     <item m="1" x="7208"/>
        <item m="1" x="1365"/>
        <item m="1" x="3048"/>
        <item m="1" x="7611"/>
        <item m="1" x="6041"/>
        <item m="1" x="2905"/>
        <item m="1" x="4902"/>
        <item m="1" x="2839"/>
        <item m="1" x="3178"/>
        <item m="1" x="6730"/>
        <item m="1" x="7633"/>
        <item m="1" x="7873"/>
        <item m="1" x="3641"/>
        <item m="1" x="3050"/>
        <item m="1" x="7745"/>
        <item m="1" x="5017"/>
        <item m="1" x="2834"/>
        <item m="1" x="3648"/>
        <item m="1" x="7958"/>
        <item m="1" x="5302"/>
        <item m="1" x="4245"/>
        <item m="1" x="5595"/>
        <item m="1" x="4739"/>
        <item m="1" x="1445"/>
        <item m="1" x="3460"/>
        <item m="1" x="2388"/>
        <item m="1" x="438"/>
        <item m="1" x="2609"/>
        <item m="1" x="2602"/>
        <item m="1" x="6777"/>
        <item m="1" x="471"/>
        <item m="1" x="1140"/>
        <item m="1" x="4085"/>
        <item m="1" x="1154"/>
        <item m="1" x="3049"/>
        <item m="1" x="2458"/>
        <item m="1" x="3900"/>
        <item m="1" x="3438"/>
        <item m="1" x="6607"/>
        <item m="1" x="4229"/>
        <item m="1" x="5819"/>
        <item m="1" x="4926"/>
        <item m="1" x="7831"/>
        <item m="1" x="5888"/>
        <item m="1" x="2224"/>
        <item m="1" x="3474"/>
        <item m="1" x="4063"/>
        <item m="1" x="7352"/>
        <item m="1" x="5367"/>
        <item m="1" x="2944"/>
        <item m="1" x="6497"/>
        <item m="1" x="5009"/>
        <item m="1" x="7773"/>
        <item m="1" x="7819"/>
        <item m="1" x="6684"/>
        <item m="1" x="5793"/>
        <item m="1" x="2506"/>
        <item m="1" x="5661"/>
        <item m="1" x="1804"/>
        <item m="1" x="5498"/>
        <item m="1" x="663"/>
        <item m="1" x="4221"/>
        <item m="1" x="4812"/>
        <item m="1" x="1863"/>
        <item m="1" x="3458"/>
        <item m="1" x="2928"/>
        <item m="1" x="2227"/>
        <item m="1" x="6636"/>
        <item m="1" x="6151"/>
        <item m="1" x="720"/>
        <item m="1" x="6826"/>
        <item x="192"/>
        <item m="1" x="6996"/>
        <item m="1" x="2204"/>
        <item m="1" x="7323"/>
        <item m="1" x="4130"/>
        <item m="1" x="3122"/>
        <item m="1" x="6087"/>
        <item m="1" x="3626"/>
        <item m="1" x="7841"/>
        <item m="1" x="3006"/>
        <item m="1" x="2007"/>
        <item m="1" x="511"/>
        <item m="1" x="2579"/>
        <item m="1" x="405"/>
        <item m="1" x="4329"/>
        <item m="1" x="2872"/>
        <item m="1" x="3775"/>
        <item m="1" x="1728"/>
        <item m="1" x="2100"/>
        <item m="1" x="5418"/>
        <item m="1" x="2775"/>
        <item m="1" x="3551"/>
        <item m="1" x="1718"/>
        <item m="1" x="1110"/>
        <item m="1" x="3393"/>
        <item m="1" x="6447"/>
        <item m="1" x="5244"/>
        <item m="1" x="407"/>
        <item m="1" x="1112"/>
        <item m="1" x="4873"/>
        <item m="1" x="4618"/>
        <item m="1" x="1449"/>
        <item m="1" x="2126"/>
        <item m="1" x="6661"/>
        <item m="1" x="6194"/>
        <item m="1" x="3904"/>
        <item m="1" x="7215"/>
        <item m="1" x="4126"/>
        <item m="1" x="7238"/>
        <item m="1" x="846"/>
        <item m="1" x="2532"/>
        <item m="1" x="2770"/>
        <item m="1" x="4468"/>
        <item m="1" x="7204"/>
        <item m="1" x="2016"/>
        <item m="1" x="7823"/>
        <item m="1" x="1966"/>
        <item m="1" x="2456"/>
        <item m="1" x="6493"/>
        <item m="1" x="2732"/>
        <item m="1" x="1452"/>
        <item m="1" x="3876"/>
        <item m="1" x="3107"/>
        <item m="1" x="6297"/>
        <item m="1" x="7496"/>
        <item m="1" x="6524"/>
        <item m="1" x="6752"/>
        <item m="1" x="1404"/>
        <item m="1" x="2119"/>
        <item m="1" x="1244"/>
        <item m="1" x="6301"/>
        <item m="1" x="3827"/>
        <item m="1" x="1844"/>
        <item m="1" x="7358"/>
        <item m="1" x="4935"/>
        <item m="1" x="1055"/>
        <item m="1" x="4998"/>
        <item m="1" x="5970"/>
        <item m="1" x="7772"/>
        <item m="1" x="1814"/>
        <item m="1" x="1173"/>
        <item m="1" x="1917"/>
        <item m="1" x="1837"/>
        <item m="1" x="5969"/>
        <item m="1" x="7938"/>
        <item m="1" x="5184"/>
        <item m="1" x="1102"/>
        <item m="1" x="6244"/>
        <item m="1" x="5693"/>
        <item m="1" x="6990"/>
        <item m="1" x="6751"/>
        <item m="1" x="7724"/>
        <item m="1" x="818"/>
        <item m="1" x="2314"/>
        <item m="1" x="4330"/>
        <item m="1" x="3450"/>
        <item m="1" x="7557"/>
        <item m="1" x="4289"/>
        <item m="1" x="4302"/>
        <item m="1" x="6128"/>
        <item m="1" x="6563"/>
        <item m="1" x="4079"/>
        <item m="1" x="4889"/>
        <item m="1" x="6808"/>
        <item m="1" x="1761"/>
        <item m="1" x="7018"/>
        <item m="1" x="7082"/>
        <item m="1" x="7532"/>
        <item m="1" x="1834"/>
        <item m="1" x="4644"/>
        <item m="1" x="3207"/>
        <item m="1" x="2801"/>
        <item m="1" x="2835"/>
        <item m="1" x="3918"/>
        <item m="1" x="860"/>
        <item m="1" x="5029"/>
        <item m="1" x="1291"/>
        <item m="1" x="2700"/>
        <item m="1" x="4578"/>
        <item m="1" x="2806"/>
        <item m="1" x="2921"/>
        <item m="1" x="2128"/>
        <item m="1" x="7586"/>
        <item m="1" x="4968"/>
        <item m="1" x="2511"/>
        <item m="1" x="4139"/>
        <item x="70"/>
        <item m="1" x="4708"/>
        <item m="1" x="3825"/>
        <item m="1" x="2923"/>
        <item m="1" x="6961"/>
        <item m="1" x="3818"/>
        <item m="1" x="1655"/>
        <item m="1" x="5384"/>
        <item m="1" x="1773"/>
        <item m="1" x="1849"/>
        <item m="1" x="1575"/>
        <item m="1" x="7797"/>
        <item m="1" x="487"/>
        <item m="1" x="2824"/>
        <item m="1" x="3676"/>
        <item m="1" x="3601"/>
        <item m="1" x="1542"/>
        <item m="1" x="5791"/>
        <item m="1" x="6929"/>
        <item x="134"/>
        <item m="1" x="5700"/>
        <item m="1" x="4697"/>
        <item m="1" x="7766"/>
        <item m="1" x="7092"/>
        <item m="1" x="3539"/>
        <item m="1" x="4864"/>
        <item m="1" x="6405"/>
        <item m="1" x="3814"/>
        <item m="1" x="6174"/>
        <item m="1" x="3379"/>
        <item m="1" x="866"/>
        <item m="1" x="531"/>
        <item m="1" x="1402"/>
        <item m="1" x="1287"/>
        <item m="1" x="3983"/>
        <item m="1" x="2111"/>
        <item m="1" x="1295"/>
        <item m="1" x="3345"/>
        <item m="1" x="7050"/>
        <item m="1" x="2085"/>
        <item m="1" x="4420"/>
        <item m="1" x="701"/>
        <item m="1" x="1417"/>
        <item m="1" x="1296"/>
        <item m="1" x="7487"/>
        <item m="1" x="3748"/>
        <item m="1" x="1250"/>
        <item m="1" x="5357"/>
        <item m="1" x="4153"/>
        <item m="1" x="5874"/>
        <item m="1" x="3135"/>
        <item m="1" x="4054"/>
        <item m="1" x="7286"/>
        <item m="1" x="905"/>
        <item m="1" x="3841"/>
        <item m="1" x="2101"/>
        <item m="1" x="5744"/>
        <item m="1" x="3669"/>
        <item m="1" x="3826"/>
        <item m="1" x="2415"/>
        <item m="1" x="6313"/>
        <item m="1" x="2303"/>
        <item m="1" x="6389"/>
        <item m="1" x="3645"/>
        <item m="1" x="4612"/>
        <item m="1" x="2930"/>
        <item m="1" x="5235"/>
        <item m="1" x="2855"/>
        <item m="1" x="4167"/>
        <item m="1" x="3276"/>
        <item m="1" x="6562"/>
        <item m="1" x="2254"/>
        <item m="1" x="7985"/>
        <item m="1" x="1981"/>
        <item m="1" x="5811"/>
        <item m="1" x="833"/>
        <item m="1" x="5198"/>
        <item m="1" x="5689"/>
        <item m="1" x="2181"/>
        <item m="1" x="1705"/>
        <item x="104"/>
        <item m="1" x="5320"/>
        <item m="1" x="7981"/>
        <item m="1" x="4822"/>
        <item m="1" x="5054"/>
        <item m="1" x="5528"/>
        <item m="1" x="7315"/>
        <item m="1" x="6662"/>
        <item m="1" x="963"/>
        <item m="1" x="6030"/>
        <item m="1" x="6221"/>
        <item m="1" x="431"/>
        <item m="1" x="3822"/>
        <item m="1" x="2213"/>
        <item m="1" x="2067"/>
        <item m="1" x="4563"/>
        <item m="1" x="3541"/>
        <item m="1" x="3118"/>
        <item m="1" x="6419"/>
        <item m="1" x="2282"/>
        <item m="1" x="5475"/>
        <item m="1" x="1366"/>
        <item m="1" x="4748"/>
        <item m="1" x="6078"/>
        <item m="1" x="3227"/>
        <item m="1" x="2544"/>
        <item m="1" x="2423"/>
        <item m="1" x="3582"/>
        <item m="1" x="3061"/>
        <item m="1" x="4132"/>
        <item m="1" x="7285"/>
        <item m="1" x="6167"/>
        <item m="1" x="2986"/>
        <item m="1" x="859"/>
        <item m="1" x="2217"/>
        <item m="1" x="5248"/>
        <item m="1" x="3133"/>
        <item m="1" x="7711"/>
        <item m="1" x="3258"/>
        <item m="1" x="1585"/>
        <item m="1" x="774"/>
        <item m="1" x="3294"/>
        <item m="1" x="3093"/>
        <item m="1" x="1443"/>
        <item m="1" x="4389"/>
        <item m="1" x="7946"/>
        <item m="1" x="419"/>
        <item m="1" x="2792"/>
        <item m="1" x="523"/>
        <item m="1" x="5625"/>
        <item m="1" x="6233"/>
        <item m="1" x="7344"/>
        <item m="1" x="3035"/>
        <item m="1" x="3164"/>
        <item m="1" x="5782"/>
        <item m="1" x="571"/>
        <item m="1" x="1216"/>
        <item m="1" x="5245"/>
        <item m="1" x="3110"/>
        <item m="1" x="916"/>
        <item m="1" x="7903"/>
        <item m="1" x="3681"/>
        <item m="1" x="3853"/>
        <item m="1" x="2409"/>
        <item m="1" x="7746"/>
        <item m="1" x="4675"/>
        <item m="1" x="3103"/>
        <item m="1" x="6398"/>
        <item m="1" x="5478"/>
        <item m="1" x="6068"/>
        <item m="1" x="2329"/>
        <item m="1" x="3609"/>
        <item m="1" x="6652"/>
        <item m="1" x="3519"/>
        <item m="1" x="1202"/>
        <item m="1" x="4881"/>
        <item m="1" x="2690"/>
        <item m="1" x="510"/>
        <item m="1" x="3419"/>
        <item m="1" x="4681"/>
        <item m="1" x="6350"/>
        <item m="1" x="4521"/>
        <item m="1" x="6372"/>
        <item m="1" x="4778"/>
        <item x="106"/>
        <item m="1" x="4122"/>
        <item m="1" x="913"/>
        <item m="1" x="5394"/>
        <item m="1" x="4622"/>
        <item m="1" x="619"/>
        <item m="1" x="2748"/>
        <item m="1" x="5241"/>
        <item m="1" x="967"/>
        <item m="1" x="837"/>
        <item m="1" x="5843"/>
        <item m="1" x="2758"/>
        <item m="1" x="777"/>
        <item m="1" x="3420"/>
        <item m="1" x="6951"/>
        <item m="1" x="5101"/>
        <item m="1" x="5632"/>
        <item m="1" x="5146"/>
        <item m="1" x="3099"/>
        <item m="1" x="5569"/>
        <item m="1" x="6175"/>
        <item m="1" x="5056"/>
        <item m="1" x="4564"/>
        <item m="1" x="7774"/>
        <item m="1" x="1597"/>
        <item m="1" x="5294"/>
        <item m="1" x="6052"/>
        <item m="1" x="5355"/>
        <item m="1" x="4323"/>
        <item m="1" x="2860"/>
        <item m="1" x="6767"/>
        <item m="1" x="4320"/>
        <item m="1" x="7341"/>
        <item m="1" x="6717"/>
        <item m="1" x="5162"/>
        <item m="1" x="1980"/>
        <item m="1" x="3036"/>
        <item m="1" x="4353"/>
        <item m="1" x="4950"/>
        <item m="1" x="664"/>
        <item m="1" x="2361"/>
        <item m="1" x="3262"/>
        <item m="1" x="2316"/>
        <item m="1" x="1447"/>
        <item m="1" x="4019"/>
        <item m="1" x="7247"/>
        <item m="1" x="1353"/>
        <item m="1" x="4528"/>
        <item m="1" x="306"/>
        <item m="1" x="6648"/>
        <item m="1" x="7565"/>
        <item m="1" x="3254"/>
        <item m="1" x="6418"/>
        <item m="1" x="7170"/>
        <item m="1" x="3563"/>
        <item m="1" x="7750"/>
        <item m="1" x="5754"/>
        <item m="1" x="7576"/>
        <item m="1" x="1330"/>
        <item m="1" x="3408"/>
        <item m="1" x="505"/>
        <item m="1" x="5434"/>
        <item m="1" x="3922"/>
        <item m="1" x="5322"/>
        <item m="1" x="6443"/>
        <item m="1" x="4422"/>
        <item m="1" x="1584"/>
        <item m="1" x="5037"/>
        <item m="1" x="4347"/>
        <item m="1" x="3495"/>
        <item m="1" x="4970"/>
        <item m="1" x="568"/>
        <item m="1" x="7800"/>
        <item m="1" x="2895"/>
        <item m="1" x="3786"/>
        <item m="1" x="6036"/>
        <item m="1" x="6704"/>
        <item m="1" x="3434"/>
        <item m="1" x="4646"/>
        <item m="1" x="3806"/>
        <item m="1" x="3799"/>
        <item m="1" x="6318"/>
        <item m="1" x="4541"/>
        <item m="1" x="1457"/>
        <item m="1" x="6113"/>
        <item m="1" x="4699"/>
        <item m="1" x="7373"/>
        <item m="1" x="2433"/>
        <item m="1" x="988"/>
        <item m="1" x="7568"/>
        <item m="1" x="6793"/>
        <item m="1" x="2232"/>
        <item m="1" x="2548"/>
        <item x="39"/>
        <item m="1" x="5226"/>
        <item m="1" x="877"/>
        <item m="1" x="3397"/>
        <item m="1" x="5432"/>
        <item m="1" x="6461"/>
        <item m="1" x="6076"/>
        <item m="1" x="4309"/>
        <item m="1" x="2877"/>
        <item m="1" x="3736"/>
        <item m="1" x="2628"/>
        <item m="1" x="3402"/>
        <item m="1" x="4947"/>
        <item m="1" x="2137"/>
        <item m="1" x="5159"/>
        <item m="1" x="6106"/>
        <item m="1" x="1056"/>
        <item m="1" x="2354"/>
        <item m="1" x="6290"/>
        <item m="1" x="2890"/>
        <item m="1" x="3039"/>
        <item m="1" x="5137"/>
        <item m="1" x="5868"/>
        <item m="1" x="993"/>
        <item m="1" x="849"/>
        <item m="1" x="2794"/>
        <item m="1" x="5869"/>
        <item m="1" x="2709"/>
        <item m="1" x="1341"/>
        <item m="1" x="6247"/>
        <item m="1" x="1015"/>
        <item m="1" x="7334"/>
        <item m="1" x="6707"/>
        <item m="1" x="2343"/>
        <item m="1" x="5337"/>
        <item m="1" x="1026"/>
        <item m="1" x="6732"/>
        <item m="1" x="7072"/>
        <item m="1" x="6383"/>
        <item m="1" x="2874"/>
        <item m="1" x="549"/>
        <item m="1" x="6507"/>
        <item m="1" x="2385"/>
        <item m="1" x="3497"/>
        <item m="1" x="4306"/>
        <item m="1" x="1880"/>
        <item m="1" x="6812"/>
        <item m="1" x="3449"/>
        <item m="1" x="329"/>
        <item m="1" x="5168"/>
        <item m="1" x="5726"/>
        <item m="1" x="352"/>
        <item m="1" x="3845"/>
        <item m="1" x="461"/>
        <item m="1" x="7677"/>
        <item m="1" x="3346"/>
        <item m="1" x="3622"/>
        <item m="1" x="3630"/>
        <item m="1" x="4753"/>
        <item m="1" x="2530"/>
        <item m="1" x="7854"/>
        <item m="1" x="1868"/>
        <item m="1" x="7241"/>
        <item m="1" x="1310"/>
        <item m="1" x="3029"/>
        <item m="1" x="5033"/>
        <item m="1" x="1870"/>
        <item m="1" x="6098"/>
        <item m="1" x="2123"/>
        <item m="1" x="3714"/>
        <item m="1" x="4809"/>
        <item m="1" x="3201"/>
        <item m="1" x="2513"/>
        <item m="1" x="2019"/>
        <item m="1" x="1052"/>
        <item m="1" x="2788"/>
        <item m="1" x="5929"/>
        <item m="1" x="920"/>
        <item m="1" x="4709"/>
        <item m="1" x="1363"/>
        <item m="1" x="6000"/>
        <item m="1" x="5048"/>
        <item m="1" x="5575"/>
        <item m="1" x="7684"/>
        <item m="1" x="4171"/>
        <item m="1" x="7614"/>
        <item m="1" x="6935"/>
        <item m="1" x="1720"/>
        <item m="1" x="4284"/>
        <item m="1" x="7044"/>
        <item m="1" x="5167"/>
        <item m="1" x="5680"/>
        <item m="1" x="5341"/>
        <item m="1" x="5376"/>
        <item m="1" x="4003"/>
        <item x="111"/>
        <item m="1" x="3683"/>
        <item m="1" x="4958"/>
        <item m="1" x="7803"/>
        <item m="1" x="6682"/>
        <item m="1" x="2636"/>
        <item m="1" x="4802"/>
        <item m="1" x="7922"/>
        <item m="1" x="3473"/>
        <item m="1" x="2256"/>
        <item m="1" x="4118"/>
        <item m="1" x="4314"/>
        <item m="1" x="3713"/>
        <item m="1" x="2113"/>
        <item m="1" x="6847"/>
        <item m="1" x="5727"/>
        <item m="1" x="6923"/>
        <item m="1" x="5759"/>
        <item m="1" x="4562"/>
        <item m="1" x="7404"/>
        <item m="1" x="7491"/>
        <item m="1" x="4660"/>
        <item m="1" x="7447"/>
        <item m="1" x="6053"/>
        <item m="1" x="3443"/>
        <item m="1" x="2773"/>
        <item m="1" x="7991"/>
        <item m="1" x="2482"/>
        <item m="1" x="787"/>
        <item m="1" x="3189"/>
        <item m="1" x="5705"/>
        <item m="1" x="1061"/>
        <item m="1" x="6852"/>
        <item m="1" x="1064"/>
        <item m="1" x="6211"/>
        <item m="1" x="5098"/>
        <item m="1" x="1646"/>
        <item m="1" x="3353"/>
        <item m="1" x="4982"/>
        <item m="1" x="6444"/>
        <item m="1" x="5549"/>
        <item m="1" x="6632"/>
        <item m="1" x="6858"/>
        <item m="1" x="2310"/>
        <item m="1" x="4174"/>
        <item m="1" x="7824"/>
        <item m="1" x="7025"/>
        <item m="1" x="7710"/>
        <item m="1" x="7145"/>
        <item m="1" x="1977"/>
        <item m="1" x="3703"/>
        <item m="1" x="1732"/>
        <item m="1" x="4626"/>
        <item m="1" x="4137"/>
        <item m="1" x="6842"/>
        <item m="1" x="6032"/>
        <item m="1" x="7237"/>
        <item m="1" x="6669"/>
        <item m="1" x="4727"/>
        <item m="1" x="6736"/>
        <item m="1" x="3895"/>
        <item m="1" x="742"/>
        <item m="1" x="721"/>
        <item m="1" x="3583"/>
        <item m="1" x="4768"/>
        <item m="1" x="6165"/>
        <item m="1" x="5755"/>
        <item m="1" x="3553"/>
        <item m="1" x="6201"/>
        <item m="1" x="3745"/>
        <item m="1" x="2357"/>
        <item m="1" x="2313"/>
        <item m="1" x="903"/>
        <item m="1" x="4577"/>
        <item m="1" x="7651"/>
        <item m="1" x="7656"/>
        <item m="1" x="5395"/>
        <item m="1" x="638"/>
        <item m="1" x="4477"/>
        <item m="1" x="7776"/>
        <item m="1" x="303"/>
        <item m="1" x="3948"/>
        <item m="1" x="2614"/>
        <item m="1" x="3501"/>
        <item m="1" x="4088"/>
        <item m="1" x="6942"/>
        <item m="1" x="3459"/>
        <item m="1" x="2052"/>
        <item m="1" x="992"/>
        <item m="1" x="6860"/>
        <item m="1" x="4763"/>
        <item m="1" x="6274"/>
        <item m="1" x="1512"/>
        <item m="1" x="5571"/>
        <item m="1" x="397"/>
        <item m="1" x="4443"/>
        <item m="1" x="2259"/>
        <item m="1" x="2155"/>
        <item m="1" x="5853"/>
        <item m="1" x="4394"/>
        <item m="1" x="1010"/>
        <item m="1" x="5124"/>
        <item m="1" x="3141"/>
        <item m="1" x="6742"/>
        <item m="1" x="971"/>
        <item m="1" x="5348"/>
        <item m="1" x="7541"/>
        <item m="1" x="1416"/>
        <item m="1" x="5038"/>
        <item m="1" x="1887"/>
        <item m="1" x="6343"/>
        <item m="1" x="6691"/>
        <item m="1" x="6938"/>
        <item m="1" x="7042"/>
        <item m="1" x="3696"/>
        <item m="1" x="704"/>
        <item m="1" x="622"/>
        <item m="1" x="6378"/>
        <item m="1" x="5810"/>
        <item m="1" x="1089"/>
        <item m="1" x="2158"/>
        <item m="1" x="7615"/>
        <item m="1" x="7725"/>
        <item m="1" x="1332"/>
        <item m="1" x="3893"/>
        <item m="1" x="4569"/>
        <item m="1" x="5916"/>
        <item m="1" x="1571"/>
        <item m="1" x="1270"/>
        <item m="1" x="600"/>
        <item m="1" x="6057"/>
        <item m="1" x="554"/>
        <item m="1" x="7762"/>
        <item m="1" x="3203"/>
        <item m="1" x="5284"/>
        <item m="1" x="5928"/>
        <item m="1" x="2291"/>
        <item m="1" x="782"/>
        <item m="1" x="7150"/>
        <item x="163"/>
        <item m="1" x="555"/>
        <item m="1" x="2001"/>
        <item m="1" x="4876"/>
        <item m="1" x="7953"/>
        <item m="1" x="2674"/>
        <item m="1" x="1448"/>
        <item x="235"/>
        <item m="1" x="3777"/>
        <item m="1" x="5028"/>
        <item m="1" x="1798"/>
        <item m="1" x="7976"/>
        <item m="1" x="6286"/>
        <item m="1" x="4334"/>
        <item m="1" x="446"/>
        <item m="1" x="609"/>
        <item m="1" x="1147"/>
        <item m="1" x="5014"/>
        <item m="1" x="6352"/>
        <item m="1" x="2163"/>
        <item m="1" x="4246"/>
        <item m="1" x="5821"/>
        <item m="1" x="5436"/>
        <item m="1" x="2677"/>
        <item m="1" x="3670"/>
        <item m="1" x="5267"/>
        <item m="1" x="2583"/>
        <item m="1" x="4638"/>
        <item m="1" x="579"/>
        <item m="1" x="940"/>
        <item m="1" x="4653"/>
        <item m="1" x="994"/>
        <item m="1" x="888"/>
        <item m="1" x="1245"/>
        <item m="1" x="5854"/>
        <item m="1" x="1359"/>
        <item m="1" x="3720"/>
        <item m="1" x="7812"/>
        <item m="1" x="4198"/>
        <item m="1" x="1533"/>
        <item m="1" x="1522"/>
        <item m="1" x="4135"/>
        <item m="1" x="3102"/>
        <item m="1" x="4182"/>
        <item m="1" x="867"/>
        <item m="1" x="429"/>
        <item m="1" x="3356"/>
        <item m="1" x="3388"/>
        <item m="1" x="4919"/>
        <item m="1" x="4155"/>
        <item m="1" x="4571"/>
        <item m="1" x="6309"/>
        <item m="1" x="7037"/>
        <item m="1" x="3758"/>
        <item m="1" x="5000"/>
        <item m="1" x="1545"/>
        <item m="1" x="6462"/>
        <item m="1" x="342"/>
        <item m="1" x="2947"/>
        <item m="1" x="6610"/>
        <item m="1" x="6582"/>
        <item m="1" x="666"/>
        <item m="1" x="1628"/>
        <item m="1" x="6626"/>
        <item m="1" x="2116"/>
        <item m="1" x="5993"/>
        <item m="1" x="3389"/>
        <item m="1" x="3096"/>
        <item m="1" x="5065"/>
        <item m="1" x="4162"/>
        <item m="1" x="3759"/>
        <item m="1" x="6600"/>
        <item m="1" x="4414"/>
        <item m="1" x="353"/>
        <item m="1" x="3145"/>
        <item m="1" x="6537"/>
        <item m="1" x="3701"/>
        <item m="1" x="5270"/>
        <item m="1" x="356"/>
        <item m="1" x="3697"/>
        <item m="1" x="1852"/>
        <item m="1" x="7017"/>
        <item m="1" x="4288"/>
        <item m="1" x="4459"/>
        <item m="1" x="5139"/>
        <item m="1" x="1995"/>
        <item m="1" x="6005"/>
        <item m="1" x="4311"/>
        <item m="1" x="7502"/>
        <item m="1" x="3196"/>
        <item m="1" x="4552"/>
        <item m="1" x="5385"/>
        <item m="1" x="2411"/>
        <item m="1" x="2742"/>
        <item m="1" x="7635"/>
        <item m="1" x="1381"/>
        <item m="1" x="5599"/>
        <item m="1" x="7556"/>
        <item m="1" x="7400"/>
        <item m="1" x="4863"/>
        <item m="1" x="6166"/>
        <item m="1" x="1336"/>
        <item m="1" x="2049"/>
        <item m="1" x="2294"/>
        <item m="1" x="3554"/>
        <item m="1" x="1108"/>
        <item m="1" x="6623"/>
        <item m="1" x="3407"/>
        <item m="1" x="4397"/>
        <item m="1" x="5834"/>
        <item m="1" x="7911"/>
        <item m="1" x="962"/>
        <item m="1" x="4457"/>
        <item m="1" x="2457"/>
        <item m="1" x="5785"/>
        <item m="1" x="2562"/>
        <item m="1" x="319"/>
        <item m="1" x="1467"/>
        <item m="1" x="2247"/>
        <item m="1" x="6756"/>
        <item m="1" x="4112"/>
        <item m="1" x="6542"/>
        <item m="1" x="6569"/>
        <item m="1" x="570"/>
        <item m="1" x="7599"/>
        <item m="1" x="1701"/>
        <item m="1" x="2702"/>
        <item m="1" x="6466"/>
        <item m="1" x="3327"/>
        <item m="1" x="7246"/>
        <item m="1" x="4824"/>
        <item m="1" x="5258"/>
        <item m="1" x="1505"/>
        <item m="1" x="2283"/>
        <item m="1" x="4325"/>
        <item m="1" x="2831"/>
        <item m="1" x="964"/>
        <item m="1" x="4883"/>
        <item m="1" x="5144"/>
        <item m="1" x="2856"/>
        <item m="1" x="4932"/>
        <item m="1" x="5636"/>
        <item m="1" x="4435"/>
        <item m="1" x="6092"/>
        <item m="1" x="6288"/>
        <item m="1" x="3698"/>
        <item m="1" x="6910"/>
        <item m="1" x="7224"/>
        <item m="1" x="5030"/>
        <item m="1" x="1726"/>
        <item m="1" x="6097"/>
        <item m="1" x="1858"/>
        <item m="1" x="4467"/>
        <item m="1" x="2608"/>
        <item m="1" x="6118"/>
        <item m="1" x="6973"/>
        <item m="1" x="675"/>
        <item m="1" x="3412"/>
        <item m="1" x="416"/>
        <item m="1" x="491"/>
        <item m="1" x="2642"/>
        <item m="1" x="6744"/>
        <item m="1" x="6066"/>
        <item m="1" x="7428"/>
        <item m="1" x="7856"/>
        <item m="1" x="6111"/>
        <item m="1" x="4317"/>
        <item m="1" x="7748"/>
        <item m="1" x="3650"/>
        <item m="1" x="6020"/>
        <item m="1" x="5003"/>
        <item m="1" x="4909"/>
        <item m="1" x="7101"/>
        <item m="1" x="1595"/>
        <item m="1" x="7172"/>
        <item m="1" x="5094"/>
        <item m="1" x="3223"/>
        <item m="1" x="1850"/>
        <item m="1" x="1755"/>
        <item m="1" x="6404"/>
        <item m="1" x="3128"/>
        <item m="1" x="6968"/>
        <item m="1" x="4272"/>
        <item m="1" x="5305"/>
        <item m="1" x="864"/>
        <item m="1" x="6723"/>
        <item m="1" x="692"/>
        <item m="1" x="334"/>
        <item m="1" x="365"/>
        <item m="1" x="739"/>
        <item m="1" x="4426"/>
        <item m="1" x="1229"/>
        <item m="1" x="1992"/>
        <item m="1" x="3590"/>
        <item m="1" x="1877"/>
        <item m="1" x="4481"/>
        <item m="1" x="3686"/>
        <item m="1" x="6612"/>
        <item m="1" x="2822"/>
        <item m="1" x="3663"/>
        <item m="1" x="7242"/>
        <item m="1" x="7998"/>
        <item m="1" x="4099"/>
        <item m="1" x="7828"/>
        <item m="1" x="4999"/>
        <item m="1" x="3766"/>
        <item m="1" x="6601"/>
        <item m="1" x="3316"/>
        <item m="1" x="944"/>
        <item m="1" x="764"/>
        <item m="1" x="7420"/>
        <item m="1" x="5593"/>
        <item m="1" x="6276"/>
        <item m="1" x="4855"/>
        <item m="1" x="4281"/>
        <item m="1" x="6483"/>
        <item m="1" x="3425"/>
        <item m="1" x="5071"/>
        <item m="1" x="2321"/>
        <item m="1" x="6606"/>
        <item m="1" x="595"/>
        <item x="1"/>
        <item m="1" x="5620"/>
        <item m="1" x="1678"/>
        <item m="1" x="5596"/>
        <item m="1" x="5326"/>
        <item m="1" x="3257"/>
        <item m="1" x="6179"/>
        <item m="1" x="1730"/>
        <item m="1" x="4747"/>
        <item m="1" x="6822"/>
        <item m="1" x="3969"/>
        <item m="1" x="2992"/>
        <item m="1" x="5250"/>
        <item m="1" x="2032"/>
        <item m="1" x="6095"/>
        <item m="1" x="7130"/>
        <item m="1" x="4472"/>
        <item m="1" x="1275"/>
        <item m="1" x="6338"/>
        <item m="1" x="678"/>
        <item m="1" x="4745"/>
        <item m="1" x="2130"/>
        <item m="1" x="2047"/>
        <item m="1" x="6283"/>
        <item m="1" x="7055"/>
        <item m="1" x="7738"/>
        <item x="61"/>
        <item m="1" x="6757"/>
        <item m="1" x="642"/>
        <item m="1" x="4905"/>
        <item m="1" x="2851"/>
        <item m="1" x="3877"/>
        <item m="1" x="418"/>
        <item m="1" x="4911"/>
        <item m="1" x="2293"/>
        <item m="1" x="7423"/>
        <item m="1" x="4226"/>
        <item m="1" x="7951"/>
        <item m="1" x="4500"/>
        <item m="1" x="2778"/>
        <item m="1" x="1145"/>
        <item m="1" x="2118"/>
        <item m="1" x="7973"/>
        <item m="1" x="5264"/>
        <item m="1" x="3310"/>
        <item m="1" x="3277"/>
        <item m="1" x="7892"/>
        <item m="1" x="5049"/>
        <item m="1" x="5746"/>
        <item m="1" x="2803"/>
        <item m="1" x="6376"/>
        <item m="1" x="4741"/>
        <item m="1" x="3981"/>
        <item m="1" x="3613"/>
        <item m="1" x="1125"/>
        <item m="1" x="2491"/>
        <item m="1" x="4749"/>
        <item m="1" x="4589"/>
        <item m="1" x="7304"/>
        <item m="1" x="5926"/>
        <item m="1" x="4734"/>
        <item m="1" x="5725"/>
        <item m="1" x="1737"/>
        <item m="1" x="3911"/>
        <item m="1" x="3514"/>
        <item m="1" x="3522"/>
        <item m="1" x="5108"/>
        <item m="1" x="6240"/>
        <item m="1" x="3053"/>
        <item m="1" x="305"/>
        <item m="1" x="6335"/>
        <item m="1" x="7343"/>
        <item m="1" x="6421"/>
        <item m="1" x="3872"/>
        <item m="1" x="2739"/>
        <item m="1" x="327"/>
        <item m="1" x="6387"/>
        <item m="1" x="954"/>
        <item m="1" x="5423"/>
        <item m="1" x="5801"/>
        <item m="1" x="4757"/>
        <item m="1" x="2675"/>
        <item m="1" x="7755"/>
        <item m="1" x="472"/>
        <item m="1" x="1306"/>
        <item m="1" x="4021"/>
        <item m="1" x="5076"/>
        <item m="1" x="5872"/>
        <item m="1" x="5600"/>
        <item m="1" x="3653"/>
        <item m="1" x="3647"/>
        <item m="1" x="1392"/>
        <item m="1" x="1807"/>
        <item m="1" x="6572"/>
        <item m="1" x="1069"/>
        <item m="1" x="1194"/>
        <item m="1" x="959"/>
        <item m="1" x="2932"/>
        <item m="1" x="7166"/>
        <item m="1" x="6367"/>
        <item m="1" x="7497"/>
        <item m="1" x="2959"/>
        <item m="1" x="5402"/>
        <item m="1" x="1066"/>
        <item m="1" x="7450"/>
        <item m="1" x="3031"/>
        <item m="1" x="899"/>
        <item m="1" x="2059"/>
        <item m="1" x="474"/>
        <item m="1" x="1165"/>
        <item m="1" x="5492"/>
        <item m="1" x="1324"/>
        <item m="1" x="5695"/>
        <item m="1" x="2802"/>
        <item m="1" x="4760"/>
        <item m="1" x="2075"/>
        <item m="1" x="2440"/>
        <item m="1" x="5165"/>
        <item m="1" x="6178"/>
        <item m="1" x="2746"/>
        <item m="1" x="5873"/>
        <item m="1" x="5760"/>
        <item m="1" x="4765"/>
        <item m="1" x="6592"/>
        <item m="1" x="4946"/>
        <item m="1" x="4299"/>
        <item m="1" x="6962"/>
        <item m="1" x="7040"/>
        <item m="1" x="7351"/>
        <item m="1" x="6414"/>
        <item m="1" x="1794"/>
        <item m="1" x="7631"/>
        <item m="1" x="3041"/>
        <item m="1" x="3802"/>
        <item x="79"/>
        <item m="1" x="6139"/>
        <item m="1" x="3140"/>
        <item m="1" x="5172"/>
        <item m="1" x="5356"/>
        <item m="1" x="1484"/>
        <item m="1" x="5847"/>
        <item m="1" x="6931"/>
        <item m="1" x="3592"/>
        <item m="1" x="1972"/>
        <item m="1" x="4285"/>
        <item m="1" x="1818"/>
        <item m="1" x="2561"/>
        <item m="1" x="7013"/>
        <item m="1" x="1688"/>
        <item m="1" x="7155"/>
        <item m="1" x="3991"/>
        <item m="1" x="5301"/>
        <item m="1" x="6919"/>
        <item m="1" x="591"/>
        <item m="1" x="7000"/>
        <item m="1" x="2593"/>
        <item m="1" x="5641"/>
        <item m="1" x="6025"/>
        <item m="1" x="7794"/>
        <item m="1" x="7522"/>
        <item m="1" x="4826"/>
        <item m="1" x="389"/>
        <item m="1" x="5662"/>
        <item m="1" x="3016"/>
        <item m="1" x="2467"/>
        <item m="1" x="705"/>
        <item m="1" x="7713"/>
        <item m="1" x="5380"/>
        <item m="1" x="957"/>
        <item m="1" x="841"/>
        <item m="1" x="5392"/>
        <item m="1" x="4047"/>
        <item m="1" x="5737"/>
        <item m="1" x="7403"/>
        <item m="1" x="7516"/>
        <item m="1" x="6665"/>
        <item m="1" x="7578"/>
        <item m="1" x="7933"/>
        <item m="1" x="1525"/>
        <item m="1" x="7626"/>
        <item m="1" x="7328"/>
        <item m="1" x="1827"/>
        <item m="1" x="3502"/>
        <item m="1" x="1985"/>
        <item m="1" x="2918"/>
        <item m="1" x="7429"/>
        <item m="1" x="7479"/>
        <item m="1" x="6714"/>
        <item m="1" x="3352"/>
        <item m="1" x="5803"/>
        <item m="1" x="5740"/>
        <item m="1" x="2861"/>
        <item m="1" x="1205"/>
        <item m="1" x="2623"/>
        <item m="1" x="5256"/>
        <item m="1" x="4462"/>
        <item m="1" x="2941"/>
        <item m="1" x="5077"/>
        <item m="1" x="3154"/>
        <item m="1" x="7907"/>
        <item m="1" x="4597"/>
        <item m="1" x="4068"/>
        <item m="1" x="6553"/>
        <item m="1" x="5808"/>
        <item m="1" x="5546"/>
        <item x="28"/>
        <item m="1" x="4821"/>
        <item m="1" x="5579"/>
        <item m="1" x="6773"/>
        <item m="1" x="2390"/>
        <item m="1" x="6016"/>
        <item m="1" x="2908"/>
        <item m="1" x="5663"/>
        <item m="1" x="3691"/>
        <item m="1" x="1023"/>
        <item m="1" x="4196"/>
        <item m="1" x="5921"/>
        <item m="1" x="6262"/>
        <item m="1" x="3494"/>
        <item m="1" x="656"/>
        <item m="1" x="7603"/>
        <item m="1" x="5584"/>
        <item m="1" x="2734"/>
        <item m="1" x="1839"/>
        <item m="1" x="1225"/>
        <item m="1" x="4078"/>
        <item m="1" x="5732"/>
        <item m="1" x="5604"/>
        <item m="1" x="4115"/>
        <item m="1" x="4724"/>
        <item m="1" x="380"/>
        <item m="1" x="4337"/>
        <item m="1" x="4408"/>
        <item m="1" x="4892"/>
        <item m="1" x="7990"/>
        <item m="1" x="2419"/>
        <item m="1" x="5548"/>
        <item m="1" x="6791"/>
        <item m="1" x="3034"/>
        <item m="1" x="4036"/>
        <item m="1" x="6657"/>
        <item m="1" x="6239"/>
        <item m="1" x="3794"/>
        <item m="1" x="2145"/>
        <item m="1" x="1815"/>
        <item m="1" x="5903"/>
        <item m="1" x="6231"/>
        <item m="1" x="408"/>
        <item m="1" x="4601"/>
        <item m="1" x="6127"/>
        <item m="1" x="2237"/>
        <item m="1" x="658"/>
        <item m="1" x="5428"/>
        <item m="1" x="5330"/>
        <item m="1" x="5720"/>
        <item m="1" x="6735"/>
        <item m="1" x="7542"/>
        <item m="1" x="4502"/>
        <item m="1" x="2095"/>
        <item m="1" x="3916"/>
        <item m="1" x="5655"/>
        <item m="1" x="948"/>
        <item m="1" x="4621"/>
        <item m="1" x="7584"/>
        <item m="1" x="5160"/>
        <item m="1" x="5973"/>
        <item m="1" x="5454"/>
        <item m="1" x="4533"/>
        <item m="1" x="4576"/>
        <item m="1" x="7217"/>
        <item m="1" x="1390"/>
        <item m="1" x="6220"/>
        <item m="1" x="6724"/>
        <item m="1" x="3524"/>
        <item m="1" x="7077"/>
        <item m="1" x="5176"/>
        <item m="1" x="6130"/>
        <item m="1" x="6341"/>
        <item m="1" x="5346"/>
        <item m="1" x="7559"/>
        <item m="1" x="1517"/>
        <item m="1" x="1051"/>
        <item m="1" x="2962"/>
        <item m="1" x="6916"/>
        <item m="1" x="4210"/>
        <item m="1" x="6618"/>
        <item m="1" x="4407"/>
        <item m="1" x="5910"/>
        <item m="1" x="4846"/>
        <item m="1" x="5483"/>
        <item m="1" x="2103"/>
        <item m="1" x="2082"/>
        <item m="1" x="2307"/>
        <item m="1" x="5780"/>
        <item m="1" x="6138"/>
        <item m="1" x="2334"/>
        <item m="1" x="3967"/>
        <item m="1" x="3707"/>
        <item m="1" x="1840"/>
        <item m="1" x="2374"/>
        <item m="1" x="7338"/>
        <item m="1" x="5971"/>
        <item m="1" x="5230"/>
        <item m="1" x="3342"/>
        <item m="1" x="7767"/>
        <item m="1" x="7783"/>
        <item m="1" x="4077"/>
        <item m="1" x="3578"/>
        <item m="1" x="482"/>
        <item m="1" x="2848"/>
        <item m="1" x="3194"/>
        <item m="1" x="838"/>
        <item m="1" x="3338"/>
        <item m="1" x="5289"/>
        <item m="1" x="2587"/>
        <item m="1" x="4987"/>
        <item m="1" x="1639"/>
        <item m="1" x="4520"/>
        <item m="1" x="3284"/>
        <item m="1" x="3023"/>
        <item m="1" x="6243"/>
        <item m="1" x="7932"/>
        <item m="1" x="923"/>
        <item m="1" x="1791"/>
        <item m="1" x="2869"/>
        <item m="1" x="605"/>
        <item m="1" x="3051"/>
        <item m="1" x="5589"/>
        <item m="1" x="7889"/>
        <item m="1" x="4471"/>
        <item m="1" x="2478"/>
        <item m="1" x="3565"/>
        <item m="1" x="6502"/>
        <item m="1" x="6430"/>
        <item m="1" x="2665"/>
        <item m="1" x="4804"/>
        <item m="1" x="3654"/>
        <item m="1" x="773"/>
        <item m="1" x="4503"/>
        <item m="1" x="4790"/>
        <item m="1" x="5430"/>
        <item m="1" x="4944"/>
        <item m="1" x="3902"/>
        <item m="1" x="3961"/>
        <item m="1" x="6203"/>
        <item m="1" x="6753"/>
        <item m="1" x="6228"/>
        <item m="1" x="5091"/>
        <item m="1" x="4384"/>
        <item m="1" x="5922"/>
        <item m="1" x="6868"/>
        <item m="1" x="789"/>
        <item m="1" x="3483"/>
        <item m="1" x="6094"/>
        <item m="1" x="2525"/>
        <item m="1" x="5114"/>
        <item m="1" x="5335"/>
        <item m="1" x="3684"/>
        <item m="1" x="3607"/>
        <item m="1" x="1446"/>
        <item m="1" x="1660"/>
        <item m="1" x="5439"/>
        <item m="1" x="7913"/>
        <item m="1" x="1427"/>
        <item m="1" x="2430"/>
        <item m="1" x="2825"/>
        <item m="1" x="1164"/>
        <item m="1" x="301"/>
        <item m="1" x="5577"/>
        <item m="1" x="3486"/>
        <item m="1" x="2873"/>
        <item m="1" x="7571"/>
        <item m="1" x="6634"/>
        <item m="1" x="7550"/>
        <item m="1" x="5350"/>
        <item m="1" x="6869"/>
        <item m="1" x="3636"/>
        <item m="1" x="1998"/>
        <item m="1" x="6800"/>
        <item m="1" x="1652"/>
        <item m="1" x="1031"/>
        <item m="1" x="2159"/>
        <item m="1" x="7727"/>
        <item m="1" x="5277"/>
        <item m="1" x="5894"/>
        <item m="1" x="4387"/>
        <item m="1" x="1645"/>
        <item m="1" x="7737"/>
        <item m="1" x="3534"/>
        <item m="1" x="583"/>
        <item m="1" x="3286"/>
        <item m="1" x="1326"/>
        <item m="1" x="1488"/>
        <item m="1" x="5749"/>
        <item m="1" x="4379"/>
        <item m="1" x="3963"/>
        <item m="1" x="3938"/>
        <item m="1" x="2189"/>
        <item m="1" x="7777"/>
        <item m="1" x="1937"/>
        <item m="1" x="2337"/>
        <item m="1" x="2268"/>
        <item x="156"/>
        <item m="1" x="7923"/>
        <item m="1" x="1035"/>
        <item m="1" x="3606"/>
        <item m="1" x="3183"/>
        <item m="1" x="5865"/>
        <item m="1" x="7950"/>
        <item m="1" x="2058"/>
        <item m="1" x="5190"/>
        <item m="1" x="3687"/>
        <item m="1" x="2372"/>
        <item m="1" x="2177"/>
        <item m="1" x="2060"/>
        <item m="1" x="5771"/>
        <item m="1" x="7342"/>
        <item m="1" x="2154"/>
        <item m="1" x="1767"/>
        <item m="1" x="6637"/>
        <item m="1" x="4788"/>
        <item m="1" x="7297"/>
        <item m="1" x="3646"/>
        <item m="1" x="2680"/>
        <item m="1" x="4278"/>
        <item m="1" x="1502"/>
        <item m="1" x="6621"/>
        <item m="1" x="1543"/>
        <item m="1" x="1101"/>
        <item m="1" x="1680"/>
        <item m="1" x="3847"/>
        <item m="1" x="7439"/>
        <item m="1" x="3108"/>
        <item m="1" x="6024"/>
        <item m="1" x="2774"/>
        <item m="1" x="7644"/>
        <item m="1" x="6508"/>
        <item m="1" x="2350"/>
        <item m="1" x="3466"/>
        <item m="1" x="2024"/>
        <item m="1" x="3580"/>
        <item m="1" x="7296"/>
        <item m="1" x="5429"/>
        <item m="1" x="1935"/>
        <item m="1" x="3100"/>
        <item m="1" x="7452"/>
        <item m="1" x="5586"/>
        <item m="1" x="6488"/>
        <item m="1" x="4789"/>
        <item m="1" x="6544"/>
        <item m="1" x="7796"/>
        <item m="1" x="911"/>
        <item m="1" x="826"/>
        <item m="1" x="6256"/>
        <item m="1" x="5622"/>
        <item m="1" x="7870"/>
        <item m="1" x="4107"/>
        <item m="1" x="4383"/>
        <item m="1" x="7649"/>
        <item m="1" x="1128"/>
        <item m="1" x="2041"/>
        <item m="1" x="5828"/>
        <item m="1" x="5518"/>
        <item m="1" x="1024"/>
        <item m="1" x="2136"/>
        <item m="1" x="6575"/>
        <item m="1" x="6045"/>
        <item m="1" x="3308"/>
        <item m="1" x="3465"/>
        <item m="1" x="1498"/>
        <item m="1" x="1682"/>
        <item m="1" x="5534"/>
        <item m="1" x="4568"/>
        <item m="1" x="1713"/>
        <item m="1" x="3204"/>
        <item m="1" x="1314"/>
        <item m="1" x="2889"/>
        <item m="1" x="5339"/>
        <item m="1" x="6907"/>
        <item m="1" x="766"/>
        <item m="1" x="5822"/>
        <item m="1" x="7880"/>
        <item m="1" x="2208"/>
        <item m="1" x="6503"/>
        <item m="1" x="5774"/>
        <item m="1" x="5088"/>
        <item m="1" x="1626"/>
        <item m="1" x="2776"/>
        <item m="1" x="3287"/>
        <item m="1" x="6647"/>
        <item m="1" x="1672"/>
        <item m="1" x="627"/>
        <item m="1" x="7222"/>
        <item m="1" x="1835"/>
        <item m="1" x="5013"/>
        <item m="1" x="839"/>
        <item m="1" x="6915"/>
        <item m="1" x="3843"/>
        <item m="1" x="2174"/>
        <item m="1" x="1073"/>
        <item m="1" x="1890"/>
        <item m="1" x="3291"/>
        <item m="1" x="2299"/>
        <item m="1" x="7199"/>
        <item x="72"/>
        <item m="1" x="5347"/>
        <item m="1" x="4548"/>
        <item m="1" x="3618"/>
        <item m="1" x="413"/>
        <item m="1" x="6272"/>
        <item m="1" x="5860"/>
        <item m="1" x="680"/>
        <item m="1" x="7115"/>
        <item m="1" x="6775"/>
        <item m="1" x="2021"/>
        <item m="1" x="7239"/>
        <item m="1" x="1170"/>
        <item m="1" x="3886"/>
        <item m="1" x="6900"/>
        <item m="1" x="6725"/>
        <item m="1" x="820"/>
        <item m="1" x="1034"/>
        <item m="1" x="3571"/>
        <item m="1" x="6760"/>
        <item m="1" x="6903"/>
        <item m="1" x="1376"/>
        <item m="1" x="6527"/>
        <item m="1" x="4006"/>
        <item m="1" x="3506"/>
        <item m="1" x="1133"/>
        <item m="1" x="3944"/>
        <item m="1" x="7211"/>
        <item m="1" x="4866"/>
        <item m="1" x="5286"/>
        <item m="1" x="3362"/>
        <item m="1" x="5450"/>
        <item m="1" x="3263"/>
        <item m="1" x="3989"/>
        <item m="1" x="2369"/>
        <item m="1" x="1033"/>
        <item m="1" x="3772"/>
        <item m="1" x="979"/>
        <item m="1" x="7300"/>
        <item m="1" x="5932"/>
        <item m="1" x="2682"/>
        <item m="1" x="1649"/>
        <item m="1" x="7065"/>
        <item m="1" x="5715"/>
        <item m="1" x="5283"/>
        <item m="1" x="1641"/>
        <item m="1" x="7254"/>
        <item m="1" x="5789"/>
        <item m="1" x="4551"/>
        <item m="1" x="1560"/>
        <item m="1" x="2571"/>
        <item m="1" x="5266"/>
        <item m="1" x="5981"/>
        <item m="1" x="1325"/>
        <item m="1" x="5419"/>
        <item m="1" x="3321"/>
        <item m="1" x="4012"/>
        <item m="1" x="5401"/>
        <item m="1" x="4401"/>
        <item m="1" x="7895"/>
        <item m="1" x="7112"/>
        <item m="1" x="2424"/>
        <item m="1" x="7464"/>
        <item m="1" x="6209"/>
        <item m="1" x="2711"/>
        <item m="1" x="3492"/>
        <item m="1" x="7948"/>
        <item m="1" x="741"/>
        <item m="1" x="5408"/>
        <item m="1" x="832"/>
        <item m="1" x="1343"/>
        <item m="1" x="7415"/>
        <item m="1" x="2569"/>
        <item m="1" x="2260"/>
        <item m="1" x="3885"/>
        <item m="1" x="2392"/>
        <item m="1" x="6039"/>
        <item m="1" x="6932"/>
        <item m="1" x="2820"/>
        <item m="1" x="4020"/>
        <item m="1" x="5829"/>
        <item m="1" x="7619"/>
        <item m="1" x="1749"/>
        <item m="1" x="2999"/>
        <item m="1" x="421"/>
        <item m="1" x="6655"/>
        <item m="1" x="1305"/>
        <item m="1" x="4205"/>
        <item m="1" x="3608"/>
        <item m="1" x="6605"/>
        <item m="1" x="5194"/>
        <item m="1" x="2978"/>
        <item m="1" x="7196"/>
        <item m="1" x="2704"/>
        <item m="1" x="4380"/>
        <item m="1" x="7700"/>
        <item m="1" x="3101"/>
        <item m="1" x="896"/>
        <item m="1" x="651"/>
        <item m="1" x="6818"/>
        <item m="1" x="7514"/>
        <item m="1" x="4331"/>
        <item m="1" x="2759"/>
        <item m="1" x="3677"/>
        <item m="1" x="7959"/>
        <item m="1" x="793"/>
        <item m="1" x="3091"/>
        <item m="1" x="2960"/>
        <item m="1" x="4842"/>
        <item m="1" x="5382"/>
        <item m="1" x="3987"/>
        <item m="1" x="2179"/>
        <item m="1" x="897"/>
        <item m="1" x="6089"/>
        <item m="1" x="6058"/>
        <item m="1" x="280"/>
        <item m="1" x="6666"/>
        <item m="1" x="6103"/>
        <item m="1" x="4995"/>
        <item m="1" x="4628"/>
        <item m="1" x="321"/>
        <item m="1" x="4698"/>
        <item m="1" x="6866"/>
        <item m="1" x="3924"/>
        <item m="1" x="6956"/>
        <item m="1" x="6424"/>
        <item m="1" x="2465"/>
        <item x="0"/>
        <item m="1" x="1683"/>
        <item m="1" x="2432"/>
        <item m="1" x="7102"/>
        <item m="1" x="1599"/>
        <item m="1" x="6837"/>
        <item m="1" x="1189"/>
        <item m="1" x="6487"/>
        <item m="1" x="7270"/>
        <item m="1" x="1009"/>
        <item m="1" x="4056"/>
        <item m="1" x="1774"/>
        <item m="1" x="6249"/>
        <item m="1" x="2201"/>
        <item m="1" x="290"/>
        <item m="1" x="6953"/>
        <item m="1" x="330"/>
        <item m="1" x="6455"/>
        <item m="1" x="5940"/>
        <item m="1" x="2687"/>
        <item m="1" x="7540"/>
        <item m="1" x="7719"/>
        <item m="1" x="4136"/>
        <item m="1" x="5535"/>
        <item m="1" x="7539"/>
        <item m="1" x="6340"/>
        <item m="1" x="6207"/>
        <item m="1" x="3593"/>
        <item m="1" x="6687"/>
        <item m="1" x="3187"/>
        <item m="1" x="6643"/>
        <item m="1" x="7377"/>
        <item m="1" x="6315"/>
        <item m="1" x="873"/>
        <item m="1" x="2331"/>
        <item m="1" x="2104"/>
        <item m="1" x="4492"/>
        <item m="1" x="3170"/>
        <item m="1" x="1577"/>
        <item m="1" x="4884"/>
        <item m="1" x="3261"/>
        <item m="1" x="4017"/>
        <item m="1" x="1372"/>
        <item m="1" x="7440"/>
        <item m="1" x="1900"/>
        <item m="1" x="2616"/>
        <item m="1" x="6511"/>
        <item m="1" x="7543"/>
        <item m="1" x="2086"/>
        <item m="1" x="694"/>
        <item m="1" x="7588"/>
        <item m="1" x="347"/>
        <item m="1" x="4704"/>
        <item m="1" x="5503"/>
        <item m="1" x="2146"/>
        <item m="1" x="2888"/>
        <item m="1" x="7125"/>
        <item m="1" x="6190"/>
        <item m="1" x="2912"/>
        <item m="1" x="7408"/>
        <item m="1" x="5639"/>
        <item m="1" x="1252"/>
        <item x="205"/>
        <item m="1" x="1594"/>
        <item m="1" x="769"/>
        <item m="1" x="556"/>
        <item m="1" x="3017"/>
        <item m="1" x="5608"/>
        <item m="1" x="1941"/>
        <item m="1" x="6229"/>
        <item m="1" x="6218"/>
        <item m="1" x="1149"/>
        <item m="1" x="1335"/>
        <item m="1" x="1574"/>
        <item m="1" x="686"/>
        <item m="1" x="6253"/>
        <item m="1" x="5166"/>
        <item m="1" x="3566"/>
        <item m="1" x="2842"/>
        <item m="1" x="7091"/>
        <item m="1" x="2527"/>
        <item m="1" x="6905"/>
        <item m="1" x="6733"/>
        <item m="1" x="7289"/>
        <item m="1" x="6959"/>
        <item m="1" x="3807"/>
        <item m="1" x="5112"/>
        <item m="1" x="7167"/>
        <item m="1" x="580"/>
        <item m="1" x="5504"/>
        <item m="1" x="5212"/>
        <item m="1" x="3462"/>
        <item m="1" x="6668"/>
        <item m="1" x="4150"/>
        <item m="1" x="5024"/>
        <item m="1" x="6977"/>
        <item m="1" x="6216"/>
        <item m="1" x="5399"/>
        <item m="1" x="2528"/>
        <item m="1" x="1013"/>
        <item m="1" x="1104"/>
        <item m="1" x="4629"/>
        <item m="1" x="3518"/>
        <item m="1" x="7345"/>
        <item m="1" x="4069"/>
        <item m="1" x="5919"/>
        <item m="1" x="6528"/>
        <item m="1" x="1200"/>
        <item m="1" x="7771"/>
        <item m="1" x="5484"/>
        <item m="1" x="3675"/>
        <item m="1" x="493"/>
        <item m="1" x="2786"/>
        <item m="1" x="2463"/>
        <item m="1" x="5444"/>
        <item m="1" x="5292"/>
        <item m="1" x="1979"/>
        <item m="1" x="3621"/>
        <item m="1" x="7419"/>
        <item m="1" x="6278"/>
        <item m="1" x="3232"/>
        <item m="1" x="584"/>
        <item m="1" x="2813"/>
        <item m="1" x="7509"/>
        <item m="1" x="2166"/>
        <item m="1" x="7862"/>
        <item m="1" x="7926"/>
        <item m="1" x="7865"/>
        <item m="1" x="942"/>
        <item m="1" x="3180"/>
        <item m="1" x="4098"/>
        <item m="1" x="684"/>
        <item m="1" x="847"/>
        <item m="1" x="6819"/>
        <item m="1" x="5391"/>
        <item m="1" x="928"/>
        <item m="1" x="1274"/>
        <item m="1" x="4312"/>
        <item m="1" x="1473"/>
        <item m="1" x="3690"/>
        <item m="1" x="7161"/>
        <item m="1" x="3163"/>
        <item m="1" x="2994"/>
        <item m="1" x="2367"/>
        <item m="1" x="3332"/>
        <item m="1" x="4034"/>
        <item m="1" x="475"/>
        <item m="1" x="7916"/>
        <item m="1" x="3186"/>
        <item m="1" x="6463"/>
        <item m="1" x="5458"/>
        <item m="1" x="851"/>
        <item m="1" x="6854"/>
        <item m="1" x="7417"/>
        <item m="1" x="6774"/>
        <item m="1" x="2455"/>
        <item m="1" x="7312"/>
        <item m="1" x="3731"/>
        <item m="1" x="4359"/>
        <item m="1" x="6035"/>
        <item m="1" x="3715"/>
        <item m="1" x="1612"/>
        <item m="1" x="886"/>
        <item m="1" x="5084"/>
        <item m="1" x="2769"/>
        <item m="1" x="2400"/>
        <item m="1" x="6850"/>
        <item m="1" x="1481"/>
        <item m="1" x="4929"/>
        <item m="1" x="775"/>
        <item m="1" x="3977"/>
        <item m="1" x="5989"/>
        <item m="1" x="5452"/>
        <item m="1" x="7661"/>
        <item m="1" x="7736"/>
        <item m="1" x="5412"/>
        <item m="1" x="2644"/>
        <item m="1" x="5293"/>
        <item m="1" x="1885"/>
        <item m="1" x="7043"/>
        <item m="1" x="6975"/>
        <item m="1" x="1932"/>
        <item m="1" x="7594"/>
        <item m="1" x="5067"/>
        <item m="1" x="3095"/>
        <item m="1" x="1004"/>
        <item m="1" x="2301"/>
        <item m="1" x="5543"/>
        <item m="1" x="924"/>
        <item m="1" x="2765"/>
        <item m="1" x="7526"/>
        <item m="1" x="5405"/>
        <item m="1" x="2470"/>
        <item m="1" x="2836"/>
        <item m="1" x="7330"/>
        <item m="1" x="2630"/>
        <item m="1" x="3020"/>
        <item m="1" x="7421"/>
        <item m="1" x="6583"/>
        <item m="1" x="5136"/>
        <item m="1" x="7376"/>
        <item m="1" x="3752"/>
        <item m="1" x="6260"/>
        <item m="1" x="788"/>
        <item m="1" x="1811"/>
        <item m="1" x="7934"/>
        <item m="1" x="5538"/>
        <item m="1" x="5107"/>
        <item m="1" x="5716"/>
        <item m="1" x="7534"/>
        <item m="1" x="6494"/>
        <item m="1" x="2537"/>
        <item m="1" x="1258"/>
        <item m="1" x="6997"/>
        <item m="1" x="3368"/>
        <item m="1" x="7251"/>
        <item m="1" x="4192"/>
        <item m="1" x="2600"/>
        <item m="1" x="2557"/>
        <item m="1" x="6867"/>
        <item m="1" x="6880"/>
        <item m="1" x="7165"/>
        <item m="1" x="1697"/>
        <item m="1" x="7830"/>
        <item m="1" x="4177"/>
        <item m="1" x="4327"/>
        <item m="1" x="7758"/>
        <item m="1" x="2068"/>
        <item m="1" x="6358"/>
        <item m="1" x="6644"/>
        <item m="1" x="3913"/>
        <item m="1" x="6257"/>
        <item m="1" x="4055"/>
        <item m="1" x="6033"/>
        <item m="1" x="6049"/>
        <item m="1" x="5719"/>
        <item m="1" x="1921"/>
        <item m="1" x="7967"/>
        <item m="1" x="3629"/>
        <item m="1" x="7461"/>
        <item m="1" x="887"/>
        <item m="1" x="6703"/>
        <item m="1" x="1382"/>
        <item m="1" x="1675"/>
        <item m="1" x="3409"/>
        <item m="1" x="1011"/>
        <item m="1" x="7470"/>
        <item m="1" x="785"/>
        <item m="1" x="3728"/>
        <item m="1" x="6620"/>
        <item m="1" x="6576"/>
        <item m="1" x="4024"/>
        <item m="1" x="1470"/>
        <item m="1" x="3709"/>
        <item m="1" x="7436"/>
        <item m="1" x="4938"/>
        <item m="1" x="2023"/>
        <item m="1" x="5591"/>
        <item m="1" x="6320"/>
        <item m="1" x="5489"/>
        <item m="1" x="1050"/>
        <item m="1" x="3086"/>
        <item m="1" x="602"/>
        <item m="1" x="4432"/>
        <item m="1" x="4216"/>
        <item m="1" x="745"/>
        <item m="1" x="7194"/>
        <item m="1" x="7005"/>
        <item m="1" x="1739"/>
        <item m="1" x="6277"/>
        <item m="1" x="929"/>
        <item m="1" x="5285"/>
        <item m="1" x="2444"/>
        <item m="1" x="2039"/>
        <item m="1" x="2028"/>
        <item m="1" x="4831"/>
        <item m="1" x="2954"/>
        <item m="1" x="7367"/>
        <item m="1" x="6212"/>
        <item m="1" x="5659"/>
        <item m="1" x="1401"/>
        <item m="1" x="2692"/>
        <item m="1" x="6896"/>
        <item m="1" x="6892"/>
        <item m="1" x="4861"/>
        <item m="1" x="5271"/>
        <item m="1" x="2979"/>
        <item m="1" x="7009"/>
        <item m="1" x="7407"/>
        <item m="1" x="3569"/>
        <item m="1" x="7848"/>
        <item m="1" x="672"/>
        <item m="1" x="5558"/>
        <item m="1" x="732"/>
        <item m="1" x="2264"/>
        <item m="1" x="3002"/>
        <item m="1" x="6489"/>
        <item m="1" x="4643"/>
        <item m="1" x="7371"/>
        <item m="1" x="4913"/>
        <item m="1" x="2410"/>
        <item m="1" x="3365"/>
        <item m="1" x="2099"/>
        <item m="1" x="1741"/>
        <item m="1" x="3469"/>
        <item m="1" x="6363"/>
        <item m="1" x="6603"/>
        <item m="1" x="2864"/>
        <item m="1" x="6300"/>
        <item m="1" x="4138"/>
        <item m="1" x="3889"/>
        <item m="1" x="6355"/>
        <item m="1" x="3939"/>
        <item m="1" x="524"/>
        <item m="1" x="4264"/>
        <item m="1" x="1093"/>
        <item m="1" x="661"/>
        <item m="1" x="6073"/>
        <item m="1" x="717"/>
        <item m="1" x="1465"/>
        <item m="1" x="7624"/>
        <item m="1" x="2570"/>
        <item m="1" x="5486"/>
        <item m="1" x="5610"/>
        <item m="1" x="4025"/>
        <item m="1" x="6017"/>
        <item m="1" x="7236"/>
        <item m="1" x="7612"/>
        <item m="1" x="2258"/>
        <item m="1" x="3742"/>
        <item m="1" x="2370"/>
        <item m="1" x="2898"/>
        <item m="1" x="3959"/>
        <item m="1" x="5699"/>
        <item m="1" x="6510"/>
        <item m="1" x="6825"/>
        <item m="1" x="1389"/>
        <item m="1" x="520"/>
        <item m="1" x="938"/>
        <item m="1" x="2756"/>
        <item m="1" x="5627"/>
        <item m="1" x="4693"/>
        <item m="1" x="2750"/>
        <item m="1" x="6037"/>
        <item m="1" x="282"/>
        <item m="1" x="4986"/>
        <item m="1" x="6157"/>
        <item m="1" x="2063"/>
        <item m="1" x="7658"/>
        <item m="1" x="3435"/>
        <item m="1" x="3695"/>
        <item m="1" x="6213"/>
        <item m="1" x="4319"/>
        <item m="1" x="3769"/>
        <item m="1" x="3798"/>
        <item m="1" x="588"/>
        <item m="1" x="2466"/>
        <item m="1" x="5598"/>
        <item m="1" x="6029"/>
        <item m="1" x="6887"/>
        <item m="1" x="5354"/>
        <item m="1" x="1990"/>
        <item m="1" x="1211"/>
        <item m="1" x="582"/>
        <item m="1" x="7476"/>
        <item m="1" x="7955"/>
        <item m="1" x="7813"/>
        <item m="1" x="4751"/>
        <item m="1" x="4733"/>
        <item m="1" x="6716"/>
        <item m="1" x="4453"/>
        <item m="1" x="4554"/>
        <item m="1" x="1578"/>
        <item m="1" x="3398"/>
        <item m="1" x="1269"/>
        <item m="1" x="468"/>
        <item m="1" x="6631"/>
        <item m="1" x="544"/>
        <item m="1" x="2132"/>
        <item m="1" x="2305"/>
        <item m="1" x="2670"/>
        <item m="1" x="1564"/>
        <item m="1" x="7648"/>
        <item m="1" x="4493"/>
        <item m="1" x="1391"/>
        <item m="1" x="7349"/>
        <item m="1" x="7872"/>
        <item m="1" x="780"/>
        <item m="1" x="7563"/>
        <item m="1" x="4287"/>
        <item m="1" x="6827"/>
        <item m="1" x="3552"/>
        <item m="1" x="5802"/>
        <item m="1" x="7176"/>
        <item m="1" x="7636"/>
        <item m="1" x="6204"/>
        <item m="1" x="2949"/>
        <item m="1" x="3679"/>
        <item m="1" x="6594"/>
        <item m="1" x="2552"/>
        <item m="1" x="7579"/>
        <item m="1" x="6627"/>
        <item m="1" x="1521"/>
        <item m="1" x="6768"/>
        <item m="1" x="1329"/>
        <item m="1" x="6965"/>
        <item m="1" x="4183"/>
        <item m="1" x="462"/>
        <item m="1" x="7359"/>
        <item m="1" x="7144"/>
        <item m="1" x="4895"/>
        <item m="1" x="7757"/>
        <item m="1" x="7353"/>
        <item m="1" x="6967"/>
        <item m="1" x="7513"/>
        <item m="1" x="6809"/>
        <item m="1" x="760"/>
        <item m="1" x="770"/>
        <item m="1" x="3156"/>
        <item m="1" x="4240"/>
        <item m="1" x="6009"/>
        <item m="1" x="6099"/>
        <item m="1" x="6294"/>
        <item m="1" x="3136"/>
        <item m="1" x="4001"/>
        <item m="1" x="5205"/>
        <item m="1" x="6933"/>
        <item m="1" x="3666"/>
        <item m="1" x="7019"/>
        <item m="1" x="1506"/>
        <item m="1" x="1019"/>
        <item m="1" x="7965"/>
        <item m="1" x="6368"/>
        <item m="1" x="2420"/>
        <item m="1" x="2639"/>
        <item m="1" x="4532"/>
        <item m="1" x="5795"/>
        <item m="1" x="7010"/>
        <item m="1" x="4370"/>
        <item m="1" x="1833"/>
        <item m="1" x="2663"/>
        <item m="1" x="1874"/>
        <item m="1" x="5532"/>
        <item m="1" x="6555"/>
        <item m="1" x="4064"/>
        <item m="1" x="6177"/>
        <item m="1" x="7538"/>
        <item m="1" x="1746"/>
        <item m="1" x="6584"/>
        <item m="1" x="3680"/>
        <item m="1" x="6187"/>
        <item m="1" x="464"/>
        <item m="1" x="3819"/>
        <item m="1" x="3993"/>
        <item m="1" x="4560"/>
        <item m="1" x="6354"/>
        <item m="1" x="7785"/>
        <item m="1" x="513"/>
        <item x="87"/>
        <item m="1" x="5648"/>
        <item m="1" x="976"/>
        <item m="1" x="2565"/>
        <item m="1" x="2956"/>
        <item m="1" x="325"/>
        <item m="1" x="2619"/>
        <item m="1" x="4977"/>
        <item m="1" x="3837"/>
        <item m="1" x="4214"/>
        <item m="1" x="1240"/>
        <item m="1" x="1158"/>
        <item m="1" x="1054"/>
        <item m="1" x="5990"/>
        <item m="1" x="537"/>
        <item m="1" x="2404"/>
        <item m="1" x="3279"/>
        <item m="1" x="6664"/>
        <item m="1" x="3611"/>
        <item m="1" x="4415"/>
        <item m="1" x="4049"/>
        <item m="1" x="1984"/>
        <item m="1" x="2368"/>
        <item m="1" x="5710"/>
        <item m="1" x="7047"/>
        <item m="1" x="5784"/>
        <item m="1" x="4269"/>
        <item m="1" x="7888"/>
        <item m="1" x="1426"/>
        <item m="1" x="6675"/>
        <item m="1" x="4540"/>
        <item m="1" x="533"/>
        <item m="1" x="1334"/>
        <item m="1" x="5203"/>
        <item m="1" x="2738"/>
        <item m="1" x="2852"/>
        <item m="1" x="6573"/>
        <item m="1" x="3307"/>
        <item m="1" x="599"/>
        <item m="1" x="2772"/>
        <item m="1" x="5799"/>
        <item m="1" x="1847"/>
        <item m="1" x="2892"/>
        <item m="1" x="6160"/>
        <item m="1" x="5958"/>
        <item m="1" x="1776"/>
        <item m="1" x="3800"/>
        <item m="1" x="6653"/>
        <item m="1" x="7667"/>
        <item m="1" x="6144"/>
        <item m="1" x="762"/>
        <item m="1" x="5016"/>
        <item m="1" x="3774"/>
        <item m="1" x="5388"/>
        <item m="1" x="2871"/>
        <item m="1" x="3391"/>
        <item m="1" x="5020"/>
        <item m="1" x="6876"/>
        <item m="1" x="1653"/>
        <item m="1" x="2124"/>
        <item m="1" x="2017"/>
        <item m="1" x="2490"/>
        <item m="1" x="4536"/>
        <item m="1" x="7457"/>
        <item m="1" x="5983"/>
        <item m="1" x="5197"/>
        <item m="1" x="3451"/>
        <item m="1" x="4772"/>
        <item m="1" x="7140"/>
        <item m="1" x="5442"/>
        <item m="1" x="3064"/>
        <item m="1" x="5363"/>
        <item m="1" x="6254"/>
        <item m="1" x="3674"/>
        <item m="1" x="2050"/>
        <item m="1" x="328"/>
        <item m="1" x="2668"/>
        <item m="1" x="4907"/>
        <item m="1" x="4211"/>
        <item m="1" x="6776"/>
        <item m="1" x="3441"/>
        <item m="1" x="1082"/>
        <item m="1" x="1520"/>
        <item m="1" x="1067"/>
        <item m="1" x="2475"/>
        <item m="1" x="6565"/>
        <item m="1" x="4590"/>
        <item m="1" x="752"/>
        <item m="1" x="5703"/>
        <item m="1" x="7678"/>
        <item m="1" x="2696"/>
        <item m="1" x="1902"/>
        <item m="1" x="883"/>
        <item m="1" x="5306"/>
        <item m="1" x="885"/>
        <item m="1" x="7051"/>
        <item m="1" x="2879"/>
        <item x="186"/>
        <item m="1" x="1028"/>
        <item m="1" x="4393"/>
        <item m="1" x="6013"/>
        <item m="1" x="6449"/>
        <item m="1" x="7139"/>
        <item m="1" x="3749"/>
        <item m="1" x="795"/>
        <item m="1" x="2027"/>
        <item m="1" x="3479"/>
        <item m="1" x="4208"/>
        <item m="1" x="4890"/>
        <item m="1" x="7197"/>
        <item m="1" x="2729"/>
        <item m="1" x="6960"/>
        <item m="1" x="2964"/>
        <item m="1" x="771"/>
        <item m="1" x="4395"/>
        <item m="1" x="4717"/>
        <item m="1" x="6681"/>
        <item m="1" x="7138"/>
        <item m="1" x="919"/>
        <item m="1" x="2559"/>
        <item m="1" x="7397"/>
        <item m="1" x="1963"/>
        <item m="1" x="7221"/>
        <item m="1" x="2497"/>
        <item m="1" x="3127"/>
        <item m="1" x="6202"/>
        <item m="1" x="6674"/>
        <item m="1" x="7643"/>
        <item m="1" x="4252"/>
        <item m="1" x="4718"/>
        <item m="1" x="7546"/>
        <item m="1" x="1224"/>
        <item m="1" x="3167"/>
        <item m="1" x="3339"/>
        <item m="1" x="1119"/>
        <item m="1" x="907"/>
        <item m="1" x="3768"/>
        <item m="1" x="498"/>
        <item m="1" x="2046"/>
        <item m="1" x="4251"/>
        <item m="1" x="2784"/>
        <item m="1" x="2080"/>
        <item m="1" x="1687"/>
        <item m="1" x="6944"/>
        <item m="1" x="2790"/>
        <item m="1" x="743"/>
        <item m="1" x="1664"/>
        <item m="1" x="2373"/>
        <item m="1" x="5369"/>
        <item m="1" x="2620"/>
        <item m="1" x="5078"/>
        <item m="1" x="1691"/>
        <item m="1" x="5895"/>
        <item m="1" x="6509"/>
        <item m="1" x="2235"/>
        <item m="1" x="6713"/>
        <item m="1" x="1292"/>
        <item m="1" x="7694"/>
        <item m="1" x="1809"/>
        <item m="1" x="1466"/>
        <item m="1" x="6546"/>
        <item m="1" x="1507"/>
        <item m="1" x="6817"/>
        <item m="1" x="5665"/>
        <item m="1" x="3793"/>
        <item m="1" x="5621"/>
        <item m="1" x="6536"/>
        <item m="1" x="5617"/>
        <item m="1" x="2924"/>
        <item m="1" x="6146"/>
        <item m="1" x="650"/>
        <item m="1" x="676"/>
        <item m="1" x="463"/>
        <item m="1" x="6370"/>
        <item m="1" x="2643"/>
        <item m="1" x="6478"/>
        <item m="1" x="1635"/>
        <item m="1" x="5015"/>
        <item m="1" x="1679"/>
        <item m="1" x="7288"/>
        <item m="1" x="2383"/>
        <item m="1" x="6835"/>
        <item m="1" x="966"/>
        <item m="1" x="5158"/>
        <item m="1" x="7682"/>
        <item m="1" x="1775"/>
        <item m="1" x="1483"/>
        <item m="1" x="6364"/>
        <item m="1" x="3548"/>
        <item m="1" x="6069"/>
        <item m="1" x="682"/>
        <item m="1" x="7160"/>
        <item m="1" x="1360"/>
        <item m="1" x="688"/>
        <item m="1" x="5781"/>
        <item m="1" x="7921"/>
        <item m="1" x="4262"/>
        <item m="1" x="1536"/>
        <item m="1" x="7127"/>
        <item m="1" x="7788"/>
        <item m="1" x="3198"/>
        <item m="1" x="7641"/>
        <item m="1" x="7120"/>
        <item m="1" x="4268"/>
        <item m="1" x="6964"/>
        <item m="1" x="1001"/>
        <item m="1" x="4286"/>
        <item m="1" x="5673"/>
        <item m="1" x="4431"/>
        <item m="1" x="5413"/>
        <item m="1" x="7941"/>
        <item m="1" x="4011"/>
        <item m="1" x="4499"/>
        <item m="1" x="7597"/>
        <item m="1" x="3864"/>
        <item m="1" x="2102"/>
        <item m="1" x="6608"/>
        <item m="1" x="517"/>
        <item m="1" x="489"/>
        <item m="1" x="3970"/>
        <item m="1" x="5735"/>
        <item m="1" x="5358"/>
        <item m="1" x="4650"/>
        <item m="1" x="6624"/>
        <item m="1" x="6659"/>
        <item m="1" x="4523"/>
        <item m="1" x="2558"/>
        <item m="1" x="3083"/>
        <item m="1" x="7174"/>
        <item m="1" x="4458"/>
        <item m="1" x="5607"/>
        <item m="1" x="6362"/>
        <item m="1" x="1263"/>
        <item m="1" x="3299"/>
        <item m="1" x="6806"/>
        <item m="1" x="1477"/>
        <item m="1" x="5467"/>
        <item m="1" x="4952"/>
        <item m="1" x="4050"/>
        <item m="1" x="3755"/>
        <item m="1" x="1223"/>
        <item m="1" x="1369"/>
        <item m="1" x="2152"/>
        <item m="1" x="1939"/>
        <item m="1" x="5566"/>
        <item m="1" x="4254"/>
        <item m="1" x="4669"/>
        <item m="1" x="7121"/>
        <item m="1" x="1378"/>
        <item m="1" x="1907"/>
        <item m="1" x="4212"/>
        <item m="1" x="5110"/>
        <item m="1" x="2246"/>
        <item m="1" x="812"/>
        <item m="1" x="349"/>
        <item m="1" x="610"/>
        <item m="1" x="7276"/>
        <item m="1" x="3785"/>
        <item m="1" x="7942"/>
        <item m="1" x="2812"/>
        <item m="1" x="5237"/>
        <item m="1" x="7699"/>
        <item m="1" x="4522"/>
        <item m="1" x="5449"/>
        <item m="1" x="3037"/>
        <item m="1" x="1504"/>
        <item m="1" x="5438"/>
        <item m="1" x="768"/>
        <item m="1" x="1861"/>
        <item m="1" x="4097"/>
        <item m="1" x="7195"/>
        <item m="1" x="4556"/>
        <item m="1" x="3125"/>
        <item m="1" x="2473"/>
        <item m="1" x="2503"/>
        <item m="1" x="3221"/>
        <item m="1" x="4659"/>
        <item m="1" x="3842"/>
        <item m="1" x="3003"/>
        <item m="1" x="6003"/>
        <item m="1" x="1722"/>
        <item m="1" x="1624"/>
        <item m="1" x="2637"/>
        <item m="1" x="1383"/>
        <item m="1" x="3405"/>
        <item m="1" x="3744"/>
        <item m="1" x="3021"/>
        <item m="1" x="1925"/>
        <item m="1" x="1832"/>
        <item m="1" x="4580"/>
        <item m="1" x="4807"/>
        <item m="1" x="6064"/>
        <item m="1" x="1820"/>
        <item m="1" x="814"/>
        <item m="1" x="6815"/>
        <item m="1" x="5025"/>
        <item m="1" x="4595"/>
        <item m="1" x="6086"/>
        <item m="1" x="4349"/>
        <item m="1" x="4038"/>
        <item m="1" x="7975"/>
        <item m="1" x="2272"/>
        <item m="1" x="6055"/>
        <item m="1" x="7146"/>
        <item m="1" x="3255"/>
        <item m="1" x="6255"/>
        <item m="1" x="1640"/>
        <item m="1" x="7427"/>
        <item m="1" x="6042"/>
        <item m="1" x="5118"/>
        <item m="1" x="2486"/>
        <item m="1" x="525"/>
        <item m="1" x="2697"/>
        <item m="1" x="1703"/>
        <item m="1" x="4163"/>
        <item m="1" x="4705"/>
        <item m="1" x="3523"/>
        <item m="1" x="4180"/>
        <item m="1" x="3238"/>
        <item m="1" x="6937"/>
        <item m="1" x="4530"/>
        <item m="1" x="754"/>
        <item m="1" x="4651"/>
        <item m="1" x="5736"/>
        <item m="1" x="7227"/>
        <item m="1" x="6902"/>
        <item m="1" x="5588"/>
        <item m="1" x="5506"/>
        <item m="1" x="2854"/>
        <item m="1" x="6379"/>
        <item m="1" x="1017"/>
        <item m="1" x="5701"/>
        <item m="1" x="3296"/>
        <item x="272"/>
        <item m="1" x="542"/>
        <item m="1" x="5200"/>
        <item m="1" x="6779"/>
        <item m="1" x="3275"/>
        <item m="1" x="7207"/>
        <item m="1" x="4128"/>
        <item m="1" x="2010"/>
        <item m="1" x="601"/>
        <item m="1" x="5960"/>
        <item m="1" x="4984"/>
        <item m="1" x="7218"/>
        <item m="1" x="7203"/>
        <item m="1" x="5041"/>
        <item m="1" x="5371"/>
        <item m="1" x="7265"/>
        <item m="1" x="1373"/>
        <item m="1" x="5116"/>
        <item m="1" x="2712"/>
        <item m="1" x="2910"/>
        <item m="1" x="4654"/>
        <item m="1" x="6799"/>
        <item m="1" x="5694"/>
        <item m="1" x="2652"/>
        <item m="1" x="4227"/>
        <item m="1" x="1698"/>
        <item m="1" x="7943"/>
        <item m="1" x="4071"/>
        <item m="1" x="4022"/>
        <item m="1" x="2534"/>
        <item m="1" x="6564"/>
        <item m="1" x="1188"/>
        <item m="1" x="5923"/>
        <item m="1" x="3210"/>
        <item m="1" x="5823"/>
        <item m="1" x="5471"/>
        <item m="1" x="2955"/>
        <item m="1" x="5276"/>
        <item m="1" x="4948"/>
        <item m="1" x="2983"/>
        <item m="1" x="3067"/>
        <item m="1" x="2034"/>
        <item m="1" x="5040"/>
        <item m="1" x="1071"/>
        <item m="1" x="7220"/>
        <item m="1" x="4388"/>
        <item m="1" x="2795"/>
        <item m="1" x="1239"/>
        <item m="1" x="2597"/>
        <item m="1" x="2540"/>
        <item m="1" x="4593"/>
        <item m="1" x="3475"/>
        <item m="1" x="3869"/>
        <item m="1" x="1948"/>
        <item m="1" x="5182"/>
        <item m="1" x="4894"/>
        <item m="1" x="7033"/>
        <item m="1" x="6660"/>
        <item m="1" x="5948"/>
        <item m="1" x="6912"/>
        <item m="1" x="5079"/>
        <item m="1" x="5863"/>
        <item m="1" x="647"/>
        <item x="196"/>
        <item m="1" x="1075"/>
        <item m="1" x="1005"/>
        <item m="1" x="2489"/>
        <item m="1" x="3015"/>
        <item m="1" x="5437"/>
        <item m="1" x="6477"/>
        <item m="1" x="7486"/>
        <item m="1" x="2598"/>
        <item m="1" x="825"/>
        <item m="1" x="6913"/>
        <item m="1" x="5100"/>
        <item m="1" x="6909"/>
        <item m="1" x="2523"/>
        <item m="1" x="6566"/>
        <item m="1" x="1267"/>
        <item m="1" x="3366"/>
        <item m="1" x="7818"/>
        <item m="1" x="2389"/>
        <item m="1" x="2701"/>
        <item m="1" x="5833"/>
        <item m="1" x="4941"/>
        <item m="1" x="4636"/>
        <item m="1" x="1226"/>
        <item m="1" x="6002"/>
        <item m="1" x="3892"/>
        <item m="1" x="7314"/>
        <item m="1" x="5570"/>
        <item m="1" x="4294"/>
        <item m="1" x="4819"/>
        <item m="1" x="545"/>
        <item m="1" x="5924"/>
        <item m="1" x="713"/>
        <item m="1" x="2038"/>
        <item m="1" x="5287"/>
        <item m="1" x="3757"/>
        <item m="1" x="927"/>
        <item m="1" x="2322"/>
        <item m="1" x="5023"/>
        <item m="1" x="7908"/>
        <item m="1" x="7340"/>
        <item m="1" x="495"/>
        <item m="1" x="6435"/>
        <item m="1" x="401"/>
        <item m="1" x="1950"/>
        <item m="1" x="7780"/>
        <item m="1" x="778"/>
        <item m="1" x="5499"/>
        <item m="1" x="4835"/>
        <item m="1" x="7080"/>
        <item m="1" x="3868"/>
        <item m="1" x="7357"/>
        <item m="1" x="6142"/>
        <item m="1" x="4592"/>
        <item m="1" x="5712"/>
        <item m="1" x="6416"/>
        <item m="1" x="2512"/>
        <item m="1" x="1897"/>
        <item m="1" x="1037"/>
        <item m="1" x="6640"/>
        <item m="1" x="1130"/>
        <item m="1" x="355"/>
        <item m="1" x="6830"/>
        <item m="1" x="1734"/>
        <item m="1" x="6164"/>
        <item m="1" x="7853"/>
        <item m="1" x="7396"/>
        <item m="1" x="7899"/>
        <item m="1" x="1242"/>
        <item m="1" x="4692"/>
        <item m="1" x="4514"/>
        <item m="1" x="344"/>
        <item m="1" x="6101"/>
        <item m="1" x="5318"/>
        <item m="1" x="7394"/>
        <item m="1" x="6307"/>
        <item m="1" x="3138"/>
        <item m="1" x="5308"/>
        <item m="1" x="5862"/>
        <item m="1" x="2469"/>
        <item m="1" x="4437"/>
        <item m="1" x="6170"/>
        <item m="1" x="455"/>
        <item m="1" x="2284"/>
        <item m="1" x="7372"/>
        <item m="1" x="3159"/>
        <item m="1" x="1621"/>
        <item m="1" x="6282"/>
        <item m="1" x="4856"/>
        <item m="1" x="5772"/>
        <item m="1" x="6425"/>
        <item m="1" x="2242"/>
        <item m="1" x="346"/>
        <item m="1" x="7335"/>
        <item m="1" x="3848"/>
        <item m="1" x="3867"/>
        <item m="1" x="644"/>
        <item m="1" x="3235"/>
        <item m="1" x="731"/>
        <item m="1" x="3045"/>
        <item m="1" x="6604"/>
        <item m="1" x="5152"/>
        <item m="1" x="1340"/>
        <item m="1" x="500"/>
        <item m="1" x="6359"/>
        <item m="1" x="2325"/>
        <item m="1" x="668"/>
        <item m="1" x="7676"/>
        <item m="1" x="5300"/>
        <item m="1" x="298"/>
        <item m="1" x="6614"/>
        <item m="1" x="2012"/>
        <item m="1" x="6551"/>
        <item m="1" x="562"/>
        <item m="1" x="2589"/>
        <item m="1" x="6547"/>
        <item m="1" x="5375"/>
        <item m="1" x="5309"/>
        <item m="1" x="7822"/>
        <item m="1" x="1266"/>
        <item m="1" x="1742"/>
        <item m="1" x="4033"/>
        <item m="1" x="2239"/>
        <item m="1" x="5209"/>
        <item m="1" x="3576"/>
        <item m="1" x="7695"/>
        <item m="1" x="2439"/>
        <item m="1" x="4048"/>
        <item m="1" x="7355"/>
        <item m="1" x="6334"/>
        <item m="1" x="2359"/>
        <item x="33"/>
        <item m="1" x="7825"/>
        <item m="1" x="4217"/>
        <item m="1" x="4616"/>
        <item m="1" x="5174"/>
        <item m="1" x="1088"/>
        <item m="1" x="6891"/>
        <item m="1" x="999"/>
        <item m="1" x="6823"/>
        <item m="1" x="7833"/>
        <item m="1" x="6208"/>
        <item m="1" x="5942"/>
        <item m="1" x="7842"/>
        <item m="1" x="7078"/>
        <item m="1" x="2228"/>
        <item m="1" x="7088"/>
        <item m="1" x="4148"/>
        <item m="1" x="567"/>
        <item m="1" x="6393"/>
        <item m="1" x="530"/>
        <item m="1" x="7074"/>
        <item m="1" x="1339"/>
        <item m="1" x="403"/>
        <item m="1" x="6224"/>
        <item m="1" x="7702"/>
        <item m="1" x="7071"/>
        <item m="1" x="3998"/>
        <item m="1" x="6133"/>
        <item m="1" x="6844"/>
        <item m="1" x="7316"/>
        <item m="1" x="1546"/>
        <item m="1" x="3416"/>
        <item m="1" x="3013"/>
        <item m="1" x="6385"/>
        <item m="1" x="2777"/>
        <item m="1" x="5047"/>
        <item m="1" x="5195"/>
        <item m="1" x="5909"/>
        <item m="1" x="7625"/>
        <item m="1" x="1593"/>
        <item m="1" x="2621"/>
        <item m="1" x="1916"/>
        <item m="1" x="7106"/>
        <item m="1" x="669"/>
        <item m="1" x="6420"/>
        <item m="1" x="4105"/>
        <item m="1" x="7076"/>
        <item m="1" x="2705"/>
        <item m="1" x="6145"/>
        <item m="1" x="2300"/>
        <item m="1" x="1716"/>
        <item m="1" x="2841"/>
        <item m="1" x="2377"/>
        <item m="1" x="3115"/>
        <item m="1" x="6183"/>
        <item m="1" x="5748"/>
        <item m="1" x="1264"/>
        <item m="1" x="5612"/>
        <item m="1" x="4844"/>
        <item m="1" x="4803"/>
        <item m="1" x="6651"/>
        <item m="1" x="640"/>
        <item m="1" x="3480"/>
        <item m="1" x="4301"/>
        <item m="1" x="4357"/>
        <item m="1" x="3283"/>
        <item m="1" x="2666"/>
        <item m="1" x="5931"/>
        <item m="1" x="2563"/>
        <item m="1" x="5027"/>
        <item m="1" x="1358"/>
        <item m="1" x="5192"/>
        <item m="1" x="434"/>
        <item m="1" x="3185"/>
        <item m="1" x="2541"/>
        <item m="1" x="6772"/>
        <item m="1" x="4385"/>
        <item m="1" x="1911"/>
        <item m="1" x="1801"/>
        <item m="1" x="7375"/>
        <item m="1" x="7366"/>
        <item m="1" x="2882"/>
        <item m="1" x="2865"/>
        <item m="1" x="1065"/>
        <item m="1" x="5298"/>
        <item x="213"/>
        <item m="1" x="2638"/>
        <item m="1" x="5999"/>
        <item m="1" x="5752"/>
        <item m="1" x="2648"/>
        <item m="1" x="7810"/>
        <item m="1" x="4109"/>
        <item m="1" x="822"/>
        <item m="1" x="845"/>
        <item m="1" x="4838"/>
        <item m="1" x="7607"/>
        <item m="1" x="4260"/>
        <item m="1" x="4767"/>
        <item m="1" x="5204"/>
        <item m="1" x="4688"/>
        <item m="1" x="6291"/>
        <item m="1" x="6561"/>
        <item m="1" x="2515"/>
        <item m="1" x="4818"/>
        <item m="1" x="546"/>
        <item m="1" x="6116"/>
        <item m="1" x="578"/>
        <item m="1" x="1548"/>
        <item m="1" x="6638"/>
        <item m="1" x="5150"/>
        <item m="1" x="5161"/>
        <item m="1" x="4265"/>
        <item m="1" x="4429"/>
        <item m="1" x="6293"/>
        <item m="1" x="4131"/>
        <item m="1" x="1973"/>
        <item m="1" x="1637"/>
        <item m="1" x="3637"/>
        <item m="1" x="912"/>
        <item m="1" x="6534"/>
        <item m="1" x="796"/>
        <item m="1" x="1727"/>
        <item x="234"/>
        <item m="1" x="6222"/>
        <item m="1" x="3510"/>
        <item m="1" x="1638"/>
        <item m="1" x="551"/>
        <item m="1" x="7028"/>
        <item m="1" x="3152"/>
        <item m="1" x="2650"/>
        <item m="1" x="5459"/>
        <item m="1" x="5788"/>
        <item m="1" x="6266"/>
        <item m="1" x="3216"/>
        <item m="1" x="3529"/>
        <item m="1" x="2880"/>
        <item m="1" x="3905"/>
        <item m="1" x="4690"/>
        <item m="1" x="6810"/>
        <item m="1" x="2236"/>
        <item m="1" x="1859"/>
        <item m="1" x="7666"/>
        <item m="1" x="1162"/>
        <item m="1" x="5151"/>
        <item m="1" x="3516"/>
        <item m="1" x="5011"/>
        <item m="1" x="1528"/>
        <item m="1" x="4860"/>
        <item m="1" x="5143"/>
        <item m="1" x="7310"/>
        <item m="1" x="529"/>
        <item m="1" x="7995"/>
        <item m="1" x="7511"/>
        <item m="1" x="5171"/>
        <item m="1" x="1424"/>
        <item m="1" x="7971"/>
        <item m="1" x="7984"/>
        <item m="1" x="751"/>
        <item m="1" x="5787"/>
        <item m="1" x="4495"/>
        <item m="1" x="7064"/>
        <item m="1" x="6974"/>
        <item m="1" x="3735"/>
        <item m="1" x="2061"/>
        <item m="1" x="3392"/>
        <item m="1" x="2574"/>
        <item m="1" x="5303"/>
        <item m="1" x="5187"/>
        <item m="1" x="7360"/>
        <item m="1" x="1168"/>
        <item m="1" x="1180"/>
        <item m="1" x="1469"/>
        <item m="1" x="4974"/>
        <item m="1" x="3689"/>
        <item m="1" x="6587"/>
        <item m="1" x="1670"/>
        <item m="1" x="7747"/>
        <item m="1" x="636"/>
        <item m="1" x="6034"/>
        <item m="1" x="900"/>
        <item m="1" x="4737"/>
        <item m="1" x="7484"/>
        <item m="1" x="6269"/>
        <item m="1" x="1002"/>
        <item m="1" x="2585"/>
        <item m="1" x="5529"/>
        <item m="1" x="2645"/>
        <item m="1" x="460"/>
        <item m="1" x="2453"/>
        <item m="1" x="6060"/>
        <item m="1" x="1418"/>
        <item m="1" x="5178"/>
        <item m="1" x="4691"/>
        <item m="1" x="1338"/>
        <item m="1" x="1550"/>
        <item m="1" x="6361"/>
        <item m="1" x="4392"/>
        <item m="1" x="5826"/>
        <item m="1" x="4981"/>
        <item m="1" x="4875"/>
        <item m="1" x="3664"/>
        <item m="1" x="3560"/>
        <item m="1" x="1969"/>
        <item m="1" x="4169"/>
        <item m="1" x="1754"/>
        <item m="1" x="2196"/>
        <item m="1" x="1289"/>
        <item m="1" x="6570"/>
        <item m="1" x="1074"/>
        <item m="1" x="6906"/>
        <item m="1" x="3219"/>
        <item m="1" x="4310"/>
        <item m="1" x="5232"/>
        <item m="1" x="2886"/>
        <item x="237"/>
        <item m="1" x="5805"/>
        <item m="1" x="2349"/>
        <item m="1" x="3267"/>
        <item m="1" x="3996"/>
        <item m="1" x="3559"/>
        <item m="1" x="283"/>
        <item m="1" x="6963"/>
        <item m="1" x="2234"/>
        <item m="1" x="4504"/>
        <item m="1" x="755"/>
        <item m="1" x="1606"/>
        <item x="13"/>
        <item m="1" x="4676"/>
        <item m="1" x="7659"/>
        <item m="1" x="4611"/>
        <item m="1" x="1184"/>
        <item m="1" x="6642"/>
        <item m="1" x="4120"/>
        <item m="1" x="3040"/>
        <item m="1" x="7536"/>
        <item m="1" x="3453"/>
        <item m="1" x="4093"/>
        <item m="1" x="1895"/>
        <item m="1" x="7182"/>
        <item m="1" x="7151"/>
        <item m="1" x="3357"/>
        <item m="1" x="2391"/>
        <item m="1" x="1583"/>
        <item m="1" x="3508"/>
        <item m="1" x="5052"/>
        <item m="1" x="7030"/>
        <item m="1" x="1262"/>
        <item m="1" x="6048"/>
        <item m="1" x="1915"/>
        <item m="1" x="509"/>
        <item m="1" x="6639"/>
        <item m="1" x="6192"/>
        <item m="1" x="6457"/>
        <item m="1" x="2106"/>
        <item m="1" x="3711"/>
        <item x="121"/>
        <item m="1" x="4976"/>
        <item m="1" x="1183"/>
        <item m="1" x="6258"/>
        <item m="1" x="7133"/>
        <item m="1" x="3077"/>
        <item m="1" x="4352"/>
        <item m="1" x="5274"/>
        <item m="1" x="5042"/>
        <item m="1" x="7388"/>
        <item m="1" x="2724"/>
        <item m="1" x="817"/>
        <item m="1" x="5878"/>
        <item m="1" x="4133"/>
        <item m="1" x="6070"/>
        <item x="200"/>
        <item m="1" x="728"/>
        <item m="1" x="2071"/>
        <item m="1" x="7743"/>
        <item x="211"/>
        <item m="1" x="2976"/>
        <item m="1" x="1823"/>
        <item m="1" x="2395"/>
        <item m="1" x="7577"/>
        <item x="214"/>
        <item m="1" x="800"/>
        <item m="1" x="5242"/>
        <item m="1" x="7561"/>
        <item m="1" x="1286"/>
        <item m="1" x="7201"/>
        <item m="1" x="4501"/>
        <item m="1" x="5758"/>
        <item m="1" x="2681"/>
        <item x="250"/>
        <item m="1" x="1029"/>
        <item m="1" x="5564"/>
        <item m="1" x="3931"/>
        <item m="1" x="1587"/>
        <item x="117"/>
        <item m="1" x="910"/>
        <item m="1" x="4158"/>
        <item m="1" x="2827"/>
        <item m="1" x="2714"/>
        <item m="1" x="2755"/>
        <item m="1" x="3604"/>
        <item m="1" x="3531"/>
        <item m="1" x="7085"/>
        <item x="67"/>
        <item m="1" x="1126"/>
        <item m="1" x="3206"/>
        <item m="1" x="1566"/>
        <item m="1" x="5085"/>
        <item m="1" x="4989"/>
        <item m="1" x="2847"/>
        <item m="1" x="7608"/>
        <item m="1" x="3972"/>
        <item m="1" x="3722"/>
        <item m="1" x="5081"/>
        <item m="1" x="5424"/>
        <item m="1" x="696"/>
        <item m="1" x="1562"/>
        <item m="1" x="5914"/>
        <item m="1" x="7129"/>
        <item m="1" x="5443"/>
        <item m="1" x="1909"/>
        <item x="76"/>
        <item m="1" x="7365"/>
        <item m="1" x="6436"/>
        <item m="1" x="7385"/>
        <item m="1" x="6317"/>
        <item m="1" x="608"/>
        <item m="1" x="842"/>
        <item m="1" x="998"/>
        <item m="1" x="7548"/>
        <item m="1" x="6468"/>
        <item m="1" x="1781"/>
        <item m="1" x="6316"/>
        <item m="1" x="7838"/>
        <item m="1" x="3821"/>
        <item x="236"/>
        <item m="1" x="4784"/>
        <item m="1" x="792"/>
        <item m="1" x="3395"/>
        <item m="1" x="1253"/>
        <item m="1" x="7442"/>
        <item x="2"/>
        <item x="3"/>
        <item x="4"/>
        <item x="6"/>
        <item x="8"/>
        <item x="11"/>
        <item x="12"/>
        <item x="14"/>
        <item x="19"/>
        <item x="20"/>
        <item x="22"/>
        <item x="23"/>
        <item x="25"/>
        <item x="27"/>
        <item x="31"/>
        <item x="34"/>
        <item x="35"/>
        <item x="37"/>
        <item x="38"/>
        <item x="42"/>
        <item x="45"/>
        <item x="46"/>
        <item x="47"/>
        <item x="48"/>
        <item x="49"/>
        <item x="50"/>
        <item x="51"/>
        <item x="52"/>
        <item x="54"/>
        <item x="55"/>
        <item x="57"/>
        <item x="58"/>
        <item x="59"/>
        <item x="60"/>
        <item x="62"/>
        <item x="65"/>
        <item x="66"/>
        <item x="69"/>
        <item x="71"/>
        <item x="73"/>
        <item x="75"/>
        <item x="78"/>
        <item x="80"/>
        <item x="83"/>
        <item x="85"/>
        <item x="86"/>
        <item x="88"/>
        <item x="89"/>
        <item x="92"/>
        <item x="94"/>
        <item x="96"/>
        <item x="97"/>
        <item x="99"/>
        <item x="101"/>
        <item x="102"/>
        <item x="103"/>
        <item x="105"/>
        <item x="107"/>
        <item x="113"/>
        <item x="115"/>
        <item x="116"/>
        <item x="120"/>
        <item x="122"/>
        <item x="124"/>
        <item x="125"/>
        <item x="126"/>
        <item x="128"/>
        <item x="129"/>
        <item x="130"/>
        <item x="131"/>
        <item x="132"/>
        <item x="133"/>
        <item x="135"/>
        <item x="137"/>
        <item x="140"/>
        <item x="141"/>
        <item x="142"/>
        <item x="147"/>
        <item x="148"/>
        <item x="149"/>
        <item x="151"/>
        <item x="152"/>
        <item x="153"/>
        <item x="157"/>
        <item x="159"/>
        <item x="160"/>
        <item x="161"/>
        <item x="162"/>
        <item x="165"/>
        <item x="166"/>
        <item x="167"/>
        <item x="168"/>
        <item x="169"/>
        <item x="170"/>
        <item x="172"/>
        <item x="173"/>
        <item x="175"/>
        <item x="176"/>
        <item x="179"/>
        <item x="180"/>
        <item x="183"/>
        <item x="185"/>
        <item x="187"/>
        <item x="189"/>
        <item x="190"/>
        <item x="193"/>
        <item x="194"/>
        <item x="198"/>
        <item x="202"/>
        <item x="203"/>
        <item x="206"/>
        <item x="207"/>
        <item x="208"/>
        <item x="209"/>
        <item x="210"/>
        <item x="215"/>
        <item x="216"/>
        <item x="217"/>
        <item x="219"/>
        <item x="220"/>
        <item x="222"/>
        <item x="224"/>
        <item x="225"/>
        <item x="226"/>
        <item x="227"/>
        <item x="228"/>
        <item x="231"/>
        <item x="233"/>
        <item x="240"/>
        <item x="241"/>
        <item x="242"/>
        <item x="245"/>
        <item x="248"/>
        <item x="249"/>
        <item x="251"/>
        <item x="252"/>
        <item x="253"/>
        <item x="254"/>
        <item x="257"/>
        <item x="258"/>
        <item x="259"/>
        <item x="262"/>
        <item x="263"/>
        <item x="264"/>
        <item x="265"/>
        <item x="267"/>
        <item x="269"/>
        <item x="271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41">
        <item x="14"/>
        <item x="0"/>
        <item x="8"/>
        <item x="4"/>
        <item x="11"/>
        <item x="19"/>
        <item x="2"/>
        <item x="6"/>
        <item x="12"/>
        <item x="3"/>
        <item x="16"/>
        <item x="13"/>
        <item x="23"/>
        <item x="18"/>
        <item x="22"/>
        <item x="24"/>
        <item x="17"/>
        <item x="10"/>
        <item x="1"/>
        <item x="29"/>
        <item x="31"/>
        <item x="21"/>
        <item x="7"/>
        <item m="1" x="101"/>
        <item x="34"/>
        <item x="27"/>
        <item x="30"/>
        <item m="1" x="120"/>
        <item m="1" x="88"/>
        <item m="1" x="48"/>
        <item m="1" x="118"/>
        <item m="1" x="77"/>
        <item m="1" x="122"/>
        <item m="1" x="121"/>
        <item x="9"/>
        <item x="36"/>
        <item m="1" x="99"/>
        <item m="1" x="82"/>
        <item x="5"/>
        <item x="15"/>
        <item m="1" x="49"/>
        <item m="1" x="134"/>
        <item m="1" x="86"/>
        <item m="1" x="137"/>
        <item x="28"/>
        <item m="1" x="73"/>
        <item m="1" x="130"/>
        <item m="1" x="43"/>
        <item x="32"/>
        <item x="20"/>
        <item m="1" x="107"/>
        <item m="1" x="47"/>
        <item m="1" x="54"/>
        <item m="1" x="64"/>
        <item m="1" x="110"/>
        <item m="1" x="81"/>
        <item m="1" x="126"/>
        <item m="1" x="74"/>
        <item m="1" x="68"/>
        <item m="1" x="93"/>
        <item m="1" x="44"/>
        <item x="26"/>
        <item m="1" x="58"/>
        <item x="35"/>
        <item m="1" x="138"/>
        <item m="1" x="123"/>
        <item m="1" x="114"/>
        <item m="1" x="78"/>
        <item m="1" x="102"/>
        <item m="1" x="70"/>
        <item m="1" x="129"/>
        <item m="1" x="62"/>
        <item m="1" x="42"/>
        <item m="1" x="106"/>
        <item m="1" x="57"/>
        <item m="1" x="45"/>
        <item m="1" x="132"/>
        <item m="1" x="76"/>
        <item m="1" x="95"/>
        <item m="1" x="69"/>
        <item m="1" x="115"/>
        <item m="1" x="128"/>
        <item m="1" x="89"/>
        <item m="1" x="111"/>
        <item m="1" x="87"/>
        <item m="1" x="105"/>
        <item m="1" x="97"/>
        <item m="1" x="103"/>
        <item m="1" x="94"/>
        <item m="1" x="67"/>
        <item m="1" x="84"/>
        <item m="1" x="135"/>
        <item m="1" x="52"/>
        <item m="1" x="46"/>
        <item m="1" x="139"/>
        <item m="1" x="91"/>
        <item m="1" x="56"/>
        <item m="1" x="79"/>
        <item m="1" x="113"/>
        <item m="1" x="100"/>
        <item m="1" x="60"/>
        <item m="1" x="66"/>
        <item m="1" x="127"/>
        <item m="1" x="136"/>
        <item m="1" x="117"/>
        <item m="1" x="90"/>
        <item m="1" x="41"/>
        <item m="1" x="124"/>
        <item m="1" x="109"/>
        <item m="1" x="71"/>
        <item m="1" x="119"/>
        <item m="1" x="40"/>
        <item m="1" x="37"/>
        <item m="1" x="131"/>
        <item m="1" x="92"/>
        <item m="1" x="53"/>
        <item m="1" x="61"/>
        <item m="1" x="85"/>
        <item m="1" x="83"/>
        <item m="1" x="140"/>
        <item m="1" x="116"/>
        <item m="1" x="51"/>
        <item m="1" x="125"/>
        <item m="1" x="96"/>
        <item x="33"/>
        <item m="1" x="80"/>
        <item m="1" x="98"/>
        <item m="1" x="38"/>
        <item m="1" x="65"/>
        <item m="1" x="59"/>
        <item m="1" x="133"/>
        <item m="1" x="108"/>
        <item m="1" x="104"/>
        <item m="1" x="55"/>
        <item m="1" x="50"/>
        <item m="1" x="112"/>
        <item m="1" x="63"/>
        <item m="1" x="39"/>
        <item m="1" x="75"/>
        <item m="1" x="72"/>
        <item x="25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12">
        <item m="1" x="1186"/>
        <item m="1" x="620"/>
        <item x="194"/>
        <item m="1" x="591"/>
        <item m="1" x="486"/>
        <item m="1" x="807"/>
        <item m="1" x="273"/>
        <item m="1" x="1016"/>
        <item x="206"/>
        <item m="1" x="1089"/>
        <item m="1" x="988"/>
        <item m="1" x="1283"/>
        <item m="1" x="660"/>
        <item x="143"/>
        <item m="1" x="359"/>
        <item m="1" x="876"/>
        <item x="123"/>
        <item m="1" x="549"/>
        <item m="1" x="963"/>
        <item m="1" x="353"/>
        <item m="1" x="1405"/>
        <item m="1" x="671"/>
        <item m="1" x="1197"/>
        <item m="1" x="957"/>
        <item m="1" x="342"/>
        <item m="1" x="1395"/>
        <item x="201"/>
        <item x="222"/>
        <item m="1" x="564"/>
        <item x="166"/>
        <item m="1" x="1390"/>
        <item m="1" x="1280"/>
        <item x="155"/>
        <item m="1" x="365"/>
        <item x="196"/>
        <item m="1" x="1177"/>
        <item m="1" x="553"/>
        <item m="1" x="455"/>
        <item x="178"/>
        <item m="1" x="545"/>
        <item x="199"/>
        <item x="68"/>
        <item m="1" x="324"/>
        <item x="151"/>
        <item m="1" x="933"/>
        <item m="1" x="1133"/>
        <item x="61"/>
        <item x="219"/>
        <item x="153"/>
        <item x="247"/>
        <item x="115"/>
        <item m="1" x="510"/>
        <item x="64"/>
        <item m="1" x="1026"/>
        <item x="46"/>
        <item x="4"/>
        <item x="215"/>
        <item x="3"/>
        <item m="1" x="501"/>
        <item m="1" x="1018"/>
        <item m="1" x="401"/>
        <item x="22"/>
        <item m="1" x="1014"/>
        <item x="203"/>
        <item m="1" x="635"/>
        <item m="1" x="828"/>
        <item m="1" x="1151"/>
        <item x="245"/>
        <item m="1" x="723"/>
        <item m="1" x="909"/>
        <item m="1" x="1253"/>
        <item x="108"/>
        <item x="42"/>
        <item m="1" x="904"/>
        <item m="1" x="1249"/>
        <item x="250"/>
        <item m="1" x="1348"/>
        <item m="1" x="523"/>
        <item x="19"/>
        <item x="63"/>
        <item x="104"/>
        <item m="1" x="521"/>
        <item m="1" x="711"/>
        <item m="1" x="614"/>
        <item x="214"/>
        <item x="39"/>
        <item m="1" x="707"/>
        <item x="133"/>
        <item x="77"/>
        <item x="170"/>
        <item x="240"/>
        <item x="147"/>
        <item m="1" x="703"/>
        <item m="1" x="1030"/>
        <item x="102"/>
        <item x="191"/>
        <item x="171"/>
        <item m="1" x="506"/>
        <item m="1" x="603"/>
        <item x="118"/>
        <item m="1" x="1019"/>
        <item x="110"/>
        <item m="1" x="304"/>
        <item x="149"/>
        <item m="1" x="1364"/>
        <item m="1" x="731"/>
        <item m="1" x="915"/>
        <item m="1" x="1256"/>
        <item m="1" x="291"/>
        <item m="1" x="491"/>
        <item m="1" x="1009"/>
        <item m="1" x="1354"/>
        <item x="95"/>
        <item m="1" x="626"/>
        <item x="226"/>
        <item m="1" x="536"/>
        <item x="52"/>
        <item x="150"/>
        <item x="35"/>
        <item m="1" x="1087"/>
        <item m="1" x="298"/>
        <item m="1" x="470"/>
        <item m="1" x="796"/>
        <item m="1" x="830"/>
        <item m="1" x="987"/>
        <item m="1" x="1155"/>
        <item m="1" x="534"/>
        <item m="1" x="1082"/>
        <item m="1" x="531"/>
        <item x="127"/>
        <item x="87"/>
        <item x="141"/>
        <item m="1" x="879"/>
        <item x="37"/>
        <item x="0"/>
        <item m="1" x="433"/>
        <item m="1" x="622"/>
        <item m="1" x="785"/>
        <item m="1" x="972"/>
        <item m="1" x="328"/>
        <item m="1" x="849"/>
        <item x="192"/>
        <item m="1" x="779"/>
        <item x="30"/>
        <item m="1" x="682"/>
        <item x="145"/>
        <item m="1" x="611"/>
        <item m="1" x="1104"/>
        <item m="1" x="1131"/>
        <item x="67"/>
        <item x="54"/>
        <item m="1" x="870"/>
        <item x="120"/>
        <item x="165"/>
        <item m="1" x="415"/>
        <item m="1" x="676"/>
        <item m="1" x="1372"/>
        <item m="1" x="926"/>
        <item m="1" x="1097"/>
        <item m="1" x="1296"/>
        <item x="103"/>
        <item x="164"/>
        <item m="1" x="839"/>
        <item x="66"/>
        <item m="1" x="1191"/>
        <item x="15"/>
        <item m="1" x="567"/>
        <item m="1" x="733"/>
        <item x="162"/>
        <item x="224"/>
        <item m="1" x="375"/>
        <item m="1" x="728"/>
        <item x="28"/>
        <item m="1" x="295"/>
        <item m="1" x="468"/>
        <item m="1" x="372"/>
        <item m="1" x="559"/>
        <item x="212"/>
        <item m="1" x="979"/>
        <item m="1" x="1147"/>
        <item m="1" x="1319"/>
        <item m="1" x="528"/>
        <item m="1" x="719"/>
        <item m="1" x="883"/>
        <item m="1" x="260"/>
        <item m="1" x="625"/>
        <item m="1" x="1349"/>
        <item m="1" x="525"/>
        <item m="1" x="457"/>
        <item m="1" x="969"/>
        <item x="129"/>
        <item m="1" x="1207"/>
        <item m="1" x="778"/>
        <item m="1" x="966"/>
        <item m="1" x="356"/>
        <item x="81"/>
        <item m="1" x="1408"/>
        <item m="1" x="579"/>
        <item m="1" x="1302"/>
        <item m="1" x="843"/>
        <item m="1" x="1404"/>
        <item m="1" x="607"/>
        <item m="1" x="507"/>
        <item m="1" x="409"/>
        <item m="1" x="736"/>
        <item m="1" x="922"/>
        <item m="1" x="474"/>
        <item m="1" x="388"/>
        <item m="1" x="744"/>
        <item m="1" x="278"/>
        <item m="1" x="452"/>
        <item m="1" x="546"/>
        <item m="1" x="1064"/>
        <item m="1" x="1061"/>
        <item m="1" x="738"/>
        <item m="1" x="992"/>
        <item x="213"/>
        <item m="1" x="1396"/>
        <item m="1" x="956"/>
        <item m="1" x="639"/>
        <item m="1" x="396"/>
        <item m="1" x="370"/>
        <item m="1" x="790"/>
        <item x="106"/>
        <item m="1" x="460"/>
        <item m="1" x="1311"/>
        <item m="1" x="875"/>
        <item m="1" x="742"/>
        <item m="1" x="480"/>
        <item m="1" x="866"/>
        <item m="1" x="275"/>
        <item m="1" x="382"/>
        <item m="1" x="261"/>
        <item m="1" x="765"/>
        <item x="10"/>
        <item x="252"/>
        <item x="51"/>
        <item m="1" x="877"/>
        <item m="1" x="681"/>
        <item x="56"/>
        <item x="205"/>
        <item x="172"/>
        <item m="1" x="1085"/>
        <item m="1" x="360"/>
        <item x="74"/>
        <item x="137"/>
        <item m="1" x="1262"/>
        <item m="1" x="816"/>
        <item x="88"/>
        <item m="1" x="946"/>
        <item x="2"/>
        <item m="1" x="967"/>
        <item m="1" x="1291"/>
        <item m="1" x="1206"/>
        <item m="1" x="1411"/>
        <item m="1" x="787"/>
        <item m="1" x="871"/>
        <item m="1" x="414"/>
        <item m="1" x="1142"/>
        <item x="109"/>
        <item m="1" x="321"/>
        <item x="187"/>
        <item x="14"/>
        <item m="1" x="1342"/>
        <item m="1" x="446"/>
        <item m="1" x="1038"/>
        <item x="216"/>
        <item x="234"/>
        <item x="230"/>
        <item m="1" x="571"/>
        <item x="89"/>
        <item x="72"/>
        <item x="237"/>
        <item x="1"/>
        <item m="1" x="1373"/>
        <item x="130"/>
        <item x="91"/>
        <item m="1" x="1195"/>
        <item m="1" x="1181"/>
        <item m="1" x="1144"/>
        <item m="1" x="982"/>
        <item x="144"/>
        <item x="76"/>
        <item m="1" x="471"/>
        <item m="1" x="686"/>
        <item x="20"/>
        <item m="1" x="437"/>
        <item x="94"/>
        <item m="1" x="1129"/>
        <item m="1" x="962"/>
        <item m="1" x="1239"/>
        <item m="1" x="714"/>
        <item x="78"/>
        <item m="1" x="498"/>
        <item m="1" x="393"/>
        <item m="1" x="939"/>
        <item x="218"/>
        <item m="1" x="1122"/>
        <item x="119"/>
        <item m="1" x="296"/>
        <item m="1" x="1261"/>
        <item m="1" x="315"/>
        <item m="1" x="941"/>
        <item m="1" x="1336"/>
        <item m="1" x="1376"/>
        <item x="138"/>
        <item x="210"/>
        <item m="1" x="1297"/>
        <item m="1" x="367"/>
        <item x="80"/>
        <item m="1" x="1052"/>
        <item m="1" x="633"/>
        <item m="1" x="573"/>
        <item m="1" x="398"/>
        <item x="85"/>
        <item m="1" x="378"/>
        <item x="71"/>
        <item m="1" x="1392"/>
        <item m="1" x="390"/>
        <item m="1" x="802"/>
        <item x="90"/>
        <item m="1" x="1250"/>
        <item m="1" x="1357"/>
        <item m="1" x="276"/>
        <item m="1" x="834"/>
        <item m="1" x="476"/>
        <item m="1" x="516"/>
        <item m="1" x="299"/>
        <item m="1" x="259"/>
        <item m="1" x="434"/>
        <item m="1" x="1353"/>
        <item x="99"/>
        <item x="124"/>
        <item m="1" x="873"/>
        <item x="114"/>
        <item m="1" x="1138"/>
        <item m="1" x="1166"/>
        <item x="26"/>
        <item m="1" x="1238"/>
        <item m="1" x="266"/>
        <item m="1" x="1307"/>
        <item m="1" x="316"/>
        <item m="1" x="1245"/>
        <item x="168"/>
        <item m="1" x="624"/>
        <item x="223"/>
        <item m="1" x="1370"/>
        <item x="132"/>
        <item m="1" x="919"/>
        <item x="6"/>
        <item m="1" x="1139"/>
        <item m="1" x="1190"/>
        <item x="175"/>
        <item x="36"/>
        <item x="113"/>
        <item m="1" x="837"/>
        <item m="1" x="976"/>
        <item m="1" x="1274"/>
        <item x="9"/>
        <item m="1" x="1108"/>
        <item m="1" x="1208"/>
        <item m="1" x="1101"/>
        <item x="18"/>
        <item m="1" x="856"/>
        <item m="1" x="533"/>
        <item x="83"/>
        <item m="1" x="1286"/>
        <item m="1" x="1135"/>
        <item m="1" x="1027"/>
        <item m="1" x="422"/>
        <item m="1" x="1230"/>
        <item m="1" x="322"/>
        <item x="152"/>
        <item m="1" x="706"/>
        <item x="182"/>
        <item x="55"/>
        <item x="176"/>
        <item m="1" x="1224"/>
        <item m="1" x="385"/>
        <item x="209"/>
        <item m="1" x="712"/>
        <item x="200"/>
        <item m="1" x="300"/>
        <item m="1" x="1310"/>
        <item m="1" x="511"/>
        <item m="1" x="543"/>
        <item m="1" x="286"/>
        <item m="1" x="648"/>
        <item m="1" x="959"/>
        <item m="1" x="755"/>
        <item m="1" x="575"/>
        <item x="41"/>
        <item m="1" x="775"/>
        <item m="1" x="1107"/>
        <item m="1" x="1095"/>
        <item m="1" x="771"/>
        <item m="1" x="1080"/>
        <item m="1" x="1313"/>
        <item m="1" x="439"/>
        <item m="1" x="793"/>
        <item m="1" x="346"/>
        <item x="13"/>
        <item m="1" x="461"/>
        <item x="180"/>
        <item m="1" x="770"/>
        <item x="198"/>
        <item x="25"/>
        <item x="105"/>
        <item m="1" x="1312"/>
        <item x="169"/>
        <item m="1" x="363"/>
        <item m="1" x="1217"/>
        <item m="1" x="1394"/>
        <item x="11"/>
        <item m="1" x="970"/>
        <item m="1" x="282"/>
        <item m="1" x="420"/>
        <item x="5"/>
        <item m="1" x="1308"/>
        <item m="1" x="1021"/>
        <item m="1" x="405"/>
        <item m="1" x="1050"/>
        <item x="60"/>
        <item m="1" x="689"/>
        <item m="1" x="1410"/>
        <item x="242"/>
        <item m="1" x="709"/>
        <item m="1" x="777"/>
        <item x="221"/>
        <item m="1" x="815"/>
        <item m="1" x="914"/>
        <item m="1" x="774"/>
        <item m="1" x="537"/>
        <item m="1" x="917"/>
        <item x="156"/>
        <item m="1" x="763"/>
        <item m="1" x="352"/>
        <item x="167"/>
        <item x="97"/>
        <item m="1" x="1306"/>
        <item x="190"/>
        <item m="1" x="518"/>
        <item m="1" x="1401"/>
        <item m="1" x="1344"/>
        <item m="1" x="1259"/>
        <item m="1" x="428"/>
        <item m="1" x="425"/>
        <item m="1" x="520"/>
        <item x="157"/>
        <item m="1" x="277"/>
        <item x="184"/>
        <item m="1" x="1270"/>
        <item x="154"/>
        <item m="1" x="581"/>
        <item m="1" x="374"/>
        <item m="1" x="1041"/>
        <item m="1" x="318"/>
        <item m="1" x="1352"/>
        <item m="1" x="1090"/>
        <item x="117"/>
        <item m="1" x="1034"/>
        <item m="1" x="1231"/>
        <item m="1" x="1368"/>
        <item x="160"/>
        <item m="1" x="688"/>
        <item x="142"/>
        <item m="1" x="1068"/>
        <item m="1" x="1043"/>
        <item m="1" x="456"/>
        <item x="100"/>
        <item m="1" x="454"/>
        <item m="1" x="726"/>
        <item m="1" x="725"/>
        <item m="1" x="940"/>
        <item m="1" x="1149"/>
        <item m="1" x="407"/>
        <item m="1" x="1127"/>
        <item m="1" x="672"/>
        <item x="57"/>
        <item m="1" x="1289"/>
        <item m="1" x="1074"/>
        <item m="1" x="692"/>
        <item x="202"/>
        <item x="173"/>
        <item m="1" x="334"/>
        <item m="1" x="944"/>
        <item m="1" x="1232"/>
        <item m="1" x="1366"/>
        <item m="1" x="1143"/>
        <item m="1" x="514"/>
        <item x="135"/>
        <item x="131"/>
        <item x="186"/>
        <item m="1" x="850"/>
        <item m="1" x="1301"/>
        <item m="1" x="808"/>
        <item m="1" x="615"/>
        <item x="48"/>
        <item m="1" x="555"/>
        <item x="62"/>
        <item m="1" x="408"/>
        <item m="1" x="369"/>
        <item x="158"/>
        <item m="1" x="684"/>
        <item x="70"/>
        <item m="1" x="576"/>
        <item m="1" x="826"/>
        <item m="1" x="297"/>
        <item m="1" x="782"/>
        <item x="16"/>
        <item m="1" x="1157"/>
        <item m="1" x="751"/>
        <item m="1" x="1185"/>
        <item x="163"/>
        <item m="1" x="426"/>
        <item m="1" x="892"/>
        <item x="32"/>
        <item m="1" x="934"/>
        <item m="1" x="718"/>
        <item x="73"/>
        <item m="1" x="730"/>
        <item m="1" x="289"/>
        <item m="1" x="1219"/>
        <item m="1" x="1271"/>
        <item m="1" x="270"/>
        <item x="231"/>
        <item m="1" x="1268"/>
        <item m="1" x="1397"/>
        <item m="1" x="942"/>
        <item m="1" x="1235"/>
        <item m="1" x="1031"/>
        <item x="183"/>
        <item m="1" x="462"/>
        <item m="1" x="927"/>
        <item m="1" x="1266"/>
        <item m="1" x="1363"/>
        <item m="1" x="629"/>
        <item m="1" x="1025"/>
        <item m="1" x="1124"/>
        <item x="93"/>
        <item m="1" x="1015"/>
        <item x="128"/>
        <item m="1" x="772"/>
        <item m="1" x="1409"/>
        <item m="1" x="606"/>
        <item m="1" x="673"/>
        <item m="1" x="637"/>
        <item m="1" x="886"/>
        <item m="1" x="791"/>
        <item m="1" x="262"/>
        <item m="1" x="741"/>
        <item m="1" x="1323"/>
        <item m="1" x="1315"/>
        <item m="1" x="740"/>
        <item m="1" x="769"/>
        <item m="1" x="1023"/>
        <item x="111"/>
        <item x="197"/>
        <item m="1" x="903"/>
        <item m="1" x="1017"/>
        <item m="1" x="652"/>
        <item m="1" x="268"/>
        <item m="1" x="1063"/>
        <item m="1" x="1029"/>
        <item m="1" x="658"/>
        <item m="1" x="1338"/>
        <item m="1" x="613"/>
        <item m="1" x="800"/>
        <item x="134"/>
        <item m="1" x="872"/>
        <item m="1" x="271"/>
        <item m="1" x="1056"/>
        <item x="236"/>
        <item m="1" x="720"/>
        <item m="1" x="936"/>
        <item m="1" x="1298"/>
        <item x="181"/>
        <item x="33"/>
        <item x="122"/>
        <item m="1" x="512"/>
        <item m="1" x="403"/>
        <item x="107"/>
        <item m="1" x="464"/>
        <item m="1" x="760"/>
        <item m="1" x="1204"/>
        <item m="1" x="891"/>
        <item m="1" x="1045"/>
        <item m="1" x="1123"/>
        <item m="1" x="1042"/>
        <item m="1" x="1378"/>
        <item m="1" x="1355"/>
        <item m="1" x="764"/>
        <item m="1" x="638"/>
        <item m="1" x="410"/>
        <item m="1" x="1126"/>
        <item m="1" x="513"/>
        <item m="1" x="381"/>
        <item m="1" x="930"/>
        <item m="1" x="608"/>
        <item m="1" x="1145"/>
        <item x="225"/>
        <item m="1" x="424"/>
        <item m="1" x="920"/>
        <item m="1" x="254"/>
        <item m="1" x="400"/>
        <item m="1" x="642"/>
        <item m="1" x="636"/>
        <item x="121"/>
        <item x="177"/>
        <item m="1" x="928"/>
        <item m="1" x="1314"/>
        <item m="1" x="562"/>
        <item x="249"/>
        <item m="1" x="293"/>
        <item m="1" x="1243"/>
        <item m="1" x="371"/>
        <item m="1" x="1120"/>
        <item x="7"/>
        <item m="1" x="612"/>
        <item x="17"/>
        <item m="1" x="823"/>
        <item m="1" x="964"/>
        <item x="49"/>
        <item m="1" x="1002"/>
        <item x="58"/>
        <item m="1" x="756"/>
        <item m="1" x="377"/>
        <item x="251"/>
        <item m="1" x="678"/>
        <item m="1" x="795"/>
        <item x="29"/>
        <item m="1" x="1358"/>
        <item m="1" x="442"/>
        <item m="1" x="1343"/>
        <item x="38"/>
        <item x="229"/>
        <item m="1" x="737"/>
        <item m="1" x="882"/>
        <item x="53"/>
        <item m="1" x="257"/>
        <item m="1" x="302"/>
        <item x="101"/>
        <item x="148"/>
        <item m="1" x="444"/>
        <item m="1" x="544"/>
        <item m="1" x="845"/>
        <item m="1" x="1106"/>
        <item m="1" x="1285"/>
        <item m="1" x="1066"/>
        <item m="1" x="695"/>
        <item m="1" x="1173"/>
        <item x="241"/>
        <item m="1" x="708"/>
        <item x="86"/>
        <item m="1" x="821"/>
        <item m="1" x="1328"/>
        <item x="84"/>
        <item m="1" x="1324"/>
        <item m="1" x="517"/>
        <item x="239"/>
        <item x="211"/>
        <item m="1" x="812"/>
        <item m="1" x="721"/>
        <item x="246"/>
        <item x="27"/>
        <item m="1" x="674"/>
        <item m="1" x="1367"/>
        <item m="1" x="1202"/>
        <item m="1" x="310"/>
        <item x="65"/>
        <item x="79"/>
        <item m="1" x="780"/>
        <item m="1" x="858"/>
        <item x="139"/>
        <item m="1" x="1115"/>
        <item x="8"/>
        <item m="1" x="1037"/>
        <item x="12"/>
        <item m="1" x="986"/>
        <item m="1" x="1198"/>
        <item m="1" x="832"/>
        <item x="232"/>
        <item m="1" x="572"/>
        <item m="1" x="1379"/>
        <item x="75"/>
        <item m="1" x="411"/>
        <item m="1" x="1406"/>
        <item m="1" x="577"/>
        <item m="1" x="1156"/>
        <item m="1" x="503"/>
        <item m="1" x="1331"/>
        <item m="1" x="1293"/>
        <item m="1" x="980"/>
        <item m="1" x="527"/>
        <item x="34"/>
        <item m="1" x="535"/>
        <item m="1" x="663"/>
        <item m="1" x="453"/>
        <item x="204"/>
        <item m="1" x="700"/>
        <item m="1" x="1402"/>
        <item m="1" x="1152"/>
        <item m="1" x="418"/>
        <item m="1" x="1371"/>
        <item m="1" x="899"/>
        <item m="1" x="898"/>
        <item m="1" x="1058"/>
        <item m="1" x="1341"/>
        <item m="1" x="311"/>
        <item m="1" x="1237"/>
        <item m="1" x="323"/>
        <item x="207"/>
        <item m="1" x="1103"/>
        <item m="1" x="797"/>
        <item m="1" x="1375"/>
        <item m="1" x="838"/>
        <item m="1" x="1299"/>
        <item m="1" x="596"/>
        <item m="1" x="1226"/>
        <item m="1" x="975"/>
        <item m="1" x="1216"/>
        <item m="1" x="1047"/>
        <item x="45"/>
        <item m="1" x="488"/>
        <item m="1" x="557"/>
        <item m="1" x="1255"/>
        <item m="1" x="655"/>
        <item m="1" x="1081"/>
        <item m="1" x="1093"/>
        <item m="1" x="1048"/>
        <item m="1" x="732"/>
        <item m="1" x="907"/>
        <item x="195"/>
        <item m="1" x="1241"/>
        <item m="1" x="727"/>
        <item m="1" x="862"/>
        <item m="1" x="255"/>
        <item m="1" x="1193"/>
        <item m="1" x="993"/>
        <item m="1" x="997"/>
        <item x="23"/>
        <item m="1" x="413"/>
        <item m="1" x="566"/>
        <item m="1" x="809"/>
        <item m="1" x="479"/>
        <item x="189"/>
        <item m="1" x="999"/>
        <item m="1" x="1159"/>
        <item m="1" x="1167"/>
        <item m="1" x="1391"/>
        <item m="1" x="542"/>
        <item m="1" x="1022"/>
        <item m="1" x="880"/>
        <item m="1" x="759"/>
        <item m="1" x="932"/>
        <item m="1" x="641"/>
        <item m="1" x="1234"/>
        <item m="1" x="867"/>
        <item m="1" x="699"/>
        <item m="1" x="601"/>
        <item x="112"/>
        <item m="1" x="515"/>
        <item m="1" x="395"/>
        <item m="1" x="478"/>
        <item m="1" x="840"/>
        <item m="1" x="996"/>
        <item m="1" x="859"/>
        <item m="1" x="541"/>
        <item m="1" x="412"/>
        <item m="1" x="427"/>
        <item m="1" x="263"/>
        <item m="1" x="1071"/>
        <item m="1" x="1059"/>
        <item m="1" x="473"/>
        <item m="1" x="384"/>
        <item m="1" x="698"/>
        <item m="1" x="1077"/>
        <item m="1" x="646"/>
        <item x="188"/>
        <item m="1" x="1039"/>
        <item m="1" x="1160"/>
        <item m="1" x="1073"/>
        <item x="92"/>
        <item m="1" x="804"/>
        <item m="1" x="1004"/>
        <item m="1" x="348"/>
        <item m="1" x="1403"/>
        <item m="1" x="1196"/>
        <item x="126"/>
        <item m="1" x="1164"/>
        <item m="1" x="619"/>
        <item m="1" x="890"/>
        <item m="1" x="1242"/>
        <item x="43"/>
        <item x="244"/>
        <item m="1" x="1383"/>
        <item m="1" x="1194"/>
        <item m="1" x="908"/>
        <item m="1" x="1257"/>
        <item m="1" x="1264"/>
        <item m="1" x="1113"/>
        <item m="1" x="952"/>
        <item m="1" x="392"/>
        <item m="1" x="921"/>
        <item m="1" x="1099"/>
        <item x="136"/>
        <item m="1" x="1265"/>
        <item m="1" x="863"/>
        <item m="1" x="977"/>
        <item m="1" x="597"/>
        <item m="1" x="1225"/>
        <item x="40"/>
        <item m="1" x="860"/>
        <item m="1" x="747"/>
        <item m="1" x="984"/>
        <item m="1" x="667"/>
        <item m="1" x="1385"/>
        <item m="1" x="1365"/>
        <item m="1" x="889"/>
        <item m="1" x="609"/>
        <item m="1" x="305"/>
        <item m="1" x="851"/>
        <item m="1" x="494"/>
        <item m="1" x="1020"/>
        <item m="1" x="1011"/>
        <item m="1" x="504"/>
        <item x="208"/>
        <item m="1" x="539"/>
        <item m="1" x="1024"/>
        <item m="1" x="950"/>
        <item m="1" x="1276"/>
        <item m="1" x="1111"/>
        <item m="1" x="1350"/>
        <item m="1" x="679"/>
        <item m="1" x="829"/>
        <item m="1" x="958"/>
        <item m="1" x="1360"/>
        <item m="1" x="1369"/>
        <item m="1" x="617"/>
        <item m="1" x="1254"/>
        <item m="1" x="570"/>
        <item m="1" x="1398"/>
        <item m="1" x="931"/>
        <item m="1" x="344"/>
        <item m="1" x="868"/>
        <item m="1" x="399"/>
        <item m="1" x="897"/>
        <item m="1" x="665"/>
        <item m="1" x="1318"/>
        <item m="1" x="656"/>
        <item m="1" x="306"/>
        <item m="1" x="336"/>
        <item m="1" x="1199"/>
        <item m="1" x="616"/>
        <item m="1" x="1329"/>
        <item m="1" x="1178"/>
        <item x="243"/>
        <item m="1" x="935"/>
        <item m="1" x="1088"/>
        <item x="146"/>
        <item m="1" x="710"/>
        <item m="1" x="341"/>
        <item x="179"/>
        <item m="1" x="438"/>
        <item m="1" x="569"/>
        <item m="1" x="440"/>
        <item m="1" x="287"/>
        <item m="1" x="762"/>
        <item m="1" x="948"/>
        <item m="1" x="835"/>
        <item m="1" x="1294"/>
        <item m="1" x="989"/>
        <item m="1" x="1246"/>
        <item m="1" x="912"/>
        <item m="1" x="314"/>
        <item m="1" x="354"/>
        <item m="1" x="441"/>
        <item m="1" x="333"/>
        <item m="1" x="280"/>
        <item m="1" x="1148"/>
        <item m="1" x="436"/>
        <item x="21"/>
        <item x="217"/>
        <item m="1" x="874"/>
        <item m="1" x="1251"/>
        <item m="1" x="1290"/>
        <item m="1" x="801"/>
        <item m="1" x="1361"/>
        <item m="1" x="485"/>
        <item m="1" x="499"/>
        <item m="1" x="1172"/>
        <item m="1" x="701"/>
        <item m="1" x="274"/>
        <item m="1" x="916"/>
        <item m="1" x="1053"/>
        <item m="1" x="654"/>
        <item m="1" x="748"/>
        <item m="1" x="687"/>
        <item m="1" x="1201"/>
        <item m="1" x="929"/>
        <item m="1" x="631"/>
        <item m="1" x="1258"/>
        <item m="1" x="294"/>
        <item m="1" x="724"/>
        <item m="1" x="502"/>
        <item m="1" x="1114"/>
        <item m="1" x="604"/>
        <item m="1" x="358"/>
        <item m="1" x="429"/>
        <item m="1" x="848"/>
        <item x="50"/>
        <item m="1" x="661"/>
        <item m="1" x="1388"/>
        <item m="1" x="386"/>
        <item x="96"/>
        <item m="1" x="416"/>
        <item m="1" x="487"/>
        <item m="1" x="1325"/>
        <item m="1" x="1187"/>
        <item m="1" x="947"/>
        <item m="1" x="482"/>
        <item m="1" x="599"/>
        <item m="1" x="1282"/>
        <item m="1" x="467"/>
        <item m="1" x="649"/>
        <item m="1" x="337"/>
        <item m="1" x="869"/>
        <item m="1" x="589"/>
        <item m="1" x="554"/>
        <item m="1" x="1006"/>
        <item m="1" x="1339"/>
        <item m="1" x="492"/>
        <item m="1" x="1304"/>
        <item m="1" x="1327"/>
        <item m="1" x="981"/>
        <item m="1" x="335"/>
        <item m="1" x="954"/>
        <item m="1" x="1218"/>
        <item m="1" x="680"/>
        <item m="1" x="509"/>
        <item m="1" x="1345"/>
        <item m="1" x="961"/>
        <item m="1" x="716"/>
        <item m="1" x="852"/>
        <item m="1" x="768"/>
        <item m="1" x="1035"/>
        <item m="1" x="1356"/>
        <item m="1" x="496"/>
        <item x="248"/>
        <item m="1" x="705"/>
        <item m="1" x="1330"/>
        <item m="1" x="894"/>
        <item m="1" x="643"/>
        <item m="1" x="623"/>
        <item m="1" x="1209"/>
        <item m="1" x="580"/>
        <item m="1" x="1279"/>
        <item m="1" x="556"/>
        <item m="1" x="558"/>
        <item m="1" x="320"/>
        <item m="1" x="1393"/>
        <item m="1" x="459"/>
        <item m="1" x="357"/>
        <item m="1" x="1065"/>
        <item m="1" x="1248"/>
        <item m="1" x="443"/>
        <item m="1" x="798"/>
        <item m="1" x="696"/>
        <item m="1" x="1100"/>
        <item m="1" x="1210"/>
        <item m="1" x="1203"/>
        <item m="1" x="1399"/>
        <item m="1" x="402"/>
        <item m="1" x="789"/>
        <item m="1" x="317"/>
        <item m="1" x="757"/>
        <item m="1" x="806"/>
        <item m="1" x="923"/>
        <item m="1" x="481"/>
        <item m="1" x="1075"/>
        <item m="1" x="1212"/>
        <item m="1" x="343"/>
        <item m="1" x="1154"/>
        <item m="1" x="466"/>
        <item m="1" x="900"/>
        <item m="1" x="949"/>
        <item m="1" x="653"/>
        <item m="1" x="477"/>
        <item m="1" x="330"/>
        <item m="1" x="582"/>
        <item m="1" x="1125"/>
        <item m="1" x="693"/>
        <item m="1" x="1146"/>
        <item m="1" x="447"/>
        <item m="1" x="1128"/>
        <item m="1" x="783"/>
        <item m="1" x="893"/>
        <item m="1" x="905"/>
        <item m="1" x="590"/>
        <item m="1" x="776"/>
        <item m="1" x="831"/>
        <item m="1" x="578"/>
        <item x="235"/>
        <item x="174"/>
        <item m="1" x="1317"/>
        <item m="1" x="1175"/>
        <item m="1" x="586"/>
        <item m="1" x="1284"/>
        <item x="159"/>
        <item m="1" x="548"/>
        <item m="1" x="1174"/>
        <item m="1" x="819"/>
        <item m="1" x="1033"/>
        <item m="1" x="1054"/>
        <item m="1" x="449"/>
        <item m="1" x="387"/>
        <item m="1" x="853"/>
        <item m="1" x="668"/>
        <item m="1" x="1169"/>
        <item m="1" x="364"/>
        <item m="1" x="729"/>
        <item m="1" x="469"/>
        <item m="1" x="288"/>
        <item m="1" x="339"/>
        <item x="227"/>
        <item m="1" x="836"/>
        <item m="1" x="307"/>
        <item m="1" x="1334"/>
        <item m="1" x="1292"/>
        <item m="1" x="973"/>
        <item m="1" x="1118"/>
        <item m="1" x="1136"/>
        <item m="1" x="389"/>
        <item m="1" x="645"/>
        <item m="1" x="906"/>
        <item m="1" x="450"/>
        <item m="1" x="640"/>
        <item m="1" x="1281"/>
        <item m="1" x="1287"/>
        <item m="1" x="445"/>
        <item m="1" x="1240"/>
        <item m="1" x="697"/>
        <item x="31"/>
        <item m="1" x="1094"/>
        <item m="1" x="857"/>
        <item m="1" x="811"/>
        <item m="1" x="1083"/>
        <item m="1" x="404"/>
        <item m="1" x="269"/>
        <item m="1" x="715"/>
        <item m="1" x="610"/>
        <item m="1" x="735"/>
        <item m="1" x="1362"/>
        <item x="238"/>
        <item m="1" x="1213"/>
        <item m="1" x="1072"/>
        <item m="1" x="588"/>
        <item m="1" x="1012"/>
        <item m="1" x="1252"/>
        <item m="1" x="1220"/>
        <item m="1" x="602"/>
        <item m="1" x="1060"/>
        <item m="1" x="651"/>
        <item m="1" x="1003"/>
        <item x="185"/>
        <item x="69"/>
        <item m="1" x="1165"/>
        <item m="1" x="861"/>
        <item m="1" x="1140"/>
        <item m="1" x="448"/>
        <item m="1" x="824"/>
        <item m="1" x="1260"/>
        <item m="1" x="497"/>
        <item m="1" x="1170"/>
        <item m="1" x="865"/>
        <item m="1" x="953"/>
        <item m="1" x="1384"/>
        <item m="1" x="279"/>
        <item m="1" x="383"/>
        <item m="1" x="1387"/>
        <item m="1" x="924"/>
        <item m="1" x="690"/>
        <item m="1" x="1382"/>
        <item m="1" x="1028"/>
        <item m="1" x="594"/>
        <item m="1" x="995"/>
        <item m="1" x="340"/>
        <item m="1" x="350"/>
        <item m="1" x="1227"/>
        <item m="1" x="1223"/>
        <item m="1" x="1096"/>
        <item m="1" x="532"/>
        <item m="1" x="1062"/>
        <item m="1" x="691"/>
        <item m="1" x="1386"/>
        <item m="1" x="1233"/>
        <item m="1" x="600"/>
        <item m="1" x="1351"/>
        <item m="1" x="1229"/>
        <item m="1" x="1321"/>
        <item m="1" x="366"/>
        <item m="1" x="1067"/>
        <item m="1" x="264"/>
        <item m="1" x="978"/>
        <item m="1" x="583"/>
        <item m="1" x="1171"/>
        <item m="1" x="887"/>
        <item m="1" x="792"/>
        <item m="1" x="1300"/>
        <item x="116"/>
        <item x="233"/>
        <item m="1" x="430"/>
        <item m="1" x="1130"/>
        <item m="1" x="319"/>
        <item m="1" x="313"/>
        <item m="1" x="379"/>
        <item m="1" x="303"/>
        <item m="1" x="256"/>
        <item m="1" x="925"/>
        <item m="1" x="1117"/>
        <item m="1" x="1180"/>
        <item m="1" x="968"/>
        <item m="1" x="1007"/>
        <item m="1" x="1192"/>
        <item m="1" x="1214"/>
        <item m="1" x="1005"/>
        <item m="1" x="955"/>
        <item m="1" x="475"/>
        <item m="1" x="574"/>
        <item x="193"/>
        <item m="1" x="1057"/>
        <item m="1" x="1407"/>
        <item m="1" x="484"/>
        <item m="1" x="884"/>
        <item m="1" x="847"/>
        <item m="1" x="524"/>
        <item m="1" x="1215"/>
        <item m="1" x="325"/>
        <item m="1" x="540"/>
        <item m="1" x="258"/>
        <item m="1" x="1346"/>
        <item m="1" x="519"/>
        <item m="1" x="844"/>
        <item m="1" x="1176"/>
        <item m="1" x="683"/>
        <item m="1" x="1032"/>
        <item m="1" x="805"/>
        <item m="1" x="584"/>
        <item m="1" x="1141"/>
        <item m="1" x="659"/>
        <item m="1" x="1377"/>
        <item m="1" x="593"/>
        <item m="1" x="284"/>
        <item m="1" x="1337"/>
        <item m="1" x="417"/>
        <item m="1" x="846"/>
        <item m="1" x="722"/>
        <item m="1" x="1205"/>
        <item m="1" x="1132"/>
        <item m="1" x="743"/>
        <item m="1" x="650"/>
        <item m="1" x="292"/>
        <item m="1" x="483"/>
        <item m="1" x="285"/>
        <item m="1" x="662"/>
        <item m="1" x="754"/>
        <item m="1" x="634"/>
        <item m="1" x="1288"/>
        <item m="1" x="767"/>
        <item m="1" x="329"/>
        <item m="1" x="550"/>
        <item m="1" x="1236"/>
        <item m="1" x="938"/>
        <item m="1" x="1084"/>
        <item m="1" x="913"/>
        <item m="1" x="361"/>
        <item m="1" x="373"/>
        <item x="82"/>
        <item m="1" x="841"/>
        <item m="1" x="552"/>
        <item m="1" x="1069"/>
        <item m="1" x="621"/>
        <item m="1" x="560"/>
        <item m="1" x="803"/>
        <item m="1" x="522"/>
        <item m="1" x="592"/>
        <item m="1" x="864"/>
        <item m="1" x="818"/>
        <item m="1" x="1374"/>
        <item m="1" x="1168"/>
        <item m="1" x="1189"/>
        <item m="1" x="451"/>
        <item m="1" x="881"/>
        <item m="1" x="465"/>
        <item m="1" x="508"/>
        <item m="1" x="1044"/>
        <item m="1" x="1303"/>
        <item m="1" x="391"/>
        <item m="1" x="1112"/>
        <item m="1" x="1163"/>
        <item m="1" x="746"/>
        <item m="1" x="842"/>
        <item m="1" x="547"/>
        <item m="1" x="1182"/>
        <item m="1" x="1309"/>
        <item m="1" x="551"/>
        <item m="1" x="810"/>
        <item m="1" x="500"/>
        <item m="1" x="820"/>
        <item m="1" x="994"/>
        <item m="1" x="644"/>
        <item m="1" x="1137"/>
        <item m="1" x="309"/>
        <item m="1" x="406"/>
        <item m="1" x="781"/>
        <item m="1" x="1055"/>
        <item m="1" x="971"/>
        <item m="1" x="1049"/>
        <item m="1" x="630"/>
        <item m="1" x="281"/>
        <item m="1" x="627"/>
        <item m="1" x="1316"/>
        <item m="1" x="1188"/>
        <item m="1" x="1335"/>
        <item m="1" x="991"/>
        <item m="1" x="419"/>
        <item m="1" x="895"/>
        <item m="1" x="349"/>
        <item m="1" x="272"/>
        <item m="1" x="1119"/>
        <item m="1" x="855"/>
        <item m="1" x="1000"/>
        <item m="1" x="1247"/>
        <item m="1" x="1040"/>
        <item m="1" x="394"/>
        <item m="1" x="530"/>
        <item m="1" x="1036"/>
        <item m="1" x="1078"/>
        <item m="1" x="1277"/>
        <item m="1" x="1278"/>
        <item m="1" x="1109"/>
        <item m="1" x="362"/>
        <item m="1" x="827"/>
        <item m="1" x="749"/>
        <item m="1" x="355"/>
        <item m="1" x="265"/>
        <item m="1" x="694"/>
        <item m="1" x="878"/>
        <item m="1" x="493"/>
        <item m="1" x="960"/>
        <item m="1" x="825"/>
        <item m="1" x="423"/>
        <item x="47"/>
        <item m="1" x="911"/>
        <item m="1" x="1179"/>
        <item m="1" x="669"/>
        <item m="1" x="1070"/>
        <item m="1" x="1091"/>
        <item m="1" x="605"/>
        <item m="1" x="351"/>
        <item m="1" x="758"/>
        <item m="1" x="505"/>
        <item m="1" x="563"/>
        <item m="1" x="1269"/>
        <item m="1" x="773"/>
        <item m="1" x="347"/>
        <item m="1" x="1400"/>
        <item m="1" x="312"/>
        <item m="1" x="666"/>
        <item m="1" x="1228"/>
        <item m="1" x="618"/>
        <item m="1" x="1161"/>
        <item m="1" x="985"/>
        <item m="1" x="888"/>
        <item m="1" x="1272"/>
        <item m="1" x="752"/>
        <item m="1" x="817"/>
        <item m="1" x="945"/>
        <item m="1" x="814"/>
        <item m="1" x="1200"/>
        <item m="1" x="332"/>
        <item m="1" x="1086"/>
        <item m="1" x="1102"/>
        <item m="1" x="529"/>
        <item m="1" x="472"/>
        <item m="1" x="1158"/>
        <item m="1" x="974"/>
        <item m="1" x="253"/>
        <item m="1" x="1322"/>
        <item m="1" x="1008"/>
        <item m="1" x="1332"/>
        <item m="1" x="1183"/>
        <item m="1" x="1079"/>
        <item m="1" x="1320"/>
        <item m="1" x="677"/>
        <item m="1" x="432"/>
        <item m="1" x="990"/>
        <item m="1" x="753"/>
        <item m="1" x="647"/>
        <item m="1" x="568"/>
        <item m="1" x="338"/>
        <item m="1" x="1359"/>
        <item m="1" x="587"/>
        <item m="1" x="786"/>
        <item m="1" x="1184"/>
        <item m="1" x="998"/>
        <item m="1" x="670"/>
        <item m="1" x="704"/>
        <item m="1" x="1340"/>
        <item m="1" x="565"/>
        <item m="1" x="1221"/>
        <item m="1" x="1162"/>
        <item m="1" x="1150"/>
        <item m="1" x="1267"/>
        <item m="1" x="951"/>
        <item m="1" x="745"/>
        <item m="1" x="327"/>
        <item m="1" x="788"/>
        <item m="1" x="538"/>
        <item m="1" x="1153"/>
        <item m="1" x="345"/>
        <item m="1" x="1001"/>
        <item m="1" x="1121"/>
        <item x="220"/>
        <item m="1" x="376"/>
        <item m="1" x="1347"/>
        <item m="1" x="1222"/>
        <item m="1" x="902"/>
        <item x="125"/>
        <item m="1" x="1333"/>
        <item m="1" x="308"/>
        <item m="1" x="1110"/>
        <item m="1" x="1116"/>
        <item m="1" x="421"/>
        <item m="1" x="301"/>
        <item m="1" x="380"/>
        <item m="1" x="1076"/>
        <item m="1" x="628"/>
        <item m="1" x="1326"/>
        <item m="1" x="1010"/>
        <item m="1" x="943"/>
        <item m="1" x="1013"/>
        <item m="1" x="1273"/>
        <item m="1" x="561"/>
        <item m="1" x="1046"/>
        <item m="1" x="1305"/>
        <item m="1" x="799"/>
        <item m="1" x="910"/>
        <item m="1" x="664"/>
        <item m="1" x="1211"/>
        <item m="1" x="750"/>
        <item m="1" x="734"/>
        <item m="1" x="794"/>
        <item m="1" x="675"/>
        <item m="1" x="1098"/>
        <item m="1" x="632"/>
        <item m="1" x="657"/>
        <item m="1" x="1275"/>
        <item m="1" x="331"/>
        <item m="1" x="1263"/>
        <item m="1" x="1380"/>
        <item m="1" x="766"/>
        <item m="1" x="1389"/>
        <item m="1" x="896"/>
        <item m="1" x="1092"/>
        <item m="1" x="813"/>
        <item m="1" x="326"/>
        <item m="1" x="885"/>
        <item m="1" x="739"/>
        <item m="1" x="1105"/>
        <item m="1" x="368"/>
        <item m="1" x="1381"/>
        <item m="1" x="901"/>
        <item m="1" x="1134"/>
        <item m="1" x="854"/>
        <item m="1" x="713"/>
        <item m="1" x="761"/>
        <item m="1" x="965"/>
        <item m="1" x="1295"/>
        <item m="1" x="490"/>
        <item m="1" x="526"/>
        <item m="1" x="685"/>
        <item m="1" x="267"/>
        <item m="1" x="435"/>
        <item m="1" x="463"/>
        <item m="1" x="598"/>
        <item m="1" x="290"/>
        <item m="1" x="822"/>
        <item m="1" x="431"/>
        <item x="140"/>
        <item m="1" x="397"/>
        <item m="1" x="283"/>
        <item m="1" x="489"/>
        <item m="1" x="983"/>
        <item m="1" x="1244"/>
        <item m="1" x="458"/>
        <item m="1" x="702"/>
        <item m="1" x="937"/>
        <item m="1" x="1051"/>
        <item m="1" x="495"/>
        <item m="1" x="717"/>
        <item m="1" x="585"/>
        <item m="1" x="595"/>
        <item m="1" x="918"/>
        <item m="1" x="833"/>
        <item m="1" x="784"/>
        <item x="24"/>
        <item x="44"/>
        <item x="59"/>
        <item x="98"/>
        <item x="161"/>
        <item x="22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h="1" x="5"/>
        <item x="1"/>
        <item x="2"/>
        <item x="3"/>
        <item x="0"/>
        <item x="4"/>
        <item h="1" x="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</pivotFields>
  <rowFields count="6">
    <field x="27"/>
    <field x="8"/>
    <field x="34"/>
    <field x="45"/>
    <field x="42"/>
    <field x="49"/>
  </rowFields>
  <rowItems count="65">
    <i>
      <x/>
      <x v="27"/>
      <x v="195"/>
      <x v="3"/>
      <x v="7863"/>
      <x v="881"/>
    </i>
    <i r="4">
      <x v="7919"/>
      <x v="607"/>
    </i>
    <i r="4">
      <x v="7975"/>
      <x v="72"/>
    </i>
    <i r="3">
      <x v="8"/>
      <x v="4505"/>
      <x v="914"/>
    </i>
    <i r="1">
      <x v="28"/>
      <x v="190"/>
      <x v="1"/>
      <x v="7782"/>
      <x v="745"/>
    </i>
    <i r="2">
      <x v="204"/>
      <x v="1"/>
      <x v="36"/>
      <x v="619"/>
    </i>
    <i r="3">
      <x v="4"/>
      <x v="7859"/>
      <x v="262"/>
    </i>
    <i r="4">
      <x v="7872"/>
      <x v="793"/>
    </i>
    <i r="3">
      <x v="5"/>
      <x v="7881"/>
      <x v="236"/>
    </i>
    <i r="3">
      <x v="6"/>
      <x v="7941"/>
      <x v="298"/>
    </i>
    <i r="3">
      <x v="7"/>
      <x v="7938"/>
      <x v="372"/>
    </i>
    <i r="3">
      <x v="9"/>
      <x v="7956"/>
      <x v="862"/>
    </i>
    <i r="2">
      <x v="205"/>
      <x v="4"/>
      <x v="7916"/>
      <x v="669"/>
    </i>
    <i r="3">
      <x v="7"/>
      <x v="1380"/>
      <x v="608"/>
    </i>
    <i r="3">
      <x v="39"/>
      <x v="7917"/>
      <x v="99"/>
    </i>
    <i r="1">
      <x v="29"/>
      <x v="193"/>
      <x v="1"/>
      <x v="7805"/>
      <x v="245"/>
    </i>
    <i r="5">
      <x v="577"/>
    </i>
    <i r="3">
      <x v="2"/>
      <x v="6030"/>
      <x v="282"/>
    </i>
    <i r="2">
      <x v="200"/>
      <x v="16"/>
      <x v="7921"/>
      <x v="578"/>
    </i>
    <i r="2">
      <x v="251"/>
      <x v="4"/>
      <x v="7877"/>
      <x v="54"/>
    </i>
    <i r="1">
      <x v="30"/>
      <x v="115"/>
      <x v="1"/>
      <x v="24"/>
      <x v="376"/>
    </i>
    <i r="2">
      <x v="149"/>
      <x v="1"/>
      <x v="24"/>
      <x v="96"/>
    </i>
    <i r="2">
      <x v="155"/>
      <x/>
      <x v="24"/>
      <x v="292"/>
    </i>
    <i r="3">
      <x v="1"/>
      <x v="4351"/>
      <x v="72"/>
    </i>
    <i r="4">
      <x v="7966"/>
      <x v="732"/>
    </i>
    <i r="3">
      <x v="3"/>
      <x v="4685"/>
      <x v="89"/>
    </i>
    <i r="3">
      <x v="4"/>
      <x v="594"/>
      <x v="391"/>
    </i>
    <i r="3">
      <x v="7"/>
      <x v="87"/>
      <x v="89"/>
    </i>
    <i r="3">
      <x v="22"/>
      <x v="4477"/>
      <x v="694"/>
    </i>
    <i r="3">
      <x v="34"/>
      <x v="163"/>
      <x v="234"/>
    </i>
    <i r="2">
      <x v="163"/>
      <x v="13"/>
      <x v="7995"/>
      <x v="90"/>
    </i>
    <i r="3">
      <x v="15"/>
      <x v="7939"/>
      <x v="48"/>
    </i>
    <i r="3">
      <x v="16"/>
      <x v="7876"/>
      <x v="57"/>
    </i>
    <i r="2">
      <x v="174"/>
      <x v="1"/>
      <x v="24"/>
      <x v="63"/>
    </i>
    <i r="2">
      <x v="191"/>
      <x v="4"/>
      <x v="7967"/>
      <x v="316"/>
    </i>
    <i r="3">
      <x v="9"/>
      <x v="7936"/>
      <x v="103"/>
    </i>
    <i r="2">
      <x v="192"/>
      <x v="34"/>
      <x v="163"/>
      <x v="234"/>
    </i>
    <i r="2">
      <x v="201"/>
      <x/>
      <x v="7957"/>
      <x v="374"/>
    </i>
    <i r="3">
      <x v="5"/>
      <x v="7993"/>
      <x v="659"/>
    </i>
    <i r="2">
      <x v="203"/>
      <x v="4"/>
      <x v="7990"/>
      <x v="267"/>
    </i>
    <i r="3">
      <x v="5"/>
      <x v="7894"/>
      <x v="88"/>
    </i>
    <i r="3">
      <x v="8"/>
      <x v="7920"/>
      <x v="78"/>
    </i>
    <i r="2">
      <x v="208"/>
      <x v="1"/>
      <x v="24"/>
      <x v="75"/>
    </i>
    <i r="3">
      <x v="6"/>
      <x v="7925"/>
      <x v="80"/>
    </i>
    <i r="3">
      <x v="16"/>
      <x v="7999"/>
      <x v="49"/>
    </i>
    <i r="2">
      <x v="248"/>
      <x v="34"/>
      <x v="163"/>
      <x v="234"/>
    </i>
    <i r="1">
      <x v="36"/>
      <x v="209"/>
      <x/>
      <x v="616"/>
      <x v="61"/>
    </i>
    <i r="3">
      <x v="2"/>
      <x v="7977"/>
      <x v="306"/>
    </i>
    <i r="3">
      <x v="4"/>
      <x v="7865"/>
      <x v="406"/>
    </i>
    <i r="1">
      <x v="38"/>
      <x/>
      <x v="16"/>
      <x v="7904"/>
      <x v="112"/>
    </i>
    <i r="2">
      <x v="182"/>
      <x v="1"/>
      <x v="6527"/>
      <x v="134"/>
    </i>
    <i r="3">
      <x v="2"/>
      <x v="7960"/>
      <x v="406"/>
    </i>
    <i r="3">
      <x v="6"/>
      <x v="7927"/>
      <x v="87"/>
    </i>
    <i r="3">
      <x v="16"/>
      <x v="7904"/>
      <x v="112"/>
    </i>
    <i r="3">
      <x v="21"/>
      <x v="5682"/>
      <x v="296"/>
    </i>
    <i r="2">
      <x v="198"/>
      <x v="2"/>
      <x v="39"/>
      <x v="87"/>
    </i>
    <i r="3">
      <x v="3"/>
      <x v="7869"/>
      <x v="118"/>
    </i>
    <i r="3">
      <x v="5"/>
      <x v="7896"/>
      <x v="236"/>
    </i>
    <i r="3">
      <x v="7"/>
      <x v="3784"/>
      <x v="663"/>
    </i>
    <i r="4">
      <x v="4151"/>
      <x v="305"/>
    </i>
    <i r="3">
      <x v="34"/>
      <x v="163"/>
      <x v="234"/>
    </i>
    <i r="1">
      <x v="39"/>
      <x v="212"/>
      <x v="1"/>
      <x v="7998"/>
      <x v="67"/>
    </i>
    <i r="2">
      <x v="225"/>
      <x v="1"/>
      <x v="4466"/>
      <x v="541"/>
    </i>
    <i r="1">
      <x v="41"/>
      <x v="215"/>
      <x v="20"/>
      <x v="7976"/>
      <x v="379"/>
    </i>
    <i t="grand">
      <x/>
    </i>
  </rowItems>
  <colFields count="1">
    <field x="88"/>
  </colFields>
  <colItems count="5">
    <i>
      <x v="1"/>
    </i>
    <i>
      <x v="2"/>
    </i>
    <i>
      <x v="3"/>
    </i>
    <i>
      <x v="4"/>
    </i>
    <i t="grand">
      <x/>
    </i>
  </colItems>
  <pageFields count="2">
    <pageField fld="24" hier="-1"/>
    <pageField fld="2" hier="-1"/>
  </pageFields>
  <dataFields count="1">
    <dataField name="_EQ_NAME" fld="1" subtotal="count" baseField="0" baseItem="0"/>
  </dataFields>
  <formats count="94">
    <format dxfId="570">
      <pivotArea type="all" dataOnly="0" outline="0" fieldPosition="0"/>
    </format>
    <format dxfId="569">
      <pivotArea outline="0" collapsedLevelsAreSubtotals="1" fieldPosition="0"/>
    </format>
    <format dxfId="568">
      <pivotArea type="origin" dataOnly="0" labelOnly="1" outline="0" fieldPosition="0"/>
    </format>
    <format dxfId="567">
      <pivotArea field="88" type="button" dataOnly="0" labelOnly="1" outline="0" axis="axisCol" fieldPosition="0"/>
    </format>
    <format dxfId="566">
      <pivotArea type="topRight" dataOnly="0" labelOnly="1" outline="0" fieldPosition="0"/>
    </format>
    <format dxfId="565">
      <pivotArea field="27" type="button" dataOnly="0" labelOnly="1" outline="0" axis="axisRow" fieldPosition="0"/>
    </format>
    <format dxfId="564">
      <pivotArea field="8" type="button" dataOnly="0" labelOnly="1" outline="0" axis="axisRow" fieldPosition="1"/>
    </format>
    <format dxfId="563">
      <pivotArea field="34" type="button" dataOnly="0" labelOnly="1" outline="0" axis="axisRow" fieldPosition="2"/>
    </format>
    <format dxfId="562">
      <pivotArea field="45" type="button" dataOnly="0" labelOnly="1" outline="0" axis="axisRow" fieldPosition="3"/>
    </format>
    <format dxfId="561">
      <pivotArea dataOnly="0" labelOnly="1" outline="0" fieldPosition="0">
        <references count="1">
          <reference field="27" count="0"/>
        </references>
      </pivotArea>
    </format>
    <format dxfId="560">
      <pivotArea dataOnly="0" labelOnly="1" grandRow="1" outline="0" fieldPosition="0"/>
    </format>
    <format dxfId="559">
      <pivotArea dataOnly="0" labelOnly="1" outline="0" fieldPosition="0">
        <references count="2">
          <reference field="8" count="4">
            <x v="27"/>
            <x v="28"/>
            <x v="30"/>
            <x v="41"/>
          </reference>
          <reference field="27" count="0" selected="0"/>
        </references>
      </pivotArea>
    </format>
    <format dxfId="558">
      <pivotArea dataOnly="0" labelOnly="1" outline="0" fieldPosition="0">
        <references count="3">
          <reference field="8" count="1" selected="0">
            <x v="27"/>
          </reference>
          <reference field="27" count="0" selected="0"/>
          <reference field="34" count="1">
            <x v="195"/>
          </reference>
        </references>
      </pivotArea>
    </format>
    <format dxfId="557">
      <pivotArea dataOnly="0" labelOnly="1" outline="0" fieldPosition="0">
        <references count="3">
          <reference field="8" count="1" selected="0">
            <x v="28"/>
          </reference>
          <reference field="27" count="0" selected="0"/>
          <reference field="34" count="1">
            <x v="190"/>
          </reference>
        </references>
      </pivotArea>
    </format>
    <format dxfId="556">
      <pivotArea dataOnly="0" labelOnly="1" outline="0" fieldPosition="0">
        <references count="3">
          <reference field="8" count="1" selected="0">
            <x v="30"/>
          </reference>
          <reference field="27" count="0" selected="0"/>
          <reference field="34" count="6">
            <x v="155"/>
            <x v="163"/>
            <x v="191"/>
            <x v="192"/>
            <x v="197"/>
            <x v="201"/>
          </reference>
        </references>
      </pivotArea>
    </format>
    <format dxfId="555">
      <pivotArea dataOnly="0" labelOnly="1" outline="0" fieldPosition="0">
        <references count="3">
          <reference field="8" count="1" selected="0">
            <x v="41"/>
          </reference>
          <reference field="27" count="0" selected="0"/>
          <reference field="34" count="1">
            <x v="215"/>
          </reference>
        </references>
      </pivotArea>
    </format>
    <format dxfId="554">
      <pivotArea dataOnly="0" labelOnly="1" outline="0" fieldPosition="0">
        <references count="4">
          <reference field="8" count="1" selected="0">
            <x v="27"/>
          </reference>
          <reference field="27" count="0" selected="0"/>
          <reference field="34" count="1" selected="0">
            <x v="195"/>
          </reference>
          <reference field="45" count="1">
            <x v="4"/>
          </reference>
        </references>
      </pivotArea>
    </format>
    <format dxfId="553">
      <pivotArea dataOnly="0" labelOnly="1" outline="0" fieldPosition="0">
        <references count="4">
          <reference field="8" count="1" selected="0">
            <x v="28"/>
          </reference>
          <reference field="27" count="0" selected="0"/>
          <reference field="34" count="1" selected="0">
            <x v="190"/>
          </reference>
          <reference field="45" count="1">
            <x v="9"/>
          </reference>
        </references>
      </pivotArea>
    </format>
    <format dxfId="552">
      <pivotArea dataOnly="0" labelOnly="1" outline="0" fieldPosition="0">
        <references count="4">
          <reference field="8" count="1" selected="0">
            <x v="30"/>
          </reference>
          <reference field="27" count="0" selected="0"/>
          <reference field="34" count="1" selected="0">
            <x v="155"/>
          </reference>
          <reference field="45" count="2">
            <x v="2"/>
            <x v="6"/>
          </reference>
        </references>
      </pivotArea>
    </format>
    <format dxfId="551">
      <pivotArea dataOnly="0" labelOnly="1" outline="0" fieldPosition="0">
        <references count="4">
          <reference field="8" count="1" selected="0">
            <x v="30"/>
          </reference>
          <reference field="27" count="0" selected="0"/>
          <reference field="34" count="1" selected="0">
            <x v="163"/>
          </reference>
          <reference field="45" count="2">
            <x v="1"/>
            <x v="2"/>
          </reference>
        </references>
      </pivotArea>
    </format>
    <format dxfId="550">
      <pivotArea dataOnly="0" labelOnly="1" outline="0" fieldPosition="0">
        <references count="4">
          <reference field="8" count="1" selected="0">
            <x v="30"/>
          </reference>
          <reference field="27" count="0" selected="0"/>
          <reference field="34" count="1" selected="0">
            <x v="191"/>
          </reference>
          <reference field="45" count="2">
            <x v="2"/>
            <x v="5"/>
          </reference>
        </references>
      </pivotArea>
    </format>
    <format dxfId="549">
      <pivotArea dataOnly="0" labelOnly="1" outline="0" fieldPosition="0">
        <references count="4">
          <reference field="8" count="1" selected="0">
            <x v="30"/>
          </reference>
          <reference field="27" count="0" selected="0"/>
          <reference field="34" count="1" selected="0">
            <x v="192"/>
          </reference>
          <reference field="45" count="1">
            <x v="0"/>
          </reference>
        </references>
      </pivotArea>
    </format>
    <format dxfId="548">
      <pivotArea dataOnly="0" labelOnly="1" outline="0" fieldPosition="0">
        <references count="4">
          <reference field="8" count="1" selected="0">
            <x v="30"/>
          </reference>
          <reference field="27" count="0" selected="0"/>
          <reference field="34" count="1" selected="0">
            <x v="197"/>
          </reference>
          <reference field="45" count="1">
            <x v="17"/>
          </reference>
        </references>
      </pivotArea>
    </format>
    <format dxfId="547">
      <pivotArea dataOnly="0" labelOnly="1" outline="0" fieldPosition="0">
        <references count="4">
          <reference field="8" count="1" selected="0">
            <x v="30"/>
          </reference>
          <reference field="27" count="0" selected="0"/>
          <reference field="34" count="1" selected="0">
            <x v="201"/>
          </reference>
          <reference field="45" count="1">
            <x v="2"/>
          </reference>
        </references>
      </pivotArea>
    </format>
    <format dxfId="546">
      <pivotArea dataOnly="0" labelOnly="1" outline="0" fieldPosition="0">
        <references count="4">
          <reference field="8" count="1" selected="0">
            <x v="41"/>
          </reference>
          <reference field="27" count="0" selected="0"/>
          <reference field="34" count="1" selected="0">
            <x v="215"/>
          </reference>
          <reference field="45" count="1">
            <x v="21"/>
          </reference>
        </references>
      </pivotArea>
    </format>
    <format dxfId="545">
      <pivotArea dataOnly="0" labelOnly="1" outline="0" fieldPosition="0">
        <references count="1">
          <reference field="88" count="2">
            <x v="1"/>
            <x v="3"/>
          </reference>
        </references>
      </pivotArea>
    </format>
    <format dxfId="544">
      <pivotArea dataOnly="0" labelOnly="1" grandCol="1" outline="0" fieldPosition="0"/>
    </format>
    <format dxfId="543">
      <pivotArea dataOnly="0" labelOnly="1" outline="0" fieldPosition="0">
        <references count="5">
          <reference field="8" count="1" selected="0">
            <x v="27"/>
          </reference>
          <reference field="27" count="0" selected="0"/>
          <reference field="34" count="1" selected="0">
            <x v="195"/>
          </reference>
          <reference field="42" count="1">
            <x v="82"/>
          </reference>
          <reference field="45" count="1" selected="0">
            <x v="4"/>
          </reference>
        </references>
      </pivotArea>
    </format>
    <format dxfId="542">
      <pivotArea dataOnly="0" labelOnly="1" outline="0" fieldPosition="0">
        <references count="5">
          <reference field="8" count="1" selected="0">
            <x v="28"/>
          </reference>
          <reference field="27" count="0" selected="0"/>
          <reference field="34" count="1" selected="0">
            <x v="190"/>
          </reference>
          <reference field="42" count="1">
            <x v="131"/>
          </reference>
          <reference field="45" count="1" selected="0">
            <x v="9"/>
          </reference>
        </references>
      </pivotArea>
    </format>
    <format dxfId="541">
      <pivotArea dataOnly="0" labelOnly="1" outline="0" fieldPosition="0">
        <references count="5">
          <reference field="8" count="1" selected="0">
            <x v="30"/>
          </reference>
          <reference field="27" count="0" selected="0"/>
          <reference field="34" count="1" selected="0">
            <x v="155"/>
          </reference>
          <reference field="42" count="1">
            <x v="30"/>
          </reference>
          <reference field="45" count="1" selected="0">
            <x v="2"/>
          </reference>
        </references>
      </pivotArea>
    </format>
    <format dxfId="540">
      <pivotArea dataOnly="0" labelOnly="1" outline="0" fieldPosition="0">
        <references count="5">
          <reference field="8" count="1" selected="0">
            <x v="30"/>
          </reference>
          <reference field="27" count="0" selected="0"/>
          <reference field="34" count="1" selected="0">
            <x v="163"/>
          </reference>
          <reference field="42" count="1">
            <x v="35"/>
          </reference>
          <reference field="45" count="1" selected="0">
            <x v="1"/>
          </reference>
        </references>
      </pivotArea>
    </format>
    <format dxfId="539">
      <pivotArea dataOnly="0" labelOnly="1" outline="0" fieldPosition="0">
        <references count="5">
          <reference field="8" count="1" selected="0">
            <x v="30"/>
          </reference>
          <reference field="27" count="0" selected="0"/>
          <reference field="34" count="1" selected="0">
            <x v="191"/>
          </reference>
          <reference field="42" count="1">
            <x v="70"/>
          </reference>
          <reference field="45" count="1" selected="0">
            <x v="2"/>
          </reference>
        </references>
      </pivotArea>
    </format>
    <format dxfId="538">
      <pivotArea dataOnly="0" labelOnly="1" outline="0" fieldPosition="0">
        <references count="5">
          <reference field="8" count="1" selected="0">
            <x v="30"/>
          </reference>
          <reference field="27" count="0" selected="0"/>
          <reference field="34" count="1" selected="0">
            <x v="191"/>
          </reference>
          <reference field="42" count="1">
            <x v="69"/>
          </reference>
          <reference field="45" count="1" selected="0">
            <x v="5"/>
          </reference>
        </references>
      </pivotArea>
    </format>
    <format dxfId="537">
      <pivotArea dataOnly="0" labelOnly="1" outline="0" fieldPosition="0">
        <references count="5">
          <reference field="8" count="1" selected="0">
            <x v="30"/>
          </reference>
          <reference field="27" count="0" selected="0"/>
          <reference field="34" count="1" selected="0">
            <x v="192"/>
          </reference>
          <reference field="42" count="1">
            <x v="64"/>
          </reference>
          <reference field="45" count="1" selected="0">
            <x v="0"/>
          </reference>
        </references>
      </pivotArea>
    </format>
    <format dxfId="536">
      <pivotArea dataOnly="0" labelOnly="1" outline="0" fieldPosition="0">
        <references count="5">
          <reference field="8" count="1" selected="0">
            <x v="30"/>
          </reference>
          <reference field="27" count="0" selected="0"/>
          <reference field="34" count="1" selected="0">
            <x v="197"/>
          </reference>
          <reference field="42" count="1">
            <x v="137"/>
          </reference>
          <reference field="45" count="1" selected="0">
            <x v="17"/>
          </reference>
        </references>
      </pivotArea>
    </format>
    <format dxfId="535">
      <pivotArea dataOnly="0" labelOnly="1" outline="0" fieldPosition="0">
        <references count="5">
          <reference field="8" count="1" selected="0">
            <x v="41"/>
          </reference>
          <reference field="27" count="0" selected="0"/>
          <reference field="34" count="1" selected="0">
            <x v="215"/>
          </reference>
          <reference field="42" count="1">
            <x v="149"/>
          </reference>
          <reference field="45" count="1" selected="0">
            <x v="21"/>
          </reference>
        </references>
      </pivotArea>
    </format>
    <format dxfId="534">
      <pivotArea dataOnly="0" labelOnly="1" outline="0" fieldPosition="0">
        <references count="5">
          <reference field="8" count="1" selected="0">
            <x v="27"/>
          </reference>
          <reference field="27" count="1" selected="0">
            <x v="0"/>
          </reference>
          <reference field="34" count="1" selected="0">
            <x v="195"/>
          </reference>
          <reference field="42" count="1">
            <x v="5930"/>
          </reference>
          <reference field="45" count="1" selected="0">
            <x v="12"/>
          </reference>
        </references>
      </pivotArea>
    </format>
    <format dxfId="533">
      <pivotArea dataOnly="0" labelOnly="1" outline="0" fieldPosition="0">
        <references count="5">
          <reference field="8" count="1" selected="0">
            <x v="27"/>
          </reference>
          <reference field="27" count="1" selected="0">
            <x v="0"/>
          </reference>
          <reference field="34" count="1" selected="0">
            <x v="195"/>
          </reference>
          <reference field="42" count="1">
            <x v="2265"/>
          </reference>
          <reference field="45" count="1" selected="0">
            <x v="18"/>
          </reference>
        </references>
      </pivotArea>
    </format>
    <format dxfId="532">
      <pivotArea dataOnly="0" labelOnly="1" outline="0" fieldPosition="0">
        <references count="5">
          <reference field="8" count="1" selected="0">
            <x v="27"/>
          </reference>
          <reference field="27" count="1" selected="0">
            <x v="0"/>
          </reference>
          <reference field="34" count="1" selected="0">
            <x v="195"/>
          </reference>
          <reference field="42" count="1">
            <x v="5885"/>
          </reference>
          <reference field="45" count="1" selected="0">
            <x v="20"/>
          </reference>
        </references>
      </pivotArea>
    </format>
    <format dxfId="531">
      <pivotArea dataOnly="0" labelOnly="1" outline="0" fieldPosition="0">
        <references count="5">
          <reference field="8" count="1" selected="0">
            <x v="30"/>
          </reference>
          <reference field="27" count="1" selected="0">
            <x v="0"/>
          </reference>
          <reference field="34" count="1" selected="0">
            <x v="163"/>
          </reference>
          <reference field="42" count="1">
            <x v="5961"/>
          </reference>
          <reference field="45" count="1" selected="0">
            <x v="9"/>
          </reference>
        </references>
      </pivotArea>
    </format>
    <format dxfId="530">
      <pivotArea dataOnly="0" labelOnly="1" outline="0" fieldPosition="0">
        <references count="5">
          <reference field="8" count="1" selected="0">
            <x v="41"/>
          </reference>
          <reference field="27" count="1" selected="0">
            <x v="0"/>
          </reference>
          <reference field="34" count="1" selected="0">
            <x v="215"/>
          </reference>
          <reference field="42" count="1">
            <x v="5934"/>
          </reference>
          <reference field="45" count="1" selected="0">
            <x v="84"/>
          </reference>
        </references>
      </pivotArea>
    </format>
    <format dxfId="529">
      <pivotArea dataOnly="0" labelOnly="1" outline="0" fieldPosition="0">
        <references count="5">
          <reference field="8" count="1" selected="0">
            <x v="9"/>
          </reference>
          <reference field="27" count="1" selected="0">
            <x v="1"/>
          </reference>
          <reference field="34" count="1" selected="0">
            <x v="217"/>
          </reference>
          <reference field="42" count="1">
            <x v="5941"/>
          </reference>
          <reference field="45" count="1" selected="0">
            <x v="25"/>
          </reference>
        </references>
      </pivotArea>
    </format>
    <format dxfId="528">
      <pivotArea dataOnly="0" labelOnly="1" outline="0" fieldPosition="0">
        <references count="5">
          <reference field="8" count="1" selected="0">
            <x v="11"/>
          </reference>
          <reference field="27" count="1" selected="0">
            <x v="1"/>
          </reference>
          <reference field="34" count="1" selected="0">
            <x v="69"/>
          </reference>
          <reference field="42" count="1">
            <x v="5919"/>
          </reference>
          <reference field="45" count="1" selected="0">
            <x v="10"/>
          </reference>
        </references>
      </pivotArea>
    </format>
    <format dxfId="527">
      <pivotArea dataOnly="0" labelOnly="1" outline="0" fieldPosition="0">
        <references count="5">
          <reference field="8" count="1" selected="0">
            <x v="11"/>
          </reference>
          <reference field="27" count="1" selected="0">
            <x v="1"/>
          </reference>
          <reference field="34" count="1" selected="0">
            <x v="177"/>
          </reference>
          <reference field="42" count="1">
            <x v="5870"/>
          </reference>
          <reference field="45" count="1" selected="0">
            <x v="12"/>
          </reference>
        </references>
      </pivotArea>
    </format>
    <format dxfId="526">
      <pivotArea dataOnly="0" labelOnly="1" outline="0" fieldPosition="0">
        <references count="5">
          <reference field="8" count="1" selected="0">
            <x v="18"/>
          </reference>
          <reference field="27" count="1" selected="0">
            <x v="1"/>
          </reference>
          <reference field="34" count="1" selected="0">
            <x v="150"/>
          </reference>
          <reference field="42" count="1">
            <x v="5927"/>
          </reference>
          <reference field="45" count="1" selected="0">
            <x v="99"/>
          </reference>
        </references>
      </pivotArea>
    </format>
    <format dxfId="525">
      <pivotArea dataOnly="0" labelOnly="1" outline="0" fieldPosition="0">
        <references count="5">
          <reference field="8" count="1" selected="0">
            <x v="18"/>
          </reference>
          <reference field="27" count="1" selected="0">
            <x v="1"/>
          </reference>
          <reference field="34" count="1" selected="0">
            <x v="158"/>
          </reference>
          <reference field="42" count="1">
            <x v="5868"/>
          </reference>
          <reference field="45" count="1" selected="0">
            <x v="4"/>
          </reference>
        </references>
      </pivotArea>
    </format>
    <format dxfId="524">
      <pivotArea dataOnly="0" labelOnly="1" outline="0" fieldPosition="0">
        <references count="5">
          <reference field="8" count="1" selected="0">
            <x v="20"/>
          </reference>
          <reference field="27" count="1" selected="0">
            <x v="1"/>
          </reference>
          <reference field="34" count="1" selected="0">
            <x v="171"/>
          </reference>
          <reference field="42" count="1">
            <x v="5948"/>
          </reference>
          <reference field="45" count="1" selected="0">
            <x v="6"/>
          </reference>
        </references>
      </pivotArea>
    </format>
    <format dxfId="523">
      <pivotArea dataOnly="0" labelOnly="1" outline="0" fieldPosition="0">
        <references count="5">
          <reference field="8" count="1" selected="0">
            <x v="20"/>
          </reference>
          <reference field="27" count="1" selected="0">
            <x v="1"/>
          </reference>
          <reference field="34" count="1" selected="0">
            <x v="171"/>
          </reference>
          <reference field="42" count="1">
            <x v="5936"/>
          </reference>
          <reference field="45" count="1" selected="0">
            <x v="18"/>
          </reference>
        </references>
      </pivotArea>
    </format>
    <format dxfId="522">
      <pivotArea dataOnly="0" labelOnly="1" outline="0" fieldPosition="0">
        <references count="5">
          <reference field="8" count="1" selected="0">
            <x v="20"/>
          </reference>
          <reference field="27" count="1" selected="0">
            <x v="1"/>
          </reference>
          <reference field="34" count="1" selected="0">
            <x v="171"/>
          </reference>
          <reference field="42" count="1">
            <x v="5877"/>
          </reference>
          <reference field="45" count="1" selected="0">
            <x v="22"/>
          </reference>
        </references>
      </pivotArea>
    </format>
    <format dxfId="521">
      <pivotArea dataOnly="0" labelOnly="1" outline="0" fieldPosition="0">
        <references count="5">
          <reference field="8" count="1" selected="0">
            <x v="20"/>
          </reference>
          <reference field="27" count="1" selected="0">
            <x v="1"/>
          </reference>
          <reference field="34" count="1" selected="0">
            <x v="173"/>
          </reference>
          <reference field="42" count="1">
            <x v="0"/>
          </reference>
          <reference field="45" count="1" selected="0">
            <x v="0"/>
          </reference>
        </references>
      </pivotArea>
    </format>
    <format dxfId="520">
      <pivotArea dataOnly="0" labelOnly="1" outline="0" fieldPosition="0">
        <references count="5">
          <reference field="8" count="1" selected="0">
            <x v="20"/>
          </reference>
          <reference field="27" count="1" selected="0">
            <x v="1"/>
          </reference>
          <reference field="34" count="1" selected="0">
            <x v="173"/>
          </reference>
          <reference field="42" count="1">
            <x v="54"/>
          </reference>
          <reference field="45" count="1" selected="0">
            <x v="5"/>
          </reference>
        </references>
      </pivotArea>
    </format>
    <format dxfId="519">
      <pivotArea dataOnly="0" labelOnly="1" outline="0" fieldPosition="0">
        <references count="5">
          <reference field="8" count="1" selected="0">
            <x v="26"/>
          </reference>
          <reference field="27" count="1" selected="0">
            <x v="1"/>
          </reference>
          <reference field="34" count="1" selected="0">
            <x v="220"/>
          </reference>
          <reference field="42" count="1">
            <x v="5776"/>
          </reference>
          <reference field="45" count="1" selected="0">
            <x v="2"/>
          </reference>
        </references>
      </pivotArea>
    </format>
    <format dxfId="518">
      <pivotArea dataOnly="0" labelOnly="1" outline="0" fieldPosition="0">
        <references count="5">
          <reference field="8" count="1" selected="0">
            <x v="26"/>
          </reference>
          <reference field="27" count="1" selected="0">
            <x v="1"/>
          </reference>
          <reference field="34" count="1" selected="0">
            <x v="220"/>
          </reference>
          <reference field="42" count="1">
            <x v="5458"/>
          </reference>
          <reference field="45" count="1" selected="0">
            <x v="3"/>
          </reference>
        </references>
      </pivotArea>
    </format>
    <format dxfId="517">
      <pivotArea dataOnly="0" labelOnly="1" outline="0" fieldPosition="0">
        <references count="5">
          <reference field="8" count="1" selected="0">
            <x v="28"/>
          </reference>
          <reference field="27" count="1" selected="0">
            <x v="1"/>
          </reference>
          <reference field="34" count="1" selected="0">
            <x v="218"/>
          </reference>
          <reference field="42" count="1">
            <x v="33"/>
          </reference>
          <reference field="45" count="1" selected="0">
            <x v="1"/>
          </reference>
        </references>
      </pivotArea>
    </format>
    <format dxfId="516">
      <pivotArea dataOnly="0" labelOnly="1" outline="0" fieldPosition="0">
        <references count="5">
          <reference field="8" count="1" selected="0">
            <x v="43"/>
          </reference>
          <reference field="27" count="1" selected="0">
            <x v="1"/>
          </reference>
          <reference field="34" count="1" selected="0">
            <x v="37"/>
          </reference>
          <reference field="42" count="1">
            <x v="2166"/>
          </reference>
          <reference field="45" count="1" selected="0">
            <x v="1"/>
          </reference>
        </references>
      </pivotArea>
    </format>
    <format dxfId="515">
      <pivotArea dataOnly="0" labelOnly="1" outline="0" fieldPosition="0">
        <references count="5">
          <reference field="8" count="1" selected="0">
            <x v="46"/>
          </reference>
          <reference field="27" count="1" selected="0">
            <x v="1"/>
          </reference>
          <reference field="34" count="1" selected="0">
            <x v="188"/>
          </reference>
          <reference field="42" count="1">
            <x v="38"/>
          </reference>
          <reference field="45" count="1" selected="0">
            <x v="2"/>
          </reference>
        </references>
      </pivotArea>
    </format>
    <format dxfId="514">
      <pivotArea dataOnly="0" labelOnly="1" outline="0" fieldPosition="0">
        <references count="5">
          <reference field="8" count="1" selected="0">
            <x v="49"/>
          </reference>
          <reference field="27" count="1" selected="0">
            <x v="1"/>
          </reference>
          <reference field="34" count="1" selected="0">
            <x v="99"/>
          </reference>
          <reference field="42" count="1">
            <x v="5937"/>
          </reference>
          <reference field="45" count="1" selected="0">
            <x v="14"/>
          </reference>
        </references>
      </pivotArea>
    </format>
    <format dxfId="513">
      <pivotArea dataOnly="0" labelOnly="1" outline="0" fieldPosition="0">
        <references count="5">
          <reference field="8" count="1" selected="0">
            <x v="50"/>
          </reference>
          <reference field="27" count="1" selected="0">
            <x v="1"/>
          </reference>
          <reference field="34" count="1" selected="0">
            <x v="100"/>
          </reference>
          <reference field="42" count="1">
            <x v="1070"/>
          </reference>
          <reference field="45" count="1" selected="0">
            <x v="2"/>
          </reference>
        </references>
      </pivotArea>
    </format>
    <format dxfId="512">
      <pivotArea dataOnly="0" labelOnly="1" outline="0" fieldPosition="0">
        <references count="5">
          <reference field="8" count="1" selected="0">
            <x v="51"/>
          </reference>
          <reference field="27" count="1" selected="0">
            <x v="1"/>
          </reference>
          <reference field="34" count="1" selected="0">
            <x v="124"/>
          </reference>
          <reference field="42" count="1">
            <x v="5886"/>
          </reference>
          <reference field="45" count="1" selected="0">
            <x v="10"/>
          </reference>
        </references>
      </pivotArea>
    </format>
    <format dxfId="511">
      <pivotArea dataOnly="0" labelOnly="1" outline="0" fieldPosition="0">
        <references count="5">
          <reference field="8" count="1" selected="0">
            <x v="55"/>
          </reference>
          <reference field="27" count="1" selected="0">
            <x v="1"/>
          </reference>
          <reference field="34" count="1" selected="0">
            <x v="165"/>
          </reference>
          <reference field="42" count="1">
            <x v="5953"/>
          </reference>
          <reference field="45" count="1" selected="0">
            <x v="6"/>
          </reference>
        </references>
      </pivotArea>
    </format>
    <format dxfId="510">
      <pivotArea dataOnly="0" labelOnly="1" outline="0" fieldPosition="0">
        <references count="5">
          <reference field="8" count="1" selected="0">
            <x v="55"/>
          </reference>
          <reference field="27" count="1" selected="0">
            <x v="1"/>
          </reference>
          <reference field="34" count="1" selected="0">
            <x v="165"/>
          </reference>
          <reference field="42" count="1">
            <x v="5959"/>
          </reference>
          <reference field="45" count="1" selected="0">
            <x v="7"/>
          </reference>
        </references>
      </pivotArea>
    </format>
    <format dxfId="509">
      <pivotArea dataOnly="0" labelOnly="1" outline="0" fieldPosition="0">
        <references count="5">
          <reference field="8" count="1" selected="0">
            <x v="59"/>
          </reference>
          <reference field="27" count="1" selected="0">
            <x v="1"/>
          </reference>
          <reference field="34" count="1" selected="0">
            <x v="135"/>
          </reference>
          <reference field="42" count="1">
            <x v="98"/>
          </reference>
          <reference field="45" count="1" selected="0">
            <x v="2"/>
          </reference>
        </references>
      </pivotArea>
    </format>
    <format dxfId="508">
      <pivotArea dataOnly="0" labelOnly="1" outline="0" fieldPosition="0">
        <references count="5">
          <reference field="8" count="1" selected="0">
            <x v="61"/>
          </reference>
          <reference field="27" count="1" selected="0">
            <x v="1"/>
          </reference>
          <reference field="34" count="1" selected="0">
            <x v="104"/>
          </reference>
          <reference field="42" count="1">
            <x v="5907"/>
          </reference>
          <reference field="45" count="1" selected="0">
            <x v="3"/>
          </reference>
        </references>
      </pivotArea>
    </format>
    <format dxfId="507">
      <pivotArea dataOnly="0" labelOnly="1" outline="0" fieldPosition="0">
        <references count="5">
          <reference field="8" count="1" selected="0">
            <x v="61"/>
          </reference>
          <reference field="27" count="1" selected="0">
            <x v="1"/>
          </reference>
          <reference field="34" count="1" selected="0">
            <x v="122"/>
          </reference>
          <reference field="42" count="1">
            <x v="1766"/>
          </reference>
          <reference field="45" count="1" selected="0">
            <x v="4"/>
          </reference>
        </references>
      </pivotArea>
    </format>
    <format dxfId="506">
      <pivotArea dataOnly="0" labelOnly="1" outline="0" fieldPosition="0">
        <references count="5">
          <reference field="8" count="1" selected="0">
            <x v="64"/>
          </reference>
          <reference field="27" count="1" selected="0">
            <x v="1"/>
          </reference>
          <reference field="34" count="1" selected="0">
            <x v="184"/>
          </reference>
          <reference field="42" count="1">
            <x v="5935"/>
          </reference>
          <reference field="45" count="1" selected="0">
            <x v="24"/>
          </reference>
        </references>
      </pivotArea>
    </format>
    <format dxfId="505">
      <pivotArea dataOnly="0" labelOnly="1" outline="0" fieldPosition="0">
        <references count="5">
          <reference field="8" count="1" selected="0">
            <x v="64"/>
          </reference>
          <reference field="27" count="1" selected="0">
            <x v="1"/>
          </reference>
          <reference field="34" count="1" selected="0">
            <x v="184"/>
          </reference>
          <reference field="42" count="1">
            <x v="5938"/>
          </reference>
          <reference field="45" count="1" selected="0">
            <x v="37"/>
          </reference>
        </references>
      </pivotArea>
    </format>
    <format dxfId="504">
      <pivotArea dataOnly="0" labelOnly="1" outline="0" fieldPosition="0">
        <references count="5">
          <reference field="8" count="1" selected="0">
            <x v="65"/>
          </reference>
          <reference field="27" count="1" selected="0">
            <x v="1"/>
          </reference>
          <reference field="34" count="1" selected="0">
            <x v="156"/>
          </reference>
          <reference field="42" count="1">
            <x v="1046"/>
          </reference>
          <reference field="45" count="1" selected="0">
            <x v="4"/>
          </reference>
        </references>
      </pivotArea>
    </format>
    <format dxfId="503">
      <pivotArea dataOnly="0" labelOnly="1" outline="0" fieldPosition="0">
        <references count="5">
          <reference field="8" count="1" selected="0">
            <x v="65"/>
          </reference>
          <reference field="27" count="1" selected="0">
            <x v="1"/>
          </reference>
          <reference field="34" count="1" selected="0">
            <x v="156"/>
          </reference>
          <reference field="42" count="1">
            <x v="2510"/>
          </reference>
          <reference field="45" count="1" selected="0">
            <x v="7"/>
          </reference>
        </references>
      </pivotArea>
    </format>
    <format dxfId="502">
      <pivotArea dataOnly="0" labelOnly="1" outline="0" fieldPosition="0">
        <references count="5">
          <reference field="8" count="1" selected="0">
            <x v="65"/>
          </reference>
          <reference field="27" count="1" selected="0">
            <x v="1"/>
          </reference>
          <reference field="34" count="1" selected="0">
            <x v="156"/>
          </reference>
          <reference field="42" count="1">
            <x v="5928"/>
          </reference>
          <reference field="45" count="1" selected="0">
            <x v="15"/>
          </reference>
        </references>
      </pivotArea>
    </format>
    <format dxfId="501">
      <pivotArea dataOnly="0" labelOnly="1" outline="0" fieldPosition="0">
        <references count="5">
          <reference field="8" count="1" selected="0">
            <x v="65"/>
          </reference>
          <reference field="27" count="1" selected="0">
            <x v="1"/>
          </reference>
          <reference field="34" count="1" selected="0">
            <x v="156"/>
          </reference>
          <reference field="42" count="1">
            <x v="5962"/>
          </reference>
          <reference field="45" count="1" selected="0">
            <x v="18"/>
          </reference>
        </references>
      </pivotArea>
    </format>
    <format dxfId="500">
      <pivotArea dataOnly="0" labelOnly="1" outline="0" fieldPosition="0">
        <references count="5">
          <reference field="8" count="1" selected="0">
            <x v="65"/>
          </reference>
          <reference field="27" count="1" selected="0">
            <x v="1"/>
          </reference>
          <reference field="34" count="1" selected="0">
            <x v="156"/>
          </reference>
          <reference field="42" count="1">
            <x v="5951"/>
          </reference>
          <reference field="45" count="1" selected="0">
            <x v="69"/>
          </reference>
        </references>
      </pivotArea>
    </format>
    <format dxfId="499">
      <pivotArea dataOnly="0" labelOnly="1" outline="0" fieldPosition="0">
        <references count="5">
          <reference field="8" count="1" selected="0">
            <x v="65"/>
          </reference>
          <reference field="27" count="1" selected="0">
            <x v="1"/>
          </reference>
          <reference field="34" count="1" selected="0">
            <x v="224"/>
          </reference>
          <reference field="42" count="1">
            <x v="5926"/>
          </reference>
          <reference field="45" count="1" selected="0">
            <x v="2"/>
          </reference>
        </references>
      </pivotArea>
    </format>
    <format dxfId="498">
      <pivotArea dataOnly="0" labelOnly="1" outline="0" fieldPosition="0">
        <references count="5">
          <reference field="8" count="1" selected="0">
            <x v="65"/>
          </reference>
          <reference field="27" count="1" selected="0">
            <x v="1"/>
          </reference>
          <reference field="34" count="1" selected="0">
            <x v="224"/>
          </reference>
          <reference field="42" count="1">
            <x v="722"/>
          </reference>
          <reference field="45" count="1" selected="0">
            <x v="4"/>
          </reference>
        </references>
      </pivotArea>
    </format>
    <format dxfId="497">
      <pivotArea dataOnly="0" labelOnly="1" outline="0" fieldPosition="0">
        <references count="5">
          <reference field="8" count="1" selected="0">
            <x v="65"/>
          </reference>
          <reference field="27" count="1" selected="0">
            <x v="1"/>
          </reference>
          <reference field="34" count="1" selected="0">
            <x v="224"/>
          </reference>
          <reference field="42" count="1">
            <x v="4612"/>
          </reference>
          <reference field="45" count="1" selected="0">
            <x v="7"/>
          </reference>
        </references>
      </pivotArea>
    </format>
    <format dxfId="496">
      <pivotArea dataOnly="0" labelOnly="1" outline="0" fieldPosition="0">
        <references count="5">
          <reference field="8" count="1" selected="0">
            <x v="65"/>
          </reference>
          <reference field="27" count="1" selected="0">
            <x v="1"/>
          </reference>
          <reference field="34" count="1" selected="0">
            <x v="224"/>
          </reference>
          <reference field="42" count="1">
            <x v="149"/>
          </reference>
          <reference field="45" count="1" selected="0">
            <x v="10"/>
          </reference>
        </references>
      </pivotArea>
    </format>
    <format dxfId="495">
      <pivotArea dataOnly="0" labelOnly="1" outline="0" fieldPosition="0">
        <references count="5">
          <reference field="8" count="1" selected="0">
            <x v="66"/>
          </reference>
          <reference field="27" count="1" selected="0">
            <x v="1"/>
          </reference>
          <reference field="34" count="1" selected="0">
            <x v="107"/>
          </reference>
          <reference field="42" count="1">
            <x v="34"/>
          </reference>
          <reference field="45" count="1" selected="0">
            <x v="1"/>
          </reference>
        </references>
      </pivotArea>
    </format>
    <format dxfId="494">
      <pivotArea dataOnly="0" labelOnly="1" outline="0" fieldPosition="0">
        <references count="5">
          <reference field="8" count="1" selected="0">
            <x v="66"/>
          </reference>
          <reference field="27" count="1" selected="0">
            <x v="1"/>
          </reference>
          <reference field="34" count="1" selected="0">
            <x v="107"/>
          </reference>
          <reference field="42" count="1">
            <x v="65"/>
          </reference>
          <reference field="45" count="1" selected="0">
            <x v="2"/>
          </reference>
        </references>
      </pivotArea>
    </format>
    <format dxfId="493">
      <pivotArea dataOnly="0" labelOnly="1" outline="0" fieldPosition="0">
        <references count="5">
          <reference field="8" count="1" selected="0">
            <x v="66"/>
          </reference>
          <reference field="27" count="1" selected="0">
            <x v="1"/>
          </reference>
          <reference field="34" count="1" selected="0">
            <x v="107"/>
          </reference>
          <reference field="42" count="1">
            <x v="5940"/>
          </reference>
          <reference field="45" count="1" selected="0">
            <x v="4"/>
          </reference>
        </references>
      </pivotArea>
    </format>
    <format dxfId="492">
      <pivotArea dataOnly="0" labelOnly="1" outline="0" fieldPosition="0">
        <references count="5">
          <reference field="8" count="1" selected="0">
            <x v="66"/>
          </reference>
          <reference field="27" count="1" selected="0">
            <x v="1"/>
          </reference>
          <reference field="34" count="1" selected="0">
            <x v="107"/>
          </reference>
          <reference field="42" count="1">
            <x v="4878"/>
          </reference>
          <reference field="45" count="1" selected="0">
            <x v="13"/>
          </reference>
        </references>
      </pivotArea>
    </format>
    <format dxfId="491">
      <pivotArea dataOnly="0" labelOnly="1" outline="0" fieldPosition="0">
        <references count="5">
          <reference field="8" count="1" selected="0">
            <x v="67"/>
          </reference>
          <reference field="27" count="1" selected="0">
            <x v="1"/>
          </reference>
          <reference field="34" count="1" selected="0">
            <x v="142"/>
          </reference>
          <reference field="42" count="1">
            <x v="5949"/>
          </reference>
          <reference field="45" count="1" selected="0">
            <x v="110"/>
          </reference>
        </references>
      </pivotArea>
    </format>
    <format dxfId="490">
      <pivotArea dataOnly="0" labelOnly="1" outline="0" fieldPosition="0">
        <references count="5">
          <reference field="8" count="1" selected="0">
            <x v="68"/>
          </reference>
          <reference field="27" count="1" selected="0">
            <x v="1"/>
          </reference>
          <reference field="34" count="1" selected="0">
            <x v="84"/>
          </reference>
          <reference field="42" count="1">
            <x v="57"/>
          </reference>
          <reference field="45" count="1" selected="0">
            <x v="1"/>
          </reference>
        </references>
      </pivotArea>
    </format>
    <format dxfId="489">
      <pivotArea dataOnly="0" labelOnly="1" outline="0" fieldPosition="0">
        <references count="5">
          <reference field="8" count="1" selected="0">
            <x v="68"/>
          </reference>
          <reference field="27" count="1" selected="0">
            <x v="1"/>
          </reference>
          <reference field="34" count="1" selected="0">
            <x v="84"/>
          </reference>
          <reference field="42" count="1">
            <x v="5933"/>
          </reference>
          <reference field="45" count="1" selected="0">
            <x v="13"/>
          </reference>
        </references>
      </pivotArea>
    </format>
    <format dxfId="488">
      <pivotArea dataOnly="0" labelOnly="1" outline="0" fieldPosition="0">
        <references count="5">
          <reference field="8" count="1" selected="0">
            <x v="68"/>
          </reference>
          <reference field="27" count="1" selected="0">
            <x v="1"/>
          </reference>
          <reference field="34" count="1" selected="0">
            <x v="94"/>
          </reference>
          <reference field="42" count="1">
            <x v="3875"/>
          </reference>
          <reference field="45" count="1" selected="0">
            <x v="15"/>
          </reference>
        </references>
      </pivotArea>
    </format>
    <format dxfId="487">
      <pivotArea dataOnly="0" labelOnly="1" outline="0" fieldPosition="0">
        <references count="5">
          <reference field="8" count="1" selected="0">
            <x v="68"/>
          </reference>
          <reference field="27" count="1" selected="0">
            <x v="1"/>
          </reference>
          <reference field="34" count="1" selected="0">
            <x v="123"/>
          </reference>
          <reference field="42" count="1">
            <x v="4402"/>
          </reference>
          <reference field="45" count="1" selected="0">
            <x v="8"/>
          </reference>
        </references>
      </pivotArea>
    </format>
    <format dxfId="486">
      <pivotArea dataOnly="0" labelOnly="1" outline="0" fieldPosition="0">
        <references count="5">
          <reference field="8" count="1" selected="0">
            <x v="69"/>
          </reference>
          <reference field="27" count="1" selected="0">
            <x v="1"/>
          </reference>
          <reference field="34" count="1" selected="0">
            <x v="0"/>
          </reference>
          <reference field="42" count="1">
            <x v="163"/>
          </reference>
          <reference field="45" count="1" selected="0">
            <x v="34"/>
          </reference>
        </references>
      </pivotArea>
    </format>
    <format dxfId="485">
      <pivotArea dataOnly="0" labelOnly="1" outline="0" fieldPosition="0">
        <references count="1">
          <reference field="49" count="0"/>
        </references>
      </pivotArea>
    </format>
    <format dxfId="484">
      <pivotArea outline="0" fieldPosition="0">
        <references count="1">
          <reference field="88" count="4" selected="0">
            <x v="1"/>
            <x v="2"/>
            <x v="3"/>
            <x v="4"/>
          </reference>
        </references>
      </pivotArea>
    </format>
    <format dxfId="483">
      <pivotArea field="88" type="button" dataOnly="0" labelOnly="1" outline="0" axis="axisCol" fieldPosition="0"/>
    </format>
    <format dxfId="482">
      <pivotArea type="topRight" dataOnly="0" labelOnly="1" outline="0" fieldPosition="0"/>
    </format>
    <format dxfId="481">
      <pivotArea dataOnly="0" labelOnly="1" outline="0" fieldPosition="0">
        <references count="1">
          <reference field="88" count="4">
            <x v="1"/>
            <x v="2"/>
            <x v="3"/>
            <x v="4"/>
          </reference>
        </references>
      </pivotArea>
    </format>
    <format dxfId="480">
      <pivotArea outline="0" fieldPosition="0">
        <references count="1">
          <reference field="88" count="4" selected="0">
            <x v="1"/>
            <x v="2"/>
            <x v="3"/>
            <x v="4"/>
          </reference>
        </references>
      </pivotArea>
    </format>
    <format dxfId="479">
      <pivotArea field="88" type="button" dataOnly="0" labelOnly="1" outline="0" axis="axisCol" fieldPosition="0"/>
    </format>
    <format dxfId="478">
      <pivotArea type="topRight" dataOnly="0" labelOnly="1" outline="0" fieldPosition="0"/>
    </format>
    <format dxfId="477">
      <pivotArea dataOnly="0" labelOnly="1" outline="0" fieldPosition="0">
        <references count="1">
          <reference field="88" count="4"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DA991F-8BB8-4C78-9951-796D52F85927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_Platform" colHeaderCaption="_">
  <location ref="A3:H21" firstHeaderRow="1" firstDataRow="2" firstDataCol="1" rowPageCount="1" colPageCount="1"/>
  <pivotFields count="95">
    <pivotField showAll="0"/>
    <pivotField dataField="1" showAll="0"/>
    <pivotField axis="axisCol" showAll="0">
      <items count="8">
        <item x="5"/>
        <item x="4"/>
        <item x="2"/>
        <item x="1"/>
        <item x="3"/>
        <item x="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h="1" x="5"/>
        <item x="1"/>
        <item x="2"/>
        <item x="3"/>
        <item x="0"/>
        <item x="4"/>
        <item h="1"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2">
    <field x="88"/>
    <field x="31"/>
  </rowFields>
  <rowItems count="17"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r="1">
      <x v="2"/>
    </i>
    <i>
      <x v="4"/>
    </i>
    <i r="1">
      <x/>
    </i>
    <i r="1">
      <x v="1"/>
    </i>
    <i>
      <x v="5"/>
    </i>
    <i r="1">
      <x/>
    </i>
    <i r="1">
      <x v="1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24" hier="-1"/>
  </pageFields>
  <dataFields count="1">
    <dataField name="_" fld="1" subtotal="count" baseField="0" baseItem="0"/>
  </dataFields>
  <formats count="58">
    <format dxfId="444">
      <pivotArea type="all" dataOnly="0" outline="0" fieldPosition="0"/>
    </format>
    <format dxfId="443">
      <pivotArea outline="0" collapsedLevelsAreSubtotals="1" fieldPosition="0"/>
    </format>
    <format dxfId="442">
      <pivotArea field="88" type="button" dataOnly="0" labelOnly="1" outline="0" axis="axisRow" fieldPosition="0"/>
    </format>
    <format dxfId="441">
      <pivotArea dataOnly="0" labelOnly="1" fieldPosition="0">
        <references count="1">
          <reference field="88" count="0"/>
        </references>
      </pivotArea>
    </format>
    <format dxfId="440">
      <pivotArea dataOnly="0" labelOnly="1" grandRow="1" outline="0" fieldPosition="0"/>
    </format>
    <format dxfId="439">
      <pivotArea dataOnly="0" labelOnly="1" fieldPosition="0">
        <references count="1">
          <reference field="2" count="6">
            <x v="0"/>
            <x v="1"/>
            <x v="2"/>
            <x v="3"/>
            <x v="4"/>
            <x v="5"/>
          </reference>
        </references>
      </pivotArea>
    </format>
    <format dxfId="438">
      <pivotArea dataOnly="0" labelOnly="1" grandCol="1" outline="0" fieldPosition="0"/>
    </format>
    <format dxfId="437">
      <pivotArea dataOnly="0" labelOnly="1" fieldPosition="0">
        <references count="1">
          <reference field="2" count="1">
            <x v="5"/>
          </reference>
        </references>
      </pivotArea>
    </format>
    <format dxfId="436">
      <pivotArea dataOnly="0" labelOnly="1" fieldPosition="0">
        <references count="1">
          <reference field="2" count="1">
            <x v="2"/>
          </reference>
        </references>
      </pivotArea>
    </format>
    <format dxfId="435">
      <pivotArea outline="0" collapsedLevelsAreSubtotals="1" fieldPosition="0"/>
    </format>
    <format dxfId="434">
      <pivotArea field="88" type="button" dataOnly="0" labelOnly="1" outline="0" axis="axisRow" fieldPosition="0"/>
    </format>
    <format dxfId="433">
      <pivotArea dataOnly="0" labelOnly="1" fieldPosition="0">
        <references count="1">
          <reference field="88" count="0"/>
        </references>
      </pivotArea>
    </format>
    <format dxfId="432">
      <pivotArea dataOnly="0" labelOnly="1" grandRow="1" outline="0" fieldPosition="0"/>
    </format>
    <format dxfId="431">
      <pivotArea dataOnly="0" labelOnly="1" fieldPosition="0">
        <references count="2">
          <reference field="31" count="2">
            <x v="0"/>
            <x v="1"/>
          </reference>
          <reference field="88" count="1" selected="0">
            <x v="1"/>
          </reference>
        </references>
      </pivotArea>
    </format>
    <format dxfId="430">
      <pivotArea dataOnly="0" labelOnly="1" fieldPosition="0">
        <references count="2">
          <reference field="31" count="2">
            <x v="0"/>
            <x v="1"/>
          </reference>
          <reference field="88" count="1" selected="0">
            <x v="2"/>
          </reference>
        </references>
      </pivotArea>
    </format>
    <format dxfId="429">
      <pivotArea dataOnly="0" labelOnly="1" fieldPosition="0">
        <references count="2">
          <reference field="31" count="3">
            <x v="0"/>
            <x v="1"/>
            <x v="2"/>
          </reference>
          <reference field="88" count="1" selected="0">
            <x v="3"/>
          </reference>
        </references>
      </pivotArea>
    </format>
    <format dxfId="428">
      <pivotArea dataOnly="0" labelOnly="1" fieldPosition="0">
        <references count="2">
          <reference field="31" count="2">
            <x v="0"/>
            <x v="1"/>
          </reference>
          <reference field="88" count="1" selected="0">
            <x v="4"/>
          </reference>
        </references>
      </pivotArea>
    </format>
    <format dxfId="427">
      <pivotArea dataOnly="0" labelOnly="1" fieldPosition="0">
        <references count="2">
          <reference field="31" count="2">
            <x v="0"/>
            <x v="1"/>
          </reference>
          <reference field="88" count="1" selected="0">
            <x v="5"/>
          </reference>
        </references>
      </pivotArea>
    </format>
    <format dxfId="426">
      <pivotArea dataOnly="0" labelOnly="1" fieldPosition="0">
        <references count="1">
          <reference field="2" count="6">
            <x v="0"/>
            <x v="1"/>
            <x v="2"/>
            <x v="3"/>
            <x v="4"/>
            <x v="5"/>
          </reference>
        </references>
      </pivotArea>
    </format>
    <format dxfId="425">
      <pivotArea dataOnly="0" labelOnly="1" grandCol="1" outline="0" fieldPosition="0"/>
    </format>
    <format dxfId="424">
      <pivotArea outline="0" collapsedLevelsAreSubtotals="1" fieldPosition="0"/>
    </format>
    <format dxfId="423">
      <pivotArea field="88" type="button" dataOnly="0" labelOnly="1" outline="0" axis="axisRow" fieldPosition="0"/>
    </format>
    <format dxfId="422">
      <pivotArea dataOnly="0" labelOnly="1" fieldPosition="0">
        <references count="1">
          <reference field="88" count="0"/>
        </references>
      </pivotArea>
    </format>
    <format dxfId="421">
      <pivotArea dataOnly="0" labelOnly="1" grandRow="1" outline="0" fieldPosition="0"/>
    </format>
    <format dxfId="420">
      <pivotArea dataOnly="0" labelOnly="1" fieldPosition="0">
        <references count="2">
          <reference field="31" count="2">
            <x v="0"/>
            <x v="1"/>
          </reference>
          <reference field="88" count="1" selected="0">
            <x v="1"/>
          </reference>
        </references>
      </pivotArea>
    </format>
    <format dxfId="419">
      <pivotArea dataOnly="0" labelOnly="1" fieldPosition="0">
        <references count="2">
          <reference field="31" count="2">
            <x v="0"/>
            <x v="1"/>
          </reference>
          <reference field="88" count="1" selected="0">
            <x v="2"/>
          </reference>
        </references>
      </pivotArea>
    </format>
    <format dxfId="418">
      <pivotArea dataOnly="0" labelOnly="1" fieldPosition="0">
        <references count="2">
          <reference field="31" count="3">
            <x v="0"/>
            <x v="1"/>
            <x v="2"/>
          </reference>
          <reference field="88" count="1" selected="0">
            <x v="3"/>
          </reference>
        </references>
      </pivotArea>
    </format>
    <format dxfId="417">
      <pivotArea dataOnly="0" labelOnly="1" fieldPosition="0">
        <references count="2">
          <reference field="31" count="2">
            <x v="0"/>
            <x v="1"/>
          </reference>
          <reference field="88" count="1" selected="0">
            <x v="4"/>
          </reference>
        </references>
      </pivotArea>
    </format>
    <format dxfId="416">
      <pivotArea dataOnly="0" labelOnly="1" fieldPosition="0">
        <references count="2">
          <reference field="31" count="2">
            <x v="0"/>
            <x v="1"/>
          </reference>
          <reference field="88" count="1" selected="0">
            <x v="5"/>
          </reference>
        </references>
      </pivotArea>
    </format>
    <format dxfId="415">
      <pivotArea dataOnly="0" labelOnly="1" fieldPosition="0">
        <references count="1">
          <reference field="2" count="6">
            <x v="0"/>
            <x v="1"/>
            <x v="2"/>
            <x v="3"/>
            <x v="4"/>
            <x v="5"/>
          </reference>
        </references>
      </pivotArea>
    </format>
    <format dxfId="414">
      <pivotArea dataOnly="0" labelOnly="1" grandCol="1" outline="0" fieldPosition="0"/>
    </format>
    <format dxfId="413">
      <pivotArea outline="0" collapsedLevelsAreSubtotals="1" fieldPosition="0"/>
    </format>
    <format dxfId="412">
      <pivotArea field="88" type="button" dataOnly="0" labelOnly="1" outline="0" axis="axisRow" fieldPosition="0"/>
    </format>
    <format dxfId="411">
      <pivotArea dataOnly="0" labelOnly="1" fieldPosition="0">
        <references count="1">
          <reference field="88" count="0"/>
        </references>
      </pivotArea>
    </format>
    <format dxfId="410">
      <pivotArea dataOnly="0" labelOnly="1" grandRow="1" outline="0" fieldPosition="0"/>
    </format>
    <format dxfId="409">
      <pivotArea dataOnly="0" labelOnly="1" fieldPosition="0">
        <references count="2">
          <reference field="31" count="2">
            <x v="0"/>
            <x v="1"/>
          </reference>
          <reference field="88" count="1" selected="0">
            <x v="1"/>
          </reference>
        </references>
      </pivotArea>
    </format>
    <format dxfId="408">
      <pivotArea dataOnly="0" labelOnly="1" fieldPosition="0">
        <references count="2">
          <reference field="31" count="2">
            <x v="0"/>
            <x v="1"/>
          </reference>
          <reference field="88" count="1" selected="0">
            <x v="2"/>
          </reference>
        </references>
      </pivotArea>
    </format>
    <format dxfId="407">
      <pivotArea dataOnly="0" labelOnly="1" fieldPosition="0">
        <references count="2">
          <reference field="31" count="3">
            <x v="0"/>
            <x v="1"/>
            <x v="2"/>
          </reference>
          <reference field="88" count="1" selected="0">
            <x v="3"/>
          </reference>
        </references>
      </pivotArea>
    </format>
    <format dxfId="406">
      <pivotArea dataOnly="0" labelOnly="1" fieldPosition="0">
        <references count="2">
          <reference field="31" count="2">
            <x v="0"/>
            <x v="1"/>
          </reference>
          <reference field="88" count="1" selected="0">
            <x v="4"/>
          </reference>
        </references>
      </pivotArea>
    </format>
    <format dxfId="405">
      <pivotArea dataOnly="0" labelOnly="1" fieldPosition="0">
        <references count="2">
          <reference field="31" count="2">
            <x v="0"/>
            <x v="1"/>
          </reference>
          <reference field="88" count="1" selected="0">
            <x v="5"/>
          </reference>
        </references>
      </pivotArea>
    </format>
    <format dxfId="404">
      <pivotArea dataOnly="0" labelOnly="1" fieldPosition="0">
        <references count="1">
          <reference field="2" count="6">
            <x v="0"/>
            <x v="1"/>
            <x v="2"/>
            <x v="3"/>
            <x v="4"/>
            <x v="5"/>
          </reference>
        </references>
      </pivotArea>
    </format>
    <format dxfId="403">
      <pivotArea dataOnly="0" labelOnly="1" grandCol="1" outline="0" fieldPosition="0"/>
    </format>
    <format dxfId="402">
      <pivotArea type="all" dataOnly="0" outline="0" fieldPosition="0"/>
    </format>
    <format dxfId="401">
      <pivotArea outline="0" collapsedLevelsAreSubtotals="1" fieldPosition="0"/>
    </format>
    <format dxfId="400">
      <pivotArea type="origin" dataOnly="0" labelOnly="1" outline="0" fieldPosition="0"/>
    </format>
    <format dxfId="399">
      <pivotArea field="2" type="button" dataOnly="0" labelOnly="1" outline="0" axis="axisCol" fieldPosition="0"/>
    </format>
    <format dxfId="398">
      <pivotArea type="topRight" dataOnly="0" labelOnly="1" outline="0" fieldPosition="0"/>
    </format>
    <format dxfId="397">
      <pivotArea field="88" type="button" dataOnly="0" labelOnly="1" outline="0" axis="axisRow" fieldPosition="0"/>
    </format>
    <format dxfId="396">
      <pivotArea dataOnly="0" labelOnly="1" fieldPosition="0">
        <references count="1">
          <reference field="88" count="0"/>
        </references>
      </pivotArea>
    </format>
    <format dxfId="395">
      <pivotArea dataOnly="0" labelOnly="1" grandRow="1" outline="0" fieldPosition="0"/>
    </format>
    <format dxfId="394">
      <pivotArea dataOnly="0" labelOnly="1" fieldPosition="0">
        <references count="2">
          <reference field="31" count="2">
            <x v="0"/>
            <x v="1"/>
          </reference>
          <reference field="88" count="1" selected="0">
            <x v="1"/>
          </reference>
        </references>
      </pivotArea>
    </format>
    <format dxfId="393">
      <pivotArea dataOnly="0" labelOnly="1" fieldPosition="0">
        <references count="2">
          <reference field="31" count="2">
            <x v="0"/>
            <x v="1"/>
          </reference>
          <reference field="88" count="1" selected="0">
            <x v="2"/>
          </reference>
        </references>
      </pivotArea>
    </format>
    <format dxfId="392">
      <pivotArea dataOnly="0" labelOnly="1" fieldPosition="0">
        <references count="2">
          <reference field="31" count="3">
            <x v="0"/>
            <x v="1"/>
            <x v="2"/>
          </reference>
          <reference field="88" count="1" selected="0">
            <x v="3"/>
          </reference>
        </references>
      </pivotArea>
    </format>
    <format dxfId="391">
      <pivotArea dataOnly="0" labelOnly="1" fieldPosition="0">
        <references count="2">
          <reference field="31" count="2">
            <x v="0"/>
            <x v="1"/>
          </reference>
          <reference field="88" count="1" selected="0">
            <x v="4"/>
          </reference>
        </references>
      </pivotArea>
    </format>
    <format dxfId="390">
      <pivotArea dataOnly="0" labelOnly="1" fieldPosition="0">
        <references count="2">
          <reference field="31" count="2">
            <x v="0"/>
            <x v="1"/>
          </reference>
          <reference field="88" count="1" selected="0">
            <x v="5"/>
          </reference>
        </references>
      </pivotArea>
    </format>
    <format dxfId="389">
      <pivotArea dataOnly="0" labelOnly="1" fieldPosition="0">
        <references count="1">
          <reference field="2" count="6">
            <x v="0"/>
            <x v="1"/>
            <x v="2"/>
            <x v="3"/>
            <x v="4"/>
            <x v="5"/>
          </reference>
        </references>
      </pivotArea>
    </format>
    <format dxfId="388">
      <pivotArea dataOnly="0" labelOnly="1" grandCol="1" outline="0" fieldPosition="0"/>
    </format>
    <format dxfId="387">
      <pivotArea collapsedLevelsAreSubtotals="1" fieldPosition="0">
        <references count="3">
          <reference field="2" count="1" selected="0">
            <x v="5"/>
          </reference>
          <reference field="31" count="1">
            <x v="2"/>
          </reference>
          <reference field="88" count="1" selected="0">
            <x v="3"/>
          </reference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aiBond?action=View&amp;station=ProcessLots-BPF2" connectionId="1" xr16:uid="{2500AA5B-329F-49F2-B337-A8B0311903B9}" autoFormatId="16" applyNumberFormats="0" applyBorderFormats="0" applyFontFormats="1" applyPatternFormats="1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aiBond?action=View&amp;station=Machines-BPF4" connectionId="3" xr16:uid="{55C04D1D-44E6-4C14-BBE2-8A16FF7C1267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aiBond?action=View&amp;station=ProcessLots-BPF4" connectionId="2" xr16:uid="{D5106983-3DE9-4126-B741-13C535957DA6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tcmuser" connectionId="10" xr16:uid="{76432F5E-5DF2-43AD-B9B3-23FCC5D2EA5F}" autoFormatId="16" applyNumberFormats="0" applyBorderFormats="0" applyFontFormats="0" applyPatternFormats="0" applyAlignmentFormats="0" applyWidthHeightFormats="0">
  <queryTableRefresh nextId="102" unboundColumnsRight="65">
    <queryTableFields count="94">
      <queryTableField id="1" name="LPT" tableColumnId="1"/>
      <queryTableField id="2" name="EQ_NAME" tableColumnId="2"/>
      <queryTableField id="3" name="STATUS" tableColumnId="3"/>
      <queryTableField id="4" name="DEVICE" tableColumnId="4"/>
      <queryTableField id="5" name="LOGIN_ID" tableColumnId="5"/>
      <queryTableField id="6" name="WIDE_LEADFRAME" tableColumnId="6"/>
      <queryTableField id="7" name="PROD_LINE" tableColumnId="7"/>
      <queryTableField id="8" name="AUTOMOTIVE_FLAG" tableColumnId="8"/>
      <queryTableField id="9" name="PINPKG" tableColumnId="9"/>
      <queryTableField id="10" name="LOT" tableColumnId="10"/>
      <queryTableField id="11" name="TRAN_DTTM" tableColumnId="11"/>
      <queryTableField id="12" name="LOGIN_DTTM" tableColumnId="12"/>
      <queryTableField id="13" name="LOGIN_LOT_CNT" tableColumnId="13"/>
      <queryTableField id="14" name="PP" tableColumnId="14"/>
      <queryTableField id="15" name="MB" tableColumnId="15"/>
      <queryTableField id="16" name="WIRE_DIAMETER" tableColumnId="16"/>
      <queryTableField id="17" name="WIRE_BASE_METAL" tableColumnId="17"/>
      <queryTableField id="18" name="LEADFRAME" tableColumnId="18"/>
      <queryTableField id="19" name="CAPILLARY" tableColumnId="19"/>
      <queryTableField id="20" name="EQMODEL" tableColumnId="20"/>
      <queryTableField id="21" name="ALIAS" tableColumnId="21"/>
      <queryTableField id="22" name="WIRE" tableColumnId="22"/>
      <queryTableField id="26" name="CODE" tableColumnId="26"/>
      <queryTableField id="27" name="REASON" tableColumnId="27"/>
      <queryTableField id="36" name="WIRE_TYPE" tableColumnId="36"/>
      <queryTableField id="37" name="REG_DATE" tableColumnId="33"/>
      <queryTableField id="38" name="INDUSTRIAL_FLAG" tableColumnId="34"/>
      <queryTableField id="92" name="ISO_FLAG" tableColumnId="23"/>
      <queryTableField id="93" name="REINFORCE_ISO" tableColumnId="24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81" dataBound="0" tableColumnId="78"/>
      <queryTableField id="39" dataBound="0" tableColumnId="35"/>
      <queryTableField id="41" dataBound="0" tableColumnId="38"/>
      <queryTableField id="42" dataBound="0" tableColumnId="39"/>
      <queryTableField id="43" dataBound="0" tableColumnId="40"/>
      <queryTableField id="44" dataBound="0" tableColumnId="41"/>
      <queryTableField id="45" dataBound="0" tableColumnId="42"/>
      <queryTableField id="46" dataBound="0" tableColumnId="43"/>
      <queryTableField id="47" dataBound="0" tableColumnId="44"/>
      <queryTableField id="48" dataBound="0" tableColumnId="45"/>
      <queryTableField id="49" dataBound="0" tableColumnId="46"/>
      <queryTableField id="50" dataBound="0" tableColumnId="47"/>
      <queryTableField id="51" dataBound="0" tableColumnId="48"/>
      <queryTableField id="52" dataBound="0" tableColumnId="49"/>
      <queryTableField id="82" dataBound="0" tableColumnId="79"/>
      <queryTableField id="100" dataBound="0" tableColumnId="93"/>
      <queryTableField id="53" dataBound="0" tableColumnId="50"/>
      <queryTableField id="54" dataBound="0" tableColumnId="51"/>
      <queryTableField id="55" dataBound="0" tableColumnId="52"/>
      <queryTableField id="56" dataBound="0" tableColumnId="53"/>
      <queryTableField id="57" dataBound="0" tableColumnId="54"/>
      <queryTableField id="58" dataBound="0" tableColumnId="55"/>
      <queryTableField id="59" dataBound="0" tableColumnId="56"/>
      <queryTableField id="60" dataBound="0" tableColumnId="57"/>
      <queryTableField id="61" dataBound="0" tableColumnId="58"/>
      <queryTableField id="62" dataBound="0" tableColumnId="59"/>
      <queryTableField id="63" dataBound="0" tableColumnId="60"/>
      <queryTableField id="64" dataBound="0" tableColumnId="61"/>
      <queryTableField id="65" dataBound="0" tableColumnId="62"/>
      <queryTableField id="66" dataBound="0" tableColumnId="63"/>
      <queryTableField id="67" dataBound="0" tableColumnId="64"/>
      <queryTableField id="68" dataBound="0" tableColumnId="65"/>
      <queryTableField id="69" dataBound="0" tableColumnId="66"/>
      <queryTableField id="70" dataBound="0" tableColumnId="67"/>
      <queryTableField id="71" dataBound="0" tableColumnId="68"/>
      <queryTableField id="72" dataBound="0" tableColumnId="69"/>
      <queryTableField id="73" dataBound="0" tableColumnId="70"/>
      <queryTableField id="74" dataBound="0" tableColumnId="71"/>
      <queryTableField id="75" dataBound="0" tableColumnId="72"/>
      <queryTableField id="76" dataBound="0" tableColumnId="73"/>
      <queryTableField id="77" dataBound="0" tableColumnId="74"/>
      <queryTableField id="78" dataBound="0" tableColumnId="75"/>
      <queryTableField id="79" dataBound="0" tableColumnId="76"/>
      <queryTableField id="80" dataBound="0" tableColumnId="77"/>
      <queryTableField id="83" dataBound="0" tableColumnId="80"/>
      <queryTableField id="84" dataBound="0" tableColumnId="81"/>
      <queryTableField id="85" dataBound="0" tableColumnId="82"/>
      <queryTableField id="97" dataBound="0" tableColumnId="90"/>
      <queryTableField id="86" dataBound="0" tableColumnId="37"/>
      <queryTableField id="87" dataBound="0" tableColumnId="83"/>
      <queryTableField id="88" dataBound="0" tableColumnId="84"/>
      <queryTableField id="89" dataBound="0" tableColumnId="85"/>
      <queryTableField id="90" dataBound="0" tableColumnId="86"/>
      <queryTableField id="91" dataBound="0" tableColumnId="87"/>
      <queryTableField id="94" dataBound="0" tableColumnId="25"/>
      <queryTableField id="95" dataBound="0" tableColumnId="88"/>
      <queryTableField id="96" dataBound="0" tableColumnId="89"/>
      <queryTableField id="98" dataBound="0" tableColumnId="91"/>
      <queryTableField id="99" dataBound="0" tableColumnId="92"/>
      <queryTableField id="101" dataBound="0" tableColumnId="9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tcmadmin" connectionId="9" xr16:uid="{E980785D-6CE9-4B5F-9566-1FCE589FF477}" autoFormatId="16" applyNumberFormats="0" applyBorderFormats="0" applyFontFormats="0" applyPatternFormats="0" applyAlignmentFormats="0" applyWidthHeightFormats="0">
  <queryTableRefresh nextId="101" unboundColumnsRight="27">
    <queryTableFields count="72">
      <queryTableField id="1" name="PROD_LINE" tableColumnId="1"/>
      <queryTableField id="2" name="PIN" tableColumnId="2"/>
      <queryTableField id="3" name="PIN_PKG" tableColumnId="3"/>
      <queryTableField id="4" name="LDF_SUB" tableColumnId="4"/>
      <queryTableField id="5" name="WIDE_LDF" tableColumnId="5"/>
      <queryTableField id="6" name="AUTO_FLAG" tableColumnId="6"/>
      <queryTableField id="7" name="WIRE" tableColumnId="7"/>
      <queryTableField id="8" name="MAGAZINE" tableColumnId="8"/>
      <queryTableField id="42" name="DEVICE" tableColumnId="27"/>
      <queryTableField id="9" name="ASSY_DRR" tableColumnId="9"/>
      <queryTableField id="10" name="DPC_WIP" tableColumnId="10"/>
      <queryTableField id="11" name="DPC_HOLD" tableColumnId="11"/>
      <queryTableField id="12" name="MPC_WIP" tableColumnId="12"/>
      <queryTableField id="13" name="MPC_HOLD" tableColumnId="13"/>
      <queryTableField id="14" name="DB_SETUP" tableColumnId="14"/>
      <queryTableField id="15" name="BPC_WIP" tableColumnId="15"/>
      <queryTableField id="16" name="BPC_HOLD" tableColumnId="16"/>
      <queryTableField id="17" name="WIP_5500" tableColumnId="17"/>
      <queryTableField id="18" name="LOTS_5500" tableColumnId="18"/>
      <queryTableField id="43" name="NPPH" tableColumnId="28"/>
      <queryTableField id="98" dataBound="0" tableColumnId="54"/>
      <queryTableField id="44" name="DCM_PPH" tableColumnId="42"/>
      <queryTableField id="19" name="WB1_SETUP" tableColumnId="19"/>
      <queryTableField id="100" dataBound="0" tableColumnId="73"/>
      <queryTableField id="20" name="WB1_OUTPUT" tableColumnId="20"/>
      <queryTableField id="21" name="WIP_5501" tableColumnId="21"/>
      <queryTableField id="22" name="LOTS_5501" tableColumnId="22"/>
      <queryTableField id="23" name="WB2_SETUP" tableColumnId="23"/>
      <queryTableField id="24" name="WB2_OUTPUT" tableColumnId="24"/>
      <queryTableField id="25" name="FCST_5600" tableColumnId="25"/>
      <queryTableField id="26" name="DOWN_RATE" tableColumnId="26"/>
      <queryTableField id="29" name="WIP_CT" tableColumnId="29"/>
      <queryTableField id="30" name="LDF_SUB_USE" tableColumnId="30"/>
      <queryTableField id="31" name="HB_REMAIN" tableColumnId="31"/>
      <queryTableField id="32" name="CU_HB_MAX" tableColumnId="32"/>
      <queryTableField id="33" name="AU_HB_MAX" tableColumnId="33"/>
      <queryTableField id="34" name="DPC_L3D_AVG" tableColumnId="34"/>
      <queryTableField id="35" name="DPC_YDAY" tableColumnId="35"/>
      <queryTableField id="36" name="MPC_L3D_AVG" tableColumnId="36"/>
      <queryTableField id="37" name="MPC_YDAY" tableColumnId="37"/>
      <queryTableField id="38" name="BPC_L3D_AVG" tableColumnId="38"/>
      <queryTableField id="39" name="BPC_YDAY" tableColumnId="39"/>
      <queryTableField id="40" name="MB_L3D_DELTA" tableColumnId="40"/>
      <queryTableField id="41" name="MB_YDAY_DELTA" tableColumnId="41"/>
      <queryTableField id="82" name="HYDE_FLAG" tableColumnId="55"/>
      <queryTableField id="54" dataBound="0" tableColumnId="47"/>
      <queryTableField id="50" dataBound="0" tableColumnId="43"/>
      <queryTableField id="55" dataBound="0" tableColumnId="48"/>
      <queryTableField id="51" dataBound="0" tableColumnId="44"/>
      <queryTableField id="52" dataBound="0" tableColumnId="45"/>
      <queryTableField id="53" dataBound="0" tableColumnId="46"/>
      <queryTableField id="57" dataBound="0" tableColumnId="50"/>
      <queryTableField id="58" dataBound="0" tableColumnId="49"/>
      <queryTableField id="59" dataBound="0" tableColumnId="51"/>
      <queryTableField id="60" dataBound="0" tableColumnId="52"/>
      <queryTableField id="76" dataBound="0" tableColumnId="68"/>
      <queryTableField id="77" dataBound="0" tableColumnId="69"/>
      <queryTableField id="78" dataBound="0" tableColumnId="70"/>
      <queryTableField id="90" dataBound="0" tableColumnId="57"/>
      <queryTableField id="79" dataBound="0" tableColumnId="71"/>
      <queryTableField id="92" dataBound="0" tableColumnId="62"/>
      <queryTableField id="80" dataBound="0" tableColumnId="53"/>
      <queryTableField id="83" dataBound="0" tableColumnId="56"/>
      <queryTableField id="85" dataBound="0" tableColumnId="58"/>
      <queryTableField id="86" dataBound="0" tableColumnId="59"/>
      <queryTableField id="87" dataBound="0" tableColumnId="60"/>
      <queryTableField id="91" dataBound="0" tableColumnId="61"/>
      <queryTableField id="93" dataBound="0" tableColumnId="63"/>
      <queryTableField id="94" dataBound="0" tableColumnId="64"/>
      <queryTableField id="95" dataBound="0" tableColumnId="65"/>
      <queryTableField id="96" dataBound="0" tableColumnId="66"/>
      <queryTableField id="97" dataBound="0" tableColumnId="6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mtd_output_kpin_5600_Adam" connectionId="8" xr16:uid="{237F6B5D-436D-405B-9D13-699FF91AF01A}" autoFormatId="16" applyNumberFormats="0" applyBorderFormats="0" applyFontFormats="1" applyPatternFormats="1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pServlet?action=RptMgrAction&amp;jspURL=RptMgr2.jsp&amp;RPTID=14282" connectionId="5" xr16:uid="{3FA58AFD-8AAD-4819-A7A7-E84F08E770EA}" autoFormatId="16" applyNumberFormats="0" applyBorderFormats="0" applyFontFormats="1" applyPatternFormats="1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pServlet?action=RptMgrAction&amp;jspURL=RptMgr2.jsp&amp;RPTID=15261&amp;area_15261=BPC&amp;rpt_dttm_15261=03%2F17%2F2022" connectionId="6" xr16:uid="{DBE51F73-C3B6-4365-9C81-0DEEE3BDFAB8}" autoFormatId="16" applyNumberFormats="0" applyBorderFormats="0" applyFontFormats="1" applyPatternFormats="1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aiBond?action=View&amp;station=Machines-BPF2" connectionId="4" xr16:uid="{BA883E4B-2D5B-450A-B512-1F4643412365}" autoFormatId="16" applyNumberFormats="0" applyBorderFormats="0" applyFontFormats="1" applyPatternFormats="1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aiBond?action=View&amp;station=Machines-BPO2" connectionId="7" xr16:uid="{06139A70-1D99-4D34-B951-C180D1DACE55}" autoFormatId="16" applyNumberFormats="0" applyBorderFormats="0" applyFontFormats="1" applyPatternFormats="1" applyAlignmentFormats="0" applyWidthHeightFormats="0"/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61BA5E-5111-49FF-930D-D92CB246E959}" name="Table_Query_from_tcmuser6" displayName="Table_Query_from_tcmuser6" ref="A1:CP1211" tableType="queryTable" totalsRowShown="0">
  <autoFilter ref="A1:CP1211" xr:uid="{9EFA3A4B-F35E-47E6-8E4A-3D0430F097FD}"/>
  <tableColumns count="94">
    <tableColumn id="1" xr3:uid="{4D59C387-E8E8-4313-BFD7-737F0F3BA773}" uniqueName="1" name="LPT" queryTableFieldId="1" dataDxfId="369" dataCellStyle="Normal 2"/>
    <tableColumn id="2" xr3:uid="{A7089031-3FA0-4888-BFBA-BE0DA3D4BD04}" uniqueName="2" name="EQ_NAME" queryTableFieldId="2" dataDxfId="368" dataCellStyle="Normal 2"/>
    <tableColumn id="3" xr3:uid="{3AF46CDE-E043-4177-9A5B-06DEAF05C4BE}" uniqueName="3" name="STATUS" queryTableFieldId="3" dataDxfId="367" dataCellStyle="Normal 2"/>
    <tableColumn id="4" xr3:uid="{0FBFBC14-9BD6-4967-8348-629797408EC0}" uniqueName="4" name="DEVICE" queryTableFieldId="4" dataDxfId="366" dataCellStyle="Normal 2"/>
    <tableColumn id="5" xr3:uid="{46E5CD71-23A9-49B4-83E5-440D23FDADCD}" uniqueName="5" name="LOGIN_ID" queryTableFieldId="5" dataDxfId="365" dataCellStyle="Normal 2"/>
    <tableColumn id="6" xr3:uid="{5D5CDEB6-4C0E-46E9-96E8-2A3D7DCF720F}" uniqueName="6" name="WIDE_LEADFRAME" queryTableFieldId="6" dataDxfId="364" dataCellStyle="Normal 2"/>
    <tableColumn id="7" xr3:uid="{49386FCA-393E-488A-8FDF-49D11E186D06}" uniqueName="7" name="PROD_LINE" queryTableFieldId="7" dataDxfId="363" dataCellStyle="Normal 2"/>
    <tableColumn id="8" xr3:uid="{26B3C9E1-A4E6-45F1-893E-2A03F9D09A03}" uniqueName="8" name="AUTOMOTIVE_FLAG" queryTableFieldId="8" dataDxfId="362" dataCellStyle="Normal 2"/>
    <tableColumn id="9" xr3:uid="{4C0160FD-00F5-4F80-BD25-242271BB3968}" uniqueName="9" name="PINPKG" queryTableFieldId="9" dataDxfId="361" dataCellStyle="Normal 2"/>
    <tableColumn id="10" xr3:uid="{DFAC4489-7D13-4DC4-9485-CC961EEF8133}" uniqueName="10" name="LOT" queryTableFieldId="10" dataDxfId="360" dataCellStyle="Normal 2"/>
    <tableColumn id="11" xr3:uid="{E335E80C-C62C-4140-B5C6-94B59C456FCD}" uniqueName="11" name="TRAN_DTTM" queryTableFieldId="11" dataDxfId="359" dataCellStyle="Normal 2"/>
    <tableColumn id="12" xr3:uid="{0006561E-1408-4D03-A14C-64EB74571758}" uniqueName="12" name="LOGIN_DTTM" queryTableFieldId="12" dataDxfId="358" dataCellStyle="Normal 2"/>
    <tableColumn id="13" xr3:uid="{E832D739-1608-4EFC-BF87-00A1BBF69749}" uniqueName="13" name="LOGIN_LOT_CNT" queryTableFieldId="13" dataDxfId="357" dataCellStyle="Normal 2"/>
    <tableColumn id="14" xr3:uid="{F7208BEC-F295-4B70-88B2-9DA082BDCF87}" uniqueName="14" name="PP" queryTableFieldId="14" dataDxfId="356" dataCellStyle="Normal 2"/>
    <tableColumn id="15" xr3:uid="{D69E20F1-0019-499D-9C60-05ADC8D39EE6}" uniqueName="15" name="MB" queryTableFieldId="15" dataDxfId="355" dataCellStyle="Normal 2"/>
    <tableColumn id="16" xr3:uid="{FFD66D1C-E56B-45F6-956C-CDAA6903D287}" uniqueName="16" name="WIRE_DIAMETER" queryTableFieldId="16" dataDxfId="354" dataCellStyle="Normal 2"/>
    <tableColumn id="17" xr3:uid="{46DEEEA2-6DBB-43AA-B18B-F4BA0C0F58E2}" uniqueName="17" name="WIRE_BASE_METAL" queryTableFieldId="17" dataDxfId="353" dataCellStyle="Normal 2"/>
    <tableColumn id="18" xr3:uid="{CD01ED3A-2C2C-4DF1-8D7E-1A026EF2E8AB}" uniqueName="18" name="LEADFRAME" queryTableFieldId="18" dataDxfId="352" dataCellStyle="Normal 2"/>
    <tableColumn id="19" xr3:uid="{10967CB1-5B1C-4E83-B576-A2AAFF9C35A5}" uniqueName="19" name="CAPILLARY" queryTableFieldId="19" dataDxfId="351" dataCellStyle="Normal 2"/>
    <tableColumn id="20" xr3:uid="{6CEE71C0-0BE0-49F8-81E7-5F0AC895BD4B}" uniqueName="20" name="EQMODEL" queryTableFieldId="20" dataDxfId="350" dataCellStyle="Normal 2"/>
    <tableColumn id="21" xr3:uid="{7D3BE99C-06F0-44AF-83FE-A2E7773FEDD2}" uniqueName="21" name="ALIAS" queryTableFieldId="21" dataDxfId="349" dataCellStyle="Normal 2"/>
    <tableColumn id="22" xr3:uid="{E3D1667A-23A0-4AF1-9DFF-01955C840EF5}" uniqueName="22" name="WIRE" queryTableFieldId="22" dataDxfId="348" dataCellStyle="Normal 2"/>
    <tableColumn id="26" xr3:uid="{0131BCE1-31C2-4EFC-97A9-C00F18AEBEEB}" uniqueName="26" name="CODE" queryTableFieldId="26" dataDxfId="347" dataCellStyle="Normal 2"/>
    <tableColumn id="27" xr3:uid="{39828BB1-892C-4FA3-92D8-880ACA4E48E2}" uniqueName="27" name="REASON" queryTableFieldId="27" dataDxfId="346" dataCellStyle="Normal 2"/>
    <tableColumn id="36" xr3:uid="{E49E0465-CE47-4777-B77E-07CF9BFC7D51}" uniqueName="36" name="WIRE_TYPE" queryTableFieldId="36" dataDxfId="345" dataCellStyle="Normal 2"/>
    <tableColumn id="33" xr3:uid="{110721F6-1C56-4203-8CAB-B02B794FA829}" uniqueName="33" name="REG_DATE" queryTableFieldId="37" dataDxfId="344" dataCellStyle="Normal 2"/>
    <tableColumn id="34" xr3:uid="{5082B4F9-B3A8-4440-ABA3-B773317D99C5}" uniqueName="34" name="INDUSTRIAL_FLAG" queryTableFieldId="38" dataDxfId="343" dataCellStyle="Normal 2"/>
    <tableColumn id="23" xr3:uid="{3E7EEADA-51E2-470F-A481-04B9B936FBFD}" uniqueName="23" name="ISO_FLAG" queryTableFieldId="92" dataDxfId="342" dataCellStyle="Normal 2"/>
    <tableColumn id="24" xr3:uid="{FE9DCB92-DB7A-49DA-B984-E294084A7302}" uniqueName="24" name="REINFORCE_ISO" queryTableFieldId="93" dataDxfId="341" dataCellStyle="Normal 2"/>
    <tableColumn id="28" xr3:uid="{ED598A82-39C3-4A9F-95B1-7F7645698F65}" uniqueName="28" name="WMS_grp" queryTableFieldId="28" dataDxfId="340" dataCellStyle="Normal 2"/>
    <tableColumn id="29" xr3:uid="{9F2C7459-2D16-4111-BFA8-6B84AB4B2CBD}" uniqueName="29" name="Auto_bonder" queryTableFieldId="29" dataDxfId="339" dataCellStyle="Normal 2"/>
    <tableColumn id="30" xr3:uid="{407215EE-13B0-42C4-A3F2-7826EE863E09}" uniqueName="30" name="Floor" queryTableFieldId="30" dataDxfId="338" dataCellStyle="Normal 2">
      <calculatedColumnFormula>IF(LEFT(Table_Query_from_tcmuser6[[#This Row],[EQ_NAME]],5)="tain2","MB2F",IF(LEFT(Table_Query_from_tcmuser6[[#This Row],[EQ_NAME]],5)="tain4","MB4F",IF(LEFT(Table_Query_from_tcmuser6[[#This Row],[EQ_NAME]],5)="tamf2","OB2F","")))</calculatedColumnFormula>
    </tableColumn>
    <tableColumn id="31" xr3:uid="{434A0686-9219-4CC7-95AC-D09C596D5409}" uniqueName="31" name="EMS Cht" queryTableFieldId="31" dataDxfId="337" dataCellStyle="Normal 2"/>
    <tableColumn id="32" xr3:uid="{4AFE6C0C-2985-48C3-B9D2-DD03331EA2A1}" uniqueName="32" name=" EQMODEL2" queryTableFieldId="32" dataDxfId="336" dataCellStyle="Normal 2">
      <calculatedColumnFormula>IF(AND(Table_Query_from_tcmuser6[[#This Row],[EQMODEL]]="c0",VALUE(RIGHT(Table_Query_from_tcmuser6[[#This Row],[EQ_NAME]],3))&gt;=474),"e0",Table_Query_from_tcmuser6[[#This Row],[EQMODEL]])</calculatedColumnFormula>
    </tableColumn>
    <tableColumn id="78" xr3:uid="{9FC442D3-8378-453D-872D-7EB5CF7259B6}" uniqueName="78" name="LDF_S" queryTableFieldId="81" dataDxfId="335" dataCellStyle="Normal 2">
      <calculatedColumnFormula>LEFT(Table_Query_from_tcmuser6[[#This Row],[LEADFRAME]],7)</calculatedColumnFormula>
    </tableColumn>
    <tableColumn id="35" xr3:uid="{0E5C69E2-EA7A-4275-AA94-2038F9DBDF5F}" uniqueName="35" name="MAGAZINE" queryTableFieldId="39" dataDxfId="334" dataCellStyle="Normal 2">
      <calculatedColumnFormula>IFERROR(VLOOKUP(Table_Query_from_tcmuser6[[#This Row],[DEVICE]],DEV_DB!A:AC,9,FALSE),"")</calculatedColumnFormula>
    </tableColumn>
    <tableColumn id="38" xr3:uid="{37FFF521-C8CC-4171-99B2-EAF36648AEC3}" uniqueName="38" name="ASSY_DRR" queryTableFieldId="41" dataDxfId="333" dataCellStyle="Normal 2">
      <calculatedColumnFormula>IFERROR(VLOOKUP(Table_Query_from_tcmuser6[[#This Row],[DEVICE]],DEV_DB!A:AC,11,FALSE),"")</calculatedColumnFormula>
    </tableColumn>
    <tableColumn id="39" xr3:uid="{B6FCF8CE-90BB-4304-B0F3-3DC1432B0720}" uniqueName="39" name="DPC_WIP" queryTableFieldId="42" dataDxfId="332" dataCellStyle="Normal 2">
      <calculatedColumnFormula>IFERROR(VLOOKUP(Table_Query_from_tcmuser6[[#This Row],[DEVICE]],DEV_DB!A:AC,12,FALSE),"")</calculatedColumnFormula>
    </tableColumn>
    <tableColumn id="40" xr3:uid="{217514F0-D527-4A93-A7AE-155DE8E3A43C}" uniqueName="40" name="DPC_HOLD" queryTableFieldId="43" dataDxfId="331" dataCellStyle="Normal 2">
      <calculatedColumnFormula>IFERROR(VLOOKUP(Table_Query_from_tcmuser6[[#This Row],[DEVICE]],DEV_DB!A:AC,13,FALSE),"")</calculatedColumnFormula>
    </tableColumn>
    <tableColumn id="41" xr3:uid="{9E5FDD46-8860-46AB-8400-37B56E3AF0F4}" uniqueName="41" name="MPC_WIP" queryTableFieldId="44" dataDxfId="330" dataCellStyle="Normal 2">
      <calculatedColumnFormula>IFERROR(VLOOKUP(Table_Query_from_tcmuser6[[#This Row],[DEVICE]],DEV_DB!A:AC,14,FALSE),"")</calculatedColumnFormula>
    </tableColumn>
    <tableColumn id="42" xr3:uid="{0AB574DF-56DD-4C2E-ACE9-6C76D06BCE42}" uniqueName="42" name="MPC_HOLD" queryTableFieldId="45" dataDxfId="329" dataCellStyle="Normal 2">
      <calculatedColumnFormula>IFERROR(VLOOKUP(Table_Query_from_tcmuser6[[#This Row],[DEVICE]],DEV_DB!A:AC,15,FALSE),"")</calculatedColumnFormula>
    </tableColumn>
    <tableColumn id="43" xr3:uid="{2FAF7A4B-BF87-4C31-B68B-07D30113286B}" uniqueName="43" name="DB_SETUP" queryTableFieldId="46" dataDxfId="328" dataCellStyle="Normal 2">
      <calculatedColumnFormula>IFERROR(VLOOKUP(Table_Query_from_tcmuser6[[#This Row],[DEVICE]],DEV_DB!A:AC,16,FALSE),"")</calculatedColumnFormula>
    </tableColumn>
    <tableColumn id="44" xr3:uid="{925FB074-168C-4C33-9C58-D97BD2ADCD36}" uniqueName="44" name="BPC_WIP" queryTableFieldId="47" dataDxfId="327" dataCellStyle="Normal 2">
      <calculatedColumnFormula>IFERROR(VLOOKUP(Table_Query_from_tcmuser6[[#This Row],[DEVICE]],DEV_DB!A:AC,17,FALSE),"")</calculatedColumnFormula>
    </tableColumn>
    <tableColumn id="45" xr3:uid="{BE2E0A31-1CFD-41A9-943E-03C44D40D3D6}" uniqueName="45" name="BPC_HOLD" queryTableFieldId="48" dataDxfId="326" dataCellStyle="Normal 2">
      <calculatedColumnFormula>IFERROR(VLOOKUP(Table_Query_from_tcmuser6[[#This Row],[DEVICE]],DEV_DB!A:AC,18,FALSE),"")</calculatedColumnFormula>
    </tableColumn>
    <tableColumn id="46" xr3:uid="{9DE898DC-2BCA-49FD-9F88-8C87471BB719}" uniqueName="46" name="WIP_5500" queryTableFieldId="49" dataDxfId="325" dataCellStyle="Normal 2">
      <calculatedColumnFormula>IFERROR(VLOOKUP(Table_Query_from_tcmuser6[[#This Row],[DEVICE]],DEV_DB!A:AC,19,FALSE),"")</calculatedColumnFormula>
    </tableColumn>
    <tableColumn id="47" xr3:uid="{5343DB22-A4D6-4B2E-890D-EE2A34F68D4C}" uniqueName="47" name="LOTS_5500" queryTableFieldId="50" dataDxfId="324" dataCellStyle="Normal 2">
      <calculatedColumnFormula>IFERROR(VLOOKUP(Table_Query_from_tcmuser6[[#This Row],[DEVICE]],DEV_DB!A:AC,20,FALSE),"")</calculatedColumnFormula>
    </tableColumn>
    <tableColumn id="48" xr3:uid="{A39D8406-D146-4B19-90B6-D42889961C87}" uniqueName="48" name="NPPH" queryTableFieldId="51" dataDxfId="323" dataCellStyle="Normal 2">
      <calculatedColumnFormula>IFERROR(VLOOKUP(Table_Query_from_tcmuser6[[#This Row],[DEVICE]],DEV_DB!A:AC,21,FALSE),"")</calculatedColumnFormula>
    </tableColumn>
    <tableColumn id="49" xr3:uid="{EF2DD0D9-6D80-40D9-9EF7-70FD995355D3}" uniqueName="49" name="DCM_PPH" queryTableFieldId="52" dataDxfId="322" dataCellStyle="Normal 2">
      <calculatedColumnFormula>IFERROR(VLOOKUP(Table_Query_from_tcmuser6[[#This Row],[DEVICE]],DEV_DB!A:AC,22,FALSE),"")</calculatedColumnFormula>
    </tableColumn>
    <tableColumn id="79" xr3:uid="{C1B62E88-0FD1-4A6A-9A3C-87603493495F}" uniqueName="79" name="DRR" queryTableFieldId="82" dataDxfId="321" dataCellStyle="Normal 2">
      <calculatedColumnFormula>IFERROR(Table_Query_from_tcmuser6[[#This Row],[DCM_PPH]]*24/1000,"")</calculatedColumnFormula>
    </tableColumn>
    <tableColumn id="93" xr3:uid="{53DBFEFD-6F12-4760-A0B0-1FA18EEE97AD}" uniqueName="93" name="DRR_2" queryTableFieldId="100" dataDxfId="320" dataCellStyle="Normal 2">
      <calculatedColumnFormula>IFERROR(Table_Query_from_tcmuser6[[#This Row],[NPPH]]*24/1000,"")</calculatedColumnFormula>
    </tableColumn>
    <tableColumn id="50" xr3:uid="{12227466-FB94-4F40-BFB3-9E84B44479BC}" uniqueName="50" name="WB1_SETUP" queryTableFieldId="53" dataDxfId="319" dataCellStyle="Normal 2">
      <calculatedColumnFormula>IFERROR(VLOOKUP(Table_Query_from_tcmuser6[[#This Row],[DEVICE]],DEV_DB!A:AC,23,FALSE),"")</calculatedColumnFormula>
    </tableColumn>
    <tableColumn id="51" xr3:uid="{B27DE59D-31D9-4B10-A177-8507F530F304}" uniqueName="51" name="WB1_OUTPUT" queryTableFieldId="54" dataDxfId="318" dataCellStyle="Normal 2">
      <calculatedColumnFormula>IFERROR(VLOOKUP(Table_Query_from_tcmuser6[[#This Row],[DEVICE]],DEV_DB!A:AC,24,FALSE),"")</calculatedColumnFormula>
    </tableColumn>
    <tableColumn id="52" xr3:uid="{B8C8ED3A-8C7D-4FB4-B9BB-FF2EBA2BAD1F}" uniqueName="52" name="WIP_5501" queryTableFieldId="55" dataDxfId="317" dataCellStyle="Normal 2">
      <calculatedColumnFormula>IFERROR(VLOOKUP(Table_Query_from_tcmuser6[[#This Row],[DEVICE]],DEV_DB!A:AC,25,FALSE),"")</calculatedColumnFormula>
    </tableColumn>
    <tableColumn id="53" xr3:uid="{82906741-C191-4C5D-90E0-93740B34A73A}" uniqueName="53" name="LOTS_5501" queryTableFieldId="56" dataDxfId="316" dataCellStyle="Normal 2">
      <calculatedColumnFormula>IFERROR(VLOOKUP(Table_Query_from_tcmuser6[[#This Row],[DEVICE]],DEV_DB!A:AC,26,FALSE),"")</calculatedColumnFormula>
    </tableColumn>
    <tableColumn id="54" xr3:uid="{9B98CD3C-C5C3-4E14-9B1C-C858EB83B655}" uniqueName="54" name="WB2_SETUP" queryTableFieldId="57" dataDxfId="315" dataCellStyle="Normal 2">
      <calculatedColumnFormula>IFERROR(VLOOKUP(Table_Query_from_tcmuser6[[#This Row],[DEVICE]],DEV_DB!A:AAA,27,FALSE),"")</calculatedColumnFormula>
    </tableColumn>
    <tableColumn id="55" xr3:uid="{E0A93153-F7D3-4DDE-BDB2-AA865DEA7789}" uniqueName="55" name="WB2_OUTPUT" queryTableFieldId="58" dataDxfId="314" dataCellStyle="Normal 2">
      <calculatedColumnFormula>IFERROR(VLOOKUP(Table_Query_from_tcmuser6[[#This Row],[DEVICE]],DEV_DB!A:AAA,28,FALSE),"")</calculatedColumnFormula>
    </tableColumn>
    <tableColumn id="56" xr3:uid="{3BB06BAF-9121-4F4D-B2BF-BBAFE0854591}" uniqueName="56" name="FCST_5600" queryTableFieldId="59" dataDxfId="313" dataCellStyle="Normal 2">
      <calculatedColumnFormula>IFERROR(VLOOKUP(Table_Query_from_tcmuser6[[#This Row],[DEVICE]],DEV_DB!A:AAA,29,FALSE),"")</calculatedColumnFormula>
    </tableColumn>
    <tableColumn id="57" xr3:uid="{7D715DA9-208E-43EF-9EC3-8712DC6AD188}" uniqueName="57" name="DOWN_RATE" queryTableFieldId="60" dataDxfId="312" dataCellStyle="Normal 2">
      <calculatedColumnFormula>IFERROR(VLOOKUP(Table_Query_from_tcmuser6[[#This Row],[DEVICE]],DEV_DB!A:AAA,30,FALSE),"")</calculatedColumnFormula>
    </tableColumn>
    <tableColumn id="58" xr3:uid="{B9F41102-BBC6-4ED6-AF52-7886AD8E8E7D}" uniqueName="58" name="WIP_CT" queryTableFieldId="61" dataDxfId="311" dataCellStyle="Normal 2">
      <calculatedColumnFormula>IFERROR(VLOOKUP(Table_Query_from_tcmuser6[[#This Row],[DEVICE]],DEV_DB!A:AAA,31,FALSE),"")</calculatedColumnFormula>
    </tableColumn>
    <tableColumn id="59" xr3:uid="{F68F2E1C-2F37-497A-A708-C6F5B92A4D82}" uniqueName="59" name="LDF_SUB_USE" queryTableFieldId="62" dataDxfId="310" dataCellStyle="Normal 2">
      <calculatedColumnFormula>IFERROR(VLOOKUP(Table_Query_from_tcmuser6[[#This Row],[DEVICE]],DEV_DB!A:AAA,32,FALSE),"")</calculatedColumnFormula>
    </tableColumn>
    <tableColumn id="60" xr3:uid="{87FC27BD-2825-409A-9E26-3622D6129C54}" uniqueName="60" name="HB_REMAIN" queryTableFieldId="63" dataDxfId="309" dataCellStyle="Normal 2">
      <calculatedColumnFormula>IFERROR(VLOOKUP(Table_Query_from_tcmuser6[[#This Row],[DEVICE]],DEV_DB!A:AAA,33,FALSE),"")</calculatedColumnFormula>
    </tableColumn>
    <tableColumn id="61" xr3:uid="{59AC190E-B9CB-4A59-903C-CC0CF74DB3C8}" uniqueName="61" name="CU_HB_MAX" queryTableFieldId="64" dataDxfId="308" dataCellStyle="Normal 2">
      <calculatedColumnFormula>IFERROR(VLOOKUP(Table_Query_from_tcmuser6[[#This Row],[DEVICE]],DEV_DB!A:AAA,34,FALSE),"")</calculatedColumnFormula>
    </tableColumn>
    <tableColumn id="62" xr3:uid="{3C636C56-26E1-4291-8D89-BC0F7E5280C1}" uniqueName="62" name="AU_HB_MAX" queryTableFieldId="65" dataDxfId="307" dataCellStyle="Normal 2">
      <calculatedColumnFormula>IFERROR(VLOOKUP(Table_Query_from_tcmuser6[[#This Row],[DEVICE]],DEV_DB!A:AAA,35,FALSE),"")</calculatedColumnFormula>
    </tableColumn>
    <tableColumn id="63" xr3:uid="{92B477C4-FD27-4B2D-8A49-F4ED569CFACF}" uniqueName="63" name="DPC_L3D_AVG" queryTableFieldId="66" dataDxfId="306" dataCellStyle="Normal 2">
      <calculatedColumnFormula>IFERROR(VLOOKUP(Table_Query_from_tcmuser6[[#This Row],[DEVICE]],DEV_DB!A:AAA,36,FALSE),"")</calculatedColumnFormula>
    </tableColumn>
    <tableColumn id="64" xr3:uid="{038CD0BB-B447-45F9-BBFD-5ABBBCED1FCD}" uniqueName="64" name="DPC_YDAY" queryTableFieldId="67" dataDxfId="305" dataCellStyle="Normal 2">
      <calculatedColumnFormula>IFERROR(VLOOKUP(Table_Query_from_tcmuser6[[#This Row],[DEVICE]],DEV_DB!A:AAA,37,FALSE),"")</calculatedColumnFormula>
    </tableColumn>
    <tableColumn id="65" xr3:uid="{836521D5-6612-4123-9280-1D45EE081212}" uniqueName="65" name="MPC_L3D_AVG" queryTableFieldId="68" dataDxfId="304" dataCellStyle="Normal 2">
      <calculatedColumnFormula>IFERROR(VLOOKUP(Table_Query_from_tcmuser6[[#This Row],[DEVICE]],DEV_DB!A:AAA,38,FALSE),"")</calculatedColumnFormula>
    </tableColumn>
    <tableColumn id="66" xr3:uid="{F9310CAD-D54D-42BD-B586-70F8143C28D4}" uniqueName="66" name="MPC_YDAY" queryTableFieldId="69" dataDxfId="303" dataCellStyle="Normal 2">
      <calculatedColumnFormula>IFERROR(VLOOKUP(Table_Query_from_tcmuser6[[#This Row],[DEVICE]],DEV_DB!A:AAA,39,FALSE),"")</calculatedColumnFormula>
    </tableColumn>
    <tableColumn id="67" xr3:uid="{DDB30F77-E264-41DE-9820-E5F3D8456802}" uniqueName="67" name="BPC_L3D_AVG" queryTableFieldId="70" dataDxfId="302" dataCellStyle="Normal 2">
      <calculatedColumnFormula>IFERROR(VLOOKUP(Table_Query_from_tcmuser6[[#This Row],[DEVICE]],DEV_DB!A:AAA,40,FALSE),"")</calculatedColumnFormula>
    </tableColumn>
    <tableColumn id="68" xr3:uid="{DE8E1139-59D1-4191-935F-3773869B0394}" uniqueName="68" name="BPC_YDAY" queryTableFieldId="71" dataDxfId="301" dataCellStyle="Normal 2">
      <calculatedColumnFormula>IFERROR(VLOOKUP(Table_Query_from_tcmuser6[[#This Row],[DEVICE]],DEV_DB!A:AAA,41,FALSE),"")</calculatedColumnFormula>
    </tableColumn>
    <tableColumn id="69" xr3:uid="{63281AFD-6EA6-47C4-81E8-68B267BE4095}" uniqueName="69" name="MB_L3D_DELTA" queryTableFieldId="72" dataDxfId="300" dataCellStyle="Normal 2">
      <calculatedColumnFormula>IFERROR(VLOOKUP(Table_Query_from_tcmuser6[[#This Row],[DEVICE]],DEV_DB!A:AAA,42,FALSE),"")</calculatedColumnFormula>
    </tableColumn>
    <tableColumn id="70" xr3:uid="{A40F1850-ECD4-4DEF-A051-02449530D1B1}" uniqueName="70" name="MB_YDAY_DELTA" queryTableFieldId="73" dataDxfId="299" dataCellStyle="Normal 2">
      <calculatedColumnFormula>IFERROR(VLOOKUP(Table_Query_from_tcmuser6[[#This Row],[DEVICE]],DEV_DB!A:AAA,43,FALSE),"")</calculatedColumnFormula>
    </tableColumn>
    <tableColumn id="71" xr3:uid="{6631403D-9231-451E-A448-DE7E097F44E2}" uniqueName="71" name="Hyde_Flag" queryTableFieldId="74" dataDxfId="298" dataCellStyle="Normal 2">
      <calculatedColumnFormula>IFERROR(VLOOKUP(Table_Query_from_tcmuser6[[#This Row],[DEVICE]],DEV_DB!A:AAA,44,FALSE),"")</calculatedColumnFormula>
    </tableColumn>
    <tableColumn id="72" xr3:uid="{E970BDB6-0BD6-48BE-84DE-DF30D21CA9BB}" uniqueName="72" name="Add Flag" queryTableFieldId="75" dataDxfId="297" dataCellStyle="Normal 2">
      <calculatedColumnFormula>IFERROR(VLOOKUP(Table_Query_from_tcmuser6[[#This Row],[DEVICE]],DEV_DB!A:AAA,45,FALSE),"")</calculatedColumnFormula>
    </tableColumn>
    <tableColumn id="73" xr3:uid="{2A17E0F8-5E2E-491A-A00D-581D84A0D23B}" uniqueName="73" name="Add Setup" queryTableFieldId="76" dataDxfId="296" dataCellStyle="Normal 2">
      <calculatedColumnFormula>IFERROR(VLOOKUP(Table_Query_from_tcmuser6[[#This Row],[DEVICE]],DEV_DB!A:AAA,46,FALSE),"")</calculatedColumnFormula>
    </tableColumn>
    <tableColumn id="74" xr3:uid="{058CD956-B188-4616-8D39-BB30A6F91488}" uniqueName="74" name="Del Flag" queryTableFieldId="77" dataDxfId="295" dataCellStyle="Normal 2">
      <calculatedColumnFormula>IFERROR(VLOOKUP(Table_Query_from_tcmuser6[[#This Row],[DEVICE]],DEV_DB!A:AAA,47,FALSE),"")</calculatedColumnFormula>
    </tableColumn>
    <tableColumn id="75" xr3:uid="{DB0BABE0-E1F0-4AA5-A393-96D9A7C5F5F8}" uniqueName="75" name="Alarm Flag" queryTableFieldId="78" dataDxfId="294" dataCellStyle="Normal 2">
      <calculatedColumnFormula>IFERROR(VLOOKUP(Table_Query_from_tcmuser6[[#This Row],[DEVICE]],DEV_DB!A:AAA,48,FALSE),"")</calculatedColumnFormula>
    </tableColumn>
    <tableColumn id="76" xr3:uid="{4726C0E7-7593-44A1-9623-DE50A2319448}" uniqueName="76" name="Down Flag" queryTableFieldId="79" dataDxfId="293" dataCellStyle="Normal 2">
      <calculatedColumnFormula>IFERROR(VLOOKUP(Table_Query_from_tcmuser6[[#This Row],[DEVICE]],DEV_DB!A:AAA,49,FALSE),"")</calculatedColumnFormula>
    </tableColumn>
    <tableColumn id="77" xr3:uid="{64964F45-76C5-487A-BE02-A5991A14EE2E}" uniqueName="77" name="WB_setup_record" queryTableFieldId="80" dataDxfId="292" dataCellStyle="Normal 2">
      <calculatedColumnFormula>IFERROR(VLOOKUP(Table_Query_from_tcmuser6[[#This Row],[DEVICE]],DEV_DB!A:AAA,50,FALSE),"")</calculatedColumnFormula>
    </tableColumn>
    <tableColumn id="80" xr3:uid="{890E4AB5-C7DE-4EDC-B1B5-50689DF96B8B}" uniqueName="80" name="Niche" queryTableFieldId="83" dataDxfId="291" dataCellStyle="Normal 2">
      <calculatedColumnFormula>IFERROR(VLOOKUP(Table_Query_from_tcmuser6[[#This Row],[DEVICE]],MOSA!A:D,4,FALSE),"")</calculatedColumnFormula>
    </tableColumn>
    <tableColumn id="81" xr3:uid="{7F470F66-7636-4B5B-9A24-FA78E9047844}" uniqueName="81" name="Platform" queryTableFieldId="84" dataDxfId="290" dataCellStyle="Normal 2">
      <calculatedColumnFormula>IFERROR(VLOOKUP(Table_Query_from_tcmuser6[[#This Row],[DEVICE]],MOSA!A:H,3,FALSE),"")</calculatedColumnFormula>
    </tableColumn>
    <tableColumn id="82" xr3:uid="{95CABEDE-38E2-4E35-B2A4-C687BA8AAC6F}" uniqueName="82" name="Strip" queryTableFieldId="85" dataDxfId="289" dataCellStyle="Normal 2">
      <calculatedColumnFormula>IFERROR(VLOOKUP(Table_Query_from_tcmuser6[[#This Row],[DEVICE]],MOSA!A:F,6,FALSE),"")</calculatedColumnFormula>
    </tableColumn>
    <tableColumn id="90" xr3:uid="{A4322A64-B924-454C-AB3C-9B80FAA9FE60}" uniqueName="90" name="SIMPLE" queryTableFieldId="97" dataDxfId="288" dataCellStyle="Normal 2">
      <calculatedColumnFormula>IFERROR(VLOOKUP(Table_Query_from_tcmuser6[[#This Row],[DEVICE]],MOSA!A:H,8,FALSE),"")</calculatedColumnFormula>
    </tableColumn>
    <tableColumn id="37" xr3:uid="{803DD937-B240-477B-829D-78AF79CB2A65}" uniqueName="37" name="MAGN" queryTableFieldId="86" dataDxfId="287" dataCellStyle="Normal 2">
      <calculatedColumnFormula>IFERROR(VLOOKUP(Table_Query_from_tcmuser6[[#This Row],[DEVICE]],DEV_DB!A:AB,9,FALSE),"")</calculatedColumnFormula>
    </tableColumn>
    <tableColumn id="83" xr3:uid="{216A1547-CC0D-4D72-A04B-C3D1AF70BD15}" uniqueName="83" name="區域" queryTableFieldId="87" dataDxfId="286" dataCellStyle="Normal 2">
      <calculatedColumnFormula>IFERROR(VLOOKUP(B2,區域!C:D,2,FALSE),"")</calculatedColumnFormula>
    </tableColumn>
    <tableColumn id="84" xr3:uid="{F4AA9BF1-8DB3-4FE6-9582-1CAEA9FAFF2E}" uniqueName="84" name="OEU_3" queryTableFieldId="88" dataDxfId="285" dataCellStyle="Normal 2">
      <calculatedColumnFormula>IFERROR(VLOOKUP(Table_Query_from_tcmuser6[[#This Row],[EQ_NAME]],OEU_3!A:Z,2,FALSE),"")</calculatedColumnFormula>
    </tableColumn>
    <tableColumn id="85" xr3:uid="{2A9FF907-E43D-4DCF-8427-5E86C2FA676D}" uniqueName="85" name="OEU_1" queryTableFieldId="89" dataDxfId="284" dataCellStyle="Normal 2">
      <calculatedColumnFormula>IFERROR(VLOOKUP(Table_Query_from_tcmuser6[[#This Row],[EQ_NAME]],OEU_1!A:Z,2,FALSE),"")</calculatedColumnFormula>
    </tableColumn>
    <tableColumn id="86" xr3:uid="{F5503003-45D2-4D6F-B065-7D4C27BDAA95}" uniqueName="86" name="OEU_2" queryTableFieldId="90" dataDxfId="283" dataCellStyle="Normal 2">
      <calculatedColumnFormula>IFERROR(VLOOKUP(Table_Query_from_tcmuser6[[#This Row],[EQ_NAME]],OEU_2!A:Z,2,FALSE),"")</calculatedColumnFormula>
    </tableColumn>
    <tableColumn id="87" xr3:uid="{813B5662-E009-412C-8B23-5520EA70BBCB}" uniqueName="87" name="Auto Bonder" queryTableFieldId="91" dataDxfId="282" dataCellStyle="Normal 2">
      <calculatedColumnFormula>IFERROR(VLOOKUP(RIGHT(B2,5),ID!F:G,2,FALSE),"N")</calculatedColumnFormula>
    </tableColumn>
    <tableColumn id="25" xr3:uid="{024E2A16-4467-44E1-B131-0D9589B6EC95}" uniqueName="25" name="form" queryTableFieldId="94" dataDxfId="281" dataCellStyle="Normal 2">
      <calculatedColumnFormula>IFERROR(VLOOKUP(RIGHT(Table_Query_from_tcmuser6[[#This Row],[EQ_NAME]],5),ID!A:B,2,FALSE),"")</calculatedColumnFormula>
    </tableColumn>
    <tableColumn id="88" xr3:uid="{17956561-B25E-48FE-B5CD-BD5146878F2D}" uniqueName="88" name="pkg" queryTableFieldId="95" dataDxfId="280" dataCellStyle="Normal 2">
      <calculatedColumnFormula>IF(RIGHT($I2,4)="-999","TAI4",IF($I2="CHIP-0","WCSP",IF($I2="T/R","WCSP",IF($D2="S709072C3APAPR","PQFP",IF($D2="ASY0709072C3","PQFP",LEFT($I2,4))))))</calculatedColumnFormula>
    </tableColumn>
    <tableColumn id="89" xr3:uid="{B4946041-D8D9-49BB-9B31-97F6EB902282}" uniqueName="89" name="pkg_1" queryTableFieldId="96" dataDxfId="279" dataCellStyle="Normal 2">
      <calculatedColumnFormula>IF(OR($CL2="QFN-",$CL2="BGAA",$CL2="BGAZ",$CL2="BGAG",$CL2="SSOP"),"UTT",IF($CL2="TSSO","TSSOP",IF($CL2="PQFP","QFP",IF($CL2="WCSP","WCSP",IF($CL2="SOWB","SOWB",IF($CL2="SONB","SONB",IF($CL2="JBGA","JRBGA",IF($CL2="MBGA","MINBGA","UTT"))))))))</calculatedColumnFormula>
    </tableColumn>
    <tableColumn id="91" xr3:uid="{AAF9617A-D013-4F5F-8BB2-632B87BC3B76}" uniqueName="91" name="R-ISO Bonder" queryTableFieldId="98" dataDxfId="278" dataCellStyle="Normal 2">
      <calculatedColumnFormula>IFERROR(VLOOKUP(RIGHT(Table_Query_from_tcmuser6[[#This Row],[EQ_NAME]],5),Machine_R!A:B,2,FALSE),"")</calculatedColumnFormula>
    </tableColumn>
    <tableColumn id="92" xr3:uid="{16AB4524-47C4-4021-B5D1-BCA2ECABF995}" uniqueName="92" name="PCC_M" queryTableFieldId="99" dataDxfId="277" dataCellStyle="Normal 2">
      <calculatedColumnFormula>IFERROR(VLOOKUP(RIGHT(Table_Query_from_tcmuser6[[#This Row],[EQ_NAME]],5),Machine_R!D:E,2,FALSE),"")</calculatedColumnFormula>
    </tableColumn>
    <tableColumn id="94" xr3:uid="{7250684B-F252-4384-B897-1244AE1EDD2F}" uniqueName="94" name="MTBA" queryTableFieldId="101" dataDxfId="276" dataCellStyle="Normal 2">
      <calculatedColumnFormula>AVERAGE(IFERROR(VLOOKUP(RIGHT(B2,5),mtba!A:Y,6,FALSE),"0")+(IFERROR(VLOOKUP(RIGHT(B2,5),mtba!A:Y,5,FALSE),"0")+IFERROR(VLOOKUP(RIGHT(B1,5),mtba!A:Y,4,FALSE),"0")+IFERROR(VLOOKUP(RIGHT(B1,5),mtba!A:Y,3,FALSE),"0")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FD0BF9-B020-4F45-B08F-1F29BA0F5563}" name="Table_Query_from_tcmadmin3" displayName="Table_Query_from_tcmadmin3" ref="B1:BU1701" tableType="queryTable" totalsRowShown="0" headerRowDxfId="275" dataDxfId="274">
  <autoFilter ref="B1:BU1701" xr:uid="{89C1EBBF-0D0F-4B4E-8E05-482A65A7A8AF}"/>
  <sortState ref="B2:BU1701">
    <sortCondition descending="1" ref="Q1:Q1701"/>
  </sortState>
  <tableColumns count="72">
    <tableColumn id="1" xr3:uid="{A879E3AA-B68B-4A72-80D1-2455CD67D5FA}" uniqueName="1" name="PROD_LINE" queryTableFieldId="1" dataDxfId="273" dataCellStyle="Normal 2"/>
    <tableColumn id="2" xr3:uid="{C21A945B-ED57-49C5-A582-2BD71E2BF3D5}" uniqueName="2" name="PIN" queryTableFieldId="2" dataDxfId="272" dataCellStyle="Normal 2"/>
    <tableColumn id="3" xr3:uid="{C890F529-67AC-4319-9EB9-6A9CB2A0534A}" uniqueName="3" name="PIN_PKG" queryTableFieldId="3" dataDxfId="271" dataCellStyle="Normal 2"/>
    <tableColumn id="4" xr3:uid="{BA28CF0B-1651-4F79-98B2-81CD175CF53F}" uniqueName="4" name="LDF_SUB" queryTableFieldId="4" dataDxfId="270" dataCellStyle="Normal 2"/>
    <tableColumn id="5" xr3:uid="{DC05DAE0-81EC-4823-8E76-30788DDC71A3}" uniqueName="5" name="WIDE_LDF" queryTableFieldId="5" dataDxfId="269" dataCellStyle="Normal 2"/>
    <tableColumn id="6" xr3:uid="{616C5A50-0A07-42F2-8802-59CC2CE72815}" uniqueName="6" name="AUTO_FLAG" queryTableFieldId="6" dataDxfId="268" dataCellStyle="Normal 2"/>
    <tableColumn id="7" xr3:uid="{584C9AD2-354D-4571-8CAE-5541BF970FDE}" uniqueName="7" name="WIRE" queryTableFieldId="7" dataDxfId="267" dataCellStyle="Normal 2"/>
    <tableColumn id="8" xr3:uid="{67758445-496C-4FD7-914C-19BA35F89415}" uniqueName="8" name="MAGAZINE" queryTableFieldId="8" dataDxfId="266" dataCellStyle="Normal 2"/>
    <tableColumn id="27" xr3:uid="{BAD6F2F8-D1B6-4A3C-A7DA-97894E67895B}" uniqueName="27" name="DEVICE" queryTableFieldId="42" dataDxfId="265" dataCellStyle="Normal 2"/>
    <tableColumn id="9" xr3:uid="{3F5FC928-5356-4079-91D4-59447F97B8A1}" uniqueName="9" name="ASSY_DRR" queryTableFieldId="9" dataDxfId="264" dataCellStyle="Normal 2"/>
    <tableColumn id="10" xr3:uid="{24AC3B82-0EEF-49B0-AA41-1D88887A5E71}" uniqueName="10" name="DPC_WIP" queryTableFieldId="10" dataDxfId="263" dataCellStyle="Normal 2"/>
    <tableColumn id="11" xr3:uid="{2F6EE49E-70D6-42DD-A718-598C9D41FB4E}" uniqueName="11" name="DPC_HOLD" queryTableFieldId="11" dataDxfId="262" dataCellStyle="Normal 2"/>
    <tableColumn id="12" xr3:uid="{D7FE9BD8-4D39-45F5-9629-905A169785D4}" uniqueName="12" name="MPC_WIP" queryTableFieldId="12" dataDxfId="261" dataCellStyle="Normal 2"/>
    <tableColumn id="13" xr3:uid="{6F77F7BA-66D4-4CB1-99B6-85C18F0ABC42}" uniqueName="13" name="MPC_HOLD" queryTableFieldId="13" dataDxfId="260" dataCellStyle="Normal 2"/>
    <tableColumn id="14" xr3:uid="{9562F990-97BB-4BF2-953F-78F627327B92}" uniqueName="14" name="DB_SETUP" queryTableFieldId="14" dataDxfId="259" dataCellStyle="Normal 2"/>
    <tableColumn id="15" xr3:uid="{9EACB5EB-9707-4136-AEB3-07860D94FD42}" uniqueName="15" name="BPC_WIP" queryTableFieldId="15" dataDxfId="258" dataCellStyle="Normal 2"/>
    <tableColumn id="16" xr3:uid="{9656495B-5824-41D3-9F58-D84863D3BC40}" uniqueName="16" name="BPC_HOLD" queryTableFieldId="16" dataDxfId="257" dataCellStyle="Normal 2"/>
    <tableColumn id="17" xr3:uid="{F08F05D6-8939-41A0-BBD6-983ECF2C4A1A}" uniqueName="17" name="WIP_5500" queryTableFieldId="17" dataDxfId="256" dataCellStyle="Normal 2"/>
    <tableColumn id="18" xr3:uid="{836EC9A0-B4C0-4C87-86B7-5D1A67D8F4A8}" uniqueName="18" name="LOTS_5500" queryTableFieldId="18" dataDxfId="255" dataCellStyle="Normal 2"/>
    <tableColumn id="28" xr3:uid="{6B042DD4-2240-4215-9F73-EA2E7FA726B5}" uniqueName="28" name="NPPH" queryTableFieldId="43" dataDxfId="254" dataCellStyle="Normal 2"/>
    <tableColumn id="54" xr3:uid="{239EBE11-AF27-4C1F-94FD-461080DF74A0}" uniqueName="54" name="24HR" queryTableFieldId="98" dataDxfId="253" dataCellStyle="Normal 2">
      <calculatedColumnFormula>Table_Query_from_tcmadmin3[[#This Row],[NPPH]]*24</calculatedColumnFormula>
    </tableColumn>
    <tableColumn id="42" xr3:uid="{004D1EA7-FB08-4AFA-B77C-60EAC517DE74}" uniqueName="42" name="DCM_PPH" queryTableFieldId="44" dataDxfId="252" dataCellStyle="Normal 2"/>
    <tableColumn id="19" xr3:uid="{2C2E533A-4E19-4D8A-A42D-0A251A5A1353}" uniqueName="19" name="WB1_SETUP" queryTableFieldId="19" dataDxfId="251" dataCellStyle="Normal 2"/>
    <tableColumn id="73" xr3:uid="{CF8D1BD9-B36A-430F-8465-E9D3E5F1D5DD}" uniqueName="73" name="Machine_Count" queryTableFieldId="100" dataDxfId="250" dataCellStyle="Normal 2">
      <calculatedColumnFormula>Table_Query_from_tcmadmin3[[#This Row],[WIP_5500]]/Table_Query_from_tcmadmin3[[#This Row],[24HR]]</calculatedColumnFormula>
    </tableColumn>
    <tableColumn id="20" xr3:uid="{9B3BE599-134C-4236-88CA-99F78D450386}" uniqueName="20" name="WB1_OUTPUT" queryTableFieldId="20" dataDxfId="249" dataCellStyle="Normal 2"/>
    <tableColumn id="21" xr3:uid="{258ACC00-9B9F-4075-BE90-7BA1CAD4378A}" uniqueName="21" name="WIP_5501" queryTableFieldId="21" dataDxfId="248" dataCellStyle="Normal 2"/>
    <tableColumn id="22" xr3:uid="{0A8291FC-FB0E-4D4B-9511-46D7A75783DA}" uniqueName="22" name="LOTS_5501" queryTableFieldId="22" dataDxfId="247" dataCellStyle="Normal 2"/>
    <tableColumn id="23" xr3:uid="{DE32CAA8-2192-4E1C-8CFE-70076728C387}" uniqueName="23" name="WB2_SETUP" queryTableFieldId="23" dataDxfId="246" dataCellStyle="Normal 2"/>
    <tableColumn id="24" xr3:uid="{61F662BE-BE9C-4503-BCFB-5EE27D213FF5}" uniqueName="24" name="WB2_OUTPUT" queryTableFieldId="24" dataDxfId="245" dataCellStyle="Normal 2"/>
    <tableColumn id="25" xr3:uid="{07CB5E0B-0D25-4DC9-ABC7-6498FC158E1C}" uniqueName="25" name="FCST_5600" queryTableFieldId="25" dataDxfId="244" dataCellStyle="Normal 2"/>
    <tableColumn id="26" xr3:uid="{43783AE4-6F84-4D6B-BD18-CCE43D230D36}" uniqueName="26" name="DOWN_RATE" queryTableFieldId="26" dataDxfId="243" dataCellStyle="Normal 2"/>
    <tableColumn id="29" xr3:uid="{CDF9C370-5849-4D2D-9160-F83329CC8B03}" uniqueName="29" name="WIP_CT" queryTableFieldId="29" dataDxfId="242" dataCellStyle="Normal 2"/>
    <tableColumn id="30" xr3:uid="{DDD4CEF6-C901-426F-ACA0-F8A319B88814}" uniqueName="30" name="LDF_SUB_USE" queryTableFieldId="30" dataDxfId="241" dataCellStyle="Normal 2"/>
    <tableColumn id="31" xr3:uid="{1538A4D4-C507-4298-A9CF-2E9EAB56BBC0}" uniqueName="31" name="HB_REMAIN" queryTableFieldId="31" dataDxfId="240" dataCellStyle="Normal 2"/>
    <tableColumn id="32" xr3:uid="{737B2F67-09FD-470F-A399-3E6C28799A30}" uniqueName="32" name="CU_HB_MAX" queryTableFieldId="32" dataDxfId="239" dataCellStyle="Normal 2"/>
    <tableColumn id="33" xr3:uid="{D3A8CFC8-22AD-41BB-9739-0AE7BD9DC996}" uniqueName="33" name="AU_HB_MAX" queryTableFieldId="33" dataDxfId="238" dataCellStyle="Normal 2"/>
    <tableColumn id="34" xr3:uid="{335B05DC-5ACE-4161-A99A-9B2F5B71338D}" uniqueName="34" name="DPC_L3D_AVG" queryTableFieldId="34" dataDxfId="237" dataCellStyle="Normal 2"/>
    <tableColumn id="35" xr3:uid="{D7759AB7-3B40-4505-B78A-FD53905C6517}" uniqueName="35" name="DPC_YDAY" queryTableFieldId="35" dataDxfId="236" dataCellStyle="Normal 2"/>
    <tableColumn id="36" xr3:uid="{D99D9C7F-2E9A-4081-8B26-15F7A1E89925}" uniqueName="36" name="MPC_L3D_AVG" queryTableFieldId="36" dataDxfId="235" dataCellStyle="Normal 2"/>
    <tableColumn id="37" xr3:uid="{15946E53-F80D-4A5C-A7E1-91344F2EE1F9}" uniqueName="37" name="MPC_YDAY" queryTableFieldId="37" dataDxfId="234" dataCellStyle="Normal 2"/>
    <tableColumn id="38" xr3:uid="{B6D0E133-D86E-4860-9876-203FFCC8DFD8}" uniqueName="38" name="BPC_L3D_AVG" queryTableFieldId="38" dataDxfId="233" dataCellStyle="Normal 2"/>
    <tableColumn id="39" xr3:uid="{58D1B588-8073-40D1-9A85-D83C38E7D639}" uniqueName="39" name="BPC_YDAY" queryTableFieldId="39" dataDxfId="232" dataCellStyle="Normal 2"/>
    <tableColumn id="40" xr3:uid="{DB0897B2-C548-44C2-8860-DDBE7D292D63}" uniqueName="40" name="MB_L3D_DELTA" queryTableFieldId="40" dataDxfId="231" dataCellStyle="Normal 2"/>
    <tableColumn id="41" xr3:uid="{F2AEBECC-1B33-430C-9829-9E85F379800A}" uniqueName="41" name="MB_YDAY_DELTA" queryTableFieldId="41" dataDxfId="230" dataCellStyle="Normal 2"/>
    <tableColumn id="55" xr3:uid="{AFD7D932-1843-4266-8797-602BC75E7E14}" uniqueName="55" name="HYDE_FLAG" queryTableFieldId="82" dataDxfId="229" dataCellStyle="Normal 2"/>
    <tableColumn id="47" xr3:uid="{2E1C76AE-5A72-4ECB-8EF2-C49C664D2893}" uniqueName="47" name="LDF_CT" queryTableFieldId="54" dataDxfId="228" dataCellStyle="Normal 2"/>
    <tableColumn id="43" xr3:uid="{D91C96F3-CBA3-4F39-9E2D-1FBE47F09C35}" uniqueName="43" name="Add Flag" queryTableFieldId="50" dataDxfId="227" dataCellStyle="Normal 2"/>
    <tableColumn id="48" xr3:uid="{898A75B2-8204-4FC3-9BEC-B8A5C11EE727}" uniqueName="48" name="Add Setup" queryTableFieldId="55" dataDxfId="226" dataCellStyle="Normal 2"/>
    <tableColumn id="44" xr3:uid="{2C8D369D-56B3-48A1-87A4-6E0CE79A476C}" uniqueName="44" name="Del Flag" queryTableFieldId="51" dataDxfId="225" dataCellStyle="Normal 2"/>
    <tableColumn id="45" xr3:uid="{27A7B612-441C-4D90-8EB1-85811544D80D}" uniqueName="45" name="Alarm Flag" queryTableFieldId="52" dataDxfId="224" dataCellStyle="Normal 2"/>
    <tableColumn id="46" xr3:uid="{5C2D1CC6-CCBE-4EFD-B03E-8462BFE27FE6}" uniqueName="46" name="Down Flag" queryTableFieldId="53" dataDxfId="223" dataCellStyle="Normal 2"/>
    <tableColumn id="50" xr3:uid="{EFB558BB-4CF9-43A4-A752-5B993F939C2F}" uniqueName="50" name="WB_setup_record" queryTableFieldId="57" dataDxfId="222" dataCellStyle="Normal 2"/>
    <tableColumn id="49" xr3:uid="{1F103190-8C1E-4DF4-A90B-0ED7D058DFFD}" uniqueName="49" name="LDF" queryTableFieldId="58" dataDxfId="221" dataCellStyle="Normal 2">
      <calculatedColumnFormula>Table_Query_from_tcmadmin3[[#This Row],[LDF_SUB]]</calculatedColumnFormula>
    </tableColumn>
    <tableColumn id="51" xr3:uid="{2EAA06C9-475F-4FC9-8691-E5629AA88D9B}" uniqueName="51" name="PIN_PKG2" queryTableFieldId="59" dataDxfId="220" dataCellStyle="Normal 2">
      <calculatedColumnFormula>Table_Query_from_tcmadmin3[[#This Row],[PIN_PKG]]</calculatedColumnFormula>
    </tableColumn>
    <tableColumn id="52" xr3:uid="{A2A5ACF7-583C-4619-86FA-EF014189C288}" uniqueName="52" name="WIRE2" queryTableFieldId="60" dataDxfId="219" dataCellStyle="Normal 2">
      <calculatedColumnFormula>Table_Query_from_tcmadmin3[[#This Row],[WIRE]]</calculatedColumnFormula>
    </tableColumn>
    <tableColumn id="68" xr3:uid="{F27A3EA9-530D-42B1-A32C-1D827407306F}" uniqueName="68" name="DRR" queryTableFieldId="76" dataDxfId="218" dataCellStyle="Normal 2">
      <calculatedColumnFormula>((Table_Query_from_tcmadmin3[[#This Row],[NPPH]]*24)/1000)</calculatedColumnFormula>
    </tableColumn>
    <tableColumn id="69" xr3:uid="{BED5010E-0FF8-40A8-8968-1CCFCA9A4D7B}" uniqueName="69" name="ISO" queryTableFieldId="77" dataDxfId="217" dataCellStyle="Normal 2">
      <calculatedColumnFormula>IFERROR(VLOOKUP(Table_Query_from_tcmadmin3[[#This Row],[DEVICE]],ISO!O:Z,3,FALSE),"N")</calculatedColumnFormula>
    </tableColumn>
    <tableColumn id="70" xr3:uid="{58B09F3D-009C-4398-AFE5-E29737E7B917}" uniqueName="70" name="STRIP" queryTableFieldId="78" dataDxfId="216" dataCellStyle="Normal 2">
      <calculatedColumnFormula>IFERROR(VLOOKUP(Table_Query_from_tcmadmin3[[#This Row],[DEVICE]],MOSA!A:F,6,FALSE),"")</calculatedColumnFormula>
    </tableColumn>
    <tableColumn id="57" xr3:uid="{8D3A2039-49C0-409A-84FE-79B085A494EC}" uniqueName="57" name="SIMPLE" queryTableFieldId="90" dataDxfId="215" dataCellStyle="Normal 2">
      <calculatedColumnFormula>IFERROR(VLOOKUP(Table_Query_from_tcmadmin3[[#This Row],[DEVICE]],MOSA!A:H,8,FALSE),"")</calculatedColumnFormula>
    </tableColumn>
    <tableColumn id="71" xr3:uid="{C9005362-7435-430D-B71E-AC6D580FCE80}" uniqueName="71" name="TESTER" queryTableFieldId="79" dataDxfId="214" dataCellStyle="Normal 2">
      <calculatedColumnFormula>IFERROR(VLOOKUP(Table_Query_from_tcmadmin3[[#This Row],[DEVICE]],MOSA!A:C,3,FALSE),"")</calculatedColumnFormula>
    </tableColumn>
    <tableColumn id="62" xr3:uid="{E2D80EC7-D75E-407A-84C5-274FD83E195D}" uniqueName="62" name="Total lot" queryTableFieldId="92" dataDxfId="213" dataCellStyle="Normal 2">
      <calculatedColumnFormula>SUM(T2,AB2)</calculatedColumnFormula>
    </tableColumn>
    <tableColumn id="53" xr3:uid="{4EEC8E52-9D33-4AB9-BE94-28E7DA102E71}" uniqueName="53" name="SETUP QTY" queryTableFieldId="80" dataDxfId="212" dataCellStyle="Normal 2">
      <calculatedColumnFormula>SUM(X2,AC2)</calculatedColumnFormula>
    </tableColumn>
    <tableColumn id="56" xr3:uid="{89AD14BD-079E-4AD0-A39F-646A2F856344}" uniqueName="56" name="Niche" queryTableFieldId="83" dataDxfId="211" dataCellStyle="Normal 2">
      <calculatedColumnFormula>IFERROR(VLOOKUP(Table_Query_from_tcmadmin3[[#This Row],[DEVICE]],MOSA!A:D,4,FALSE),"")</calculatedColumnFormula>
    </tableColumn>
    <tableColumn id="58" xr3:uid="{138E174A-88E8-4316-AA45-5857EAA34E41}" uniqueName="58" name="BOND2" queryTableFieldId="85" dataDxfId="210" dataCellStyle="Normal 2">
      <calculatedColumnFormula>IFERROR(VLOOKUP(J2,MOSA!O:Z,4,FALSE),"N")</calculatedColumnFormula>
    </tableColumn>
    <tableColumn id="59" xr3:uid="{3864E914-930D-4BB6-A714-00ECF8B658A7}" uniqueName="59" name="OB2F" queryTableFieldId="86" dataDxfId="209" dataCellStyle="Normal 2">
      <calculatedColumnFormula>IFERROR(VLOOKUP(J2,Elitedevicelist!D:Z,12,FALSE),"")</calculatedColumnFormula>
    </tableColumn>
    <tableColumn id="60" xr3:uid="{68D040DD-9777-4CA3-9D05-401F7C21FD9E}" uniqueName="60" name="TSSOPNB" queryTableFieldId="87" dataDxfId="208" dataCellStyle="Normal 2">
      <calculatedColumnFormula>IF(OR(RIGHT(Table_Query_from_tcmadmin3[[#This Row],[PIN_PKG]],3)="ST1",RIGHT(Table_Query_from_tcmadmin3[[#This Row],[PIN_PKG]],3)="ST2"),"ST",IF(LEFT(Table_Query_from_tcmadmin3[[#This Row],[PIN_PKG]],5)="TSSOP",IF(OR(RIGHT(Table_Query_from_tcmadmin3[[#This Row],[PIN_PKG]],6)="DCP-38",RIGHT(Table_Query_from_tcmadmin3[[#This Row],[PIN_PKG]],6)="DBT-30",RIGHT(Table_Query_from_tcmadmin3[[#This Row],[PIN_PKG]],6)="DBT-38",RIGHT(Table_Query_from_tcmadmin3[[#This Row],[PIN_PKG]],6)="DBT-44"),"173",IF(RIGHT(Table_Query_from_tcmadmin3[[#This Row],[PIN_PKG]],2)*1&lt;29,"173","240")),""))</calculatedColumnFormula>
    </tableColumn>
    <tableColumn id="61" xr3:uid="{C956874C-A113-48B1-BFDC-2116F5585426}" uniqueName="61" name="Standby lot" queryTableFieldId="91" dataDxfId="207" dataCellStyle="Normal 2">
      <calculatedColumnFormula>IFERROR((Table_Query_from_tcmadmin3[[#This Row],[Total lot]]-BK2)/(BK2),"0")</calculatedColumnFormula>
    </tableColumn>
    <tableColumn id="63" xr3:uid="{9D4C876B-06F6-4667-8C3F-7D0652520C3A}" uniqueName="63" name="Model DRR" queryTableFieldId="93" dataDxfId="206" dataCellStyle="Normal 2">
      <calculatedColumnFormula>Table_Query_from_tcmadmin3[[#This Row],[DRR]]*Table_Query_from_tcmadmin3[[#This Row],[SETUP QTY]]</calculatedColumnFormula>
    </tableColumn>
    <tableColumn id="64" xr3:uid="{B4770A8B-9F9C-4011-8A91-7C92D61F1B36}" uniqueName="64" name="pkg_1" queryTableFieldId="94" dataDxfId="205" dataCellStyle="Normal 2">
      <calculatedColumnFormula>IF(RIGHT($D2,4)="-999","TAI4",IF($D2="CHIP-0","WCSP",IF($A2="T/R","WCSP",IF($A2="S709072C3APAPR","PQFP",IF($A2="ASY0709072C3","PQFP",LEFT($D2,4))))))</calculatedColumnFormula>
    </tableColumn>
    <tableColumn id="65" xr3:uid="{1848496B-21AD-47B0-A1B4-2011D614C609}" uniqueName="65" name="PKG_3" queryTableFieldId="95" dataDxfId="204" dataCellStyle="Normal 2">
      <calculatedColumnFormula>IF(OR($BR2="QFN-",$BR2="BGAA",$BR2="BGAZ",$BR2="BGAG",$BR2="SSOP"),"UTT",IF($BR2="TSSO","TSSOP",IF($BR2="PQFP","QFP",IF($BR2="WCSP","WCSP",IF($BR2="SOWB","SOWB",IF($BR2="SONB","SONB",IF($BR2="JBGA","JRBGA",IF($BR2="MBGA","MINBGA","UTT"))))))))</calculatedColumnFormula>
    </tableColumn>
    <tableColumn id="66" xr3:uid="{4269BA7E-961F-4AFA-9474-85638C3F7CCD}" uniqueName="66" name="ENPLAS" queryTableFieldId="96" dataDxfId="203" dataCellStyle="Normal 2">
      <calculatedColumnFormula>IFERROR(VLOOKUP(Table_Query_from_tcmadmin3[[#This Row],[DEVICE]],MOSA!T:Z,2,FALSE),"")</calculatedColumnFormula>
    </tableColumn>
    <tableColumn id="67" xr3:uid="{9432F974-C2CF-476A-BDEE-B61A9ED94F05}" uniqueName="67" name="Wish" queryTableFieldId="97" dataDxfId="202" dataCellStyle="Normal 2">
      <calculatedColumnFormula>IFERROR(VLOOKUP(Table_Query_from_tcmadmin3[[#This Row],[DEVICE]],wish!A:Z,2,FALSE),"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5" Type="http://schemas.openxmlformats.org/officeDocument/2006/relationships/printerSettings" Target="../printerSettings/printerSettings18.bin"/><Relationship Id="rId4" Type="http://schemas.openxmlformats.org/officeDocument/2006/relationships/pivotTable" Target="../pivotTables/pivotTable1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5.xml"/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.xml"/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7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0.xml"/><Relationship Id="rId2" Type="http://schemas.openxmlformats.org/officeDocument/2006/relationships/queryTable" Target="../queryTables/queryTable9.xml"/><Relationship Id="rId1" Type="http://schemas.openxmlformats.org/officeDocument/2006/relationships/queryTable" Target="../queryTables/queryTable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queryTable" Target="../queryTables/queryTable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B4201-C814-485C-8984-8967299F40C9}">
  <dimension ref="A1:J2431"/>
  <sheetViews>
    <sheetView zoomScale="85" zoomScaleNormal="85" workbookViewId="0">
      <selection activeCell="I12" sqref="I12"/>
    </sheetView>
  </sheetViews>
  <sheetFormatPr defaultColWidth="8.85546875" defaultRowHeight="12.75" x14ac:dyDescent="0.2"/>
  <cols>
    <col min="1" max="1" width="8.85546875" style="38"/>
    <col min="2" max="2" width="9.85546875" style="38" bestFit="1" customWidth="1"/>
    <col min="3" max="3" width="11.140625" style="38" bestFit="1" customWidth="1"/>
    <col min="4" max="4" width="16.5703125" style="38" bestFit="1" customWidth="1"/>
    <col min="5" max="5" width="9.7109375" style="163" bestFit="1" customWidth="1"/>
    <col min="6" max="6" width="6.140625" style="166" bestFit="1" customWidth="1"/>
    <col min="7" max="9" width="6.5703125" style="166" bestFit="1" customWidth="1"/>
    <col min="10" max="10" width="8.5703125" style="166" bestFit="1" customWidth="1"/>
    <col min="11" max="16384" width="8.85546875" style="38"/>
  </cols>
  <sheetData>
    <row r="1" spans="1:10" x14ac:dyDescent="0.2">
      <c r="B1" s="213" t="s">
        <v>77</v>
      </c>
      <c r="C1" s="39" t="s">
        <v>13449</v>
      </c>
    </row>
    <row r="2" spans="1:10" x14ac:dyDescent="0.2">
      <c r="B2" s="213" t="s">
        <v>32</v>
      </c>
      <c r="C2" s="39" t="s">
        <v>13449</v>
      </c>
    </row>
    <row r="3" spans="1:10" x14ac:dyDescent="0.2">
      <c r="B3" s="213" t="s">
        <v>8</v>
      </c>
      <c r="C3" s="39" t="s">
        <v>128</v>
      </c>
      <c r="D3"/>
      <c r="E3"/>
      <c r="F3" s="61"/>
      <c r="G3" s="61"/>
      <c r="H3" s="61"/>
      <c r="I3" s="61"/>
      <c r="J3" s="61"/>
    </row>
    <row r="4" spans="1:10" x14ac:dyDescent="0.2">
      <c r="A4" s="38" t="str">
        <f>RIGHT(C4,5)</f>
        <v/>
      </c>
      <c r="B4"/>
      <c r="C4"/>
      <c r="D4"/>
      <c r="E4"/>
      <c r="F4"/>
      <c r="G4"/>
      <c r="H4"/>
      <c r="I4"/>
      <c r="J4"/>
    </row>
    <row r="5" spans="1:10" x14ac:dyDescent="0.2">
      <c r="A5" s="38" t="str">
        <f t="shared" ref="A5:A56" si="0">RIGHT(C5,5)</f>
        <v>_NAME</v>
      </c>
      <c r="B5" s="213" t="s">
        <v>2</v>
      </c>
      <c r="C5" s="213" t="s">
        <v>1</v>
      </c>
      <c r="D5" s="213" t="s">
        <v>3</v>
      </c>
      <c r="E5" s="213" t="s">
        <v>23</v>
      </c>
      <c r="F5" s="40" t="s">
        <v>17104</v>
      </c>
      <c r="G5" s="138" t="s">
        <v>17072</v>
      </c>
      <c r="H5" s="138" t="s">
        <v>17073</v>
      </c>
      <c r="I5" s="138" t="s">
        <v>17074</v>
      </c>
      <c r="J5" s="138" t="s">
        <v>17075</v>
      </c>
    </row>
    <row r="6" spans="1:10" x14ac:dyDescent="0.2">
      <c r="A6" s="38" t="str">
        <f t="shared" si="0"/>
        <v>c0117</v>
      </c>
      <c r="B6" s="39" t="s">
        <v>119</v>
      </c>
      <c r="C6" s="39" t="s">
        <v>440</v>
      </c>
      <c r="D6" s="39" t="s">
        <v>5464</v>
      </c>
      <c r="E6" s="39" t="s">
        <v>13453</v>
      </c>
      <c r="F6" s="138">
        <v>16.66</v>
      </c>
      <c r="G6" s="138">
        <v>87.51</v>
      </c>
      <c r="H6" s="138" t="e">
        <v>#DIV/0!</v>
      </c>
      <c r="I6" s="138" t="e">
        <v>#DIV/0!</v>
      </c>
      <c r="J6" s="138">
        <v>29.17</v>
      </c>
    </row>
    <row r="7" spans="1:10" x14ac:dyDescent="0.2">
      <c r="A7" s="38" t="str">
        <f t="shared" si="0"/>
        <v>c0144</v>
      </c>
      <c r="B7" s="39" t="s">
        <v>119</v>
      </c>
      <c r="C7" s="39" t="s">
        <v>207</v>
      </c>
      <c r="D7" s="39" t="s">
        <v>127</v>
      </c>
      <c r="E7" s="39" t="s">
        <v>13453</v>
      </c>
      <c r="F7" s="138">
        <v>3.45</v>
      </c>
      <c r="G7" s="138">
        <v>77.09</v>
      </c>
      <c r="H7" s="138" t="e">
        <v>#DIV/0!</v>
      </c>
      <c r="I7" s="138" t="e">
        <v>#DIV/0!</v>
      </c>
      <c r="J7" s="138">
        <v>25.696666666666669</v>
      </c>
    </row>
    <row r="8" spans="1:10" x14ac:dyDescent="0.2">
      <c r="A8" s="38" t="str">
        <f t="shared" si="0"/>
        <v>c0166</v>
      </c>
      <c r="B8" s="39" t="s">
        <v>119</v>
      </c>
      <c r="C8" s="39" t="s">
        <v>1025</v>
      </c>
      <c r="D8" s="39" t="s">
        <v>5464</v>
      </c>
      <c r="E8" s="39" t="s">
        <v>13453</v>
      </c>
      <c r="F8" s="138">
        <v>14.48</v>
      </c>
      <c r="G8" s="138">
        <v>78.8</v>
      </c>
      <c r="H8" s="138" t="e">
        <v>#DIV/0!</v>
      </c>
      <c r="I8" s="138" t="e">
        <v>#DIV/0!</v>
      </c>
      <c r="J8" s="138">
        <v>26.266666666666666</v>
      </c>
    </row>
    <row r="9" spans="1:10" x14ac:dyDescent="0.2">
      <c r="A9" s="38" t="str">
        <f t="shared" si="0"/>
        <v>c0172</v>
      </c>
      <c r="B9" s="39" t="s">
        <v>119</v>
      </c>
      <c r="C9" s="39" t="s">
        <v>642</v>
      </c>
      <c r="D9" s="39" t="s">
        <v>127</v>
      </c>
      <c r="E9" s="39" t="s">
        <v>13453</v>
      </c>
      <c r="F9" s="138">
        <v>6.53</v>
      </c>
      <c r="G9" s="138">
        <v>84.96</v>
      </c>
      <c r="H9" s="138" t="e">
        <v>#DIV/0!</v>
      </c>
      <c r="I9" s="138" t="e">
        <v>#DIV/0!</v>
      </c>
      <c r="J9" s="138">
        <v>28.319999999999997</v>
      </c>
    </row>
    <row r="10" spans="1:10" x14ac:dyDescent="0.2">
      <c r="A10" s="38" t="str">
        <f t="shared" si="0"/>
        <v>c0185</v>
      </c>
      <c r="B10" s="39" t="s">
        <v>119</v>
      </c>
      <c r="C10" s="39" t="s">
        <v>1363</v>
      </c>
      <c r="D10" s="39" t="s">
        <v>127</v>
      </c>
      <c r="E10" s="39" t="s">
        <v>13453</v>
      </c>
      <c r="F10" s="138">
        <v>14.91</v>
      </c>
      <c r="G10" s="138">
        <v>96.57</v>
      </c>
      <c r="H10" s="138" t="e">
        <v>#DIV/0!</v>
      </c>
      <c r="I10" s="138" t="e">
        <v>#DIV/0!</v>
      </c>
      <c r="J10" s="138">
        <v>32.19</v>
      </c>
    </row>
    <row r="11" spans="1:10" x14ac:dyDescent="0.2">
      <c r="A11" s="38" t="str">
        <f t="shared" si="0"/>
        <v>c0187</v>
      </c>
      <c r="B11" s="39" t="s">
        <v>119</v>
      </c>
      <c r="C11" s="39" t="s">
        <v>852</v>
      </c>
      <c r="D11" s="39" t="s">
        <v>127</v>
      </c>
      <c r="E11" s="39" t="s">
        <v>13453</v>
      </c>
      <c r="F11" s="138">
        <v>10.95</v>
      </c>
      <c r="G11" s="138">
        <v>53.47</v>
      </c>
      <c r="H11" s="138" t="e">
        <v>#DIV/0!</v>
      </c>
      <c r="I11" s="138" t="e">
        <v>#DIV/0!</v>
      </c>
      <c r="J11" s="138">
        <v>17.823333333333334</v>
      </c>
    </row>
    <row r="12" spans="1:10" x14ac:dyDescent="0.2">
      <c r="A12" s="38" t="str">
        <f t="shared" si="0"/>
        <v>c0188</v>
      </c>
      <c r="B12" s="39" t="s">
        <v>119</v>
      </c>
      <c r="C12" s="39" t="s">
        <v>1690</v>
      </c>
      <c r="D12" s="39" t="s">
        <v>127</v>
      </c>
      <c r="E12" s="39" t="s">
        <v>13453</v>
      </c>
      <c r="F12" s="138">
        <v>16.829999999999998</v>
      </c>
      <c r="G12" s="138">
        <v>69.22</v>
      </c>
      <c r="H12" s="138" t="e">
        <v>#DIV/0!</v>
      </c>
      <c r="I12" s="138" t="e">
        <v>#DIV/0!</v>
      </c>
      <c r="J12" s="138">
        <v>23.073333333333334</v>
      </c>
    </row>
    <row r="13" spans="1:10" x14ac:dyDescent="0.2">
      <c r="A13" s="38" t="str">
        <f t="shared" si="0"/>
        <v>c0200</v>
      </c>
      <c r="B13" s="39" t="s">
        <v>119</v>
      </c>
      <c r="C13" s="39" t="s">
        <v>1405</v>
      </c>
      <c r="D13" s="39" t="s">
        <v>681</v>
      </c>
      <c r="E13" s="39" t="s">
        <v>13453</v>
      </c>
      <c r="F13" s="138">
        <v>4.58</v>
      </c>
      <c r="G13" s="138">
        <v>51.8</v>
      </c>
      <c r="H13" s="138" t="e">
        <v>#DIV/0!</v>
      </c>
      <c r="I13" s="138" t="e">
        <v>#DIV/0!</v>
      </c>
      <c r="J13" s="138">
        <v>17.266666666666666</v>
      </c>
    </row>
    <row r="14" spans="1:10" x14ac:dyDescent="0.2">
      <c r="A14" s="38" t="str">
        <f t="shared" si="0"/>
        <v>c0260</v>
      </c>
      <c r="B14" s="39" t="s">
        <v>119</v>
      </c>
      <c r="C14" s="39" t="s">
        <v>963</v>
      </c>
      <c r="D14" s="39" t="s">
        <v>127</v>
      </c>
      <c r="E14" s="39" t="s">
        <v>13453</v>
      </c>
      <c r="F14" s="138">
        <v>19.310000000000002</v>
      </c>
      <c r="G14" s="138">
        <v>83.23</v>
      </c>
      <c r="H14" s="138" t="e">
        <v>#DIV/0!</v>
      </c>
      <c r="I14" s="138" t="e">
        <v>#DIV/0!</v>
      </c>
      <c r="J14" s="138">
        <v>27.743333333333336</v>
      </c>
    </row>
    <row r="15" spans="1:10" x14ac:dyDescent="0.2">
      <c r="A15" s="38" t="str">
        <f t="shared" si="0"/>
        <v>c0313</v>
      </c>
      <c r="B15" s="39" t="s">
        <v>119</v>
      </c>
      <c r="C15" s="39" t="s">
        <v>331</v>
      </c>
      <c r="D15" s="39" t="s">
        <v>127</v>
      </c>
      <c r="E15" s="39" t="s">
        <v>13453</v>
      </c>
      <c r="F15" s="138">
        <v>13.27</v>
      </c>
      <c r="G15" s="138" t="e">
        <v>#DIV/0!</v>
      </c>
      <c r="H15" s="138" t="e">
        <v>#DIV/0!</v>
      </c>
      <c r="I15" s="138" t="e">
        <v>#DIV/0!</v>
      </c>
      <c r="J15" s="138">
        <v>0</v>
      </c>
    </row>
    <row r="16" spans="1:10" x14ac:dyDescent="0.2">
      <c r="A16" s="38" t="str">
        <f t="shared" si="0"/>
        <v>c0320</v>
      </c>
      <c r="B16" s="39" t="s">
        <v>119</v>
      </c>
      <c r="C16" s="39" t="s">
        <v>811</v>
      </c>
      <c r="D16" s="39" t="s">
        <v>127</v>
      </c>
      <c r="E16" s="39" t="s">
        <v>13453</v>
      </c>
      <c r="F16" s="138">
        <v>53.88</v>
      </c>
      <c r="G16" s="138">
        <v>80.540000000000006</v>
      </c>
      <c r="H16" s="138" t="e">
        <v>#DIV/0!</v>
      </c>
      <c r="I16" s="138" t="e">
        <v>#DIV/0!</v>
      </c>
      <c r="J16" s="138">
        <v>26.846666666666668</v>
      </c>
    </row>
    <row r="17" spans="1:10" x14ac:dyDescent="0.2">
      <c r="A17" s="38" t="str">
        <f t="shared" si="0"/>
        <v>c0321</v>
      </c>
      <c r="B17" s="39" t="s">
        <v>119</v>
      </c>
      <c r="C17" s="39" t="s">
        <v>301</v>
      </c>
      <c r="D17" s="39" t="s">
        <v>127</v>
      </c>
      <c r="E17" s="39" t="s">
        <v>13453</v>
      </c>
      <c r="F17" s="138">
        <v>0</v>
      </c>
      <c r="G17" s="138">
        <v>97.81</v>
      </c>
      <c r="H17" s="138" t="e">
        <v>#DIV/0!</v>
      </c>
      <c r="I17" s="138" t="e">
        <v>#DIV/0!</v>
      </c>
      <c r="J17" s="138">
        <v>32.603333333333332</v>
      </c>
    </row>
    <row r="18" spans="1:10" x14ac:dyDescent="0.2">
      <c r="A18" s="38" t="str">
        <f t="shared" si="0"/>
        <v>c0324</v>
      </c>
      <c r="B18" s="39" t="s">
        <v>119</v>
      </c>
      <c r="C18" s="39" t="s">
        <v>545</v>
      </c>
      <c r="D18" s="39" t="s">
        <v>127</v>
      </c>
      <c r="E18" s="39" t="s">
        <v>13453</v>
      </c>
      <c r="F18" s="138">
        <v>1.72</v>
      </c>
      <c r="G18" s="138">
        <v>78</v>
      </c>
      <c r="H18" s="138" t="e">
        <v>#DIV/0!</v>
      </c>
      <c r="I18" s="138" t="e">
        <v>#DIV/0!</v>
      </c>
      <c r="J18" s="138">
        <v>26</v>
      </c>
    </row>
    <row r="19" spans="1:10" x14ac:dyDescent="0.2">
      <c r="A19" s="38" t="str">
        <f t="shared" si="0"/>
        <v>c0326</v>
      </c>
      <c r="B19" s="39" t="s">
        <v>119</v>
      </c>
      <c r="C19" s="39" t="s">
        <v>1191</v>
      </c>
      <c r="D19" s="39" t="s">
        <v>127</v>
      </c>
      <c r="E19" s="39" t="s">
        <v>13453</v>
      </c>
      <c r="F19" s="138">
        <v>14.719999999999999</v>
      </c>
      <c r="G19" s="138">
        <v>71.5</v>
      </c>
      <c r="H19" s="138" t="e">
        <v>#DIV/0!</v>
      </c>
      <c r="I19" s="138" t="e">
        <v>#DIV/0!</v>
      </c>
      <c r="J19" s="138">
        <v>23.833333333333332</v>
      </c>
    </row>
    <row r="20" spans="1:10" x14ac:dyDescent="0.2">
      <c r="A20" s="38" t="str">
        <f t="shared" si="0"/>
        <v>c0335</v>
      </c>
      <c r="B20" s="39" t="s">
        <v>119</v>
      </c>
      <c r="C20" s="39" t="s">
        <v>1253</v>
      </c>
      <c r="D20" s="39" t="s">
        <v>252</v>
      </c>
      <c r="E20" s="39" t="s">
        <v>13453</v>
      </c>
      <c r="F20" s="138">
        <v>28.46</v>
      </c>
      <c r="G20" s="138">
        <v>0</v>
      </c>
      <c r="H20" s="138" t="e">
        <v>#DIV/0!</v>
      </c>
      <c r="I20" s="138" t="e">
        <v>#DIV/0!</v>
      </c>
      <c r="J20" s="138">
        <v>0</v>
      </c>
    </row>
    <row r="21" spans="1:10" x14ac:dyDescent="0.2">
      <c r="A21" s="38" t="str">
        <f t="shared" si="0"/>
        <v>c0337</v>
      </c>
      <c r="B21" s="39" t="s">
        <v>119</v>
      </c>
      <c r="C21" s="39" t="s">
        <v>633</v>
      </c>
      <c r="D21" s="39" t="s">
        <v>5464</v>
      </c>
      <c r="E21" s="39" t="s">
        <v>13453</v>
      </c>
      <c r="F21" s="138">
        <v>8.16</v>
      </c>
      <c r="G21" s="138">
        <v>60.91</v>
      </c>
      <c r="H21" s="138" t="e">
        <v>#DIV/0!</v>
      </c>
      <c r="I21" s="138" t="e">
        <v>#DIV/0!</v>
      </c>
      <c r="J21" s="138">
        <v>20.303333333333331</v>
      </c>
    </row>
    <row r="22" spans="1:10" x14ac:dyDescent="0.2">
      <c r="A22" s="38" t="str">
        <f t="shared" si="0"/>
        <v>c0458</v>
      </c>
      <c r="B22" s="39" t="s">
        <v>119</v>
      </c>
      <c r="C22" s="39" t="s">
        <v>1705</v>
      </c>
      <c r="D22" s="39" t="s">
        <v>252</v>
      </c>
      <c r="E22" s="39" t="s">
        <v>13453</v>
      </c>
      <c r="F22" s="138">
        <v>39.130000000000003</v>
      </c>
      <c r="G22" s="138">
        <v>94.42</v>
      </c>
      <c r="H22" s="138" t="e">
        <v>#DIV/0!</v>
      </c>
      <c r="I22" s="138" t="e">
        <v>#DIV/0!</v>
      </c>
      <c r="J22" s="138">
        <v>31.473333333333333</v>
      </c>
    </row>
    <row r="23" spans="1:10" x14ac:dyDescent="0.2">
      <c r="A23" s="38" t="str">
        <f t="shared" si="0"/>
        <v>c0473</v>
      </c>
      <c r="B23" s="39" t="s">
        <v>119</v>
      </c>
      <c r="C23" s="39" t="s">
        <v>1384</v>
      </c>
      <c r="D23" s="39" t="s">
        <v>1992</v>
      </c>
      <c r="E23" s="39" t="s">
        <v>13453</v>
      </c>
      <c r="F23" s="138">
        <v>22.35</v>
      </c>
      <c r="G23" s="138">
        <v>63.59</v>
      </c>
      <c r="H23" s="138" t="e">
        <v>#DIV/0!</v>
      </c>
      <c r="I23" s="138" t="e">
        <v>#DIV/0!</v>
      </c>
      <c r="J23" s="138">
        <v>21.196666666666669</v>
      </c>
    </row>
    <row r="24" spans="1:10" x14ac:dyDescent="0.2">
      <c r="A24" s="38" t="str">
        <f t="shared" si="0"/>
        <v>c0102</v>
      </c>
      <c r="B24" s="39" t="s">
        <v>119</v>
      </c>
      <c r="C24" s="39" t="s">
        <v>921</v>
      </c>
      <c r="D24" s="39" t="s">
        <v>127</v>
      </c>
      <c r="E24" s="39" t="s">
        <v>13453</v>
      </c>
      <c r="F24" s="138">
        <v>3.54</v>
      </c>
      <c r="G24" s="138">
        <v>69.88</v>
      </c>
      <c r="H24" s="138" t="e">
        <v>#DIV/0!</v>
      </c>
      <c r="I24" s="138" t="e">
        <v>#DIV/0!</v>
      </c>
      <c r="J24" s="138">
        <v>23.293333333333333</v>
      </c>
    </row>
    <row r="25" spans="1:10" x14ac:dyDescent="0.2">
      <c r="A25" s="38" t="str">
        <f t="shared" si="0"/>
        <v>c0154</v>
      </c>
      <c r="B25" s="39" t="s">
        <v>119</v>
      </c>
      <c r="C25" s="39" t="s">
        <v>960</v>
      </c>
      <c r="D25" s="39" t="s">
        <v>330</v>
      </c>
      <c r="E25" s="39" t="s">
        <v>13453</v>
      </c>
      <c r="F25" s="138">
        <v>34.86</v>
      </c>
      <c r="G25" s="138">
        <v>11.65</v>
      </c>
      <c r="H25" s="138" t="e">
        <v>#DIV/0!</v>
      </c>
      <c r="I25" s="138" t="e">
        <v>#DIV/0!</v>
      </c>
      <c r="J25" s="138">
        <v>3.8833333333333333</v>
      </c>
    </row>
    <row r="26" spans="1:10" x14ac:dyDescent="0.2">
      <c r="A26" s="38" t="str">
        <f t="shared" si="0"/>
        <v>c0175</v>
      </c>
      <c r="B26" s="39" t="s">
        <v>119</v>
      </c>
      <c r="C26" s="39" t="s">
        <v>389</v>
      </c>
      <c r="D26" s="39" t="s">
        <v>5464</v>
      </c>
      <c r="E26" s="39" t="s">
        <v>13453</v>
      </c>
      <c r="F26" s="138">
        <v>39.32</v>
      </c>
      <c r="G26" s="138">
        <v>0.63</v>
      </c>
      <c r="H26" s="138" t="e">
        <v>#DIV/0!</v>
      </c>
      <c r="I26" s="138" t="e">
        <v>#DIV/0!</v>
      </c>
      <c r="J26" s="138">
        <v>0.21</v>
      </c>
    </row>
    <row r="27" spans="1:10" x14ac:dyDescent="0.2">
      <c r="A27" s="38" t="str">
        <f t="shared" si="0"/>
        <v>c0391</v>
      </c>
      <c r="B27" s="39" t="s">
        <v>119</v>
      </c>
      <c r="C27" s="39" t="s">
        <v>895</v>
      </c>
      <c r="D27" s="39" t="s">
        <v>681</v>
      </c>
      <c r="E27" s="39" t="s">
        <v>13453</v>
      </c>
      <c r="F27" s="138">
        <v>7.52</v>
      </c>
      <c r="G27" s="138">
        <v>79.510000000000005</v>
      </c>
      <c r="H27" s="138" t="e">
        <v>#DIV/0!</v>
      </c>
      <c r="I27" s="138" t="e">
        <v>#DIV/0!</v>
      </c>
      <c r="J27" s="138">
        <v>26.503333333333334</v>
      </c>
    </row>
    <row r="28" spans="1:10" x14ac:dyDescent="0.2">
      <c r="A28" s="38" t="str">
        <f t="shared" si="0"/>
        <v>c0392</v>
      </c>
      <c r="B28" s="39" t="s">
        <v>119</v>
      </c>
      <c r="C28" s="39" t="s">
        <v>1068</v>
      </c>
      <c r="D28" s="39" t="s">
        <v>681</v>
      </c>
      <c r="E28" s="39" t="s">
        <v>13453</v>
      </c>
      <c r="F28" s="138">
        <v>10.050000000000001</v>
      </c>
      <c r="G28" s="138">
        <v>0</v>
      </c>
      <c r="H28" s="138" t="e">
        <v>#DIV/0!</v>
      </c>
      <c r="I28" s="138" t="e">
        <v>#DIV/0!</v>
      </c>
      <c r="J28" s="138">
        <v>0</v>
      </c>
    </row>
    <row r="29" spans="1:10" x14ac:dyDescent="0.2">
      <c r="A29" s="38" t="str">
        <f t="shared" si="0"/>
        <v>c0393</v>
      </c>
      <c r="B29" s="39" t="s">
        <v>119</v>
      </c>
      <c r="C29" s="39" t="s">
        <v>1067</v>
      </c>
      <c r="D29" s="39" t="s">
        <v>5464</v>
      </c>
      <c r="E29" s="39" t="s">
        <v>13453</v>
      </c>
      <c r="F29" s="138">
        <v>28.97</v>
      </c>
      <c r="G29" s="138">
        <v>81.64</v>
      </c>
      <c r="H29" s="138" t="e">
        <v>#DIV/0!</v>
      </c>
      <c r="I29" s="138" t="e">
        <v>#DIV/0!</v>
      </c>
      <c r="J29" s="138">
        <v>27.213333333333335</v>
      </c>
    </row>
    <row r="30" spans="1:10" x14ac:dyDescent="0.2">
      <c r="A30" s="38" t="str">
        <f t="shared" si="0"/>
        <v>c0395</v>
      </c>
      <c r="B30" s="39" t="s">
        <v>119</v>
      </c>
      <c r="C30" s="39" t="s">
        <v>1065</v>
      </c>
      <c r="D30" s="39" t="s">
        <v>5464</v>
      </c>
      <c r="E30" s="39" t="s">
        <v>13453</v>
      </c>
      <c r="F30" s="138">
        <v>9.3699999999999992</v>
      </c>
      <c r="G30" s="138">
        <v>0</v>
      </c>
      <c r="H30" s="138" t="e">
        <v>#DIV/0!</v>
      </c>
      <c r="I30" s="138" t="e">
        <v>#DIV/0!</v>
      </c>
      <c r="J30" s="138">
        <v>0</v>
      </c>
    </row>
    <row r="31" spans="1:10" x14ac:dyDescent="0.2">
      <c r="A31" s="38" t="str">
        <f t="shared" si="0"/>
        <v>c0452</v>
      </c>
      <c r="B31" s="39" t="s">
        <v>119</v>
      </c>
      <c r="C31" s="39" t="s">
        <v>386</v>
      </c>
      <c r="D31" s="39" t="s">
        <v>1992</v>
      </c>
      <c r="E31" s="39" t="s">
        <v>13453</v>
      </c>
      <c r="F31" s="138">
        <v>9.43</v>
      </c>
      <c r="G31" s="138">
        <v>65.08</v>
      </c>
      <c r="H31" s="138" t="e">
        <v>#DIV/0!</v>
      </c>
      <c r="I31" s="138" t="e">
        <v>#DIV/0!</v>
      </c>
      <c r="J31" s="138">
        <v>21.693333333333332</v>
      </c>
    </row>
    <row r="32" spans="1:10" x14ac:dyDescent="0.2">
      <c r="A32" s="38" t="str">
        <f t="shared" si="0"/>
        <v>c0460</v>
      </c>
      <c r="B32" s="39" t="s">
        <v>119</v>
      </c>
      <c r="C32" s="39" t="s">
        <v>1542</v>
      </c>
      <c r="D32" s="39" t="s">
        <v>5464</v>
      </c>
      <c r="E32" s="39" t="s">
        <v>13453</v>
      </c>
      <c r="F32" s="138">
        <v>5.88</v>
      </c>
      <c r="G32" s="138" t="e">
        <v>#DIV/0!</v>
      </c>
      <c r="H32" s="138" t="e">
        <v>#DIV/0!</v>
      </c>
      <c r="I32" s="138" t="e">
        <v>#DIV/0!</v>
      </c>
      <c r="J32" s="138">
        <v>0</v>
      </c>
    </row>
    <row r="33" spans="1:10" x14ac:dyDescent="0.2">
      <c r="A33" s="38" t="str">
        <f t="shared" si="0"/>
        <v>m0164</v>
      </c>
      <c r="B33" s="39" t="s">
        <v>119</v>
      </c>
      <c r="C33" s="39" t="s">
        <v>1173</v>
      </c>
      <c r="D33" s="39" t="s">
        <v>2256</v>
      </c>
      <c r="E33" s="39" t="s">
        <v>13453</v>
      </c>
      <c r="F33" s="138">
        <v>4.33</v>
      </c>
      <c r="G33" s="138" t="e">
        <v>#DIV/0!</v>
      </c>
      <c r="H33" s="138" t="e">
        <v>#DIV/0!</v>
      </c>
      <c r="I33" s="138" t="e">
        <v>#DIV/0!</v>
      </c>
      <c r="J33" s="138">
        <v>0</v>
      </c>
    </row>
    <row r="34" spans="1:10" x14ac:dyDescent="0.2">
      <c r="A34" s="38" t="str">
        <f t="shared" si="0"/>
        <v>c0443</v>
      </c>
      <c r="B34" s="39" t="s">
        <v>106</v>
      </c>
      <c r="C34" s="39" t="s">
        <v>1543</v>
      </c>
      <c r="D34" s="39" t="s">
        <v>681</v>
      </c>
      <c r="E34" s="39" t="s">
        <v>13453</v>
      </c>
      <c r="F34" s="138">
        <v>0</v>
      </c>
      <c r="G34" s="138">
        <v>45.87</v>
      </c>
      <c r="H34" s="138" t="e">
        <v>#DIV/0!</v>
      </c>
      <c r="I34" s="138" t="e">
        <v>#DIV/0!</v>
      </c>
      <c r="J34" s="138">
        <v>15.29</v>
      </c>
    </row>
    <row r="35" spans="1:10" x14ac:dyDescent="0.2">
      <c r="A35" s="38" t="str">
        <f t="shared" si="0"/>
        <v>c0285</v>
      </c>
      <c r="B35" s="39" t="s">
        <v>160</v>
      </c>
      <c r="C35" s="39" t="s">
        <v>1397</v>
      </c>
      <c r="D35" s="39" t="s">
        <v>681</v>
      </c>
      <c r="E35" s="39" t="s">
        <v>13453</v>
      </c>
      <c r="F35" s="138">
        <v>10.09</v>
      </c>
      <c r="G35" s="138">
        <v>64.98</v>
      </c>
      <c r="H35" s="138" t="e">
        <v>#DIV/0!</v>
      </c>
      <c r="I35" s="138" t="e">
        <v>#DIV/0!</v>
      </c>
      <c r="J35" s="138">
        <v>21.66</v>
      </c>
    </row>
    <row r="36" spans="1:10" x14ac:dyDescent="0.2">
      <c r="A36" s="38" t="str">
        <f t="shared" si="0"/>
        <v/>
      </c>
      <c r="B36"/>
      <c r="C36"/>
      <c r="D36"/>
      <c r="E36"/>
      <c r="F36"/>
      <c r="G36"/>
      <c r="H36"/>
      <c r="I36"/>
      <c r="J36"/>
    </row>
    <row r="37" spans="1:10" x14ac:dyDescent="0.2">
      <c r="A37" s="38" t="str">
        <f t="shared" si="0"/>
        <v/>
      </c>
      <c r="B37"/>
      <c r="C37"/>
      <c r="D37"/>
      <c r="E37"/>
      <c r="F37"/>
      <c r="G37"/>
      <c r="H37"/>
      <c r="I37"/>
      <c r="J37"/>
    </row>
    <row r="38" spans="1:10" x14ac:dyDescent="0.2">
      <c r="A38" s="38" t="str">
        <f t="shared" si="0"/>
        <v/>
      </c>
      <c r="B38"/>
      <c r="C38"/>
      <c r="D38"/>
      <c r="E38"/>
      <c r="F38"/>
      <c r="G38"/>
      <c r="H38"/>
      <c r="I38"/>
      <c r="J38"/>
    </row>
    <row r="39" spans="1:10" x14ac:dyDescent="0.2">
      <c r="A39" s="38" t="str">
        <f t="shared" si="0"/>
        <v/>
      </c>
      <c r="B39"/>
      <c r="C39"/>
      <c r="D39"/>
      <c r="E39"/>
      <c r="F39"/>
      <c r="G39"/>
      <c r="H39"/>
      <c r="I39"/>
      <c r="J39"/>
    </row>
    <row r="40" spans="1:10" x14ac:dyDescent="0.2">
      <c r="A40" s="38" t="str">
        <f t="shared" si="0"/>
        <v/>
      </c>
      <c r="B40"/>
      <c r="C40"/>
      <c r="D40"/>
      <c r="E40"/>
      <c r="F40"/>
      <c r="G40"/>
      <c r="H40"/>
      <c r="I40"/>
      <c r="J40"/>
    </row>
    <row r="41" spans="1:10" x14ac:dyDescent="0.2">
      <c r="A41" s="38" t="str">
        <f t="shared" si="0"/>
        <v/>
      </c>
      <c r="B41"/>
      <c r="C41"/>
      <c r="D41"/>
      <c r="E41"/>
      <c r="F41"/>
      <c r="G41"/>
      <c r="H41"/>
      <c r="I41"/>
      <c r="J41"/>
    </row>
    <row r="42" spans="1:10" x14ac:dyDescent="0.2">
      <c r="A42" s="38" t="str">
        <f t="shared" si="0"/>
        <v/>
      </c>
      <c r="B42"/>
      <c r="C42"/>
      <c r="D42"/>
      <c r="E42"/>
      <c r="F42"/>
      <c r="G42"/>
      <c r="H42"/>
      <c r="I42"/>
      <c r="J42"/>
    </row>
    <row r="43" spans="1:10" x14ac:dyDescent="0.2">
      <c r="A43" s="38" t="str">
        <f t="shared" si="0"/>
        <v/>
      </c>
      <c r="B43"/>
      <c r="C43"/>
      <c r="D43"/>
      <c r="E43"/>
      <c r="F43"/>
      <c r="G43"/>
      <c r="H43"/>
      <c r="I43"/>
      <c r="J43"/>
    </row>
    <row r="44" spans="1:10" x14ac:dyDescent="0.2">
      <c r="A44" s="38" t="str">
        <f t="shared" si="0"/>
        <v/>
      </c>
      <c r="B44"/>
      <c r="C44"/>
      <c r="D44"/>
      <c r="E44"/>
      <c r="F44"/>
      <c r="G44"/>
      <c r="H44"/>
      <c r="I44"/>
      <c r="J44"/>
    </row>
    <row r="45" spans="1:10" x14ac:dyDescent="0.2">
      <c r="A45" s="38" t="str">
        <f t="shared" si="0"/>
        <v/>
      </c>
      <c r="B45"/>
      <c r="C45"/>
      <c r="D45"/>
      <c r="E45"/>
      <c r="F45"/>
      <c r="G45"/>
      <c r="H45"/>
      <c r="I45"/>
      <c r="J45"/>
    </row>
    <row r="46" spans="1:10" x14ac:dyDescent="0.2">
      <c r="A46" s="38" t="str">
        <f t="shared" si="0"/>
        <v/>
      </c>
      <c r="B46"/>
      <c r="C46"/>
      <c r="D46"/>
      <c r="E46"/>
      <c r="F46"/>
      <c r="G46"/>
      <c r="H46"/>
      <c r="I46"/>
      <c r="J46"/>
    </row>
    <row r="47" spans="1:10" x14ac:dyDescent="0.2">
      <c r="A47" s="38" t="str">
        <f t="shared" si="0"/>
        <v/>
      </c>
      <c r="B47"/>
      <c r="C47"/>
      <c r="D47"/>
      <c r="E47"/>
      <c r="F47"/>
      <c r="G47"/>
      <c r="H47"/>
      <c r="I47"/>
      <c r="J47"/>
    </row>
    <row r="48" spans="1:10" x14ac:dyDescent="0.2">
      <c r="A48" s="38" t="str">
        <f t="shared" si="0"/>
        <v/>
      </c>
      <c r="B48"/>
      <c r="C48"/>
      <c r="D48"/>
      <c r="E48"/>
      <c r="F48"/>
      <c r="G48"/>
      <c r="H48"/>
      <c r="I48"/>
      <c r="J48"/>
    </row>
    <row r="49" spans="1:10" x14ac:dyDescent="0.2">
      <c r="A49" s="38" t="str">
        <f t="shared" si="0"/>
        <v/>
      </c>
      <c r="B49"/>
      <c r="C49"/>
      <c r="D49"/>
      <c r="E49"/>
      <c r="F49"/>
      <c r="G49"/>
      <c r="H49"/>
      <c r="I49"/>
      <c r="J49"/>
    </row>
    <row r="50" spans="1:10" x14ac:dyDescent="0.2">
      <c r="A50" s="38" t="str">
        <f t="shared" si="0"/>
        <v/>
      </c>
      <c r="B50"/>
      <c r="C50"/>
      <c r="D50"/>
      <c r="E50"/>
      <c r="F50"/>
      <c r="G50"/>
      <c r="H50"/>
      <c r="I50"/>
      <c r="J50"/>
    </row>
    <row r="51" spans="1:10" x14ac:dyDescent="0.2">
      <c r="A51" s="38" t="str">
        <f t="shared" si="0"/>
        <v/>
      </c>
      <c r="B51"/>
      <c r="C51"/>
      <c r="D51"/>
      <c r="E51"/>
      <c r="F51"/>
      <c r="G51"/>
      <c r="H51"/>
      <c r="I51"/>
      <c r="J51"/>
    </row>
    <row r="52" spans="1:10" x14ac:dyDescent="0.2">
      <c r="A52" s="38" t="str">
        <f t="shared" si="0"/>
        <v/>
      </c>
      <c r="B52"/>
      <c r="C52"/>
      <c r="D52"/>
      <c r="E52"/>
      <c r="F52"/>
      <c r="G52"/>
      <c r="H52"/>
      <c r="I52"/>
      <c r="J52"/>
    </row>
    <row r="53" spans="1:10" x14ac:dyDescent="0.2">
      <c r="A53" s="38" t="str">
        <f t="shared" si="0"/>
        <v/>
      </c>
      <c r="B53"/>
      <c r="C53"/>
      <c r="D53"/>
      <c r="E53"/>
      <c r="F53"/>
      <c r="G53"/>
      <c r="H53"/>
      <c r="I53"/>
      <c r="J53"/>
    </row>
    <row r="54" spans="1:10" x14ac:dyDescent="0.2">
      <c r="A54" s="38" t="str">
        <f t="shared" si="0"/>
        <v/>
      </c>
      <c r="B54"/>
      <c r="C54"/>
      <c r="D54"/>
      <c r="E54"/>
      <c r="F54"/>
      <c r="G54"/>
      <c r="H54"/>
      <c r="I54"/>
      <c r="J54"/>
    </row>
    <row r="55" spans="1:10" x14ac:dyDescent="0.2">
      <c r="A55" s="38" t="str">
        <f t="shared" si="0"/>
        <v/>
      </c>
      <c r="B55"/>
      <c r="C55"/>
      <c r="D55"/>
      <c r="E55"/>
      <c r="F55"/>
      <c r="G55"/>
      <c r="H55"/>
      <c r="I55"/>
      <c r="J55"/>
    </row>
    <row r="56" spans="1:10" x14ac:dyDescent="0.2">
      <c r="A56" s="38" t="str">
        <f t="shared" si="0"/>
        <v/>
      </c>
      <c r="B56"/>
      <c r="C56"/>
      <c r="D56"/>
      <c r="E56"/>
      <c r="F56"/>
      <c r="G56"/>
      <c r="H56"/>
      <c r="I56"/>
      <c r="J56"/>
    </row>
    <row r="57" spans="1:10" x14ac:dyDescent="0.2">
      <c r="B57"/>
      <c r="C57"/>
      <c r="D57"/>
      <c r="E57"/>
      <c r="F57"/>
      <c r="G57"/>
      <c r="H57"/>
      <c r="I57"/>
      <c r="J57"/>
    </row>
    <row r="58" spans="1:10" x14ac:dyDescent="0.2">
      <c r="B58"/>
      <c r="C58"/>
      <c r="D58"/>
      <c r="E58"/>
      <c r="F58"/>
      <c r="G58"/>
      <c r="H58"/>
      <c r="I58"/>
      <c r="J58"/>
    </row>
    <row r="59" spans="1:10" x14ac:dyDescent="0.2">
      <c r="B59"/>
      <c r="C59"/>
      <c r="D59"/>
      <c r="E59"/>
      <c r="F59"/>
      <c r="G59"/>
      <c r="H59"/>
      <c r="I59"/>
      <c r="J59"/>
    </row>
    <row r="60" spans="1:10" x14ac:dyDescent="0.2">
      <c r="B60"/>
      <c r="C60"/>
      <c r="D60"/>
      <c r="E60"/>
      <c r="F60"/>
      <c r="G60"/>
      <c r="H60"/>
      <c r="I60"/>
      <c r="J60"/>
    </row>
    <row r="61" spans="1:10" x14ac:dyDescent="0.2">
      <c r="B61"/>
      <c r="C61"/>
      <c r="D61"/>
      <c r="E61"/>
      <c r="F61"/>
      <c r="G61"/>
      <c r="H61"/>
      <c r="I61"/>
      <c r="J61"/>
    </row>
    <row r="62" spans="1:10" x14ac:dyDescent="0.2">
      <c r="B62"/>
      <c r="C62"/>
      <c r="D62"/>
      <c r="E62"/>
      <c r="F62"/>
      <c r="G62"/>
      <c r="H62"/>
      <c r="I62"/>
      <c r="J62"/>
    </row>
    <row r="63" spans="1:10" x14ac:dyDescent="0.2">
      <c r="B63"/>
      <c r="C63"/>
      <c r="D63"/>
      <c r="E63"/>
      <c r="F63"/>
      <c r="G63"/>
      <c r="H63"/>
      <c r="I63"/>
      <c r="J63"/>
    </row>
    <row r="64" spans="1:10" x14ac:dyDescent="0.2">
      <c r="B64"/>
      <c r="C64"/>
      <c r="D64"/>
      <c r="E64"/>
      <c r="F64"/>
      <c r="G64"/>
      <c r="H64"/>
      <c r="I64"/>
      <c r="J64"/>
    </row>
    <row r="65" spans="2:10" x14ac:dyDescent="0.2">
      <c r="B65"/>
      <c r="C65"/>
      <c r="D65"/>
      <c r="E65"/>
      <c r="F65"/>
      <c r="G65"/>
      <c r="H65"/>
      <c r="I65"/>
      <c r="J65"/>
    </row>
    <row r="66" spans="2:10" x14ac:dyDescent="0.2">
      <c r="B66"/>
      <c r="C66"/>
      <c r="D66"/>
      <c r="E66"/>
      <c r="F66"/>
      <c r="G66"/>
      <c r="H66"/>
      <c r="I66"/>
      <c r="J66"/>
    </row>
    <row r="67" spans="2:10" x14ac:dyDescent="0.2">
      <c r="B67"/>
      <c r="C67"/>
      <c r="D67"/>
      <c r="E67"/>
      <c r="F67"/>
      <c r="G67"/>
      <c r="H67"/>
      <c r="I67"/>
      <c r="J67"/>
    </row>
    <row r="68" spans="2:10" x14ac:dyDescent="0.2">
      <c r="B68"/>
      <c r="C68"/>
      <c r="D68"/>
      <c r="E68"/>
      <c r="F68"/>
      <c r="G68"/>
      <c r="H68"/>
      <c r="I68"/>
      <c r="J68"/>
    </row>
    <row r="69" spans="2:10" x14ac:dyDescent="0.2">
      <c r="B69"/>
      <c r="C69"/>
      <c r="D69"/>
      <c r="E69"/>
      <c r="F69"/>
      <c r="G69"/>
      <c r="H69"/>
      <c r="I69"/>
      <c r="J69"/>
    </row>
    <row r="70" spans="2:10" x14ac:dyDescent="0.2">
      <c r="B70"/>
      <c r="C70"/>
      <c r="D70"/>
      <c r="E70"/>
      <c r="F70"/>
      <c r="G70"/>
      <c r="H70"/>
      <c r="I70"/>
      <c r="J70"/>
    </row>
    <row r="71" spans="2:10" x14ac:dyDescent="0.2">
      <c r="B71"/>
      <c r="C71"/>
      <c r="D71"/>
      <c r="E71"/>
      <c r="F71"/>
      <c r="G71"/>
      <c r="H71"/>
      <c r="I71"/>
      <c r="J71"/>
    </row>
    <row r="72" spans="2:10" x14ac:dyDescent="0.2">
      <c r="B72"/>
      <c r="C72"/>
      <c r="D72"/>
      <c r="E72"/>
      <c r="F72"/>
      <c r="G72"/>
      <c r="H72"/>
      <c r="I72"/>
      <c r="J72"/>
    </row>
    <row r="73" spans="2:10" x14ac:dyDescent="0.2">
      <c r="B73"/>
      <c r="C73"/>
      <c r="D73"/>
      <c r="E73"/>
      <c r="F73"/>
      <c r="G73"/>
      <c r="H73"/>
      <c r="I73"/>
      <c r="J73"/>
    </row>
    <row r="74" spans="2:10" x14ac:dyDescent="0.2">
      <c r="B74"/>
      <c r="C74"/>
      <c r="D74"/>
      <c r="E74"/>
      <c r="F74"/>
      <c r="G74"/>
      <c r="H74"/>
      <c r="I74"/>
      <c r="J74"/>
    </row>
    <row r="75" spans="2:10" x14ac:dyDescent="0.2">
      <c r="B75"/>
      <c r="C75"/>
      <c r="D75"/>
      <c r="E75"/>
      <c r="F75"/>
      <c r="G75"/>
      <c r="H75"/>
      <c r="I75"/>
      <c r="J75"/>
    </row>
    <row r="76" spans="2:10" x14ac:dyDescent="0.2">
      <c r="B76"/>
      <c r="C76"/>
      <c r="D76"/>
      <c r="E76"/>
      <c r="F76"/>
      <c r="G76"/>
      <c r="H76"/>
      <c r="I76"/>
      <c r="J76"/>
    </row>
    <row r="77" spans="2:10" x14ac:dyDescent="0.2">
      <c r="B77"/>
      <c r="C77"/>
      <c r="D77"/>
      <c r="E77"/>
      <c r="F77"/>
      <c r="G77"/>
      <c r="H77"/>
      <c r="I77"/>
      <c r="J77"/>
    </row>
    <row r="78" spans="2:10" x14ac:dyDescent="0.2">
      <c r="B78"/>
      <c r="C78"/>
      <c r="D78"/>
      <c r="E78"/>
      <c r="F78"/>
      <c r="G78"/>
      <c r="H78"/>
      <c r="I78"/>
      <c r="J78"/>
    </row>
    <row r="79" spans="2:10" x14ac:dyDescent="0.2">
      <c r="B79"/>
      <c r="C79"/>
      <c r="D79"/>
      <c r="E79"/>
      <c r="F79"/>
      <c r="G79"/>
      <c r="H79"/>
      <c r="I79"/>
      <c r="J79"/>
    </row>
    <row r="80" spans="2:10" x14ac:dyDescent="0.2">
      <c r="B80"/>
      <c r="C80"/>
      <c r="D80"/>
      <c r="E80"/>
      <c r="F80"/>
      <c r="G80"/>
      <c r="H80"/>
      <c r="I80"/>
      <c r="J80"/>
    </row>
    <row r="81" spans="2:10" x14ac:dyDescent="0.2">
      <c r="B81"/>
      <c r="C81"/>
      <c r="D81"/>
      <c r="E81"/>
      <c r="F81"/>
      <c r="G81"/>
      <c r="H81"/>
      <c r="I81"/>
      <c r="J81"/>
    </row>
    <row r="82" spans="2:10" x14ac:dyDescent="0.2">
      <c r="B82"/>
      <c r="C82"/>
      <c r="D82"/>
      <c r="E82"/>
      <c r="F82"/>
      <c r="G82"/>
      <c r="H82"/>
      <c r="I82"/>
      <c r="J82"/>
    </row>
    <row r="83" spans="2:10" x14ac:dyDescent="0.2">
      <c r="B83"/>
      <c r="C83"/>
      <c r="D83"/>
      <c r="E83"/>
      <c r="F83"/>
      <c r="G83"/>
      <c r="H83"/>
      <c r="I83"/>
      <c r="J83"/>
    </row>
    <row r="84" spans="2:10" x14ac:dyDescent="0.2">
      <c r="B84"/>
      <c r="C84"/>
      <c r="D84"/>
      <c r="E84"/>
      <c r="F84"/>
      <c r="G84"/>
      <c r="H84"/>
      <c r="I84"/>
      <c r="J84"/>
    </row>
    <row r="85" spans="2:10" x14ac:dyDescent="0.2">
      <c r="B85"/>
      <c r="C85"/>
      <c r="D85"/>
      <c r="E85"/>
      <c r="F85"/>
      <c r="G85"/>
      <c r="H85"/>
      <c r="I85"/>
      <c r="J85"/>
    </row>
    <row r="86" spans="2:10" x14ac:dyDescent="0.2">
      <c r="B86"/>
      <c r="C86"/>
      <c r="D86"/>
      <c r="E86"/>
      <c r="F86"/>
      <c r="G86"/>
      <c r="H86"/>
      <c r="I86"/>
      <c r="J86"/>
    </row>
    <row r="87" spans="2:10" x14ac:dyDescent="0.2">
      <c r="B87"/>
      <c r="C87"/>
      <c r="D87"/>
      <c r="E87"/>
      <c r="F87"/>
      <c r="G87"/>
      <c r="H87"/>
      <c r="I87"/>
      <c r="J87"/>
    </row>
    <row r="88" spans="2:10" x14ac:dyDescent="0.2">
      <c r="B88"/>
      <c r="C88"/>
      <c r="D88"/>
      <c r="E88"/>
      <c r="F88"/>
      <c r="G88"/>
      <c r="H88"/>
      <c r="I88"/>
      <c r="J88"/>
    </row>
    <row r="89" spans="2:10" x14ac:dyDescent="0.2">
      <c r="B89"/>
      <c r="C89"/>
      <c r="D89"/>
      <c r="E89"/>
      <c r="F89"/>
      <c r="G89"/>
      <c r="H89"/>
      <c r="I89"/>
      <c r="J89"/>
    </row>
    <row r="90" spans="2:10" x14ac:dyDescent="0.2">
      <c r="B90"/>
      <c r="C90"/>
      <c r="D90"/>
      <c r="E90"/>
      <c r="F90"/>
      <c r="G90"/>
      <c r="H90"/>
      <c r="I90"/>
      <c r="J90"/>
    </row>
    <row r="91" spans="2:10" x14ac:dyDescent="0.2">
      <c r="B91"/>
      <c r="C91"/>
      <c r="D91"/>
      <c r="E91"/>
      <c r="F91"/>
      <c r="G91"/>
      <c r="H91"/>
      <c r="I91"/>
      <c r="J91"/>
    </row>
    <row r="92" spans="2:10" x14ac:dyDescent="0.2">
      <c r="B92"/>
      <c r="C92"/>
      <c r="D92"/>
      <c r="E92"/>
      <c r="F92"/>
      <c r="G92"/>
      <c r="H92"/>
      <c r="I92"/>
      <c r="J92"/>
    </row>
    <row r="93" spans="2:10" x14ac:dyDescent="0.2">
      <c r="B93"/>
      <c r="C93"/>
      <c r="D93"/>
      <c r="E93"/>
      <c r="F93"/>
      <c r="G93"/>
      <c r="H93"/>
      <c r="I93"/>
      <c r="J93"/>
    </row>
    <row r="94" spans="2:10" x14ac:dyDescent="0.2">
      <c r="B94"/>
      <c r="C94"/>
      <c r="D94"/>
      <c r="E94"/>
      <c r="F94"/>
      <c r="G94"/>
      <c r="H94"/>
      <c r="I94"/>
      <c r="J94"/>
    </row>
    <row r="95" spans="2:10" x14ac:dyDescent="0.2">
      <c r="B95"/>
      <c r="C95"/>
      <c r="D95"/>
      <c r="E95"/>
      <c r="F95"/>
      <c r="G95"/>
      <c r="H95"/>
      <c r="I95"/>
      <c r="J95"/>
    </row>
    <row r="96" spans="2:10" x14ac:dyDescent="0.2">
      <c r="B96"/>
      <c r="C96"/>
      <c r="D96"/>
      <c r="E96"/>
      <c r="F96"/>
      <c r="G96"/>
      <c r="H96"/>
      <c r="I96"/>
      <c r="J96"/>
    </row>
    <row r="97" spans="2:10" x14ac:dyDescent="0.2">
      <c r="B97"/>
      <c r="C97"/>
      <c r="D97"/>
      <c r="E97"/>
      <c r="F97"/>
      <c r="G97"/>
      <c r="H97"/>
      <c r="I97"/>
      <c r="J97"/>
    </row>
    <row r="98" spans="2:10" x14ac:dyDescent="0.2">
      <c r="B98"/>
      <c r="C98"/>
      <c r="D98"/>
      <c r="E98"/>
      <c r="F98"/>
      <c r="G98"/>
      <c r="H98"/>
      <c r="I98"/>
      <c r="J98"/>
    </row>
    <row r="99" spans="2:10" x14ac:dyDescent="0.2">
      <c r="B99"/>
      <c r="C99"/>
      <c r="D99"/>
      <c r="E99"/>
      <c r="F99"/>
      <c r="G99"/>
      <c r="H99"/>
      <c r="I99"/>
      <c r="J99"/>
    </row>
    <row r="100" spans="2:10" x14ac:dyDescent="0.2">
      <c r="B100"/>
      <c r="C100"/>
      <c r="D100"/>
      <c r="E100"/>
      <c r="F100"/>
      <c r="G100"/>
      <c r="H100"/>
      <c r="I100"/>
      <c r="J100"/>
    </row>
    <row r="101" spans="2:10" x14ac:dyDescent="0.2">
      <c r="B101"/>
      <c r="C101"/>
      <c r="D101"/>
      <c r="E101"/>
      <c r="F101"/>
      <c r="G101"/>
      <c r="H101"/>
      <c r="I101"/>
      <c r="J101"/>
    </row>
    <row r="102" spans="2:10" x14ac:dyDescent="0.2">
      <c r="B102"/>
      <c r="C102"/>
      <c r="D102"/>
      <c r="E102"/>
      <c r="F102"/>
      <c r="G102"/>
      <c r="H102"/>
      <c r="I102"/>
      <c r="J102"/>
    </row>
    <row r="103" spans="2:10" x14ac:dyDescent="0.2">
      <c r="B103"/>
      <c r="C103"/>
      <c r="D103"/>
      <c r="E103"/>
      <c r="F103"/>
      <c r="G103"/>
      <c r="H103"/>
      <c r="I103"/>
      <c r="J103"/>
    </row>
    <row r="104" spans="2:10" x14ac:dyDescent="0.2">
      <c r="B104"/>
      <c r="C104"/>
      <c r="D104"/>
      <c r="E104"/>
      <c r="F104"/>
      <c r="G104"/>
      <c r="H104"/>
      <c r="I104"/>
      <c r="J104"/>
    </row>
    <row r="105" spans="2:10" x14ac:dyDescent="0.2">
      <c r="B105"/>
      <c r="C105"/>
      <c r="D105"/>
      <c r="E105"/>
      <c r="F105"/>
      <c r="G105"/>
      <c r="H105"/>
      <c r="I105"/>
      <c r="J105"/>
    </row>
    <row r="106" spans="2:10" x14ac:dyDescent="0.2">
      <c r="B106"/>
      <c r="C106"/>
      <c r="D106"/>
      <c r="E106"/>
      <c r="F106"/>
      <c r="G106"/>
      <c r="H106"/>
      <c r="I106"/>
      <c r="J106"/>
    </row>
    <row r="107" spans="2:10" x14ac:dyDescent="0.2">
      <c r="B107"/>
      <c r="C107"/>
      <c r="D107"/>
      <c r="E107"/>
      <c r="F107"/>
      <c r="G107"/>
      <c r="H107"/>
      <c r="I107"/>
      <c r="J107"/>
    </row>
    <row r="108" spans="2:10" x14ac:dyDescent="0.2">
      <c r="B108"/>
      <c r="C108"/>
      <c r="D108"/>
      <c r="E108"/>
      <c r="F108"/>
      <c r="G108"/>
      <c r="H108"/>
      <c r="I108"/>
      <c r="J108"/>
    </row>
    <row r="109" spans="2:10" x14ac:dyDescent="0.2">
      <c r="B109"/>
      <c r="C109"/>
      <c r="D109"/>
      <c r="E109"/>
      <c r="F109"/>
      <c r="G109"/>
      <c r="H109"/>
      <c r="I109"/>
      <c r="J109"/>
    </row>
    <row r="110" spans="2:10" x14ac:dyDescent="0.2">
      <c r="B110"/>
      <c r="C110"/>
      <c r="D110"/>
      <c r="E110"/>
      <c r="F110"/>
      <c r="G110"/>
      <c r="H110"/>
      <c r="I110"/>
      <c r="J110"/>
    </row>
    <row r="111" spans="2:10" x14ac:dyDescent="0.2">
      <c r="B111"/>
      <c r="C111"/>
      <c r="D111"/>
      <c r="E111"/>
      <c r="F111"/>
      <c r="G111"/>
      <c r="H111"/>
      <c r="I111"/>
      <c r="J111"/>
    </row>
    <row r="112" spans="2:10" x14ac:dyDescent="0.2">
      <c r="B112"/>
      <c r="C112"/>
      <c r="D112"/>
      <c r="E112"/>
      <c r="F112"/>
      <c r="G112"/>
      <c r="H112"/>
      <c r="I112"/>
      <c r="J112"/>
    </row>
    <row r="113" spans="2:10" x14ac:dyDescent="0.2">
      <c r="B113"/>
      <c r="C113"/>
      <c r="D113"/>
      <c r="E113"/>
      <c r="F113"/>
      <c r="G113"/>
      <c r="H113"/>
      <c r="I113"/>
      <c r="J113"/>
    </row>
    <row r="114" spans="2:10" x14ac:dyDescent="0.2">
      <c r="B114"/>
      <c r="C114"/>
      <c r="D114"/>
      <c r="E114"/>
      <c r="F114"/>
      <c r="G114"/>
      <c r="H114"/>
      <c r="I114"/>
      <c r="J114"/>
    </row>
    <row r="115" spans="2:10" x14ac:dyDescent="0.2">
      <c r="B115"/>
      <c r="C115"/>
      <c r="D115"/>
      <c r="E115"/>
      <c r="F115"/>
      <c r="G115"/>
      <c r="H115"/>
      <c r="I115"/>
      <c r="J115"/>
    </row>
    <row r="116" spans="2:10" x14ac:dyDescent="0.2">
      <c r="B116"/>
      <c r="C116"/>
      <c r="D116"/>
      <c r="E116"/>
      <c r="F116"/>
      <c r="G116"/>
      <c r="H116"/>
      <c r="I116"/>
      <c r="J116"/>
    </row>
    <row r="117" spans="2:10" x14ac:dyDescent="0.2">
      <c r="B117"/>
      <c r="C117"/>
      <c r="D117"/>
      <c r="E117"/>
      <c r="F117"/>
      <c r="G117"/>
      <c r="H117"/>
      <c r="I117"/>
      <c r="J117"/>
    </row>
    <row r="118" spans="2:10" x14ac:dyDescent="0.2">
      <c r="B118"/>
      <c r="C118"/>
      <c r="D118"/>
      <c r="E118"/>
      <c r="F118"/>
      <c r="G118"/>
      <c r="H118"/>
      <c r="I118"/>
      <c r="J118"/>
    </row>
    <row r="119" spans="2:10" x14ac:dyDescent="0.2">
      <c r="B119"/>
      <c r="C119"/>
      <c r="D119"/>
      <c r="E119"/>
      <c r="F119"/>
      <c r="G119"/>
      <c r="H119"/>
      <c r="I119"/>
      <c r="J119"/>
    </row>
    <row r="120" spans="2:10" x14ac:dyDescent="0.2">
      <c r="B120"/>
      <c r="C120"/>
      <c r="D120"/>
      <c r="E120"/>
      <c r="F120"/>
      <c r="G120"/>
      <c r="H120"/>
      <c r="I120"/>
      <c r="J120"/>
    </row>
    <row r="121" spans="2:10" x14ac:dyDescent="0.2">
      <c r="B121"/>
      <c r="C121"/>
      <c r="D121"/>
      <c r="E121"/>
      <c r="F121"/>
      <c r="G121"/>
      <c r="H121"/>
      <c r="I121"/>
      <c r="J121"/>
    </row>
    <row r="122" spans="2:10" x14ac:dyDescent="0.2">
      <c r="B122"/>
      <c r="C122"/>
      <c r="D122"/>
      <c r="E122"/>
      <c r="F122"/>
      <c r="G122"/>
      <c r="H122"/>
      <c r="I122"/>
      <c r="J122"/>
    </row>
    <row r="123" spans="2:10" x14ac:dyDescent="0.2">
      <c r="B123"/>
      <c r="C123"/>
      <c r="D123"/>
      <c r="E123"/>
      <c r="F123"/>
      <c r="G123"/>
      <c r="H123"/>
      <c r="I123"/>
      <c r="J123"/>
    </row>
    <row r="124" spans="2:10" x14ac:dyDescent="0.2">
      <c r="B124"/>
      <c r="C124"/>
      <c r="D124"/>
      <c r="E124"/>
      <c r="F124"/>
      <c r="G124"/>
      <c r="H124"/>
      <c r="I124"/>
      <c r="J124"/>
    </row>
    <row r="125" spans="2:10" x14ac:dyDescent="0.2">
      <c r="B125"/>
      <c r="C125"/>
      <c r="D125"/>
      <c r="E125"/>
      <c r="F125"/>
      <c r="G125"/>
      <c r="H125"/>
      <c r="I125"/>
      <c r="J125"/>
    </row>
    <row r="126" spans="2:10" x14ac:dyDescent="0.2">
      <c r="B126"/>
      <c r="C126"/>
      <c r="D126"/>
      <c r="E126"/>
      <c r="F126"/>
      <c r="G126"/>
      <c r="H126"/>
      <c r="I126"/>
      <c r="J126"/>
    </row>
    <row r="127" spans="2:10" x14ac:dyDescent="0.2">
      <c r="B127"/>
      <c r="C127"/>
      <c r="D127"/>
      <c r="E127"/>
      <c r="F127"/>
      <c r="G127"/>
      <c r="H127"/>
      <c r="I127"/>
      <c r="J127"/>
    </row>
    <row r="128" spans="2:10" x14ac:dyDescent="0.2">
      <c r="B128"/>
      <c r="C128"/>
      <c r="D128"/>
      <c r="E128"/>
      <c r="F128"/>
      <c r="G128"/>
      <c r="H128"/>
      <c r="I128"/>
      <c r="J128"/>
    </row>
    <row r="129" spans="2:10" x14ac:dyDescent="0.2">
      <c r="B129"/>
      <c r="C129"/>
      <c r="D129"/>
      <c r="E129"/>
      <c r="F129"/>
      <c r="G129"/>
      <c r="H129"/>
      <c r="I129"/>
      <c r="J129"/>
    </row>
    <row r="130" spans="2:10" x14ac:dyDescent="0.2">
      <c r="B130"/>
      <c r="C130"/>
      <c r="D130"/>
      <c r="E130"/>
      <c r="F130"/>
      <c r="G130"/>
      <c r="H130"/>
      <c r="I130"/>
      <c r="J130"/>
    </row>
    <row r="131" spans="2:10" x14ac:dyDescent="0.2">
      <c r="B131"/>
      <c r="C131"/>
      <c r="D131"/>
      <c r="E131"/>
      <c r="F131"/>
      <c r="G131"/>
      <c r="H131"/>
      <c r="I131"/>
      <c r="J131"/>
    </row>
    <row r="132" spans="2:10" x14ac:dyDescent="0.2">
      <c r="B132"/>
      <c r="C132"/>
      <c r="D132"/>
      <c r="E132"/>
      <c r="F132"/>
      <c r="G132"/>
      <c r="H132"/>
      <c r="I132"/>
      <c r="J132"/>
    </row>
    <row r="133" spans="2:10" x14ac:dyDescent="0.2">
      <c r="B133"/>
      <c r="C133"/>
      <c r="D133"/>
      <c r="E133"/>
      <c r="F133"/>
      <c r="G133"/>
      <c r="H133"/>
      <c r="I133"/>
      <c r="J133"/>
    </row>
    <row r="134" spans="2:10" x14ac:dyDescent="0.2">
      <c r="B134"/>
      <c r="C134"/>
      <c r="D134"/>
      <c r="E134"/>
      <c r="F134"/>
      <c r="G134"/>
      <c r="H134"/>
      <c r="I134"/>
      <c r="J134"/>
    </row>
    <row r="135" spans="2:10" x14ac:dyDescent="0.2">
      <c r="B135"/>
      <c r="C135"/>
      <c r="D135"/>
      <c r="E135"/>
      <c r="F135"/>
      <c r="G135"/>
      <c r="H135"/>
      <c r="I135"/>
      <c r="J135"/>
    </row>
    <row r="136" spans="2:10" x14ac:dyDescent="0.2">
      <c r="B136"/>
      <c r="C136"/>
      <c r="D136"/>
      <c r="E136"/>
      <c r="F136"/>
      <c r="G136"/>
      <c r="H136"/>
      <c r="I136"/>
      <c r="J136"/>
    </row>
    <row r="137" spans="2:10" x14ac:dyDescent="0.2">
      <c r="B137"/>
      <c r="C137"/>
      <c r="D137"/>
      <c r="E137"/>
      <c r="F137"/>
      <c r="G137"/>
      <c r="H137"/>
      <c r="I137"/>
      <c r="J137"/>
    </row>
    <row r="138" spans="2:10" x14ac:dyDescent="0.2">
      <c r="B138"/>
      <c r="C138"/>
      <c r="D138"/>
      <c r="E138"/>
      <c r="F138"/>
      <c r="G138"/>
      <c r="H138"/>
      <c r="I138"/>
      <c r="J138"/>
    </row>
    <row r="139" spans="2:10" x14ac:dyDescent="0.2">
      <c r="B139"/>
      <c r="C139"/>
      <c r="D139"/>
      <c r="E139"/>
      <c r="F139"/>
      <c r="G139"/>
      <c r="H139"/>
      <c r="I139"/>
      <c r="J139"/>
    </row>
    <row r="140" spans="2:10" x14ac:dyDescent="0.2">
      <c r="B140"/>
      <c r="C140"/>
      <c r="D140"/>
      <c r="E140"/>
      <c r="F140"/>
      <c r="G140"/>
      <c r="H140"/>
      <c r="I140"/>
      <c r="J140"/>
    </row>
    <row r="141" spans="2:10" x14ac:dyDescent="0.2">
      <c r="B141"/>
      <c r="C141"/>
      <c r="D141"/>
      <c r="E141"/>
      <c r="F141"/>
      <c r="G141"/>
      <c r="H141"/>
      <c r="I141"/>
      <c r="J141"/>
    </row>
    <row r="142" spans="2:10" x14ac:dyDescent="0.2">
      <c r="B142"/>
      <c r="C142"/>
      <c r="D142"/>
      <c r="E142"/>
      <c r="F142"/>
      <c r="G142"/>
      <c r="H142"/>
      <c r="I142"/>
      <c r="J142"/>
    </row>
    <row r="143" spans="2:10" x14ac:dyDescent="0.2">
      <c r="B143"/>
      <c r="C143"/>
      <c r="D143"/>
      <c r="E143"/>
      <c r="F143"/>
      <c r="G143"/>
      <c r="H143"/>
      <c r="I143"/>
      <c r="J143"/>
    </row>
    <row r="144" spans="2:10" x14ac:dyDescent="0.2">
      <c r="B144"/>
      <c r="C144"/>
      <c r="D144"/>
      <c r="E144"/>
      <c r="F144"/>
      <c r="G144"/>
      <c r="H144"/>
      <c r="I144"/>
      <c r="J144"/>
    </row>
    <row r="145" spans="2:10" x14ac:dyDescent="0.2">
      <c r="B145"/>
      <c r="C145"/>
      <c r="D145"/>
      <c r="E145"/>
      <c r="F145"/>
      <c r="G145"/>
      <c r="H145"/>
      <c r="I145"/>
      <c r="J145"/>
    </row>
    <row r="146" spans="2:10" x14ac:dyDescent="0.2">
      <c r="B146"/>
      <c r="C146"/>
      <c r="D146"/>
      <c r="E146"/>
      <c r="F146"/>
      <c r="G146"/>
      <c r="H146"/>
      <c r="I146"/>
      <c r="J146"/>
    </row>
    <row r="147" spans="2:10" x14ac:dyDescent="0.2">
      <c r="B147"/>
      <c r="C147"/>
      <c r="D147"/>
      <c r="E147"/>
      <c r="F147"/>
      <c r="G147"/>
      <c r="H147"/>
      <c r="I147"/>
      <c r="J147"/>
    </row>
    <row r="148" spans="2:10" x14ac:dyDescent="0.2">
      <c r="B148"/>
      <c r="C148"/>
      <c r="D148"/>
      <c r="E148"/>
      <c r="F148"/>
      <c r="G148"/>
      <c r="H148"/>
      <c r="I148"/>
      <c r="J148"/>
    </row>
    <row r="149" spans="2:10" x14ac:dyDescent="0.2">
      <c r="B149"/>
      <c r="C149"/>
      <c r="D149"/>
      <c r="E149"/>
      <c r="F149"/>
      <c r="G149"/>
      <c r="H149"/>
      <c r="I149"/>
      <c r="J149"/>
    </row>
    <row r="150" spans="2:10" x14ac:dyDescent="0.2">
      <c r="B150"/>
      <c r="C150"/>
      <c r="D150"/>
      <c r="E150"/>
      <c r="F150"/>
      <c r="G150"/>
      <c r="H150"/>
      <c r="I150"/>
      <c r="J150"/>
    </row>
    <row r="151" spans="2:10" x14ac:dyDescent="0.2">
      <c r="B151"/>
      <c r="C151"/>
      <c r="D151"/>
      <c r="E151"/>
      <c r="F151"/>
      <c r="G151"/>
      <c r="H151"/>
      <c r="I151"/>
      <c r="J151"/>
    </row>
    <row r="152" spans="2:10" x14ac:dyDescent="0.2">
      <c r="B152"/>
      <c r="C152"/>
      <c r="D152"/>
      <c r="E152"/>
      <c r="F152"/>
      <c r="G152"/>
      <c r="H152"/>
      <c r="I152"/>
      <c r="J152"/>
    </row>
    <row r="153" spans="2:10" x14ac:dyDescent="0.2">
      <c r="B153"/>
      <c r="C153"/>
      <c r="D153"/>
      <c r="E153"/>
      <c r="F153"/>
      <c r="G153"/>
      <c r="H153"/>
      <c r="I153"/>
      <c r="J153"/>
    </row>
    <row r="154" spans="2:10" x14ac:dyDescent="0.2">
      <c r="B154"/>
      <c r="C154"/>
      <c r="D154"/>
      <c r="E154"/>
      <c r="F154"/>
      <c r="G154"/>
      <c r="H154"/>
      <c r="I154"/>
      <c r="J154"/>
    </row>
    <row r="155" spans="2:10" x14ac:dyDescent="0.2">
      <c r="B155"/>
      <c r="C155"/>
      <c r="D155"/>
      <c r="E155"/>
      <c r="F155"/>
      <c r="G155"/>
      <c r="H155"/>
      <c r="I155"/>
      <c r="J155"/>
    </row>
    <row r="156" spans="2:10" x14ac:dyDescent="0.2">
      <c r="B156"/>
      <c r="C156"/>
      <c r="D156"/>
      <c r="E156"/>
      <c r="F156"/>
      <c r="G156"/>
      <c r="H156"/>
      <c r="I156"/>
      <c r="J156"/>
    </row>
    <row r="157" spans="2:10" x14ac:dyDescent="0.2">
      <c r="B157"/>
      <c r="C157"/>
      <c r="D157"/>
      <c r="E157"/>
      <c r="F157"/>
      <c r="G157"/>
      <c r="H157"/>
      <c r="I157"/>
      <c r="J157"/>
    </row>
    <row r="158" spans="2:10" x14ac:dyDescent="0.2">
      <c r="B158"/>
      <c r="C158"/>
      <c r="D158"/>
      <c r="E158"/>
      <c r="F158"/>
      <c r="G158"/>
      <c r="H158"/>
      <c r="I158"/>
      <c r="J158"/>
    </row>
    <row r="159" spans="2:10" x14ac:dyDescent="0.2">
      <c r="B159"/>
      <c r="C159"/>
      <c r="D159"/>
      <c r="E159"/>
      <c r="F159"/>
      <c r="G159"/>
      <c r="H159"/>
      <c r="I159"/>
      <c r="J159"/>
    </row>
    <row r="160" spans="2:10" x14ac:dyDescent="0.2">
      <c r="B160"/>
      <c r="C160"/>
      <c r="D160"/>
      <c r="E160"/>
      <c r="F160"/>
      <c r="G160"/>
      <c r="H160"/>
      <c r="I160"/>
      <c r="J160"/>
    </row>
    <row r="161" spans="2:10" x14ac:dyDescent="0.2">
      <c r="B161"/>
      <c r="C161"/>
      <c r="D161"/>
      <c r="E161"/>
      <c r="F161"/>
      <c r="G161"/>
      <c r="H161"/>
      <c r="I161"/>
      <c r="J161"/>
    </row>
    <row r="162" spans="2:10" x14ac:dyDescent="0.2">
      <c r="B162"/>
      <c r="C162"/>
      <c r="D162"/>
      <c r="E162"/>
      <c r="F162"/>
      <c r="G162"/>
      <c r="H162"/>
      <c r="I162"/>
      <c r="J162"/>
    </row>
    <row r="163" spans="2:10" x14ac:dyDescent="0.2">
      <c r="B163"/>
      <c r="C163"/>
      <c r="D163"/>
      <c r="E163"/>
      <c r="F163"/>
      <c r="G163"/>
      <c r="H163"/>
      <c r="I163"/>
      <c r="J163"/>
    </row>
    <row r="164" spans="2:10" x14ac:dyDescent="0.2">
      <c r="B164"/>
      <c r="C164"/>
      <c r="D164"/>
      <c r="E164"/>
      <c r="F164"/>
      <c r="G164"/>
      <c r="H164"/>
      <c r="I164"/>
      <c r="J164"/>
    </row>
    <row r="165" spans="2:10" x14ac:dyDescent="0.2">
      <c r="B165"/>
      <c r="C165"/>
      <c r="D165"/>
      <c r="E165"/>
      <c r="F165"/>
      <c r="G165"/>
      <c r="H165"/>
      <c r="I165"/>
      <c r="J165"/>
    </row>
    <row r="166" spans="2:10" x14ac:dyDescent="0.2">
      <c r="B166"/>
      <c r="C166"/>
      <c r="D166"/>
      <c r="E166"/>
      <c r="F166"/>
      <c r="G166"/>
      <c r="H166"/>
      <c r="I166"/>
      <c r="J166"/>
    </row>
    <row r="167" spans="2:10" x14ac:dyDescent="0.2">
      <c r="B167"/>
      <c r="C167"/>
      <c r="D167"/>
      <c r="E167"/>
      <c r="F167"/>
      <c r="G167"/>
      <c r="H167"/>
      <c r="I167"/>
      <c r="J167"/>
    </row>
    <row r="168" spans="2:10" x14ac:dyDescent="0.2">
      <c r="B168"/>
      <c r="C168"/>
      <c r="D168"/>
      <c r="E168"/>
      <c r="F168"/>
      <c r="G168"/>
      <c r="H168"/>
      <c r="I168"/>
      <c r="J168"/>
    </row>
    <row r="169" spans="2:10" x14ac:dyDescent="0.2">
      <c r="B169"/>
      <c r="C169"/>
      <c r="D169"/>
      <c r="E169"/>
      <c r="F169"/>
      <c r="G169"/>
      <c r="H169"/>
      <c r="I169"/>
      <c r="J169"/>
    </row>
    <row r="170" spans="2:10" x14ac:dyDescent="0.2">
      <c r="B170"/>
      <c r="C170"/>
      <c r="D170"/>
      <c r="E170"/>
      <c r="F170"/>
      <c r="G170"/>
      <c r="H170"/>
      <c r="I170"/>
      <c r="J170"/>
    </row>
    <row r="171" spans="2:10" x14ac:dyDescent="0.2">
      <c r="B171"/>
      <c r="C171"/>
      <c r="D171"/>
      <c r="E171"/>
      <c r="F171"/>
      <c r="G171"/>
      <c r="H171"/>
      <c r="I171"/>
      <c r="J171"/>
    </row>
    <row r="172" spans="2:10" x14ac:dyDescent="0.2">
      <c r="B172"/>
      <c r="C172"/>
      <c r="D172"/>
      <c r="E172"/>
      <c r="F172"/>
      <c r="G172"/>
      <c r="H172"/>
      <c r="I172"/>
      <c r="J172"/>
    </row>
    <row r="173" spans="2:10" x14ac:dyDescent="0.2">
      <c r="B173"/>
      <c r="C173"/>
      <c r="D173"/>
      <c r="E173"/>
      <c r="F173"/>
      <c r="G173"/>
      <c r="H173"/>
      <c r="I173"/>
      <c r="J173"/>
    </row>
    <row r="174" spans="2:10" x14ac:dyDescent="0.2">
      <c r="B174"/>
      <c r="C174"/>
      <c r="D174"/>
      <c r="E174"/>
      <c r="F174"/>
      <c r="G174"/>
      <c r="H174"/>
      <c r="I174"/>
      <c r="J174"/>
    </row>
    <row r="175" spans="2:10" x14ac:dyDescent="0.2">
      <c r="B175"/>
      <c r="C175"/>
      <c r="D175"/>
      <c r="E175"/>
      <c r="F175"/>
      <c r="G175"/>
      <c r="H175"/>
      <c r="I175"/>
      <c r="J175"/>
    </row>
    <row r="176" spans="2:10" x14ac:dyDescent="0.2">
      <c r="B176"/>
      <c r="C176"/>
      <c r="D176"/>
      <c r="E176"/>
      <c r="F176"/>
      <c r="G176"/>
      <c r="H176"/>
      <c r="I176"/>
      <c r="J176"/>
    </row>
    <row r="177" spans="2:10" x14ac:dyDescent="0.2">
      <c r="B177"/>
      <c r="C177"/>
      <c r="D177"/>
      <c r="E177"/>
      <c r="F177"/>
      <c r="G177"/>
      <c r="H177"/>
      <c r="I177"/>
      <c r="J177"/>
    </row>
    <row r="178" spans="2:10" x14ac:dyDescent="0.2">
      <c r="B178"/>
      <c r="C178"/>
      <c r="D178"/>
      <c r="E178"/>
      <c r="F178"/>
      <c r="G178"/>
      <c r="H178"/>
      <c r="I178"/>
      <c r="J178"/>
    </row>
    <row r="179" spans="2:10" x14ac:dyDescent="0.2">
      <c r="B179"/>
      <c r="C179"/>
      <c r="D179"/>
      <c r="E179"/>
      <c r="F179"/>
      <c r="G179"/>
      <c r="H179"/>
      <c r="I179"/>
      <c r="J179"/>
    </row>
    <row r="180" spans="2:10" x14ac:dyDescent="0.2">
      <c r="B180"/>
      <c r="C180"/>
      <c r="D180"/>
      <c r="E180"/>
      <c r="F180"/>
      <c r="G180"/>
      <c r="H180"/>
      <c r="I180"/>
      <c r="J180"/>
    </row>
    <row r="181" spans="2:10" x14ac:dyDescent="0.2">
      <c r="B181"/>
      <c r="C181"/>
      <c r="D181"/>
      <c r="E181"/>
      <c r="F181"/>
      <c r="G181"/>
      <c r="H181"/>
      <c r="I181"/>
      <c r="J181"/>
    </row>
    <row r="182" spans="2:10" x14ac:dyDescent="0.2">
      <c r="B182"/>
      <c r="C182"/>
      <c r="D182"/>
      <c r="E182"/>
      <c r="F182"/>
      <c r="G182"/>
      <c r="H182"/>
      <c r="I182"/>
      <c r="J182"/>
    </row>
    <row r="183" spans="2:10" x14ac:dyDescent="0.2">
      <c r="B183"/>
      <c r="C183"/>
      <c r="D183"/>
      <c r="E183"/>
      <c r="F183"/>
      <c r="G183"/>
      <c r="H183"/>
      <c r="I183"/>
      <c r="J183"/>
    </row>
    <row r="184" spans="2:10" x14ac:dyDescent="0.2">
      <c r="B184"/>
      <c r="C184"/>
      <c r="D184"/>
      <c r="E184"/>
      <c r="F184"/>
      <c r="G184"/>
      <c r="H184"/>
      <c r="I184"/>
      <c r="J184"/>
    </row>
    <row r="185" spans="2:10" x14ac:dyDescent="0.2">
      <c r="B185"/>
      <c r="C185"/>
      <c r="D185"/>
      <c r="E185"/>
      <c r="F185"/>
      <c r="G185"/>
      <c r="H185"/>
      <c r="I185"/>
      <c r="J185"/>
    </row>
    <row r="186" spans="2:10" x14ac:dyDescent="0.2">
      <c r="B186"/>
      <c r="C186"/>
      <c r="D186"/>
      <c r="E186"/>
      <c r="F186"/>
      <c r="G186"/>
      <c r="H186"/>
      <c r="I186"/>
      <c r="J186"/>
    </row>
    <row r="187" spans="2:10" x14ac:dyDescent="0.2">
      <c r="B187"/>
      <c r="C187"/>
      <c r="D187"/>
      <c r="E187"/>
      <c r="F187"/>
      <c r="G187"/>
      <c r="H187"/>
      <c r="I187"/>
      <c r="J187"/>
    </row>
    <row r="188" spans="2:10" x14ac:dyDescent="0.2">
      <c r="B188"/>
      <c r="C188"/>
      <c r="D188"/>
      <c r="E188"/>
      <c r="F188"/>
      <c r="G188"/>
      <c r="H188"/>
      <c r="I188"/>
      <c r="J188"/>
    </row>
    <row r="189" spans="2:10" x14ac:dyDescent="0.2">
      <c r="B189"/>
      <c r="C189"/>
      <c r="D189"/>
      <c r="E189"/>
      <c r="F189"/>
      <c r="G189"/>
      <c r="H189"/>
      <c r="I189"/>
      <c r="J189"/>
    </row>
    <row r="190" spans="2:10" x14ac:dyDescent="0.2">
      <c r="B190"/>
      <c r="C190"/>
      <c r="D190"/>
      <c r="E190"/>
      <c r="F190"/>
      <c r="G190"/>
      <c r="H190"/>
      <c r="I190"/>
      <c r="J190"/>
    </row>
    <row r="191" spans="2:10" x14ac:dyDescent="0.2">
      <c r="B191"/>
      <c r="C191"/>
      <c r="D191"/>
      <c r="E191"/>
      <c r="F191"/>
      <c r="G191"/>
      <c r="H191"/>
      <c r="I191"/>
      <c r="J191"/>
    </row>
    <row r="192" spans="2:10" x14ac:dyDescent="0.2">
      <c r="B192"/>
      <c r="C192"/>
      <c r="D192"/>
      <c r="E192"/>
      <c r="F192"/>
      <c r="G192"/>
      <c r="H192"/>
      <c r="I192"/>
      <c r="J192"/>
    </row>
    <row r="193" spans="2:10" x14ac:dyDescent="0.2">
      <c r="B193"/>
      <c r="C193"/>
      <c r="D193"/>
      <c r="E193"/>
      <c r="F193"/>
      <c r="G193"/>
      <c r="H193"/>
      <c r="I193"/>
      <c r="J193"/>
    </row>
    <row r="194" spans="2:10" x14ac:dyDescent="0.2">
      <c r="B194"/>
      <c r="C194"/>
      <c r="D194"/>
      <c r="E194"/>
      <c r="F194"/>
      <c r="G194"/>
      <c r="H194"/>
      <c r="I194"/>
      <c r="J194"/>
    </row>
    <row r="195" spans="2:10" x14ac:dyDescent="0.2">
      <c r="B195"/>
      <c r="C195"/>
      <c r="D195"/>
      <c r="E195"/>
      <c r="F195"/>
      <c r="G195"/>
      <c r="H195"/>
      <c r="I195"/>
      <c r="J195"/>
    </row>
    <row r="196" spans="2:10" x14ac:dyDescent="0.2">
      <c r="B196"/>
      <c r="C196"/>
      <c r="D196"/>
      <c r="E196"/>
      <c r="F196"/>
      <c r="G196"/>
      <c r="H196"/>
      <c r="I196"/>
      <c r="J196"/>
    </row>
    <row r="197" spans="2:10" x14ac:dyDescent="0.2">
      <c r="B197"/>
      <c r="C197"/>
      <c r="D197"/>
      <c r="E197"/>
      <c r="F197"/>
      <c r="G197"/>
      <c r="H197"/>
      <c r="I197"/>
      <c r="J197"/>
    </row>
    <row r="198" spans="2:10" x14ac:dyDescent="0.2">
      <c r="B198"/>
      <c r="C198"/>
      <c r="D198"/>
      <c r="E198"/>
      <c r="F198"/>
      <c r="G198"/>
      <c r="H198"/>
      <c r="I198"/>
      <c r="J198"/>
    </row>
    <row r="199" spans="2:10" x14ac:dyDescent="0.2">
      <c r="B199"/>
      <c r="C199"/>
      <c r="D199"/>
      <c r="E199"/>
      <c r="F199"/>
      <c r="G199"/>
      <c r="H199"/>
      <c r="I199"/>
      <c r="J199"/>
    </row>
    <row r="200" spans="2:10" x14ac:dyDescent="0.2">
      <c r="B200"/>
      <c r="C200"/>
      <c r="D200"/>
      <c r="E200"/>
      <c r="F200"/>
      <c r="G200"/>
      <c r="H200"/>
      <c r="I200"/>
      <c r="J200"/>
    </row>
    <row r="201" spans="2:10" x14ac:dyDescent="0.2">
      <c r="B201"/>
      <c r="C201"/>
      <c r="D201"/>
      <c r="E201"/>
      <c r="F201"/>
      <c r="G201"/>
      <c r="H201"/>
      <c r="I201"/>
      <c r="J201"/>
    </row>
    <row r="202" spans="2:10" x14ac:dyDescent="0.2">
      <c r="B202"/>
      <c r="C202"/>
      <c r="D202"/>
      <c r="E202"/>
      <c r="F202"/>
      <c r="G202"/>
      <c r="H202"/>
      <c r="I202"/>
      <c r="J202"/>
    </row>
    <row r="203" spans="2:10" x14ac:dyDescent="0.2">
      <c r="B203"/>
      <c r="C203"/>
      <c r="D203"/>
      <c r="E203"/>
      <c r="F203"/>
      <c r="G203"/>
      <c r="H203"/>
      <c r="I203"/>
      <c r="J203"/>
    </row>
    <row r="204" spans="2:10" x14ac:dyDescent="0.2">
      <c r="B204"/>
      <c r="C204"/>
      <c r="D204"/>
      <c r="E204"/>
      <c r="F204"/>
      <c r="G204"/>
      <c r="H204"/>
      <c r="I204"/>
      <c r="J204"/>
    </row>
    <row r="205" spans="2:10" x14ac:dyDescent="0.2">
      <c r="B205"/>
      <c r="C205"/>
      <c r="D205"/>
      <c r="E205"/>
      <c r="F205"/>
      <c r="G205"/>
      <c r="H205"/>
      <c r="I205"/>
      <c r="J205"/>
    </row>
    <row r="206" spans="2:10" x14ac:dyDescent="0.2">
      <c r="B206"/>
      <c r="C206"/>
      <c r="D206"/>
      <c r="E206"/>
      <c r="F206"/>
      <c r="G206"/>
      <c r="H206"/>
      <c r="I206"/>
      <c r="J206"/>
    </row>
    <row r="207" spans="2:10" x14ac:dyDescent="0.2">
      <c r="B207"/>
      <c r="C207"/>
      <c r="D207"/>
      <c r="E207"/>
      <c r="F207"/>
      <c r="G207"/>
      <c r="H207"/>
      <c r="I207"/>
      <c r="J207"/>
    </row>
    <row r="208" spans="2:10" x14ac:dyDescent="0.2">
      <c r="B208"/>
      <c r="C208"/>
      <c r="D208"/>
      <c r="E208"/>
      <c r="F208"/>
      <c r="G208"/>
      <c r="H208"/>
      <c r="I208"/>
      <c r="J208"/>
    </row>
    <row r="209" spans="2:10" x14ac:dyDescent="0.2">
      <c r="B209"/>
      <c r="C209"/>
      <c r="D209"/>
      <c r="E209"/>
      <c r="F209"/>
      <c r="G209"/>
      <c r="H209"/>
      <c r="I209"/>
      <c r="J209"/>
    </row>
    <row r="210" spans="2:10" x14ac:dyDescent="0.2">
      <c r="B210"/>
      <c r="C210"/>
      <c r="D210"/>
      <c r="E210"/>
      <c r="F210"/>
      <c r="G210"/>
      <c r="H210"/>
      <c r="I210"/>
      <c r="J210"/>
    </row>
    <row r="211" spans="2:10" x14ac:dyDescent="0.2">
      <c r="B211"/>
      <c r="C211"/>
      <c r="D211"/>
      <c r="E211"/>
      <c r="F211"/>
      <c r="G211"/>
      <c r="H211"/>
      <c r="I211"/>
      <c r="J211"/>
    </row>
    <row r="212" spans="2:10" x14ac:dyDescent="0.2">
      <c r="B212"/>
      <c r="C212"/>
      <c r="D212"/>
      <c r="E212"/>
      <c r="F212"/>
      <c r="G212"/>
      <c r="H212"/>
      <c r="I212"/>
      <c r="J212"/>
    </row>
    <row r="213" spans="2:10" x14ac:dyDescent="0.2">
      <c r="B213"/>
      <c r="C213"/>
      <c r="D213"/>
      <c r="E213"/>
      <c r="F213"/>
      <c r="G213"/>
      <c r="H213"/>
      <c r="I213"/>
      <c r="J213"/>
    </row>
    <row r="214" spans="2:10" x14ac:dyDescent="0.2">
      <c r="B214"/>
      <c r="C214"/>
      <c r="D214"/>
      <c r="E214"/>
      <c r="F214"/>
      <c r="G214"/>
      <c r="H214"/>
      <c r="I214"/>
      <c r="J214"/>
    </row>
    <row r="215" spans="2:10" x14ac:dyDescent="0.2">
      <c r="B215"/>
      <c r="C215"/>
      <c r="D215"/>
      <c r="E215"/>
      <c r="F215"/>
      <c r="G215"/>
      <c r="H215"/>
      <c r="I215"/>
      <c r="J215"/>
    </row>
    <row r="216" spans="2:10" x14ac:dyDescent="0.2">
      <c r="B216"/>
      <c r="C216"/>
      <c r="D216"/>
      <c r="E216"/>
      <c r="F216"/>
      <c r="G216"/>
      <c r="H216"/>
      <c r="I216"/>
      <c r="J216"/>
    </row>
    <row r="217" spans="2:10" x14ac:dyDescent="0.2">
      <c r="B217"/>
      <c r="C217"/>
      <c r="D217"/>
      <c r="E217"/>
      <c r="F217"/>
      <c r="G217"/>
      <c r="H217"/>
      <c r="I217"/>
      <c r="J217"/>
    </row>
    <row r="218" spans="2:10" x14ac:dyDescent="0.2">
      <c r="B218"/>
      <c r="C218"/>
      <c r="D218"/>
      <c r="E218"/>
      <c r="F218"/>
      <c r="G218"/>
      <c r="H218"/>
      <c r="I218"/>
      <c r="J218"/>
    </row>
    <row r="219" spans="2:10" x14ac:dyDescent="0.2">
      <c r="B219"/>
      <c r="C219"/>
      <c r="D219"/>
      <c r="E219"/>
      <c r="F219"/>
      <c r="G219"/>
      <c r="H219"/>
      <c r="I219"/>
      <c r="J219"/>
    </row>
    <row r="220" spans="2:10" x14ac:dyDescent="0.2">
      <c r="B220"/>
      <c r="C220"/>
      <c r="D220"/>
      <c r="E220"/>
      <c r="F220"/>
      <c r="G220"/>
      <c r="H220"/>
      <c r="I220"/>
      <c r="J220"/>
    </row>
    <row r="221" spans="2:10" x14ac:dyDescent="0.2">
      <c r="B221"/>
      <c r="C221"/>
      <c r="D221"/>
      <c r="E221"/>
      <c r="F221"/>
      <c r="G221"/>
      <c r="H221"/>
      <c r="I221"/>
      <c r="J221"/>
    </row>
    <row r="222" spans="2:10" x14ac:dyDescent="0.2">
      <c r="B222"/>
      <c r="C222"/>
      <c r="D222"/>
      <c r="E222"/>
      <c r="F222"/>
      <c r="G222"/>
      <c r="H222"/>
      <c r="I222"/>
      <c r="J222"/>
    </row>
    <row r="223" spans="2:10" x14ac:dyDescent="0.2">
      <c r="B223"/>
      <c r="C223"/>
      <c r="D223"/>
      <c r="E223"/>
      <c r="F223"/>
      <c r="G223"/>
      <c r="H223"/>
      <c r="I223"/>
      <c r="J223"/>
    </row>
    <row r="224" spans="2:10" x14ac:dyDescent="0.2">
      <c r="B224"/>
      <c r="C224"/>
      <c r="D224"/>
      <c r="E224"/>
      <c r="F224"/>
      <c r="G224"/>
      <c r="H224"/>
      <c r="I224"/>
      <c r="J224"/>
    </row>
    <row r="225" spans="2:10" x14ac:dyDescent="0.2">
      <c r="B225"/>
      <c r="C225"/>
      <c r="D225"/>
      <c r="E225"/>
      <c r="F225"/>
      <c r="G225"/>
      <c r="H225"/>
      <c r="I225"/>
      <c r="J225"/>
    </row>
    <row r="226" spans="2:10" x14ac:dyDescent="0.2">
      <c r="B226"/>
      <c r="C226"/>
      <c r="D226"/>
      <c r="E226"/>
      <c r="F226"/>
      <c r="G226"/>
      <c r="H226"/>
      <c r="I226"/>
      <c r="J226"/>
    </row>
    <row r="227" spans="2:10" x14ac:dyDescent="0.2">
      <c r="B227"/>
      <c r="C227"/>
      <c r="D227"/>
      <c r="E227"/>
      <c r="F227"/>
      <c r="G227"/>
      <c r="H227"/>
      <c r="I227"/>
      <c r="J227"/>
    </row>
    <row r="228" spans="2:10" x14ac:dyDescent="0.2">
      <c r="B228"/>
      <c r="C228"/>
      <c r="D228"/>
      <c r="E228"/>
      <c r="F228"/>
      <c r="G228"/>
      <c r="H228"/>
      <c r="I228"/>
      <c r="J228"/>
    </row>
    <row r="229" spans="2:10" x14ac:dyDescent="0.2">
      <c r="B229"/>
      <c r="C229"/>
      <c r="D229"/>
      <c r="E229"/>
      <c r="F229"/>
      <c r="G229"/>
      <c r="H229"/>
      <c r="I229"/>
      <c r="J229"/>
    </row>
    <row r="230" spans="2:10" x14ac:dyDescent="0.2">
      <c r="B230"/>
      <c r="C230"/>
      <c r="D230"/>
      <c r="E230"/>
      <c r="F230"/>
      <c r="G230"/>
      <c r="H230"/>
      <c r="I230"/>
      <c r="J230"/>
    </row>
    <row r="231" spans="2:10" x14ac:dyDescent="0.2">
      <c r="B231"/>
      <c r="C231"/>
      <c r="D231"/>
      <c r="E231"/>
      <c r="F231"/>
      <c r="G231"/>
      <c r="H231"/>
      <c r="I231"/>
      <c r="J231"/>
    </row>
    <row r="232" spans="2:10" x14ac:dyDescent="0.2">
      <c r="B232"/>
      <c r="C232"/>
      <c r="D232"/>
      <c r="E232"/>
      <c r="F232"/>
      <c r="G232"/>
      <c r="H232"/>
      <c r="I232"/>
      <c r="J232"/>
    </row>
    <row r="233" spans="2:10" x14ac:dyDescent="0.2">
      <c r="B233"/>
      <c r="C233"/>
      <c r="D233"/>
      <c r="E233"/>
      <c r="F233"/>
      <c r="G233"/>
      <c r="H233"/>
      <c r="I233"/>
      <c r="J233"/>
    </row>
    <row r="234" spans="2:10" x14ac:dyDescent="0.2">
      <c r="B234"/>
      <c r="C234"/>
      <c r="D234"/>
      <c r="E234"/>
      <c r="F234"/>
      <c r="G234"/>
      <c r="H234"/>
      <c r="I234"/>
      <c r="J234"/>
    </row>
    <row r="235" spans="2:10" x14ac:dyDescent="0.2">
      <c r="B235"/>
      <c r="C235"/>
      <c r="D235"/>
      <c r="E235"/>
      <c r="F235"/>
      <c r="G235"/>
      <c r="H235"/>
      <c r="I235"/>
      <c r="J235"/>
    </row>
    <row r="236" spans="2:10" x14ac:dyDescent="0.2">
      <c r="B236"/>
      <c r="C236"/>
      <c r="D236"/>
      <c r="E236"/>
      <c r="F236"/>
      <c r="G236"/>
      <c r="H236"/>
      <c r="I236"/>
      <c r="J236"/>
    </row>
    <row r="237" spans="2:10" x14ac:dyDescent="0.2">
      <c r="B237"/>
      <c r="C237"/>
      <c r="D237"/>
      <c r="E237"/>
      <c r="F237"/>
      <c r="G237"/>
      <c r="H237"/>
      <c r="I237"/>
      <c r="J237"/>
    </row>
    <row r="238" spans="2:10" x14ac:dyDescent="0.2">
      <c r="B238"/>
      <c r="C238"/>
      <c r="D238"/>
      <c r="E238"/>
      <c r="F238"/>
      <c r="G238"/>
      <c r="H238"/>
      <c r="I238"/>
      <c r="J238"/>
    </row>
    <row r="239" spans="2:10" x14ac:dyDescent="0.2">
      <c r="B239"/>
      <c r="C239"/>
      <c r="D239"/>
      <c r="E239"/>
      <c r="F239"/>
      <c r="G239"/>
      <c r="H239"/>
      <c r="I239"/>
      <c r="J239"/>
    </row>
    <row r="240" spans="2:10" x14ac:dyDescent="0.2">
      <c r="B240"/>
      <c r="C240"/>
      <c r="D240"/>
      <c r="E240"/>
      <c r="F240"/>
      <c r="G240"/>
      <c r="H240"/>
      <c r="I240"/>
      <c r="J240"/>
    </row>
    <row r="241" spans="2:10" x14ac:dyDescent="0.2">
      <c r="B241"/>
      <c r="C241"/>
      <c r="D241"/>
      <c r="E241"/>
      <c r="F241"/>
      <c r="G241"/>
      <c r="H241"/>
      <c r="I241"/>
      <c r="J241"/>
    </row>
    <row r="242" spans="2:10" x14ac:dyDescent="0.2">
      <c r="B242"/>
      <c r="C242"/>
      <c r="D242"/>
      <c r="E242"/>
      <c r="F242"/>
      <c r="G242"/>
      <c r="H242"/>
      <c r="I242"/>
      <c r="J242"/>
    </row>
    <row r="243" spans="2:10" x14ac:dyDescent="0.2">
      <c r="B243"/>
      <c r="C243"/>
      <c r="D243"/>
      <c r="E243"/>
      <c r="F243"/>
      <c r="G243"/>
      <c r="H243"/>
      <c r="I243"/>
      <c r="J243"/>
    </row>
    <row r="244" spans="2:10" x14ac:dyDescent="0.2">
      <c r="B244"/>
      <c r="C244"/>
      <c r="D244"/>
      <c r="E244"/>
      <c r="F244"/>
      <c r="G244"/>
      <c r="H244"/>
      <c r="I244"/>
      <c r="J244"/>
    </row>
    <row r="245" spans="2:10" x14ac:dyDescent="0.2">
      <c r="B245"/>
      <c r="C245"/>
      <c r="D245"/>
      <c r="E245"/>
      <c r="F245"/>
      <c r="G245"/>
      <c r="H245"/>
      <c r="I245"/>
      <c r="J245"/>
    </row>
    <row r="246" spans="2:10" x14ac:dyDescent="0.2">
      <c r="B246"/>
      <c r="C246"/>
      <c r="D246"/>
      <c r="E246"/>
      <c r="F246"/>
      <c r="G246"/>
      <c r="H246"/>
      <c r="I246"/>
      <c r="J246"/>
    </row>
    <row r="247" spans="2:10" x14ac:dyDescent="0.2">
      <c r="B247"/>
      <c r="C247"/>
      <c r="D247"/>
      <c r="E247"/>
      <c r="F247"/>
      <c r="G247"/>
      <c r="H247"/>
      <c r="I247"/>
      <c r="J247"/>
    </row>
    <row r="248" spans="2:10" x14ac:dyDescent="0.2">
      <c r="B248"/>
      <c r="C248"/>
      <c r="D248"/>
      <c r="E248"/>
      <c r="F248"/>
      <c r="G248"/>
      <c r="H248"/>
      <c r="I248"/>
      <c r="J248"/>
    </row>
    <row r="249" spans="2:10" x14ac:dyDescent="0.2">
      <c r="B249"/>
      <c r="C249"/>
      <c r="D249"/>
      <c r="E249"/>
      <c r="F249"/>
      <c r="G249"/>
      <c r="H249"/>
      <c r="I249"/>
      <c r="J249"/>
    </row>
    <row r="250" spans="2:10" x14ac:dyDescent="0.2">
      <c r="B250"/>
      <c r="C250"/>
      <c r="D250"/>
      <c r="E250"/>
      <c r="F250"/>
      <c r="G250"/>
      <c r="H250"/>
      <c r="I250"/>
      <c r="J250"/>
    </row>
    <row r="251" spans="2:10" x14ac:dyDescent="0.2">
      <c r="B251"/>
      <c r="C251"/>
      <c r="D251"/>
      <c r="E251"/>
      <c r="F251"/>
      <c r="G251"/>
      <c r="H251"/>
      <c r="I251"/>
      <c r="J251"/>
    </row>
    <row r="252" spans="2:10" x14ac:dyDescent="0.2">
      <c r="B252"/>
      <c r="C252"/>
      <c r="D252"/>
      <c r="E252"/>
      <c r="F252"/>
      <c r="G252"/>
      <c r="H252"/>
      <c r="I252"/>
      <c r="J252"/>
    </row>
    <row r="253" spans="2:10" x14ac:dyDescent="0.2">
      <c r="B253"/>
      <c r="C253"/>
      <c r="D253"/>
      <c r="E253"/>
      <c r="F253"/>
      <c r="G253"/>
      <c r="H253"/>
      <c r="I253"/>
      <c r="J253"/>
    </row>
    <row r="254" spans="2:10" x14ac:dyDescent="0.2">
      <c r="B254"/>
      <c r="C254"/>
      <c r="D254"/>
      <c r="E254"/>
      <c r="F254"/>
      <c r="G254"/>
      <c r="H254"/>
      <c r="I254"/>
      <c r="J254"/>
    </row>
    <row r="255" spans="2:10" x14ac:dyDescent="0.2">
      <c r="B255"/>
      <c r="C255"/>
      <c r="D255"/>
      <c r="E255"/>
      <c r="F255"/>
      <c r="G255"/>
      <c r="H255"/>
      <c r="I255"/>
      <c r="J255"/>
    </row>
    <row r="256" spans="2:10" x14ac:dyDescent="0.2">
      <c r="B256"/>
      <c r="C256"/>
      <c r="D256"/>
      <c r="E256"/>
      <c r="F256"/>
      <c r="G256"/>
      <c r="H256"/>
      <c r="I256"/>
      <c r="J256"/>
    </row>
    <row r="257" spans="2:10" x14ac:dyDescent="0.2">
      <c r="B257"/>
      <c r="C257"/>
      <c r="D257"/>
      <c r="E257"/>
      <c r="F257"/>
      <c r="G257"/>
      <c r="H257"/>
      <c r="I257"/>
      <c r="J257"/>
    </row>
    <row r="258" spans="2:10" x14ac:dyDescent="0.2">
      <c r="B258"/>
      <c r="C258"/>
      <c r="D258"/>
      <c r="E258"/>
      <c r="F258"/>
      <c r="G258"/>
      <c r="H258"/>
      <c r="I258"/>
      <c r="J258"/>
    </row>
    <row r="259" spans="2:10" x14ac:dyDescent="0.2">
      <c r="B259"/>
      <c r="C259"/>
      <c r="D259"/>
      <c r="E259"/>
      <c r="F259"/>
      <c r="G259"/>
      <c r="H259"/>
      <c r="I259"/>
      <c r="J259"/>
    </row>
    <row r="260" spans="2:10" x14ac:dyDescent="0.2">
      <c r="B260"/>
      <c r="C260"/>
      <c r="D260"/>
      <c r="E260"/>
      <c r="F260"/>
      <c r="G260"/>
      <c r="H260"/>
      <c r="I260"/>
      <c r="J260"/>
    </row>
    <row r="261" spans="2:10" x14ac:dyDescent="0.2">
      <c r="B261"/>
      <c r="C261"/>
      <c r="D261"/>
      <c r="E261"/>
      <c r="F261"/>
      <c r="G261"/>
      <c r="H261"/>
      <c r="I261"/>
      <c r="J261"/>
    </row>
    <row r="262" spans="2:10" x14ac:dyDescent="0.2">
      <c r="B262"/>
      <c r="C262"/>
      <c r="D262"/>
      <c r="E262"/>
      <c r="F262"/>
      <c r="G262"/>
      <c r="H262"/>
      <c r="I262"/>
      <c r="J262"/>
    </row>
    <row r="263" spans="2:10" x14ac:dyDescent="0.2">
      <c r="B263"/>
      <c r="C263"/>
      <c r="D263"/>
      <c r="E263"/>
      <c r="F263"/>
      <c r="G263"/>
      <c r="H263"/>
      <c r="I263"/>
      <c r="J263"/>
    </row>
    <row r="264" spans="2:10" x14ac:dyDescent="0.2">
      <c r="B264"/>
      <c r="C264"/>
      <c r="D264"/>
      <c r="E264"/>
      <c r="F264"/>
      <c r="G264"/>
      <c r="H264"/>
      <c r="I264"/>
      <c r="J264"/>
    </row>
    <row r="265" spans="2:10" x14ac:dyDescent="0.2">
      <c r="B265"/>
      <c r="C265"/>
      <c r="D265"/>
      <c r="E265"/>
      <c r="F265"/>
      <c r="G265"/>
      <c r="H265"/>
      <c r="I265"/>
      <c r="J265"/>
    </row>
    <row r="266" spans="2:10" x14ac:dyDescent="0.2">
      <c r="B266"/>
      <c r="C266"/>
      <c r="D266"/>
      <c r="E266"/>
      <c r="F266"/>
      <c r="G266"/>
      <c r="H266"/>
      <c r="I266"/>
      <c r="J266"/>
    </row>
    <row r="267" spans="2:10" x14ac:dyDescent="0.2">
      <c r="B267"/>
      <c r="C267"/>
      <c r="D267"/>
      <c r="E267"/>
      <c r="F267"/>
      <c r="G267"/>
      <c r="H267"/>
      <c r="I267"/>
      <c r="J267"/>
    </row>
    <row r="268" spans="2:10" x14ac:dyDescent="0.2">
      <c r="B268"/>
      <c r="C268"/>
      <c r="D268"/>
      <c r="E268"/>
      <c r="F268"/>
      <c r="G268"/>
      <c r="H268"/>
      <c r="I268"/>
      <c r="J268"/>
    </row>
    <row r="269" spans="2:10" x14ac:dyDescent="0.2">
      <c r="B269"/>
      <c r="C269"/>
      <c r="D269"/>
      <c r="E269"/>
      <c r="F269"/>
      <c r="G269"/>
      <c r="H269"/>
      <c r="I269"/>
      <c r="J269"/>
    </row>
    <row r="270" spans="2:10" x14ac:dyDescent="0.2">
      <c r="B270"/>
      <c r="C270"/>
      <c r="D270"/>
      <c r="E270"/>
      <c r="F270"/>
      <c r="G270"/>
      <c r="H270"/>
      <c r="I270"/>
      <c r="J270"/>
    </row>
    <row r="271" spans="2:10" x14ac:dyDescent="0.2">
      <c r="B271"/>
      <c r="C271"/>
      <c r="D271"/>
      <c r="E271"/>
      <c r="F271"/>
      <c r="G271"/>
      <c r="H271"/>
      <c r="I271"/>
      <c r="J271"/>
    </row>
    <row r="272" spans="2:10" x14ac:dyDescent="0.2">
      <c r="B272"/>
      <c r="C272"/>
      <c r="D272"/>
      <c r="E272"/>
      <c r="F272"/>
      <c r="G272"/>
      <c r="H272"/>
      <c r="I272"/>
      <c r="J272"/>
    </row>
    <row r="273" spans="2:10" x14ac:dyDescent="0.2">
      <c r="B273"/>
      <c r="C273"/>
      <c r="D273"/>
      <c r="E273"/>
      <c r="F273"/>
      <c r="G273"/>
      <c r="H273"/>
      <c r="I273"/>
      <c r="J273"/>
    </row>
    <row r="274" spans="2:10" x14ac:dyDescent="0.2">
      <c r="B274"/>
      <c r="C274"/>
      <c r="D274"/>
      <c r="E274"/>
      <c r="F274"/>
      <c r="G274"/>
      <c r="H274"/>
      <c r="I274"/>
      <c r="J274"/>
    </row>
    <row r="275" spans="2:10" x14ac:dyDescent="0.2">
      <c r="B275"/>
      <c r="C275"/>
      <c r="D275"/>
      <c r="E275"/>
      <c r="F275"/>
      <c r="G275"/>
      <c r="H275"/>
      <c r="I275"/>
      <c r="J275"/>
    </row>
    <row r="276" spans="2:10" x14ac:dyDescent="0.2">
      <c r="B276"/>
      <c r="C276"/>
      <c r="D276"/>
      <c r="E276"/>
      <c r="F276"/>
      <c r="G276"/>
      <c r="H276"/>
      <c r="I276"/>
      <c r="J276"/>
    </row>
    <row r="277" spans="2:10" x14ac:dyDescent="0.2">
      <c r="B277"/>
      <c r="C277"/>
      <c r="D277"/>
      <c r="E277"/>
      <c r="F277"/>
      <c r="G277"/>
      <c r="H277"/>
      <c r="I277"/>
      <c r="J277"/>
    </row>
    <row r="278" spans="2:10" x14ac:dyDescent="0.2">
      <c r="B278"/>
      <c r="C278"/>
      <c r="D278"/>
      <c r="E278"/>
      <c r="F278"/>
      <c r="G278"/>
      <c r="H278"/>
      <c r="I278"/>
      <c r="J278"/>
    </row>
    <row r="279" spans="2:10" x14ac:dyDescent="0.2">
      <c r="B279"/>
      <c r="C279"/>
      <c r="D279"/>
      <c r="E279"/>
      <c r="F279"/>
      <c r="G279"/>
      <c r="H279"/>
      <c r="I279"/>
      <c r="J279"/>
    </row>
    <row r="280" spans="2:10" x14ac:dyDescent="0.2">
      <c r="B280"/>
      <c r="C280"/>
      <c r="D280"/>
      <c r="E280"/>
      <c r="F280"/>
      <c r="G280"/>
      <c r="H280"/>
      <c r="I280"/>
      <c r="J280"/>
    </row>
    <row r="281" spans="2:10" x14ac:dyDescent="0.2">
      <c r="B281"/>
      <c r="C281"/>
      <c r="D281"/>
      <c r="E281"/>
      <c r="F281"/>
      <c r="G281"/>
      <c r="H281"/>
      <c r="I281"/>
      <c r="J281"/>
    </row>
    <row r="282" spans="2:10" x14ac:dyDescent="0.2">
      <c r="B282"/>
      <c r="C282"/>
      <c r="D282"/>
      <c r="E282"/>
      <c r="F282"/>
      <c r="G282"/>
      <c r="H282"/>
      <c r="I282"/>
      <c r="J282"/>
    </row>
    <row r="283" spans="2:10" x14ac:dyDescent="0.2">
      <c r="B283"/>
      <c r="C283"/>
      <c r="D283"/>
      <c r="E283"/>
      <c r="F283"/>
      <c r="G283"/>
      <c r="H283"/>
      <c r="I283"/>
      <c r="J283"/>
    </row>
    <row r="284" spans="2:10" x14ac:dyDescent="0.2">
      <c r="B284"/>
      <c r="C284"/>
      <c r="D284"/>
      <c r="E284"/>
      <c r="F284"/>
      <c r="G284"/>
      <c r="H284"/>
      <c r="I284"/>
      <c r="J284"/>
    </row>
    <row r="285" spans="2:10" x14ac:dyDescent="0.2">
      <c r="B285"/>
      <c r="C285"/>
      <c r="D285"/>
      <c r="E285"/>
      <c r="F285"/>
      <c r="G285"/>
      <c r="H285"/>
      <c r="I285"/>
      <c r="J285"/>
    </row>
    <row r="286" spans="2:10" x14ac:dyDescent="0.2">
      <c r="B286"/>
      <c r="C286"/>
      <c r="D286"/>
      <c r="E286"/>
      <c r="F286"/>
      <c r="G286"/>
      <c r="H286"/>
      <c r="I286"/>
      <c r="J286"/>
    </row>
    <row r="287" spans="2:10" x14ac:dyDescent="0.2">
      <c r="B287"/>
      <c r="C287"/>
      <c r="D287"/>
      <c r="E287"/>
      <c r="F287"/>
      <c r="G287"/>
      <c r="H287"/>
      <c r="I287"/>
      <c r="J287"/>
    </row>
    <row r="288" spans="2:10" x14ac:dyDescent="0.2">
      <c r="B288"/>
      <c r="C288"/>
      <c r="D288"/>
      <c r="E288"/>
      <c r="F288"/>
      <c r="G288"/>
      <c r="H288"/>
      <c r="I288"/>
      <c r="J288"/>
    </row>
    <row r="289" spans="2:10" x14ac:dyDescent="0.2">
      <c r="B289"/>
      <c r="C289"/>
      <c r="D289"/>
      <c r="E289"/>
      <c r="F289"/>
      <c r="G289"/>
      <c r="H289"/>
      <c r="I289"/>
      <c r="J289"/>
    </row>
    <row r="290" spans="2:10" x14ac:dyDescent="0.2">
      <c r="B290"/>
      <c r="C290"/>
      <c r="D290"/>
      <c r="E290"/>
      <c r="F290"/>
      <c r="G290"/>
      <c r="H290"/>
      <c r="I290"/>
      <c r="J290"/>
    </row>
    <row r="291" spans="2:10" x14ac:dyDescent="0.2">
      <c r="B291"/>
      <c r="C291"/>
      <c r="D291"/>
      <c r="E291"/>
      <c r="F291"/>
      <c r="G291"/>
      <c r="H291"/>
      <c r="I291"/>
      <c r="J291"/>
    </row>
    <row r="292" spans="2:10" x14ac:dyDescent="0.2">
      <c r="B292"/>
      <c r="C292"/>
      <c r="D292"/>
      <c r="E292"/>
      <c r="F292"/>
      <c r="G292"/>
      <c r="H292"/>
      <c r="I292"/>
      <c r="J292"/>
    </row>
    <row r="293" spans="2:10" x14ac:dyDescent="0.2">
      <c r="B293"/>
      <c r="C293"/>
      <c r="D293"/>
      <c r="E293"/>
      <c r="F293"/>
      <c r="G293"/>
      <c r="H293"/>
      <c r="I293"/>
      <c r="J293"/>
    </row>
    <row r="294" spans="2:10" x14ac:dyDescent="0.2">
      <c r="B294"/>
      <c r="C294"/>
      <c r="D294"/>
      <c r="E294"/>
      <c r="F294"/>
      <c r="G294"/>
      <c r="H294"/>
      <c r="I294"/>
      <c r="J294"/>
    </row>
    <row r="295" spans="2:10" x14ac:dyDescent="0.2">
      <c r="B295"/>
      <c r="C295"/>
      <c r="D295"/>
      <c r="E295"/>
      <c r="F295"/>
      <c r="G295"/>
      <c r="H295"/>
      <c r="I295"/>
      <c r="J295"/>
    </row>
    <row r="296" spans="2:10" x14ac:dyDescent="0.2">
      <c r="B296"/>
      <c r="C296"/>
      <c r="D296"/>
      <c r="E296"/>
      <c r="F296"/>
      <c r="G296"/>
      <c r="H296"/>
      <c r="I296"/>
      <c r="J296"/>
    </row>
    <row r="297" spans="2:10" x14ac:dyDescent="0.2">
      <c r="B297"/>
      <c r="C297"/>
      <c r="D297"/>
      <c r="E297"/>
      <c r="F297"/>
      <c r="G297"/>
      <c r="H297"/>
      <c r="I297"/>
      <c r="J297"/>
    </row>
    <row r="298" spans="2:10" x14ac:dyDescent="0.2">
      <c r="B298"/>
      <c r="C298"/>
      <c r="D298"/>
      <c r="E298"/>
      <c r="F298"/>
      <c r="G298"/>
      <c r="H298"/>
      <c r="I298"/>
      <c r="J298"/>
    </row>
    <row r="299" spans="2:10" x14ac:dyDescent="0.2">
      <c r="B299"/>
      <c r="C299"/>
      <c r="D299"/>
      <c r="E299"/>
      <c r="F299"/>
      <c r="G299"/>
      <c r="H299"/>
      <c r="I299"/>
      <c r="J299"/>
    </row>
    <row r="300" spans="2:10" x14ac:dyDescent="0.2">
      <c r="B300"/>
      <c r="C300"/>
      <c r="D300"/>
      <c r="E300"/>
      <c r="F300"/>
      <c r="G300"/>
      <c r="H300"/>
      <c r="I300"/>
      <c r="J300"/>
    </row>
    <row r="301" spans="2:10" x14ac:dyDescent="0.2">
      <c r="B301"/>
      <c r="C301"/>
      <c r="D301"/>
      <c r="E301"/>
      <c r="F301"/>
      <c r="G301"/>
      <c r="H301"/>
      <c r="I301"/>
      <c r="J301"/>
    </row>
    <row r="302" spans="2:10" x14ac:dyDescent="0.2">
      <c r="B302"/>
      <c r="C302"/>
      <c r="D302"/>
      <c r="E302"/>
      <c r="F302"/>
      <c r="G302"/>
      <c r="H302"/>
      <c r="I302"/>
      <c r="J302"/>
    </row>
    <row r="303" spans="2:10" x14ac:dyDescent="0.2">
      <c r="B303"/>
      <c r="C303"/>
      <c r="D303"/>
      <c r="E303"/>
      <c r="F303"/>
      <c r="G303"/>
      <c r="H303"/>
      <c r="I303"/>
      <c r="J303"/>
    </row>
    <row r="304" spans="2:10" x14ac:dyDescent="0.2">
      <c r="B304"/>
      <c r="C304"/>
      <c r="D304"/>
      <c r="E304"/>
      <c r="F304"/>
      <c r="G304"/>
      <c r="H304"/>
      <c r="I304"/>
      <c r="J304"/>
    </row>
    <row r="305" spans="2:10" x14ac:dyDescent="0.2">
      <c r="B305"/>
      <c r="C305"/>
      <c r="D305"/>
      <c r="E305"/>
      <c r="F305"/>
      <c r="G305"/>
      <c r="H305"/>
      <c r="I305"/>
      <c r="J305"/>
    </row>
    <row r="306" spans="2:10" x14ac:dyDescent="0.2">
      <c r="B306"/>
      <c r="C306"/>
      <c r="D306"/>
      <c r="E306"/>
      <c r="F306"/>
      <c r="G306"/>
      <c r="H306"/>
      <c r="I306"/>
      <c r="J306"/>
    </row>
    <row r="307" spans="2:10" x14ac:dyDescent="0.2">
      <c r="B307"/>
      <c r="C307"/>
      <c r="D307"/>
      <c r="E307"/>
      <c r="F307"/>
      <c r="G307"/>
      <c r="H307"/>
      <c r="I307"/>
      <c r="J307"/>
    </row>
    <row r="308" spans="2:10" x14ac:dyDescent="0.2">
      <c r="B308"/>
      <c r="C308"/>
      <c r="D308"/>
      <c r="E308"/>
      <c r="F308"/>
      <c r="G308"/>
      <c r="H308"/>
      <c r="I308"/>
      <c r="J308"/>
    </row>
    <row r="309" spans="2:10" x14ac:dyDescent="0.2">
      <c r="B309"/>
      <c r="C309"/>
      <c r="D309"/>
      <c r="E309"/>
      <c r="F309"/>
      <c r="G309"/>
      <c r="H309"/>
      <c r="I309"/>
      <c r="J309"/>
    </row>
    <row r="310" spans="2:10" x14ac:dyDescent="0.2">
      <c r="B310"/>
      <c r="C310"/>
      <c r="D310"/>
      <c r="E310"/>
      <c r="F310"/>
      <c r="G310"/>
      <c r="H310"/>
      <c r="I310"/>
      <c r="J310"/>
    </row>
    <row r="311" spans="2:10" x14ac:dyDescent="0.2">
      <c r="B311"/>
      <c r="C311"/>
      <c r="D311"/>
      <c r="E311"/>
      <c r="F311"/>
      <c r="G311"/>
      <c r="H311"/>
      <c r="I311"/>
      <c r="J311"/>
    </row>
    <row r="312" spans="2:10" x14ac:dyDescent="0.2">
      <c r="B312"/>
      <c r="C312"/>
      <c r="D312"/>
      <c r="E312"/>
      <c r="F312"/>
      <c r="G312"/>
      <c r="H312"/>
      <c r="I312"/>
      <c r="J312"/>
    </row>
    <row r="313" spans="2:10" x14ac:dyDescent="0.2">
      <c r="B313"/>
      <c r="C313"/>
      <c r="D313"/>
      <c r="E313"/>
      <c r="F313"/>
      <c r="G313"/>
      <c r="H313"/>
      <c r="I313"/>
      <c r="J313"/>
    </row>
    <row r="314" spans="2:10" x14ac:dyDescent="0.2">
      <c r="B314"/>
      <c r="C314"/>
      <c r="D314"/>
      <c r="E314"/>
      <c r="F314"/>
      <c r="G314"/>
      <c r="H314"/>
      <c r="I314"/>
      <c r="J314"/>
    </row>
    <row r="315" spans="2:10" x14ac:dyDescent="0.2">
      <c r="B315"/>
      <c r="C315"/>
      <c r="D315"/>
      <c r="E315"/>
      <c r="F315"/>
      <c r="G315"/>
      <c r="H315"/>
      <c r="I315"/>
      <c r="J315"/>
    </row>
    <row r="316" spans="2:10" x14ac:dyDescent="0.2">
      <c r="B316"/>
      <c r="C316"/>
      <c r="D316"/>
      <c r="E316"/>
      <c r="F316"/>
      <c r="G316"/>
      <c r="H316"/>
      <c r="I316"/>
      <c r="J316"/>
    </row>
    <row r="317" spans="2:10" x14ac:dyDescent="0.2">
      <c r="B317"/>
      <c r="C317"/>
      <c r="D317"/>
      <c r="E317"/>
      <c r="F317"/>
      <c r="G317"/>
      <c r="H317"/>
      <c r="I317"/>
      <c r="J317"/>
    </row>
    <row r="318" spans="2:10" x14ac:dyDescent="0.2">
      <c r="B318"/>
      <c r="C318"/>
      <c r="D318"/>
      <c r="E318"/>
      <c r="F318"/>
      <c r="G318"/>
      <c r="H318"/>
      <c r="I318"/>
      <c r="J318"/>
    </row>
    <row r="319" spans="2:10" x14ac:dyDescent="0.2">
      <c r="B319"/>
      <c r="C319"/>
      <c r="D319"/>
      <c r="E319"/>
      <c r="F319"/>
      <c r="G319"/>
      <c r="H319"/>
      <c r="I319"/>
      <c r="J319"/>
    </row>
    <row r="320" spans="2:10" x14ac:dyDescent="0.2">
      <c r="B320"/>
      <c r="C320"/>
      <c r="D320"/>
      <c r="E320"/>
      <c r="F320"/>
      <c r="G320"/>
      <c r="H320"/>
      <c r="I320"/>
      <c r="J320"/>
    </row>
    <row r="321" spans="2:10" x14ac:dyDescent="0.2">
      <c r="B321"/>
      <c r="C321"/>
      <c r="D321"/>
      <c r="E321"/>
      <c r="F321"/>
      <c r="G321"/>
      <c r="H321"/>
      <c r="I321"/>
      <c r="J321"/>
    </row>
    <row r="322" spans="2:10" x14ac:dyDescent="0.2">
      <c r="B322"/>
      <c r="C322"/>
      <c r="D322"/>
      <c r="E322"/>
      <c r="F322"/>
      <c r="G322"/>
      <c r="H322"/>
      <c r="I322"/>
      <c r="J322"/>
    </row>
    <row r="323" spans="2:10" x14ac:dyDescent="0.2">
      <c r="B323"/>
      <c r="C323"/>
      <c r="D323"/>
      <c r="E323"/>
      <c r="F323"/>
      <c r="G323"/>
      <c r="H323"/>
      <c r="I323"/>
      <c r="J323"/>
    </row>
    <row r="324" spans="2:10" x14ac:dyDescent="0.2">
      <c r="B324"/>
      <c r="C324"/>
      <c r="D324"/>
      <c r="E324"/>
      <c r="F324"/>
      <c r="G324"/>
      <c r="H324"/>
      <c r="I324"/>
      <c r="J324"/>
    </row>
    <row r="325" spans="2:10" x14ac:dyDescent="0.2">
      <c r="B325"/>
      <c r="C325"/>
      <c r="D325"/>
      <c r="E325"/>
      <c r="F325"/>
      <c r="G325"/>
      <c r="H325"/>
      <c r="I325"/>
      <c r="J325"/>
    </row>
    <row r="326" spans="2:10" x14ac:dyDescent="0.2">
      <c r="B326"/>
      <c r="C326"/>
      <c r="D326"/>
      <c r="E326"/>
      <c r="F326"/>
      <c r="G326"/>
      <c r="H326"/>
      <c r="I326"/>
      <c r="J326"/>
    </row>
    <row r="327" spans="2:10" x14ac:dyDescent="0.2">
      <c r="B327"/>
      <c r="C327"/>
      <c r="D327"/>
      <c r="E327"/>
      <c r="F327"/>
      <c r="G327"/>
      <c r="H327"/>
      <c r="I327"/>
      <c r="J327"/>
    </row>
    <row r="328" spans="2:10" x14ac:dyDescent="0.2">
      <c r="B328"/>
      <c r="C328"/>
      <c r="D328"/>
      <c r="E328"/>
      <c r="F328"/>
      <c r="G328"/>
      <c r="H328"/>
      <c r="I328"/>
      <c r="J328"/>
    </row>
    <row r="329" spans="2:10" x14ac:dyDescent="0.2">
      <c r="B329"/>
      <c r="C329"/>
      <c r="D329"/>
      <c r="E329"/>
      <c r="F329"/>
      <c r="G329"/>
      <c r="H329"/>
      <c r="I329"/>
      <c r="J329"/>
    </row>
    <row r="330" spans="2:10" x14ac:dyDescent="0.2">
      <c r="B330"/>
      <c r="C330"/>
      <c r="D330"/>
      <c r="E330"/>
      <c r="F330"/>
      <c r="G330"/>
      <c r="H330"/>
      <c r="I330"/>
      <c r="J330"/>
    </row>
    <row r="331" spans="2:10" x14ac:dyDescent="0.2">
      <c r="B331"/>
      <c r="C331"/>
      <c r="D331"/>
      <c r="E331"/>
      <c r="F331"/>
      <c r="G331"/>
      <c r="H331"/>
      <c r="I331"/>
      <c r="J331"/>
    </row>
    <row r="332" spans="2:10" x14ac:dyDescent="0.2">
      <c r="B332"/>
      <c r="C332"/>
      <c r="D332"/>
      <c r="E332"/>
      <c r="F332"/>
      <c r="G332"/>
      <c r="H332"/>
      <c r="I332"/>
      <c r="J332"/>
    </row>
    <row r="333" spans="2:10" x14ac:dyDescent="0.2">
      <c r="B333"/>
      <c r="C333"/>
      <c r="D333"/>
      <c r="E333"/>
      <c r="F333"/>
      <c r="G333"/>
      <c r="H333"/>
      <c r="I333"/>
      <c r="J333"/>
    </row>
    <row r="334" spans="2:10" x14ac:dyDescent="0.2">
      <c r="B334"/>
      <c r="C334"/>
      <c r="D334"/>
      <c r="E334"/>
      <c r="F334"/>
      <c r="G334"/>
      <c r="H334"/>
      <c r="I334"/>
      <c r="J334"/>
    </row>
    <row r="335" spans="2:10" x14ac:dyDescent="0.2">
      <c r="B335"/>
      <c r="C335"/>
      <c r="D335"/>
      <c r="E335"/>
      <c r="F335"/>
      <c r="G335"/>
      <c r="H335"/>
      <c r="I335"/>
      <c r="J335"/>
    </row>
    <row r="336" spans="2:10" x14ac:dyDescent="0.2">
      <c r="B336"/>
      <c r="C336"/>
      <c r="D336"/>
      <c r="E336"/>
      <c r="F336"/>
      <c r="G336"/>
      <c r="H336"/>
      <c r="I336"/>
      <c r="J336"/>
    </row>
    <row r="337" spans="2:10" x14ac:dyDescent="0.2">
      <c r="B337"/>
      <c r="C337"/>
      <c r="D337"/>
      <c r="E337"/>
      <c r="F337"/>
      <c r="G337"/>
      <c r="H337"/>
      <c r="I337"/>
      <c r="J337"/>
    </row>
    <row r="338" spans="2:10" x14ac:dyDescent="0.2">
      <c r="B338"/>
      <c r="C338"/>
      <c r="D338"/>
      <c r="E338"/>
      <c r="F338"/>
      <c r="G338"/>
      <c r="H338"/>
      <c r="I338"/>
      <c r="J338"/>
    </row>
    <row r="339" spans="2:10" x14ac:dyDescent="0.2">
      <c r="B339"/>
      <c r="C339"/>
      <c r="D339"/>
      <c r="E339"/>
      <c r="F339"/>
      <c r="G339"/>
      <c r="H339"/>
      <c r="I339"/>
      <c r="J339"/>
    </row>
    <row r="340" spans="2:10" x14ac:dyDescent="0.2">
      <c r="B340"/>
      <c r="C340"/>
      <c r="D340"/>
      <c r="E340"/>
      <c r="F340"/>
      <c r="G340"/>
      <c r="H340"/>
      <c r="I340"/>
      <c r="J340"/>
    </row>
    <row r="341" spans="2:10" x14ac:dyDescent="0.2">
      <c r="B341"/>
      <c r="C341"/>
      <c r="D341"/>
      <c r="E341"/>
      <c r="F341"/>
      <c r="G341"/>
      <c r="H341"/>
      <c r="I341"/>
      <c r="J341"/>
    </row>
    <row r="342" spans="2:10" x14ac:dyDescent="0.2">
      <c r="B342"/>
      <c r="C342"/>
      <c r="D342"/>
      <c r="E342"/>
      <c r="F342"/>
      <c r="G342"/>
      <c r="H342"/>
      <c r="I342"/>
      <c r="J342"/>
    </row>
    <row r="343" spans="2:10" x14ac:dyDescent="0.2">
      <c r="B343"/>
      <c r="C343"/>
      <c r="D343"/>
      <c r="E343"/>
      <c r="F343"/>
      <c r="G343"/>
      <c r="H343"/>
      <c r="I343"/>
      <c r="J343"/>
    </row>
    <row r="344" spans="2:10" x14ac:dyDescent="0.2">
      <c r="B344"/>
      <c r="C344"/>
      <c r="D344"/>
      <c r="E344"/>
      <c r="F344"/>
      <c r="G344"/>
      <c r="H344"/>
      <c r="I344"/>
      <c r="J344"/>
    </row>
    <row r="345" spans="2:10" x14ac:dyDescent="0.2">
      <c r="B345"/>
      <c r="C345"/>
      <c r="D345"/>
      <c r="E345"/>
      <c r="F345"/>
      <c r="G345"/>
      <c r="H345"/>
      <c r="I345"/>
      <c r="J345"/>
    </row>
    <row r="346" spans="2:10" x14ac:dyDescent="0.2">
      <c r="B346"/>
      <c r="C346"/>
      <c r="D346"/>
      <c r="E346"/>
      <c r="F346"/>
      <c r="G346"/>
      <c r="H346"/>
      <c r="I346"/>
      <c r="J346"/>
    </row>
    <row r="347" spans="2:10" x14ac:dyDescent="0.2">
      <c r="B347"/>
      <c r="C347"/>
      <c r="D347"/>
      <c r="E347"/>
      <c r="F347"/>
      <c r="G347"/>
      <c r="H347"/>
      <c r="I347"/>
      <c r="J347"/>
    </row>
    <row r="348" spans="2:10" x14ac:dyDescent="0.2">
      <c r="B348"/>
      <c r="C348"/>
      <c r="D348"/>
      <c r="E348"/>
      <c r="F348"/>
      <c r="G348"/>
      <c r="H348"/>
      <c r="I348"/>
      <c r="J348"/>
    </row>
    <row r="349" spans="2:10" x14ac:dyDescent="0.2">
      <c r="B349"/>
      <c r="C349"/>
      <c r="D349"/>
      <c r="E349"/>
      <c r="F349"/>
      <c r="G349"/>
      <c r="H349"/>
      <c r="I349"/>
      <c r="J349"/>
    </row>
    <row r="350" spans="2:10" x14ac:dyDescent="0.2">
      <c r="B350"/>
      <c r="C350"/>
      <c r="D350"/>
      <c r="E350"/>
      <c r="F350"/>
      <c r="G350"/>
      <c r="H350"/>
      <c r="I350"/>
      <c r="J350"/>
    </row>
    <row r="351" spans="2:10" x14ac:dyDescent="0.2">
      <c r="B351"/>
      <c r="C351"/>
      <c r="D351"/>
      <c r="E351"/>
      <c r="F351"/>
      <c r="G351"/>
      <c r="H351"/>
      <c r="I351"/>
      <c r="J351"/>
    </row>
    <row r="352" spans="2:10" x14ac:dyDescent="0.2">
      <c r="B352"/>
      <c r="C352"/>
      <c r="D352"/>
      <c r="E352"/>
      <c r="F352"/>
      <c r="G352"/>
      <c r="H352"/>
      <c r="I352"/>
      <c r="J352"/>
    </row>
    <row r="353" spans="2:10" x14ac:dyDescent="0.2">
      <c r="B353"/>
      <c r="C353"/>
      <c r="D353"/>
      <c r="E353"/>
      <c r="F353"/>
      <c r="G353"/>
      <c r="H353"/>
      <c r="I353"/>
      <c r="J353"/>
    </row>
    <row r="354" spans="2:10" x14ac:dyDescent="0.2">
      <c r="B354"/>
      <c r="C354"/>
      <c r="D354"/>
      <c r="E354"/>
      <c r="F354"/>
      <c r="G354"/>
      <c r="H354"/>
      <c r="I354"/>
      <c r="J354"/>
    </row>
    <row r="355" spans="2:10" x14ac:dyDescent="0.2">
      <c r="B355"/>
      <c r="C355"/>
      <c r="D355"/>
      <c r="E355"/>
      <c r="F355"/>
      <c r="G355"/>
      <c r="H355"/>
      <c r="I355"/>
      <c r="J355"/>
    </row>
    <row r="356" spans="2:10" x14ac:dyDescent="0.2">
      <c r="B356"/>
      <c r="C356"/>
      <c r="D356"/>
      <c r="E356"/>
      <c r="F356"/>
      <c r="G356"/>
      <c r="H356"/>
      <c r="I356"/>
      <c r="J356"/>
    </row>
    <row r="357" spans="2:10" x14ac:dyDescent="0.2">
      <c r="B357"/>
      <c r="C357"/>
      <c r="D357"/>
      <c r="E357"/>
      <c r="F357"/>
      <c r="G357"/>
      <c r="H357"/>
      <c r="I357"/>
      <c r="J357"/>
    </row>
    <row r="358" spans="2:10" x14ac:dyDescent="0.2">
      <c r="B358"/>
      <c r="C358"/>
      <c r="D358"/>
      <c r="E358"/>
      <c r="F358"/>
      <c r="G358"/>
      <c r="H358"/>
      <c r="I358"/>
      <c r="J358"/>
    </row>
    <row r="359" spans="2:10" x14ac:dyDescent="0.2">
      <c r="B359"/>
      <c r="C359"/>
      <c r="D359"/>
      <c r="E359"/>
      <c r="F359"/>
      <c r="G359"/>
      <c r="H359"/>
      <c r="I359"/>
      <c r="J359"/>
    </row>
    <row r="360" spans="2:10" x14ac:dyDescent="0.2">
      <c r="B360"/>
      <c r="C360"/>
      <c r="D360"/>
      <c r="E360"/>
      <c r="F360"/>
      <c r="G360"/>
      <c r="H360"/>
      <c r="I360"/>
      <c r="J360"/>
    </row>
    <row r="361" spans="2:10" x14ac:dyDescent="0.2">
      <c r="B361"/>
      <c r="C361"/>
      <c r="D361"/>
      <c r="E361"/>
      <c r="F361"/>
      <c r="G361"/>
      <c r="H361"/>
      <c r="I361"/>
      <c r="J361"/>
    </row>
    <row r="362" spans="2:10" x14ac:dyDescent="0.2">
      <c r="B362"/>
      <c r="C362"/>
      <c r="D362"/>
      <c r="E362"/>
      <c r="F362"/>
      <c r="G362"/>
      <c r="H362"/>
      <c r="I362"/>
      <c r="J362"/>
    </row>
    <row r="363" spans="2:10" x14ac:dyDescent="0.2">
      <c r="B363"/>
      <c r="C363"/>
      <c r="D363"/>
      <c r="E363"/>
      <c r="F363"/>
      <c r="G363"/>
      <c r="H363"/>
      <c r="I363"/>
      <c r="J363"/>
    </row>
    <row r="364" spans="2:10" x14ac:dyDescent="0.2">
      <c r="B364"/>
      <c r="C364"/>
      <c r="D364"/>
      <c r="E364"/>
      <c r="F364"/>
      <c r="G364"/>
      <c r="H364"/>
      <c r="I364"/>
      <c r="J364"/>
    </row>
    <row r="365" spans="2:10" x14ac:dyDescent="0.2">
      <c r="B365"/>
      <c r="C365"/>
      <c r="D365"/>
      <c r="E365"/>
      <c r="F365"/>
      <c r="G365"/>
      <c r="H365"/>
      <c r="I365"/>
      <c r="J365"/>
    </row>
    <row r="366" spans="2:10" x14ac:dyDescent="0.2">
      <c r="B366"/>
      <c r="C366"/>
      <c r="D366"/>
      <c r="E366"/>
      <c r="F366"/>
      <c r="G366"/>
      <c r="H366"/>
      <c r="I366"/>
      <c r="J366"/>
    </row>
    <row r="367" spans="2:10" x14ac:dyDescent="0.2">
      <c r="B367"/>
      <c r="C367"/>
      <c r="D367"/>
      <c r="E367"/>
      <c r="F367"/>
      <c r="G367"/>
      <c r="H367"/>
      <c r="I367"/>
      <c r="J367"/>
    </row>
    <row r="368" spans="2:10" x14ac:dyDescent="0.2">
      <c r="B368"/>
      <c r="C368"/>
      <c r="D368"/>
      <c r="E368"/>
      <c r="F368"/>
      <c r="G368"/>
      <c r="H368"/>
      <c r="I368"/>
      <c r="J368"/>
    </row>
    <row r="369" spans="2:10" x14ac:dyDescent="0.2">
      <c r="B369"/>
      <c r="C369"/>
      <c r="D369"/>
      <c r="E369"/>
      <c r="F369"/>
      <c r="G369"/>
      <c r="H369"/>
      <c r="I369"/>
      <c r="J369"/>
    </row>
    <row r="370" spans="2:10" x14ac:dyDescent="0.2">
      <c r="B370"/>
      <c r="C370"/>
      <c r="D370"/>
      <c r="E370"/>
      <c r="F370"/>
      <c r="G370"/>
      <c r="H370"/>
      <c r="I370"/>
      <c r="J370"/>
    </row>
    <row r="371" spans="2:10" x14ac:dyDescent="0.2">
      <c r="B371"/>
      <c r="C371"/>
      <c r="D371"/>
      <c r="E371"/>
      <c r="F371"/>
      <c r="G371"/>
      <c r="H371"/>
      <c r="I371"/>
      <c r="J371"/>
    </row>
    <row r="372" spans="2:10" x14ac:dyDescent="0.2">
      <c r="B372"/>
      <c r="C372"/>
      <c r="D372"/>
      <c r="E372"/>
      <c r="F372"/>
      <c r="G372"/>
      <c r="H372"/>
      <c r="I372"/>
      <c r="J372"/>
    </row>
    <row r="373" spans="2:10" x14ac:dyDescent="0.2">
      <c r="B373"/>
      <c r="C373"/>
      <c r="D373"/>
      <c r="E373"/>
      <c r="F373"/>
      <c r="G373"/>
      <c r="H373"/>
      <c r="I373"/>
      <c r="J373"/>
    </row>
    <row r="374" spans="2:10" x14ac:dyDescent="0.2">
      <c r="B374"/>
      <c r="C374"/>
      <c r="D374"/>
      <c r="E374"/>
      <c r="F374"/>
      <c r="G374"/>
      <c r="H374"/>
      <c r="I374"/>
      <c r="J374"/>
    </row>
    <row r="375" spans="2:10" x14ac:dyDescent="0.2">
      <c r="B375"/>
      <c r="C375"/>
      <c r="D375"/>
      <c r="E375"/>
      <c r="F375"/>
      <c r="G375"/>
      <c r="H375"/>
      <c r="I375"/>
      <c r="J375"/>
    </row>
    <row r="376" spans="2:10" x14ac:dyDescent="0.2">
      <c r="B376"/>
      <c r="C376"/>
      <c r="D376"/>
      <c r="E376"/>
      <c r="F376"/>
      <c r="G376"/>
      <c r="H376"/>
      <c r="I376"/>
      <c r="J376"/>
    </row>
    <row r="377" spans="2:10" x14ac:dyDescent="0.2">
      <c r="B377"/>
      <c r="C377"/>
      <c r="D377"/>
      <c r="E377"/>
      <c r="F377"/>
      <c r="G377"/>
      <c r="H377"/>
      <c r="I377"/>
      <c r="J377"/>
    </row>
    <row r="378" spans="2:10" x14ac:dyDescent="0.2">
      <c r="B378"/>
      <c r="C378"/>
      <c r="D378"/>
      <c r="E378"/>
      <c r="F378"/>
      <c r="G378"/>
      <c r="H378"/>
      <c r="I378"/>
      <c r="J378"/>
    </row>
    <row r="379" spans="2:10" x14ac:dyDescent="0.2">
      <c r="B379"/>
      <c r="C379"/>
      <c r="D379"/>
      <c r="E379"/>
      <c r="F379"/>
      <c r="G379"/>
      <c r="H379"/>
      <c r="I379"/>
      <c r="J379"/>
    </row>
    <row r="380" spans="2:10" x14ac:dyDescent="0.2">
      <c r="B380"/>
      <c r="C380"/>
      <c r="D380"/>
      <c r="E380"/>
      <c r="F380"/>
      <c r="G380"/>
      <c r="H380"/>
      <c r="I380"/>
      <c r="J380"/>
    </row>
    <row r="381" spans="2:10" x14ac:dyDescent="0.2">
      <c r="B381"/>
      <c r="C381"/>
      <c r="D381"/>
      <c r="E381"/>
      <c r="F381"/>
      <c r="G381"/>
      <c r="H381"/>
      <c r="I381"/>
      <c r="J381"/>
    </row>
    <row r="382" spans="2:10" x14ac:dyDescent="0.2">
      <c r="B382"/>
      <c r="C382"/>
      <c r="D382"/>
      <c r="E382"/>
      <c r="F382"/>
      <c r="G382"/>
      <c r="H382"/>
      <c r="I382"/>
      <c r="J382"/>
    </row>
    <row r="383" spans="2:10" x14ac:dyDescent="0.2">
      <c r="B383"/>
      <c r="C383"/>
      <c r="D383"/>
      <c r="E383"/>
      <c r="F383"/>
      <c r="G383"/>
      <c r="H383"/>
      <c r="I383"/>
      <c r="J383"/>
    </row>
    <row r="384" spans="2:10" x14ac:dyDescent="0.2">
      <c r="B384"/>
      <c r="C384"/>
      <c r="D384"/>
      <c r="E384"/>
      <c r="F384"/>
      <c r="G384"/>
      <c r="H384"/>
      <c r="I384"/>
      <c r="J384"/>
    </row>
    <row r="385" spans="2:10" x14ac:dyDescent="0.2">
      <c r="B385"/>
      <c r="C385"/>
      <c r="D385"/>
      <c r="E385"/>
      <c r="F385"/>
      <c r="G385"/>
      <c r="H385"/>
      <c r="I385"/>
      <c r="J385"/>
    </row>
    <row r="386" spans="2:10" x14ac:dyDescent="0.2">
      <c r="B386"/>
      <c r="C386"/>
      <c r="D386"/>
      <c r="E386"/>
      <c r="F386"/>
      <c r="G386"/>
      <c r="H386"/>
      <c r="I386"/>
      <c r="J386"/>
    </row>
    <row r="387" spans="2:10" x14ac:dyDescent="0.2">
      <c r="B387"/>
      <c r="C387"/>
      <c r="D387"/>
      <c r="E387"/>
      <c r="F387"/>
      <c r="G387"/>
      <c r="H387"/>
      <c r="I387"/>
      <c r="J387"/>
    </row>
    <row r="388" spans="2:10" x14ac:dyDescent="0.2">
      <c r="B388"/>
      <c r="C388"/>
      <c r="D388"/>
      <c r="E388"/>
      <c r="F388"/>
      <c r="G388"/>
      <c r="H388"/>
      <c r="I388"/>
      <c r="J388"/>
    </row>
    <row r="389" spans="2:10" x14ac:dyDescent="0.2">
      <c r="B389"/>
      <c r="C389"/>
      <c r="D389"/>
      <c r="E389"/>
      <c r="F389"/>
      <c r="G389"/>
      <c r="H389"/>
      <c r="I389"/>
      <c r="J389"/>
    </row>
    <row r="390" spans="2:10" x14ac:dyDescent="0.2">
      <c r="B390"/>
      <c r="C390"/>
      <c r="D390"/>
      <c r="E390"/>
      <c r="F390"/>
      <c r="G390"/>
      <c r="H390"/>
      <c r="I390"/>
      <c r="J390"/>
    </row>
    <row r="391" spans="2:10" x14ac:dyDescent="0.2">
      <c r="B391"/>
      <c r="C391"/>
      <c r="D391"/>
      <c r="E391"/>
      <c r="F391"/>
      <c r="G391"/>
      <c r="H391"/>
      <c r="I391"/>
      <c r="J391"/>
    </row>
    <row r="392" spans="2:10" x14ac:dyDescent="0.2">
      <c r="B392"/>
      <c r="C392"/>
      <c r="D392"/>
      <c r="E392"/>
      <c r="F392"/>
      <c r="G392"/>
      <c r="H392"/>
      <c r="I392"/>
      <c r="J392"/>
    </row>
    <row r="393" spans="2:10" x14ac:dyDescent="0.2">
      <c r="B393"/>
      <c r="C393"/>
      <c r="D393"/>
      <c r="E393"/>
      <c r="F393"/>
      <c r="G393"/>
      <c r="H393"/>
      <c r="I393"/>
      <c r="J393"/>
    </row>
    <row r="394" spans="2:10" x14ac:dyDescent="0.2">
      <c r="B394"/>
      <c r="C394"/>
      <c r="D394"/>
      <c r="E394"/>
      <c r="F394"/>
      <c r="G394"/>
      <c r="H394"/>
      <c r="I394"/>
      <c r="J394"/>
    </row>
    <row r="395" spans="2:10" x14ac:dyDescent="0.2">
      <c r="B395"/>
      <c r="C395"/>
      <c r="D395"/>
      <c r="E395"/>
      <c r="F395"/>
      <c r="G395"/>
      <c r="H395"/>
      <c r="I395"/>
      <c r="J395"/>
    </row>
    <row r="396" spans="2:10" x14ac:dyDescent="0.2">
      <c r="B396"/>
      <c r="C396"/>
      <c r="D396"/>
      <c r="E396"/>
      <c r="F396"/>
      <c r="G396"/>
      <c r="H396"/>
      <c r="I396"/>
      <c r="J396"/>
    </row>
    <row r="397" spans="2:10" x14ac:dyDescent="0.2">
      <c r="B397"/>
      <c r="C397"/>
      <c r="D397"/>
      <c r="E397"/>
      <c r="F397"/>
      <c r="G397"/>
      <c r="H397"/>
      <c r="I397"/>
      <c r="J397"/>
    </row>
    <row r="398" spans="2:10" x14ac:dyDescent="0.2">
      <c r="B398"/>
      <c r="C398"/>
      <c r="D398"/>
      <c r="E398"/>
      <c r="F398"/>
      <c r="G398"/>
      <c r="H398"/>
      <c r="I398"/>
      <c r="J398"/>
    </row>
    <row r="399" spans="2:10" x14ac:dyDescent="0.2">
      <c r="B399"/>
      <c r="C399"/>
      <c r="D399"/>
      <c r="E399"/>
      <c r="F399"/>
      <c r="G399"/>
      <c r="H399"/>
      <c r="I399"/>
      <c r="J399"/>
    </row>
    <row r="400" spans="2:10" x14ac:dyDescent="0.2">
      <c r="B400"/>
      <c r="C400"/>
      <c r="D400"/>
      <c r="E400"/>
      <c r="F400"/>
      <c r="G400"/>
      <c r="H400"/>
      <c r="I400"/>
      <c r="J400"/>
    </row>
    <row r="401" spans="2:10" x14ac:dyDescent="0.2">
      <c r="B401"/>
      <c r="C401"/>
      <c r="D401"/>
      <c r="E401"/>
      <c r="F401"/>
      <c r="G401"/>
      <c r="H401"/>
      <c r="I401"/>
      <c r="J401"/>
    </row>
    <row r="402" spans="2:10" x14ac:dyDescent="0.2">
      <c r="B402"/>
      <c r="C402"/>
      <c r="D402"/>
      <c r="E402"/>
      <c r="F402"/>
      <c r="G402"/>
      <c r="H402"/>
      <c r="I402"/>
      <c r="J402"/>
    </row>
    <row r="403" spans="2:10" x14ac:dyDescent="0.2">
      <c r="B403"/>
      <c r="C403"/>
      <c r="D403"/>
      <c r="E403"/>
      <c r="F403"/>
      <c r="G403"/>
      <c r="H403"/>
      <c r="I403"/>
      <c r="J403"/>
    </row>
    <row r="404" spans="2:10" x14ac:dyDescent="0.2">
      <c r="B404"/>
      <c r="C404"/>
      <c r="D404"/>
      <c r="E404"/>
      <c r="F404"/>
      <c r="G404"/>
      <c r="H404"/>
      <c r="I404"/>
      <c r="J404"/>
    </row>
    <row r="405" spans="2:10" x14ac:dyDescent="0.2">
      <c r="B405"/>
      <c r="C405"/>
      <c r="D405"/>
      <c r="E405"/>
      <c r="F405"/>
      <c r="G405"/>
      <c r="H405"/>
      <c r="I405"/>
      <c r="J405"/>
    </row>
    <row r="406" spans="2:10" x14ac:dyDescent="0.2">
      <c r="B406"/>
      <c r="C406"/>
      <c r="D406"/>
      <c r="E406"/>
      <c r="F406"/>
      <c r="G406"/>
      <c r="H406"/>
      <c r="I406"/>
      <c r="J406"/>
    </row>
    <row r="407" spans="2:10" x14ac:dyDescent="0.2">
      <c r="B407"/>
      <c r="C407"/>
      <c r="D407"/>
      <c r="E407"/>
      <c r="F407"/>
      <c r="G407"/>
      <c r="H407"/>
      <c r="I407"/>
      <c r="J407"/>
    </row>
    <row r="408" spans="2:10" x14ac:dyDescent="0.2">
      <c r="B408"/>
      <c r="C408"/>
      <c r="D408"/>
      <c r="E408"/>
      <c r="F408"/>
      <c r="G408"/>
      <c r="H408"/>
      <c r="I408"/>
      <c r="J408"/>
    </row>
    <row r="409" spans="2:10" x14ac:dyDescent="0.2">
      <c r="B409"/>
      <c r="C409"/>
      <c r="D409"/>
      <c r="E409"/>
      <c r="F409"/>
      <c r="G409"/>
      <c r="H409"/>
      <c r="I409"/>
      <c r="J409"/>
    </row>
    <row r="410" spans="2:10" x14ac:dyDescent="0.2">
      <c r="B410"/>
      <c r="C410"/>
      <c r="D410"/>
      <c r="E410"/>
      <c r="F410"/>
      <c r="G410"/>
      <c r="H410"/>
      <c r="I410"/>
      <c r="J410"/>
    </row>
    <row r="411" spans="2:10" x14ac:dyDescent="0.2">
      <c r="B411"/>
      <c r="C411"/>
      <c r="D411"/>
      <c r="E411"/>
      <c r="F411"/>
      <c r="G411"/>
      <c r="H411"/>
      <c r="I411"/>
      <c r="J411"/>
    </row>
    <row r="412" spans="2:10" x14ac:dyDescent="0.2">
      <c r="B412"/>
      <c r="C412"/>
      <c r="D412"/>
      <c r="E412"/>
      <c r="F412"/>
      <c r="G412"/>
      <c r="H412"/>
      <c r="I412"/>
      <c r="J412"/>
    </row>
    <row r="413" spans="2:10" x14ac:dyDescent="0.2">
      <c r="B413"/>
      <c r="C413"/>
      <c r="D413"/>
      <c r="E413"/>
      <c r="F413"/>
      <c r="G413"/>
      <c r="H413"/>
      <c r="I413"/>
      <c r="J413"/>
    </row>
    <row r="414" spans="2:10" x14ac:dyDescent="0.2">
      <c r="B414"/>
      <c r="C414"/>
      <c r="D414"/>
      <c r="E414"/>
      <c r="F414"/>
      <c r="G414"/>
      <c r="H414"/>
      <c r="I414"/>
      <c r="J414"/>
    </row>
    <row r="415" spans="2:10" x14ac:dyDescent="0.2">
      <c r="B415"/>
      <c r="C415"/>
      <c r="D415"/>
      <c r="E415"/>
      <c r="F415"/>
      <c r="G415"/>
      <c r="H415"/>
      <c r="I415"/>
      <c r="J415"/>
    </row>
    <row r="416" spans="2:10" x14ac:dyDescent="0.2">
      <c r="B416"/>
      <c r="C416"/>
      <c r="D416"/>
      <c r="E416"/>
      <c r="F416"/>
      <c r="G416"/>
      <c r="H416"/>
      <c r="I416"/>
      <c r="J416"/>
    </row>
    <row r="417" spans="2:10" x14ac:dyDescent="0.2">
      <c r="B417"/>
      <c r="C417"/>
      <c r="D417"/>
      <c r="E417"/>
      <c r="F417"/>
      <c r="G417"/>
      <c r="H417"/>
      <c r="I417"/>
      <c r="J417"/>
    </row>
    <row r="418" spans="2:10" x14ac:dyDescent="0.2">
      <c r="B418"/>
      <c r="C418"/>
      <c r="D418"/>
      <c r="E418"/>
      <c r="F418"/>
      <c r="G418"/>
      <c r="H418"/>
      <c r="I418"/>
      <c r="J418"/>
    </row>
    <row r="419" spans="2:10" x14ac:dyDescent="0.2">
      <c r="B419"/>
      <c r="C419"/>
      <c r="D419"/>
      <c r="E419"/>
      <c r="F419"/>
      <c r="G419"/>
      <c r="H419"/>
      <c r="I419"/>
      <c r="J419"/>
    </row>
    <row r="420" spans="2:10" x14ac:dyDescent="0.2">
      <c r="B420"/>
      <c r="C420"/>
      <c r="D420"/>
      <c r="E420"/>
      <c r="F420"/>
      <c r="G420"/>
      <c r="H420"/>
      <c r="I420"/>
      <c r="J420"/>
    </row>
    <row r="421" spans="2:10" x14ac:dyDescent="0.2">
      <c r="B421"/>
      <c r="C421"/>
      <c r="D421"/>
      <c r="E421"/>
      <c r="F421"/>
      <c r="G421"/>
      <c r="H421"/>
      <c r="I421"/>
      <c r="J421"/>
    </row>
    <row r="422" spans="2:10" x14ac:dyDescent="0.2">
      <c r="B422"/>
      <c r="C422"/>
      <c r="D422"/>
      <c r="E422"/>
      <c r="F422"/>
      <c r="G422"/>
      <c r="H422"/>
      <c r="I422"/>
      <c r="J422"/>
    </row>
    <row r="423" spans="2:10" x14ac:dyDescent="0.2">
      <c r="B423"/>
      <c r="C423"/>
      <c r="D423"/>
      <c r="E423"/>
      <c r="F423"/>
      <c r="G423"/>
      <c r="H423"/>
      <c r="I423"/>
      <c r="J423"/>
    </row>
    <row r="424" spans="2:10" x14ac:dyDescent="0.2">
      <c r="B424"/>
      <c r="C424"/>
      <c r="D424"/>
      <c r="E424"/>
      <c r="F424"/>
      <c r="G424"/>
      <c r="H424"/>
      <c r="I424"/>
      <c r="J424"/>
    </row>
    <row r="425" spans="2:10" x14ac:dyDescent="0.2">
      <c r="B425"/>
      <c r="C425"/>
      <c r="D425"/>
      <c r="E425"/>
      <c r="F425"/>
      <c r="G425"/>
      <c r="H425"/>
      <c r="I425"/>
      <c r="J425"/>
    </row>
    <row r="426" spans="2:10" x14ac:dyDescent="0.2">
      <c r="B426"/>
      <c r="C426"/>
      <c r="D426"/>
      <c r="E426"/>
      <c r="F426"/>
      <c r="G426"/>
      <c r="H426"/>
      <c r="I426"/>
      <c r="J426"/>
    </row>
    <row r="427" spans="2:10" x14ac:dyDescent="0.2">
      <c r="B427"/>
      <c r="C427"/>
      <c r="D427"/>
      <c r="E427"/>
      <c r="F427"/>
      <c r="G427"/>
      <c r="H427"/>
      <c r="I427"/>
      <c r="J427"/>
    </row>
    <row r="428" spans="2:10" x14ac:dyDescent="0.2">
      <c r="B428"/>
      <c r="C428"/>
      <c r="D428"/>
      <c r="E428"/>
      <c r="F428"/>
      <c r="G428"/>
      <c r="H428"/>
      <c r="I428"/>
      <c r="J428"/>
    </row>
    <row r="429" spans="2:10" x14ac:dyDescent="0.2">
      <c r="B429"/>
      <c r="C429"/>
      <c r="D429"/>
      <c r="E429"/>
      <c r="F429"/>
      <c r="G429"/>
      <c r="H429"/>
      <c r="I429"/>
      <c r="J429"/>
    </row>
    <row r="430" spans="2:10" x14ac:dyDescent="0.2">
      <c r="B430"/>
      <c r="C430"/>
      <c r="D430"/>
      <c r="E430"/>
      <c r="F430"/>
      <c r="G430"/>
      <c r="H430"/>
      <c r="I430"/>
      <c r="J430"/>
    </row>
    <row r="431" spans="2:10" x14ac:dyDescent="0.2">
      <c r="B431"/>
      <c r="C431"/>
      <c r="D431"/>
      <c r="E431"/>
      <c r="F431"/>
      <c r="G431"/>
      <c r="H431"/>
      <c r="I431"/>
      <c r="J431"/>
    </row>
    <row r="432" spans="2:10" x14ac:dyDescent="0.2">
      <c r="B432"/>
      <c r="C432"/>
      <c r="D432"/>
      <c r="E432"/>
      <c r="F432"/>
      <c r="G432"/>
      <c r="H432"/>
      <c r="I432"/>
      <c r="J432"/>
    </row>
    <row r="433" spans="2:10" x14ac:dyDescent="0.2">
      <c r="B433"/>
      <c r="C433"/>
      <c r="D433"/>
      <c r="E433"/>
      <c r="F433"/>
      <c r="G433"/>
      <c r="H433"/>
      <c r="I433"/>
      <c r="J433"/>
    </row>
    <row r="434" spans="2:10" x14ac:dyDescent="0.2">
      <c r="B434"/>
      <c r="C434"/>
      <c r="D434"/>
      <c r="E434"/>
      <c r="F434"/>
      <c r="G434"/>
      <c r="H434"/>
      <c r="I434"/>
      <c r="J434"/>
    </row>
    <row r="435" spans="2:10" x14ac:dyDescent="0.2">
      <c r="B435"/>
      <c r="C435"/>
      <c r="D435"/>
      <c r="E435"/>
      <c r="F435"/>
      <c r="G435"/>
      <c r="H435"/>
      <c r="I435"/>
      <c r="J435"/>
    </row>
    <row r="436" spans="2:10" x14ac:dyDescent="0.2">
      <c r="B436"/>
      <c r="C436"/>
      <c r="D436"/>
      <c r="E436"/>
      <c r="F436"/>
      <c r="G436"/>
      <c r="H436"/>
      <c r="I436"/>
      <c r="J436"/>
    </row>
    <row r="437" spans="2:10" x14ac:dyDescent="0.2">
      <c r="B437"/>
      <c r="C437"/>
      <c r="D437"/>
      <c r="E437"/>
      <c r="F437"/>
      <c r="G437"/>
      <c r="H437"/>
      <c r="I437"/>
      <c r="J437"/>
    </row>
    <row r="438" spans="2:10" x14ac:dyDescent="0.2">
      <c r="B438"/>
      <c r="C438"/>
      <c r="D438"/>
      <c r="E438"/>
      <c r="F438"/>
      <c r="G438"/>
      <c r="H438"/>
      <c r="I438"/>
      <c r="J438"/>
    </row>
    <row r="439" spans="2:10" x14ac:dyDescent="0.2">
      <c r="B439"/>
      <c r="C439"/>
      <c r="D439"/>
      <c r="E439"/>
      <c r="F439"/>
      <c r="G439"/>
      <c r="H439"/>
      <c r="I439"/>
      <c r="J439"/>
    </row>
    <row r="440" spans="2:10" x14ac:dyDescent="0.2">
      <c r="B440"/>
      <c r="C440"/>
      <c r="D440"/>
      <c r="E440"/>
      <c r="F440"/>
      <c r="G440"/>
      <c r="H440"/>
      <c r="I440"/>
      <c r="J440"/>
    </row>
    <row r="441" spans="2:10" x14ac:dyDescent="0.2">
      <c r="B441"/>
      <c r="C441"/>
      <c r="D441"/>
      <c r="E441"/>
      <c r="F441"/>
      <c r="G441"/>
      <c r="H441"/>
      <c r="I441"/>
      <c r="J441"/>
    </row>
    <row r="442" spans="2:10" x14ac:dyDescent="0.2">
      <c r="B442"/>
      <c r="C442"/>
      <c r="D442"/>
      <c r="E442"/>
      <c r="F442"/>
      <c r="G442"/>
      <c r="H442"/>
      <c r="I442"/>
      <c r="J442"/>
    </row>
    <row r="443" spans="2:10" x14ac:dyDescent="0.2">
      <c r="B443"/>
      <c r="C443"/>
      <c r="D443"/>
      <c r="E443"/>
      <c r="F443"/>
      <c r="G443"/>
      <c r="H443"/>
      <c r="I443"/>
      <c r="J443"/>
    </row>
    <row r="444" spans="2:10" x14ac:dyDescent="0.2">
      <c r="B444"/>
      <c r="C444"/>
      <c r="D444"/>
      <c r="E444"/>
      <c r="F444"/>
      <c r="G444"/>
      <c r="H444"/>
      <c r="I444"/>
      <c r="J444"/>
    </row>
    <row r="445" spans="2:10" x14ac:dyDescent="0.2">
      <c r="B445"/>
      <c r="C445"/>
      <c r="D445"/>
      <c r="E445"/>
      <c r="F445"/>
      <c r="G445"/>
      <c r="H445"/>
      <c r="I445"/>
      <c r="J445"/>
    </row>
    <row r="446" spans="2:10" x14ac:dyDescent="0.2">
      <c r="B446"/>
      <c r="C446"/>
      <c r="D446"/>
      <c r="E446"/>
      <c r="F446"/>
      <c r="G446"/>
      <c r="H446"/>
      <c r="I446"/>
      <c r="J446"/>
    </row>
    <row r="447" spans="2:10" x14ac:dyDescent="0.2">
      <c r="B447"/>
      <c r="C447"/>
      <c r="D447"/>
      <c r="E447"/>
      <c r="F447"/>
      <c r="G447"/>
      <c r="H447"/>
      <c r="I447"/>
      <c r="J447"/>
    </row>
    <row r="448" spans="2:10" x14ac:dyDescent="0.2">
      <c r="B448"/>
      <c r="C448"/>
      <c r="D448"/>
      <c r="E448"/>
      <c r="F448"/>
      <c r="G448"/>
      <c r="H448"/>
      <c r="I448"/>
      <c r="J448"/>
    </row>
    <row r="449" spans="2:10" x14ac:dyDescent="0.2">
      <c r="B449"/>
      <c r="C449"/>
      <c r="D449"/>
      <c r="E449"/>
      <c r="F449"/>
      <c r="G449"/>
      <c r="H449"/>
      <c r="I449"/>
      <c r="J449"/>
    </row>
    <row r="450" spans="2:10" x14ac:dyDescent="0.2">
      <c r="B450"/>
      <c r="C450"/>
      <c r="D450"/>
      <c r="E450"/>
      <c r="F450"/>
      <c r="G450"/>
      <c r="H450"/>
      <c r="I450"/>
      <c r="J450"/>
    </row>
    <row r="451" spans="2:10" x14ac:dyDescent="0.2">
      <c r="B451"/>
      <c r="C451"/>
      <c r="D451"/>
      <c r="E451"/>
      <c r="F451"/>
      <c r="G451"/>
      <c r="H451"/>
      <c r="I451"/>
      <c r="J451"/>
    </row>
    <row r="452" spans="2:10" x14ac:dyDescent="0.2">
      <c r="B452"/>
      <c r="C452"/>
      <c r="D452"/>
      <c r="E452"/>
      <c r="F452"/>
      <c r="G452"/>
      <c r="H452"/>
      <c r="I452"/>
      <c r="J452"/>
    </row>
    <row r="453" spans="2:10" x14ac:dyDescent="0.2">
      <c r="B453"/>
      <c r="C453"/>
      <c r="D453"/>
      <c r="E453"/>
      <c r="F453"/>
      <c r="G453"/>
      <c r="H453"/>
      <c r="I453"/>
      <c r="J453"/>
    </row>
    <row r="454" spans="2:10" x14ac:dyDescent="0.2">
      <c r="B454"/>
      <c r="C454"/>
      <c r="D454"/>
      <c r="E454"/>
      <c r="F454"/>
      <c r="G454"/>
      <c r="H454"/>
      <c r="I454"/>
      <c r="J454"/>
    </row>
    <row r="455" spans="2:10" x14ac:dyDescent="0.2">
      <c r="B455"/>
      <c r="C455"/>
      <c r="D455"/>
      <c r="E455"/>
      <c r="F455"/>
      <c r="G455"/>
      <c r="H455"/>
      <c r="I455"/>
      <c r="J455"/>
    </row>
    <row r="456" spans="2:10" x14ac:dyDescent="0.2">
      <c r="B456"/>
      <c r="C456"/>
      <c r="D456"/>
      <c r="E456"/>
      <c r="F456"/>
      <c r="G456"/>
      <c r="H456"/>
      <c r="I456"/>
      <c r="J456"/>
    </row>
    <row r="457" spans="2:10" x14ac:dyDescent="0.2">
      <c r="B457"/>
      <c r="C457"/>
      <c r="D457"/>
      <c r="E457"/>
      <c r="F457"/>
      <c r="G457"/>
      <c r="H457"/>
      <c r="I457"/>
      <c r="J457"/>
    </row>
    <row r="458" spans="2:10" x14ac:dyDescent="0.2">
      <c r="B458"/>
      <c r="C458"/>
      <c r="D458"/>
      <c r="E458"/>
      <c r="F458"/>
      <c r="G458"/>
      <c r="H458"/>
      <c r="I458"/>
      <c r="J458"/>
    </row>
    <row r="459" spans="2:10" x14ac:dyDescent="0.2">
      <c r="B459"/>
      <c r="C459"/>
      <c r="D459"/>
      <c r="E459"/>
      <c r="F459"/>
      <c r="G459"/>
      <c r="H459"/>
      <c r="I459"/>
      <c r="J459"/>
    </row>
    <row r="460" spans="2:10" x14ac:dyDescent="0.2">
      <c r="B460"/>
      <c r="C460"/>
      <c r="D460"/>
      <c r="E460"/>
      <c r="F460"/>
      <c r="G460"/>
      <c r="H460"/>
      <c r="I460"/>
      <c r="J460"/>
    </row>
    <row r="461" spans="2:10" x14ac:dyDescent="0.2">
      <c r="B461"/>
      <c r="C461"/>
      <c r="D461"/>
      <c r="E461"/>
      <c r="F461"/>
      <c r="G461"/>
      <c r="H461"/>
      <c r="I461"/>
      <c r="J461"/>
    </row>
    <row r="462" spans="2:10" x14ac:dyDescent="0.2">
      <c r="B462"/>
      <c r="C462"/>
      <c r="D462"/>
      <c r="E462"/>
      <c r="F462"/>
      <c r="G462"/>
      <c r="H462"/>
      <c r="I462"/>
      <c r="J462"/>
    </row>
    <row r="463" spans="2:10" x14ac:dyDescent="0.2">
      <c r="B463"/>
      <c r="C463"/>
      <c r="D463"/>
      <c r="E463"/>
      <c r="F463"/>
      <c r="G463"/>
      <c r="H463"/>
      <c r="I463"/>
      <c r="J463"/>
    </row>
    <row r="464" spans="2:10" x14ac:dyDescent="0.2">
      <c r="B464"/>
      <c r="C464"/>
      <c r="D464"/>
      <c r="E464"/>
      <c r="F464"/>
      <c r="G464"/>
      <c r="H464"/>
      <c r="I464"/>
      <c r="J464"/>
    </row>
    <row r="465" spans="2:10" x14ac:dyDescent="0.2">
      <c r="B465"/>
      <c r="C465"/>
      <c r="D465"/>
      <c r="E465"/>
      <c r="F465"/>
      <c r="G465"/>
      <c r="H465"/>
      <c r="I465"/>
      <c r="J465"/>
    </row>
    <row r="466" spans="2:10" x14ac:dyDescent="0.2">
      <c r="B466"/>
      <c r="C466"/>
      <c r="D466"/>
      <c r="E466"/>
      <c r="F466"/>
      <c r="G466"/>
      <c r="H466"/>
      <c r="I466"/>
      <c r="J466"/>
    </row>
    <row r="467" spans="2:10" x14ac:dyDescent="0.2">
      <c r="B467"/>
      <c r="C467"/>
      <c r="D467"/>
      <c r="E467"/>
      <c r="F467"/>
      <c r="G467"/>
      <c r="H467"/>
      <c r="I467"/>
      <c r="J467"/>
    </row>
    <row r="468" spans="2:10" x14ac:dyDescent="0.2">
      <c r="B468"/>
      <c r="C468"/>
      <c r="D468"/>
      <c r="E468"/>
      <c r="F468"/>
      <c r="G468"/>
      <c r="H468"/>
      <c r="I468"/>
      <c r="J468"/>
    </row>
    <row r="469" spans="2:10" x14ac:dyDescent="0.2">
      <c r="B469"/>
      <c r="C469"/>
      <c r="D469"/>
      <c r="E469"/>
      <c r="F469"/>
      <c r="G469"/>
      <c r="H469"/>
      <c r="I469"/>
      <c r="J469"/>
    </row>
    <row r="470" spans="2:10" x14ac:dyDescent="0.2">
      <c r="B470"/>
      <c r="C470"/>
      <c r="D470"/>
      <c r="E470"/>
      <c r="F470"/>
      <c r="G470"/>
      <c r="H470"/>
      <c r="I470"/>
      <c r="J470"/>
    </row>
    <row r="471" spans="2:10" x14ac:dyDescent="0.2">
      <c r="B471"/>
      <c r="C471"/>
      <c r="D471"/>
      <c r="E471"/>
      <c r="F471"/>
      <c r="G471"/>
      <c r="H471"/>
      <c r="I471"/>
      <c r="J471"/>
    </row>
    <row r="472" spans="2:10" x14ac:dyDescent="0.2">
      <c r="B472"/>
      <c r="C472"/>
      <c r="D472"/>
      <c r="E472"/>
      <c r="F472"/>
      <c r="G472"/>
      <c r="H472"/>
      <c r="I472"/>
      <c r="J472"/>
    </row>
    <row r="473" spans="2:10" x14ac:dyDescent="0.2">
      <c r="B473"/>
      <c r="C473"/>
      <c r="D473"/>
      <c r="E473"/>
      <c r="F473"/>
      <c r="G473"/>
      <c r="H473"/>
      <c r="I473"/>
      <c r="J473"/>
    </row>
    <row r="474" spans="2:10" x14ac:dyDescent="0.2">
      <c r="B474"/>
      <c r="C474"/>
      <c r="D474"/>
      <c r="E474"/>
      <c r="F474"/>
      <c r="G474"/>
      <c r="H474"/>
      <c r="I474"/>
      <c r="J474"/>
    </row>
    <row r="475" spans="2:10" x14ac:dyDescent="0.2">
      <c r="B475"/>
      <c r="C475"/>
      <c r="D475"/>
      <c r="E475"/>
      <c r="F475"/>
      <c r="G475"/>
      <c r="H475"/>
      <c r="I475"/>
      <c r="J475"/>
    </row>
    <row r="476" spans="2:10" x14ac:dyDescent="0.2">
      <c r="B476"/>
      <c r="C476"/>
      <c r="D476"/>
      <c r="E476"/>
      <c r="F476"/>
      <c r="G476"/>
      <c r="H476"/>
      <c r="I476"/>
      <c r="J476"/>
    </row>
    <row r="477" spans="2:10" x14ac:dyDescent="0.2">
      <c r="B477"/>
      <c r="C477"/>
      <c r="D477"/>
      <c r="E477"/>
      <c r="F477"/>
      <c r="G477"/>
      <c r="H477"/>
      <c r="I477"/>
      <c r="J477"/>
    </row>
    <row r="478" spans="2:10" x14ac:dyDescent="0.2">
      <c r="B478"/>
      <c r="C478"/>
      <c r="D478"/>
      <c r="E478"/>
      <c r="F478"/>
      <c r="G478"/>
      <c r="H478"/>
      <c r="I478"/>
      <c r="J478"/>
    </row>
    <row r="479" spans="2:10" x14ac:dyDescent="0.2">
      <c r="B479"/>
      <c r="C479"/>
      <c r="D479"/>
      <c r="E479"/>
      <c r="F479"/>
      <c r="G479"/>
      <c r="H479"/>
      <c r="I479"/>
      <c r="J479"/>
    </row>
    <row r="480" spans="2:10" x14ac:dyDescent="0.2">
      <c r="B480"/>
      <c r="C480"/>
      <c r="D480"/>
      <c r="E480"/>
      <c r="F480"/>
      <c r="G480"/>
      <c r="H480"/>
      <c r="I480"/>
      <c r="J480"/>
    </row>
    <row r="481" spans="2:10" x14ac:dyDescent="0.2">
      <c r="B481"/>
      <c r="C481"/>
      <c r="D481"/>
      <c r="E481"/>
      <c r="F481"/>
      <c r="G481"/>
      <c r="H481"/>
      <c r="I481"/>
      <c r="J481"/>
    </row>
    <row r="482" spans="2:10" x14ac:dyDescent="0.2">
      <c r="B482"/>
      <c r="C482"/>
      <c r="D482"/>
      <c r="E482"/>
      <c r="F482"/>
      <c r="G482"/>
      <c r="H482"/>
      <c r="I482"/>
      <c r="J482"/>
    </row>
    <row r="483" spans="2:10" x14ac:dyDescent="0.2">
      <c r="B483"/>
      <c r="C483"/>
      <c r="D483"/>
      <c r="E483"/>
      <c r="F483"/>
      <c r="G483"/>
      <c r="H483"/>
      <c r="I483"/>
      <c r="J483"/>
    </row>
    <row r="484" spans="2:10" x14ac:dyDescent="0.2">
      <c r="B484"/>
      <c r="C484"/>
      <c r="D484"/>
      <c r="E484"/>
      <c r="F484"/>
      <c r="G484"/>
      <c r="H484"/>
      <c r="I484"/>
      <c r="J484"/>
    </row>
    <row r="485" spans="2:10" x14ac:dyDescent="0.2">
      <c r="B485"/>
      <c r="C485"/>
      <c r="D485"/>
      <c r="E485"/>
      <c r="F485"/>
      <c r="G485"/>
      <c r="H485"/>
      <c r="I485"/>
      <c r="J485"/>
    </row>
    <row r="486" spans="2:10" x14ac:dyDescent="0.2">
      <c r="B486"/>
      <c r="C486"/>
      <c r="D486"/>
      <c r="E486"/>
      <c r="F486"/>
      <c r="G486"/>
      <c r="H486"/>
      <c r="I486"/>
      <c r="J486"/>
    </row>
    <row r="487" spans="2:10" x14ac:dyDescent="0.2">
      <c r="B487"/>
      <c r="C487"/>
      <c r="D487"/>
      <c r="E487"/>
      <c r="F487"/>
      <c r="G487"/>
      <c r="H487"/>
      <c r="I487"/>
      <c r="J487"/>
    </row>
    <row r="488" spans="2:10" x14ac:dyDescent="0.2">
      <c r="B488"/>
      <c r="C488"/>
      <c r="D488"/>
      <c r="E488"/>
      <c r="F488"/>
      <c r="G488"/>
      <c r="H488"/>
      <c r="I488"/>
      <c r="J488"/>
    </row>
    <row r="489" spans="2:10" x14ac:dyDescent="0.2">
      <c r="B489"/>
      <c r="C489"/>
      <c r="D489"/>
      <c r="E489"/>
      <c r="F489"/>
      <c r="G489"/>
      <c r="H489"/>
      <c r="I489"/>
      <c r="J489"/>
    </row>
    <row r="490" spans="2:10" x14ac:dyDescent="0.2">
      <c r="B490"/>
      <c r="C490"/>
      <c r="D490"/>
      <c r="E490"/>
      <c r="F490"/>
      <c r="G490"/>
      <c r="H490"/>
      <c r="I490"/>
      <c r="J490"/>
    </row>
    <row r="491" spans="2:10" x14ac:dyDescent="0.2">
      <c r="B491"/>
      <c r="C491"/>
      <c r="D491"/>
      <c r="E491"/>
      <c r="F491"/>
      <c r="G491"/>
      <c r="H491"/>
      <c r="I491"/>
      <c r="J491"/>
    </row>
    <row r="492" spans="2:10" x14ac:dyDescent="0.2">
      <c r="B492"/>
      <c r="C492"/>
      <c r="D492"/>
      <c r="E492"/>
      <c r="F492"/>
      <c r="G492"/>
      <c r="H492"/>
      <c r="I492"/>
      <c r="J492"/>
    </row>
    <row r="493" spans="2:10" x14ac:dyDescent="0.2">
      <c r="B493"/>
      <c r="C493"/>
      <c r="D493"/>
      <c r="E493"/>
      <c r="F493"/>
      <c r="G493"/>
      <c r="H493"/>
      <c r="I493"/>
      <c r="J493"/>
    </row>
    <row r="494" spans="2:10" x14ac:dyDescent="0.2">
      <c r="B494"/>
      <c r="C494"/>
      <c r="D494"/>
      <c r="E494"/>
      <c r="F494"/>
      <c r="G494"/>
      <c r="H494"/>
      <c r="I494"/>
      <c r="J494"/>
    </row>
    <row r="495" spans="2:10" x14ac:dyDescent="0.2">
      <c r="B495"/>
      <c r="C495"/>
      <c r="D495"/>
      <c r="E495"/>
      <c r="F495"/>
      <c r="G495"/>
      <c r="H495"/>
      <c r="I495"/>
      <c r="J495"/>
    </row>
    <row r="496" spans="2:10" x14ac:dyDescent="0.2">
      <c r="B496"/>
      <c r="C496"/>
      <c r="D496"/>
      <c r="E496"/>
      <c r="F496"/>
      <c r="G496"/>
      <c r="H496"/>
      <c r="I496"/>
      <c r="J496"/>
    </row>
    <row r="497" spans="2:10" x14ac:dyDescent="0.2">
      <c r="B497"/>
      <c r="C497"/>
      <c r="D497"/>
      <c r="E497"/>
      <c r="F497"/>
      <c r="G497"/>
      <c r="H497"/>
      <c r="I497"/>
      <c r="J497"/>
    </row>
    <row r="498" spans="2:10" x14ac:dyDescent="0.2">
      <c r="B498"/>
      <c r="C498"/>
      <c r="D498"/>
      <c r="E498"/>
      <c r="F498"/>
      <c r="G498"/>
      <c r="H498"/>
      <c r="I498"/>
      <c r="J498"/>
    </row>
    <row r="499" spans="2:10" x14ac:dyDescent="0.2">
      <c r="B499"/>
      <c r="C499"/>
      <c r="D499"/>
      <c r="E499"/>
      <c r="F499"/>
      <c r="G499"/>
      <c r="H499"/>
      <c r="I499"/>
      <c r="J499"/>
    </row>
    <row r="500" spans="2:10" x14ac:dyDescent="0.2">
      <c r="B500"/>
      <c r="C500"/>
      <c r="D500"/>
      <c r="E500"/>
      <c r="F500"/>
      <c r="G500"/>
      <c r="H500"/>
      <c r="I500"/>
      <c r="J500"/>
    </row>
    <row r="501" spans="2:10" x14ac:dyDescent="0.2">
      <c r="B501"/>
      <c r="C501"/>
      <c r="D501"/>
      <c r="E501"/>
      <c r="F501"/>
      <c r="G501"/>
      <c r="H501"/>
      <c r="I501"/>
      <c r="J501"/>
    </row>
    <row r="502" spans="2:10" x14ac:dyDescent="0.2">
      <c r="B502"/>
      <c r="C502"/>
      <c r="D502"/>
      <c r="E502"/>
      <c r="F502"/>
      <c r="G502"/>
      <c r="H502"/>
      <c r="I502"/>
      <c r="J502"/>
    </row>
    <row r="503" spans="2:10" x14ac:dyDescent="0.2">
      <c r="B503"/>
      <c r="C503"/>
      <c r="D503"/>
      <c r="E503"/>
      <c r="F503"/>
      <c r="G503"/>
      <c r="H503"/>
      <c r="I503"/>
      <c r="J503"/>
    </row>
    <row r="504" spans="2:10" x14ac:dyDescent="0.2">
      <c r="B504"/>
      <c r="C504"/>
      <c r="D504"/>
      <c r="E504"/>
      <c r="F504"/>
      <c r="G504"/>
      <c r="H504"/>
      <c r="I504"/>
      <c r="J504"/>
    </row>
    <row r="505" spans="2:10" x14ac:dyDescent="0.2">
      <c r="B505"/>
      <c r="C505"/>
      <c r="D505"/>
      <c r="E505"/>
      <c r="F505"/>
      <c r="G505"/>
      <c r="H505"/>
      <c r="I505"/>
      <c r="J505"/>
    </row>
    <row r="506" spans="2:10" x14ac:dyDescent="0.2">
      <c r="B506"/>
      <c r="C506"/>
      <c r="D506"/>
      <c r="E506"/>
      <c r="F506"/>
      <c r="G506"/>
      <c r="H506"/>
      <c r="I506"/>
      <c r="J506"/>
    </row>
    <row r="507" spans="2:10" x14ac:dyDescent="0.2">
      <c r="B507"/>
      <c r="C507"/>
      <c r="D507"/>
      <c r="E507"/>
      <c r="F507"/>
      <c r="G507"/>
      <c r="H507"/>
      <c r="I507"/>
      <c r="J507"/>
    </row>
    <row r="508" spans="2:10" x14ac:dyDescent="0.2">
      <c r="B508"/>
      <c r="C508"/>
      <c r="D508"/>
      <c r="E508"/>
      <c r="F508"/>
      <c r="G508"/>
      <c r="H508"/>
      <c r="I508"/>
      <c r="J508"/>
    </row>
    <row r="509" spans="2:10" x14ac:dyDescent="0.2">
      <c r="B509"/>
      <c r="C509"/>
      <c r="D509"/>
      <c r="E509"/>
      <c r="F509"/>
      <c r="G509"/>
      <c r="H509"/>
      <c r="I509"/>
      <c r="J509"/>
    </row>
    <row r="510" spans="2:10" x14ac:dyDescent="0.2">
      <c r="B510"/>
      <c r="C510"/>
      <c r="D510"/>
      <c r="E510"/>
      <c r="F510"/>
      <c r="G510"/>
      <c r="H510"/>
      <c r="I510"/>
      <c r="J510"/>
    </row>
    <row r="511" spans="2:10" x14ac:dyDescent="0.2">
      <c r="B511"/>
      <c r="C511"/>
      <c r="D511"/>
      <c r="E511"/>
      <c r="F511"/>
      <c r="G511"/>
      <c r="H511"/>
      <c r="I511"/>
      <c r="J511"/>
    </row>
    <row r="512" spans="2:10" x14ac:dyDescent="0.2">
      <c r="B512"/>
      <c r="C512"/>
      <c r="D512"/>
      <c r="E512"/>
      <c r="F512"/>
      <c r="G512"/>
      <c r="H512"/>
      <c r="I512"/>
      <c r="J512"/>
    </row>
    <row r="513" spans="2:10" x14ac:dyDescent="0.2">
      <c r="B513"/>
      <c r="C513"/>
      <c r="D513"/>
      <c r="E513"/>
      <c r="F513"/>
      <c r="G513"/>
      <c r="H513"/>
      <c r="I513"/>
      <c r="J513"/>
    </row>
    <row r="514" spans="2:10" x14ac:dyDescent="0.2">
      <c r="B514"/>
      <c r="C514"/>
      <c r="D514"/>
      <c r="E514"/>
      <c r="F514"/>
      <c r="G514"/>
      <c r="H514"/>
      <c r="I514"/>
      <c r="J514"/>
    </row>
    <row r="515" spans="2:10" x14ac:dyDescent="0.2">
      <c r="B515"/>
      <c r="C515"/>
      <c r="D515"/>
      <c r="E515"/>
      <c r="F515"/>
      <c r="G515"/>
      <c r="H515"/>
      <c r="I515"/>
      <c r="J515"/>
    </row>
    <row r="516" spans="2:10" x14ac:dyDescent="0.2">
      <c r="B516"/>
      <c r="C516"/>
      <c r="D516"/>
      <c r="E516"/>
      <c r="F516"/>
      <c r="G516"/>
      <c r="H516"/>
      <c r="I516"/>
      <c r="J516"/>
    </row>
    <row r="517" spans="2:10" x14ac:dyDescent="0.2">
      <c r="B517"/>
      <c r="C517"/>
      <c r="D517"/>
      <c r="E517"/>
      <c r="F517"/>
      <c r="G517"/>
      <c r="H517"/>
      <c r="I517"/>
      <c r="J517"/>
    </row>
    <row r="518" spans="2:10" x14ac:dyDescent="0.2">
      <c r="B518"/>
      <c r="C518"/>
      <c r="D518"/>
      <c r="E518"/>
      <c r="F518"/>
      <c r="G518"/>
      <c r="H518"/>
      <c r="I518"/>
      <c r="J518"/>
    </row>
    <row r="519" spans="2:10" x14ac:dyDescent="0.2">
      <c r="B519"/>
      <c r="C519"/>
      <c r="D519"/>
      <c r="E519"/>
      <c r="F519"/>
      <c r="G519"/>
      <c r="H519"/>
      <c r="I519"/>
      <c r="J519"/>
    </row>
    <row r="520" spans="2:10" x14ac:dyDescent="0.2">
      <c r="B520"/>
      <c r="C520"/>
      <c r="D520"/>
      <c r="E520"/>
      <c r="F520"/>
      <c r="G520"/>
      <c r="H520"/>
      <c r="I520"/>
      <c r="J520"/>
    </row>
    <row r="521" spans="2:10" x14ac:dyDescent="0.2">
      <c r="B521"/>
      <c r="C521"/>
      <c r="D521"/>
      <c r="E521"/>
      <c r="F521"/>
      <c r="G521"/>
      <c r="H521"/>
      <c r="I521"/>
      <c r="J521"/>
    </row>
    <row r="522" spans="2:10" x14ac:dyDescent="0.2">
      <c r="B522"/>
      <c r="C522"/>
      <c r="D522"/>
      <c r="E522"/>
      <c r="F522"/>
      <c r="G522"/>
      <c r="H522"/>
      <c r="I522"/>
      <c r="J522"/>
    </row>
    <row r="523" spans="2:10" x14ac:dyDescent="0.2">
      <c r="B523"/>
      <c r="C523"/>
      <c r="D523"/>
      <c r="E523"/>
      <c r="F523"/>
      <c r="G523"/>
      <c r="H523"/>
      <c r="I523"/>
      <c r="J523"/>
    </row>
    <row r="524" spans="2:10" x14ac:dyDescent="0.2">
      <c r="B524"/>
      <c r="C524"/>
      <c r="D524"/>
      <c r="E524"/>
      <c r="F524"/>
      <c r="G524"/>
      <c r="H524"/>
      <c r="I524"/>
      <c r="J524"/>
    </row>
    <row r="525" spans="2:10" x14ac:dyDescent="0.2">
      <c r="B525"/>
      <c r="C525"/>
      <c r="D525"/>
      <c r="E525"/>
      <c r="F525"/>
      <c r="G525"/>
      <c r="H525"/>
      <c r="I525"/>
      <c r="J525"/>
    </row>
    <row r="526" spans="2:10" x14ac:dyDescent="0.2">
      <c r="B526"/>
      <c r="C526"/>
      <c r="D526"/>
      <c r="E526"/>
      <c r="F526"/>
      <c r="G526"/>
      <c r="H526"/>
      <c r="I526"/>
      <c r="J526"/>
    </row>
    <row r="527" spans="2:10" x14ac:dyDescent="0.2">
      <c r="B527"/>
      <c r="C527"/>
      <c r="D527"/>
      <c r="E527"/>
      <c r="F527"/>
      <c r="G527"/>
      <c r="H527"/>
      <c r="I527"/>
      <c r="J527"/>
    </row>
    <row r="528" spans="2:10" x14ac:dyDescent="0.2">
      <c r="B528"/>
      <c r="C528"/>
      <c r="D528"/>
      <c r="E528"/>
      <c r="F528"/>
      <c r="G528"/>
      <c r="H528"/>
      <c r="I528"/>
      <c r="J528"/>
    </row>
    <row r="529" spans="2:10" x14ac:dyDescent="0.2">
      <c r="B529"/>
      <c r="C529"/>
      <c r="D529"/>
      <c r="E529"/>
      <c r="F529"/>
      <c r="G529"/>
      <c r="H529"/>
      <c r="I529"/>
      <c r="J529"/>
    </row>
    <row r="530" spans="2:10" x14ac:dyDescent="0.2">
      <c r="B530"/>
      <c r="C530"/>
      <c r="D530"/>
      <c r="E530"/>
      <c r="F530"/>
      <c r="G530"/>
      <c r="H530"/>
      <c r="I530"/>
      <c r="J530"/>
    </row>
    <row r="531" spans="2:10" x14ac:dyDescent="0.2">
      <c r="B531"/>
      <c r="C531"/>
      <c r="D531"/>
      <c r="E531"/>
      <c r="F531"/>
      <c r="G531"/>
      <c r="H531"/>
      <c r="I531"/>
      <c r="J531"/>
    </row>
    <row r="532" spans="2:10" x14ac:dyDescent="0.2">
      <c r="B532"/>
      <c r="C532"/>
      <c r="D532"/>
      <c r="E532"/>
      <c r="F532"/>
      <c r="G532"/>
      <c r="H532"/>
      <c r="I532"/>
      <c r="J532"/>
    </row>
    <row r="533" spans="2:10" x14ac:dyDescent="0.2">
      <c r="B533"/>
      <c r="C533"/>
      <c r="D533"/>
      <c r="E533"/>
      <c r="F533"/>
      <c r="G533"/>
      <c r="H533"/>
      <c r="I533"/>
      <c r="J533"/>
    </row>
    <row r="534" spans="2:10" x14ac:dyDescent="0.2">
      <c r="B534"/>
      <c r="C534"/>
      <c r="D534"/>
      <c r="E534"/>
      <c r="F534"/>
      <c r="G534"/>
      <c r="H534"/>
      <c r="I534"/>
      <c r="J534"/>
    </row>
    <row r="535" spans="2:10" x14ac:dyDescent="0.2">
      <c r="B535"/>
      <c r="C535"/>
      <c r="D535"/>
      <c r="E535"/>
      <c r="F535"/>
      <c r="G535"/>
      <c r="H535"/>
      <c r="I535"/>
      <c r="J535"/>
    </row>
    <row r="536" spans="2:10" x14ac:dyDescent="0.2">
      <c r="B536"/>
      <c r="C536"/>
      <c r="D536"/>
      <c r="E536"/>
      <c r="F536"/>
      <c r="G536"/>
      <c r="H536"/>
      <c r="I536"/>
      <c r="J536"/>
    </row>
    <row r="537" spans="2:10" x14ac:dyDescent="0.2">
      <c r="B537"/>
      <c r="C537"/>
      <c r="D537"/>
      <c r="E537"/>
      <c r="F537"/>
      <c r="G537"/>
      <c r="H537"/>
      <c r="I537"/>
      <c r="J537"/>
    </row>
    <row r="538" spans="2:10" x14ac:dyDescent="0.2">
      <c r="B538"/>
      <c r="C538"/>
      <c r="D538"/>
      <c r="E538"/>
      <c r="F538"/>
      <c r="G538"/>
      <c r="H538"/>
      <c r="I538"/>
      <c r="J538"/>
    </row>
    <row r="539" spans="2:10" x14ac:dyDescent="0.2">
      <c r="B539"/>
      <c r="C539"/>
      <c r="D539"/>
      <c r="E539"/>
      <c r="F539"/>
      <c r="G539"/>
      <c r="H539"/>
      <c r="I539"/>
      <c r="J539"/>
    </row>
    <row r="540" spans="2:10" x14ac:dyDescent="0.2">
      <c r="B540"/>
      <c r="C540"/>
      <c r="D540"/>
      <c r="E540"/>
      <c r="F540"/>
      <c r="G540"/>
      <c r="H540"/>
      <c r="I540"/>
      <c r="J540"/>
    </row>
    <row r="541" spans="2:10" x14ac:dyDescent="0.2">
      <c r="B541"/>
      <c r="C541"/>
      <c r="D541"/>
      <c r="E541"/>
      <c r="F541"/>
      <c r="G541"/>
      <c r="H541"/>
      <c r="I541"/>
      <c r="J541"/>
    </row>
    <row r="542" spans="2:10" x14ac:dyDescent="0.2">
      <c r="B542"/>
      <c r="C542"/>
      <c r="D542"/>
      <c r="E542"/>
      <c r="F542"/>
      <c r="G542"/>
      <c r="H542"/>
      <c r="I542"/>
      <c r="J542"/>
    </row>
    <row r="543" spans="2:10" x14ac:dyDescent="0.2">
      <c r="B543"/>
      <c r="C543"/>
      <c r="D543"/>
      <c r="E543"/>
      <c r="F543"/>
      <c r="G543"/>
      <c r="H543"/>
      <c r="I543"/>
      <c r="J543"/>
    </row>
    <row r="544" spans="2:10" x14ac:dyDescent="0.2">
      <c r="B544"/>
      <c r="C544"/>
      <c r="D544"/>
      <c r="E544"/>
      <c r="F544"/>
      <c r="G544"/>
      <c r="H544"/>
      <c r="I544"/>
      <c r="J544"/>
    </row>
    <row r="545" spans="2:10" x14ac:dyDescent="0.2">
      <c r="B545"/>
      <c r="C545"/>
      <c r="D545"/>
      <c r="E545"/>
      <c r="F545"/>
      <c r="G545"/>
      <c r="H545"/>
      <c r="I545"/>
      <c r="J545"/>
    </row>
    <row r="546" spans="2:10" x14ac:dyDescent="0.2">
      <c r="B546"/>
      <c r="C546"/>
      <c r="D546"/>
      <c r="E546"/>
      <c r="F546"/>
      <c r="G546"/>
      <c r="H546"/>
      <c r="I546"/>
      <c r="J546"/>
    </row>
    <row r="547" spans="2:10" x14ac:dyDescent="0.2">
      <c r="B547"/>
      <c r="C547"/>
      <c r="D547"/>
      <c r="E547"/>
      <c r="F547"/>
      <c r="G547"/>
      <c r="H547"/>
      <c r="I547"/>
      <c r="J547"/>
    </row>
    <row r="548" spans="2:10" x14ac:dyDescent="0.2">
      <c r="B548"/>
      <c r="C548"/>
      <c r="D548"/>
      <c r="E548"/>
      <c r="F548"/>
      <c r="G548"/>
      <c r="H548"/>
      <c r="I548"/>
      <c r="J548"/>
    </row>
    <row r="549" spans="2:10" x14ac:dyDescent="0.2">
      <c r="B549"/>
      <c r="C549"/>
      <c r="D549"/>
      <c r="E549"/>
      <c r="F549"/>
      <c r="G549"/>
      <c r="H549"/>
      <c r="I549"/>
      <c r="J549"/>
    </row>
    <row r="550" spans="2:10" x14ac:dyDescent="0.2">
      <c r="B550"/>
      <c r="C550"/>
      <c r="D550"/>
      <c r="E550"/>
      <c r="F550"/>
      <c r="G550"/>
      <c r="H550"/>
      <c r="I550"/>
      <c r="J550"/>
    </row>
    <row r="551" spans="2:10" x14ac:dyDescent="0.2">
      <c r="B551"/>
      <c r="C551"/>
      <c r="D551"/>
      <c r="E551"/>
      <c r="F551"/>
      <c r="G551"/>
      <c r="H551"/>
      <c r="I551"/>
      <c r="J551"/>
    </row>
    <row r="552" spans="2:10" x14ac:dyDescent="0.2">
      <c r="B552"/>
      <c r="C552"/>
      <c r="D552"/>
      <c r="E552"/>
      <c r="F552"/>
      <c r="G552"/>
      <c r="H552"/>
      <c r="I552"/>
      <c r="J552"/>
    </row>
    <row r="553" spans="2:10" x14ac:dyDescent="0.2">
      <c r="B553"/>
      <c r="C553"/>
      <c r="D553"/>
      <c r="E553"/>
      <c r="F553"/>
      <c r="G553"/>
      <c r="H553"/>
      <c r="I553"/>
      <c r="J553"/>
    </row>
    <row r="554" spans="2:10" x14ac:dyDescent="0.2">
      <c r="B554"/>
      <c r="C554"/>
      <c r="D554"/>
      <c r="E554"/>
      <c r="F554"/>
      <c r="G554"/>
      <c r="H554"/>
      <c r="I554"/>
      <c r="J554"/>
    </row>
    <row r="555" spans="2:10" x14ac:dyDescent="0.2">
      <c r="B555"/>
      <c r="C555"/>
      <c r="D555"/>
      <c r="E555"/>
      <c r="F555"/>
      <c r="G555"/>
      <c r="H555"/>
      <c r="I555"/>
      <c r="J555"/>
    </row>
    <row r="556" spans="2:10" x14ac:dyDescent="0.2">
      <c r="B556"/>
      <c r="C556"/>
      <c r="D556"/>
      <c r="E556"/>
      <c r="F556"/>
      <c r="G556"/>
      <c r="H556"/>
      <c r="I556"/>
      <c r="J556"/>
    </row>
    <row r="557" spans="2:10" x14ac:dyDescent="0.2">
      <c r="B557"/>
      <c r="C557"/>
      <c r="D557"/>
      <c r="E557"/>
      <c r="F557"/>
      <c r="G557"/>
      <c r="H557"/>
      <c r="I557"/>
      <c r="J557"/>
    </row>
    <row r="558" spans="2:10" x14ac:dyDescent="0.2">
      <c r="B558"/>
      <c r="C558"/>
      <c r="D558"/>
      <c r="E558"/>
      <c r="F558"/>
      <c r="G558"/>
      <c r="H558"/>
      <c r="I558"/>
      <c r="J558"/>
    </row>
    <row r="559" spans="2:10" x14ac:dyDescent="0.2">
      <c r="B559"/>
      <c r="C559"/>
      <c r="D559"/>
      <c r="E559"/>
      <c r="F559"/>
      <c r="G559"/>
      <c r="H559"/>
      <c r="I559"/>
      <c r="J559"/>
    </row>
    <row r="560" spans="2:10" x14ac:dyDescent="0.2">
      <c r="B560"/>
      <c r="C560"/>
      <c r="D560"/>
      <c r="E560"/>
      <c r="F560"/>
      <c r="G560"/>
      <c r="H560"/>
      <c r="I560"/>
      <c r="J560"/>
    </row>
    <row r="561" spans="2:10" x14ac:dyDescent="0.2">
      <c r="B561"/>
      <c r="C561"/>
      <c r="D561"/>
      <c r="E561"/>
      <c r="F561"/>
      <c r="G561"/>
      <c r="H561"/>
      <c r="I561"/>
      <c r="J561"/>
    </row>
    <row r="562" spans="2:10" x14ac:dyDescent="0.2">
      <c r="B562"/>
      <c r="C562"/>
      <c r="D562"/>
      <c r="E562"/>
      <c r="F562"/>
      <c r="G562"/>
      <c r="H562"/>
      <c r="I562"/>
      <c r="J562"/>
    </row>
    <row r="563" spans="2:10" x14ac:dyDescent="0.2">
      <c r="B563"/>
      <c r="C563"/>
      <c r="D563"/>
      <c r="E563"/>
      <c r="F563"/>
      <c r="G563"/>
      <c r="H563"/>
      <c r="I563"/>
      <c r="J563"/>
    </row>
    <row r="564" spans="2:10" x14ac:dyDescent="0.2">
      <c r="B564"/>
      <c r="C564"/>
      <c r="D564"/>
      <c r="E564"/>
      <c r="F564"/>
      <c r="G564"/>
      <c r="H564"/>
      <c r="I564"/>
      <c r="J564"/>
    </row>
    <row r="565" spans="2:10" x14ac:dyDescent="0.2">
      <c r="B565"/>
      <c r="C565"/>
      <c r="D565"/>
      <c r="E565"/>
      <c r="F565"/>
      <c r="G565"/>
      <c r="H565"/>
      <c r="I565"/>
      <c r="J565"/>
    </row>
    <row r="566" spans="2:10" x14ac:dyDescent="0.2">
      <c r="B566"/>
      <c r="C566"/>
      <c r="D566"/>
      <c r="E566"/>
      <c r="F566"/>
      <c r="G566"/>
      <c r="H566"/>
      <c r="I566"/>
      <c r="J566"/>
    </row>
    <row r="567" spans="2:10" x14ac:dyDescent="0.2">
      <c r="B567"/>
      <c r="C567"/>
      <c r="D567"/>
      <c r="E567"/>
      <c r="F567"/>
      <c r="G567"/>
      <c r="H567"/>
      <c r="I567"/>
      <c r="J567"/>
    </row>
    <row r="568" spans="2:10" x14ac:dyDescent="0.2">
      <c r="B568"/>
      <c r="C568"/>
      <c r="D568"/>
      <c r="E568"/>
      <c r="F568"/>
      <c r="G568"/>
      <c r="H568"/>
      <c r="I568"/>
      <c r="J568"/>
    </row>
    <row r="569" spans="2:10" x14ac:dyDescent="0.2">
      <c r="B569"/>
      <c r="C569"/>
      <c r="D569"/>
      <c r="E569"/>
      <c r="F569"/>
      <c r="G569"/>
      <c r="H569"/>
      <c r="I569"/>
      <c r="J569"/>
    </row>
    <row r="570" spans="2:10" x14ac:dyDescent="0.2">
      <c r="B570"/>
      <c r="C570"/>
      <c r="D570"/>
      <c r="E570"/>
      <c r="F570"/>
      <c r="G570"/>
      <c r="H570"/>
      <c r="I570"/>
      <c r="J570"/>
    </row>
    <row r="571" spans="2:10" x14ac:dyDescent="0.2">
      <c r="B571"/>
      <c r="C571"/>
      <c r="D571"/>
      <c r="E571"/>
      <c r="F571"/>
      <c r="G571"/>
      <c r="H571"/>
      <c r="I571"/>
      <c r="J571"/>
    </row>
    <row r="572" spans="2:10" x14ac:dyDescent="0.2">
      <c r="B572"/>
      <c r="C572"/>
      <c r="D572"/>
      <c r="E572"/>
      <c r="F572"/>
      <c r="G572"/>
      <c r="H572"/>
      <c r="I572"/>
      <c r="J572"/>
    </row>
    <row r="573" spans="2:10" x14ac:dyDescent="0.2">
      <c r="B573"/>
      <c r="C573"/>
      <c r="D573"/>
      <c r="E573"/>
      <c r="F573"/>
      <c r="G573"/>
      <c r="H573"/>
      <c r="I573"/>
      <c r="J573"/>
    </row>
    <row r="574" spans="2:10" x14ac:dyDescent="0.2">
      <c r="B574"/>
      <c r="C574"/>
      <c r="D574"/>
      <c r="E574"/>
      <c r="F574"/>
      <c r="G574"/>
      <c r="H574"/>
      <c r="I574"/>
      <c r="J574"/>
    </row>
    <row r="575" spans="2:10" x14ac:dyDescent="0.2">
      <c r="B575"/>
      <c r="C575"/>
      <c r="D575"/>
      <c r="E575"/>
      <c r="F575"/>
      <c r="G575"/>
      <c r="H575"/>
      <c r="I575"/>
      <c r="J575"/>
    </row>
    <row r="576" spans="2:10" x14ac:dyDescent="0.2">
      <c r="B576"/>
      <c r="C576"/>
      <c r="D576"/>
      <c r="E576"/>
      <c r="F576"/>
      <c r="G576"/>
      <c r="H576"/>
      <c r="I576"/>
      <c r="J576"/>
    </row>
    <row r="577" spans="2:10" x14ac:dyDescent="0.2">
      <c r="B577"/>
      <c r="C577"/>
      <c r="D577"/>
      <c r="E577"/>
      <c r="F577"/>
      <c r="G577"/>
      <c r="H577"/>
      <c r="I577"/>
      <c r="J577"/>
    </row>
    <row r="578" spans="2:10" x14ac:dyDescent="0.2">
      <c r="B578"/>
      <c r="C578"/>
      <c r="D578"/>
      <c r="E578"/>
      <c r="F578"/>
      <c r="G578"/>
      <c r="H578"/>
      <c r="I578"/>
      <c r="J578"/>
    </row>
    <row r="579" spans="2:10" x14ac:dyDescent="0.2">
      <c r="B579"/>
      <c r="C579"/>
      <c r="D579"/>
      <c r="E579"/>
      <c r="F579"/>
      <c r="G579"/>
      <c r="H579"/>
      <c r="I579"/>
      <c r="J579"/>
    </row>
    <row r="580" spans="2:10" x14ac:dyDescent="0.2">
      <c r="B580"/>
      <c r="C580"/>
      <c r="D580"/>
      <c r="E580"/>
      <c r="F580"/>
      <c r="G580"/>
      <c r="H580"/>
      <c r="I580"/>
      <c r="J580"/>
    </row>
    <row r="581" spans="2:10" x14ac:dyDescent="0.2">
      <c r="B581"/>
      <c r="C581"/>
      <c r="D581"/>
      <c r="E581"/>
      <c r="F581"/>
      <c r="G581"/>
      <c r="H581"/>
      <c r="I581"/>
      <c r="J581"/>
    </row>
    <row r="582" spans="2:10" x14ac:dyDescent="0.2">
      <c r="B582"/>
      <c r="C582"/>
      <c r="D582"/>
      <c r="E582"/>
      <c r="F582"/>
      <c r="G582"/>
      <c r="H582"/>
      <c r="I582"/>
      <c r="J582"/>
    </row>
    <row r="583" spans="2:10" x14ac:dyDescent="0.2">
      <c r="B583"/>
      <c r="C583"/>
      <c r="D583"/>
      <c r="E583"/>
      <c r="F583"/>
      <c r="G583"/>
      <c r="H583"/>
      <c r="I583"/>
      <c r="J583"/>
    </row>
    <row r="584" spans="2:10" x14ac:dyDescent="0.2">
      <c r="B584"/>
      <c r="C584"/>
      <c r="D584"/>
      <c r="E584"/>
      <c r="F584"/>
      <c r="G584"/>
      <c r="H584"/>
      <c r="I584"/>
      <c r="J584"/>
    </row>
    <row r="585" spans="2:10" x14ac:dyDescent="0.2">
      <c r="B585"/>
      <c r="C585"/>
      <c r="D585"/>
      <c r="E585"/>
      <c r="F585"/>
      <c r="G585"/>
      <c r="H585"/>
      <c r="I585"/>
      <c r="J585"/>
    </row>
    <row r="586" spans="2:10" x14ac:dyDescent="0.2">
      <c r="B586"/>
      <c r="C586"/>
      <c r="D586"/>
      <c r="E586"/>
      <c r="F586"/>
      <c r="G586"/>
      <c r="H586"/>
      <c r="I586"/>
      <c r="J586"/>
    </row>
    <row r="587" spans="2:10" x14ac:dyDescent="0.2">
      <c r="B587"/>
      <c r="C587"/>
      <c r="D587"/>
      <c r="E587"/>
      <c r="F587"/>
      <c r="G587"/>
      <c r="H587"/>
      <c r="I587"/>
      <c r="J587"/>
    </row>
    <row r="588" spans="2:10" x14ac:dyDescent="0.2">
      <c r="B588"/>
      <c r="C588"/>
      <c r="D588"/>
      <c r="E588"/>
      <c r="F588"/>
      <c r="G588"/>
      <c r="H588"/>
      <c r="I588"/>
      <c r="J588"/>
    </row>
    <row r="589" spans="2:10" x14ac:dyDescent="0.2">
      <c r="B589"/>
      <c r="C589"/>
      <c r="D589"/>
      <c r="E589"/>
      <c r="F589"/>
      <c r="G589"/>
      <c r="H589"/>
      <c r="I589"/>
      <c r="J589"/>
    </row>
    <row r="590" spans="2:10" x14ac:dyDescent="0.2">
      <c r="B590"/>
      <c r="C590"/>
      <c r="D590"/>
      <c r="E590"/>
      <c r="F590"/>
      <c r="G590"/>
      <c r="H590"/>
      <c r="I590"/>
      <c r="J590"/>
    </row>
    <row r="591" spans="2:10" x14ac:dyDescent="0.2">
      <c r="B591"/>
      <c r="C591"/>
      <c r="D591"/>
      <c r="E591"/>
      <c r="F591"/>
      <c r="G591"/>
      <c r="H591"/>
      <c r="I591"/>
      <c r="J591"/>
    </row>
    <row r="592" spans="2:10" x14ac:dyDescent="0.2">
      <c r="B592"/>
      <c r="C592"/>
      <c r="D592"/>
      <c r="E592"/>
      <c r="F592"/>
      <c r="G592"/>
      <c r="H592"/>
      <c r="I592"/>
      <c r="J592"/>
    </row>
    <row r="593" spans="2:10" x14ac:dyDescent="0.2">
      <c r="B593"/>
      <c r="C593"/>
      <c r="D593"/>
      <c r="E593"/>
      <c r="F593"/>
      <c r="G593"/>
      <c r="H593"/>
      <c r="I593"/>
      <c r="J593"/>
    </row>
    <row r="594" spans="2:10" x14ac:dyDescent="0.2">
      <c r="B594"/>
      <c r="C594"/>
      <c r="D594"/>
      <c r="E594"/>
      <c r="F594"/>
      <c r="G594"/>
      <c r="H594"/>
      <c r="I594"/>
      <c r="J594"/>
    </row>
    <row r="595" spans="2:10" x14ac:dyDescent="0.2">
      <c r="B595"/>
      <c r="C595"/>
      <c r="D595"/>
      <c r="E595"/>
      <c r="F595"/>
      <c r="G595"/>
      <c r="H595"/>
      <c r="I595"/>
      <c r="J595"/>
    </row>
    <row r="596" spans="2:10" x14ac:dyDescent="0.2">
      <c r="B596"/>
      <c r="C596"/>
      <c r="D596"/>
      <c r="E596"/>
      <c r="F596"/>
      <c r="G596"/>
      <c r="H596"/>
      <c r="I596"/>
      <c r="J596"/>
    </row>
    <row r="597" spans="2:10" x14ac:dyDescent="0.2">
      <c r="B597"/>
      <c r="C597"/>
      <c r="D597"/>
      <c r="E597"/>
      <c r="F597"/>
      <c r="G597"/>
      <c r="H597"/>
      <c r="I597"/>
      <c r="J597"/>
    </row>
    <row r="598" spans="2:10" x14ac:dyDescent="0.2">
      <c r="B598"/>
      <c r="C598"/>
      <c r="D598"/>
      <c r="E598"/>
      <c r="F598"/>
      <c r="G598"/>
      <c r="H598"/>
      <c r="I598"/>
      <c r="J598"/>
    </row>
    <row r="599" spans="2:10" x14ac:dyDescent="0.2">
      <c r="B599"/>
      <c r="C599"/>
      <c r="D599"/>
      <c r="E599"/>
      <c r="F599"/>
      <c r="G599"/>
      <c r="H599"/>
      <c r="I599"/>
      <c r="J599"/>
    </row>
    <row r="600" spans="2:10" x14ac:dyDescent="0.2">
      <c r="B600"/>
      <c r="C600"/>
      <c r="D600"/>
      <c r="E600"/>
      <c r="F600"/>
      <c r="G600"/>
      <c r="H600"/>
      <c r="I600"/>
      <c r="J600"/>
    </row>
    <row r="601" spans="2:10" x14ac:dyDescent="0.2">
      <c r="B601"/>
      <c r="C601"/>
      <c r="D601"/>
      <c r="E601"/>
      <c r="F601"/>
      <c r="G601"/>
      <c r="H601"/>
      <c r="I601"/>
      <c r="J601"/>
    </row>
    <row r="602" spans="2:10" x14ac:dyDescent="0.2">
      <c r="B602"/>
      <c r="C602"/>
      <c r="D602"/>
      <c r="E602"/>
      <c r="F602"/>
      <c r="G602"/>
      <c r="H602"/>
      <c r="I602"/>
      <c r="J602"/>
    </row>
    <row r="603" spans="2:10" x14ac:dyDescent="0.2">
      <c r="B603"/>
      <c r="C603"/>
      <c r="D603"/>
      <c r="E603"/>
      <c r="F603"/>
      <c r="G603"/>
      <c r="H603"/>
      <c r="I603"/>
      <c r="J603"/>
    </row>
    <row r="604" spans="2:10" x14ac:dyDescent="0.2">
      <c r="B604"/>
      <c r="C604"/>
      <c r="D604"/>
      <c r="E604"/>
      <c r="F604"/>
      <c r="G604"/>
      <c r="H604"/>
      <c r="I604"/>
      <c r="J604"/>
    </row>
    <row r="605" spans="2:10" x14ac:dyDescent="0.2">
      <c r="B605"/>
      <c r="C605"/>
      <c r="D605"/>
      <c r="E605"/>
      <c r="F605"/>
      <c r="G605"/>
      <c r="H605"/>
      <c r="I605"/>
      <c r="J605"/>
    </row>
    <row r="606" spans="2:10" x14ac:dyDescent="0.2">
      <c r="B606"/>
      <c r="C606"/>
      <c r="D606"/>
      <c r="E606"/>
      <c r="F606"/>
      <c r="G606"/>
      <c r="H606"/>
      <c r="I606"/>
      <c r="J606"/>
    </row>
    <row r="607" spans="2:10" x14ac:dyDescent="0.2">
      <c r="B607"/>
      <c r="C607"/>
      <c r="D607"/>
      <c r="E607"/>
      <c r="F607"/>
      <c r="G607"/>
      <c r="H607"/>
      <c r="I607"/>
      <c r="J607"/>
    </row>
    <row r="608" spans="2:10" x14ac:dyDescent="0.2">
      <c r="B608"/>
      <c r="C608"/>
      <c r="D608"/>
      <c r="E608"/>
      <c r="F608"/>
      <c r="G608"/>
      <c r="H608"/>
      <c r="I608"/>
      <c r="J608"/>
    </row>
    <row r="609" spans="2:10" x14ac:dyDescent="0.2">
      <c r="B609"/>
      <c r="C609"/>
      <c r="D609"/>
      <c r="E609"/>
      <c r="F609"/>
      <c r="G609"/>
      <c r="H609"/>
      <c r="I609"/>
      <c r="J609"/>
    </row>
    <row r="610" spans="2:10" x14ac:dyDescent="0.2">
      <c r="B610"/>
      <c r="C610"/>
      <c r="D610"/>
      <c r="E610"/>
      <c r="F610"/>
      <c r="G610"/>
      <c r="H610"/>
      <c r="I610"/>
      <c r="J610"/>
    </row>
    <row r="611" spans="2:10" x14ac:dyDescent="0.2">
      <c r="B611"/>
      <c r="C611"/>
      <c r="D611"/>
      <c r="E611"/>
      <c r="F611"/>
      <c r="G611"/>
      <c r="H611"/>
      <c r="I611"/>
      <c r="J611"/>
    </row>
    <row r="612" spans="2:10" x14ac:dyDescent="0.2">
      <c r="B612"/>
      <c r="C612"/>
      <c r="D612"/>
      <c r="E612"/>
      <c r="F612"/>
      <c r="G612"/>
      <c r="H612"/>
      <c r="I612"/>
      <c r="J612"/>
    </row>
    <row r="613" spans="2:10" x14ac:dyDescent="0.2">
      <c r="B613"/>
      <c r="C613"/>
      <c r="D613"/>
      <c r="E613"/>
      <c r="F613"/>
      <c r="G613"/>
      <c r="H613"/>
      <c r="I613"/>
      <c r="J613"/>
    </row>
    <row r="614" spans="2:10" x14ac:dyDescent="0.2">
      <c r="B614"/>
      <c r="C614"/>
      <c r="D614"/>
      <c r="E614"/>
      <c r="F614"/>
      <c r="G614"/>
      <c r="H614"/>
      <c r="I614"/>
      <c r="J614"/>
    </row>
    <row r="615" spans="2:10" x14ac:dyDescent="0.2">
      <c r="B615"/>
      <c r="C615"/>
      <c r="D615"/>
      <c r="E615"/>
      <c r="F615"/>
      <c r="G615"/>
      <c r="H615"/>
      <c r="I615"/>
      <c r="J615"/>
    </row>
    <row r="616" spans="2:10" x14ac:dyDescent="0.2">
      <c r="B616"/>
      <c r="C616"/>
      <c r="D616"/>
      <c r="E616"/>
      <c r="F616"/>
      <c r="G616"/>
      <c r="H616"/>
      <c r="I616"/>
      <c r="J616"/>
    </row>
    <row r="617" spans="2:10" x14ac:dyDescent="0.2">
      <c r="B617"/>
      <c r="C617"/>
      <c r="D617"/>
      <c r="E617"/>
      <c r="F617"/>
      <c r="G617"/>
      <c r="H617"/>
      <c r="I617"/>
      <c r="J617"/>
    </row>
    <row r="618" spans="2:10" x14ac:dyDescent="0.2">
      <c r="B618"/>
      <c r="C618"/>
      <c r="D618"/>
      <c r="E618"/>
      <c r="F618"/>
      <c r="G618"/>
      <c r="H618"/>
      <c r="I618"/>
      <c r="J618"/>
    </row>
    <row r="619" spans="2:10" x14ac:dyDescent="0.2">
      <c r="B619"/>
      <c r="C619"/>
      <c r="D619"/>
      <c r="E619"/>
      <c r="F619"/>
      <c r="G619"/>
      <c r="H619"/>
      <c r="I619"/>
      <c r="J619"/>
    </row>
    <row r="620" spans="2:10" x14ac:dyDescent="0.2">
      <c r="B620"/>
      <c r="C620"/>
      <c r="D620"/>
      <c r="E620"/>
      <c r="F620"/>
      <c r="G620"/>
      <c r="H620"/>
      <c r="I620"/>
      <c r="J620"/>
    </row>
    <row r="621" spans="2:10" x14ac:dyDescent="0.2">
      <c r="B621"/>
      <c r="C621"/>
      <c r="D621"/>
      <c r="E621"/>
      <c r="F621"/>
      <c r="G621"/>
      <c r="H621"/>
      <c r="I621"/>
      <c r="J621"/>
    </row>
    <row r="622" spans="2:10" x14ac:dyDescent="0.2">
      <c r="B622"/>
      <c r="C622"/>
      <c r="D622"/>
      <c r="E622"/>
      <c r="F622"/>
      <c r="G622"/>
      <c r="H622"/>
      <c r="I622"/>
      <c r="J622"/>
    </row>
    <row r="623" spans="2:10" x14ac:dyDescent="0.2">
      <c r="B623"/>
      <c r="C623"/>
      <c r="D623"/>
      <c r="E623"/>
      <c r="F623"/>
      <c r="G623"/>
      <c r="H623"/>
      <c r="I623"/>
      <c r="J623"/>
    </row>
    <row r="624" spans="2:10" x14ac:dyDescent="0.2">
      <c r="B624"/>
      <c r="C624"/>
      <c r="D624"/>
      <c r="E624"/>
      <c r="F624"/>
      <c r="G624"/>
      <c r="H624"/>
      <c r="I624"/>
      <c r="J624"/>
    </row>
    <row r="625" spans="2:10" x14ac:dyDescent="0.2">
      <c r="B625"/>
      <c r="C625"/>
      <c r="D625"/>
      <c r="E625"/>
      <c r="F625"/>
      <c r="G625"/>
      <c r="H625"/>
      <c r="I625"/>
      <c r="J625"/>
    </row>
    <row r="626" spans="2:10" x14ac:dyDescent="0.2">
      <c r="B626"/>
      <c r="C626"/>
      <c r="D626"/>
      <c r="E626"/>
      <c r="F626"/>
      <c r="G626"/>
      <c r="H626"/>
      <c r="I626"/>
      <c r="J626"/>
    </row>
    <row r="627" spans="2:10" x14ac:dyDescent="0.2">
      <c r="B627"/>
      <c r="C627"/>
      <c r="D627"/>
      <c r="E627"/>
      <c r="F627"/>
      <c r="G627"/>
      <c r="H627"/>
      <c r="I627"/>
      <c r="J627"/>
    </row>
    <row r="628" spans="2:10" x14ac:dyDescent="0.2">
      <c r="B628"/>
      <c r="C628"/>
      <c r="D628"/>
      <c r="E628"/>
      <c r="F628"/>
      <c r="G628"/>
      <c r="H628"/>
      <c r="I628"/>
      <c r="J628"/>
    </row>
    <row r="629" spans="2:10" x14ac:dyDescent="0.2">
      <c r="B629"/>
      <c r="C629"/>
      <c r="D629"/>
      <c r="E629"/>
      <c r="F629"/>
      <c r="G629"/>
      <c r="H629"/>
      <c r="I629"/>
      <c r="J629"/>
    </row>
    <row r="630" spans="2:10" x14ac:dyDescent="0.2">
      <c r="B630"/>
      <c r="C630"/>
      <c r="D630"/>
      <c r="E630"/>
      <c r="F630"/>
      <c r="G630"/>
      <c r="H630"/>
      <c r="I630"/>
      <c r="J630"/>
    </row>
    <row r="631" spans="2:10" x14ac:dyDescent="0.2">
      <c r="B631"/>
      <c r="C631"/>
      <c r="D631"/>
      <c r="E631"/>
      <c r="F631"/>
      <c r="G631"/>
      <c r="H631"/>
      <c r="I631"/>
      <c r="J631"/>
    </row>
    <row r="632" spans="2:10" x14ac:dyDescent="0.2">
      <c r="B632"/>
      <c r="C632"/>
      <c r="D632"/>
      <c r="E632"/>
      <c r="F632"/>
      <c r="G632"/>
      <c r="H632"/>
      <c r="I632"/>
      <c r="J632"/>
    </row>
    <row r="633" spans="2:10" x14ac:dyDescent="0.2">
      <c r="B633"/>
      <c r="C633"/>
      <c r="D633"/>
      <c r="E633"/>
      <c r="F633"/>
      <c r="G633"/>
      <c r="H633"/>
      <c r="I633"/>
      <c r="J633"/>
    </row>
    <row r="634" spans="2:10" x14ac:dyDescent="0.2">
      <c r="B634"/>
      <c r="C634"/>
      <c r="D634"/>
      <c r="E634"/>
      <c r="F634"/>
      <c r="G634"/>
      <c r="H634"/>
      <c r="I634"/>
      <c r="J634"/>
    </row>
    <row r="635" spans="2:10" x14ac:dyDescent="0.2">
      <c r="B635"/>
      <c r="C635"/>
      <c r="D635"/>
      <c r="E635"/>
      <c r="F635"/>
      <c r="G635"/>
      <c r="H635"/>
      <c r="I635"/>
      <c r="J635"/>
    </row>
    <row r="636" spans="2:10" x14ac:dyDescent="0.2">
      <c r="B636"/>
      <c r="C636"/>
      <c r="D636"/>
      <c r="E636"/>
      <c r="F636"/>
      <c r="G636"/>
      <c r="H636"/>
      <c r="I636"/>
      <c r="J636"/>
    </row>
    <row r="637" spans="2:10" x14ac:dyDescent="0.2">
      <c r="B637"/>
      <c r="C637"/>
      <c r="D637"/>
      <c r="E637"/>
      <c r="F637"/>
      <c r="G637"/>
      <c r="H637"/>
      <c r="I637"/>
      <c r="J637"/>
    </row>
    <row r="638" spans="2:10" x14ac:dyDescent="0.2">
      <c r="B638"/>
      <c r="C638"/>
      <c r="D638"/>
      <c r="E638"/>
      <c r="F638"/>
      <c r="G638"/>
      <c r="H638"/>
      <c r="I638"/>
      <c r="J638"/>
    </row>
    <row r="639" spans="2:10" x14ac:dyDescent="0.2">
      <c r="B639"/>
      <c r="C639"/>
      <c r="D639"/>
      <c r="E639"/>
      <c r="F639"/>
      <c r="G639"/>
      <c r="H639"/>
      <c r="I639"/>
      <c r="J639"/>
    </row>
    <row r="640" spans="2:10" x14ac:dyDescent="0.2">
      <c r="B640"/>
      <c r="C640"/>
      <c r="D640"/>
      <c r="E640"/>
      <c r="F640"/>
      <c r="G640"/>
      <c r="H640"/>
      <c r="I640"/>
      <c r="J640"/>
    </row>
    <row r="641" spans="2:10" x14ac:dyDescent="0.2">
      <c r="B641"/>
      <c r="C641"/>
      <c r="D641"/>
      <c r="E641"/>
      <c r="F641"/>
      <c r="G641"/>
      <c r="H641"/>
      <c r="I641"/>
      <c r="J641"/>
    </row>
    <row r="642" spans="2:10" x14ac:dyDescent="0.2">
      <c r="B642"/>
      <c r="C642"/>
      <c r="D642"/>
      <c r="E642"/>
      <c r="F642"/>
      <c r="G642"/>
      <c r="H642"/>
      <c r="I642"/>
      <c r="J642"/>
    </row>
    <row r="643" spans="2:10" x14ac:dyDescent="0.2">
      <c r="B643"/>
      <c r="C643"/>
      <c r="D643"/>
      <c r="E643"/>
      <c r="F643"/>
      <c r="G643"/>
      <c r="H643"/>
      <c r="I643"/>
      <c r="J643"/>
    </row>
    <row r="644" spans="2:10" x14ac:dyDescent="0.2">
      <c r="B644"/>
      <c r="C644"/>
      <c r="D644"/>
      <c r="E644"/>
      <c r="F644"/>
      <c r="G644"/>
      <c r="H644"/>
      <c r="I644"/>
      <c r="J644"/>
    </row>
    <row r="645" spans="2:10" x14ac:dyDescent="0.2">
      <c r="B645"/>
      <c r="C645"/>
      <c r="D645"/>
      <c r="E645"/>
      <c r="F645"/>
      <c r="G645"/>
      <c r="H645"/>
      <c r="I645"/>
      <c r="J645"/>
    </row>
    <row r="646" spans="2:10" x14ac:dyDescent="0.2">
      <c r="B646"/>
      <c r="C646"/>
      <c r="D646"/>
      <c r="E646"/>
      <c r="F646"/>
      <c r="G646"/>
      <c r="H646"/>
      <c r="I646"/>
      <c r="J646"/>
    </row>
    <row r="647" spans="2:10" x14ac:dyDescent="0.2">
      <c r="B647"/>
      <c r="C647"/>
      <c r="D647"/>
      <c r="E647"/>
      <c r="F647"/>
      <c r="G647"/>
      <c r="H647"/>
      <c r="I647"/>
      <c r="J647"/>
    </row>
    <row r="648" spans="2:10" x14ac:dyDescent="0.2">
      <c r="B648"/>
      <c r="C648"/>
      <c r="D648"/>
      <c r="E648"/>
      <c r="F648"/>
      <c r="G648"/>
      <c r="H648"/>
      <c r="I648"/>
      <c r="J648"/>
    </row>
    <row r="649" spans="2:10" x14ac:dyDescent="0.2">
      <c r="B649"/>
      <c r="C649"/>
      <c r="D649"/>
      <c r="E649"/>
      <c r="F649"/>
      <c r="G649"/>
      <c r="H649"/>
      <c r="I649"/>
      <c r="J649"/>
    </row>
    <row r="650" spans="2:10" x14ac:dyDescent="0.2">
      <c r="B650"/>
      <c r="C650"/>
      <c r="D650"/>
      <c r="E650"/>
      <c r="F650"/>
      <c r="G650"/>
      <c r="H650"/>
      <c r="I650"/>
      <c r="J650"/>
    </row>
    <row r="651" spans="2:10" x14ac:dyDescent="0.2">
      <c r="B651"/>
      <c r="C651"/>
      <c r="D651"/>
      <c r="E651"/>
      <c r="F651"/>
      <c r="G651"/>
      <c r="H651"/>
      <c r="I651"/>
      <c r="J651"/>
    </row>
    <row r="652" spans="2:10" x14ac:dyDescent="0.2">
      <c r="B652"/>
      <c r="C652"/>
      <c r="D652"/>
      <c r="E652"/>
      <c r="F652"/>
      <c r="G652"/>
      <c r="H652"/>
      <c r="I652"/>
      <c r="J652"/>
    </row>
    <row r="653" spans="2:10" x14ac:dyDescent="0.2">
      <c r="B653"/>
      <c r="C653"/>
      <c r="D653"/>
      <c r="E653"/>
      <c r="F653"/>
      <c r="G653"/>
      <c r="H653"/>
      <c r="I653"/>
      <c r="J653"/>
    </row>
    <row r="654" spans="2:10" x14ac:dyDescent="0.2">
      <c r="B654"/>
      <c r="C654"/>
      <c r="D654"/>
      <c r="E654"/>
      <c r="F654"/>
      <c r="G654"/>
      <c r="H654"/>
      <c r="I654"/>
      <c r="J654"/>
    </row>
    <row r="655" spans="2:10" x14ac:dyDescent="0.2">
      <c r="B655"/>
      <c r="C655"/>
      <c r="D655"/>
      <c r="E655"/>
      <c r="F655"/>
      <c r="G655"/>
      <c r="H655"/>
      <c r="I655"/>
      <c r="J655"/>
    </row>
    <row r="656" spans="2:10" x14ac:dyDescent="0.2">
      <c r="B656"/>
      <c r="C656"/>
      <c r="D656"/>
      <c r="E656"/>
      <c r="F656"/>
      <c r="G656"/>
      <c r="H656"/>
      <c r="I656"/>
      <c r="J656"/>
    </row>
    <row r="657" spans="2:10" x14ac:dyDescent="0.2">
      <c r="B657"/>
      <c r="C657"/>
      <c r="D657"/>
      <c r="E657"/>
      <c r="F657"/>
      <c r="G657"/>
      <c r="H657"/>
      <c r="I657"/>
      <c r="J657"/>
    </row>
    <row r="658" spans="2:10" x14ac:dyDescent="0.2">
      <c r="B658"/>
      <c r="C658"/>
      <c r="D658"/>
      <c r="E658"/>
      <c r="F658"/>
      <c r="G658"/>
      <c r="H658"/>
      <c r="I658"/>
      <c r="J658"/>
    </row>
    <row r="659" spans="2:10" x14ac:dyDescent="0.2">
      <c r="B659"/>
      <c r="C659"/>
      <c r="D659"/>
      <c r="E659"/>
      <c r="F659"/>
      <c r="G659"/>
      <c r="H659"/>
      <c r="I659"/>
      <c r="J659"/>
    </row>
    <row r="660" spans="2:10" x14ac:dyDescent="0.2">
      <c r="B660"/>
      <c r="C660"/>
      <c r="D660"/>
      <c r="E660"/>
      <c r="F660"/>
      <c r="G660"/>
      <c r="H660"/>
      <c r="I660"/>
      <c r="J660"/>
    </row>
    <row r="661" spans="2:10" x14ac:dyDescent="0.2">
      <c r="B661"/>
      <c r="C661"/>
      <c r="D661"/>
      <c r="E661"/>
      <c r="F661"/>
      <c r="G661"/>
      <c r="H661"/>
      <c r="I661"/>
      <c r="J661"/>
    </row>
    <row r="662" spans="2:10" x14ac:dyDescent="0.2">
      <c r="B662"/>
      <c r="C662"/>
      <c r="D662"/>
      <c r="E662"/>
      <c r="F662"/>
      <c r="G662"/>
      <c r="H662"/>
      <c r="I662"/>
      <c r="J662"/>
    </row>
    <row r="663" spans="2:10" x14ac:dyDescent="0.2">
      <c r="B663"/>
      <c r="C663"/>
      <c r="D663"/>
      <c r="E663"/>
      <c r="F663"/>
      <c r="G663"/>
      <c r="H663"/>
      <c r="I663"/>
      <c r="J663"/>
    </row>
    <row r="664" spans="2:10" x14ac:dyDescent="0.2">
      <c r="B664"/>
      <c r="C664"/>
      <c r="D664"/>
      <c r="E664"/>
      <c r="F664"/>
      <c r="G664"/>
      <c r="H664"/>
      <c r="I664"/>
      <c r="J664"/>
    </row>
    <row r="665" spans="2:10" x14ac:dyDescent="0.2">
      <c r="B665"/>
      <c r="C665"/>
      <c r="D665"/>
      <c r="E665"/>
      <c r="F665"/>
      <c r="G665"/>
      <c r="H665"/>
      <c r="I665"/>
      <c r="J665"/>
    </row>
    <row r="666" spans="2:10" x14ac:dyDescent="0.2">
      <c r="B666"/>
      <c r="C666"/>
      <c r="D666"/>
      <c r="E666"/>
      <c r="F666"/>
      <c r="G666"/>
      <c r="H666"/>
      <c r="I666"/>
      <c r="J666"/>
    </row>
    <row r="667" spans="2:10" x14ac:dyDescent="0.2">
      <c r="B667"/>
      <c r="C667"/>
      <c r="D667"/>
      <c r="E667"/>
      <c r="F667"/>
      <c r="G667"/>
      <c r="H667"/>
      <c r="I667"/>
      <c r="J667"/>
    </row>
    <row r="668" spans="2:10" x14ac:dyDescent="0.2">
      <c r="B668"/>
      <c r="C668"/>
      <c r="D668"/>
      <c r="E668"/>
      <c r="F668"/>
      <c r="G668"/>
      <c r="H668"/>
      <c r="I668"/>
      <c r="J668"/>
    </row>
    <row r="669" spans="2:10" x14ac:dyDescent="0.2">
      <c r="B669"/>
      <c r="C669"/>
      <c r="D669"/>
      <c r="E669"/>
      <c r="F669"/>
      <c r="G669"/>
      <c r="H669"/>
      <c r="I669"/>
      <c r="J669"/>
    </row>
    <row r="670" spans="2:10" x14ac:dyDescent="0.2">
      <c r="B670"/>
      <c r="C670"/>
      <c r="D670"/>
      <c r="E670"/>
      <c r="F670"/>
      <c r="G670"/>
      <c r="H670"/>
      <c r="I670"/>
      <c r="J670"/>
    </row>
    <row r="671" spans="2:10" x14ac:dyDescent="0.2">
      <c r="B671"/>
      <c r="C671"/>
      <c r="D671"/>
      <c r="E671"/>
      <c r="F671"/>
      <c r="G671"/>
      <c r="H671"/>
      <c r="I671"/>
      <c r="J671"/>
    </row>
    <row r="672" spans="2:10" x14ac:dyDescent="0.2">
      <c r="B672"/>
      <c r="C672"/>
      <c r="D672"/>
      <c r="E672"/>
      <c r="F672"/>
      <c r="G672"/>
      <c r="H672"/>
      <c r="I672"/>
      <c r="J672"/>
    </row>
    <row r="673" spans="2:10" x14ac:dyDescent="0.2">
      <c r="B673"/>
      <c r="C673"/>
      <c r="D673"/>
      <c r="E673"/>
      <c r="F673"/>
      <c r="G673"/>
      <c r="H673"/>
      <c r="I673"/>
      <c r="J673"/>
    </row>
    <row r="674" spans="2:10" x14ac:dyDescent="0.2">
      <c r="B674"/>
      <c r="C674"/>
      <c r="D674"/>
      <c r="E674"/>
      <c r="F674"/>
      <c r="G674"/>
      <c r="H674"/>
      <c r="I674"/>
      <c r="J674"/>
    </row>
    <row r="675" spans="2:10" x14ac:dyDescent="0.2">
      <c r="B675"/>
      <c r="C675"/>
      <c r="D675"/>
      <c r="E675"/>
      <c r="F675"/>
      <c r="G675"/>
      <c r="H675"/>
      <c r="I675"/>
      <c r="J675"/>
    </row>
    <row r="676" spans="2:10" x14ac:dyDescent="0.2">
      <c r="B676"/>
      <c r="C676"/>
      <c r="D676"/>
      <c r="E676"/>
      <c r="F676"/>
      <c r="G676"/>
      <c r="H676"/>
      <c r="I676"/>
      <c r="J676"/>
    </row>
    <row r="677" spans="2:10" x14ac:dyDescent="0.2">
      <c r="B677"/>
      <c r="C677"/>
      <c r="D677"/>
      <c r="E677"/>
      <c r="F677"/>
      <c r="G677"/>
      <c r="H677"/>
      <c r="I677"/>
      <c r="J677"/>
    </row>
    <row r="678" spans="2:10" x14ac:dyDescent="0.2">
      <c r="B678"/>
      <c r="C678"/>
      <c r="D678"/>
      <c r="E678"/>
      <c r="F678"/>
      <c r="G678"/>
      <c r="H678"/>
      <c r="I678"/>
      <c r="J678"/>
    </row>
    <row r="679" spans="2:10" x14ac:dyDescent="0.2">
      <c r="B679"/>
      <c r="C679"/>
      <c r="D679"/>
      <c r="E679"/>
      <c r="F679"/>
      <c r="G679"/>
      <c r="H679"/>
      <c r="I679"/>
      <c r="J679"/>
    </row>
    <row r="680" spans="2:10" x14ac:dyDescent="0.2">
      <c r="B680"/>
      <c r="C680"/>
      <c r="D680"/>
      <c r="E680"/>
      <c r="F680"/>
      <c r="G680"/>
      <c r="H680"/>
      <c r="I680"/>
      <c r="J680"/>
    </row>
    <row r="681" spans="2:10" x14ac:dyDescent="0.2">
      <c r="B681"/>
      <c r="C681"/>
      <c r="D681"/>
      <c r="E681"/>
      <c r="F681"/>
      <c r="G681"/>
      <c r="H681"/>
      <c r="I681"/>
      <c r="J681"/>
    </row>
    <row r="682" spans="2:10" x14ac:dyDescent="0.2">
      <c r="B682"/>
      <c r="C682"/>
      <c r="D682"/>
      <c r="E682"/>
      <c r="F682"/>
      <c r="G682"/>
      <c r="H682"/>
      <c r="I682"/>
      <c r="J682"/>
    </row>
    <row r="683" spans="2:10" x14ac:dyDescent="0.2">
      <c r="B683"/>
      <c r="C683"/>
      <c r="D683"/>
      <c r="E683"/>
      <c r="F683"/>
      <c r="G683"/>
      <c r="H683"/>
      <c r="I683"/>
      <c r="J683"/>
    </row>
    <row r="684" spans="2:10" x14ac:dyDescent="0.2">
      <c r="B684"/>
      <c r="C684"/>
      <c r="D684"/>
      <c r="E684"/>
      <c r="F684"/>
      <c r="G684"/>
      <c r="H684"/>
      <c r="I684"/>
      <c r="J684"/>
    </row>
    <row r="685" spans="2:10" x14ac:dyDescent="0.2">
      <c r="B685"/>
      <c r="C685"/>
      <c r="D685"/>
      <c r="E685"/>
      <c r="F685"/>
      <c r="G685"/>
      <c r="H685"/>
      <c r="I685"/>
      <c r="J685"/>
    </row>
    <row r="686" spans="2:10" x14ac:dyDescent="0.2">
      <c r="B686"/>
      <c r="C686"/>
      <c r="D686"/>
      <c r="E686"/>
      <c r="F686"/>
      <c r="G686"/>
      <c r="H686"/>
      <c r="I686"/>
      <c r="J686"/>
    </row>
    <row r="687" spans="2:10" x14ac:dyDescent="0.2">
      <c r="B687"/>
      <c r="C687"/>
      <c r="D687"/>
      <c r="E687"/>
      <c r="F687"/>
      <c r="G687"/>
      <c r="H687"/>
      <c r="I687"/>
      <c r="J687"/>
    </row>
    <row r="688" spans="2:10" x14ac:dyDescent="0.2">
      <c r="B688"/>
      <c r="C688"/>
      <c r="D688"/>
      <c r="E688"/>
      <c r="F688"/>
      <c r="G688"/>
      <c r="H688"/>
      <c r="I688"/>
      <c r="J688"/>
    </row>
    <row r="689" spans="2:10" x14ac:dyDescent="0.2">
      <c r="B689"/>
      <c r="C689"/>
      <c r="D689"/>
      <c r="E689"/>
      <c r="F689"/>
      <c r="G689"/>
      <c r="H689"/>
      <c r="I689"/>
      <c r="J689"/>
    </row>
    <row r="690" spans="2:10" x14ac:dyDescent="0.2">
      <c r="B690"/>
      <c r="C690"/>
      <c r="D690"/>
      <c r="E690"/>
      <c r="F690"/>
      <c r="G690"/>
      <c r="H690"/>
      <c r="I690"/>
      <c r="J690"/>
    </row>
    <row r="691" spans="2:10" x14ac:dyDescent="0.2">
      <c r="B691"/>
      <c r="C691"/>
      <c r="D691"/>
      <c r="E691"/>
      <c r="F691"/>
      <c r="G691"/>
      <c r="H691"/>
      <c r="I691"/>
      <c r="J691"/>
    </row>
    <row r="692" spans="2:10" x14ac:dyDescent="0.2">
      <c r="B692"/>
      <c r="C692"/>
      <c r="D692"/>
      <c r="E692"/>
      <c r="F692"/>
      <c r="G692"/>
      <c r="H692"/>
      <c r="I692"/>
      <c r="J692"/>
    </row>
    <row r="693" spans="2:10" x14ac:dyDescent="0.2">
      <c r="B693"/>
      <c r="C693"/>
      <c r="D693"/>
      <c r="E693"/>
      <c r="F693"/>
      <c r="G693"/>
      <c r="H693"/>
      <c r="I693"/>
      <c r="J693"/>
    </row>
    <row r="694" spans="2:10" x14ac:dyDescent="0.2">
      <c r="B694"/>
      <c r="C694"/>
      <c r="D694"/>
      <c r="E694"/>
      <c r="F694"/>
      <c r="G694"/>
      <c r="H694"/>
      <c r="I694"/>
      <c r="J694"/>
    </row>
    <row r="695" spans="2:10" x14ac:dyDescent="0.2">
      <c r="B695"/>
      <c r="C695"/>
      <c r="D695"/>
      <c r="E695"/>
      <c r="F695"/>
      <c r="G695"/>
      <c r="H695"/>
      <c r="I695"/>
      <c r="J695"/>
    </row>
    <row r="696" spans="2:10" x14ac:dyDescent="0.2">
      <c r="B696"/>
      <c r="C696"/>
      <c r="D696"/>
      <c r="E696"/>
      <c r="F696"/>
      <c r="G696"/>
      <c r="H696"/>
      <c r="I696"/>
      <c r="J696"/>
    </row>
    <row r="697" spans="2:10" x14ac:dyDescent="0.2">
      <c r="B697"/>
      <c r="C697"/>
      <c r="D697"/>
      <c r="E697"/>
      <c r="F697"/>
      <c r="G697"/>
      <c r="H697"/>
      <c r="I697"/>
      <c r="J697"/>
    </row>
    <row r="698" spans="2:10" x14ac:dyDescent="0.2">
      <c r="B698"/>
      <c r="C698"/>
      <c r="D698"/>
      <c r="E698"/>
      <c r="F698"/>
      <c r="G698"/>
      <c r="H698"/>
      <c r="I698"/>
      <c r="J698"/>
    </row>
    <row r="699" spans="2:10" x14ac:dyDescent="0.2">
      <c r="B699"/>
      <c r="C699"/>
      <c r="D699"/>
      <c r="E699"/>
      <c r="F699"/>
      <c r="G699"/>
      <c r="H699"/>
      <c r="I699"/>
      <c r="J699"/>
    </row>
    <row r="700" spans="2:10" x14ac:dyDescent="0.2">
      <c r="B700"/>
      <c r="C700"/>
      <c r="D700"/>
      <c r="E700"/>
      <c r="F700"/>
      <c r="G700"/>
      <c r="H700"/>
      <c r="I700"/>
      <c r="J700"/>
    </row>
    <row r="701" spans="2:10" x14ac:dyDescent="0.2">
      <c r="B701"/>
      <c r="C701"/>
      <c r="D701"/>
      <c r="E701"/>
      <c r="F701"/>
      <c r="G701"/>
      <c r="H701"/>
      <c r="I701"/>
      <c r="J701"/>
    </row>
    <row r="702" spans="2:10" x14ac:dyDescent="0.2">
      <c r="B702"/>
      <c r="C702"/>
      <c r="D702"/>
      <c r="E702"/>
      <c r="F702"/>
      <c r="G702"/>
      <c r="H702"/>
      <c r="I702"/>
      <c r="J702"/>
    </row>
    <row r="703" spans="2:10" x14ac:dyDescent="0.2">
      <c r="B703"/>
      <c r="C703"/>
      <c r="D703"/>
      <c r="E703"/>
      <c r="F703"/>
      <c r="G703"/>
      <c r="H703"/>
      <c r="I703"/>
      <c r="J703"/>
    </row>
    <row r="704" spans="2:10" x14ac:dyDescent="0.2">
      <c r="B704"/>
      <c r="C704"/>
      <c r="D704"/>
      <c r="E704"/>
      <c r="F704"/>
      <c r="G704"/>
      <c r="H704"/>
      <c r="I704"/>
      <c r="J704"/>
    </row>
    <row r="705" spans="2:10" x14ac:dyDescent="0.2">
      <c r="B705"/>
      <c r="C705"/>
      <c r="D705"/>
      <c r="E705"/>
      <c r="F705"/>
      <c r="G705"/>
      <c r="H705"/>
      <c r="I705"/>
      <c r="J705"/>
    </row>
    <row r="706" spans="2:10" x14ac:dyDescent="0.2">
      <c r="B706"/>
      <c r="C706"/>
      <c r="D706"/>
      <c r="E706"/>
      <c r="F706"/>
      <c r="G706"/>
      <c r="H706"/>
      <c r="I706"/>
      <c r="J706"/>
    </row>
    <row r="707" spans="2:10" x14ac:dyDescent="0.2">
      <c r="B707"/>
      <c r="C707"/>
      <c r="D707"/>
      <c r="E707"/>
      <c r="F707"/>
      <c r="G707"/>
      <c r="H707"/>
      <c r="I707"/>
      <c r="J707"/>
    </row>
    <row r="708" spans="2:10" x14ac:dyDescent="0.2">
      <c r="B708"/>
      <c r="C708"/>
      <c r="D708"/>
      <c r="E708"/>
      <c r="F708"/>
      <c r="G708"/>
      <c r="H708"/>
      <c r="I708"/>
      <c r="J708"/>
    </row>
    <row r="709" spans="2:10" x14ac:dyDescent="0.2">
      <c r="B709"/>
      <c r="C709"/>
      <c r="D709"/>
      <c r="E709"/>
      <c r="F709"/>
      <c r="G709"/>
      <c r="H709"/>
      <c r="I709"/>
      <c r="J709"/>
    </row>
    <row r="710" spans="2:10" x14ac:dyDescent="0.2">
      <c r="B710"/>
      <c r="C710"/>
      <c r="D710"/>
      <c r="E710"/>
      <c r="F710"/>
      <c r="G710"/>
      <c r="H710"/>
      <c r="I710"/>
      <c r="J710"/>
    </row>
    <row r="711" spans="2:10" x14ac:dyDescent="0.2">
      <c r="B711"/>
      <c r="C711"/>
      <c r="D711"/>
      <c r="E711"/>
      <c r="F711"/>
      <c r="G711"/>
      <c r="H711"/>
      <c r="I711"/>
      <c r="J711"/>
    </row>
    <row r="712" spans="2:10" x14ac:dyDescent="0.2">
      <c r="B712"/>
      <c r="C712"/>
      <c r="D712"/>
      <c r="E712"/>
      <c r="F712"/>
      <c r="G712"/>
      <c r="H712"/>
      <c r="I712"/>
      <c r="J712"/>
    </row>
    <row r="713" spans="2:10" x14ac:dyDescent="0.2">
      <c r="B713"/>
      <c r="C713"/>
      <c r="D713"/>
      <c r="E713"/>
      <c r="F713"/>
      <c r="G713"/>
      <c r="H713"/>
      <c r="I713"/>
      <c r="J713"/>
    </row>
    <row r="714" spans="2:10" x14ac:dyDescent="0.2">
      <c r="B714"/>
      <c r="C714"/>
      <c r="D714"/>
      <c r="E714"/>
      <c r="F714"/>
      <c r="G714"/>
      <c r="H714"/>
      <c r="I714"/>
      <c r="J714"/>
    </row>
    <row r="715" spans="2:10" x14ac:dyDescent="0.2">
      <c r="B715"/>
      <c r="C715"/>
      <c r="D715"/>
      <c r="E715"/>
      <c r="F715"/>
      <c r="G715"/>
      <c r="H715"/>
      <c r="I715"/>
      <c r="J715"/>
    </row>
    <row r="716" spans="2:10" x14ac:dyDescent="0.2">
      <c r="B716"/>
      <c r="C716"/>
      <c r="D716"/>
      <c r="E716"/>
      <c r="F716"/>
      <c r="G716"/>
      <c r="H716"/>
      <c r="I716"/>
      <c r="J716"/>
    </row>
    <row r="717" spans="2:10" x14ac:dyDescent="0.2">
      <c r="B717"/>
      <c r="C717"/>
      <c r="D717"/>
      <c r="E717"/>
      <c r="F717"/>
      <c r="G717"/>
      <c r="H717"/>
      <c r="I717"/>
      <c r="J717"/>
    </row>
    <row r="718" spans="2:10" x14ac:dyDescent="0.2">
      <c r="B718"/>
      <c r="C718"/>
      <c r="D718"/>
      <c r="E718"/>
      <c r="F718"/>
      <c r="G718"/>
      <c r="H718"/>
      <c r="I718"/>
      <c r="J718"/>
    </row>
    <row r="719" spans="2:10" x14ac:dyDescent="0.2">
      <c r="B719"/>
      <c r="C719"/>
      <c r="D719"/>
      <c r="E719"/>
      <c r="F719"/>
      <c r="G719"/>
      <c r="H719"/>
      <c r="I719"/>
      <c r="J719"/>
    </row>
    <row r="720" spans="2:10" x14ac:dyDescent="0.2">
      <c r="B720"/>
      <c r="C720"/>
      <c r="D720"/>
      <c r="E720"/>
      <c r="F720"/>
      <c r="G720"/>
      <c r="H720"/>
      <c r="I720"/>
      <c r="J720"/>
    </row>
    <row r="721" spans="2:10" x14ac:dyDescent="0.2">
      <c r="B721"/>
      <c r="C721"/>
      <c r="D721"/>
      <c r="E721"/>
      <c r="F721"/>
      <c r="G721"/>
      <c r="H721"/>
      <c r="I721"/>
      <c r="J721"/>
    </row>
    <row r="722" spans="2:10" x14ac:dyDescent="0.2">
      <c r="B722"/>
      <c r="C722"/>
      <c r="D722"/>
      <c r="E722"/>
      <c r="F722"/>
      <c r="G722"/>
      <c r="H722"/>
      <c r="I722"/>
      <c r="J722"/>
    </row>
    <row r="723" spans="2:10" x14ac:dyDescent="0.2">
      <c r="B723"/>
      <c r="C723"/>
      <c r="D723"/>
      <c r="E723"/>
      <c r="F723"/>
      <c r="G723"/>
      <c r="H723"/>
      <c r="I723"/>
      <c r="J723"/>
    </row>
    <row r="724" spans="2:10" x14ac:dyDescent="0.2">
      <c r="B724"/>
      <c r="C724"/>
      <c r="D724"/>
      <c r="E724"/>
      <c r="F724"/>
      <c r="G724"/>
      <c r="H724"/>
      <c r="I724"/>
      <c r="J724"/>
    </row>
    <row r="725" spans="2:10" x14ac:dyDescent="0.2">
      <c r="B725"/>
      <c r="C725"/>
      <c r="D725"/>
      <c r="E725"/>
      <c r="F725"/>
      <c r="G725"/>
      <c r="H725"/>
      <c r="I725"/>
      <c r="J725"/>
    </row>
    <row r="726" spans="2:10" x14ac:dyDescent="0.2">
      <c r="B726"/>
      <c r="C726"/>
      <c r="D726"/>
      <c r="E726"/>
      <c r="F726"/>
      <c r="G726"/>
      <c r="H726"/>
      <c r="I726"/>
      <c r="J726"/>
    </row>
    <row r="727" spans="2:10" x14ac:dyDescent="0.2">
      <c r="B727"/>
      <c r="C727"/>
      <c r="D727"/>
      <c r="E727"/>
      <c r="F727"/>
      <c r="G727"/>
      <c r="H727"/>
      <c r="I727"/>
      <c r="J727"/>
    </row>
    <row r="728" spans="2:10" x14ac:dyDescent="0.2">
      <c r="B728"/>
      <c r="C728"/>
      <c r="D728"/>
      <c r="E728"/>
      <c r="F728"/>
      <c r="G728"/>
      <c r="H728"/>
      <c r="I728"/>
      <c r="J728"/>
    </row>
    <row r="729" spans="2:10" x14ac:dyDescent="0.2">
      <c r="B729"/>
      <c r="C729"/>
      <c r="D729"/>
      <c r="E729"/>
      <c r="F729"/>
      <c r="G729"/>
      <c r="H729"/>
      <c r="I729"/>
      <c r="J729"/>
    </row>
    <row r="730" spans="2:10" x14ac:dyDescent="0.2">
      <c r="B730"/>
      <c r="C730"/>
      <c r="D730"/>
      <c r="E730"/>
      <c r="F730"/>
      <c r="G730"/>
      <c r="H730"/>
      <c r="I730"/>
      <c r="J730"/>
    </row>
    <row r="731" spans="2:10" x14ac:dyDescent="0.2">
      <c r="B731"/>
      <c r="C731"/>
      <c r="D731"/>
      <c r="E731"/>
      <c r="F731"/>
      <c r="G731"/>
      <c r="H731"/>
      <c r="I731"/>
      <c r="J731"/>
    </row>
    <row r="732" spans="2:10" x14ac:dyDescent="0.2">
      <c r="B732"/>
      <c r="C732"/>
      <c r="D732"/>
      <c r="E732"/>
      <c r="F732"/>
      <c r="G732"/>
      <c r="H732"/>
      <c r="I732"/>
      <c r="J732"/>
    </row>
    <row r="733" spans="2:10" x14ac:dyDescent="0.2">
      <c r="B733"/>
      <c r="C733"/>
      <c r="D733"/>
      <c r="E733"/>
      <c r="F733"/>
      <c r="G733"/>
      <c r="H733"/>
      <c r="I733"/>
      <c r="J733"/>
    </row>
    <row r="734" spans="2:10" x14ac:dyDescent="0.2">
      <c r="B734"/>
      <c r="C734"/>
      <c r="D734"/>
      <c r="E734"/>
      <c r="F734"/>
      <c r="G734"/>
      <c r="H734"/>
      <c r="I734"/>
      <c r="J734"/>
    </row>
    <row r="735" spans="2:10" x14ac:dyDescent="0.2">
      <c r="B735"/>
      <c r="C735"/>
      <c r="D735"/>
      <c r="E735"/>
      <c r="F735"/>
      <c r="G735"/>
      <c r="H735"/>
      <c r="I735"/>
      <c r="J735"/>
    </row>
    <row r="736" spans="2:10" x14ac:dyDescent="0.2">
      <c r="B736"/>
      <c r="C736"/>
      <c r="D736"/>
      <c r="E736"/>
      <c r="F736"/>
      <c r="G736"/>
      <c r="H736"/>
      <c r="I736"/>
      <c r="J736"/>
    </row>
    <row r="737" spans="2:10" x14ac:dyDescent="0.2">
      <c r="B737"/>
      <c r="C737"/>
      <c r="D737"/>
      <c r="E737"/>
      <c r="F737"/>
      <c r="G737"/>
      <c r="H737"/>
      <c r="I737"/>
      <c r="J737"/>
    </row>
    <row r="738" spans="2:10" x14ac:dyDescent="0.2">
      <c r="B738"/>
      <c r="C738"/>
      <c r="D738"/>
      <c r="E738"/>
      <c r="F738"/>
      <c r="G738"/>
      <c r="H738"/>
      <c r="I738"/>
      <c r="J738"/>
    </row>
    <row r="739" spans="2:10" x14ac:dyDescent="0.2">
      <c r="B739"/>
      <c r="C739"/>
      <c r="D739"/>
      <c r="E739"/>
      <c r="F739"/>
      <c r="G739"/>
      <c r="H739"/>
      <c r="I739"/>
      <c r="J739"/>
    </row>
    <row r="740" spans="2:10" x14ac:dyDescent="0.2">
      <c r="B740"/>
      <c r="C740"/>
      <c r="D740"/>
      <c r="E740"/>
      <c r="F740"/>
      <c r="G740"/>
      <c r="H740"/>
      <c r="I740"/>
      <c r="J740"/>
    </row>
    <row r="741" spans="2:10" x14ac:dyDescent="0.2">
      <c r="B741"/>
      <c r="C741"/>
      <c r="D741"/>
      <c r="E741"/>
      <c r="F741"/>
      <c r="G741"/>
      <c r="H741"/>
      <c r="I741"/>
      <c r="J741"/>
    </row>
    <row r="742" spans="2:10" x14ac:dyDescent="0.2">
      <c r="B742"/>
      <c r="C742"/>
      <c r="D742"/>
      <c r="E742"/>
      <c r="F742"/>
      <c r="G742"/>
      <c r="H742"/>
      <c r="I742"/>
      <c r="J742"/>
    </row>
    <row r="743" spans="2:10" x14ac:dyDescent="0.2">
      <c r="B743"/>
      <c r="C743"/>
      <c r="D743"/>
      <c r="E743"/>
      <c r="F743"/>
      <c r="G743"/>
      <c r="H743"/>
      <c r="I743"/>
      <c r="J743"/>
    </row>
    <row r="744" spans="2:10" x14ac:dyDescent="0.2">
      <c r="B744"/>
      <c r="C744"/>
      <c r="D744"/>
      <c r="E744"/>
      <c r="F744"/>
      <c r="G744"/>
      <c r="H744"/>
      <c r="I744"/>
      <c r="J744"/>
    </row>
    <row r="745" spans="2:10" x14ac:dyDescent="0.2">
      <c r="B745"/>
      <c r="C745"/>
      <c r="D745"/>
      <c r="E745"/>
      <c r="F745"/>
      <c r="G745"/>
      <c r="H745"/>
      <c r="I745"/>
      <c r="J745"/>
    </row>
    <row r="746" spans="2:10" x14ac:dyDescent="0.2">
      <c r="B746"/>
      <c r="C746"/>
      <c r="D746"/>
      <c r="E746"/>
      <c r="F746"/>
      <c r="G746"/>
      <c r="H746"/>
      <c r="I746"/>
      <c r="J746"/>
    </row>
    <row r="747" spans="2:10" x14ac:dyDescent="0.2">
      <c r="B747"/>
      <c r="C747"/>
      <c r="D747"/>
      <c r="E747"/>
      <c r="F747"/>
      <c r="G747"/>
      <c r="H747"/>
      <c r="I747"/>
      <c r="J747"/>
    </row>
    <row r="748" spans="2:10" x14ac:dyDescent="0.2">
      <c r="B748"/>
      <c r="C748"/>
      <c r="D748"/>
      <c r="E748"/>
      <c r="F748"/>
      <c r="G748"/>
      <c r="H748"/>
      <c r="I748"/>
      <c r="J748"/>
    </row>
    <row r="749" spans="2:10" x14ac:dyDescent="0.2">
      <c r="B749"/>
      <c r="C749"/>
      <c r="D749"/>
      <c r="E749"/>
      <c r="F749"/>
      <c r="G749"/>
      <c r="H749"/>
      <c r="I749"/>
      <c r="J749"/>
    </row>
    <row r="750" spans="2:10" x14ac:dyDescent="0.2">
      <c r="B750"/>
      <c r="C750"/>
      <c r="D750"/>
      <c r="E750"/>
      <c r="F750"/>
      <c r="G750"/>
      <c r="H750"/>
      <c r="I750"/>
      <c r="J750"/>
    </row>
    <row r="751" spans="2:10" x14ac:dyDescent="0.2">
      <c r="B751"/>
      <c r="C751"/>
      <c r="D751"/>
      <c r="E751"/>
      <c r="F751"/>
      <c r="G751"/>
      <c r="H751"/>
      <c r="I751"/>
      <c r="J751"/>
    </row>
    <row r="752" spans="2:10" x14ac:dyDescent="0.2">
      <c r="B752"/>
      <c r="C752"/>
      <c r="D752"/>
      <c r="E752"/>
      <c r="F752"/>
      <c r="G752"/>
      <c r="H752"/>
      <c r="I752"/>
      <c r="J752"/>
    </row>
    <row r="753" spans="2:10" x14ac:dyDescent="0.2">
      <c r="B753"/>
      <c r="C753"/>
      <c r="D753"/>
      <c r="E753"/>
      <c r="F753"/>
      <c r="G753"/>
      <c r="H753"/>
      <c r="I753"/>
      <c r="J753"/>
    </row>
    <row r="754" spans="2:10" x14ac:dyDescent="0.2">
      <c r="B754"/>
      <c r="C754"/>
      <c r="D754"/>
      <c r="E754"/>
      <c r="F754"/>
      <c r="G754"/>
      <c r="H754"/>
      <c r="I754"/>
      <c r="J754"/>
    </row>
    <row r="755" spans="2:10" x14ac:dyDescent="0.2">
      <c r="B755"/>
      <c r="C755"/>
      <c r="D755"/>
      <c r="E755"/>
      <c r="F755"/>
      <c r="G755"/>
      <c r="H755"/>
      <c r="I755"/>
      <c r="J755"/>
    </row>
    <row r="756" spans="2:10" x14ac:dyDescent="0.2">
      <c r="B756"/>
      <c r="C756"/>
      <c r="D756"/>
      <c r="E756"/>
      <c r="F756"/>
      <c r="G756"/>
      <c r="H756"/>
      <c r="I756"/>
      <c r="J756"/>
    </row>
    <row r="757" spans="2:10" x14ac:dyDescent="0.2">
      <c r="B757"/>
      <c r="C757"/>
      <c r="D757"/>
      <c r="E757"/>
      <c r="F757"/>
      <c r="G757"/>
      <c r="H757"/>
      <c r="I757"/>
      <c r="J757"/>
    </row>
    <row r="758" spans="2:10" x14ac:dyDescent="0.2">
      <c r="B758"/>
      <c r="C758"/>
      <c r="D758"/>
      <c r="E758"/>
      <c r="F758"/>
      <c r="G758"/>
      <c r="H758"/>
      <c r="I758"/>
      <c r="J758"/>
    </row>
    <row r="759" spans="2:10" x14ac:dyDescent="0.2">
      <c r="B759"/>
      <c r="C759"/>
      <c r="D759"/>
      <c r="E759"/>
      <c r="F759"/>
      <c r="G759"/>
      <c r="H759"/>
      <c r="I759"/>
      <c r="J759"/>
    </row>
    <row r="760" spans="2:10" x14ac:dyDescent="0.2">
      <c r="B760"/>
      <c r="C760"/>
      <c r="D760"/>
      <c r="E760"/>
      <c r="F760"/>
      <c r="G760"/>
      <c r="H760"/>
      <c r="I760"/>
      <c r="J760"/>
    </row>
    <row r="761" spans="2:10" x14ac:dyDescent="0.2">
      <c r="B761"/>
      <c r="C761"/>
      <c r="D761"/>
      <c r="E761"/>
      <c r="F761"/>
      <c r="G761"/>
      <c r="H761"/>
      <c r="I761"/>
      <c r="J761"/>
    </row>
    <row r="762" spans="2:10" x14ac:dyDescent="0.2">
      <c r="B762"/>
      <c r="C762"/>
      <c r="D762"/>
      <c r="E762"/>
      <c r="F762"/>
      <c r="G762"/>
      <c r="H762"/>
      <c r="I762"/>
      <c r="J762"/>
    </row>
    <row r="763" spans="2:10" x14ac:dyDescent="0.2">
      <c r="B763"/>
      <c r="C763"/>
      <c r="D763"/>
      <c r="E763"/>
      <c r="F763"/>
      <c r="G763"/>
      <c r="H763"/>
      <c r="I763"/>
      <c r="J763"/>
    </row>
    <row r="764" spans="2:10" x14ac:dyDescent="0.2">
      <c r="B764"/>
      <c r="C764"/>
      <c r="D764"/>
      <c r="E764"/>
      <c r="F764"/>
      <c r="G764"/>
      <c r="H764"/>
      <c r="I764"/>
      <c r="J764"/>
    </row>
    <row r="765" spans="2:10" x14ac:dyDescent="0.2">
      <c r="B765"/>
      <c r="C765"/>
      <c r="D765"/>
      <c r="E765"/>
      <c r="F765"/>
      <c r="G765"/>
      <c r="H765"/>
      <c r="I765"/>
      <c r="J765"/>
    </row>
    <row r="766" spans="2:10" x14ac:dyDescent="0.2">
      <c r="B766"/>
      <c r="C766"/>
      <c r="D766"/>
      <c r="E766"/>
      <c r="F766"/>
      <c r="G766"/>
      <c r="H766"/>
      <c r="I766"/>
      <c r="J766"/>
    </row>
    <row r="767" spans="2:10" x14ac:dyDescent="0.2">
      <c r="B767"/>
      <c r="C767"/>
      <c r="D767"/>
      <c r="E767"/>
      <c r="F767"/>
      <c r="G767"/>
      <c r="H767"/>
      <c r="I767"/>
      <c r="J767"/>
    </row>
    <row r="768" spans="2:10" x14ac:dyDescent="0.2">
      <c r="B768"/>
      <c r="C768"/>
      <c r="D768"/>
      <c r="E768"/>
      <c r="F768"/>
      <c r="G768"/>
      <c r="H768"/>
      <c r="I768"/>
      <c r="J768"/>
    </row>
    <row r="769" spans="2:10" x14ac:dyDescent="0.2">
      <c r="B769"/>
      <c r="C769"/>
      <c r="D769"/>
      <c r="E769"/>
      <c r="F769"/>
      <c r="G769"/>
      <c r="H769"/>
      <c r="I769"/>
      <c r="J769"/>
    </row>
    <row r="770" spans="2:10" x14ac:dyDescent="0.2">
      <c r="B770"/>
      <c r="C770"/>
      <c r="D770"/>
      <c r="E770"/>
      <c r="F770"/>
      <c r="G770"/>
      <c r="H770"/>
      <c r="I770"/>
      <c r="J770"/>
    </row>
    <row r="771" spans="2:10" x14ac:dyDescent="0.2">
      <c r="B771"/>
      <c r="C771"/>
      <c r="D771"/>
      <c r="E771"/>
      <c r="F771"/>
      <c r="G771"/>
      <c r="H771"/>
      <c r="I771"/>
      <c r="J771"/>
    </row>
    <row r="772" spans="2:10" x14ac:dyDescent="0.2">
      <c r="B772"/>
      <c r="C772"/>
      <c r="D772"/>
      <c r="E772"/>
      <c r="F772"/>
      <c r="G772"/>
      <c r="H772"/>
      <c r="I772"/>
      <c r="J772"/>
    </row>
    <row r="773" spans="2:10" x14ac:dyDescent="0.2">
      <c r="B773"/>
      <c r="C773"/>
      <c r="D773"/>
      <c r="E773"/>
      <c r="F773"/>
      <c r="G773"/>
      <c r="H773"/>
      <c r="I773"/>
      <c r="J773"/>
    </row>
    <row r="774" spans="2:10" x14ac:dyDescent="0.2">
      <c r="B774"/>
      <c r="C774"/>
      <c r="D774"/>
      <c r="E774"/>
      <c r="F774"/>
      <c r="G774"/>
      <c r="H774"/>
      <c r="I774"/>
      <c r="J774"/>
    </row>
    <row r="775" spans="2:10" x14ac:dyDescent="0.2">
      <c r="B775"/>
      <c r="C775"/>
      <c r="D775"/>
      <c r="E775"/>
      <c r="F775"/>
      <c r="G775"/>
      <c r="H775"/>
      <c r="I775"/>
      <c r="J775"/>
    </row>
    <row r="776" spans="2:10" x14ac:dyDescent="0.2">
      <c r="B776"/>
      <c r="C776"/>
      <c r="D776"/>
      <c r="E776"/>
      <c r="F776"/>
      <c r="G776"/>
      <c r="H776"/>
      <c r="I776"/>
      <c r="J776"/>
    </row>
    <row r="777" spans="2:10" x14ac:dyDescent="0.2">
      <c r="B777"/>
      <c r="C777"/>
      <c r="D777"/>
      <c r="E777"/>
      <c r="F777"/>
      <c r="G777"/>
      <c r="H777"/>
      <c r="I777"/>
      <c r="J777"/>
    </row>
    <row r="778" spans="2:10" x14ac:dyDescent="0.2">
      <c r="B778"/>
      <c r="C778"/>
      <c r="D778"/>
      <c r="E778"/>
      <c r="F778"/>
      <c r="G778"/>
      <c r="H778"/>
      <c r="I778"/>
      <c r="J778"/>
    </row>
    <row r="779" spans="2:10" x14ac:dyDescent="0.2">
      <c r="B779"/>
      <c r="C779"/>
      <c r="D779"/>
      <c r="E779"/>
      <c r="F779"/>
      <c r="G779"/>
      <c r="H779"/>
      <c r="I779"/>
      <c r="J779"/>
    </row>
    <row r="780" spans="2:10" x14ac:dyDescent="0.2">
      <c r="B780"/>
      <c r="C780"/>
      <c r="D780"/>
      <c r="E780"/>
      <c r="F780"/>
      <c r="G780"/>
      <c r="H780"/>
      <c r="I780"/>
      <c r="J780"/>
    </row>
    <row r="781" spans="2:10" x14ac:dyDescent="0.2">
      <c r="B781"/>
      <c r="C781"/>
      <c r="D781"/>
      <c r="E781"/>
      <c r="F781"/>
      <c r="G781"/>
      <c r="H781"/>
      <c r="I781"/>
      <c r="J781"/>
    </row>
    <row r="782" spans="2:10" x14ac:dyDescent="0.2">
      <c r="B782"/>
      <c r="C782"/>
      <c r="D782"/>
      <c r="E782"/>
      <c r="F782"/>
      <c r="G782"/>
      <c r="H782"/>
      <c r="I782"/>
      <c r="J782"/>
    </row>
    <row r="783" spans="2:10" x14ac:dyDescent="0.2">
      <c r="B783"/>
      <c r="C783"/>
      <c r="D783"/>
      <c r="E783"/>
      <c r="F783"/>
      <c r="G783"/>
      <c r="H783"/>
      <c r="I783"/>
      <c r="J783"/>
    </row>
    <row r="784" spans="2:10" x14ac:dyDescent="0.2">
      <c r="B784"/>
      <c r="C784"/>
      <c r="D784"/>
      <c r="E784"/>
      <c r="F784"/>
      <c r="G784"/>
      <c r="H784"/>
      <c r="I784"/>
      <c r="J784"/>
    </row>
    <row r="785" spans="2:10" x14ac:dyDescent="0.2">
      <c r="B785"/>
      <c r="C785"/>
      <c r="D785"/>
      <c r="E785"/>
      <c r="F785"/>
      <c r="G785"/>
      <c r="H785"/>
      <c r="I785"/>
      <c r="J785"/>
    </row>
    <row r="786" spans="2:10" x14ac:dyDescent="0.2">
      <c r="B786"/>
      <c r="C786"/>
      <c r="D786"/>
      <c r="E786"/>
      <c r="F786"/>
      <c r="G786"/>
      <c r="H786"/>
      <c r="I786"/>
      <c r="J786"/>
    </row>
    <row r="787" spans="2:10" x14ac:dyDescent="0.2">
      <c r="B787"/>
      <c r="C787"/>
      <c r="D787"/>
      <c r="E787"/>
      <c r="F787"/>
      <c r="G787"/>
      <c r="H787"/>
      <c r="I787"/>
      <c r="J787"/>
    </row>
    <row r="788" spans="2:10" x14ac:dyDescent="0.2">
      <c r="B788"/>
      <c r="C788"/>
      <c r="D788"/>
      <c r="E788"/>
      <c r="F788"/>
      <c r="G788"/>
      <c r="H788"/>
      <c r="I788"/>
      <c r="J788"/>
    </row>
    <row r="789" spans="2:10" x14ac:dyDescent="0.2">
      <c r="B789"/>
      <c r="C789"/>
      <c r="D789"/>
      <c r="E789"/>
      <c r="F789"/>
      <c r="G789"/>
      <c r="H789"/>
      <c r="I789"/>
      <c r="J789"/>
    </row>
    <row r="790" spans="2:10" x14ac:dyDescent="0.2">
      <c r="B790"/>
      <c r="C790"/>
      <c r="D790"/>
      <c r="E790"/>
      <c r="F790"/>
      <c r="G790"/>
      <c r="H790"/>
      <c r="I790"/>
      <c r="J790"/>
    </row>
    <row r="791" spans="2:10" x14ac:dyDescent="0.2">
      <c r="B791"/>
      <c r="C791"/>
      <c r="D791"/>
      <c r="E791"/>
      <c r="F791"/>
      <c r="G791"/>
      <c r="H791"/>
      <c r="I791"/>
      <c r="J791"/>
    </row>
    <row r="792" spans="2:10" x14ac:dyDescent="0.2">
      <c r="B792"/>
      <c r="C792"/>
      <c r="D792"/>
      <c r="E792"/>
      <c r="F792"/>
      <c r="G792"/>
      <c r="H792"/>
      <c r="I792"/>
      <c r="J792"/>
    </row>
    <row r="793" spans="2:10" x14ac:dyDescent="0.2">
      <c r="B793"/>
      <c r="C793"/>
      <c r="D793"/>
      <c r="E793"/>
      <c r="F793"/>
      <c r="G793"/>
      <c r="H793"/>
      <c r="I793"/>
      <c r="J793"/>
    </row>
    <row r="794" spans="2:10" x14ac:dyDescent="0.2">
      <c r="B794"/>
      <c r="C794"/>
      <c r="D794"/>
      <c r="E794"/>
      <c r="F794"/>
      <c r="G794"/>
      <c r="H794"/>
      <c r="I794"/>
      <c r="J794"/>
    </row>
    <row r="795" spans="2:10" x14ac:dyDescent="0.2">
      <c r="B795"/>
      <c r="C795"/>
      <c r="D795"/>
      <c r="E795"/>
      <c r="F795"/>
      <c r="G795"/>
      <c r="H795"/>
      <c r="I795"/>
      <c r="J795"/>
    </row>
    <row r="796" spans="2:10" x14ac:dyDescent="0.2">
      <c r="B796"/>
      <c r="C796"/>
      <c r="D796"/>
      <c r="E796"/>
      <c r="F796"/>
      <c r="G796"/>
      <c r="H796"/>
      <c r="I796"/>
      <c r="J796"/>
    </row>
    <row r="797" spans="2:10" x14ac:dyDescent="0.2">
      <c r="B797"/>
      <c r="C797"/>
      <c r="D797"/>
      <c r="E797"/>
      <c r="F797"/>
      <c r="G797"/>
      <c r="H797"/>
      <c r="I797"/>
      <c r="J797"/>
    </row>
    <row r="798" spans="2:10" x14ac:dyDescent="0.2">
      <c r="B798"/>
      <c r="C798"/>
      <c r="D798"/>
      <c r="E798"/>
      <c r="F798"/>
      <c r="G798"/>
      <c r="H798"/>
      <c r="I798"/>
      <c r="J798"/>
    </row>
    <row r="799" spans="2:10" x14ac:dyDescent="0.2">
      <c r="B799"/>
      <c r="C799"/>
      <c r="D799"/>
      <c r="E799"/>
      <c r="F799"/>
      <c r="G799"/>
      <c r="H799"/>
      <c r="I799"/>
      <c r="J799"/>
    </row>
    <row r="800" spans="2:10" x14ac:dyDescent="0.2">
      <c r="B800"/>
      <c r="C800"/>
      <c r="D800"/>
      <c r="E800"/>
      <c r="F800"/>
      <c r="G800"/>
      <c r="H800"/>
      <c r="I800"/>
      <c r="J800"/>
    </row>
    <row r="801" spans="2:10" x14ac:dyDescent="0.2">
      <c r="B801"/>
      <c r="C801"/>
      <c r="D801"/>
      <c r="E801"/>
      <c r="F801"/>
      <c r="G801"/>
      <c r="H801"/>
      <c r="I801"/>
      <c r="J801"/>
    </row>
    <row r="802" spans="2:10" x14ac:dyDescent="0.2">
      <c r="B802"/>
      <c r="C802"/>
      <c r="D802"/>
      <c r="E802"/>
      <c r="F802"/>
      <c r="G802"/>
      <c r="H802"/>
      <c r="I802"/>
      <c r="J802"/>
    </row>
    <row r="803" spans="2:10" x14ac:dyDescent="0.2">
      <c r="B803"/>
      <c r="C803"/>
      <c r="D803"/>
      <c r="E803"/>
      <c r="F803"/>
      <c r="G803"/>
      <c r="H803"/>
      <c r="I803"/>
      <c r="J803"/>
    </row>
    <row r="804" spans="2:10" x14ac:dyDescent="0.2">
      <c r="B804"/>
      <c r="C804"/>
      <c r="D804"/>
      <c r="E804"/>
      <c r="F804"/>
      <c r="G804"/>
      <c r="H804"/>
      <c r="I804"/>
      <c r="J804"/>
    </row>
    <row r="805" spans="2:10" x14ac:dyDescent="0.2">
      <c r="B805"/>
      <c r="C805"/>
      <c r="D805"/>
      <c r="E805"/>
      <c r="F805"/>
      <c r="G805"/>
      <c r="H805"/>
      <c r="I805"/>
      <c r="J805"/>
    </row>
    <row r="806" spans="2:10" x14ac:dyDescent="0.2">
      <c r="B806"/>
      <c r="C806"/>
      <c r="D806"/>
      <c r="E806"/>
      <c r="F806"/>
      <c r="G806"/>
      <c r="H806"/>
      <c r="I806"/>
      <c r="J806"/>
    </row>
    <row r="807" spans="2:10" x14ac:dyDescent="0.2">
      <c r="B807"/>
      <c r="C807"/>
      <c r="D807"/>
      <c r="E807"/>
      <c r="F807"/>
      <c r="G807"/>
      <c r="H807"/>
      <c r="I807"/>
      <c r="J807"/>
    </row>
    <row r="808" spans="2:10" x14ac:dyDescent="0.2">
      <c r="B808"/>
      <c r="C808"/>
      <c r="D808"/>
      <c r="E808"/>
      <c r="F808"/>
      <c r="G808"/>
      <c r="H808"/>
      <c r="I808"/>
      <c r="J808"/>
    </row>
    <row r="809" spans="2:10" x14ac:dyDescent="0.2">
      <c r="B809"/>
      <c r="C809"/>
      <c r="D809"/>
      <c r="E809"/>
      <c r="F809"/>
      <c r="G809"/>
      <c r="H809"/>
      <c r="I809"/>
      <c r="J809"/>
    </row>
    <row r="810" spans="2:10" x14ac:dyDescent="0.2">
      <c r="B810"/>
      <c r="C810"/>
      <c r="D810"/>
      <c r="E810"/>
      <c r="F810"/>
      <c r="G810"/>
      <c r="H810"/>
      <c r="I810"/>
      <c r="J810"/>
    </row>
    <row r="811" spans="2:10" x14ac:dyDescent="0.2">
      <c r="B811"/>
      <c r="C811"/>
      <c r="D811"/>
      <c r="E811"/>
      <c r="F811"/>
      <c r="G811"/>
      <c r="H811"/>
      <c r="I811"/>
      <c r="J811"/>
    </row>
    <row r="812" spans="2:10" x14ac:dyDescent="0.2">
      <c r="B812"/>
      <c r="C812"/>
      <c r="D812"/>
      <c r="E812"/>
      <c r="F812"/>
      <c r="G812"/>
      <c r="H812"/>
      <c r="I812"/>
      <c r="J812"/>
    </row>
    <row r="813" spans="2:10" x14ac:dyDescent="0.2">
      <c r="B813"/>
      <c r="C813"/>
      <c r="D813"/>
      <c r="E813"/>
      <c r="F813"/>
      <c r="G813"/>
      <c r="H813"/>
      <c r="I813"/>
      <c r="J813"/>
    </row>
    <row r="814" spans="2:10" x14ac:dyDescent="0.2">
      <c r="B814"/>
      <c r="C814"/>
      <c r="D814"/>
      <c r="E814"/>
      <c r="F814"/>
      <c r="G814"/>
      <c r="H814"/>
      <c r="I814"/>
      <c r="J814"/>
    </row>
    <row r="815" spans="2:10" x14ac:dyDescent="0.2">
      <c r="B815"/>
      <c r="C815"/>
      <c r="D815"/>
      <c r="E815"/>
      <c r="F815"/>
      <c r="G815"/>
      <c r="H815"/>
      <c r="I815"/>
      <c r="J815"/>
    </row>
    <row r="816" spans="2:10" x14ac:dyDescent="0.2">
      <c r="B816"/>
      <c r="C816"/>
      <c r="D816"/>
      <c r="E816"/>
      <c r="F816"/>
      <c r="G816"/>
      <c r="H816"/>
      <c r="I816"/>
      <c r="J816"/>
    </row>
    <row r="817" spans="2:10" x14ac:dyDescent="0.2">
      <c r="B817"/>
      <c r="C817"/>
      <c r="D817"/>
      <c r="E817"/>
      <c r="F817"/>
      <c r="G817"/>
      <c r="H817"/>
      <c r="I817"/>
      <c r="J817"/>
    </row>
    <row r="818" spans="2:10" x14ac:dyDescent="0.2">
      <c r="B818"/>
      <c r="C818"/>
      <c r="D818"/>
      <c r="E818"/>
      <c r="F818"/>
      <c r="G818"/>
      <c r="H818"/>
      <c r="I818"/>
      <c r="J818"/>
    </row>
    <row r="819" spans="2:10" x14ac:dyDescent="0.2">
      <c r="B819"/>
      <c r="C819"/>
      <c r="D819"/>
      <c r="E819"/>
      <c r="F819"/>
      <c r="G819"/>
      <c r="H819"/>
      <c r="I819"/>
      <c r="J819"/>
    </row>
    <row r="820" spans="2:10" x14ac:dyDescent="0.2">
      <c r="B820"/>
      <c r="C820"/>
      <c r="D820"/>
      <c r="E820"/>
      <c r="F820"/>
      <c r="G820"/>
      <c r="H820"/>
      <c r="I820"/>
      <c r="J820"/>
    </row>
    <row r="821" spans="2:10" x14ac:dyDescent="0.2">
      <c r="B821"/>
      <c r="C821"/>
      <c r="D821"/>
      <c r="E821"/>
      <c r="F821"/>
      <c r="G821"/>
      <c r="H821"/>
      <c r="I821"/>
      <c r="J821"/>
    </row>
    <row r="822" spans="2:10" x14ac:dyDescent="0.2">
      <c r="B822"/>
      <c r="C822"/>
      <c r="D822"/>
      <c r="E822"/>
      <c r="F822"/>
      <c r="G822"/>
      <c r="H822"/>
      <c r="I822"/>
      <c r="J822"/>
    </row>
    <row r="823" spans="2:10" x14ac:dyDescent="0.2">
      <c r="B823"/>
      <c r="C823"/>
      <c r="D823"/>
      <c r="E823"/>
      <c r="F823"/>
      <c r="G823"/>
      <c r="H823"/>
      <c r="I823"/>
      <c r="J823"/>
    </row>
    <row r="824" spans="2:10" x14ac:dyDescent="0.2">
      <c r="B824"/>
      <c r="C824"/>
      <c r="D824"/>
      <c r="E824"/>
      <c r="F824"/>
      <c r="G824"/>
      <c r="H824"/>
      <c r="I824"/>
      <c r="J824"/>
    </row>
    <row r="825" spans="2:10" x14ac:dyDescent="0.2">
      <c r="B825"/>
      <c r="C825"/>
      <c r="D825"/>
      <c r="E825"/>
      <c r="F825"/>
      <c r="G825"/>
      <c r="H825"/>
      <c r="I825"/>
      <c r="J825"/>
    </row>
    <row r="826" spans="2:10" x14ac:dyDescent="0.2">
      <c r="B826"/>
      <c r="C826"/>
      <c r="D826"/>
      <c r="E826"/>
      <c r="F826"/>
      <c r="G826"/>
      <c r="H826"/>
      <c r="I826"/>
      <c r="J826"/>
    </row>
    <row r="827" spans="2:10" x14ac:dyDescent="0.2">
      <c r="B827"/>
      <c r="C827"/>
      <c r="D827"/>
      <c r="E827"/>
      <c r="F827"/>
      <c r="G827"/>
      <c r="H827"/>
      <c r="I827"/>
      <c r="J827"/>
    </row>
    <row r="828" spans="2:10" x14ac:dyDescent="0.2">
      <c r="B828"/>
      <c r="C828"/>
      <c r="D828"/>
      <c r="E828"/>
      <c r="F828"/>
      <c r="G828"/>
      <c r="H828"/>
      <c r="I828"/>
      <c r="J828"/>
    </row>
    <row r="829" spans="2:10" x14ac:dyDescent="0.2">
      <c r="B829"/>
      <c r="C829"/>
      <c r="D829"/>
      <c r="E829"/>
      <c r="F829"/>
      <c r="G829"/>
      <c r="H829"/>
      <c r="I829"/>
      <c r="J829"/>
    </row>
    <row r="830" spans="2:10" x14ac:dyDescent="0.2">
      <c r="B830"/>
      <c r="C830"/>
      <c r="D830"/>
      <c r="E830"/>
      <c r="F830"/>
      <c r="G830"/>
      <c r="H830"/>
      <c r="I830"/>
      <c r="J830"/>
    </row>
    <row r="831" spans="2:10" x14ac:dyDescent="0.2">
      <c r="B831"/>
      <c r="C831"/>
      <c r="D831"/>
      <c r="E831"/>
      <c r="F831"/>
      <c r="G831"/>
      <c r="H831"/>
      <c r="I831"/>
      <c r="J831"/>
    </row>
    <row r="832" spans="2:10" x14ac:dyDescent="0.2">
      <c r="B832"/>
      <c r="C832"/>
      <c r="D832"/>
      <c r="E832"/>
      <c r="F832"/>
      <c r="G832"/>
      <c r="H832"/>
      <c r="I832"/>
      <c r="J832"/>
    </row>
    <row r="833" spans="2:10" x14ac:dyDescent="0.2">
      <c r="B833"/>
      <c r="C833"/>
      <c r="D833"/>
      <c r="E833"/>
      <c r="F833"/>
      <c r="G833"/>
      <c r="H833"/>
      <c r="I833"/>
      <c r="J833"/>
    </row>
    <row r="834" spans="2:10" x14ac:dyDescent="0.2">
      <c r="B834"/>
      <c r="C834"/>
      <c r="D834"/>
      <c r="E834"/>
      <c r="F834"/>
      <c r="G834"/>
      <c r="H834"/>
      <c r="I834"/>
      <c r="J834"/>
    </row>
    <row r="835" spans="2:10" x14ac:dyDescent="0.2">
      <c r="B835"/>
      <c r="C835"/>
      <c r="D835"/>
      <c r="E835"/>
      <c r="F835"/>
      <c r="G835"/>
      <c r="H835"/>
      <c r="I835"/>
      <c r="J835"/>
    </row>
    <row r="836" spans="2:10" x14ac:dyDescent="0.2">
      <c r="B836"/>
      <c r="C836"/>
      <c r="D836"/>
      <c r="E836"/>
      <c r="F836"/>
      <c r="G836"/>
      <c r="H836"/>
      <c r="I836"/>
      <c r="J836"/>
    </row>
    <row r="837" spans="2:10" x14ac:dyDescent="0.2">
      <c r="B837"/>
      <c r="C837"/>
      <c r="D837"/>
      <c r="E837"/>
      <c r="F837"/>
      <c r="G837"/>
      <c r="H837"/>
      <c r="I837"/>
      <c r="J837"/>
    </row>
    <row r="838" spans="2:10" x14ac:dyDescent="0.2">
      <c r="B838"/>
      <c r="C838"/>
      <c r="D838"/>
      <c r="E838"/>
      <c r="F838"/>
      <c r="G838"/>
      <c r="H838"/>
      <c r="I838"/>
      <c r="J838"/>
    </row>
    <row r="839" spans="2:10" x14ac:dyDescent="0.2">
      <c r="B839"/>
      <c r="C839"/>
      <c r="D839"/>
      <c r="E839"/>
      <c r="F839"/>
      <c r="G839"/>
      <c r="H839"/>
      <c r="I839"/>
      <c r="J839"/>
    </row>
    <row r="840" spans="2:10" x14ac:dyDescent="0.2">
      <c r="B840"/>
      <c r="C840"/>
      <c r="D840"/>
      <c r="E840"/>
      <c r="F840"/>
      <c r="G840"/>
      <c r="H840"/>
      <c r="I840"/>
      <c r="J840"/>
    </row>
    <row r="841" spans="2:10" x14ac:dyDescent="0.2">
      <c r="B841"/>
      <c r="C841"/>
      <c r="D841"/>
      <c r="E841"/>
      <c r="F841"/>
      <c r="G841"/>
      <c r="H841"/>
      <c r="I841"/>
      <c r="J841"/>
    </row>
    <row r="842" spans="2:10" x14ac:dyDescent="0.2">
      <c r="B842"/>
      <c r="C842"/>
      <c r="D842"/>
      <c r="E842"/>
      <c r="F842"/>
      <c r="G842"/>
      <c r="H842"/>
      <c r="I842"/>
      <c r="J842"/>
    </row>
    <row r="843" spans="2:10" x14ac:dyDescent="0.2">
      <c r="B843"/>
      <c r="C843"/>
      <c r="D843"/>
      <c r="E843"/>
      <c r="F843"/>
      <c r="G843"/>
      <c r="H843"/>
      <c r="I843"/>
      <c r="J843"/>
    </row>
    <row r="844" spans="2:10" x14ac:dyDescent="0.2">
      <c r="B844"/>
      <c r="C844"/>
      <c r="D844"/>
      <c r="E844"/>
      <c r="F844"/>
      <c r="G844"/>
      <c r="H844"/>
      <c r="I844"/>
      <c r="J844"/>
    </row>
    <row r="845" spans="2:10" x14ac:dyDescent="0.2">
      <c r="B845"/>
      <c r="C845"/>
      <c r="D845"/>
      <c r="E845"/>
      <c r="F845"/>
      <c r="G845"/>
      <c r="H845"/>
      <c r="I845"/>
      <c r="J845"/>
    </row>
    <row r="846" spans="2:10" x14ac:dyDescent="0.2">
      <c r="B846"/>
      <c r="C846"/>
      <c r="D846"/>
      <c r="E846"/>
      <c r="F846"/>
      <c r="G846"/>
      <c r="H846"/>
      <c r="I846"/>
      <c r="J846"/>
    </row>
    <row r="847" spans="2:10" x14ac:dyDescent="0.2">
      <c r="B847"/>
      <c r="C847"/>
      <c r="D847"/>
      <c r="E847"/>
      <c r="F847"/>
      <c r="G847"/>
      <c r="H847"/>
      <c r="I847"/>
      <c r="J847"/>
    </row>
    <row r="848" spans="2:10" x14ac:dyDescent="0.2">
      <c r="B848"/>
      <c r="C848"/>
      <c r="D848"/>
      <c r="E848"/>
      <c r="F848"/>
      <c r="G848"/>
      <c r="H848"/>
      <c r="I848"/>
      <c r="J848"/>
    </row>
    <row r="849" spans="2:10" x14ac:dyDescent="0.2">
      <c r="B849"/>
      <c r="C849"/>
      <c r="D849"/>
      <c r="E849"/>
      <c r="F849"/>
      <c r="G849"/>
      <c r="H849"/>
      <c r="I849"/>
      <c r="J849"/>
    </row>
    <row r="850" spans="2:10" x14ac:dyDescent="0.2">
      <c r="B850"/>
      <c r="C850"/>
      <c r="D850"/>
      <c r="E850"/>
      <c r="F850"/>
      <c r="G850"/>
      <c r="H850"/>
      <c r="I850"/>
      <c r="J850"/>
    </row>
    <row r="851" spans="2:10" x14ac:dyDescent="0.2">
      <c r="B851"/>
      <c r="C851"/>
      <c r="D851"/>
      <c r="E851"/>
      <c r="F851"/>
      <c r="G851"/>
      <c r="H851"/>
      <c r="I851"/>
      <c r="J851"/>
    </row>
    <row r="852" spans="2:10" x14ac:dyDescent="0.2">
      <c r="B852"/>
      <c r="C852"/>
      <c r="D852"/>
      <c r="E852"/>
      <c r="F852"/>
      <c r="G852"/>
      <c r="H852"/>
      <c r="I852"/>
      <c r="J852"/>
    </row>
    <row r="853" spans="2:10" x14ac:dyDescent="0.2">
      <c r="B853"/>
      <c r="C853"/>
      <c r="D853"/>
      <c r="E853"/>
      <c r="F853"/>
      <c r="G853"/>
      <c r="H853"/>
      <c r="I853"/>
      <c r="J853"/>
    </row>
    <row r="854" spans="2:10" x14ac:dyDescent="0.2">
      <c r="B854"/>
      <c r="C854"/>
      <c r="D854"/>
      <c r="E854"/>
      <c r="F854"/>
      <c r="G854"/>
      <c r="H854"/>
      <c r="I854"/>
      <c r="J854"/>
    </row>
    <row r="855" spans="2:10" x14ac:dyDescent="0.2">
      <c r="B855"/>
      <c r="C855"/>
      <c r="D855"/>
      <c r="E855"/>
      <c r="F855"/>
      <c r="G855"/>
      <c r="H855"/>
      <c r="I855"/>
      <c r="J855"/>
    </row>
    <row r="856" spans="2:10" x14ac:dyDescent="0.2">
      <c r="B856"/>
      <c r="C856"/>
      <c r="D856"/>
      <c r="E856"/>
      <c r="F856"/>
      <c r="G856"/>
      <c r="H856"/>
      <c r="I856"/>
      <c r="J856"/>
    </row>
    <row r="857" spans="2:10" x14ac:dyDescent="0.2">
      <c r="B857"/>
      <c r="C857"/>
      <c r="D857"/>
      <c r="E857"/>
      <c r="F857"/>
      <c r="G857"/>
      <c r="H857"/>
      <c r="I857"/>
      <c r="J857"/>
    </row>
    <row r="858" spans="2:10" x14ac:dyDescent="0.2">
      <c r="B858"/>
      <c r="C858"/>
      <c r="D858"/>
      <c r="E858"/>
      <c r="F858"/>
      <c r="G858"/>
      <c r="H858"/>
      <c r="I858"/>
      <c r="J858"/>
    </row>
    <row r="859" spans="2:10" x14ac:dyDescent="0.2">
      <c r="B859"/>
      <c r="C859"/>
      <c r="D859"/>
      <c r="E859"/>
      <c r="F859"/>
      <c r="G859"/>
      <c r="H859"/>
      <c r="I859"/>
      <c r="J859"/>
    </row>
    <row r="860" spans="2:10" x14ac:dyDescent="0.2">
      <c r="B860"/>
      <c r="C860"/>
      <c r="D860"/>
      <c r="E860"/>
      <c r="F860"/>
      <c r="G860"/>
      <c r="H860"/>
      <c r="I860"/>
      <c r="J860"/>
    </row>
    <row r="861" spans="2:10" x14ac:dyDescent="0.2">
      <c r="B861"/>
      <c r="C861"/>
      <c r="D861"/>
      <c r="E861"/>
      <c r="F861"/>
      <c r="G861"/>
      <c r="H861"/>
      <c r="I861"/>
      <c r="J861"/>
    </row>
    <row r="862" spans="2:10" x14ac:dyDescent="0.2">
      <c r="B862"/>
      <c r="C862"/>
      <c r="D862"/>
      <c r="E862"/>
      <c r="F862"/>
      <c r="G862"/>
      <c r="H862"/>
      <c r="I862"/>
      <c r="J862"/>
    </row>
    <row r="863" spans="2:10" x14ac:dyDescent="0.2">
      <c r="B863"/>
      <c r="C863"/>
      <c r="D863"/>
      <c r="E863"/>
      <c r="F863"/>
      <c r="G863"/>
      <c r="H863"/>
      <c r="I863"/>
      <c r="J863"/>
    </row>
    <row r="864" spans="2:10" x14ac:dyDescent="0.2">
      <c r="B864"/>
      <c r="C864"/>
      <c r="D864"/>
      <c r="E864"/>
      <c r="F864"/>
      <c r="G864"/>
      <c r="H864"/>
      <c r="I864"/>
      <c r="J864"/>
    </row>
    <row r="865" spans="2:10" x14ac:dyDescent="0.2">
      <c r="B865"/>
      <c r="C865"/>
      <c r="D865"/>
      <c r="E865"/>
      <c r="F865"/>
      <c r="G865"/>
      <c r="H865"/>
      <c r="I865"/>
      <c r="J865"/>
    </row>
    <row r="866" spans="2:10" x14ac:dyDescent="0.2">
      <c r="B866"/>
      <c r="C866"/>
      <c r="D866"/>
      <c r="E866"/>
      <c r="F866"/>
      <c r="G866"/>
      <c r="H866"/>
      <c r="I866"/>
      <c r="J866"/>
    </row>
    <row r="867" spans="2:10" x14ac:dyDescent="0.2">
      <c r="B867"/>
      <c r="C867"/>
      <c r="D867"/>
      <c r="E867"/>
      <c r="F867"/>
      <c r="G867"/>
      <c r="H867"/>
      <c r="I867"/>
      <c r="J867"/>
    </row>
    <row r="868" spans="2:10" x14ac:dyDescent="0.2">
      <c r="B868"/>
      <c r="C868"/>
      <c r="D868"/>
      <c r="E868"/>
      <c r="F868"/>
      <c r="G868"/>
      <c r="H868"/>
      <c r="I868"/>
      <c r="J868"/>
    </row>
    <row r="869" spans="2:10" x14ac:dyDescent="0.2">
      <c r="B869"/>
      <c r="C869"/>
      <c r="D869"/>
      <c r="E869"/>
      <c r="F869"/>
      <c r="G869"/>
      <c r="H869"/>
      <c r="I869"/>
      <c r="J869"/>
    </row>
    <row r="870" spans="2:10" x14ac:dyDescent="0.2">
      <c r="B870"/>
      <c r="C870"/>
      <c r="D870"/>
      <c r="E870"/>
      <c r="F870"/>
      <c r="G870"/>
      <c r="H870"/>
      <c r="I870"/>
      <c r="J870"/>
    </row>
    <row r="871" spans="2:10" x14ac:dyDescent="0.2">
      <c r="B871"/>
      <c r="C871"/>
      <c r="D871"/>
      <c r="E871"/>
      <c r="F871"/>
      <c r="G871"/>
      <c r="H871"/>
      <c r="I871"/>
      <c r="J871"/>
    </row>
    <row r="872" spans="2:10" x14ac:dyDescent="0.2">
      <c r="B872"/>
      <c r="C872"/>
      <c r="D872"/>
      <c r="E872"/>
      <c r="F872"/>
      <c r="G872"/>
      <c r="H872"/>
      <c r="I872"/>
      <c r="J872"/>
    </row>
    <row r="873" spans="2:10" x14ac:dyDescent="0.2">
      <c r="B873"/>
      <c r="C873"/>
      <c r="D873"/>
      <c r="E873"/>
      <c r="F873"/>
      <c r="G873"/>
      <c r="H873"/>
      <c r="I873"/>
      <c r="J873"/>
    </row>
    <row r="874" spans="2:10" x14ac:dyDescent="0.2">
      <c r="B874"/>
      <c r="C874"/>
      <c r="D874"/>
      <c r="E874"/>
      <c r="F874"/>
      <c r="G874"/>
      <c r="H874"/>
      <c r="I874"/>
      <c r="J874"/>
    </row>
    <row r="875" spans="2:10" x14ac:dyDescent="0.2">
      <c r="B875"/>
      <c r="C875"/>
      <c r="D875"/>
      <c r="E875"/>
      <c r="F875"/>
      <c r="G875"/>
      <c r="H875"/>
      <c r="I875"/>
      <c r="J875"/>
    </row>
    <row r="876" spans="2:10" x14ac:dyDescent="0.2">
      <c r="B876"/>
      <c r="C876"/>
      <c r="D876"/>
      <c r="E876"/>
      <c r="F876"/>
      <c r="G876"/>
      <c r="H876"/>
      <c r="I876"/>
      <c r="J876"/>
    </row>
    <row r="877" spans="2:10" x14ac:dyDescent="0.2">
      <c r="B877"/>
      <c r="C877"/>
      <c r="D877"/>
      <c r="E877"/>
      <c r="F877"/>
      <c r="G877"/>
      <c r="H877"/>
      <c r="I877"/>
      <c r="J877"/>
    </row>
    <row r="878" spans="2:10" x14ac:dyDescent="0.2">
      <c r="B878"/>
      <c r="C878"/>
      <c r="D878"/>
      <c r="E878"/>
      <c r="F878"/>
      <c r="G878"/>
      <c r="H878"/>
      <c r="I878"/>
      <c r="J878"/>
    </row>
    <row r="879" spans="2:10" x14ac:dyDescent="0.2">
      <c r="B879"/>
      <c r="C879"/>
      <c r="D879"/>
      <c r="E879"/>
      <c r="F879"/>
      <c r="G879"/>
      <c r="H879"/>
      <c r="I879"/>
      <c r="J879"/>
    </row>
    <row r="880" spans="2:10" x14ac:dyDescent="0.2">
      <c r="B880"/>
      <c r="C880"/>
      <c r="D880"/>
      <c r="E880"/>
      <c r="F880"/>
      <c r="G880"/>
      <c r="H880"/>
      <c r="I880"/>
      <c r="J880"/>
    </row>
    <row r="881" spans="2:10" x14ac:dyDescent="0.2">
      <c r="B881"/>
      <c r="C881"/>
      <c r="D881"/>
      <c r="E881"/>
      <c r="F881"/>
      <c r="G881"/>
      <c r="H881"/>
      <c r="I881"/>
      <c r="J881"/>
    </row>
    <row r="882" spans="2:10" x14ac:dyDescent="0.2">
      <c r="B882"/>
      <c r="C882"/>
      <c r="D882"/>
      <c r="E882"/>
      <c r="F882"/>
      <c r="G882"/>
      <c r="H882"/>
      <c r="I882"/>
      <c r="J882"/>
    </row>
    <row r="883" spans="2:10" x14ac:dyDescent="0.2">
      <c r="B883"/>
      <c r="C883"/>
      <c r="D883"/>
      <c r="E883"/>
      <c r="F883"/>
      <c r="G883"/>
      <c r="H883"/>
      <c r="I883"/>
      <c r="J883"/>
    </row>
    <row r="884" spans="2:10" x14ac:dyDescent="0.2">
      <c r="B884"/>
      <c r="C884"/>
      <c r="D884"/>
      <c r="E884"/>
      <c r="F884"/>
      <c r="G884"/>
      <c r="H884"/>
      <c r="I884"/>
      <c r="J884"/>
    </row>
    <row r="885" spans="2:10" x14ac:dyDescent="0.2">
      <c r="B885"/>
      <c r="C885"/>
      <c r="D885"/>
      <c r="E885"/>
      <c r="F885"/>
      <c r="G885"/>
      <c r="H885"/>
      <c r="I885"/>
      <c r="J885"/>
    </row>
    <row r="886" spans="2:10" x14ac:dyDescent="0.2">
      <c r="B886"/>
      <c r="C886"/>
      <c r="D886"/>
      <c r="E886"/>
      <c r="F886"/>
      <c r="G886"/>
      <c r="H886"/>
      <c r="I886"/>
      <c r="J886"/>
    </row>
    <row r="887" spans="2:10" x14ac:dyDescent="0.2">
      <c r="B887"/>
      <c r="C887"/>
      <c r="D887"/>
      <c r="E887"/>
      <c r="F887"/>
      <c r="G887"/>
      <c r="H887"/>
      <c r="I887"/>
      <c r="J887"/>
    </row>
    <row r="888" spans="2:10" x14ac:dyDescent="0.2">
      <c r="B888"/>
      <c r="C888"/>
      <c r="D888"/>
      <c r="E888"/>
      <c r="F888"/>
      <c r="G888"/>
      <c r="H888"/>
      <c r="I888"/>
      <c r="J888"/>
    </row>
    <row r="889" spans="2:10" x14ac:dyDescent="0.2">
      <c r="B889"/>
      <c r="C889"/>
      <c r="D889"/>
      <c r="E889"/>
      <c r="F889"/>
      <c r="G889"/>
      <c r="H889"/>
      <c r="I889"/>
      <c r="J889"/>
    </row>
    <row r="890" spans="2:10" x14ac:dyDescent="0.2">
      <c r="B890"/>
      <c r="C890"/>
      <c r="D890"/>
      <c r="E890"/>
      <c r="F890"/>
      <c r="G890"/>
      <c r="H890"/>
      <c r="I890"/>
      <c r="J890"/>
    </row>
    <row r="891" spans="2:10" x14ac:dyDescent="0.2">
      <c r="B891"/>
      <c r="C891"/>
      <c r="D891"/>
      <c r="E891"/>
      <c r="F891"/>
      <c r="G891"/>
      <c r="H891"/>
      <c r="I891"/>
      <c r="J891"/>
    </row>
    <row r="892" spans="2:10" x14ac:dyDescent="0.2">
      <c r="B892"/>
      <c r="C892"/>
      <c r="D892"/>
      <c r="E892"/>
      <c r="F892"/>
      <c r="G892"/>
      <c r="H892"/>
      <c r="I892"/>
      <c r="J892"/>
    </row>
    <row r="893" spans="2:10" x14ac:dyDescent="0.2">
      <c r="B893"/>
      <c r="C893"/>
      <c r="D893"/>
      <c r="E893"/>
      <c r="F893"/>
      <c r="G893"/>
      <c r="H893"/>
      <c r="I893"/>
      <c r="J893"/>
    </row>
    <row r="894" spans="2:10" x14ac:dyDescent="0.2">
      <c r="B894"/>
      <c r="C894"/>
      <c r="D894"/>
      <c r="E894"/>
      <c r="F894"/>
      <c r="G894"/>
      <c r="H894"/>
      <c r="I894"/>
      <c r="J894"/>
    </row>
    <row r="895" spans="2:10" x14ac:dyDescent="0.2">
      <c r="B895"/>
      <c r="C895"/>
      <c r="D895"/>
      <c r="E895"/>
      <c r="F895"/>
      <c r="G895"/>
      <c r="H895"/>
      <c r="I895"/>
      <c r="J895"/>
    </row>
    <row r="896" spans="2:10" x14ac:dyDescent="0.2">
      <c r="B896"/>
      <c r="C896"/>
      <c r="D896"/>
      <c r="E896"/>
      <c r="F896"/>
      <c r="G896"/>
      <c r="H896"/>
      <c r="I896"/>
      <c r="J896"/>
    </row>
    <row r="897" spans="2:10" x14ac:dyDescent="0.2">
      <c r="B897"/>
      <c r="C897"/>
      <c r="D897"/>
      <c r="E897"/>
      <c r="F897"/>
      <c r="G897"/>
      <c r="H897"/>
      <c r="I897"/>
      <c r="J897"/>
    </row>
    <row r="898" spans="2:10" x14ac:dyDescent="0.2">
      <c r="B898"/>
      <c r="C898"/>
      <c r="D898"/>
      <c r="E898"/>
      <c r="F898"/>
      <c r="G898"/>
      <c r="H898"/>
      <c r="I898"/>
      <c r="J898"/>
    </row>
    <row r="899" spans="2:10" x14ac:dyDescent="0.2">
      <c r="B899"/>
      <c r="C899"/>
      <c r="D899"/>
      <c r="E899"/>
      <c r="F899"/>
      <c r="G899"/>
      <c r="H899"/>
      <c r="I899"/>
      <c r="J899"/>
    </row>
    <row r="900" spans="2:10" x14ac:dyDescent="0.2">
      <c r="B900"/>
      <c r="C900"/>
      <c r="D900"/>
      <c r="E900"/>
      <c r="F900"/>
      <c r="G900"/>
      <c r="H900"/>
      <c r="I900"/>
      <c r="J900"/>
    </row>
    <row r="901" spans="2:10" x14ac:dyDescent="0.2">
      <c r="B901"/>
      <c r="C901"/>
      <c r="D901"/>
      <c r="E901"/>
      <c r="F901"/>
      <c r="G901"/>
      <c r="H901"/>
      <c r="I901"/>
      <c r="J901"/>
    </row>
    <row r="902" spans="2:10" x14ac:dyDescent="0.2">
      <c r="B902"/>
      <c r="C902"/>
      <c r="D902"/>
      <c r="E902"/>
      <c r="F902"/>
      <c r="G902"/>
      <c r="H902"/>
      <c r="I902"/>
      <c r="J902"/>
    </row>
    <row r="903" spans="2:10" x14ac:dyDescent="0.2">
      <c r="B903"/>
      <c r="C903"/>
      <c r="D903"/>
      <c r="E903"/>
      <c r="F903"/>
      <c r="G903"/>
      <c r="H903"/>
      <c r="I903"/>
      <c r="J903"/>
    </row>
    <row r="904" spans="2:10" x14ac:dyDescent="0.2">
      <c r="B904"/>
      <c r="C904"/>
      <c r="D904"/>
      <c r="E904"/>
      <c r="F904"/>
      <c r="G904"/>
      <c r="H904"/>
      <c r="I904"/>
      <c r="J904"/>
    </row>
    <row r="905" spans="2:10" x14ac:dyDescent="0.2">
      <c r="B905"/>
      <c r="C905"/>
      <c r="D905"/>
      <c r="E905"/>
      <c r="F905"/>
      <c r="G905"/>
      <c r="H905"/>
      <c r="I905"/>
      <c r="J905"/>
    </row>
    <row r="906" spans="2:10" x14ac:dyDescent="0.2">
      <c r="B906"/>
      <c r="C906"/>
      <c r="D906"/>
      <c r="E906"/>
      <c r="F906"/>
      <c r="G906"/>
      <c r="H906"/>
      <c r="I906"/>
      <c r="J906"/>
    </row>
    <row r="907" spans="2:10" x14ac:dyDescent="0.2">
      <c r="B907"/>
      <c r="C907"/>
      <c r="D907"/>
      <c r="E907"/>
      <c r="F907"/>
      <c r="G907"/>
      <c r="H907"/>
      <c r="I907"/>
      <c r="J907"/>
    </row>
    <row r="908" spans="2:10" x14ac:dyDescent="0.2">
      <c r="B908"/>
      <c r="C908"/>
      <c r="D908"/>
      <c r="E908"/>
      <c r="F908"/>
      <c r="G908"/>
      <c r="H908"/>
      <c r="I908"/>
      <c r="J908"/>
    </row>
    <row r="909" spans="2:10" x14ac:dyDescent="0.2">
      <c r="B909"/>
      <c r="C909"/>
      <c r="D909"/>
      <c r="E909"/>
      <c r="F909"/>
      <c r="G909"/>
      <c r="H909"/>
      <c r="I909"/>
      <c r="J909"/>
    </row>
    <row r="910" spans="2:10" x14ac:dyDescent="0.2">
      <c r="B910"/>
      <c r="C910"/>
      <c r="D910"/>
      <c r="E910"/>
      <c r="F910"/>
      <c r="G910"/>
      <c r="H910"/>
      <c r="I910"/>
      <c r="J910"/>
    </row>
    <row r="911" spans="2:10" x14ac:dyDescent="0.2">
      <c r="B911"/>
      <c r="C911"/>
      <c r="D911"/>
      <c r="E911"/>
      <c r="F911"/>
      <c r="G911"/>
      <c r="H911"/>
      <c r="I911"/>
      <c r="J911"/>
    </row>
    <row r="912" spans="2:10" x14ac:dyDescent="0.2">
      <c r="B912"/>
      <c r="C912"/>
      <c r="D912"/>
      <c r="E912"/>
      <c r="F912"/>
      <c r="G912"/>
      <c r="H912"/>
      <c r="I912"/>
      <c r="J912"/>
    </row>
    <row r="913" spans="2:10" x14ac:dyDescent="0.2">
      <c r="B913"/>
      <c r="C913"/>
      <c r="D913"/>
      <c r="E913"/>
      <c r="F913"/>
      <c r="G913"/>
      <c r="H913"/>
      <c r="I913"/>
      <c r="J913"/>
    </row>
    <row r="914" spans="2:10" x14ac:dyDescent="0.2">
      <c r="B914"/>
      <c r="C914"/>
      <c r="D914"/>
      <c r="E914"/>
      <c r="F914"/>
      <c r="G914"/>
      <c r="H914"/>
      <c r="I914"/>
      <c r="J914"/>
    </row>
    <row r="915" spans="2:10" x14ac:dyDescent="0.2">
      <c r="B915"/>
      <c r="C915"/>
      <c r="D915"/>
      <c r="E915"/>
      <c r="F915"/>
      <c r="G915"/>
      <c r="H915"/>
      <c r="I915"/>
      <c r="J915"/>
    </row>
    <row r="916" spans="2:10" x14ac:dyDescent="0.2">
      <c r="B916"/>
      <c r="C916"/>
      <c r="D916"/>
      <c r="E916"/>
      <c r="F916"/>
      <c r="G916"/>
      <c r="H916"/>
      <c r="I916"/>
      <c r="J916"/>
    </row>
    <row r="917" spans="2:10" x14ac:dyDescent="0.2">
      <c r="B917"/>
      <c r="C917"/>
      <c r="D917"/>
      <c r="E917"/>
      <c r="F917"/>
      <c r="G917"/>
      <c r="H917"/>
      <c r="I917"/>
      <c r="J917"/>
    </row>
    <row r="918" spans="2:10" x14ac:dyDescent="0.2">
      <c r="B918"/>
      <c r="C918"/>
      <c r="D918"/>
      <c r="E918"/>
      <c r="F918"/>
      <c r="G918"/>
      <c r="H918"/>
      <c r="I918"/>
      <c r="J918"/>
    </row>
    <row r="919" spans="2:10" x14ac:dyDescent="0.2">
      <c r="B919"/>
      <c r="C919"/>
      <c r="D919"/>
      <c r="E919"/>
      <c r="F919"/>
      <c r="G919"/>
      <c r="H919"/>
      <c r="I919"/>
      <c r="J919"/>
    </row>
    <row r="920" spans="2:10" x14ac:dyDescent="0.2">
      <c r="B920"/>
      <c r="C920"/>
      <c r="D920"/>
      <c r="E920"/>
      <c r="F920"/>
      <c r="G920"/>
      <c r="H920"/>
      <c r="I920"/>
      <c r="J920"/>
    </row>
    <row r="921" spans="2:10" x14ac:dyDescent="0.2">
      <c r="B921"/>
      <c r="C921"/>
      <c r="D921"/>
      <c r="E921"/>
      <c r="F921"/>
      <c r="G921"/>
      <c r="H921"/>
      <c r="I921"/>
      <c r="J921"/>
    </row>
    <row r="922" spans="2:10" x14ac:dyDescent="0.2">
      <c r="B922"/>
      <c r="C922"/>
      <c r="D922"/>
      <c r="E922"/>
      <c r="F922"/>
      <c r="G922"/>
      <c r="H922"/>
      <c r="I922"/>
      <c r="J922"/>
    </row>
    <row r="923" spans="2:10" x14ac:dyDescent="0.2">
      <c r="B923"/>
      <c r="C923"/>
      <c r="D923"/>
      <c r="E923"/>
      <c r="F923"/>
      <c r="G923"/>
      <c r="H923"/>
      <c r="I923"/>
      <c r="J923"/>
    </row>
    <row r="924" spans="2:10" x14ac:dyDescent="0.2">
      <c r="B924"/>
      <c r="C924"/>
      <c r="D924"/>
      <c r="E924"/>
      <c r="F924"/>
      <c r="G924"/>
      <c r="H924"/>
      <c r="I924"/>
      <c r="J924"/>
    </row>
    <row r="925" spans="2:10" x14ac:dyDescent="0.2">
      <c r="B925"/>
      <c r="C925"/>
      <c r="D925"/>
      <c r="E925"/>
      <c r="F925"/>
      <c r="G925"/>
      <c r="H925"/>
      <c r="I925"/>
      <c r="J925"/>
    </row>
    <row r="926" spans="2:10" x14ac:dyDescent="0.2">
      <c r="B926"/>
      <c r="C926"/>
      <c r="D926"/>
      <c r="E926"/>
      <c r="F926"/>
      <c r="G926"/>
      <c r="H926"/>
      <c r="I926"/>
      <c r="J926"/>
    </row>
    <row r="927" spans="2:10" x14ac:dyDescent="0.2">
      <c r="B927"/>
      <c r="C927"/>
      <c r="D927"/>
      <c r="E927"/>
      <c r="F927"/>
      <c r="G927"/>
      <c r="H927"/>
      <c r="I927"/>
      <c r="J927"/>
    </row>
    <row r="928" spans="2:10" x14ac:dyDescent="0.2">
      <c r="B928"/>
      <c r="C928"/>
      <c r="D928"/>
      <c r="E928"/>
      <c r="F928"/>
      <c r="G928"/>
      <c r="H928"/>
      <c r="I928"/>
      <c r="J928"/>
    </row>
    <row r="929" spans="2:10" x14ac:dyDescent="0.2">
      <c r="B929"/>
      <c r="C929"/>
      <c r="D929"/>
      <c r="E929"/>
      <c r="F929"/>
      <c r="G929"/>
      <c r="H929"/>
      <c r="I929"/>
      <c r="J929"/>
    </row>
    <row r="930" spans="2:10" x14ac:dyDescent="0.2">
      <c r="B930"/>
      <c r="C930"/>
      <c r="D930"/>
      <c r="E930"/>
      <c r="F930"/>
      <c r="G930"/>
      <c r="H930"/>
      <c r="I930"/>
      <c r="J930"/>
    </row>
    <row r="931" spans="2:10" x14ac:dyDescent="0.2">
      <c r="B931"/>
      <c r="C931"/>
      <c r="D931"/>
      <c r="E931"/>
      <c r="F931"/>
      <c r="G931"/>
      <c r="H931"/>
      <c r="I931"/>
      <c r="J931"/>
    </row>
    <row r="932" spans="2:10" x14ac:dyDescent="0.2">
      <c r="B932"/>
      <c r="C932"/>
      <c r="D932"/>
      <c r="E932"/>
      <c r="F932"/>
      <c r="G932"/>
      <c r="H932"/>
      <c r="I932"/>
      <c r="J932"/>
    </row>
    <row r="933" spans="2:10" x14ac:dyDescent="0.2">
      <c r="B933"/>
      <c r="C933"/>
      <c r="D933"/>
      <c r="E933"/>
      <c r="F933"/>
      <c r="G933"/>
      <c r="H933"/>
      <c r="I933"/>
      <c r="J933"/>
    </row>
    <row r="934" spans="2:10" x14ac:dyDescent="0.2">
      <c r="B934"/>
      <c r="C934"/>
      <c r="D934"/>
      <c r="E934"/>
      <c r="F934"/>
      <c r="G934"/>
      <c r="H934"/>
      <c r="I934"/>
      <c r="J934"/>
    </row>
    <row r="935" spans="2:10" x14ac:dyDescent="0.2">
      <c r="B935"/>
      <c r="C935"/>
      <c r="D935"/>
      <c r="E935"/>
      <c r="F935"/>
      <c r="G935"/>
      <c r="H935"/>
      <c r="I935"/>
      <c r="J935"/>
    </row>
    <row r="936" spans="2:10" x14ac:dyDescent="0.2">
      <c r="B936"/>
      <c r="C936"/>
      <c r="D936"/>
      <c r="E936"/>
      <c r="F936"/>
      <c r="G936"/>
      <c r="H936"/>
      <c r="I936"/>
      <c r="J936"/>
    </row>
    <row r="937" spans="2:10" x14ac:dyDescent="0.2">
      <c r="B937"/>
      <c r="C937"/>
      <c r="D937"/>
      <c r="E937"/>
      <c r="F937"/>
      <c r="G937"/>
      <c r="H937"/>
      <c r="I937"/>
      <c r="J937"/>
    </row>
    <row r="938" spans="2:10" x14ac:dyDescent="0.2">
      <c r="B938"/>
      <c r="C938"/>
      <c r="D938"/>
      <c r="E938"/>
      <c r="F938"/>
      <c r="G938"/>
      <c r="H938"/>
      <c r="I938"/>
      <c r="J938"/>
    </row>
    <row r="939" spans="2:10" x14ac:dyDescent="0.2">
      <c r="B939"/>
      <c r="C939"/>
      <c r="D939"/>
      <c r="E939"/>
      <c r="F939"/>
      <c r="G939"/>
      <c r="H939"/>
      <c r="I939"/>
      <c r="J939"/>
    </row>
    <row r="940" spans="2:10" x14ac:dyDescent="0.2">
      <c r="B940"/>
      <c r="C940"/>
      <c r="D940"/>
      <c r="E940"/>
      <c r="F940"/>
      <c r="G940"/>
      <c r="H940"/>
      <c r="I940"/>
      <c r="J940"/>
    </row>
    <row r="941" spans="2:10" x14ac:dyDescent="0.2">
      <c r="B941"/>
      <c r="C941"/>
      <c r="D941"/>
      <c r="E941"/>
      <c r="F941"/>
      <c r="G941"/>
      <c r="H941"/>
      <c r="I941"/>
      <c r="J941"/>
    </row>
    <row r="942" spans="2:10" x14ac:dyDescent="0.2">
      <c r="B942"/>
      <c r="C942"/>
      <c r="D942"/>
      <c r="E942"/>
      <c r="F942"/>
      <c r="G942"/>
      <c r="H942"/>
      <c r="I942"/>
      <c r="J942"/>
    </row>
    <row r="943" spans="2:10" x14ac:dyDescent="0.2">
      <c r="B943"/>
      <c r="C943"/>
      <c r="D943"/>
      <c r="E943"/>
      <c r="F943"/>
      <c r="G943"/>
      <c r="H943"/>
      <c r="I943"/>
      <c r="J943"/>
    </row>
    <row r="944" spans="2:10" x14ac:dyDescent="0.2">
      <c r="B944"/>
      <c r="C944"/>
      <c r="D944"/>
      <c r="E944"/>
      <c r="F944"/>
      <c r="G944"/>
      <c r="H944"/>
      <c r="I944"/>
      <c r="J944"/>
    </row>
    <row r="945" spans="2:10" x14ac:dyDescent="0.2">
      <c r="B945"/>
      <c r="C945"/>
      <c r="D945"/>
      <c r="E945"/>
      <c r="F945"/>
      <c r="G945"/>
      <c r="H945"/>
      <c r="I945"/>
      <c r="J945"/>
    </row>
    <row r="946" spans="2:10" x14ac:dyDescent="0.2">
      <c r="B946"/>
      <c r="C946"/>
      <c r="D946"/>
      <c r="E946"/>
      <c r="F946"/>
      <c r="G946"/>
      <c r="H946"/>
      <c r="I946"/>
      <c r="J946"/>
    </row>
    <row r="947" spans="2:10" x14ac:dyDescent="0.2">
      <c r="B947"/>
      <c r="C947"/>
      <c r="D947"/>
      <c r="E947"/>
      <c r="F947"/>
      <c r="G947"/>
      <c r="H947"/>
      <c r="I947"/>
      <c r="J947"/>
    </row>
    <row r="948" spans="2:10" x14ac:dyDescent="0.2">
      <c r="B948"/>
      <c r="C948"/>
      <c r="D948"/>
      <c r="E948"/>
      <c r="F948"/>
      <c r="G948"/>
      <c r="H948"/>
      <c r="I948"/>
      <c r="J948"/>
    </row>
    <row r="949" spans="2:10" x14ac:dyDescent="0.2">
      <c r="B949"/>
      <c r="C949"/>
      <c r="D949"/>
      <c r="E949"/>
      <c r="F949"/>
      <c r="G949"/>
      <c r="H949"/>
      <c r="I949"/>
      <c r="J949"/>
    </row>
    <row r="950" spans="2:10" x14ac:dyDescent="0.2">
      <c r="B950"/>
      <c r="C950"/>
      <c r="D950"/>
      <c r="E950"/>
      <c r="F950"/>
      <c r="G950"/>
      <c r="H950"/>
      <c r="I950"/>
      <c r="J950"/>
    </row>
    <row r="951" spans="2:10" x14ac:dyDescent="0.2">
      <c r="B951"/>
      <c r="C951"/>
      <c r="D951"/>
      <c r="E951"/>
      <c r="F951"/>
      <c r="G951"/>
      <c r="H951"/>
      <c r="I951"/>
      <c r="J951"/>
    </row>
    <row r="952" spans="2:10" x14ac:dyDescent="0.2">
      <c r="B952"/>
      <c r="C952"/>
      <c r="D952"/>
      <c r="E952"/>
      <c r="F952"/>
      <c r="G952"/>
      <c r="H952"/>
      <c r="I952"/>
      <c r="J952"/>
    </row>
    <row r="953" spans="2:10" x14ac:dyDescent="0.2">
      <c r="B953"/>
      <c r="C953"/>
      <c r="D953"/>
      <c r="E953"/>
      <c r="F953"/>
      <c r="G953"/>
      <c r="H953"/>
      <c r="I953"/>
      <c r="J953"/>
    </row>
    <row r="954" spans="2:10" x14ac:dyDescent="0.2">
      <c r="B954"/>
      <c r="C954"/>
      <c r="D954"/>
      <c r="E954"/>
      <c r="F954"/>
      <c r="G954"/>
      <c r="H954"/>
      <c r="I954"/>
      <c r="J954"/>
    </row>
    <row r="955" spans="2:10" x14ac:dyDescent="0.2">
      <c r="B955"/>
      <c r="C955"/>
      <c r="D955"/>
      <c r="E955"/>
      <c r="F955"/>
      <c r="G955"/>
      <c r="H955"/>
      <c r="I955"/>
      <c r="J955"/>
    </row>
    <row r="956" spans="2:10" x14ac:dyDescent="0.2">
      <c r="B956"/>
      <c r="C956"/>
      <c r="D956"/>
      <c r="E956"/>
      <c r="F956"/>
      <c r="G956"/>
      <c r="H956"/>
      <c r="I956"/>
      <c r="J956"/>
    </row>
    <row r="957" spans="2:10" x14ac:dyDescent="0.2">
      <c r="B957"/>
      <c r="C957"/>
      <c r="D957"/>
      <c r="E957"/>
      <c r="F957"/>
      <c r="G957"/>
      <c r="H957"/>
      <c r="I957"/>
      <c r="J957"/>
    </row>
    <row r="958" spans="2:10" x14ac:dyDescent="0.2">
      <c r="B958"/>
      <c r="C958"/>
      <c r="D958"/>
      <c r="E958"/>
      <c r="F958"/>
      <c r="G958"/>
      <c r="H958"/>
      <c r="I958"/>
      <c r="J958"/>
    </row>
    <row r="959" spans="2:10" x14ac:dyDescent="0.2">
      <c r="B959"/>
      <c r="C959"/>
      <c r="D959"/>
      <c r="E959"/>
      <c r="F959"/>
      <c r="G959"/>
      <c r="H959"/>
      <c r="I959"/>
      <c r="J959"/>
    </row>
    <row r="960" spans="2:10" x14ac:dyDescent="0.2">
      <c r="B960"/>
      <c r="C960"/>
      <c r="D960"/>
      <c r="E960"/>
      <c r="F960"/>
      <c r="G960"/>
      <c r="H960"/>
      <c r="I960"/>
      <c r="J960"/>
    </row>
    <row r="961" spans="2:10" x14ac:dyDescent="0.2">
      <c r="B961"/>
      <c r="C961"/>
      <c r="D961"/>
      <c r="E961"/>
      <c r="F961"/>
      <c r="G961"/>
      <c r="H961"/>
      <c r="I961"/>
      <c r="J961"/>
    </row>
    <row r="962" spans="2:10" x14ac:dyDescent="0.2">
      <c r="B962"/>
      <c r="C962"/>
      <c r="D962"/>
      <c r="E962"/>
      <c r="F962"/>
      <c r="G962"/>
      <c r="H962"/>
      <c r="I962"/>
      <c r="J962"/>
    </row>
    <row r="963" spans="2:10" x14ac:dyDescent="0.2">
      <c r="B963"/>
      <c r="C963"/>
      <c r="D963"/>
      <c r="E963"/>
      <c r="F963"/>
      <c r="G963"/>
      <c r="H963"/>
      <c r="I963"/>
      <c r="J963"/>
    </row>
    <row r="964" spans="2:10" x14ac:dyDescent="0.2">
      <c r="B964"/>
      <c r="C964"/>
      <c r="D964"/>
      <c r="E964"/>
      <c r="F964"/>
      <c r="G964"/>
      <c r="H964"/>
      <c r="I964"/>
      <c r="J964"/>
    </row>
    <row r="965" spans="2:10" x14ac:dyDescent="0.2">
      <c r="B965"/>
      <c r="C965"/>
      <c r="D965"/>
      <c r="E965"/>
      <c r="F965"/>
      <c r="G965"/>
      <c r="H965"/>
      <c r="I965"/>
      <c r="J965"/>
    </row>
    <row r="966" spans="2:10" x14ac:dyDescent="0.2">
      <c r="B966"/>
      <c r="C966"/>
      <c r="D966"/>
      <c r="E966"/>
      <c r="F966"/>
      <c r="G966"/>
      <c r="H966"/>
      <c r="I966"/>
      <c r="J966"/>
    </row>
    <row r="967" spans="2:10" x14ac:dyDescent="0.2">
      <c r="B967"/>
      <c r="C967"/>
      <c r="D967"/>
      <c r="E967"/>
      <c r="F967"/>
      <c r="G967"/>
      <c r="H967"/>
      <c r="I967"/>
      <c r="J967"/>
    </row>
    <row r="968" spans="2:10" x14ac:dyDescent="0.2">
      <c r="B968"/>
      <c r="C968"/>
      <c r="D968"/>
      <c r="E968"/>
      <c r="F968"/>
      <c r="G968"/>
      <c r="H968"/>
      <c r="I968"/>
      <c r="J968"/>
    </row>
    <row r="969" spans="2:10" x14ac:dyDescent="0.2">
      <c r="B969"/>
      <c r="C969"/>
      <c r="D969"/>
      <c r="E969"/>
      <c r="F969"/>
      <c r="G969"/>
      <c r="H969"/>
      <c r="I969"/>
      <c r="J969"/>
    </row>
    <row r="970" spans="2:10" x14ac:dyDescent="0.2">
      <c r="B970"/>
      <c r="C970"/>
      <c r="D970"/>
      <c r="E970"/>
      <c r="F970"/>
      <c r="G970"/>
      <c r="H970"/>
      <c r="I970"/>
      <c r="J970"/>
    </row>
    <row r="971" spans="2:10" x14ac:dyDescent="0.2">
      <c r="B971"/>
      <c r="C971"/>
      <c r="D971"/>
      <c r="E971"/>
      <c r="F971"/>
      <c r="G971"/>
      <c r="H971"/>
      <c r="I971"/>
      <c r="J971"/>
    </row>
    <row r="972" spans="2:10" x14ac:dyDescent="0.2">
      <c r="B972"/>
      <c r="C972"/>
      <c r="D972"/>
      <c r="E972"/>
      <c r="F972"/>
      <c r="G972"/>
      <c r="H972"/>
      <c r="I972"/>
      <c r="J972"/>
    </row>
    <row r="973" spans="2:10" x14ac:dyDescent="0.2">
      <c r="B973"/>
      <c r="C973"/>
      <c r="D973"/>
      <c r="E973"/>
      <c r="F973"/>
      <c r="G973"/>
      <c r="H973"/>
      <c r="I973"/>
      <c r="J973"/>
    </row>
    <row r="974" spans="2:10" x14ac:dyDescent="0.2">
      <c r="B974"/>
      <c r="C974"/>
      <c r="D974"/>
      <c r="E974"/>
      <c r="F974"/>
      <c r="G974"/>
      <c r="H974"/>
      <c r="I974"/>
      <c r="J974"/>
    </row>
    <row r="975" spans="2:10" x14ac:dyDescent="0.2">
      <c r="B975"/>
      <c r="C975"/>
      <c r="D975"/>
      <c r="E975"/>
      <c r="F975"/>
      <c r="G975"/>
      <c r="H975"/>
      <c r="I975"/>
      <c r="J975"/>
    </row>
    <row r="976" spans="2:10" x14ac:dyDescent="0.2">
      <c r="B976"/>
      <c r="C976"/>
      <c r="D976"/>
      <c r="E976"/>
      <c r="F976"/>
      <c r="G976"/>
      <c r="H976"/>
      <c r="I976"/>
      <c r="J976"/>
    </row>
    <row r="977" spans="2:10" x14ac:dyDescent="0.2">
      <c r="B977"/>
      <c r="C977"/>
      <c r="D977"/>
      <c r="E977"/>
      <c r="F977"/>
      <c r="G977"/>
      <c r="H977"/>
      <c r="I977"/>
      <c r="J977"/>
    </row>
    <row r="978" spans="2:10" x14ac:dyDescent="0.2">
      <c r="B978"/>
      <c r="C978"/>
      <c r="D978"/>
      <c r="E978"/>
      <c r="F978"/>
      <c r="G978"/>
      <c r="H978"/>
      <c r="I978"/>
      <c r="J978"/>
    </row>
    <row r="979" spans="2:10" x14ac:dyDescent="0.2">
      <c r="B979"/>
      <c r="C979"/>
      <c r="D979"/>
      <c r="E979"/>
      <c r="F979"/>
      <c r="G979"/>
      <c r="H979"/>
      <c r="I979"/>
      <c r="J979"/>
    </row>
    <row r="980" spans="2:10" x14ac:dyDescent="0.2">
      <c r="B980"/>
      <c r="C980"/>
      <c r="D980"/>
      <c r="E980"/>
      <c r="F980"/>
      <c r="G980"/>
      <c r="H980"/>
      <c r="I980"/>
      <c r="J980"/>
    </row>
    <row r="981" spans="2:10" x14ac:dyDescent="0.2">
      <c r="B981"/>
      <c r="C981"/>
      <c r="D981"/>
      <c r="E981"/>
      <c r="F981"/>
      <c r="G981"/>
      <c r="H981"/>
      <c r="I981"/>
      <c r="J981"/>
    </row>
    <row r="982" spans="2:10" x14ac:dyDescent="0.2">
      <c r="B982"/>
      <c r="C982"/>
      <c r="D982"/>
      <c r="E982"/>
      <c r="F982"/>
      <c r="G982"/>
      <c r="H982"/>
      <c r="I982"/>
      <c r="J982"/>
    </row>
    <row r="983" spans="2:10" x14ac:dyDescent="0.2">
      <c r="B983"/>
      <c r="C983"/>
      <c r="D983"/>
      <c r="E983"/>
      <c r="F983"/>
      <c r="G983"/>
      <c r="H983"/>
      <c r="I983"/>
      <c r="J983"/>
    </row>
    <row r="984" spans="2:10" x14ac:dyDescent="0.2">
      <c r="B984"/>
      <c r="C984"/>
      <c r="D984"/>
      <c r="E984"/>
      <c r="F984"/>
      <c r="G984"/>
      <c r="H984"/>
      <c r="I984"/>
      <c r="J984"/>
    </row>
    <row r="985" spans="2:10" x14ac:dyDescent="0.2">
      <c r="B985"/>
      <c r="C985"/>
      <c r="D985"/>
      <c r="E985"/>
      <c r="F985"/>
      <c r="G985"/>
      <c r="H985"/>
      <c r="I985"/>
      <c r="J985"/>
    </row>
    <row r="986" spans="2:10" x14ac:dyDescent="0.2">
      <c r="B986"/>
      <c r="C986"/>
      <c r="D986"/>
      <c r="E986"/>
      <c r="F986"/>
      <c r="G986"/>
      <c r="H986"/>
      <c r="I986"/>
      <c r="J986"/>
    </row>
    <row r="987" spans="2:10" x14ac:dyDescent="0.2">
      <c r="B987"/>
      <c r="C987"/>
      <c r="D987"/>
      <c r="E987"/>
      <c r="F987"/>
      <c r="G987"/>
      <c r="H987"/>
      <c r="I987"/>
      <c r="J987"/>
    </row>
    <row r="988" spans="2:10" x14ac:dyDescent="0.2">
      <c r="B988"/>
      <c r="C988"/>
      <c r="D988"/>
      <c r="E988"/>
      <c r="F988"/>
      <c r="G988"/>
      <c r="H988"/>
      <c r="I988"/>
      <c r="J988"/>
    </row>
    <row r="989" spans="2:10" x14ac:dyDescent="0.2">
      <c r="B989"/>
      <c r="C989"/>
      <c r="D989"/>
      <c r="E989"/>
      <c r="F989"/>
      <c r="G989"/>
      <c r="H989"/>
      <c r="I989"/>
      <c r="J989"/>
    </row>
    <row r="990" spans="2:10" x14ac:dyDescent="0.2">
      <c r="B990"/>
      <c r="C990"/>
      <c r="D990"/>
      <c r="E990"/>
      <c r="F990"/>
      <c r="G990"/>
      <c r="H990"/>
      <c r="I990"/>
      <c r="J990"/>
    </row>
    <row r="991" spans="2:10" x14ac:dyDescent="0.2">
      <c r="B991"/>
      <c r="C991"/>
      <c r="D991"/>
      <c r="E991"/>
      <c r="F991"/>
      <c r="G991"/>
      <c r="H991"/>
      <c r="I991"/>
      <c r="J991"/>
    </row>
    <row r="992" spans="2:10" x14ac:dyDescent="0.2">
      <c r="B992"/>
      <c r="C992"/>
      <c r="D992"/>
      <c r="E992"/>
      <c r="F992"/>
      <c r="G992"/>
      <c r="H992"/>
      <c r="I992"/>
      <c r="J992"/>
    </row>
    <row r="993" spans="2:10" x14ac:dyDescent="0.2">
      <c r="B993"/>
      <c r="C993"/>
      <c r="D993"/>
      <c r="E993"/>
      <c r="F993"/>
      <c r="G993"/>
      <c r="H993"/>
      <c r="I993"/>
      <c r="J993"/>
    </row>
    <row r="994" spans="2:10" x14ac:dyDescent="0.2">
      <c r="B994"/>
      <c r="C994"/>
      <c r="D994"/>
      <c r="E994"/>
      <c r="F994"/>
      <c r="G994"/>
      <c r="H994"/>
      <c r="I994"/>
      <c r="J994"/>
    </row>
    <row r="995" spans="2:10" x14ac:dyDescent="0.2">
      <c r="B995"/>
      <c r="C995"/>
      <c r="D995"/>
      <c r="E995"/>
      <c r="F995"/>
      <c r="G995"/>
      <c r="H995"/>
      <c r="I995"/>
      <c r="J995"/>
    </row>
    <row r="996" spans="2:10" x14ac:dyDescent="0.2">
      <c r="B996"/>
      <c r="C996"/>
      <c r="D996"/>
      <c r="E996"/>
      <c r="F996"/>
      <c r="G996"/>
      <c r="H996"/>
      <c r="I996"/>
      <c r="J996"/>
    </row>
    <row r="997" spans="2:10" x14ac:dyDescent="0.2">
      <c r="B997"/>
      <c r="C997"/>
      <c r="D997"/>
      <c r="E997"/>
      <c r="F997"/>
      <c r="G997"/>
      <c r="H997"/>
      <c r="I997"/>
      <c r="J997"/>
    </row>
    <row r="998" spans="2:10" x14ac:dyDescent="0.2">
      <c r="B998"/>
      <c r="C998"/>
      <c r="D998"/>
      <c r="E998"/>
      <c r="F998"/>
      <c r="G998"/>
      <c r="H998"/>
      <c r="I998"/>
      <c r="J998"/>
    </row>
    <row r="999" spans="2:10" x14ac:dyDescent="0.2">
      <c r="B999"/>
      <c r="C999"/>
      <c r="D999"/>
      <c r="E999"/>
      <c r="F999"/>
      <c r="G999"/>
      <c r="H999"/>
      <c r="I999"/>
      <c r="J999"/>
    </row>
    <row r="1000" spans="2:10" x14ac:dyDescent="0.2">
      <c r="B1000"/>
      <c r="C1000"/>
      <c r="D1000"/>
      <c r="E1000"/>
      <c r="F1000"/>
      <c r="G1000"/>
      <c r="H1000"/>
      <c r="I1000"/>
      <c r="J1000"/>
    </row>
    <row r="1001" spans="2:10" x14ac:dyDescent="0.2">
      <c r="B1001"/>
      <c r="C1001"/>
      <c r="D1001"/>
      <c r="E1001"/>
      <c r="F1001"/>
      <c r="G1001"/>
      <c r="H1001"/>
      <c r="I1001"/>
      <c r="J1001"/>
    </row>
    <row r="1002" spans="2:10" x14ac:dyDescent="0.2">
      <c r="B1002"/>
      <c r="C1002"/>
      <c r="D1002"/>
      <c r="E1002"/>
      <c r="F1002"/>
      <c r="G1002"/>
      <c r="H1002"/>
      <c r="I1002"/>
      <c r="J1002"/>
    </row>
    <row r="1003" spans="2:10" x14ac:dyDescent="0.2">
      <c r="B1003"/>
      <c r="C1003"/>
      <c r="D1003"/>
      <c r="E1003"/>
      <c r="F1003"/>
      <c r="G1003"/>
      <c r="H1003"/>
      <c r="I1003"/>
      <c r="J1003"/>
    </row>
    <row r="1004" spans="2:10" x14ac:dyDescent="0.2">
      <c r="B1004"/>
      <c r="C1004"/>
      <c r="D1004"/>
      <c r="E1004"/>
      <c r="F1004"/>
      <c r="G1004"/>
      <c r="H1004"/>
      <c r="I1004"/>
      <c r="J1004"/>
    </row>
    <row r="1005" spans="2:10" x14ac:dyDescent="0.2">
      <c r="B1005"/>
      <c r="C1005"/>
      <c r="D1005"/>
      <c r="E1005"/>
      <c r="F1005"/>
      <c r="G1005"/>
      <c r="H1005"/>
      <c r="I1005"/>
      <c r="J1005"/>
    </row>
    <row r="1006" spans="2:10" x14ac:dyDescent="0.2">
      <c r="B1006"/>
      <c r="C1006"/>
      <c r="D1006"/>
      <c r="E1006"/>
      <c r="F1006"/>
      <c r="G1006"/>
      <c r="H1006"/>
      <c r="I1006"/>
      <c r="J1006"/>
    </row>
    <row r="1007" spans="2:10" x14ac:dyDescent="0.2">
      <c r="B1007"/>
      <c r="C1007"/>
      <c r="D1007"/>
      <c r="E1007"/>
      <c r="F1007"/>
      <c r="G1007"/>
      <c r="H1007"/>
      <c r="I1007"/>
      <c r="J1007"/>
    </row>
    <row r="1008" spans="2:10" x14ac:dyDescent="0.2">
      <c r="B1008"/>
      <c r="C1008"/>
      <c r="D1008"/>
      <c r="E1008"/>
      <c r="F1008"/>
      <c r="G1008"/>
      <c r="H1008"/>
      <c r="I1008"/>
      <c r="J1008"/>
    </row>
    <row r="1009" spans="2:10" x14ac:dyDescent="0.2">
      <c r="B1009"/>
      <c r="C1009"/>
      <c r="D1009"/>
      <c r="E1009"/>
      <c r="F1009"/>
      <c r="G1009"/>
      <c r="H1009"/>
      <c r="I1009"/>
      <c r="J1009"/>
    </row>
    <row r="1010" spans="2:10" x14ac:dyDescent="0.2">
      <c r="B1010"/>
      <c r="C1010"/>
      <c r="D1010"/>
      <c r="E1010"/>
      <c r="F1010"/>
      <c r="G1010"/>
      <c r="H1010"/>
      <c r="I1010"/>
      <c r="J1010"/>
    </row>
    <row r="1011" spans="2:10" x14ac:dyDescent="0.2">
      <c r="B1011"/>
      <c r="C1011"/>
      <c r="D1011"/>
      <c r="E1011"/>
      <c r="F1011"/>
      <c r="G1011"/>
      <c r="H1011"/>
      <c r="I1011"/>
      <c r="J1011"/>
    </row>
    <row r="1012" spans="2:10" x14ac:dyDescent="0.2">
      <c r="B1012"/>
      <c r="C1012"/>
      <c r="D1012"/>
      <c r="E1012"/>
      <c r="F1012"/>
      <c r="G1012"/>
      <c r="H1012"/>
      <c r="I1012"/>
      <c r="J1012"/>
    </row>
    <row r="1013" spans="2:10" x14ac:dyDescent="0.2">
      <c r="B1013"/>
      <c r="C1013"/>
      <c r="D1013"/>
      <c r="E1013"/>
      <c r="F1013"/>
      <c r="G1013"/>
      <c r="H1013"/>
      <c r="I1013"/>
      <c r="J1013"/>
    </row>
    <row r="1014" spans="2:10" x14ac:dyDescent="0.2">
      <c r="B1014"/>
      <c r="C1014"/>
      <c r="D1014"/>
      <c r="E1014"/>
      <c r="F1014"/>
      <c r="G1014"/>
      <c r="H1014"/>
      <c r="I1014"/>
      <c r="J1014"/>
    </row>
    <row r="1015" spans="2:10" x14ac:dyDescent="0.2">
      <c r="B1015"/>
      <c r="C1015"/>
      <c r="D1015"/>
      <c r="E1015"/>
      <c r="F1015"/>
      <c r="G1015"/>
      <c r="H1015"/>
      <c r="I1015"/>
      <c r="J1015"/>
    </row>
    <row r="1016" spans="2:10" x14ac:dyDescent="0.2">
      <c r="B1016"/>
      <c r="C1016"/>
      <c r="D1016"/>
      <c r="E1016"/>
      <c r="F1016"/>
      <c r="G1016"/>
      <c r="H1016"/>
      <c r="I1016"/>
      <c r="J1016"/>
    </row>
    <row r="1017" spans="2:10" x14ac:dyDescent="0.2">
      <c r="B1017"/>
      <c r="C1017"/>
      <c r="D1017"/>
      <c r="E1017"/>
      <c r="F1017"/>
      <c r="G1017"/>
      <c r="H1017"/>
      <c r="I1017"/>
      <c r="J1017"/>
    </row>
    <row r="1018" spans="2:10" x14ac:dyDescent="0.2">
      <c r="B1018"/>
      <c r="C1018"/>
      <c r="D1018"/>
      <c r="E1018"/>
      <c r="F1018"/>
      <c r="G1018"/>
      <c r="H1018"/>
      <c r="I1018"/>
      <c r="J1018"/>
    </row>
    <row r="1019" spans="2:10" x14ac:dyDescent="0.2">
      <c r="B1019"/>
      <c r="C1019"/>
      <c r="D1019"/>
      <c r="E1019"/>
      <c r="F1019"/>
      <c r="G1019"/>
      <c r="H1019"/>
      <c r="I1019"/>
      <c r="J1019"/>
    </row>
    <row r="1020" spans="2:10" x14ac:dyDescent="0.2">
      <c r="B1020"/>
      <c r="C1020"/>
      <c r="D1020"/>
      <c r="E1020"/>
      <c r="F1020"/>
      <c r="G1020"/>
      <c r="H1020"/>
      <c r="I1020"/>
      <c r="J1020"/>
    </row>
    <row r="1021" spans="2:10" x14ac:dyDescent="0.2">
      <c r="B1021"/>
      <c r="C1021"/>
      <c r="D1021"/>
      <c r="E1021"/>
      <c r="F1021"/>
      <c r="G1021"/>
      <c r="H1021"/>
      <c r="I1021"/>
      <c r="J1021"/>
    </row>
    <row r="1022" spans="2:10" x14ac:dyDescent="0.2">
      <c r="B1022"/>
      <c r="C1022"/>
      <c r="D1022"/>
      <c r="E1022"/>
      <c r="F1022"/>
      <c r="G1022"/>
      <c r="H1022"/>
      <c r="I1022"/>
      <c r="J1022"/>
    </row>
    <row r="1023" spans="2:10" x14ac:dyDescent="0.2">
      <c r="B1023"/>
      <c r="C1023"/>
      <c r="D1023"/>
      <c r="E1023"/>
      <c r="F1023"/>
      <c r="G1023"/>
      <c r="H1023"/>
      <c r="I1023"/>
      <c r="J1023"/>
    </row>
    <row r="1024" spans="2:10" x14ac:dyDescent="0.2">
      <c r="B1024"/>
      <c r="C1024"/>
      <c r="D1024"/>
      <c r="E1024"/>
      <c r="F1024"/>
      <c r="G1024"/>
      <c r="H1024"/>
      <c r="I1024"/>
      <c r="J1024"/>
    </row>
    <row r="1025" spans="2:10" x14ac:dyDescent="0.2">
      <c r="B1025"/>
      <c r="C1025"/>
      <c r="D1025"/>
      <c r="E1025"/>
      <c r="F1025"/>
      <c r="G1025"/>
      <c r="H1025"/>
      <c r="I1025"/>
      <c r="J1025"/>
    </row>
    <row r="1026" spans="2:10" x14ac:dyDescent="0.2">
      <c r="B1026"/>
      <c r="C1026"/>
      <c r="D1026"/>
      <c r="E1026"/>
      <c r="F1026"/>
      <c r="G1026"/>
      <c r="H1026"/>
      <c r="I1026"/>
      <c r="J1026"/>
    </row>
    <row r="1027" spans="2:10" x14ac:dyDescent="0.2">
      <c r="B1027"/>
      <c r="C1027"/>
      <c r="D1027"/>
      <c r="E1027"/>
      <c r="F1027"/>
      <c r="G1027"/>
      <c r="H1027"/>
      <c r="I1027"/>
      <c r="J1027"/>
    </row>
    <row r="1028" spans="2:10" x14ac:dyDescent="0.2">
      <c r="B1028"/>
      <c r="C1028"/>
      <c r="D1028"/>
      <c r="E1028"/>
      <c r="F1028"/>
      <c r="G1028"/>
      <c r="H1028"/>
      <c r="I1028"/>
      <c r="J1028"/>
    </row>
    <row r="1029" spans="2:10" x14ac:dyDescent="0.2">
      <c r="B1029"/>
      <c r="C1029"/>
      <c r="D1029"/>
      <c r="E1029"/>
      <c r="F1029"/>
      <c r="G1029"/>
      <c r="H1029"/>
      <c r="I1029"/>
      <c r="J1029"/>
    </row>
    <row r="1030" spans="2:10" x14ac:dyDescent="0.2">
      <c r="B1030"/>
      <c r="C1030"/>
      <c r="D1030"/>
      <c r="E1030"/>
      <c r="F1030"/>
      <c r="G1030"/>
      <c r="H1030"/>
      <c r="I1030"/>
      <c r="J1030"/>
    </row>
    <row r="1031" spans="2:10" x14ac:dyDescent="0.2">
      <c r="B1031"/>
      <c r="C1031"/>
      <c r="D1031"/>
      <c r="E1031"/>
      <c r="F1031"/>
      <c r="G1031"/>
      <c r="H1031"/>
      <c r="I1031"/>
      <c r="J1031"/>
    </row>
    <row r="1032" spans="2:10" x14ac:dyDescent="0.2">
      <c r="B1032"/>
      <c r="C1032"/>
      <c r="D1032"/>
      <c r="E1032"/>
      <c r="F1032"/>
      <c r="G1032"/>
      <c r="H1032"/>
      <c r="I1032"/>
      <c r="J1032"/>
    </row>
    <row r="1033" spans="2:10" x14ac:dyDescent="0.2">
      <c r="B1033"/>
      <c r="C1033"/>
      <c r="D1033"/>
      <c r="E1033"/>
      <c r="F1033"/>
      <c r="G1033"/>
      <c r="H1033"/>
      <c r="I1033"/>
      <c r="J1033"/>
    </row>
    <row r="1034" spans="2:10" x14ac:dyDescent="0.2">
      <c r="B1034"/>
      <c r="C1034"/>
      <c r="D1034"/>
      <c r="E1034"/>
      <c r="F1034"/>
      <c r="G1034"/>
      <c r="H1034"/>
      <c r="I1034"/>
      <c r="J1034"/>
    </row>
    <row r="1035" spans="2:10" x14ac:dyDescent="0.2">
      <c r="B1035"/>
      <c r="C1035"/>
      <c r="D1035"/>
      <c r="E1035"/>
      <c r="F1035"/>
      <c r="G1035"/>
      <c r="H1035"/>
      <c r="I1035"/>
      <c r="J1035"/>
    </row>
    <row r="1036" spans="2:10" x14ac:dyDescent="0.2">
      <c r="B1036"/>
      <c r="C1036"/>
      <c r="D1036"/>
      <c r="E1036"/>
      <c r="F1036"/>
      <c r="G1036"/>
      <c r="H1036"/>
      <c r="I1036"/>
      <c r="J1036"/>
    </row>
    <row r="1037" spans="2:10" x14ac:dyDescent="0.2">
      <c r="B1037"/>
      <c r="C1037"/>
      <c r="D1037"/>
      <c r="E1037"/>
      <c r="F1037"/>
      <c r="G1037"/>
      <c r="H1037"/>
      <c r="I1037"/>
      <c r="J1037"/>
    </row>
    <row r="1038" spans="2:10" x14ac:dyDescent="0.2">
      <c r="B1038"/>
      <c r="C1038"/>
      <c r="D1038"/>
      <c r="E1038"/>
      <c r="F1038"/>
      <c r="G1038"/>
      <c r="H1038"/>
      <c r="I1038"/>
      <c r="J1038"/>
    </row>
    <row r="1039" spans="2:10" x14ac:dyDescent="0.2">
      <c r="B1039"/>
      <c r="C1039"/>
      <c r="D1039"/>
      <c r="E1039"/>
      <c r="F1039"/>
      <c r="G1039"/>
      <c r="H1039"/>
      <c r="I1039"/>
      <c r="J1039"/>
    </row>
    <row r="1040" spans="2:10" x14ac:dyDescent="0.2">
      <c r="B1040"/>
      <c r="C1040"/>
      <c r="D1040"/>
      <c r="E1040"/>
      <c r="F1040"/>
      <c r="G1040"/>
      <c r="H1040"/>
      <c r="I1040"/>
      <c r="J1040"/>
    </row>
    <row r="1041" spans="2:10" x14ac:dyDescent="0.2">
      <c r="B1041"/>
      <c r="C1041"/>
      <c r="D1041"/>
      <c r="E1041"/>
      <c r="F1041"/>
      <c r="G1041"/>
      <c r="H1041"/>
      <c r="I1041"/>
      <c r="J1041"/>
    </row>
    <row r="1042" spans="2:10" x14ac:dyDescent="0.2">
      <c r="B1042"/>
      <c r="C1042"/>
      <c r="D1042"/>
      <c r="E1042"/>
      <c r="F1042"/>
      <c r="G1042"/>
      <c r="H1042"/>
      <c r="I1042"/>
      <c r="J1042"/>
    </row>
    <row r="1043" spans="2:10" x14ac:dyDescent="0.2">
      <c r="B1043"/>
      <c r="C1043"/>
      <c r="D1043"/>
      <c r="E1043"/>
      <c r="F1043"/>
      <c r="G1043"/>
      <c r="H1043"/>
      <c r="I1043"/>
      <c r="J1043"/>
    </row>
    <row r="1044" spans="2:10" x14ac:dyDescent="0.2">
      <c r="B1044"/>
      <c r="C1044"/>
      <c r="D1044"/>
      <c r="E1044"/>
      <c r="F1044"/>
      <c r="G1044"/>
      <c r="H1044"/>
      <c r="I1044"/>
      <c r="J1044"/>
    </row>
    <row r="1045" spans="2:10" x14ac:dyDescent="0.2">
      <c r="B1045"/>
      <c r="C1045"/>
      <c r="D1045"/>
      <c r="E1045"/>
      <c r="F1045"/>
      <c r="G1045"/>
      <c r="H1045"/>
      <c r="I1045"/>
      <c r="J1045"/>
    </row>
    <row r="1046" spans="2:10" x14ac:dyDescent="0.2">
      <c r="B1046"/>
      <c r="C1046"/>
      <c r="D1046"/>
      <c r="E1046"/>
      <c r="F1046"/>
      <c r="G1046"/>
      <c r="H1046"/>
      <c r="I1046"/>
      <c r="J1046"/>
    </row>
    <row r="1047" spans="2:10" x14ac:dyDescent="0.2">
      <c r="B1047"/>
      <c r="C1047"/>
      <c r="D1047"/>
      <c r="E1047"/>
      <c r="F1047"/>
      <c r="G1047"/>
      <c r="H1047"/>
      <c r="I1047"/>
      <c r="J1047"/>
    </row>
    <row r="1048" spans="2:10" x14ac:dyDescent="0.2">
      <c r="B1048"/>
      <c r="C1048"/>
      <c r="D1048"/>
      <c r="E1048"/>
      <c r="F1048"/>
      <c r="G1048"/>
      <c r="H1048"/>
      <c r="I1048"/>
      <c r="J1048"/>
    </row>
    <row r="1049" spans="2:10" x14ac:dyDescent="0.2">
      <c r="B1049"/>
      <c r="C1049"/>
      <c r="D1049"/>
      <c r="E1049"/>
      <c r="F1049"/>
      <c r="G1049"/>
      <c r="H1049"/>
      <c r="I1049"/>
      <c r="J1049"/>
    </row>
    <row r="1050" spans="2:10" x14ac:dyDescent="0.2">
      <c r="B1050"/>
      <c r="C1050"/>
      <c r="D1050"/>
      <c r="E1050"/>
      <c r="F1050"/>
      <c r="G1050"/>
      <c r="H1050"/>
      <c r="I1050"/>
      <c r="J1050"/>
    </row>
    <row r="1051" spans="2:10" x14ac:dyDescent="0.2">
      <c r="B1051"/>
      <c r="C1051"/>
      <c r="D1051"/>
      <c r="E1051"/>
      <c r="F1051"/>
      <c r="G1051"/>
      <c r="H1051"/>
      <c r="I1051"/>
      <c r="J1051"/>
    </row>
    <row r="1052" spans="2:10" x14ac:dyDescent="0.2">
      <c r="B1052"/>
      <c r="C1052"/>
      <c r="D1052"/>
      <c r="E1052"/>
      <c r="F1052"/>
      <c r="G1052"/>
      <c r="H1052"/>
      <c r="I1052"/>
      <c r="J1052"/>
    </row>
    <row r="1053" spans="2:10" x14ac:dyDescent="0.2">
      <c r="B1053"/>
      <c r="C1053"/>
      <c r="D1053"/>
      <c r="E1053"/>
      <c r="F1053"/>
      <c r="G1053"/>
      <c r="H1053"/>
      <c r="I1053"/>
      <c r="J1053"/>
    </row>
    <row r="1054" spans="2:10" x14ac:dyDescent="0.2">
      <c r="B1054"/>
      <c r="C1054"/>
      <c r="D1054"/>
      <c r="E1054"/>
      <c r="F1054"/>
      <c r="G1054"/>
      <c r="H1054"/>
      <c r="I1054"/>
      <c r="J1054"/>
    </row>
    <row r="1055" spans="2:10" x14ac:dyDescent="0.2">
      <c r="B1055"/>
      <c r="C1055"/>
      <c r="D1055"/>
      <c r="E1055"/>
      <c r="F1055"/>
      <c r="G1055"/>
      <c r="H1055"/>
      <c r="I1055"/>
      <c r="J1055"/>
    </row>
    <row r="1056" spans="2:10" x14ac:dyDescent="0.2">
      <c r="B1056"/>
      <c r="C1056"/>
      <c r="D1056"/>
      <c r="E1056"/>
      <c r="F1056"/>
      <c r="G1056"/>
      <c r="H1056"/>
      <c r="I1056"/>
      <c r="J1056"/>
    </row>
    <row r="1057" spans="2:10" x14ac:dyDescent="0.2">
      <c r="B1057"/>
      <c r="C1057"/>
      <c r="D1057"/>
      <c r="E1057"/>
      <c r="F1057"/>
      <c r="G1057"/>
      <c r="H1057"/>
      <c r="I1057"/>
      <c r="J1057"/>
    </row>
    <row r="1058" spans="2:10" x14ac:dyDescent="0.2">
      <c r="B1058"/>
      <c r="C1058"/>
      <c r="D1058"/>
      <c r="E1058"/>
      <c r="F1058"/>
      <c r="G1058"/>
      <c r="H1058"/>
      <c r="I1058"/>
      <c r="J1058"/>
    </row>
    <row r="1059" spans="2:10" x14ac:dyDescent="0.2">
      <c r="B1059"/>
      <c r="C1059"/>
      <c r="D1059"/>
      <c r="E1059"/>
      <c r="F1059"/>
      <c r="G1059"/>
      <c r="H1059"/>
      <c r="I1059"/>
      <c r="J1059"/>
    </row>
    <row r="1060" spans="2:10" x14ac:dyDescent="0.2">
      <c r="B1060"/>
      <c r="C1060"/>
      <c r="D1060"/>
      <c r="E1060"/>
      <c r="F1060"/>
      <c r="G1060"/>
      <c r="H1060"/>
      <c r="I1060"/>
      <c r="J1060"/>
    </row>
    <row r="1061" spans="2:10" x14ac:dyDescent="0.2">
      <c r="B1061"/>
      <c r="C1061"/>
      <c r="D1061"/>
      <c r="E1061"/>
      <c r="F1061"/>
      <c r="G1061"/>
      <c r="H1061"/>
      <c r="I1061"/>
      <c r="J1061"/>
    </row>
    <row r="1062" spans="2:10" x14ac:dyDescent="0.2">
      <c r="B1062"/>
      <c r="C1062"/>
      <c r="D1062"/>
      <c r="E1062"/>
      <c r="F1062"/>
      <c r="G1062"/>
      <c r="H1062"/>
      <c r="I1062"/>
      <c r="J1062"/>
    </row>
    <row r="1063" spans="2:10" x14ac:dyDescent="0.2">
      <c r="B1063"/>
      <c r="C1063"/>
      <c r="D1063"/>
      <c r="E1063"/>
      <c r="F1063"/>
      <c r="G1063"/>
      <c r="H1063"/>
      <c r="I1063"/>
      <c r="J1063"/>
    </row>
    <row r="1064" spans="2:10" x14ac:dyDescent="0.2">
      <c r="B1064"/>
      <c r="C1064"/>
      <c r="D1064"/>
      <c r="E1064"/>
      <c r="F1064"/>
      <c r="G1064"/>
      <c r="H1064"/>
      <c r="I1064"/>
      <c r="J1064"/>
    </row>
    <row r="1065" spans="2:10" x14ac:dyDescent="0.2">
      <c r="B1065"/>
      <c r="C1065"/>
      <c r="D1065"/>
      <c r="E1065"/>
      <c r="F1065"/>
      <c r="G1065"/>
      <c r="H1065"/>
      <c r="I1065"/>
      <c r="J1065"/>
    </row>
    <row r="1066" spans="2:10" x14ac:dyDescent="0.2">
      <c r="B1066"/>
      <c r="C1066"/>
      <c r="D1066"/>
      <c r="E1066"/>
      <c r="F1066"/>
      <c r="G1066"/>
      <c r="H1066"/>
      <c r="I1066"/>
      <c r="J1066"/>
    </row>
    <row r="1067" spans="2:10" x14ac:dyDescent="0.2">
      <c r="B1067"/>
      <c r="C1067"/>
      <c r="D1067"/>
      <c r="E1067"/>
      <c r="F1067"/>
      <c r="G1067"/>
      <c r="H1067"/>
      <c r="I1067"/>
      <c r="J1067"/>
    </row>
    <row r="1068" spans="2:10" x14ac:dyDescent="0.2">
      <c r="B1068"/>
      <c r="C1068"/>
      <c r="D1068"/>
      <c r="E1068"/>
      <c r="F1068"/>
      <c r="G1068"/>
      <c r="H1068"/>
      <c r="I1068"/>
      <c r="J1068"/>
    </row>
    <row r="1069" spans="2:10" x14ac:dyDescent="0.2">
      <c r="B1069"/>
      <c r="C1069"/>
      <c r="D1069"/>
      <c r="E1069"/>
      <c r="F1069"/>
      <c r="G1069"/>
      <c r="H1069"/>
      <c r="I1069"/>
      <c r="J1069"/>
    </row>
    <row r="1070" spans="2:10" x14ac:dyDescent="0.2">
      <c r="B1070"/>
      <c r="C1070"/>
      <c r="D1070"/>
      <c r="E1070"/>
      <c r="F1070"/>
      <c r="G1070"/>
      <c r="H1070"/>
      <c r="I1070"/>
      <c r="J1070"/>
    </row>
    <row r="1071" spans="2:10" x14ac:dyDescent="0.2">
      <c r="B1071"/>
      <c r="C1071"/>
      <c r="D1071"/>
      <c r="E1071"/>
      <c r="F1071"/>
      <c r="G1071"/>
      <c r="H1071"/>
      <c r="I1071"/>
      <c r="J1071"/>
    </row>
    <row r="1072" spans="2:10" x14ac:dyDescent="0.2">
      <c r="B1072"/>
      <c r="C1072"/>
      <c r="D1072"/>
      <c r="E1072"/>
      <c r="F1072"/>
      <c r="G1072"/>
      <c r="H1072"/>
      <c r="I1072"/>
      <c r="J1072"/>
    </row>
    <row r="1073" spans="2:10" x14ac:dyDescent="0.2">
      <c r="B1073"/>
      <c r="C1073"/>
      <c r="D1073"/>
      <c r="E1073"/>
      <c r="F1073"/>
      <c r="G1073"/>
      <c r="H1073"/>
      <c r="I1073"/>
      <c r="J1073"/>
    </row>
    <row r="1074" spans="2:10" x14ac:dyDescent="0.2">
      <c r="B1074"/>
      <c r="C1074"/>
      <c r="D1074"/>
      <c r="E1074"/>
      <c r="F1074"/>
      <c r="G1074"/>
      <c r="H1074"/>
      <c r="I1074"/>
      <c r="J1074"/>
    </row>
    <row r="1075" spans="2:10" x14ac:dyDescent="0.2">
      <c r="B1075"/>
      <c r="C1075"/>
      <c r="D1075"/>
      <c r="E1075"/>
      <c r="F1075"/>
      <c r="G1075"/>
      <c r="H1075"/>
      <c r="I1075"/>
      <c r="J1075"/>
    </row>
    <row r="1076" spans="2:10" x14ac:dyDescent="0.2">
      <c r="B1076"/>
      <c r="C1076"/>
      <c r="D1076"/>
      <c r="E1076"/>
      <c r="F1076"/>
      <c r="G1076"/>
      <c r="H1076"/>
      <c r="I1076"/>
      <c r="J1076"/>
    </row>
    <row r="1077" spans="2:10" x14ac:dyDescent="0.2">
      <c r="B1077"/>
      <c r="C1077"/>
      <c r="D1077"/>
      <c r="E1077"/>
      <c r="F1077"/>
      <c r="G1077"/>
      <c r="H1077"/>
      <c r="I1077"/>
      <c r="J1077"/>
    </row>
    <row r="1078" spans="2:10" x14ac:dyDescent="0.2">
      <c r="B1078"/>
      <c r="C1078"/>
      <c r="D1078"/>
      <c r="E1078"/>
      <c r="F1078"/>
      <c r="G1078"/>
      <c r="H1078"/>
      <c r="I1078"/>
      <c r="J1078"/>
    </row>
    <row r="1079" spans="2:10" x14ac:dyDescent="0.2">
      <c r="B1079"/>
      <c r="C1079"/>
      <c r="D1079"/>
      <c r="E1079"/>
      <c r="F1079"/>
      <c r="G1079"/>
      <c r="H1079"/>
      <c r="I1079"/>
      <c r="J1079"/>
    </row>
    <row r="1080" spans="2:10" x14ac:dyDescent="0.2">
      <c r="B1080"/>
      <c r="C1080"/>
      <c r="D1080"/>
      <c r="E1080"/>
      <c r="F1080"/>
      <c r="G1080"/>
      <c r="H1080"/>
      <c r="I1080"/>
      <c r="J1080"/>
    </row>
    <row r="1081" spans="2:10" x14ac:dyDescent="0.2">
      <c r="B1081"/>
      <c r="C1081"/>
      <c r="D1081"/>
      <c r="E1081"/>
      <c r="F1081"/>
      <c r="G1081"/>
      <c r="H1081"/>
      <c r="I1081"/>
      <c r="J1081"/>
    </row>
    <row r="1082" spans="2:10" x14ac:dyDescent="0.2">
      <c r="B1082"/>
      <c r="C1082"/>
      <c r="D1082"/>
      <c r="E1082"/>
      <c r="F1082"/>
      <c r="G1082"/>
      <c r="H1082"/>
      <c r="I1082"/>
      <c r="J1082"/>
    </row>
    <row r="1083" spans="2:10" x14ac:dyDescent="0.2">
      <c r="B1083"/>
      <c r="C1083"/>
      <c r="D1083"/>
      <c r="E1083"/>
      <c r="F1083"/>
      <c r="G1083"/>
      <c r="H1083"/>
      <c r="I1083"/>
      <c r="J1083"/>
    </row>
    <row r="1084" spans="2:10" x14ac:dyDescent="0.2">
      <c r="B1084"/>
      <c r="C1084"/>
      <c r="D1084"/>
      <c r="E1084"/>
      <c r="F1084"/>
      <c r="G1084"/>
      <c r="H1084"/>
      <c r="I1084"/>
      <c r="J1084"/>
    </row>
    <row r="1085" spans="2:10" x14ac:dyDescent="0.2">
      <c r="B1085"/>
      <c r="C1085"/>
      <c r="D1085"/>
      <c r="E1085"/>
      <c r="F1085"/>
      <c r="G1085"/>
      <c r="H1085"/>
      <c r="I1085"/>
      <c r="J1085"/>
    </row>
    <row r="1086" spans="2:10" x14ac:dyDescent="0.2">
      <c r="B1086"/>
      <c r="C1086"/>
      <c r="D1086"/>
      <c r="E1086"/>
      <c r="F1086"/>
      <c r="G1086"/>
      <c r="H1086"/>
      <c r="I1086"/>
      <c r="J1086"/>
    </row>
    <row r="1087" spans="2:10" x14ac:dyDescent="0.2">
      <c r="B1087"/>
      <c r="C1087"/>
      <c r="D1087"/>
      <c r="E1087"/>
      <c r="F1087"/>
      <c r="G1087"/>
      <c r="H1087"/>
      <c r="I1087"/>
      <c r="J1087"/>
    </row>
    <row r="1088" spans="2:10" x14ac:dyDescent="0.2">
      <c r="B1088"/>
      <c r="C1088"/>
      <c r="D1088"/>
      <c r="E1088"/>
      <c r="F1088"/>
      <c r="G1088"/>
      <c r="H1088"/>
      <c r="I1088"/>
      <c r="J1088"/>
    </row>
    <row r="1089" spans="2:10" x14ac:dyDescent="0.2">
      <c r="B1089"/>
      <c r="C1089"/>
      <c r="D1089"/>
      <c r="E1089"/>
      <c r="F1089"/>
      <c r="G1089"/>
      <c r="H1089"/>
      <c r="I1089"/>
      <c r="J1089"/>
    </row>
    <row r="1090" spans="2:10" x14ac:dyDescent="0.2">
      <c r="B1090"/>
      <c r="C1090"/>
      <c r="D1090"/>
      <c r="E1090"/>
      <c r="F1090"/>
      <c r="G1090"/>
      <c r="H1090"/>
      <c r="I1090"/>
      <c r="J1090"/>
    </row>
    <row r="1091" spans="2:10" x14ac:dyDescent="0.2">
      <c r="B1091"/>
      <c r="C1091"/>
      <c r="D1091"/>
      <c r="E1091"/>
      <c r="F1091"/>
      <c r="G1091"/>
      <c r="H1091"/>
      <c r="I1091"/>
      <c r="J1091"/>
    </row>
    <row r="1092" spans="2:10" x14ac:dyDescent="0.2">
      <c r="B1092"/>
      <c r="C1092"/>
      <c r="D1092"/>
      <c r="E1092"/>
      <c r="F1092"/>
      <c r="G1092"/>
      <c r="H1092"/>
      <c r="I1092"/>
      <c r="J1092"/>
    </row>
    <row r="1093" spans="2:10" x14ac:dyDescent="0.2">
      <c r="B1093"/>
      <c r="C1093"/>
      <c r="D1093"/>
      <c r="E1093"/>
      <c r="F1093"/>
      <c r="G1093"/>
      <c r="H1093"/>
      <c r="I1093"/>
      <c r="J1093"/>
    </row>
    <row r="1094" spans="2:10" x14ac:dyDescent="0.2">
      <c r="B1094"/>
      <c r="C1094"/>
      <c r="D1094"/>
      <c r="E1094"/>
      <c r="F1094"/>
      <c r="G1094"/>
      <c r="H1094"/>
      <c r="I1094"/>
      <c r="J1094"/>
    </row>
    <row r="1095" spans="2:10" x14ac:dyDescent="0.2">
      <c r="B1095"/>
      <c r="C1095"/>
      <c r="D1095"/>
      <c r="E1095"/>
      <c r="F1095"/>
      <c r="G1095"/>
      <c r="H1095"/>
      <c r="I1095"/>
      <c r="J1095"/>
    </row>
    <row r="1096" spans="2:10" x14ac:dyDescent="0.2">
      <c r="B1096"/>
      <c r="C1096"/>
      <c r="D1096"/>
      <c r="E1096"/>
      <c r="F1096"/>
      <c r="G1096"/>
      <c r="H1096"/>
      <c r="I1096"/>
      <c r="J1096"/>
    </row>
    <row r="1097" spans="2:10" x14ac:dyDescent="0.2">
      <c r="B1097"/>
      <c r="C1097"/>
      <c r="D1097"/>
      <c r="E1097"/>
      <c r="F1097"/>
      <c r="G1097"/>
      <c r="H1097"/>
      <c r="I1097"/>
      <c r="J1097"/>
    </row>
    <row r="1098" spans="2:10" x14ac:dyDescent="0.2">
      <c r="B1098"/>
      <c r="C1098"/>
      <c r="D1098"/>
      <c r="E1098"/>
      <c r="F1098"/>
      <c r="G1098"/>
      <c r="H1098"/>
      <c r="I1098"/>
      <c r="J1098"/>
    </row>
    <row r="1099" spans="2:10" x14ac:dyDescent="0.2">
      <c r="B1099"/>
      <c r="C1099"/>
      <c r="D1099"/>
      <c r="E1099"/>
      <c r="F1099"/>
      <c r="G1099"/>
      <c r="H1099"/>
      <c r="I1099"/>
      <c r="J1099"/>
    </row>
    <row r="1100" spans="2:10" x14ac:dyDescent="0.2">
      <c r="B1100"/>
      <c r="C1100"/>
      <c r="D1100"/>
      <c r="E1100"/>
      <c r="F1100"/>
      <c r="G1100"/>
      <c r="H1100"/>
      <c r="I1100"/>
      <c r="J1100"/>
    </row>
    <row r="1101" spans="2:10" x14ac:dyDescent="0.2">
      <c r="B1101"/>
      <c r="C1101"/>
      <c r="D1101"/>
      <c r="E1101"/>
      <c r="F1101"/>
      <c r="G1101"/>
      <c r="H1101"/>
      <c r="I1101"/>
      <c r="J1101"/>
    </row>
    <row r="1102" spans="2:10" x14ac:dyDescent="0.2">
      <c r="B1102"/>
      <c r="C1102"/>
      <c r="D1102"/>
      <c r="E1102"/>
      <c r="F1102"/>
      <c r="G1102"/>
      <c r="H1102"/>
      <c r="I1102"/>
      <c r="J1102"/>
    </row>
    <row r="1103" spans="2:10" x14ac:dyDescent="0.2">
      <c r="B1103"/>
      <c r="C1103"/>
      <c r="D1103"/>
      <c r="E1103"/>
      <c r="F1103"/>
      <c r="G1103"/>
      <c r="H1103"/>
      <c r="I1103"/>
      <c r="J1103"/>
    </row>
    <row r="1104" spans="2:10" x14ac:dyDescent="0.2">
      <c r="B1104"/>
      <c r="C1104"/>
      <c r="D1104"/>
      <c r="E1104"/>
      <c r="F1104"/>
      <c r="G1104"/>
      <c r="H1104"/>
      <c r="I1104"/>
      <c r="J1104"/>
    </row>
    <row r="1105" spans="2:10" x14ac:dyDescent="0.2">
      <c r="B1105"/>
      <c r="C1105"/>
      <c r="D1105"/>
      <c r="E1105"/>
      <c r="F1105"/>
      <c r="G1105"/>
      <c r="H1105"/>
      <c r="I1105"/>
      <c r="J1105"/>
    </row>
    <row r="1106" spans="2:10" x14ac:dyDescent="0.2">
      <c r="B1106"/>
      <c r="C1106"/>
      <c r="D1106"/>
      <c r="E1106"/>
      <c r="F1106"/>
      <c r="G1106"/>
      <c r="H1106"/>
      <c r="I1106"/>
      <c r="J1106"/>
    </row>
    <row r="1107" spans="2:10" x14ac:dyDescent="0.2">
      <c r="B1107"/>
      <c r="C1107"/>
      <c r="D1107"/>
      <c r="E1107"/>
      <c r="F1107"/>
      <c r="G1107"/>
      <c r="H1107"/>
      <c r="I1107"/>
      <c r="J1107"/>
    </row>
    <row r="1108" spans="2:10" x14ac:dyDescent="0.2">
      <c r="B1108"/>
      <c r="C1108"/>
      <c r="D1108"/>
      <c r="E1108"/>
      <c r="F1108"/>
      <c r="G1108"/>
      <c r="H1108"/>
      <c r="I1108"/>
      <c r="J1108"/>
    </row>
    <row r="1109" spans="2:10" x14ac:dyDescent="0.2">
      <c r="B1109"/>
      <c r="C1109"/>
      <c r="D1109"/>
      <c r="E1109"/>
      <c r="F1109"/>
      <c r="G1109"/>
      <c r="H1109"/>
      <c r="I1109"/>
      <c r="J1109"/>
    </row>
    <row r="1110" spans="2:10" x14ac:dyDescent="0.2">
      <c r="B1110"/>
      <c r="C1110"/>
      <c r="D1110"/>
      <c r="E1110"/>
      <c r="F1110"/>
      <c r="G1110"/>
      <c r="H1110"/>
      <c r="I1110"/>
      <c r="J1110"/>
    </row>
    <row r="1111" spans="2:10" x14ac:dyDescent="0.2">
      <c r="B1111"/>
      <c r="C1111"/>
      <c r="D1111"/>
      <c r="E1111"/>
      <c r="F1111"/>
      <c r="G1111"/>
      <c r="H1111"/>
      <c r="I1111"/>
      <c r="J1111"/>
    </row>
    <row r="1112" spans="2:10" x14ac:dyDescent="0.2">
      <c r="B1112"/>
      <c r="C1112"/>
      <c r="D1112"/>
      <c r="E1112"/>
      <c r="F1112"/>
      <c r="G1112"/>
      <c r="H1112"/>
      <c r="I1112"/>
      <c r="J1112"/>
    </row>
    <row r="1113" spans="2:10" x14ac:dyDescent="0.2">
      <c r="B1113"/>
      <c r="C1113"/>
      <c r="D1113"/>
      <c r="E1113"/>
      <c r="F1113"/>
      <c r="G1113"/>
      <c r="H1113"/>
      <c r="I1113"/>
      <c r="J1113"/>
    </row>
    <row r="1114" spans="2:10" x14ac:dyDescent="0.2">
      <c r="B1114"/>
      <c r="C1114"/>
      <c r="D1114"/>
      <c r="E1114"/>
      <c r="F1114"/>
      <c r="G1114"/>
      <c r="H1114"/>
      <c r="I1114"/>
      <c r="J1114"/>
    </row>
    <row r="1115" spans="2:10" x14ac:dyDescent="0.2">
      <c r="B1115"/>
      <c r="C1115"/>
      <c r="D1115"/>
      <c r="E1115"/>
      <c r="F1115"/>
      <c r="G1115"/>
      <c r="H1115"/>
      <c r="I1115"/>
      <c r="J1115"/>
    </row>
    <row r="1116" spans="2:10" x14ac:dyDescent="0.2">
      <c r="B1116"/>
      <c r="C1116"/>
      <c r="D1116"/>
      <c r="E1116"/>
      <c r="F1116"/>
      <c r="G1116"/>
      <c r="H1116"/>
      <c r="I1116"/>
      <c r="J1116"/>
    </row>
    <row r="1117" spans="2:10" x14ac:dyDescent="0.2">
      <c r="B1117"/>
      <c r="C1117"/>
      <c r="D1117"/>
      <c r="E1117"/>
      <c r="F1117"/>
      <c r="G1117"/>
      <c r="H1117"/>
      <c r="I1117"/>
      <c r="J1117"/>
    </row>
    <row r="1118" spans="2:10" x14ac:dyDescent="0.2">
      <c r="B1118"/>
      <c r="C1118"/>
      <c r="D1118"/>
      <c r="E1118"/>
      <c r="F1118"/>
      <c r="G1118"/>
      <c r="H1118"/>
      <c r="I1118"/>
      <c r="J1118"/>
    </row>
    <row r="1119" spans="2:10" x14ac:dyDescent="0.2">
      <c r="B1119"/>
      <c r="C1119"/>
      <c r="D1119"/>
      <c r="E1119"/>
      <c r="F1119"/>
      <c r="G1119"/>
      <c r="H1119"/>
      <c r="I1119"/>
      <c r="J1119"/>
    </row>
    <row r="1120" spans="2:10" x14ac:dyDescent="0.2">
      <c r="B1120"/>
      <c r="C1120"/>
      <c r="D1120"/>
      <c r="E1120"/>
      <c r="F1120"/>
      <c r="G1120"/>
      <c r="H1120"/>
      <c r="I1120"/>
      <c r="J1120"/>
    </row>
    <row r="1121" spans="2:10" x14ac:dyDescent="0.2">
      <c r="B1121"/>
      <c r="C1121"/>
      <c r="D1121"/>
      <c r="E1121"/>
      <c r="F1121"/>
      <c r="G1121"/>
      <c r="H1121"/>
      <c r="I1121"/>
      <c r="J1121"/>
    </row>
    <row r="1122" spans="2:10" x14ac:dyDescent="0.2">
      <c r="B1122"/>
      <c r="C1122"/>
      <c r="D1122"/>
      <c r="E1122"/>
      <c r="F1122"/>
      <c r="G1122"/>
      <c r="H1122"/>
      <c r="I1122"/>
      <c r="J1122"/>
    </row>
    <row r="1123" spans="2:10" x14ac:dyDescent="0.2">
      <c r="B1123"/>
      <c r="C1123"/>
      <c r="D1123"/>
      <c r="E1123"/>
      <c r="F1123"/>
      <c r="G1123"/>
      <c r="H1123"/>
      <c r="I1123"/>
      <c r="J1123"/>
    </row>
    <row r="1124" spans="2:10" x14ac:dyDescent="0.2">
      <c r="B1124"/>
      <c r="C1124"/>
      <c r="D1124"/>
      <c r="E1124"/>
      <c r="F1124"/>
      <c r="G1124"/>
      <c r="H1124"/>
      <c r="I1124"/>
      <c r="J1124"/>
    </row>
    <row r="1125" spans="2:10" x14ac:dyDescent="0.2">
      <c r="B1125"/>
      <c r="C1125"/>
      <c r="D1125"/>
      <c r="E1125"/>
      <c r="F1125"/>
      <c r="G1125"/>
      <c r="H1125"/>
      <c r="I1125"/>
      <c r="J1125"/>
    </row>
    <row r="1126" spans="2:10" x14ac:dyDescent="0.2">
      <c r="B1126"/>
      <c r="C1126"/>
      <c r="D1126"/>
      <c r="E1126"/>
      <c r="F1126"/>
      <c r="G1126"/>
      <c r="H1126"/>
      <c r="I1126"/>
      <c r="J1126"/>
    </row>
    <row r="1127" spans="2:10" x14ac:dyDescent="0.2">
      <c r="B1127"/>
      <c r="C1127"/>
      <c r="D1127"/>
      <c r="E1127"/>
      <c r="F1127"/>
      <c r="G1127"/>
      <c r="H1127"/>
      <c r="I1127"/>
      <c r="J1127"/>
    </row>
    <row r="1128" spans="2:10" x14ac:dyDescent="0.2">
      <c r="B1128"/>
      <c r="C1128"/>
      <c r="D1128"/>
      <c r="E1128"/>
      <c r="F1128"/>
      <c r="G1128"/>
      <c r="H1128"/>
      <c r="I1128"/>
      <c r="J1128"/>
    </row>
    <row r="1129" spans="2:10" x14ac:dyDescent="0.2">
      <c r="B1129"/>
      <c r="C1129"/>
      <c r="D1129"/>
      <c r="E1129"/>
      <c r="F1129"/>
      <c r="G1129"/>
      <c r="H1129"/>
      <c r="I1129"/>
      <c r="J1129"/>
    </row>
    <row r="1130" spans="2:10" x14ac:dyDescent="0.2">
      <c r="B1130"/>
      <c r="C1130"/>
      <c r="D1130"/>
      <c r="E1130"/>
      <c r="F1130"/>
      <c r="G1130"/>
      <c r="H1130"/>
      <c r="I1130"/>
      <c r="J1130"/>
    </row>
    <row r="1131" spans="2:10" x14ac:dyDescent="0.2">
      <c r="B1131"/>
      <c r="C1131"/>
      <c r="D1131"/>
      <c r="E1131"/>
      <c r="F1131"/>
      <c r="G1131"/>
      <c r="H1131"/>
      <c r="I1131"/>
      <c r="J1131"/>
    </row>
    <row r="1132" spans="2:10" x14ac:dyDescent="0.2">
      <c r="B1132"/>
      <c r="C1132"/>
      <c r="D1132"/>
      <c r="E1132"/>
      <c r="F1132"/>
      <c r="G1132"/>
      <c r="H1132"/>
      <c r="I1132"/>
      <c r="J1132"/>
    </row>
    <row r="1133" spans="2:10" x14ac:dyDescent="0.2">
      <c r="B1133"/>
      <c r="C1133"/>
      <c r="D1133"/>
      <c r="E1133"/>
      <c r="F1133"/>
      <c r="G1133"/>
      <c r="H1133"/>
      <c r="I1133"/>
      <c r="J1133"/>
    </row>
    <row r="1134" spans="2:10" x14ac:dyDescent="0.2">
      <c r="B1134"/>
      <c r="C1134"/>
      <c r="D1134"/>
      <c r="E1134"/>
      <c r="F1134"/>
      <c r="G1134"/>
      <c r="H1134"/>
      <c r="I1134"/>
      <c r="J1134"/>
    </row>
    <row r="1135" spans="2:10" x14ac:dyDescent="0.2">
      <c r="B1135"/>
      <c r="C1135"/>
      <c r="D1135"/>
      <c r="E1135"/>
      <c r="F1135"/>
      <c r="G1135"/>
      <c r="H1135"/>
      <c r="I1135"/>
      <c r="J1135"/>
    </row>
    <row r="1136" spans="2:10" x14ac:dyDescent="0.2">
      <c r="B1136"/>
      <c r="C1136"/>
      <c r="D1136"/>
      <c r="E1136"/>
      <c r="F1136"/>
      <c r="G1136"/>
      <c r="H1136"/>
      <c r="I1136"/>
      <c r="J1136"/>
    </row>
    <row r="1137" spans="2:10" x14ac:dyDescent="0.2">
      <c r="B1137"/>
      <c r="C1137"/>
      <c r="D1137"/>
      <c r="E1137"/>
      <c r="F1137"/>
      <c r="G1137"/>
      <c r="H1137"/>
      <c r="I1137"/>
      <c r="J1137"/>
    </row>
    <row r="1138" spans="2:10" x14ac:dyDescent="0.2">
      <c r="B1138"/>
      <c r="C1138"/>
      <c r="D1138"/>
      <c r="E1138"/>
      <c r="F1138"/>
      <c r="G1138"/>
      <c r="H1138"/>
      <c r="I1138"/>
      <c r="J1138"/>
    </row>
    <row r="1139" spans="2:10" x14ac:dyDescent="0.2">
      <c r="B1139"/>
      <c r="C1139"/>
      <c r="D1139"/>
      <c r="E1139"/>
      <c r="F1139"/>
      <c r="G1139"/>
      <c r="H1139"/>
      <c r="I1139"/>
      <c r="J1139"/>
    </row>
    <row r="1140" spans="2:10" x14ac:dyDescent="0.2">
      <c r="B1140"/>
      <c r="C1140"/>
      <c r="D1140"/>
      <c r="E1140"/>
      <c r="F1140"/>
      <c r="G1140"/>
      <c r="H1140"/>
      <c r="I1140"/>
      <c r="J1140"/>
    </row>
    <row r="1141" spans="2:10" x14ac:dyDescent="0.2">
      <c r="B1141"/>
      <c r="C1141"/>
      <c r="D1141"/>
      <c r="E1141"/>
      <c r="F1141"/>
      <c r="G1141"/>
      <c r="H1141"/>
      <c r="I1141"/>
      <c r="J1141"/>
    </row>
    <row r="1142" spans="2:10" x14ac:dyDescent="0.2">
      <c r="B1142"/>
      <c r="C1142"/>
      <c r="D1142"/>
      <c r="E1142"/>
      <c r="F1142"/>
      <c r="G1142"/>
      <c r="H1142"/>
      <c r="I1142"/>
      <c r="J1142"/>
    </row>
    <row r="1143" spans="2:10" x14ac:dyDescent="0.2">
      <c r="B1143"/>
      <c r="C1143"/>
      <c r="D1143"/>
      <c r="E1143"/>
      <c r="F1143"/>
      <c r="G1143"/>
      <c r="H1143"/>
      <c r="I1143"/>
      <c r="J1143"/>
    </row>
    <row r="1144" spans="2:10" x14ac:dyDescent="0.2">
      <c r="B1144"/>
      <c r="C1144"/>
      <c r="D1144"/>
      <c r="E1144"/>
      <c r="F1144"/>
      <c r="G1144"/>
      <c r="H1144"/>
      <c r="I1144"/>
      <c r="J1144"/>
    </row>
    <row r="1145" spans="2:10" x14ac:dyDescent="0.2">
      <c r="B1145"/>
      <c r="C1145"/>
      <c r="D1145"/>
      <c r="E1145"/>
      <c r="F1145"/>
      <c r="G1145"/>
      <c r="H1145"/>
      <c r="I1145"/>
      <c r="J1145"/>
    </row>
    <row r="1146" spans="2:10" x14ac:dyDescent="0.2">
      <c r="B1146"/>
      <c r="C1146"/>
      <c r="D1146"/>
      <c r="E1146"/>
      <c r="F1146"/>
      <c r="G1146"/>
      <c r="H1146"/>
      <c r="I1146"/>
      <c r="J1146"/>
    </row>
    <row r="1147" spans="2:10" x14ac:dyDescent="0.2">
      <c r="B1147"/>
      <c r="C1147"/>
      <c r="D1147"/>
      <c r="E1147"/>
      <c r="F1147"/>
      <c r="G1147"/>
      <c r="H1147"/>
      <c r="I1147"/>
      <c r="J1147"/>
    </row>
    <row r="1148" spans="2:10" x14ac:dyDescent="0.2">
      <c r="B1148"/>
      <c r="C1148"/>
      <c r="D1148"/>
      <c r="E1148"/>
      <c r="F1148"/>
      <c r="G1148"/>
      <c r="H1148"/>
      <c r="I1148"/>
      <c r="J1148"/>
    </row>
    <row r="1149" spans="2:10" x14ac:dyDescent="0.2">
      <c r="B1149"/>
      <c r="C1149"/>
      <c r="D1149"/>
      <c r="E1149"/>
      <c r="F1149"/>
      <c r="G1149"/>
      <c r="H1149"/>
      <c r="I1149"/>
      <c r="J1149"/>
    </row>
    <row r="1150" spans="2:10" x14ac:dyDescent="0.2">
      <c r="B1150"/>
      <c r="C1150"/>
      <c r="D1150"/>
      <c r="E1150"/>
      <c r="F1150"/>
      <c r="G1150"/>
      <c r="H1150"/>
      <c r="I1150"/>
      <c r="J1150"/>
    </row>
    <row r="1151" spans="2:10" x14ac:dyDescent="0.2">
      <c r="B1151"/>
      <c r="C1151"/>
      <c r="D1151"/>
      <c r="E1151"/>
      <c r="F1151"/>
      <c r="G1151"/>
      <c r="H1151"/>
      <c r="I1151"/>
      <c r="J1151"/>
    </row>
    <row r="1152" spans="2:10" x14ac:dyDescent="0.2">
      <c r="B1152"/>
      <c r="C1152"/>
      <c r="D1152"/>
      <c r="E1152"/>
      <c r="F1152"/>
      <c r="G1152"/>
      <c r="H1152"/>
      <c r="I1152"/>
      <c r="J1152"/>
    </row>
    <row r="1153" spans="2:10" x14ac:dyDescent="0.2">
      <c r="B1153"/>
      <c r="C1153"/>
      <c r="D1153"/>
      <c r="E1153"/>
      <c r="F1153"/>
      <c r="G1153"/>
      <c r="H1153"/>
      <c r="I1153"/>
      <c r="J1153"/>
    </row>
    <row r="1154" spans="2:10" x14ac:dyDescent="0.2">
      <c r="B1154"/>
      <c r="C1154"/>
      <c r="D1154"/>
      <c r="E1154"/>
      <c r="F1154"/>
      <c r="G1154"/>
      <c r="H1154"/>
      <c r="I1154"/>
      <c r="J1154"/>
    </row>
    <row r="1155" spans="2:10" x14ac:dyDescent="0.2">
      <c r="B1155"/>
      <c r="C1155"/>
      <c r="D1155"/>
      <c r="E1155"/>
      <c r="F1155"/>
      <c r="G1155"/>
      <c r="H1155"/>
      <c r="I1155"/>
      <c r="J1155"/>
    </row>
    <row r="1156" spans="2:10" x14ac:dyDescent="0.2">
      <c r="B1156"/>
      <c r="C1156"/>
      <c r="D1156"/>
      <c r="E1156"/>
      <c r="F1156"/>
      <c r="G1156"/>
      <c r="H1156"/>
      <c r="I1156"/>
      <c r="J1156"/>
    </row>
    <row r="1157" spans="2:10" x14ac:dyDescent="0.2">
      <c r="B1157"/>
      <c r="C1157"/>
      <c r="D1157"/>
      <c r="E1157"/>
      <c r="F1157"/>
      <c r="G1157"/>
      <c r="H1157"/>
      <c r="I1157"/>
      <c r="J1157"/>
    </row>
    <row r="1158" spans="2:10" x14ac:dyDescent="0.2">
      <c r="B1158"/>
      <c r="C1158"/>
      <c r="D1158"/>
      <c r="E1158"/>
      <c r="F1158"/>
      <c r="G1158"/>
      <c r="H1158"/>
      <c r="I1158"/>
      <c r="J1158"/>
    </row>
    <row r="1159" spans="2:10" x14ac:dyDescent="0.2">
      <c r="B1159"/>
      <c r="C1159"/>
      <c r="D1159"/>
      <c r="E1159"/>
      <c r="F1159"/>
      <c r="G1159"/>
      <c r="H1159"/>
      <c r="I1159"/>
      <c r="J1159"/>
    </row>
    <row r="1160" spans="2:10" x14ac:dyDescent="0.2">
      <c r="B1160"/>
      <c r="C1160"/>
      <c r="D1160"/>
      <c r="E1160"/>
      <c r="F1160"/>
      <c r="G1160"/>
      <c r="H1160"/>
      <c r="I1160"/>
      <c r="J1160"/>
    </row>
    <row r="1161" spans="2:10" x14ac:dyDescent="0.2">
      <c r="B1161"/>
      <c r="C1161"/>
      <c r="D1161"/>
      <c r="E1161"/>
      <c r="F1161"/>
      <c r="G1161"/>
      <c r="H1161"/>
      <c r="I1161"/>
      <c r="J1161"/>
    </row>
    <row r="1162" spans="2:10" x14ac:dyDescent="0.2">
      <c r="B1162"/>
      <c r="C1162"/>
      <c r="D1162"/>
      <c r="E1162"/>
      <c r="F1162"/>
      <c r="G1162"/>
      <c r="H1162"/>
      <c r="I1162"/>
      <c r="J1162"/>
    </row>
    <row r="1163" spans="2:10" x14ac:dyDescent="0.2">
      <c r="B1163"/>
      <c r="C1163"/>
      <c r="D1163"/>
      <c r="E1163"/>
      <c r="F1163"/>
      <c r="G1163"/>
      <c r="H1163"/>
      <c r="I1163"/>
      <c r="J1163"/>
    </row>
    <row r="1164" spans="2:10" x14ac:dyDescent="0.2">
      <c r="B1164"/>
      <c r="C1164"/>
      <c r="D1164"/>
      <c r="E1164"/>
      <c r="F1164"/>
      <c r="G1164"/>
      <c r="H1164"/>
      <c r="I1164"/>
      <c r="J1164"/>
    </row>
    <row r="1165" spans="2:10" x14ac:dyDescent="0.2">
      <c r="B1165"/>
      <c r="C1165"/>
      <c r="D1165"/>
      <c r="E1165"/>
      <c r="F1165"/>
      <c r="G1165"/>
      <c r="H1165"/>
      <c r="I1165"/>
      <c r="J1165"/>
    </row>
    <row r="1166" spans="2:10" x14ac:dyDescent="0.2">
      <c r="B1166"/>
      <c r="C1166"/>
      <c r="D1166"/>
      <c r="E1166"/>
      <c r="F1166"/>
      <c r="G1166"/>
      <c r="H1166"/>
      <c r="I1166"/>
      <c r="J1166"/>
    </row>
    <row r="1167" spans="2:10" x14ac:dyDescent="0.2">
      <c r="B1167"/>
      <c r="C1167"/>
      <c r="D1167"/>
      <c r="E1167"/>
      <c r="F1167"/>
      <c r="G1167"/>
      <c r="H1167"/>
      <c r="I1167"/>
      <c r="J1167"/>
    </row>
    <row r="1168" spans="2:10" x14ac:dyDescent="0.2">
      <c r="B1168"/>
      <c r="C1168"/>
      <c r="D1168"/>
      <c r="E1168"/>
      <c r="F1168"/>
      <c r="G1168"/>
      <c r="H1168"/>
      <c r="I1168"/>
      <c r="J1168"/>
    </row>
    <row r="1169" spans="2:10" x14ac:dyDescent="0.2">
      <c r="B1169"/>
      <c r="C1169"/>
      <c r="D1169"/>
      <c r="E1169"/>
      <c r="F1169"/>
      <c r="G1169"/>
      <c r="H1169"/>
      <c r="I1169"/>
      <c r="J1169"/>
    </row>
    <row r="1170" spans="2:10" x14ac:dyDescent="0.2">
      <c r="B1170"/>
      <c r="C1170"/>
      <c r="D1170"/>
      <c r="E1170"/>
      <c r="F1170"/>
      <c r="G1170"/>
      <c r="H1170"/>
      <c r="I1170"/>
      <c r="J1170"/>
    </row>
    <row r="1171" spans="2:10" x14ac:dyDescent="0.2">
      <c r="B1171"/>
      <c r="C1171"/>
      <c r="D1171"/>
      <c r="E1171"/>
      <c r="F1171"/>
      <c r="G1171"/>
      <c r="H1171"/>
      <c r="I1171"/>
      <c r="J1171"/>
    </row>
    <row r="1172" spans="2:10" x14ac:dyDescent="0.2">
      <c r="B1172"/>
      <c r="C1172"/>
      <c r="D1172"/>
      <c r="E1172"/>
      <c r="F1172"/>
      <c r="G1172"/>
      <c r="H1172"/>
      <c r="I1172"/>
      <c r="J1172"/>
    </row>
    <row r="1173" spans="2:10" x14ac:dyDescent="0.2">
      <c r="B1173"/>
      <c r="C1173"/>
      <c r="D1173"/>
      <c r="E1173"/>
      <c r="F1173"/>
      <c r="G1173"/>
      <c r="H1173"/>
      <c r="I1173"/>
      <c r="J1173"/>
    </row>
    <row r="1174" spans="2:10" x14ac:dyDescent="0.2">
      <c r="B1174"/>
      <c r="C1174"/>
      <c r="D1174"/>
      <c r="E1174"/>
      <c r="F1174"/>
      <c r="G1174"/>
      <c r="H1174"/>
      <c r="I1174"/>
      <c r="J1174"/>
    </row>
    <row r="1175" spans="2:10" x14ac:dyDescent="0.2">
      <c r="B1175"/>
      <c r="C1175"/>
      <c r="D1175"/>
      <c r="E1175"/>
      <c r="F1175"/>
      <c r="G1175"/>
      <c r="H1175"/>
      <c r="I1175"/>
      <c r="J1175"/>
    </row>
    <row r="1176" spans="2:10" x14ac:dyDescent="0.2">
      <c r="B1176"/>
      <c r="C1176"/>
      <c r="D1176"/>
      <c r="E1176"/>
      <c r="F1176"/>
      <c r="G1176"/>
      <c r="H1176"/>
      <c r="I1176"/>
      <c r="J1176"/>
    </row>
    <row r="1177" spans="2:10" x14ac:dyDescent="0.2">
      <c r="B1177"/>
      <c r="C1177"/>
      <c r="D1177"/>
      <c r="E1177"/>
      <c r="F1177"/>
      <c r="G1177"/>
      <c r="H1177"/>
      <c r="I1177"/>
      <c r="J1177"/>
    </row>
    <row r="1178" spans="2:10" x14ac:dyDescent="0.2">
      <c r="B1178"/>
      <c r="C1178"/>
      <c r="D1178"/>
      <c r="E1178"/>
      <c r="F1178"/>
      <c r="G1178"/>
      <c r="H1178"/>
      <c r="I1178"/>
      <c r="J1178"/>
    </row>
    <row r="1179" spans="2:10" x14ac:dyDescent="0.2">
      <c r="B1179"/>
      <c r="C1179"/>
      <c r="D1179"/>
      <c r="E1179"/>
      <c r="F1179"/>
      <c r="G1179"/>
      <c r="H1179"/>
      <c r="I1179"/>
      <c r="J1179"/>
    </row>
    <row r="1180" spans="2:10" x14ac:dyDescent="0.2">
      <c r="B1180"/>
      <c r="C1180"/>
      <c r="D1180"/>
      <c r="E1180"/>
      <c r="F1180"/>
      <c r="G1180"/>
      <c r="H1180"/>
      <c r="I1180"/>
      <c r="J1180"/>
    </row>
    <row r="1181" spans="2:10" x14ac:dyDescent="0.2">
      <c r="B1181"/>
      <c r="C1181"/>
      <c r="D1181"/>
      <c r="E1181"/>
      <c r="F1181"/>
      <c r="G1181"/>
      <c r="H1181"/>
      <c r="I1181"/>
      <c r="J1181"/>
    </row>
    <row r="1182" spans="2:10" x14ac:dyDescent="0.2">
      <c r="B1182"/>
      <c r="C1182"/>
      <c r="D1182"/>
      <c r="E1182"/>
      <c r="F1182"/>
      <c r="G1182"/>
      <c r="H1182"/>
      <c r="I1182"/>
      <c r="J1182"/>
    </row>
    <row r="1183" spans="2:10" x14ac:dyDescent="0.2">
      <c r="B1183"/>
      <c r="C1183"/>
      <c r="D1183"/>
      <c r="E1183"/>
      <c r="F1183"/>
      <c r="G1183"/>
      <c r="H1183"/>
      <c r="I1183"/>
      <c r="J1183"/>
    </row>
    <row r="1184" spans="2:10" x14ac:dyDescent="0.2">
      <c r="B1184"/>
      <c r="C1184"/>
      <c r="D1184"/>
      <c r="E1184"/>
      <c r="F1184"/>
      <c r="G1184"/>
      <c r="H1184"/>
      <c r="I1184"/>
      <c r="J1184"/>
    </row>
    <row r="1185" spans="2:10" x14ac:dyDescent="0.2">
      <c r="B1185"/>
      <c r="C1185"/>
      <c r="D1185"/>
      <c r="E1185"/>
      <c r="F1185"/>
      <c r="G1185"/>
      <c r="H1185"/>
      <c r="I1185"/>
      <c r="J1185"/>
    </row>
    <row r="1186" spans="2:10" x14ac:dyDescent="0.2">
      <c r="B1186"/>
      <c r="C1186"/>
      <c r="D1186"/>
      <c r="E1186"/>
      <c r="F1186"/>
      <c r="G1186"/>
      <c r="H1186"/>
      <c r="I1186"/>
      <c r="J1186"/>
    </row>
    <row r="1187" spans="2:10" x14ac:dyDescent="0.2">
      <c r="B1187"/>
      <c r="C1187"/>
      <c r="D1187"/>
      <c r="E1187"/>
      <c r="F1187"/>
      <c r="G1187"/>
      <c r="H1187"/>
      <c r="I1187"/>
      <c r="J1187"/>
    </row>
    <row r="1188" spans="2:10" x14ac:dyDescent="0.2">
      <c r="B1188"/>
      <c r="C1188"/>
      <c r="D1188"/>
      <c r="E1188"/>
      <c r="F1188"/>
      <c r="G1188"/>
      <c r="H1188"/>
      <c r="I1188"/>
      <c r="J1188"/>
    </row>
    <row r="1189" spans="2:10" x14ac:dyDescent="0.2">
      <c r="B1189"/>
      <c r="C1189"/>
      <c r="D1189"/>
      <c r="E1189"/>
      <c r="F1189"/>
      <c r="G1189"/>
      <c r="H1189"/>
      <c r="I1189"/>
      <c r="J1189"/>
    </row>
    <row r="1190" spans="2:10" x14ac:dyDescent="0.2">
      <c r="B1190"/>
      <c r="C1190"/>
      <c r="D1190"/>
      <c r="E1190"/>
      <c r="F1190"/>
      <c r="G1190"/>
      <c r="H1190"/>
      <c r="I1190"/>
      <c r="J1190"/>
    </row>
    <row r="1191" spans="2:10" x14ac:dyDescent="0.2">
      <c r="B1191"/>
      <c r="C1191"/>
      <c r="D1191"/>
      <c r="E1191"/>
      <c r="F1191"/>
      <c r="G1191"/>
      <c r="H1191"/>
      <c r="I1191"/>
      <c r="J1191"/>
    </row>
    <row r="1192" spans="2:10" x14ac:dyDescent="0.2">
      <c r="B1192"/>
      <c r="C1192"/>
      <c r="D1192"/>
      <c r="E1192"/>
      <c r="F1192"/>
      <c r="G1192"/>
      <c r="H1192"/>
      <c r="I1192"/>
      <c r="J1192"/>
    </row>
    <row r="1193" spans="2:10" x14ac:dyDescent="0.2">
      <c r="B1193"/>
      <c r="C1193"/>
      <c r="D1193"/>
      <c r="E1193"/>
      <c r="F1193"/>
      <c r="G1193"/>
      <c r="H1193"/>
      <c r="I1193"/>
      <c r="J1193"/>
    </row>
    <row r="1194" spans="2:10" x14ac:dyDescent="0.2">
      <c r="B1194"/>
      <c r="C1194"/>
      <c r="D1194"/>
      <c r="E1194"/>
      <c r="F1194"/>
      <c r="G1194"/>
      <c r="H1194"/>
      <c r="I1194"/>
      <c r="J1194"/>
    </row>
    <row r="1195" spans="2:10" x14ac:dyDescent="0.2">
      <c r="B1195"/>
      <c r="C1195"/>
      <c r="D1195"/>
      <c r="E1195"/>
      <c r="F1195"/>
      <c r="G1195"/>
      <c r="H1195"/>
      <c r="I1195"/>
      <c r="J1195"/>
    </row>
    <row r="1196" spans="2:10" x14ac:dyDescent="0.2">
      <c r="B1196"/>
      <c r="C1196"/>
      <c r="D1196"/>
      <c r="E1196"/>
      <c r="F1196"/>
      <c r="G1196"/>
      <c r="H1196"/>
      <c r="I1196"/>
      <c r="J1196"/>
    </row>
    <row r="1197" spans="2:10" x14ac:dyDescent="0.2">
      <c r="B1197"/>
      <c r="C1197"/>
      <c r="D1197"/>
      <c r="E1197"/>
      <c r="F1197"/>
      <c r="G1197"/>
      <c r="H1197"/>
      <c r="I1197"/>
      <c r="J1197"/>
    </row>
    <row r="1198" spans="2:10" x14ac:dyDescent="0.2">
      <c r="B1198"/>
      <c r="C1198"/>
      <c r="D1198"/>
      <c r="E1198"/>
      <c r="F1198"/>
      <c r="G1198"/>
      <c r="H1198"/>
      <c r="I1198"/>
      <c r="J1198"/>
    </row>
    <row r="1199" spans="2:10" x14ac:dyDescent="0.2">
      <c r="B1199"/>
      <c r="C1199"/>
      <c r="D1199"/>
      <c r="E1199"/>
      <c r="F1199"/>
      <c r="G1199"/>
      <c r="H1199"/>
      <c r="I1199"/>
      <c r="J1199"/>
    </row>
    <row r="1200" spans="2:10" x14ac:dyDescent="0.2">
      <c r="B1200"/>
      <c r="C1200"/>
      <c r="D1200"/>
      <c r="E1200"/>
      <c r="F1200"/>
      <c r="G1200"/>
      <c r="H1200"/>
      <c r="I1200"/>
      <c r="J1200"/>
    </row>
    <row r="1201" spans="2:10" x14ac:dyDescent="0.2">
      <c r="B1201"/>
      <c r="C1201"/>
      <c r="D1201"/>
      <c r="E1201"/>
      <c r="F1201"/>
      <c r="G1201"/>
      <c r="H1201"/>
      <c r="I1201"/>
      <c r="J1201"/>
    </row>
    <row r="1202" spans="2:10" x14ac:dyDescent="0.2">
      <c r="B1202"/>
      <c r="C1202"/>
      <c r="D1202"/>
      <c r="E1202"/>
      <c r="F1202"/>
      <c r="G1202"/>
      <c r="H1202"/>
      <c r="I1202"/>
      <c r="J1202"/>
    </row>
    <row r="1203" spans="2:10" x14ac:dyDescent="0.2">
      <c r="B1203"/>
      <c r="C1203"/>
      <c r="D1203"/>
      <c r="E1203"/>
      <c r="F1203"/>
      <c r="G1203"/>
      <c r="H1203"/>
      <c r="I1203"/>
      <c r="J1203"/>
    </row>
    <row r="1204" spans="2:10" x14ac:dyDescent="0.2">
      <c r="B1204"/>
      <c r="C1204"/>
      <c r="D1204"/>
      <c r="E1204"/>
      <c r="F1204"/>
      <c r="G1204"/>
      <c r="H1204"/>
      <c r="I1204"/>
      <c r="J1204"/>
    </row>
    <row r="1205" spans="2:10" x14ac:dyDescent="0.2">
      <c r="B1205"/>
      <c r="C1205"/>
      <c r="D1205"/>
      <c r="E1205"/>
      <c r="F1205"/>
      <c r="G1205"/>
      <c r="H1205"/>
      <c r="I1205"/>
      <c r="J1205"/>
    </row>
    <row r="1206" spans="2:10" x14ac:dyDescent="0.2">
      <c r="B1206"/>
      <c r="C1206"/>
      <c r="D1206"/>
      <c r="E1206"/>
      <c r="F1206"/>
      <c r="G1206"/>
      <c r="H1206"/>
      <c r="I1206"/>
      <c r="J1206"/>
    </row>
    <row r="1207" spans="2:10" x14ac:dyDescent="0.2">
      <c r="B1207"/>
      <c r="C1207"/>
      <c r="D1207"/>
      <c r="E1207"/>
      <c r="F1207"/>
      <c r="G1207"/>
      <c r="H1207"/>
      <c r="I1207"/>
      <c r="J1207"/>
    </row>
    <row r="1208" spans="2:10" x14ac:dyDescent="0.2">
      <c r="B1208"/>
      <c r="C1208"/>
      <c r="D1208"/>
      <c r="E1208"/>
      <c r="F1208"/>
      <c r="G1208"/>
      <c r="H1208"/>
      <c r="I1208"/>
      <c r="J1208"/>
    </row>
    <row r="1209" spans="2:10" x14ac:dyDescent="0.2">
      <c r="B1209"/>
      <c r="C1209"/>
      <c r="D1209"/>
      <c r="E1209"/>
      <c r="F1209"/>
      <c r="G1209"/>
      <c r="H1209"/>
      <c r="I1209"/>
      <c r="J1209"/>
    </row>
    <row r="1210" spans="2:10" x14ac:dyDescent="0.2">
      <c r="B1210"/>
      <c r="C1210"/>
      <c r="D1210"/>
      <c r="E1210"/>
      <c r="F1210"/>
      <c r="G1210"/>
      <c r="H1210"/>
      <c r="I1210"/>
      <c r="J1210"/>
    </row>
    <row r="1211" spans="2:10" x14ac:dyDescent="0.2">
      <c r="B1211"/>
      <c r="C1211"/>
      <c r="D1211"/>
      <c r="E1211"/>
      <c r="F1211"/>
      <c r="G1211"/>
      <c r="H1211"/>
      <c r="I1211"/>
      <c r="J1211"/>
    </row>
    <row r="1212" spans="2:10" x14ac:dyDescent="0.2">
      <c r="B1212"/>
      <c r="C1212"/>
      <c r="D1212"/>
      <c r="E1212"/>
      <c r="F1212"/>
      <c r="G1212"/>
      <c r="H1212"/>
      <c r="I1212"/>
      <c r="J1212"/>
    </row>
    <row r="1213" spans="2:10" x14ac:dyDescent="0.2">
      <c r="B1213"/>
      <c r="C1213"/>
      <c r="D1213"/>
      <c r="E1213"/>
      <c r="F1213"/>
      <c r="G1213"/>
      <c r="H1213"/>
      <c r="I1213"/>
      <c r="J1213"/>
    </row>
    <row r="1214" spans="2:10" x14ac:dyDescent="0.2">
      <c r="B1214"/>
      <c r="C1214"/>
      <c r="D1214"/>
      <c r="E1214"/>
      <c r="F1214"/>
      <c r="G1214"/>
      <c r="H1214"/>
      <c r="I1214"/>
      <c r="J1214"/>
    </row>
    <row r="1215" spans="2:10" x14ac:dyDescent="0.2">
      <c r="B1215"/>
      <c r="C1215"/>
      <c r="D1215"/>
      <c r="E1215"/>
      <c r="F1215"/>
      <c r="G1215"/>
      <c r="H1215"/>
      <c r="I1215"/>
      <c r="J1215"/>
    </row>
    <row r="1216" spans="2:10" x14ac:dyDescent="0.2">
      <c r="B1216"/>
      <c r="C1216"/>
      <c r="D1216"/>
    </row>
    <row r="1217" spans="2:4" x14ac:dyDescent="0.2">
      <c r="B1217"/>
      <c r="C1217"/>
      <c r="D1217"/>
    </row>
    <row r="1218" spans="2:4" x14ac:dyDescent="0.2">
      <c r="B1218"/>
      <c r="C1218"/>
      <c r="D1218"/>
    </row>
    <row r="1219" spans="2:4" x14ac:dyDescent="0.2">
      <c r="B1219"/>
      <c r="C1219"/>
      <c r="D1219"/>
    </row>
    <row r="1220" spans="2:4" x14ac:dyDescent="0.2">
      <c r="B1220"/>
      <c r="C1220"/>
      <c r="D1220"/>
    </row>
    <row r="1221" spans="2:4" x14ac:dyDescent="0.2">
      <c r="B1221"/>
      <c r="C1221"/>
      <c r="D1221"/>
    </row>
    <row r="1222" spans="2:4" x14ac:dyDescent="0.2">
      <c r="B1222"/>
      <c r="C1222"/>
      <c r="D1222"/>
    </row>
    <row r="1223" spans="2:4" x14ac:dyDescent="0.2">
      <c r="B1223"/>
      <c r="C1223"/>
      <c r="D1223"/>
    </row>
    <row r="1224" spans="2:4" x14ac:dyDescent="0.2">
      <c r="B1224"/>
      <c r="C1224"/>
      <c r="D1224"/>
    </row>
    <row r="1225" spans="2:4" x14ac:dyDescent="0.2">
      <c r="B1225"/>
      <c r="C1225"/>
      <c r="D1225"/>
    </row>
    <row r="1226" spans="2:4" x14ac:dyDescent="0.2">
      <c r="B1226"/>
      <c r="C1226"/>
      <c r="D1226"/>
    </row>
    <row r="1227" spans="2:4" x14ac:dyDescent="0.2">
      <c r="B1227"/>
      <c r="C1227"/>
      <c r="D1227"/>
    </row>
    <row r="1228" spans="2:4" x14ac:dyDescent="0.2">
      <c r="B1228"/>
      <c r="C1228"/>
      <c r="D1228"/>
    </row>
    <row r="1229" spans="2:4" x14ac:dyDescent="0.2">
      <c r="B1229"/>
      <c r="C1229"/>
      <c r="D1229"/>
    </row>
    <row r="1230" spans="2:4" x14ac:dyDescent="0.2">
      <c r="B1230"/>
      <c r="C1230"/>
      <c r="D1230"/>
    </row>
    <row r="1231" spans="2:4" x14ac:dyDescent="0.2">
      <c r="B1231"/>
      <c r="C1231"/>
      <c r="D1231"/>
    </row>
    <row r="1232" spans="2:4" x14ac:dyDescent="0.2">
      <c r="B1232"/>
      <c r="C1232"/>
      <c r="D1232"/>
    </row>
    <row r="1233" spans="2:4" x14ac:dyDescent="0.2">
      <c r="B1233"/>
      <c r="C1233"/>
      <c r="D1233"/>
    </row>
    <row r="1234" spans="2:4" x14ac:dyDescent="0.2">
      <c r="B1234"/>
      <c r="C1234"/>
      <c r="D1234"/>
    </row>
    <row r="1235" spans="2:4" x14ac:dyDescent="0.2">
      <c r="B1235"/>
      <c r="C1235"/>
      <c r="D1235"/>
    </row>
    <row r="1236" spans="2:4" x14ac:dyDescent="0.2">
      <c r="B1236"/>
      <c r="C1236"/>
      <c r="D1236"/>
    </row>
    <row r="1237" spans="2:4" x14ac:dyDescent="0.2">
      <c r="B1237"/>
      <c r="C1237"/>
      <c r="D1237"/>
    </row>
    <row r="1238" spans="2:4" x14ac:dyDescent="0.2">
      <c r="B1238"/>
      <c r="C1238"/>
      <c r="D1238"/>
    </row>
    <row r="1239" spans="2:4" x14ac:dyDescent="0.2">
      <c r="B1239"/>
      <c r="C1239"/>
      <c r="D1239"/>
    </row>
    <row r="1240" spans="2:4" x14ac:dyDescent="0.2">
      <c r="B1240"/>
      <c r="C1240"/>
      <c r="D1240"/>
    </row>
    <row r="1241" spans="2:4" x14ac:dyDescent="0.2">
      <c r="B1241"/>
      <c r="C1241"/>
      <c r="D1241"/>
    </row>
    <row r="1242" spans="2:4" x14ac:dyDescent="0.2">
      <c r="B1242"/>
      <c r="C1242"/>
      <c r="D1242"/>
    </row>
    <row r="1243" spans="2:4" x14ac:dyDescent="0.2">
      <c r="B1243"/>
      <c r="C1243"/>
      <c r="D1243"/>
    </row>
    <row r="1244" spans="2:4" x14ac:dyDescent="0.2">
      <c r="B1244"/>
      <c r="C1244"/>
      <c r="D1244"/>
    </row>
    <row r="1245" spans="2:4" x14ac:dyDescent="0.2">
      <c r="B1245"/>
      <c r="C1245"/>
      <c r="D1245"/>
    </row>
    <row r="1246" spans="2:4" x14ac:dyDescent="0.2">
      <c r="B1246"/>
      <c r="C1246"/>
      <c r="D1246"/>
    </row>
    <row r="1247" spans="2:4" x14ac:dyDescent="0.2">
      <c r="B1247"/>
      <c r="C1247"/>
      <c r="D1247"/>
    </row>
    <row r="1248" spans="2:4" x14ac:dyDescent="0.2">
      <c r="B1248"/>
      <c r="C1248"/>
      <c r="D1248"/>
    </row>
    <row r="1249" spans="2:4" x14ac:dyDescent="0.2">
      <c r="B1249"/>
      <c r="C1249"/>
      <c r="D1249"/>
    </row>
    <row r="1250" spans="2:4" x14ac:dyDescent="0.2">
      <c r="B1250"/>
      <c r="C1250"/>
      <c r="D1250"/>
    </row>
    <row r="1251" spans="2:4" x14ac:dyDescent="0.2">
      <c r="B1251"/>
      <c r="C1251"/>
      <c r="D1251"/>
    </row>
    <row r="1252" spans="2:4" x14ac:dyDescent="0.2">
      <c r="B1252"/>
      <c r="C1252"/>
      <c r="D1252"/>
    </row>
    <row r="1253" spans="2:4" x14ac:dyDescent="0.2">
      <c r="B1253"/>
      <c r="C1253"/>
      <c r="D1253"/>
    </row>
    <row r="1254" spans="2:4" x14ac:dyDescent="0.2">
      <c r="B1254"/>
      <c r="C1254"/>
      <c r="D1254"/>
    </row>
    <row r="1255" spans="2:4" x14ac:dyDescent="0.2">
      <c r="B1255"/>
      <c r="C1255"/>
      <c r="D1255"/>
    </row>
    <row r="1256" spans="2:4" x14ac:dyDescent="0.2">
      <c r="B1256"/>
      <c r="C1256"/>
      <c r="D1256"/>
    </row>
    <row r="1257" spans="2:4" x14ac:dyDescent="0.2">
      <c r="B1257"/>
      <c r="C1257"/>
      <c r="D1257"/>
    </row>
    <row r="1258" spans="2:4" x14ac:dyDescent="0.2">
      <c r="B1258"/>
      <c r="C1258"/>
      <c r="D1258"/>
    </row>
    <row r="1259" spans="2:4" x14ac:dyDescent="0.2">
      <c r="B1259"/>
      <c r="C1259"/>
      <c r="D1259"/>
    </row>
    <row r="1260" spans="2:4" x14ac:dyDescent="0.2">
      <c r="B1260"/>
      <c r="C1260"/>
      <c r="D1260"/>
    </row>
    <row r="1261" spans="2:4" x14ac:dyDescent="0.2">
      <c r="B1261"/>
      <c r="C1261"/>
      <c r="D1261"/>
    </row>
    <row r="1262" spans="2:4" x14ac:dyDescent="0.2">
      <c r="B1262"/>
      <c r="C1262"/>
      <c r="D1262"/>
    </row>
    <row r="1263" spans="2:4" x14ac:dyDescent="0.2">
      <c r="B1263"/>
      <c r="C1263"/>
      <c r="D1263"/>
    </row>
    <row r="1264" spans="2:4" x14ac:dyDescent="0.2">
      <c r="B1264"/>
      <c r="C1264"/>
      <c r="D1264"/>
    </row>
    <row r="1265" spans="2:4" x14ac:dyDescent="0.2">
      <c r="B1265"/>
      <c r="C1265"/>
      <c r="D1265"/>
    </row>
    <row r="1266" spans="2:4" x14ac:dyDescent="0.2">
      <c r="B1266"/>
      <c r="C1266"/>
      <c r="D1266"/>
    </row>
    <row r="1267" spans="2:4" x14ac:dyDescent="0.2">
      <c r="B1267"/>
      <c r="C1267"/>
      <c r="D1267"/>
    </row>
    <row r="1268" spans="2:4" x14ac:dyDescent="0.2">
      <c r="B1268"/>
      <c r="C1268"/>
      <c r="D1268"/>
    </row>
    <row r="1269" spans="2:4" x14ac:dyDescent="0.2">
      <c r="B1269"/>
      <c r="C1269"/>
      <c r="D1269"/>
    </row>
    <row r="1270" spans="2:4" x14ac:dyDescent="0.2">
      <c r="B1270"/>
      <c r="C1270"/>
      <c r="D1270"/>
    </row>
    <row r="1271" spans="2:4" x14ac:dyDescent="0.2">
      <c r="B1271"/>
      <c r="C1271"/>
      <c r="D1271"/>
    </row>
    <row r="1272" spans="2:4" x14ac:dyDescent="0.2">
      <c r="B1272"/>
      <c r="C1272"/>
      <c r="D1272"/>
    </row>
    <row r="1273" spans="2:4" x14ac:dyDescent="0.2">
      <c r="B1273"/>
      <c r="C1273"/>
      <c r="D1273"/>
    </row>
    <row r="1274" spans="2:4" x14ac:dyDescent="0.2">
      <c r="B1274"/>
      <c r="C1274"/>
      <c r="D1274"/>
    </row>
    <row r="1275" spans="2:4" x14ac:dyDescent="0.2">
      <c r="B1275"/>
      <c r="C1275"/>
      <c r="D1275"/>
    </row>
    <row r="1276" spans="2:4" x14ac:dyDescent="0.2">
      <c r="B1276"/>
      <c r="C1276"/>
      <c r="D1276"/>
    </row>
    <row r="1277" spans="2:4" x14ac:dyDescent="0.2">
      <c r="B1277"/>
      <c r="C1277"/>
      <c r="D1277"/>
    </row>
    <row r="1278" spans="2:4" x14ac:dyDescent="0.2">
      <c r="B1278"/>
      <c r="C1278"/>
      <c r="D1278"/>
    </row>
    <row r="1279" spans="2:4" x14ac:dyDescent="0.2">
      <c r="B1279"/>
      <c r="C1279"/>
      <c r="D1279"/>
    </row>
    <row r="1280" spans="2:4" x14ac:dyDescent="0.2">
      <c r="B1280"/>
      <c r="C1280"/>
      <c r="D1280"/>
    </row>
    <row r="1281" spans="2:4" x14ac:dyDescent="0.2">
      <c r="B1281"/>
      <c r="C1281"/>
      <c r="D1281"/>
    </row>
    <row r="1282" spans="2:4" x14ac:dyDescent="0.2">
      <c r="B1282"/>
      <c r="C1282"/>
      <c r="D1282"/>
    </row>
    <row r="1283" spans="2:4" x14ac:dyDescent="0.2">
      <c r="B1283"/>
      <c r="C1283"/>
      <c r="D1283"/>
    </row>
    <row r="1284" spans="2:4" x14ac:dyDescent="0.2">
      <c r="B1284"/>
      <c r="C1284"/>
      <c r="D1284"/>
    </row>
    <row r="1285" spans="2:4" x14ac:dyDescent="0.2">
      <c r="B1285"/>
      <c r="C1285"/>
      <c r="D1285"/>
    </row>
    <row r="1286" spans="2:4" x14ac:dyDescent="0.2">
      <c r="B1286"/>
      <c r="C1286"/>
      <c r="D1286"/>
    </row>
    <row r="1287" spans="2:4" x14ac:dyDescent="0.2">
      <c r="B1287"/>
      <c r="C1287"/>
      <c r="D1287"/>
    </row>
    <row r="1288" spans="2:4" x14ac:dyDescent="0.2">
      <c r="B1288"/>
      <c r="C1288"/>
      <c r="D1288"/>
    </row>
    <row r="1289" spans="2:4" x14ac:dyDescent="0.2">
      <c r="B1289"/>
      <c r="C1289"/>
      <c r="D1289"/>
    </row>
    <row r="1290" spans="2:4" x14ac:dyDescent="0.2">
      <c r="B1290"/>
      <c r="C1290"/>
      <c r="D1290"/>
    </row>
    <row r="1291" spans="2:4" x14ac:dyDescent="0.2">
      <c r="B1291"/>
      <c r="C1291"/>
      <c r="D1291"/>
    </row>
    <row r="1292" spans="2:4" x14ac:dyDescent="0.2">
      <c r="B1292"/>
      <c r="C1292"/>
      <c r="D1292"/>
    </row>
    <row r="1293" spans="2:4" x14ac:dyDescent="0.2">
      <c r="B1293"/>
      <c r="C1293"/>
      <c r="D1293"/>
    </row>
    <row r="1294" spans="2:4" x14ac:dyDescent="0.2">
      <c r="B1294"/>
      <c r="C1294"/>
      <c r="D1294"/>
    </row>
    <row r="1295" spans="2:4" x14ac:dyDescent="0.2">
      <c r="B1295"/>
      <c r="C1295"/>
      <c r="D1295"/>
    </row>
    <row r="1296" spans="2:4" x14ac:dyDescent="0.2">
      <c r="B1296"/>
      <c r="C1296"/>
      <c r="D1296"/>
    </row>
    <row r="1297" spans="2:4" x14ac:dyDescent="0.2">
      <c r="B1297"/>
      <c r="C1297"/>
      <c r="D1297"/>
    </row>
    <row r="1298" spans="2:4" x14ac:dyDescent="0.2">
      <c r="B1298"/>
      <c r="C1298"/>
      <c r="D1298"/>
    </row>
    <row r="1299" spans="2:4" x14ac:dyDescent="0.2">
      <c r="B1299"/>
      <c r="C1299"/>
      <c r="D1299"/>
    </row>
    <row r="1300" spans="2:4" x14ac:dyDescent="0.2">
      <c r="B1300"/>
      <c r="C1300"/>
      <c r="D1300"/>
    </row>
    <row r="1301" spans="2:4" x14ac:dyDescent="0.2">
      <c r="B1301"/>
      <c r="C1301"/>
      <c r="D1301"/>
    </row>
    <row r="1302" spans="2:4" x14ac:dyDescent="0.2">
      <c r="B1302"/>
      <c r="C1302"/>
      <c r="D1302"/>
    </row>
    <row r="1303" spans="2:4" x14ac:dyDescent="0.2">
      <c r="B1303"/>
      <c r="C1303"/>
      <c r="D1303"/>
    </row>
    <row r="1304" spans="2:4" x14ac:dyDescent="0.2">
      <c r="B1304"/>
      <c r="C1304"/>
      <c r="D1304"/>
    </row>
    <row r="1305" spans="2:4" x14ac:dyDescent="0.2">
      <c r="B1305"/>
      <c r="C1305"/>
      <c r="D1305"/>
    </row>
    <row r="1306" spans="2:4" x14ac:dyDescent="0.2">
      <c r="B1306"/>
      <c r="C1306"/>
      <c r="D1306"/>
    </row>
    <row r="1307" spans="2:4" x14ac:dyDescent="0.2">
      <c r="B1307"/>
      <c r="C1307"/>
      <c r="D1307"/>
    </row>
    <row r="1308" spans="2:4" x14ac:dyDescent="0.2">
      <c r="B1308"/>
      <c r="C1308"/>
      <c r="D1308"/>
    </row>
    <row r="1309" spans="2:4" x14ac:dyDescent="0.2">
      <c r="B1309"/>
      <c r="C1309"/>
      <c r="D1309"/>
    </row>
    <row r="1310" spans="2:4" x14ac:dyDescent="0.2">
      <c r="B1310"/>
      <c r="C1310"/>
      <c r="D1310"/>
    </row>
    <row r="1311" spans="2:4" x14ac:dyDescent="0.2">
      <c r="B1311"/>
      <c r="C1311"/>
      <c r="D1311"/>
    </row>
    <row r="1312" spans="2:4" x14ac:dyDescent="0.2">
      <c r="B1312"/>
      <c r="C1312"/>
      <c r="D1312"/>
    </row>
    <row r="1313" spans="2:4" x14ac:dyDescent="0.2">
      <c r="B1313"/>
      <c r="C1313"/>
      <c r="D1313"/>
    </row>
    <row r="1314" spans="2:4" x14ac:dyDescent="0.2">
      <c r="B1314"/>
      <c r="C1314"/>
      <c r="D1314"/>
    </row>
    <row r="1315" spans="2:4" x14ac:dyDescent="0.2">
      <c r="B1315"/>
      <c r="C1315"/>
      <c r="D1315"/>
    </row>
    <row r="1316" spans="2:4" x14ac:dyDescent="0.2">
      <c r="B1316"/>
      <c r="C1316"/>
      <c r="D1316"/>
    </row>
    <row r="1317" spans="2:4" x14ac:dyDescent="0.2">
      <c r="B1317"/>
      <c r="C1317"/>
      <c r="D1317"/>
    </row>
    <row r="1318" spans="2:4" x14ac:dyDescent="0.2">
      <c r="B1318"/>
      <c r="C1318"/>
      <c r="D1318"/>
    </row>
    <row r="1319" spans="2:4" x14ac:dyDescent="0.2">
      <c r="B1319"/>
      <c r="C1319"/>
      <c r="D1319"/>
    </row>
    <row r="1320" spans="2:4" x14ac:dyDescent="0.2">
      <c r="B1320"/>
      <c r="C1320"/>
      <c r="D1320"/>
    </row>
    <row r="1321" spans="2:4" x14ac:dyDescent="0.2">
      <c r="B1321"/>
      <c r="C1321"/>
      <c r="D1321"/>
    </row>
    <row r="1322" spans="2:4" x14ac:dyDescent="0.2">
      <c r="B1322"/>
      <c r="C1322"/>
      <c r="D1322"/>
    </row>
    <row r="1323" spans="2:4" x14ac:dyDescent="0.2">
      <c r="B1323"/>
      <c r="C1323"/>
      <c r="D1323"/>
    </row>
    <row r="1324" spans="2:4" x14ac:dyDescent="0.2">
      <c r="B1324"/>
      <c r="C1324"/>
      <c r="D1324"/>
    </row>
    <row r="1325" spans="2:4" x14ac:dyDescent="0.2">
      <c r="B1325"/>
      <c r="C1325"/>
      <c r="D1325"/>
    </row>
    <row r="1326" spans="2:4" x14ac:dyDescent="0.2">
      <c r="B1326"/>
      <c r="C1326"/>
      <c r="D1326"/>
    </row>
    <row r="1327" spans="2:4" x14ac:dyDescent="0.2">
      <c r="B1327"/>
      <c r="C1327"/>
      <c r="D1327"/>
    </row>
    <row r="1328" spans="2:4" x14ac:dyDescent="0.2">
      <c r="B1328"/>
      <c r="C1328"/>
      <c r="D1328"/>
    </row>
    <row r="1329" spans="2:4" x14ac:dyDescent="0.2">
      <c r="B1329"/>
      <c r="C1329"/>
      <c r="D1329"/>
    </row>
    <row r="1330" spans="2:4" x14ac:dyDescent="0.2">
      <c r="B1330"/>
      <c r="C1330"/>
      <c r="D1330"/>
    </row>
    <row r="1331" spans="2:4" x14ac:dyDescent="0.2">
      <c r="B1331"/>
      <c r="C1331"/>
      <c r="D1331"/>
    </row>
    <row r="1332" spans="2:4" x14ac:dyDescent="0.2">
      <c r="B1332"/>
      <c r="C1332"/>
      <c r="D1332"/>
    </row>
    <row r="1333" spans="2:4" x14ac:dyDescent="0.2">
      <c r="B1333"/>
      <c r="C1333"/>
      <c r="D1333"/>
    </row>
    <row r="1334" spans="2:4" x14ac:dyDescent="0.2">
      <c r="B1334"/>
      <c r="C1334"/>
      <c r="D1334"/>
    </row>
    <row r="1335" spans="2:4" x14ac:dyDescent="0.2">
      <c r="B1335"/>
      <c r="C1335"/>
      <c r="D1335"/>
    </row>
    <row r="1336" spans="2:4" x14ac:dyDescent="0.2">
      <c r="B1336"/>
      <c r="C1336"/>
      <c r="D1336"/>
    </row>
    <row r="1337" spans="2:4" x14ac:dyDescent="0.2">
      <c r="B1337"/>
      <c r="C1337"/>
      <c r="D1337"/>
    </row>
    <row r="1338" spans="2:4" x14ac:dyDescent="0.2">
      <c r="B1338"/>
      <c r="C1338"/>
      <c r="D1338"/>
    </row>
    <row r="1339" spans="2:4" x14ac:dyDescent="0.2">
      <c r="B1339"/>
      <c r="C1339"/>
      <c r="D1339"/>
    </row>
    <row r="1340" spans="2:4" x14ac:dyDescent="0.2">
      <c r="B1340"/>
      <c r="C1340"/>
      <c r="D1340"/>
    </row>
    <row r="1341" spans="2:4" x14ac:dyDescent="0.2">
      <c r="B1341"/>
      <c r="C1341"/>
      <c r="D1341"/>
    </row>
    <row r="1342" spans="2:4" x14ac:dyDescent="0.2">
      <c r="B1342"/>
      <c r="C1342"/>
      <c r="D1342"/>
    </row>
    <row r="1343" spans="2:4" x14ac:dyDescent="0.2">
      <c r="B1343"/>
      <c r="C1343"/>
      <c r="D1343"/>
    </row>
    <row r="1344" spans="2:4" x14ac:dyDescent="0.2">
      <c r="B1344"/>
      <c r="C1344"/>
      <c r="D1344"/>
    </row>
    <row r="1345" spans="2:4" x14ac:dyDescent="0.2">
      <c r="B1345"/>
      <c r="C1345"/>
      <c r="D1345"/>
    </row>
    <row r="1346" spans="2:4" x14ac:dyDescent="0.2">
      <c r="B1346"/>
      <c r="C1346"/>
      <c r="D1346"/>
    </row>
    <row r="1347" spans="2:4" x14ac:dyDescent="0.2">
      <c r="B1347"/>
      <c r="C1347"/>
      <c r="D1347"/>
    </row>
    <row r="1348" spans="2:4" x14ac:dyDescent="0.2">
      <c r="B1348"/>
      <c r="C1348"/>
      <c r="D1348"/>
    </row>
    <row r="1349" spans="2:4" x14ac:dyDescent="0.2">
      <c r="B1349"/>
      <c r="C1349"/>
      <c r="D1349"/>
    </row>
    <row r="1350" spans="2:4" x14ac:dyDescent="0.2">
      <c r="B1350"/>
      <c r="C1350"/>
      <c r="D1350"/>
    </row>
    <row r="1351" spans="2:4" x14ac:dyDescent="0.2">
      <c r="B1351"/>
      <c r="C1351"/>
      <c r="D1351"/>
    </row>
    <row r="1352" spans="2:4" x14ac:dyDescent="0.2">
      <c r="B1352"/>
      <c r="C1352"/>
      <c r="D1352"/>
    </row>
    <row r="1353" spans="2:4" x14ac:dyDescent="0.2">
      <c r="B1353"/>
      <c r="C1353"/>
      <c r="D1353"/>
    </row>
    <row r="1354" spans="2:4" x14ac:dyDescent="0.2">
      <c r="B1354"/>
      <c r="C1354"/>
      <c r="D1354"/>
    </row>
    <row r="1355" spans="2:4" x14ac:dyDescent="0.2">
      <c r="B1355"/>
      <c r="C1355"/>
      <c r="D1355"/>
    </row>
    <row r="1356" spans="2:4" x14ac:dyDescent="0.2">
      <c r="B1356"/>
      <c r="C1356"/>
      <c r="D1356"/>
    </row>
    <row r="1357" spans="2:4" x14ac:dyDescent="0.2">
      <c r="B1357"/>
      <c r="C1357"/>
      <c r="D1357"/>
    </row>
    <row r="1358" spans="2:4" x14ac:dyDescent="0.2">
      <c r="B1358"/>
      <c r="C1358"/>
      <c r="D1358"/>
    </row>
    <row r="1359" spans="2:4" x14ac:dyDescent="0.2">
      <c r="B1359"/>
      <c r="C1359"/>
      <c r="D1359"/>
    </row>
    <row r="1360" spans="2:4" x14ac:dyDescent="0.2">
      <c r="B1360"/>
      <c r="C1360"/>
      <c r="D1360"/>
    </row>
    <row r="1361" spans="2:4" x14ac:dyDescent="0.2">
      <c r="B1361"/>
      <c r="C1361"/>
      <c r="D1361"/>
    </row>
    <row r="1362" spans="2:4" x14ac:dyDescent="0.2">
      <c r="B1362"/>
      <c r="C1362"/>
      <c r="D1362"/>
    </row>
    <row r="1363" spans="2:4" x14ac:dyDescent="0.2">
      <c r="B1363"/>
      <c r="C1363"/>
      <c r="D1363"/>
    </row>
    <row r="1364" spans="2:4" x14ac:dyDescent="0.2">
      <c r="B1364"/>
      <c r="C1364"/>
      <c r="D1364"/>
    </row>
    <row r="1365" spans="2:4" x14ac:dyDescent="0.2">
      <c r="B1365"/>
      <c r="C1365"/>
      <c r="D1365"/>
    </row>
    <row r="1366" spans="2:4" x14ac:dyDescent="0.2">
      <c r="B1366"/>
      <c r="C1366"/>
      <c r="D1366"/>
    </row>
    <row r="1367" spans="2:4" x14ac:dyDescent="0.2">
      <c r="B1367"/>
      <c r="C1367"/>
      <c r="D1367"/>
    </row>
    <row r="1368" spans="2:4" x14ac:dyDescent="0.2">
      <c r="B1368"/>
      <c r="C1368"/>
      <c r="D1368"/>
    </row>
    <row r="1369" spans="2:4" x14ac:dyDescent="0.2">
      <c r="B1369"/>
      <c r="C1369"/>
      <c r="D1369"/>
    </row>
    <row r="1370" spans="2:4" x14ac:dyDescent="0.2">
      <c r="B1370"/>
      <c r="C1370"/>
      <c r="D1370"/>
    </row>
    <row r="1371" spans="2:4" x14ac:dyDescent="0.2">
      <c r="B1371"/>
      <c r="C1371"/>
      <c r="D1371"/>
    </row>
    <row r="1372" spans="2:4" x14ac:dyDescent="0.2">
      <c r="B1372"/>
      <c r="C1372"/>
      <c r="D1372"/>
    </row>
    <row r="1373" spans="2:4" x14ac:dyDescent="0.2">
      <c r="B1373"/>
      <c r="C1373"/>
      <c r="D1373"/>
    </row>
    <row r="1374" spans="2:4" x14ac:dyDescent="0.2">
      <c r="B1374"/>
      <c r="C1374"/>
      <c r="D1374"/>
    </row>
    <row r="1375" spans="2:4" x14ac:dyDescent="0.2">
      <c r="B1375"/>
      <c r="C1375"/>
      <c r="D1375"/>
    </row>
    <row r="1376" spans="2:4" x14ac:dyDescent="0.2">
      <c r="B1376"/>
      <c r="C1376"/>
      <c r="D1376"/>
    </row>
    <row r="1377" spans="2:4" x14ac:dyDescent="0.2">
      <c r="B1377"/>
      <c r="C1377"/>
      <c r="D1377"/>
    </row>
    <row r="1378" spans="2:4" x14ac:dyDescent="0.2">
      <c r="B1378"/>
      <c r="C1378"/>
      <c r="D1378"/>
    </row>
    <row r="1379" spans="2:4" x14ac:dyDescent="0.2">
      <c r="B1379"/>
      <c r="C1379"/>
      <c r="D1379"/>
    </row>
    <row r="1380" spans="2:4" x14ac:dyDescent="0.2">
      <c r="B1380"/>
      <c r="C1380"/>
      <c r="D1380"/>
    </row>
    <row r="1381" spans="2:4" x14ac:dyDescent="0.2">
      <c r="B1381"/>
      <c r="C1381"/>
      <c r="D1381"/>
    </row>
    <row r="1382" spans="2:4" x14ac:dyDescent="0.2">
      <c r="B1382"/>
      <c r="C1382"/>
      <c r="D1382"/>
    </row>
    <row r="1383" spans="2:4" x14ac:dyDescent="0.2">
      <c r="B1383"/>
      <c r="C1383"/>
      <c r="D1383"/>
    </row>
    <row r="1384" spans="2:4" x14ac:dyDescent="0.2">
      <c r="B1384"/>
      <c r="C1384"/>
      <c r="D1384"/>
    </row>
    <row r="1385" spans="2:4" x14ac:dyDescent="0.2">
      <c r="B1385"/>
      <c r="C1385"/>
      <c r="D1385"/>
    </row>
    <row r="1386" spans="2:4" x14ac:dyDescent="0.2">
      <c r="B1386"/>
      <c r="C1386"/>
      <c r="D1386"/>
    </row>
    <row r="1387" spans="2:4" x14ac:dyDescent="0.2">
      <c r="B1387"/>
      <c r="C1387"/>
      <c r="D1387"/>
    </row>
    <row r="1388" spans="2:4" x14ac:dyDescent="0.2">
      <c r="B1388"/>
      <c r="C1388"/>
      <c r="D1388"/>
    </row>
    <row r="1389" spans="2:4" x14ac:dyDescent="0.2">
      <c r="B1389"/>
      <c r="C1389"/>
      <c r="D1389"/>
    </row>
    <row r="1390" spans="2:4" x14ac:dyDescent="0.2">
      <c r="B1390"/>
      <c r="C1390"/>
      <c r="D1390"/>
    </row>
    <row r="1391" spans="2:4" x14ac:dyDescent="0.2">
      <c r="B1391"/>
      <c r="C1391"/>
      <c r="D1391"/>
    </row>
    <row r="1392" spans="2:4" x14ac:dyDescent="0.2">
      <c r="B1392"/>
      <c r="C1392"/>
      <c r="D1392"/>
    </row>
    <row r="1393" spans="2:4" x14ac:dyDescent="0.2">
      <c r="B1393"/>
      <c r="C1393"/>
      <c r="D1393"/>
    </row>
    <row r="1394" spans="2:4" x14ac:dyDescent="0.2">
      <c r="B1394"/>
      <c r="C1394"/>
      <c r="D1394"/>
    </row>
    <row r="1395" spans="2:4" x14ac:dyDescent="0.2">
      <c r="B1395"/>
      <c r="C1395"/>
      <c r="D1395"/>
    </row>
    <row r="1396" spans="2:4" x14ac:dyDescent="0.2">
      <c r="B1396"/>
      <c r="C1396"/>
      <c r="D1396"/>
    </row>
    <row r="1397" spans="2:4" x14ac:dyDescent="0.2">
      <c r="B1397"/>
      <c r="C1397"/>
      <c r="D1397"/>
    </row>
    <row r="1398" spans="2:4" x14ac:dyDescent="0.2">
      <c r="B1398"/>
      <c r="C1398"/>
      <c r="D1398"/>
    </row>
    <row r="1399" spans="2:4" x14ac:dyDescent="0.2">
      <c r="B1399"/>
      <c r="C1399"/>
      <c r="D1399"/>
    </row>
    <row r="1400" spans="2:4" x14ac:dyDescent="0.2">
      <c r="B1400"/>
      <c r="C1400"/>
      <c r="D1400"/>
    </row>
    <row r="1401" spans="2:4" x14ac:dyDescent="0.2">
      <c r="B1401"/>
      <c r="C1401"/>
      <c r="D1401"/>
    </row>
    <row r="1402" spans="2:4" x14ac:dyDescent="0.2">
      <c r="B1402"/>
      <c r="C1402"/>
      <c r="D1402"/>
    </row>
    <row r="1403" spans="2:4" x14ac:dyDescent="0.2">
      <c r="B1403"/>
      <c r="C1403"/>
      <c r="D1403"/>
    </row>
    <row r="1404" spans="2:4" x14ac:dyDescent="0.2">
      <c r="B1404"/>
      <c r="C1404"/>
      <c r="D1404"/>
    </row>
    <row r="1405" spans="2:4" x14ac:dyDescent="0.2">
      <c r="B1405"/>
      <c r="C1405"/>
      <c r="D1405"/>
    </row>
    <row r="1406" spans="2:4" x14ac:dyDescent="0.2">
      <c r="B1406"/>
      <c r="C1406"/>
      <c r="D1406"/>
    </row>
    <row r="1407" spans="2:4" x14ac:dyDescent="0.2">
      <c r="B1407"/>
      <c r="C1407"/>
      <c r="D1407"/>
    </row>
    <row r="1408" spans="2:4" x14ac:dyDescent="0.2">
      <c r="B1408"/>
      <c r="C1408"/>
      <c r="D1408"/>
    </row>
    <row r="1409" spans="2:4" x14ac:dyDescent="0.2">
      <c r="B1409"/>
      <c r="C1409"/>
      <c r="D1409"/>
    </row>
    <row r="1410" spans="2:4" x14ac:dyDescent="0.2">
      <c r="B1410"/>
      <c r="C1410"/>
      <c r="D1410"/>
    </row>
    <row r="1411" spans="2:4" x14ac:dyDescent="0.2">
      <c r="B1411"/>
      <c r="C1411"/>
      <c r="D1411"/>
    </row>
    <row r="1412" spans="2:4" x14ac:dyDescent="0.2">
      <c r="B1412"/>
      <c r="C1412"/>
      <c r="D1412"/>
    </row>
    <row r="1413" spans="2:4" x14ac:dyDescent="0.2">
      <c r="B1413"/>
      <c r="C1413"/>
      <c r="D1413"/>
    </row>
    <row r="1414" spans="2:4" x14ac:dyDescent="0.2">
      <c r="B1414"/>
      <c r="C1414"/>
      <c r="D1414"/>
    </row>
    <row r="1415" spans="2:4" x14ac:dyDescent="0.2">
      <c r="B1415"/>
      <c r="C1415"/>
      <c r="D1415"/>
    </row>
    <row r="1416" spans="2:4" x14ac:dyDescent="0.2">
      <c r="B1416"/>
      <c r="C1416"/>
      <c r="D1416"/>
    </row>
    <row r="1417" spans="2:4" x14ac:dyDescent="0.2">
      <c r="B1417"/>
      <c r="C1417"/>
      <c r="D1417"/>
    </row>
    <row r="1418" spans="2:4" x14ac:dyDescent="0.2">
      <c r="B1418"/>
      <c r="C1418"/>
      <c r="D1418"/>
    </row>
    <row r="1419" spans="2:4" x14ac:dyDescent="0.2">
      <c r="B1419"/>
      <c r="C1419"/>
      <c r="D1419"/>
    </row>
    <row r="1420" spans="2:4" x14ac:dyDescent="0.2">
      <c r="B1420"/>
      <c r="C1420"/>
      <c r="D1420"/>
    </row>
    <row r="1421" spans="2:4" x14ac:dyDescent="0.2">
      <c r="B1421"/>
      <c r="C1421"/>
      <c r="D1421"/>
    </row>
    <row r="1422" spans="2:4" x14ac:dyDescent="0.2">
      <c r="B1422"/>
      <c r="C1422"/>
      <c r="D1422"/>
    </row>
    <row r="1423" spans="2:4" x14ac:dyDescent="0.2">
      <c r="B1423"/>
      <c r="C1423"/>
      <c r="D1423"/>
    </row>
    <row r="1424" spans="2:4" x14ac:dyDescent="0.2">
      <c r="B1424"/>
      <c r="C1424"/>
      <c r="D1424"/>
    </row>
    <row r="1425" spans="2:4" x14ac:dyDescent="0.2">
      <c r="B1425"/>
      <c r="C1425"/>
      <c r="D1425"/>
    </row>
    <row r="1426" spans="2:4" x14ac:dyDescent="0.2">
      <c r="B1426"/>
      <c r="C1426"/>
      <c r="D1426"/>
    </row>
    <row r="1427" spans="2:4" x14ac:dyDescent="0.2">
      <c r="B1427"/>
      <c r="C1427"/>
      <c r="D1427"/>
    </row>
    <row r="1428" spans="2:4" x14ac:dyDescent="0.2">
      <c r="B1428"/>
      <c r="C1428"/>
      <c r="D1428"/>
    </row>
    <row r="1429" spans="2:4" x14ac:dyDescent="0.2">
      <c r="B1429"/>
      <c r="C1429"/>
      <c r="D1429"/>
    </row>
    <row r="1430" spans="2:4" x14ac:dyDescent="0.2">
      <c r="B1430"/>
      <c r="C1430"/>
      <c r="D1430"/>
    </row>
    <row r="1431" spans="2:4" x14ac:dyDescent="0.2">
      <c r="B1431"/>
      <c r="C1431"/>
      <c r="D1431"/>
    </row>
    <row r="1432" spans="2:4" x14ac:dyDescent="0.2">
      <c r="B1432"/>
      <c r="C1432"/>
      <c r="D1432"/>
    </row>
    <row r="1433" spans="2:4" x14ac:dyDescent="0.2">
      <c r="B1433"/>
      <c r="C1433"/>
      <c r="D1433"/>
    </row>
    <row r="1434" spans="2:4" x14ac:dyDescent="0.2">
      <c r="B1434"/>
      <c r="C1434"/>
      <c r="D1434"/>
    </row>
    <row r="1435" spans="2:4" x14ac:dyDescent="0.2">
      <c r="B1435"/>
      <c r="C1435"/>
      <c r="D1435"/>
    </row>
    <row r="1436" spans="2:4" x14ac:dyDescent="0.2">
      <c r="B1436"/>
      <c r="C1436"/>
      <c r="D1436"/>
    </row>
    <row r="1437" spans="2:4" x14ac:dyDescent="0.2">
      <c r="B1437"/>
      <c r="C1437"/>
      <c r="D1437"/>
    </row>
    <row r="1438" spans="2:4" x14ac:dyDescent="0.2">
      <c r="B1438"/>
      <c r="C1438"/>
      <c r="D1438"/>
    </row>
    <row r="1439" spans="2:4" x14ac:dyDescent="0.2">
      <c r="B1439"/>
      <c r="C1439"/>
      <c r="D1439"/>
    </row>
    <row r="1440" spans="2:4" x14ac:dyDescent="0.2">
      <c r="B1440"/>
      <c r="C1440"/>
      <c r="D1440"/>
    </row>
    <row r="1441" spans="2:4" x14ac:dyDescent="0.2">
      <c r="B1441"/>
      <c r="C1441"/>
      <c r="D1441"/>
    </row>
    <row r="1442" spans="2:4" x14ac:dyDescent="0.2">
      <c r="B1442"/>
      <c r="C1442"/>
      <c r="D1442"/>
    </row>
    <row r="1443" spans="2:4" x14ac:dyDescent="0.2">
      <c r="B1443"/>
      <c r="C1443"/>
      <c r="D1443"/>
    </row>
    <row r="1444" spans="2:4" x14ac:dyDescent="0.2">
      <c r="B1444"/>
      <c r="C1444"/>
      <c r="D1444"/>
    </row>
    <row r="1445" spans="2:4" x14ac:dyDescent="0.2">
      <c r="B1445"/>
      <c r="C1445"/>
      <c r="D1445"/>
    </row>
    <row r="1446" spans="2:4" x14ac:dyDescent="0.2">
      <c r="B1446"/>
      <c r="C1446"/>
      <c r="D1446"/>
    </row>
    <row r="1447" spans="2:4" x14ac:dyDescent="0.2">
      <c r="B1447"/>
      <c r="C1447"/>
      <c r="D1447"/>
    </row>
    <row r="1448" spans="2:4" x14ac:dyDescent="0.2">
      <c r="B1448"/>
      <c r="C1448"/>
      <c r="D1448"/>
    </row>
    <row r="1449" spans="2:4" x14ac:dyDescent="0.2">
      <c r="B1449"/>
      <c r="C1449"/>
      <c r="D1449"/>
    </row>
    <row r="1450" spans="2:4" x14ac:dyDescent="0.2">
      <c r="B1450"/>
      <c r="C1450"/>
      <c r="D1450"/>
    </row>
    <row r="1451" spans="2:4" x14ac:dyDescent="0.2">
      <c r="B1451"/>
      <c r="C1451"/>
      <c r="D1451"/>
    </row>
    <row r="1452" spans="2:4" x14ac:dyDescent="0.2">
      <c r="B1452"/>
      <c r="C1452"/>
      <c r="D1452"/>
    </row>
    <row r="1453" spans="2:4" x14ac:dyDescent="0.2">
      <c r="B1453"/>
      <c r="C1453"/>
      <c r="D1453"/>
    </row>
    <row r="1454" spans="2:4" x14ac:dyDescent="0.2">
      <c r="B1454"/>
      <c r="C1454"/>
      <c r="D1454"/>
    </row>
    <row r="1455" spans="2:4" x14ac:dyDescent="0.2">
      <c r="B1455"/>
      <c r="C1455"/>
      <c r="D1455"/>
    </row>
    <row r="1456" spans="2:4" x14ac:dyDescent="0.2">
      <c r="B1456"/>
      <c r="C1456"/>
      <c r="D1456"/>
    </row>
    <row r="1457" spans="2:4" x14ac:dyDescent="0.2">
      <c r="B1457"/>
      <c r="C1457"/>
      <c r="D1457"/>
    </row>
    <row r="1458" spans="2:4" x14ac:dyDescent="0.2">
      <c r="B1458"/>
      <c r="C1458"/>
      <c r="D1458"/>
    </row>
    <row r="1459" spans="2:4" x14ac:dyDescent="0.2">
      <c r="B1459"/>
      <c r="C1459"/>
      <c r="D1459"/>
    </row>
    <row r="1460" spans="2:4" x14ac:dyDescent="0.2">
      <c r="B1460"/>
      <c r="C1460"/>
      <c r="D1460"/>
    </row>
    <row r="1461" spans="2:4" x14ac:dyDescent="0.2">
      <c r="B1461"/>
      <c r="C1461"/>
      <c r="D1461"/>
    </row>
    <row r="1462" spans="2:4" x14ac:dyDescent="0.2">
      <c r="B1462"/>
      <c r="C1462"/>
      <c r="D1462"/>
    </row>
    <row r="1463" spans="2:4" x14ac:dyDescent="0.2">
      <c r="B1463"/>
      <c r="C1463"/>
      <c r="D1463"/>
    </row>
    <row r="1464" spans="2:4" x14ac:dyDescent="0.2">
      <c r="B1464"/>
      <c r="C1464"/>
      <c r="D1464"/>
    </row>
    <row r="1465" spans="2:4" x14ac:dyDescent="0.2">
      <c r="B1465"/>
      <c r="C1465"/>
      <c r="D1465"/>
    </row>
    <row r="1466" spans="2:4" x14ac:dyDescent="0.2">
      <c r="B1466"/>
      <c r="C1466"/>
      <c r="D1466"/>
    </row>
    <row r="1467" spans="2:4" x14ac:dyDescent="0.2">
      <c r="B1467"/>
      <c r="C1467"/>
      <c r="D1467"/>
    </row>
    <row r="1468" spans="2:4" x14ac:dyDescent="0.2">
      <c r="B1468"/>
      <c r="C1468"/>
      <c r="D1468"/>
    </row>
    <row r="1469" spans="2:4" x14ac:dyDescent="0.2">
      <c r="B1469"/>
      <c r="C1469"/>
      <c r="D1469"/>
    </row>
    <row r="1470" spans="2:4" x14ac:dyDescent="0.2">
      <c r="B1470"/>
      <c r="C1470"/>
      <c r="D1470"/>
    </row>
    <row r="1471" spans="2:4" x14ac:dyDescent="0.2">
      <c r="B1471"/>
      <c r="C1471"/>
      <c r="D1471"/>
    </row>
    <row r="1472" spans="2:4" x14ac:dyDescent="0.2">
      <c r="B1472"/>
      <c r="C1472"/>
      <c r="D1472"/>
    </row>
    <row r="1473" spans="2:4" x14ac:dyDescent="0.2">
      <c r="B1473"/>
      <c r="C1473"/>
      <c r="D1473"/>
    </row>
    <row r="1474" spans="2:4" x14ac:dyDescent="0.2">
      <c r="B1474"/>
      <c r="C1474"/>
      <c r="D1474"/>
    </row>
    <row r="1475" spans="2:4" x14ac:dyDescent="0.2">
      <c r="B1475"/>
      <c r="C1475"/>
      <c r="D1475"/>
    </row>
    <row r="1476" spans="2:4" x14ac:dyDescent="0.2">
      <c r="B1476"/>
      <c r="C1476"/>
      <c r="D1476"/>
    </row>
    <row r="1477" spans="2:4" x14ac:dyDescent="0.2">
      <c r="B1477"/>
      <c r="C1477"/>
      <c r="D1477"/>
    </row>
    <row r="1478" spans="2:4" x14ac:dyDescent="0.2">
      <c r="B1478"/>
      <c r="C1478"/>
      <c r="D1478"/>
    </row>
    <row r="1479" spans="2:4" x14ac:dyDescent="0.2">
      <c r="B1479"/>
      <c r="C1479"/>
      <c r="D1479"/>
    </row>
    <row r="1480" spans="2:4" x14ac:dyDescent="0.2">
      <c r="B1480"/>
      <c r="C1480"/>
      <c r="D1480"/>
    </row>
    <row r="1481" spans="2:4" x14ac:dyDescent="0.2">
      <c r="B1481"/>
      <c r="C1481"/>
      <c r="D1481"/>
    </row>
    <row r="1482" spans="2:4" x14ac:dyDescent="0.2">
      <c r="B1482"/>
      <c r="C1482"/>
      <c r="D1482"/>
    </row>
    <row r="1483" spans="2:4" x14ac:dyDescent="0.2">
      <c r="B1483"/>
      <c r="C1483"/>
      <c r="D1483"/>
    </row>
    <row r="1484" spans="2:4" x14ac:dyDescent="0.2">
      <c r="B1484"/>
      <c r="C1484"/>
      <c r="D1484"/>
    </row>
    <row r="1485" spans="2:4" x14ac:dyDescent="0.2">
      <c r="B1485"/>
      <c r="C1485"/>
      <c r="D1485"/>
    </row>
    <row r="1486" spans="2:4" x14ac:dyDescent="0.2">
      <c r="B1486"/>
      <c r="C1486"/>
      <c r="D1486"/>
    </row>
    <row r="1487" spans="2:4" x14ac:dyDescent="0.2">
      <c r="B1487"/>
      <c r="C1487"/>
      <c r="D1487"/>
    </row>
    <row r="1488" spans="2:4" x14ac:dyDescent="0.2">
      <c r="B1488"/>
      <c r="C1488"/>
      <c r="D1488"/>
    </row>
    <row r="1489" spans="2:4" x14ac:dyDescent="0.2">
      <c r="B1489"/>
      <c r="C1489"/>
      <c r="D1489"/>
    </row>
    <row r="1490" spans="2:4" x14ac:dyDescent="0.2">
      <c r="B1490"/>
      <c r="C1490"/>
      <c r="D1490"/>
    </row>
    <row r="1491" spans="2:4" x14ac:dyDescent="0.2">
      <c r="B1491"/>
      <c r="C1491"/>
      <c r="D1491"/>
    </row>
    <row r="1492" spans="2:4" x14ac:dyDescent="0.2">
      <c r="B1492"/>
      <c r="C1492"/>
      <c r="D1492"/>
    </row>
    <row r="1493" spans="2:4" x14ac:dyDescent="0.2">
      <c r="B1493"/>
      <c r="C1493"/>
      <c r="D1493"/>
    </row>
    <row r="1494" spans="2:4" x14ac:dyDescent="0.2">
      <c r="B1494"/>
      <c r="C1494"/>
      <c r="D1494"/>
    </row>
    <row r="1495" spans="2:4" x14ac:dyDescent="0.2">
      <c r="B1495"/>
      <c r="C1495"/>
      <c r="D1495"/>
    </row>
    <row r="1496" spans="2:4" x14ac:dyDescent="0.2">
      <c r="B1496"/>
      <c r="C1496"/>
      <c r="D1496"/>
    </row>
    <row r="1497" spans="2:4" x14ac:dyDescent="0.2">
      <c r="B1497"/>
      <c r="C1497"/>
      <c r="D1497"/>
    </row>
    <row r="1498" spans="2:4" x14ac:dyDescent="0.2">
      <c r="B1498"/>
      <c r="C1498"/>
      <c r="D1498"/>
    </row>
    <row r="1499" spans="2:4" x14ac:dyDescent="0.2">
      <c r="B1499"/>
      <c r="C1499"/>
      <c r="D1499"/>
    </row>
    <row r="1500" spans="2:4" x14ac:dyDescent="0.2">
      <c r="B1500"/>
      <c r="C1500"/>
      <c r="D1500"/>
    </row>
    <row r="1501" spans="2:4" x14ac:dyDescent="0.2">
      <c r="B1501"/>
      <c r="C1501"/>
      <c r="D1501"/>
    </row>
    <row r="1502" spans="2:4" x14ac:dyDescent="0.2">
      <c r="B1502"/>
      <c r="C1502"/>
      <c r="D1502"/>
    </row>
    <row r="1503" spans="2:4" x14ac:dyDescent="0.2">
      <c r="B1503"/>
      <c r="C1503"/>
      <c r="D1503"/>
    </row>
    <row r="1504" spans="2:4" x14ac:dyDescent="0.2">
      <c r="B1504"/>
      <c r="C1504"/>
      <c r="D1504"/>
    </row>
    <row r="1505" spans="2:4" x14ac:dyDescent="0.2">
      <c r="B1505"/>
      <c r="C1505"/>
      <c r="D1505"/>
    </row>
    <row r="1506" spans="2:4" x14ac:dyDescent="0.2">
      <c r="B1506"/>
      <c r="C1506"/>
      <c r="D1506"/>
    </row>
    <row r="1507" spans="2:4" x14ac:dyDescent="0.2">
      <c r="B1507"/>
      <c r="C1507"/>
      <c r="D1507"/>
    </row>
    <row r="1508" spans="2:4" x14ac:dyDescent="0.2">
      <c r="B1508"/>
      <c r="C1508"/>
      <c r="D1508"/>
    </row>
    <row r="1509" spans="2:4" x14ac:dyDescent="0.2">
      <c r="B1509"/>
      <c r="C1509"/>
      <c r="D1509"/>
    </row>
    <row r="1510" spans="2:4" x14ac:dyDescent="0.2">
      <c r="B1510"/>
      <c r="C1510"/>
      <c r="D1510"/>
    </row>
    <row r="1511" spans="2:4" x14ac:dyDescent="0.2">
      <c r="B1511"/>
      <c r="C1511"/>
      <c r="D1511"/>
    </row>
    <row r="1512" spans="2:4" x14ac:dyDescent="0.2">
      <c r="B1512"/>
      <c r="C1512"/>
      <c r="D1512"/>
    </row>
    <row r="1513" spans="2:4" x14ac:dyDescent="0.2">
      <c r="B1513"/>
      <c r="C1513"/>
      <c r="D1513"/>
    </row>
    <row r="1514" spans="2:4" x14ac:dyDescent="0.2">
      <c r="B1514"/>
      <c r="C1514"/>
      <c r="D1514"/>
    </row>
    <row r="1515" spans="2:4" x14ac:dyDescent="0.2">
      <c r="B1515"/>
      <c r="C1515"/>
      <c r="D1515"/>
    </row>
    <row r="1516" spans="2:4" x14ac:dyDescent="0.2">
      <c r="B1516"/>
      <c r="C1516"/>
      <c r="D1516"/>
    </row>
    <row r="1517" spans="2:4" x14ac:dyDescent="0.2">
      <c r="B1517"/>
      <c r="C1517"/>
      <c r="D1517"/>
    </row>
    <row r="1518" spans="2:4" x14ac:dyDescent="0.2">
      <c r="B1518"/>
      <c r="C1518"/>
      <c r="D1518"/>
    </row>
    <row r="1519" spans="2:4" x14ac:dyDescent="0.2">
      <c r="B1519"/>
      <c r="C1519"/>
      <c r="D1519"/>
    </row>
    <row r="1520" spans="2:4" x14ac:dyDescent="0.2">
      <c r="B1520"/>
      <c r="C1520"/>
      <c r="D1520"/>
    </row>
    <row r="1521" spans="2:4" x14ac:dyDescent="0.2">
      <c r="B1521"/>
      <c r="C1521"/>
      <c r="D1521"/>
    </row>
    <row r="1522" spans="2:4" x14ac:dyDescent="0.2">
      <c r="B1522"/>
      <c r="C1522"/>
      <c r="D1522"/>
    </row>
    <row r="1523" spans="2:4" x14ac:dyDescent="0.2">
      <c r="B1523"/>
      <c r="C1523"/>
      <c r="D1523"/>
    </row>
    <row r="1524" spans="2:4" x14ac:dyDescent="0.2">
      <c r="B1524"/>
      <c r="C1524"/>
      <c r="D1524"/>
    </row>
    <row r="1525" spans="2:4" x14ac:dyDescent="0.2">
      <c r="B1525"/>
      <c r="C1525"/>
      <c r="D1525"/>
    </row>
    <row r="1526" spans="2:4" x14ac:dyDescent="0.2">
      <c r="B1526"/>
      <c r="C1526"/>
      <c r="D1526"/>
    </row>
    <row r="1527" spans="2:4" x14ac:dyDescent="0.2">
      <c r="B1527"/>
      <c r="C1527"/>
      <c r="D1527"/>
    </row>
    <row r="1528" spans="2:4" x14ac:dyDescent="0.2">
      <c r="B1528"/>
      <c r="C1528"/>
      <c r="D1528"/>
    </row>
    <row r="1529" spans="2:4" x14ac:dyDescent="0.2">
      <c r="B1529"/>
      <c r="C1529"/>
      <c r="D1529"/>
    </row>
    <row r="1530" spans="2:4" x14ac:dyDescent="0.2">
      <c r="B1530"/>
      <c r="C1530"/>
      <c r="D1530"/>
    </row>
    <row r="1531" spans="2:4" x14ac:dyDescent="0.2">
      <c r="B1531"/>
      <c r="C1531"/>
      <c r="D1531"/>
    </row>
    <row r="1532" spans="2:4" x14ac:dyDescent="0.2">
      <c r="B1532"/>
      <c r="C1532"/>
      <c r="D1532"/>
    </row>
    <row r="1533" spans="2:4" x14ac:dyDescent="0.2">
      <c r="B1533"/>
      <c r="C1533"/>
      <c r="D1533"/>
    </row>
    <row r="1534" spans="2:4" x14ac:dyDescent="0.2">
      <c r="B1534"/>
      <c r="C1534"/>
      <c r="D1534"/>
    </row>
    <row r="1535" spans="2:4" x14ac:dyDescent="0.2">
      <c r="B1535"/>
      <c r="C1535"/>
      <c r="D1535"/>
    </row>
    <row r="1536" spans="2:4" x14ac:dyDescent="0.2">
      <c r="B1536"/>
      <c r="C1536"/>
      <c r="D1536"/>
    </row>
    <row r="1537" spans="2:4" x14ac:dyDescent="0.2">
      <c r="B1537"/>
      <c r="C1537"/>
      <c r="D1537"/>
    </row>
    <row r="1538" spans="2:4" x14ac:dyDescent="0.2">
      <c r="B1538"/>
      <c r="C1538"/>
      <c r="D1538"/>
    </row>
    <row r="1539" spans="2:4" x14ac:dyDescent="0.2">
      <c r="B1539"/>
      <c r="C1539"/>
      <c r="D1539"/>
    </row>
    <row r="1540" spans="2:4" x14ac:dyDescent="0.2">
      <c r="B1540"/>
      <c r="C1540"/>
      <c r="D1540"/>
    </row>
    <row r="1541" spans="2:4" x14ac:dyDescent="0.2">
      <c r="B1541"/>
      <c r="C1541"/>
      <c r="D1541"/>
    </row>
    <row r="1542" spans="2:4" x14ac:dyDescent="0.2">
      <c r="B1542"/>
      <c r="C1542"/>
      <c r="D1542"/>
    </row>
    <row r="1543" spans="2:4" x14ac:dyDescent="0.2">
      <c r="B1543"/>
      <c r="C1543"/>
      <c r="D1543"/>
    </row>
    <row r="1544" spans="2:4" x14ac:dyDescent="0.2">
      <c r="B1544"/>
      <c r="C1544"/>
      <c r="D1544"/>
    </row>
    <row r="1545" spans="2:4" x14ac:dyDescent="0.2">
      <c r="B1545"/>
      <c r="C1545"/>
      <c r="D1545"/>
    </row>
    <row r="1546" spans="2:4" x14ac:dyDescent="0.2">
      <c r="B1546"/>
      <c r="C1546"/>
      <c r="D1546"/>
    </row>
    <row r="1547" spans="2:4" x14ac:dyDescent="0.2">
      <c r="B1547"/>
      <c r="C1547"/>
      <c r="D1547"/>
    </row>
    <row r="1548" spans="2:4" x14ac:dyDescent="0.2">
      <c r="B1548"/>
      <c r="C1548"/>
      <c r="D1548"/>
    </row>
    <row r="1549" spans="2:4" x14ac:dyDescent="0.2">
      <c r="B1549"/>
      <c r="C1549"/>
      <c r="D1549"/>
    </row>
    <row r="1550" spans="2:4" x14ac:dyDescent="0.2">
      <c r="B1550"/>
      <c r="C1550"/>
      <c r="D1550"/>
    </row>
    <row r="1551" spans="2:4" x14ac:dyDescent="0.2">
      <c r="B1551"/>
      <c r="C1551"/>
      <c r="D1551"/>
    </row>
    <row r="1552" spans="2:4" x14ac:dyDescent="0.2">
      <c r="B1552"/>
      <c r="C1552"/>
      <c r="D1552"/>
    </row>
    <row r="1553" spans="2:4" x14ac:dyDescent="0.2">
      <c r="B1553"/>
      <c r="C1553"/>
      <c r="D1553"/>
    </row>
    <row r="1554" spans="2:4" x14ac:dyDescent="0.2">
      <c r="B1554"/>
      <c r="C1554"/>
      <c r="D1554"/>
    </row>
    <row r="1555" spans="2:4" x14ac:dyDescent="0.2">
      <c r="B1555"/>
      <c r="C1555"/>
      <c r="D1555"/>
    </row>
    <row r="1556" spans="2:4" x14ac:dyDescent="0.2">
      <c r="B1556"/>
      <c r="C1556"/>
      <c r="D1556"/>
    </row>
    <row r="1557" spans="2:4" x14ac:dyDescent="0.2">
      <c r="B1557"/>
      <c r="C1557"/>
      <c r="D1557"/>
    </row>
    <row r="1558" spans="2:4" x14ac:dyDescent="0.2">
      <c r="B1558"/>
      <c r="C1558"/>
      <c r="D1558"/>
    </row>
    <row r="1559" spans="2:4" x14ac:dyDescent="0.2">
      <c r="B1559"/>
      <c r="C1559"/>
      <c r="D1559"/>
    </row>
    <row r="1560" spans="2:4" x14ac:dyDescent="0.2">
      <c r="B1560"/>
      <c r="C1560"/>
      <c r="D1560"/>
    </row>
    <row r="1561" spans="2:4" x14ac:dyDescent="0.2">
      <c r="B1561"/>
      <c r="C1561"/>
      <c r="D1561"/>
    </row>
    <row r="1562" spans="2:4" x14ac:dyDescent="0.2">
      <c r="B1562"/>
      <c r="C1562"/>
      <c r="D1562"/>
    </row>
    <row r="1563" spans="2:4" x14ac:dyDescent="0.2">
      <c r="B1563"/>
      <c r="C1563"/>
      <c r="D1563"/>
    </row>
    <row r="1564" spans="2:4" x14ac:dyDescent="0.2">
      <c r="B1564"/>
      <c r="C1564"/>
      <c r="D1564"/>
    </row>
    <row r="1565" spans="2:4" x14ac:dyDescent="0.2">
      <c r="B1565"/>
      <c r="C1565"/>
      <c r="D1565"/>
    </row>
    <row r="1566" spans="2:4" x14ac:dyDescent="0.2">
      <c r="B1566"/>
      <c r="C1566"/>
      <c r="D1566"/>
    </row>
    <row r="1567" spans="2:4" x14ac:dyDescent="0.2">
      <c r="B1567"/>
      <c r="C1567"/>
      <c r="D1567"/>
    </row>
    <row r="1568" spans="2:4" x14ac:dyDescent="0.2">
      <c r="B1568"/>
      <c r="C1568"/>
      <c r="D1568"/>
    </row>
    <row r="1569" spans="2:4" x14ac:dyDescent="0.2">
      <c r="B1569"/>
      <c r="C1569"/>
      <c r="D1569"/>
    </row>
    <row r="1570" spans="2:4" x14ac:dyDescent="0.2">
      <c r="B1570"/>
      <c r="C1570"/>
      <c r="D1570"/>
    </row>
    <row r="1571" spans="2:4" x14ac:dyDescent="0.2">
      <c r="B1571"/>
      <c r="C1571"/>
      <c r="D1571"/>
    </row>
    <row r="1572" spans="2:4" x14ac:dyDescent="0.2">
      <c r="B1572"/>
      <c r="C1572"/>
      <c r="D1572"/>
    </row>
    <row r="1573" spans="2:4" x14ac:dyDescent="0.2">
      <c r="B1573"/>
      <c r="C1573"/>
      <c r="D1573"/>
    </row>
    <row r="1574" spans="2:4" x14ac:dyDescent="0.2">
      <c r="B1574"/>
      <c r="C1574"/>
      <c r="D1574"/>
    </row>
    <row r="1575" spans="2:4" x14ac:dyDescent="0.2">
      <c r="B1575"/>
      <c r="C1575"/>
      <c r="D1575"/>
    </row>
    <row r="1576" spans="2:4" x14ac:dyDescent="0.2">
      <c r="B1576"/>
      <c r="C1576"/>
      <c r="D1576"/>
    </row>
    <row r="1577" spans="2:4" x14ac:dyDescent="0.2">
      <c r="B1577"/>
      <c r="C1577"/>
      <c r="D1577"/>
    </row>
    <row r="1578" spans="2:4" x14ac:dyDescent="0.2">
      <c r="B1578"/>
      <c r="C1578"/>
      <c r="D1578"/>
    </row>
    <row r="1579" spans="2:4" x14ac:dyDescent="0.2">
      <c r="B1579"/>
      <c r="C1579"/>
      <c r="D1579"/>
    </row>
    <row r="1580" spans="2:4" x14ac:dyDescent="0.2">
      <c r="B1580"/>
      <c r="C1580"/>
      <c r="D1580"/>
    </row>
    <row r="1581" spans="2:4" x14ac:dyDescent="0.2">
      <c r="B1581"/>
      <c r="C1581"/>
      <c r="D1581"/>
    </row>
    <row r="1582" spans="2:4" x14ac:dyDescent="0.2">
      <c r="B1582"/>
      <c r="C1582"/>
      <c r="D1582"/>
    </row>
    <row r="1583" spans="2:4" x14ac:dyDescent="0.2">
      <c r="B1583"/>
      <c r="C1583"/>
      <c r="D1583"/>
    </row>
    <row r="1584" spans="2:4" x14ac:dyDescent="0.2">
      <c r="B1584"/>
      <c r="C1584"/>
      <c r="D1584"/>
    </row>
    <row r="1585" spans="2:4" x14ac:dyDescent="0.2">
      <c r="B1585"/>
      <c r="C1585"/>
      <c r="D1585"/>
    </row>
    <row r="1586" spans="2:4" x14ac:dyDescent="0.2">
      <c r="B1586"/>
      <c r="C1586"/>
      <c r="D1586"/>
    </row>
    <row r="1587" spans="2:4" x14ac:dyDescent="0.2">
      <c r="B1587"/>
      <c r="C1587"/>
      <c r="D1587"/>
    </row>
    <row r="1588" spans="2:4" x14ac:dyDescent="0.2">
      <c r="B1588"/>
      <c r="C1588"/>
      <c r="D1588"/>
    </row>
    <row r="1589" spans="2:4" x14ac:dyDescent="0.2">
      <c r="B1589"/>
      <c r="C1589"/>
      <c r="D1589"/>
    </row>
    <row r="1590" spans="2:4" x14ac:dyDescent="0.2">
      <c r="B1590"/>
      <c r="C1590"/>
      <c r="D1590"/>
    </row>
    <row r="1591" spans="2:4" x14ac:dyDescent="0.2">
      <c r="B1591"/>
      <c r="C1591"/>
      <c r="D1591"/>
    </row>
    <row r="1592" spans="2:4" x14ac:dyDescent="0.2">
      <c r="B1592"/>
      <c r="C1592"/>
      <c r="D1592"/>
    </row>
    <row r="1593" spans="2:4" x14ac:dyDescent="0.2">
      <c r="B1593"/>
      <c r="C1593"/>
      <c r="D1593"/>
    </row>
    <row r="1594" spans="2:4" x14ac:dyDescent="0.2">
      <c r="B1594"/>
      <c r="C1594"/>
      <c r="D1594"/>
    </row>
    <row r="1595" spans="2:4" x14ac:dyDescent="0.2">
      <c r="B1595"/>
      <c r="C1595"/>
      <c r="D1595"/>
    </row>
    <row r="1596" spans="2:4" x14ac:dyDescent="0.2">
      <c r="B1596"/>
      <c r="C1596"/>
      <c r="D1596"/>
    </row>
    <row r="1597" spans="2:4" x14ac:dyDescent="0.2">
      <c r="B1597"/>
      <c r="C1597"/>
      <c r="D1597"/>
    </row>
    <row r="1598" spans="2:4" x14ac:dyDescent="0.2">
      <c r="B1598"/>
      <c r="C1598"/>
      <c r="D1598"/>
    </row>
    <row r="1599" spans="2:4" x14ac:dyDescent="0.2">
      <c r="B1599"/>
      <c r="C1599"/>
      <c r="D1599"/>
    </row>
    <row r="1600" spans="2:4" x14ac:dyDescent="0.2">
      <c r="B1600"/>
      <c r="C1600"/>
      <c r="D1600"/>
    </row>
    <row r="1601" spans="2:4" x14ac:dyDescent="0.2">
      <c r="B1601"/>
      <c r="C1601"/>
      <c r="D1601"/>
    </row>
    <row r="1602" spans="2:4" x14ac:dyDescent="0.2">
      <c r="B1602"/>
      <c r="C1602"/>
      <c r="D1602"/>
    </row>
    <row r="1603" spans="2:4" x14ac:dyDescent="0.2">
      <c r="B1603"/>
      <c r="C1603"/>
      <c r="D1603"/>
    </row>
    <row r="1604" spans="2:4" x14ac:dyDescent="0.2">
      <c r="B1604"/>
      <c r="C1604"/>
      <c r="D1604"/>
    </row>
    <row r="1605" spans="2:4" x14ac:dyDescent="0.2">
      <c r="B1605"/>
      <c r="C1605"/>
      <c r="D1605"/>
    </row>
    <row r="1606" spans="2:4" x14ac:dyDescent="0.2">
      <c r="B1606"/>
      <c r="C1606"/>
      <c r="D1606"/>
    </row>
    <row r="1607" spans="2:4" x14ac:dyDescent="0.2">
      <c r="B1607"/>
      <c r="C1607"/>
      <c r="D1607"/>
    </row>
    <row r="1608" spans="2:4" x14ac:dyDescent="0.2">
      <c r="B1608"/>
      <c r="C1608"/>
      <c r="D1608"/>
    </row>
    <row r="1609" spans="2:4" x14ac:dyDescent="0.2">
      <c r="B1609"/>
      <c r="C1609"/>
      <c r="D1609"/>
    </row>
    <row r="1610" spans="2:4" x14ac:dyDescent="0.2">
      <c r="B1610"/>
      <c r="C1610"/>
      <c r="D1610"/>
    </row>
    <row r="1611" spans="2:4" x14ac:dyDescent="0.2">
      <c r="B1611"/>
      <c r="C1611"/>
      <c r="D1611"/>
    </row>
    <row r="1612" spans="2:4" x14ac:dyDescent="0.2">
      <c r="B1612"/>
      <c r="C1612"/>
      <c r="D1612"/>
    </row>
    <row r="1613" spans="2:4" x14ac:dyDescent="0.2">
      <c r="B1613"/>
      <c r="C1613"/>
      <c r="D1613"/>
    </row>
    <row r="1614" spans="2:4" x14ac:dyDescent="0.2">
      <c r="B1614"/>
      <c r="C1614"/>
      <c r="D1614"/>
    </row>
    <row r="1615" spans="2:4" x14ac:dyDescent="0.2">
      <c r="B1615"/>
      <c r="C1615"/>
      <c r="D1615"/>
    </row>
    <row r="1616" spans="2:4" x14ac:dyDescent="0.2">
      <c r="B1616"/>
      <c r="C1616"/>
      <c r="D1616"/>
    </row>
    <row r="1617" spans="2:4" x14ac:dyDescent="0.2">
      <c r="B1617"/>
      <c r="C1617"/>
      <c r="D1617"/>
    </row>
    <row r="1618" spans="2:4" x14ac:dyDescent="0.2">
      <c r="B1618"/>
      <c r="C1618"/>
      <c r="D1618"/>
    </row>
    <row r="1619" spans="2:4" x14ac:dyDescent="0.2">
      <c r="B1619"/>
      <c r="C1619"/>
      <c r="D1619"/>
    </row>
    <row r="1620" spans="2:4" x14ac:dyDescent="0.2">
      <c r="B1620"/>
      <c r="C1620"/>
      <c r="D1620"/>
    </row>
    <row r="1621" spans="2:4" x14ac:dyDescent="0.2">
      <c r="B1621"/>
      <c r="C1621"/>
      <c r="D1621"/>
    </row>
    <row r="1622" spans="2:4" x14ac:dyDescent="0.2">
      <c r="B1622"/>
      <c r="C1622"/>
      <c r="D1622"/>
    </row>
    <row r="1623" spans="2:4" x14ac:dyDescent="0.2">
      <c r="B1623"/>
      <c r="C1623"/>
      <c r="D1623"/>
    </row>
    <row r="1624" spans="2:4" x14ac:dyDescent="0.2">
      <c r="B1624"/>
      <c r="C1624"/>
      <c r="D1624"/>
    </row>
    <row r="1625" spans="2:4" x14ac:dyDescent="0.2">
      <c r="B1625"/>
      <c r="C1625"/>
      <c r="D1625"/>
    </row>
    <row r="1626" spans="2:4" x14ac:dyDescent="0.2">
      <c r="B1626"/>
      <c r="C1626"/>
      <c r="D1626"/>
    </row>
    <row r="1627" spans="2:4" x14ac:dyDescent="0.2">
      <c r="B1627"/>
      <c r="C1627"/>
      <c r="D1627"/>
    </row>
    <row r="1628" spans="2:4" x14ac:dyDescent="0.2">
      <c r="B1628"/>
      <c r="C1628"/>
      <c r="D1628"/>
    </row>
    <row r="1629" spans="2:4" x14ac:dyDescent="0.2">
      <c r="B1629"/>
      <c r="C1629"/>
      <c r="D1629"/>
    </row>
    <row r="1630" spans="2:4" x14ac:dyDescent="0.2">
      <c r="B1630"/>
      <c r="C1630"/>
      <c r="D1630"/>
    </row>
    <row r="1631" spans="2:4" x14ac:dyDescent="0.2">
      <c r="B1631"/>
      <c r="C1631"/>
      <c r="D1631"/>
    </row>
    <row r="1632" spans="2:4" x14ac:dyDescent="0.2">
      <c r="B1632"/>
      <c r="C1632"/>
      <c r="D1632"/>
    </row>
    <row r="1633" spans="2:4" x14ac:dyDescent="0.2">
      <c r="B1633"/>
      <c r="C1633"/>
      <c r="D1633"/>
    </row>
    <row r="1634" spans="2:4" x14ac:dyDescent="0.2">
      <c r="B1634"/>
      <c r="C1634"/>
      <c r="D1634"/>
    </row>
    <row r="1635" spans="2:4" x14ac:dyDescent="0.2">
      <c r="B1635"/>
      <c r="C1635"/>
      <c r="D1635"/>
    </row>
    <row r="1636" spans="2:4" x14ac:dyDescent="0.2">
      <c r="B1636"/>
      <c r="C1636"/>
      <c r="D1636"/>
    </row>
    <row r="1637" spans="2:4" x14ac:dyDescent="0.2">
      <c r="B1637"/>
      <c r="C1637"/>
      <c r="D1637"/>
    </row>
    <row r="1638" spans="2:4" x14ac:dyDescent="0.2">
      <c r="B1638"/>
      <c r="C1638"/>
      <c r="D1638"/>
    </row>
    <row r="1639" spans="2:4" x14ac:dyDescent="0.2">
      <c r="B1639"/>
      <c r="C1639"/>
      <c r="D1639"/>
    </row>
    <row r="1640" spans="2:4" x14ac:dyDescent="0.2">
      <c r="B1640"/>
      <c r="C1640"/>
      <c r="D1640"/>
    </row>
    <row r="1641" spans="2:4" x14ac:dyDescent="0.2">
      <c r="B1641"/>
      <c r="C1641"/>
      <c r="D1641"/>
    </row>
    <row r="1642" spans="2:4" x14ac:dyDescent="0.2">
      <c r="B1642"/>
      <c r="C1642"/>
      <c r="D1642"/>
    </row>
    <row r="1643" spans="2:4" x14ac:dyDescent="0.2">
      <c r="B1643"/>
      <c r="C1643"/>
      <c r="D1643"/>
    </row>
    <row r="1644" spans="2:4" x14ac:dyDescent="0.2">
      <c r="B1644"/>
      <c r="C1644"/>
      <c r="D1644"/>
    </row>
    <row r="1645" spans="2:4" x14ac:dyDescent="0.2">
      <c r="B1645"/>
      <c r="C1645"/>
      <c r="D1645"/>
    </row>
    <row r="1646" spans="2:4" x14ac:dyDescent="0.2">
      <c r="B1646"/>
      <c r="C1646"/>
      <c r="D1646"/>
    </row>
    <row r="1647" spans="2:4" x14ac:dyDescent="0.2">
      <c r="B1647"/>
      <c r="C1647"/>
      <c r="D1647"/>
    </row>
    <row r="1648" spans="2:4" x14ac:dyDescent="0.2">
      <c r="B1648"/>
      <c r="C1648"/>
      <c r="D1648"/>
    </row>
    <row r="1649" spans="2:4" x14ac:dyDescent="0.2">
      <c r="B1649"/>
      <c r="C1649"/>
      <c r="D1649"/>
    </row>
    <row r="1650" spans="2:4" x14ac:dyDescent="0.2">
      <c r="B1650"/>
      <c r="C1650"/>
      <c r="D1650"/>
    </row>
    <row r="1651" spans="2:4" x14ac:dyDescent="0.2">
      <c r="B1651"/>
      <c r="C1651"/>
      <c r="D1651"/>
    </row>
    <row r="1652" spans="2:4" x14ac:dyDescent="0.2">
      <c r="B1652"/>
      <c r="C1652"/>
      <c r="D1652"/>
    </row>
    <row r="1653" spans="2:4" x14ac:dyDescent="0.2">
      <c r="B1653"/>
      <c r="C1653"/>
      <c r="D1653"/>
    </row>
    <row r="1654" spans="2:4" x14ac:dyDescent="0.2">
      <c r="B1654"/>
      <c r="C1654"/>
      <c r="D1654"/>
    </row>
    <row r="1655" spans="2:4" x14ac:dyDescent="0.2">
      <c r="B1655"/>
      <c r="C1655"/>
      <c r="D1655"/>
    </row>
    <row r="1656" spans="2:4" x14ac:dyDescent="0.2">
      <c r="B1656"/>
      <c r="C1656"/>
      <c r="D1656"/>
    </row>
    <row r="1657" spans="2:4" x14ac:dyDescent="0.2">
      <c r="B1657"/>
      <c r="C1657"/>
      <c r="D1657"/>
    </row>
    <row r="1658" spans="2:4" x14ac:dyDescent="0.2">
      <c r="B1658"/>
      <c r="C1658"/>
      <c r="D1658"/>
    </row>
    <row r="1659" spans="2:4" x14ac:dyDescent="0.2">
      <c r="B1659"/>
      <c r="C1659"/>
      <c r="D1659"/>
    </row>
    <row r="1660" spans="2:4" x14ac:dyDescent="0.2">
      <c r="B1660"/>
      <c r="C1660"/>
      <c r="D1660"/>
    </row>
    <row r="1661" spans="2:4" x14ac:dyDescent="0.2">
      <c r="B1661"/>
      <c r="C1661"/>
      <c r="D1661"/>
    </row>
    <row r="1662" spans="2:4" x14ac:dyDescent="0.2">
      <c r="B1662"/>
      <c r="C1662"/>
      <c r="D1662"/>
    </row>
    <row r="1663" spans="2:4" x14ac:dyDescent="0.2">
      <c r="B1663"/>
      <c r="C1663"/>
      <c r="D1663"/>
    </row>
    <row r="1664" spans="2:4" x14ac:dyDescent="0.2">
      <c r="B1664"/>
      <c r="C1664"/>
      <c r="D1664"/>
    </row>
    <row r="1665" spans="2:4" x14ac:dyDescent="0.2">
      <c r="B1665"/>
      <c r="C1665"/>
      <c r="D1665"/>
    </row>
    <row r="1666" spans="2:4" x14ac:dyDescent="0.2">
      <c r="B1666"/>
      <c r="C1666"/>
      <c r="D1666"/>
    </row>
    <row r="1667" spans="2:4" x14ac:dyDescent="0.2">
      <c r="B1667"/>
      <c r="C1667"/>
      <c r="D1667"/>
    </row>
    <row r="1668" spans="2:4" x14ac:dyDescent="0.2">
      <c r="B1668"/>
      <c r="C1668"/>
      <c r="D1668"/>
    </row>
    <row r="1669" spans="2:4" x14ac:dyDescent="0.2">
      <c r="B1669"/>
      <c r="C1669"/>
      <c r="D1669"/>
    </row>
    <row r="1670" spans="2:4" x14ac:dyDescent="0.2">
      <c r="B1670"/>
      <c r="C1670"/>
      <c r="D1670"/>
    </row>
    <row r="1671" spans="2:4" x14ac:dyDescent="0.2">
      <c r="B1671"/>
      <c r="C1671"/>
      <c r="D1671"/>
    </row>
    <row r="1672" spans="2:4" x14ac:dyDescent="0.2">
      <c r="B1672"/>
      <c r="C1672"/>
      <c r="D1672"/>
    </row>
    <row r="1673" spans="2:4" x14ac:dyDescent="0.2">
      <c r="B1673"/>
      <c r="C1673"/>
      <c r="D1673"/>
    </row>
    <row r="1674" spans="2:4" x14ac:dyDescent="0.2">
      <c r="B1674"/>
      <c r="C1674"/>
      <c r="D1674"/>
    </row>
    <row r="1675" spans="2:4" x14ac:dyDescent="0.2">
      <c r="B1675"/>
      <c r="C1675"/>
      <c r="D1675"/>
    </row>
    <row r="1676" spans="2:4" x14ac:dyDescent="0.2">
      <c r="B1676"/>
      <c r="C1676"/>
      <c r="D1676"/>
    </row>
    <row r="1677" spans="2:4" x14ac:dyDescent="0.2">
      <c r="B1677"/>
      <c r="C1677"/>
      <c r="D1677"/>
    </row>
    <row r="1678" spans="2:4" x14ac:dyDescent="0.2">
      <c r="B1678"/>
      <c r="C1678"/>
      <c r="D1678"/>
    </row>
    <row r="1679" spans="2:4" x14ac:dyDescent="0.2">
      <c r="B1679"/>
      <c r="C1679"/>
      <c r="D1679"/>
    </row>
    <row r="1680" spans="2:4" x14ac:dyDescent="0.2">
      <c r="B1680"/>
      <c r="C1680"/>
      <c r="D1680"/>
    </row>
    <row r="1681" spans="2:4" x14ac:dyDescent="0.2">
      <c r="B1681"/>
      <c r="C1681"/>
      <c r="D1681"/>
    </row>
    <row r="1682" spans="2:4" x14ac:dyDescent="0.2">
      <c r="B1682"/>
      <c r="C1682"/>
      <c r="D1682"/>
    </row>
    <row r="1683" spans="2:4" x14ac:dyDescent="0.2">
      <c r="B1683"/>
      <c r="C1683"/>
      <c r="D1683"/>
    </row>
    <row r="1684" spans="2:4" x14ac:dyDescent="0.2">
      <c r="B1684"/>
      <c r="C1684"/>
      <c r="D1684"/>
    </row>
    <row r="1685" spans="2:4" x14ac:dyDescent="0.2">
      <c r="B1685"/>
      <c r="C1685"/>
      <c r="D1685"/>
    </row>
    <row r="1686" spans="2:4" x14ac:dyDescent="0.2">
      <c r="B1686"/>
      <c r="C1686"/>
      <c r="D1686"/>
    </row>
    <row r="1687" spans="2:4" x14ac:dyDescent="0.2">
      <c r="B1687"/>
      <c r="C1687"/>
      <c r="D1687"/>
    </row>
    <row r="1688" spans="2:4" x14ac:dyDescent="0.2">
      <c r="B1688"/>
      <c r="C1688"/>
      <c r="D1688"/>
    </row>
    <row r="1689" spans="2:4" x14ac:dyDescent="0.2">
      <c r="B1689"/>
      <c r="C1689"/>
      <c r="D1689"/>
    </row>
    <row r="1690" spans="2:4" x14ac:dyDescent="0.2">
      <c r="B1690"/>
      <c r="C1690"/>
      <c r="D1690"/>
    </row>
    <row r="1691" spans="2:4" x14ac:dyDescent="0.2">
      <c r="B1691"/>
      <c r="C1691"/>
      <c r="D1691"/>
    </row>
    <row r="1692" spans="2:4" x14ac:dyDescent="0.2">
      <c r="B1692"/>
      <c r="C1692"/>
      <c r="D1692"/>
    </row>
    <row r="1693" spans="2:4" x14ac:dyDescent="0.2">
      <c r="B1693"/>
      <c r="C1693"/>
      <c r="D1693"/>
    </row>
    <row r="1694" spans="2:4" x14ac:dyDescent="0.2">
      <c r="B1694"/>
      <c r="C1694"/>
      <c r="D1694"/>
    </row>
    <row r="1695" spans="2:4" x14ac:dyDescent="0.2">
      <c r="B1695"/>
      <c r="C1695"/>
      <c r="D1695"/>
    </row>
    <row r="1696" spans="2:4" x14ac:dyDescent="0.2">
      <c r="B1696"/>
      <c r="C1696"/>
      <c r="D1696"/>
    </row>
    <row r="1697" spans="2:4" x14ac:dyDescent="0.2">
      <c r="B1697"/>
      <c r="C1697"/>
      <c r="D1697"/>
    </row>
    <row r="1698" spans="2:4" x14ac:dyDescent="0.2">
      <c r="B1698"/>
      <c r="C1698"/>
      <c r="D1698"/>
    </row>
    <row r="1699" spans="2:4" x14ac:dyDescent="0.2">
      <c r="B1699"/>
      <c r="C1699"/>
      <c r="D1699"/>
    </row>
    <row r="1700" spans="2:4" x14ac:dyDescent="0.2">
      <c r="B1700"/>
      <c r="C1700"/>
      <c r="D1700"/>
    </row>
    <row r="1701" spans="2:4" x14ac:dyDescent="0.2">
      <c r="B1701"/>
      <c r="C1701"/>
      <c r="D1701"/>
    </row>
    <row r="1702" spans="2:4" x14ac:dyDescent="0.2">
      <c r="B1702"/>
      <c r="C1702"/>
      <c r="D1702"/>
    </row>
    <row r="1703" spans="2:4" x14ac:dyDescent="0.2">
      <c r="B1703"/>
      <c r="C1703"/>
      <c r="D1703"/>
    </row>
    <row r="1704" spans="2:4" x14ac:dyDescent="0.2">
      <c r="B1704"/>
      <c r="C1704"/>
      <c r="D1704"/>
    </row>
    <row r="1705" spans="2:4" x14ac:dyDescent="0.2">
      <c r="B1705"/>
      <c r="C1705"/>
      <c r="D1705"/>
    </row>
    <row r="1706" spans="2:4" x14ac:dyDescent="0.2">
      <c r="B1706"/>
      <c r="C1706"/>
      <c r="D1706"/>
    </row>
    <row r="1707" spans="2:4" x14ac:dyDescent="0.2">
      <c r="B1707"/>
      <c r="C1707"/>
      <c r="D1707"/>
    </row>
    <row r="1708" spans="2:4" x14ac:dyDescent="0.2">
      <c r="B1708"/>
      <c r="C1708"/>
      <c r="D1708"/>
    </row>
    <row r="1709" spans="2:4" x14ac:dyDescent="0.2">
      <c r="B1709"/>
      <c r="C1709"/>
      <c r="D1709"/>
    </row>
    <row r="1710" spans="2:4" x14ac:dyDescent="0.2">
      <c r="B1710"/>
      <c r="C1710"/>
      <c r="D1710"/>
    </row>
    <row r="1711" spans="2:4" x14ac:dyDescent="0.2">
      <c r="B1711"/>
      <c r="C1711"/>
      <c r="D1711"/>
    </row>
    <row r="1712" spans="2:4" x14ac:dyDescent="0.2">
      <c r="B1712"/>
      <c r="C1712"/>
      <c r="D1712"/>
    </row>
    <row r="1713" spans="2:4" x14ac:dyDescent="0.2">
      <c r="B1713"/>
      <c r="C1713"/>
      <c r="D1713"/>
    </row>
    <row r="1714" spans="2:4" x14ac:dyDescent="0.2">
      <c r="B1714"/>
      <c r="C1714"/>
      <c r="D1714"/>
    </row>
    <row r="1715" spans="2:4" x14ac:dyDescent="0.2">
      <c r="B1715"/>
      <c r="C1715"/>
      <c r="D1715"/>
    </row>
    <row r="1716" spans="2:4" x14ac:dyDescent="0.2">
      <c r="B1716"/>
      <c r="C1716"/>
      <c r="D1716"/>
    </row>
    <row r="1717" spans="2:4" x14ac:dyDescent="0.2">
      <c r="B1717"/>
      <c r="C1717"/>
      <c r="D1717"/>
    </row>
    <row r="1718" spans="2:4" x14ac:dyDescent="0.2">
      <c r="B1718"/>
      <c r="C1718"/>
      <c r="D1718"/>
    </row>
    <row r="1719" spans="2:4" x14ac:dyDescent="0.2">
      <c r="B1719"/>
      <c r="C1719"/>
      <c r="D1719"/>
    </row>
    <row r="1720" spans="2:4" x14ac:dyDescent="0.2">
      <c r="B1720"/>
      <c r="C1720"/>
      <c r="D1720"/>
    </row>
    <row r="1721" spans="2:4" x14ac:dyDescent="0.2">
      <c r="B1721"/>
      <c r="C1721"/>
      <c r="D1721"/>
    </row>
    <row r="1722" spans="2:4" x14ac:dyDescent="0.2">
      <c r="B1722"/>
      <c r="C1722"/>
      <c r="D1722"/>
    </row>
    <row r="1723" spans="2:4" x14ac:dyDescent="0.2">
      <c r="B1723"/>
      <c r="C1723"/>
      <c r="D1723"/>
    </row>
    <row r="1724" spans="2:4" x14ac:dyDescent="0.2">
      <c r="B1724"/>
      <c r="C1724"/>
      <c r="D1724"/>
    </row>
    <row r="1725" spans="2:4" x14ac:dyDescent="0.2">
      <c r="B1725"/>
      <c r="C1725"/>
      <c r="D1725"/>
    </row>
    <row r="1726" spans="2:4" x14ac:dyDescent="0.2">
      <c r="B1726"/>
      <c r="C1726"/>
      <c r="D1726"/>
    </row>
    <row r="1727" spans="2:4" x14ac:dyDescent="0.2">
      <c r="B1727"/>
      <c r="C1727"/>
      <c r="D1727"/>
    </row>
    <row r="1728" spans="2:4" x14ac:dyDescent="0.2">
      <c r="B1728"/>
      <c r="C1728"/>
      <c r="D1728"/>
    </row>
    <row r="1729" spans="2:4" x14ac:dyDescent="0.2">
      <c r="B1729"/>
      <c r="C1729"/>
      <c r="D1729"/>
    </row>
    <row r="1730" spans="2:4" x14ac:dyDescent="0.2">
      <c r="B1730"/>
      <c r="C1730"/>
      <c r="D1730"/>
    </row>
    <row r="1731" spans="2:4" x14ac:dyDescent="0.2">
      <c r="B1731"/>
      <c r="C1731"/>
      <c r="D1731"/>
    </row>
    <row r="1732" spans="2:4" x14ac:dyDescent="0.2">
      <c r="B1732"/>
      <c r="C1732"/>
      <c r="D1732"/>
    </row>
    <row r="1733" spans="2:4" x14ac:dyDescent="0.2">
      <c r="B1733"/>
      <c r="C1733"/>
      <c r="D1733"/>
    </row>
    <row r="1734" spans="2:4" x14ac:dyDescent="0.2">
      <c r="B1734"/>
      <c r="C1734"/>
      <c r="D1734"/>
    </row>
    <row r="1735" spans="2:4" x14ac:dyDescent="0.2">
      <c r="B1735"/>
      <c r="C1735"/>
      <c r="D1735"/>
    </row>
    <row r="1736" spans="2:4" x14ac:dyDescent="0.2">
      <c r="B1736"/>
      <c r="C1736"/>
      <c r="D1736"/>
    </row>
    <row r="1737" spans="2:4" x14ac:dyDescent="0.2">
      <c r="B1737"/>
      <c r="C1737"/>
      <c r="D1737"/>
    </row>
    <row r="1738" spans="2:4" x14ac:dyDescent="0.2">
      <c r="B1738"/>
      <c r="C1738"/>
      <c r="D1738"/>
    </row>
    <row r="1739" spans="2:4" x14ac:dyDescent="0.2">
      <c r="B1739"/>
      <c r="C1739"/>
      <c r="D1739"/>
    </row>
    <row r="1740" spans="2:4" x14ac:dyDescent="0.2">
      <c r="B1740"/>
      <c r="C1740"/>
      <c r="D1740"/>
    </row>
    <row r="1741" spans="2:4" x14ac:dyDescent="0.2">
      <c r="B1741"/>
      <c r="C1741"/>
      <c r="D1741"/>
    </row>
    <row r="1742" spans="2:4" x14ac:dyDescent="0.2">
      <c r="B1742"/>
      <c r="C1742"/>
      <c r="D1742"/>
    </row>
    <row r="1743" spans="2:4" x14ac:dyDescent="0.2">
      <c r="B1743"/>
      <c r="C1743"/>
      <c r="D1743"/>
    </row>
    <row r="1744" spans="2:4" x14ac:dyDescent="0.2">
      <c r="B1744"/>
      <c r="C1744"/>
      <c r="D1744"/>
    </row>
    <row r="1745" spans="2:4" x14ac:dyDescent="0.2">
      <c r="B1745"/>
      <c r="C1745"/>
      <c r="D1745"/>
    </row>
    <row r="1746" spans="2:4" x14ac:dyDescent="0.2">
      <c r="B1746"/>
      <c r="C1746"/>
      <c r="D1746"/>
    </row>
    <row r="1747" spans="2:4" x14ac:dyDescent="0.2">
      <c r="B1747"/>
      <c r="C1747"/>
      <c r="D1747"/>
    </row>
    <row r="1748" spans="2:4" x14ac:dyDescent="0.2">
      <c r="B1748"/>
      <c r="C1748"/>
      <c r="D1748"/>
    </row>
    <row r="1749" spans="2:4" x14ac:dyDescent="0.2">
      <c r="B1749"/>
      <c r="C1749"/>
      <c r="D1749"/>
    </row>
    <row r="1750" spans="2:4" x14ac:dyDescent="0.2">
      <c r="B1750"/>
      <c r="C1750"/>
      <c r="D1750"/>
    </row>
    <row r="1751" spans="2:4" x14ac:dyDescent="0.2">
      <c r="B1751"/>
      <c r="C1751"/>
      <c r="D1751"/>
    </row>
    <row r="1752" spans="2:4" x14ac:dyDescent="0.2">
      <c r="B1752"/>
      <c r="C1752"/>
      <c r="D1752"/>
    </row>
    <row r="1753" spans="2:4" x14ac:dyDescent="0.2">
      <c r="B1753"/>
      <c r="C1753"/>
      <c r="D1753"/>
    </row>
    <row r="1754" spans="2:4" x14ac:dyDescent="0.2">
      <c r="B1754"/>
      <c r="C1754"/>
      <c r="D1754"/>
    </row>
    <row r="1755" spans="2:4" x14ac:dyDescent="0.2">
      <c r="B1755"/>
      <c r="C1755"/>
      <c r="D1755"/>
    </row>
    <row r="1756" spans="2:4" x14ac:dyDescent="0.2">
      <c r="B1756"/>
      <c r="C1756"/>
      <c r="D1756"/>
    </row>
    <row r="1757" spans="2:4" x14ac:dyDescent="0.2">
      <c r="B1757"/>
      <c r="C1757"/>
      <c r="D1757"/>
    </row>
    <row r="1758" spans="2:4" x14ac:dyDescent="0.2">
      <c r="B1758"/>
      <c r="C1758"/>
      <c r="D1758"/>
    </row>
    <row r="1759" spans="2:4" x14ac:dyDescent="0.2">
      <c r="B1759"/>
      <c r="C1759"/>
      <c r="D1759"/>
    </row>
    <row r="1760" spans="2:4" x14ac:dyDescent="0.2">
      <c r="B1760"/>
      <c r="C1760"/>
      <c r="D1760"/>
    </row>
    <row r="1761" spans="2:4" x14ac:dyDescent="0.2">
      <c r="B1761"/>
      <c r="C1761"/>
      <c r="D1761"/>
    </row>
    <row r="1762" spans="2:4" x14ac:dyDescent="0.2">
      <c r="B1762"/>
      <c r="C1762"/>
      <c r="D1762"/>
    </row>
    <row r="1763" spans="2:4" x14ac:dyDescent="0.2">
      <c r="B1763"/>
      <c r="C1763"/>
      <c r="D1763"/>
    </row>
    <row r="1764" spans="2:4" x14ac:dyDescent="0.2">
      <c r="B1764"/>
      <c r="C1764"/>
      <c r="D1764"/>
    </row>
    <row r="1765" spans="2:4" x14ac:dyDescent="0.2">
      <c r="B1765"/>
      <c r="C1765"/>
      <c r="D1765"/>
    </row>
    <row r="1766" spans="2:4" x14ac:dyDescent="0.2">
      <c r="B1766"/>
      <c r="C1766"/>
      <c r="D1766"/>
    </row>
    <row r="1767" spans="2:4" x14ac:dyDescent="0.2">
      <c r="B1767"/>
      <c r="C1767"/>
      <c r="D1767"/>
    </row>
    <row r="1768" spans="2:4" x14ac:dyDescent="0.2">
      <c r="B1768"/>
      <c r="C1768"/>
      <c r="D1768"/>
    </row>
    <row r="1769" spans="2:4" x14ac:dyDescent="0.2">
      <c r="B1769"/>
      <c r="C1769"/>
      <c r="D1769"/>
    </row>
    <row r="1770" spans="2:4" x14ac:dyDescent="0.2">
      <c r="B1770"/>
      <c r="C1770"/>
      <c r="D1770"/>
    </row>
    <row r="1771" spans="2:4" x14ac:dyDescent="0.2">
      <c r="B1771"/>
      <c r="C1771"/>
      <c r="D1771"/>
    </row>
    <row r="1772" spans="2:4" x14ac:dyDescent="0.2">
      <c r="B1772"/>
      <c r="C1772"/>
      <c r="D1772"/>
    </row>
    <row r="1773" spans="2:4" x14ac:dyDescent="0.2">
      <c r="B1773"/>
      <c r="C1773"/>
      <c r="D1773"/>
    </row>
    <row r="1774" spans="2:4" x14ac:dyDescent="0.2">
      <c r="B1774"/>
      <c r="C1774"/>
      <c r="D1774"/>
    </row>
    <row r="1775" spans="2:4" x14ac:dyDescent="0.2">
      <c r="B1775"/>
      <c r="C1775"/>
      <c r="D1775"/>
    </row>
    <row r="1776" spans="2:4" x14ac:dyDescent="0.2">
      <c r="B1776"/>
      <c r="C1776"/>
      <c r="D1776"/>
    </row>
    <row r="1777" spans="2:4" x14ac:dyDescent="0.2">
      <c r="B1777"/>
      <c r="C1777"/>
      <c r="D1777"/>
    </row>
    <row r="1778" spans="2:4" x14ac:dyDescent="0.2">
      <c r="B1778"/>
      <c r="C1778"/>
      <c r="D1778"/>
    </row>
    <row r="1779" spans="2:4" x14ac:dyDescent="0.2">
      <c r="B1779"/>
      <c r="C1779"/>
      <c r="D1779"/>
    </row>
    <row r="1780" spans="2:4" x14ac:dyDescent="0.2">
      <c r="B1780"/>
      <c r="C1780"/>
      <c r="D1780"/>
    </row>
    <row r="1781" spans="2:4" x14ac:dyDescent="0.2">
      <c r="B1781"/>
      <c r="C1781"/>
      <c r="D1781"/>
    </row>
    <row r="1782" spans="2:4" x14ac:dyDescent="0.2">
      <c r="B1782"/>
      <c r="C1782"/>
      <c r="D1782"/>
    </row>
    <row r="1783" spans="2:4" x14ac:dyDescent="0.2">
      <c r="B1783"/>
      <c r="C1783"/>
      <c r="D1783"/>
    </row>
    <row r="1784" spans="2:4" x14ac:dyDescent="0.2">
      <c r="B1784"/>
      <c r="C1784"/>
      <c r="D1784"/>
    </row>
    <row r="1785" spans="2:4" x14ac:dyDescent="0.2">
      <c r="B1785"/>
      <c r="C1785"/>
      <c r="D1785"/>
    </row>
    <row r="1786" spans="2:4" x14ac:dyDescent="0.2">
      <c r="B1786"/>
      <c r="C1786"/>
      <c r="D1786"/>
    </row>
    <row r="1787" spans="2:4" x14ac:dyDescent="0.2">
      <c r="B1787"/>
      <c r="C1787"/>
      <c r="D1787"/>
    </row>
    <row r="1788" spans="2:4" x14ac:dyDescent="0.2">
      <c r="B1788"/>
      <c r="C1788"/>
      <c r="D1788"/>
    </row>
    <row r="1789" spans="2:4" x14ac:dyDescent="0.2">
      <c r="B1789"/>
      <c r="C1789"/>
      <c r="D1789"/>
    </row>
    <row r="1790" spans="2:4" x14ac:dyDescent="0.2">
      <c r="B1790"/>
      <c r="C1790"/>
      <c r="D1790"/>
    </row>
    <row r="1791" spans="2:4" x14ac:dyDescent="0.2">
      <c r="B1791"/>
      <c r="C1791"/>
      <c r="D1791"/>
    </row>
    <row r="1792" spans="2:4" x14ac:dyDescent="0.2">
      <c r="B1792"/>
      <c r="C1792"/>
      <c r="D1792"/>
    </row>
    <row r="1793" spans="2:4" x14ac:dyDescent="0.2">
      <c r="B1793"/>
      <c r="C1793"/>
      <c r="D1793"/>
    </row>
    <row r="1794" spans="2:4" x14ac:dyDescent="0.2">
      <c r="B1794"/>
      <c r="C1794"/>
      <c r="D1794"/>
    </row>
    <row r="1795" spans="2:4" x14ac:dyDescent="0.2">
      <c r="B1795"/>
      <c r="C1795"/>
      <c r="D1795"/>
    </row>
    <row r="1796" spans="2:4" x14ac:dyDescent="0.2">
      <c r="B1796"/>
      <c r="C1796"/>
      <c r="D1796"/>
    </row>
    <row r="1797" spans="2:4" x14ac:dyDescent="0.2">
      <c r="B1797"/>
      <c r="C1797"/>
      <c r="D1797"/>
    </row>
    <row r="1798" spans="2:4" x14ac:dyDescent="0.2">
      <c r="B1798"/>
      <c r="C1798"/>
      <c r="D1798"/>
    </row>
    <row r="1799" spans="2:4" x14ac:dyDescent="0.2">
      <c r="B1799"/>
      <c r="C1799"/>
      <c r="D1799"/>
    </row>
    <row r="1800" spans="2:4" x14ac:dyDescent="0.2">
      <c r="B1800"/>
      <c r="C1800"/>
      <c r="D1800"/>
    </row>
    <row r="1801" spans="2:4" x14ac:dyDescent="0.2">
      <c r="B1801"/>
      <c r="C1801"/>
      <c r="D1801"/>
    </row>
    <row r="1802" spans="2:4" x14ac:dyDescent="0.2">
      <c r="B1802"/>
      <c r="C1802"/>
      <c r="D1802"/>
    </row>
    <row r="1803" spans="2:4" x14ac:dyDescent="0.2">
      <c r="B1803"/>
      <c r="C1803"/>
      <c r="D1803"/>
    </row>
    <row r="1804" spans="2:4" x14ac:dyDescent="0.2">
      <c r="B1804"/>
      <c r="C1804"/>
      <c r="D1804"/>
    </row>
    <row r="1805" spans="2:4" x14ac:dyDescent="0.2">
      <c r="B1805"/>
      <c r="C1805"/>
      <c r="D1805"/>
    </row>
    <row r="1806" spans="2:4" x14ac:dyDescent="0.2">
      <c r="B1806"/>
      <c r="C1806"/>
      <c r="D1806"/>
    </row>
    <row r="1807" spans="2:4" x14ac:dyDescent="0.2">
      <c r="B1807"/>
      <c r="C1807"/>
      <c r="D1807"/>
    </row>
    <row r="1808" spans="2:4" x14ac:dyDescent="0.2">
      <c r="B1808"/>
      <c r="C1808"/>
      <c r="D1808"/>
    </row>
    <row r="1809" spans="2:4" x14ac:dyDescent="0.2">
      <c r="B1809"/>
      <c r="C1809"/>
      <c r="D1809"/>
    </row>
    <row r="1810" spans="2:4" x14ac:dyDescent="0.2">
      <c r="B1810"/>
      <c r="C1810"/>
      <c r="D1810"/>
    </row>
    <row r="1811" spans="2:4" x14ac:dyDescent="0.2">
      <c r="B1811"/>
      <c r="C1811"/>
      <c r="D1811"/>
    </row>
    <row r="1812" spans="2:4" x14ac:dyDescent="0.2">
      <c r="B1812"/>
      <c r="C1812"/>
      <c r="D1812"/>
    </row>
    <row r="1813" spans="2:4" x14ac:dyDescent="0.2">
      <c r="B1813"/>
      <c r="C1813"/>
      <c r="D1813"/>
    </row>
    <row r="1814" spans="2:4" x14ac:dyDescent="0.2">
      <c r="B1814"/>
      <c r="C1814"/>
      <c r="D1814"/>
    </row>
    <row r="1815" spans="2:4" x14ac:dyDescent="0.2">
      <c r="B1815"/>
      <c r="C1815"/>
      <c r="D1815"/>
    </row>
    <row r="1816" spans="2:4" x14ac:dyDescent="0.2">
      <c r="B1816"/>
      <c r="C1816"/>
      <c r="D1816"/>
    </row>
    <row r="1817" spans="2:4" x14ac:dyDescent="0.2">
      <c r="B1817"/>
      <c r="C1817"/>
      <c r="D1817"/>
    </row>
    <row r="1818" spans="2:4" x14ac:dyDescent="0.2">
      <c r="B1818"/>
      <c r="C1818"/>
      <c r="D1818"/>
    </row>
    <row r="1819" spans="2:4" x14ac:dyDescent="0.2">
      <c r="B1819"/>
      <c r="C1819"/>
      <c r="D1819"/>
    </row>
    <row r="1820" spans="2:4" x14ac:dyDescent="0.2">
      <c r="B1820"/>
      <c r="C1820"/>
      <c r="D1820"/>
    </row>
    <row r="1821" spans="2:4" x14ac:dyDescent="0.2">
      <c r="B1821"/>
      <c r="C1821"/>
      <c r="D1821"/>
    </row>
    <row r="1822" spans="2:4" x14ac:dyDescent="0.2">
      <c r="B1822"/>
      <c r="C1822"/>
      <c r="D1822"/>
    </row>
    <row r="1823" spans="2:4" x14ac:dyDescent="0.2">
      <c r="B1823"/>
      <c r="C1823"/>
      <c r="D1823"/>
    </row>
    <row r="1824" spans="2:4" x14ac:dyDescent="0.2">
      <c r="B1824"/>
      <c r="C1824"/>
      <c r="D1824"/>
    </row>
    <row r="1825" spans="2:4" x14ac:dyDescent="0.2">
      <c r="B1825"/>
      <c r="C1825"/>
      <c r="D1825"/>
    </row>
    <row r="1826" spans="2:4" x14ac:dyDescent="0.2">
      <c r="B1826"/>
      <c r="C1826"/>
      <c r="D1826"/>
    </row>
    <row r="1827" spans="2:4" x14ac:dyDescent="0.2">
      <c r="B1827"/>
      <c r="C1827"/>
      <c r="D1827"/>
    </row>
    <row r="1828" spans="2:4" x14ac:dyDescent="0.2">
      <c r="B1828"/>
      <c r="C1828"/>
      <c r="D1828"/>
    </row>
    <row r="1829" spans="2:4" x14ac:dyDescent="0.2">
      <c r="B1829"/>
      <c r="C1829"/>
      <c r="D1829"/>
    </row>
    <row r="1830" spans="2:4" x14ac:dyDescent="0.2">
      <c r="B1830"/>
      <c r="C1830"/>
      <c r="D1830"/>
    </row>
    <row r="1831" spans="2:4" x14ac:dyDescent="0.2">
      <c r="B1831"/>
      <c r="C1831"/>
      <c r="D1831"/>
    </row>
    <row r="1832" spans="2:4" x14ac:dyDescent="0.2">
      <c r="B1832"/>
      <c r="C1832"/>
      <c r="D1832"/>
    </row>
    <row r="1833" spans="2:4" x14ac:dyDescent="0.2">
      <c r="B1833"/>
      <c r="C1833"/>
      <c r="D1833"/>
    </row>
    <row r="1834" spans="2:4" x14ac:dyDescent="0.2">
      <c r="B1834"/>
      <c r="C1834"/>
      <c r="D1834"/>
    </row>
    <row r="1835" spans="2:4" x14ac:dyDescent="0.2">
      <c r="B1835"/>
      <c r="C1835"/>
      <c r="D1835"/>
    </row>
    <row r="1836" spans="2:4" x14ac:dyDescent="0.2">
      <c r="B1836"/>
      <c r="C1836"/>
      <c r="D1836"/>
    </row>
    <row r="1837" spans="2:4" x14ac:dyDescent="0.2">
      <c r="B1837"/>
      <c r="C1837"/>
      <c r="D1837"/>
    </row>
    <row r="1838" spans="2:4" x14ac:dyDescent="0.2">
      <c r="B1838"/>
      <c r="C1838"/>
      <c r="D1838"/>
    </row>
    <row r="1839" spans="2:4" x14ac:dyDescent="0.2">
      <c r="B1839"/>
      <c r="C1839"/>
      <c r="D1839"/>
    </row>
    <row r="1840" spans="2:4" x14ac:dyDescent="0.2">
      <c r="B1840"/>
      <c r="C1840"/>
      <c r="D1840"/>
    </row>
    <row r="1841" spans="2:4" x14ac:dyDescent="0.2">
      <c r="B1841"/>
      <c r="C1841"/>
      <c r="D1841"/>
    </row>
    <row r="1842" spans="2:4" x14ac:dyDescent="0.2">
      <c r="B1842"/>
      <c r="C1842"/>
      <c r="D1842"/>
    </row>
    <row r="1843" spans="2:4" x14ac:dyDescent="0.2">
      <c r="B1843"/>
      <c r="C1843"/>
      <c r="D1843"/>
    </row>
    <row r="1844" spans="2:4" x14ac:dyDescent="0.2">
      <c r="B1844"/>
      <c r="C1844"/>
      <c r="D1844"/>
    </row>
    <row r="1845" spans="2:4" x14ac:dyDescent="0.2">
      <c r="B1845"/>
      <c r="C1845"/>
      <c r="D1845"/>
    </row>
    <row r="1846" spans="2:4" x14ac:dyDescent="0.2">
      <c r="B1846"/>
      <c r="C1846"/>
      <c r="D1846"/>
    </row>
    <row r="1847" spans="2:4" x14ac:dyDescent="0.2">
      <c r="B1847"/>
      <c r="C1847"/>
      <c r="D1847"/>
    </row>
    <row r="1848" spans="2:4" x14ac:dyDescent="0.2">
      <c r="B1848"/>
      <c r="C1848"/>
      <c r="D1848"/>
    </row>
    <row r="1849" spans="2:4" x14ac:dyDescent="0.2">
      <c r="B1849"/>
      <c r="C1849"/>
      <c r="D1849"/>
    </row>
    <row r="1850" spans="2:4" x14ac:dyDescent="0.2">
      <c r="B1850"/>
      <c r="C1850"/>
      <c r="D1850"/>
    </row>
    <row r="1851" spans="2:4" x14ac:dyDescent="0.2">
      <c r="B1851"/>
      <c r="C1851"/>
      <c r="D1851"/>
    </row>
    <row r="1852" spans="2:4" x14ac:dyDescent="0.2">
      <c r="B1852"/>
      <c r="C1852"/>
      <c r="D1852"/>
    </row>
    <row r="1853" spans="2:4" x14ac:dyDescent="0.2">
      <c r="B1853"/>
      <c r="C1853"/>
      <c r="D1853"/>
    </row>
    <row r="1854" spans="2:4" x14ac:dyDescent="0.2">
      <c r="B1854"/>
      <c r="C1854"/>
      <c r="D1854"/>
    </row>
    <row r="1855" spans="2:4" x14ac:dyDescent="0.2">
      <c r="B1855"/>
      <c r="C1855"/>
      <c r="D1855"/>
    </row>
    <row r="1856" spans="2:4" x14ac:dyDescent="0.2">
      <c r="B1856"/>
      <c r="C1856"/>
      <c r="D1856"/>
    </row>
    <row r="1857" spans="2:4" x14ac:dyDescent="0.2">
      <c r="B1857"/>
      <c r="C1857"/>
      <c r="D1857"/>
    </row>
    <row r="1858" spans="2:4" x14ac:dyDescent="0.2">
      <c r="B1858"/>
      <c r="C1858"/>
      <c r="D1858"/>
    </row>
    <row r="1859" spans="2:4" x14ac:dyDescent="0.2">
      <c r="B1859"/>
      <c r="C1859"/>
      <c r="D1859"/>
    </row>
    <row r="1860" spans="2:4" x14ac:dyDescent="0.2">
      <c r="B1860"/>
      <c r="C1860"/>
      <c r="D1860"/>
    </row>
    <row r="1861" spans="2:4" x14ac:dyDescent="0.2">
      <c r="B1861"/>
      <c r="C1861"/>
      <c r="D1861"/>
    </row>
    <row r="1862" spans="2:4" x14ac:dyDescent="0.2">
      <c r="B1862"/>
      <c r="C1862"/>
      <c r="D1862"/>
    </row>
    <row r="1863" spans="2:4" x14ac:dyDescent="0.2">
      <c r="B1863"/>
      <c r="C1863"/>
      <c r="D1863"/>
    </row>
    <row r="1864" spans="2:4" x14ac:dyDescent="0.2">
      <c r="B1864"/>
      <c r="C1864"/>
      <c r="D1864"/>
    </row>
    <row r="1865" spans="2:4" x14ac:dyDescent="0.2">
      <c r="B1865"/>
      <c r="C1865"/>
      <c r="D1865"/>
    </row>
    <row r="1866" spans="2:4" x14ac:dyDescent="0.2">
      <c r="B1866"/>
      <c r="C1866"/>
      <c r="D1866"/>
    </row>
    <row r="1867" spans="2:4" x14ac:dyDescent="0.2">
      <c r="B1867"/>
      <c r="C1867"/>
      <c r="D1867"/>
    </row>
    <row r="1868" spans="2:4" x14ac:dyDescent="0.2">
      <c r="B1868"/>
      <c r="C1868"/>
      <c r="D1868"/>
    </row>
    <row r="1869" spans="2:4" x14ac:dyDescent="0.2">
      <c r="B1869"/>
      <c r="C1869"/>
      <c r="D1869"/>
    </row>
    <row r="1870" spans="2:4" x14ac:dyDescent="0.2">
      <c r="B1870"/>
      <c r="C1870"/>
      <c r="D1870"/>
    </row>
    <row r="1871" spans="2:4" x14ac:dyDescent="0.2">
      <c r="B1871"/>
      <c r="C1871"/>
      <c r="D1871"/>
    </row>
    <row r="1872" spans="2:4" x14ac:dyDescent="0.2">
      <c r="B1872"/>
      <c r="C1872"/>
      <c r="D1872"/>
    </row>
    <row r="1873" spans="2:4" x14ac:dyDescent="0.2">
      <c r="B1873"/>
      <c r="C1873"/>
      <c r="D1873"/>
    </row>
    <row r="1874" spans="2:4" x14ac:dyDescent="0.2">
      <c r="B1874"/>
      <c r="C1874"/>
      <c r="D1874"/>
    </row>
    <row r="1875" spans="2:4" x14ac:dyDescent="0.2">
      <c r="B1875"/>
      <c r="C1875"/>
      <c r="D1875"/>
    </row>
    <row r="1876" spans="2:4" x14ac:dyDescent="0.2">
      <c r="B1876"/>
      <c r="C1876"/>
      <c r="D1876"/>
    </row>
    <row r="1877" spans="2:4" x14ac:dyDescent="0.2">
      <c r="B1877"/>
      <c r="C1877"/>
      <c r="D1877"/>
    </row>
    <row r="1878" spans="2:4" x14ac:dyDescent="0.2">
      <c r="B1878"/>
      <c r="C1878"/>
      <c r="D1878"/>
    </row>
    <row r="1879" spans="2:4" x14ac:dyDescent="0.2">
      <c r="B1879"/>
      <c r="C1879"/>
      <c r="D1879"/>
    </row>
    <row r="1880" spans="2:4" x14ac:dyDescent="0.2">
      <c r="B1880"/>
      <c r="C1880"/>
      <c r="D1880"/>
    </row>
    <row r="1881" spans="2:4" x14ac:dyDescent="0.2">
      <c r="B1881"/>
      <c r="C1881"/>
      <c r="D1881"/>
    </row>
    <row r="1882" spans="2:4" x14ac:dyDescent="0.2">
      <c r="B1882"/>
      <c r="C1882"/>
      <c r="D1882"/>
    </row>
    <row r="1883" spans="2:4" x14ac:dyDescent="0.2">
      <c r="B1883"/>
      <c r="C1883"/>
      <c r="D1883"/>
    </row>
    <row r="1884" spans="2:4" x14ac:dyDescent="0.2">
      <c r="B1884"/>
      <c r="C1884"/>
      <c r="D1884"/>
    </row>
    <row r="1885" spans="2:4" x14ac:dyDescent="0.2">
      <c r="B1885"/>
      <c r="C1885"/>
      <c r="D1885"/>
    </row>
    <row r="1886" spans="2:4" x14ac:dyDescent="0.2">
      <c r="B1886"/>
      <c r="C1886"/>
      <c r="D1886"/>
    </row>
    <row r="1887" spans="2:4" x14ac:dyDescent="0.2">
      <c r="B1887"/>
      <c r="C1887"/>
      <c r="D1887"/>
    </row>
    <row r="1888" spans="2:4" x14ac:dyDescent="0.2">
      <c r="B1888"/>
      <c r="C1888"/>
      <c r="D1888"/>
    </row>
    <row r="1889" spans="2:4" x14ac:dyDescent="0.2">
      <c r="B1889"/>
      <c r="C1889"/>
      <c r="D1889"/>
    </row>
    <row r="1890" spans="2:4" x14ac:dyDescent="0.2">
      <c r="B1890"/>
      <c r="C1890"/>
      <c r="D1890"/>
    </row>
    <row r="1891" spans="2:4" x14ac:dyDescent="0.2">
      <c r="B1891"/>
      <c r="C1891"/>
      <c r="D1891"/>
    </row>
    <row r="1892" spans="2:4" x14ac:dyDescent="0.2">
      <c r="B1892"/>
      <c r="C1892"/>
      <c r="D1892"/>
    </row>
    <row r="1893" spans="2:4" x14ac:dyDescent="0.2">
      <c r="B1893"/>
      <c r="C1893"/>
      <c r="D1893"/>
    </row>
    <row r="1894" spans="2:4" x14ac:dyDescent="0.2">
      <c r="B1894"/>
      <c r="C1894"/>
      <c r="D1894"/>
    </row>
    <row r="1895" spans="2:4" x14ac:dyDescent="0.2">
      <c r="B1895"/>
      <c r="C1895"/>
      <c r="D1895"/>
    </row>
    <row r="1896" spans="2:4" x14ac:dyDescent="0.2">
      <c r="B1896"/>
      <c r="C1896"/>
      <c r="D1896"/>
    </row>
    <row r="1897" spans="2:4" x14ac:dyDescent="0.2">
      <c r="B1897"/>
      <c r="C1897"/>
      <c r="D1897"/>
    </row>
    <row r="1898" spans="2:4" x14ac:dyDescent="0.2">
      <c r="B1898"/>
      <c r="C1898"/>
      <c r="D1898"/>
    </row>
    <row r="1899" spans="2:4" x14ac:dyDescent="0.2">
      <c r="B1899"/>
      <c r="C1899"/>
      <c r="D1899"/>
    </row>
    <row r="1900" spans="2:4" x14ac:dyDescent="0.2">
      <c r="B1900"/>
      <c r="C1900"/>
      <c r="D1900"/>
    </row>
    <row r="1901" spans="2:4" x14ac:dyDescent="0.2">
      <c r="B1901"/>
      <c r="C1901"/>
      <c r="D1901"/>
    </row>
    <row r="1902" spans="2:4" x14ac:dyDescent="0.2">
      <c r="B1902"/>
      <c r="C1902"/>
      <c r="D1902"/>
    </row>
    <row r="1903" spans="2:4" x14ac:dyDescent="0.2">
      <c r="B1903"/>
      <c r="C1903"/>
      <c r="D1903"/>
    </row>
    <row r="1904" spans="2:4" x14ac:dyDescent="0.2">
      <c r="B1904"/>
      <c r="C1904"/>
      <c r="D1904"/>
    </row>
    <row r="1905" spans="2:4" x14ac:dyDescent="0.2">
      <c r="B1905"/>
      <c r="C1905"/>
      <c r="D1905"/>
    </row>
    <row r="1906" spans="2:4" x14ac:dyDescent="0.2">
      <c r="B1906"/>
      <c r="C1906"/>
      <c r="D1906"/>
    </row>
    <row r="1907" spans="2:4" x14ac:dyDescent="0.2">
      <c r="B1907"/>
      <c r="C1907"/>
      <c r="D1907"/>
    </row>
    <row r="1908" spans="2:4" x14ac:dyDescent="0.2">
      <c r="B1908"/>
      <c r="C1908"/>
      <c r="D1908"/>
    </row>
    <row r="1909" spans="2:4" x14ac:dyDescent="0.2">
      <c r="B1909"/>
      <c r="C1909"/>
      <c r="D1909"/>
    </row>
    <row r="1910" spans="2:4" x14ac:dyDescent="0.2">
      <c r="B1910"/>
      <c r="C1910"/>
      <c r="D1910"/>
    </row>
    <row r="1911" spans="2:4" x14ac:dyDescent="0.2">
      <c r="B1911"/>
      <c r="C1911"/>
      <c r="D1911"/>
    </row>
    <row r="1912" spans="2:4" x14ac:dyDescent="0.2">
      <c r="B1912"/>
      <c r="C1912"/>
      <c r="D1912"/>
    </row>
    <row r="1913" spans="2:4" x14ac:dyDescent="0.2">
      <c r="B1913"/>
      <c r="C1913"/>
      <c r="D1913"/>
    </row>
    <row r="1914" spans="2:4" x14ac:dyDescent="0.2">
      <c r="B1914"/>
      <c r="C1914"/>
      <c r="D1914"/>
    </row>
    <row r="1915" spans="2:4" x14ac:dyDescent="0.2">
      <c r="B1915"/>
      <c r="C1915"/>
      <c r="D1915"/>
    </row>
    <row r="1916" spans="2:4" x14ac:dyDescent="0.2">
      <c r="B1916"/>
      <c r="C1916"/>
      <c r="D1916"/>
    </row>
    <row r="1917" spans="2:4" x14ac:dyDescent="0.2">
      <c r="B1917"/>
      <c r="C1917"/>
      <c r="D1917"/>
    </row>
    <row r="1918" spans="2:4" x14ac:dyDescent="0.2">
      <c r="B1918"/>
      <c r="C1918"/>
      <c r="D1918"/>
    </row>
    <row r="1919" spans="2:4" x14ac:dyDescent="0.2">
      <c r="B1919"/>
      <c r="C1919"/>
      <c r="D1919"/>
    </row>
    <row r="1920" spans="2:4" x14ac:dyDescent="0.2">
      <c r="B1920"/>
      <c r="C1920"/>
      <c r="D1920"/>
    </row>
    <row r="1921" spans="2:4" x14ac:dyDescent="0.2">
      <c r="B1921"/>
      <c r="C1921"/>
      <c r="D1921"/>
    </row>
    <row r="1922" spans="2:4" x14ac:dyDescent="0.2">
      <c r="B1922"/>
      <c r="C1922"/>
      <c r="D1922"/>
    </row>
    <row r="1923" spans="2:4" x14ac:dyDescent="0.2">
      <c r="B1923"/>
      <c r="C1923"/>
      <c r="D1923"/>
    </row>
    <row r="1924" spans="2:4" x14ac:dyDescent="0.2">
      <c r="B1924"/>
      <c r="C1924"/>
      <c r="D1924"/>
    </row>
    <row r="1925" spans="2:4" x14ac:dyDescent="0.2">
      <c r="B1925"/>
      <c r="C1925"/>
      <c r="D1925"/>
    </row>
    <row r="1926" spans="2:4" x14ac:dyDescent="0.2">
      <c r="B1926"/>
      <c r="C1926"/>
      <c r="D1926"/>
    </row>
    <row r="1927" spans="2:4" x14ac:dyDescent="0.2">
      <c r="B1927"/>
      <c r="C1927"/>
      <c r="D1927"/>
    </row>
    <row r="1928" spans="2:4" x14ac:dyDescent="0.2">
      <c r="B1928"/>
      <c r="C1928"/>
      <c r="D1928"/>
    </row>
    <row r="1929" spans="2:4" x14ac:dyDescent="0.2">
      <c r="B1929"/>
      <c r="C1929"/>
      <c r="D1929"/>
    </row>
    <row r="1930" spans="2:4" x14ac:dyDescent="0.2">
      <c r="B1930"/>
      <c r="C1930"/>
      <c r="D1930"/>
    </row>
    <row r="1931" spans="2:4" x14ac:dyDescent="0.2">
      <c r="B1931"/>
      <c r="C1931"/>
      <c r="D1931"/>
    </row>
    <row r="1932" spans="2:4" x14ac:dyDescent="0.2">
      <c r="B1932"/>
      <c r="C1932"/>
      <c r="D1932"/>
    </row>
    <row r="1933" spans="2:4" x14ac:dyDescent="0.2">
      <c r="B1933"/>
      <c r="C1933"/>
      <c r="D1933"/>
    </row>
    <row r="1934" spans="2:4" x14ac:dyDescent="0.2">
      <c r="B1934"/>
      <c r="C1934"/>
      <c r="D1934"/>
    </row>
    <row r="1935" spans="2:4" x14ac:dyDescent="0.2">
      <c r="B1935"/>
      <c r="C1935"/>
      <c r="D1935"/>
    </row>
    <row r="1936" spans="2:4" x14ac:dyDescent="0.2">
      <c r="B1936"/>
      <c r="C1936"/>
      <c r="D1936"/>
    </row>
    <row r="1937" spans="2:4" x14ac:dyDescent="0.2">
      <c r="B1937"/>
      <c r="C1937"/>
      <c r="D1937"/>
    </row>
    <row r="1938" spans="2:4" x14ac:dyDescent="0.2">
      <c r="B1938"/>
      <c r="C1938"/>
      <c r="D1938"/>
    </row>
    <row r="1939" spans="2:4" x14ac:dyDescent="0.2">
      <c r="B1939"/>
      <c r="C1939"/>
      <c r="D1939"/>
    </row>
    <row r="1940" spans="2:4" x14ac:dyDescent="0.2">
      <c r="B1940"/>
      <c r="C1940"/>
      <c r="D1940"/>
    </row>
    <row r="1941" spans="2:4" x14ac:dyDescent="0.2">
      <c r="B1941"/>
      <c r="C1941"/>
      <c r="D1941"/>
    </row>
    <row r="1942" spans="2:4" x14ac:dyDescent="0.2">
      <c r="B1942"/>
      <c r="C1942"/>
      <c r="D1942"/>
    </row>
    <row r="1943" spans="2:4" x14ac:dyDescent="0.2">
      <c r="B1943"/>
      <c r="C1943"/>
      <c r="D1943"/>
    </row>
    <row r="1944" spans="2:4" x14ac:dyDescent="0.2">
      <c r="B1944"/>
      <c r="C1944"/>
      <c r="D1944"/>
    </row>
    <row r="1945" spans="2:4" x14ac:dyDescent="0.2">
      <c r="B1945"/>
      <c r="C1945"/>
      <c r="D1945"/>
    </row>
    <row r="1946" spans="2:4" x14ac:dyDescent="0.2">
      <c r="B1946"/>
      <c r="C1946"/>
      <c r="D1946"/>
    </row>
    <row r="1947" spans="2:4" x14ac:dyDescent="0.2">
      <c r="B1947"/>
      <c r="C1947"/>
      <c r="D1947"/>
    </row>
    <row r="1948" spans="2:4" x14ac:dyDescent="0.2">
      <c r="B1948"/>
      <c r="C1948"/>
      <c r="D1948"/>
    </row>
    <row r="1949" spans="2:4" x14ac:dyDescent="0.2">
      <c r="B1949"/>
      <c r="C1949"/>
      <c r="D1949"/>
    </row>
    <row r="1950" spans="2:4" x14ac:dyDescent="0.2">
      <c r="B1950"/>
      <c r="C1950"/>
      <c r="D1950"/>
    </row>
    <row r="1951" spans="2:4" x14ac:dyDescent="0.2">
      <c r="B1951"/>
      <c r="C1951"/>
      <c r="D1951"/>
    </row>
    <row r="1952" spans="2:4" x14ac:dyDescent="0.2">
      <c r="B1952"/>
      <c r="C1952"/>
      <c r="D1952"/>
    </row>
    <row r="1953" spans="2:4" x14ac:dyDescent="0.2">
      <c r="B1953"/>
      <c r="C1953"/>
      <c r="D1953"/>
    </row>
    <row r="1954" spans="2:4" x14ac:dyDescent="0.2">
      <c r="B1954"/>
      <c r="C1954"/>
      <c r="D1954"/>
    </row>
    <row r="1955" spans="2:4" x14ac:dyDescent="0.2">
      <c r="B1955"/>
      <c r="C1955"/>
      <c r="D1955"/>
    </row>
    <row r="1956" spans="2:4" x14ac:dyDescent="0.2">
      <c r="B1956"/>
      <c r="C1956"/>
      <c r="D1956"/>
    </row>
    <row r="1957" spans="2:4" x14ac:dyDescent="0.2">
      <c r="B1957"/>
      <c r="C1957"/>
      <c r="D1957"/>
    </row>
    <row r="1958" spans="2:4" x14ac:dyDescent="0.2">
      <c r="B1958"/>
      <c r="C1958"/>
      <c r="D1958"/>
    </row>
    <row r="1959" spans="2:4" x14ac:dyDescent="0.2">
      <c r="B1959"/>
      <c r="C1959"/>
      <c r="D1959"/>
    </row>
    <row r="1960" spans="2:4" x14ac:dyDescent="0.2">
      <c r="B1960"/>
      <c r="C1960"/>
      <c r="D1960"/>
    </row>
    <row r="1961" spans="2:4" x14ac:dyDescent="0.2">
      <c r="B1961"/>
      <c r="C1961"/>
      <c r="D1961"/>
    </row>
    <row r="1962" spans="2:4" x14ac:dyDescent="0.2">
      <c r="B1962"/>
      <c r="C1962"/>
      <c r="D1962"/>
    </row>
    <row r="1963" spans="2:4" x14ac:dyDescent="0.2">
      <c r="B1963"/>
      <c r="C1963"/>
      <c r="D1963"/>
    </row>
    <row r="1964" spans="2:4" x14ac:dyDescent="0.2">
      <c r="B1964"/>
      <c r="C1964"/>
      <c r="D1964"/>
    </row>
    <row r="1965" spans="2:4" x14ac:dyDescent="0.2">
      <c r="B1965"/>
      <c r="C1965"/>
      <c r="D1965"/>
    </row>
    <row r="1966" spans="2:4" x14ac:dyDescent="0.2">
      <c r="B1966"/>
      <c r="C1966"/>
      <c r="D1966"/>
    </row>
    <row r="1967" spans="2:4" x14ac:dyDescent="0.2">
      <c r="B1967"/>
      <c r="C1967"/>
      <c r="D1967"/>
    </row>
    <row r="1968" spans="2:4" x14ac:dyDescent="0.2">
      <c r="B1968"/>
      <c r="C1968"/>
      <c r="D1968"/>
    </row>
    <row r="1969" spans="2:4" x14ac:dyDescent="0.2">
      <c r="B1969"/>
      <c r="C1969"/>
      <c r="D1969"/>
    </row>
    <row r="1970" spans="2:4" x14ac:dyDescent="0.2">
      <c r="B1970"/>
      <c r="C1970"/>
      <c r="D1970"/>
    </row>
    <row r="1971" spans="2:4" x14ac:dyDescent="0.2">
      <c r="B1971"/>
      <c r="C1971"/>
      <c r="D1971"/>
    </row>
    <row r="1972" spans="2:4" x14ac:dyDescent="0.2">
      <c r="B1972"/>
      <c r="C1972"/>
      <c r="D1972"/>
    </row>
    <row r="1973" spans="2:4" x14ac:dyDescent="0.2">
      <c r="B1973"/>
      <c r="C1973"/>
      <c r="D1973"/>
    </row>
    <row r="1974" spans="2:4" x14ac:dyDescent="0.2">
      <c r="B1974"/>
      <c r="C1974"/>
      <c r="D1974"/>
    </row>
    <row r="1975" spans="2:4" x14ac:dyDescent="0.2">
      <c r="B1975"/>
      <c r="C1975"/>
      <c r="D1975"/>
    </row>
    <row r="1976" spans="2:4" x14ac:dyDescent="0.2">
      <c r="B1976"/>
      <c r="C1976"/>
      <c r="D1976"/>
    </row>
    <row r="1977" spans="2:4" x14ac:dyDescent="0.2">
      <c r="B1977"/>
      <c r="C1977"/>
      <c r="D1977"/>
    </row>
    <row r="1978" spans="2:4" x14ac:dyDescent="0.2">
      <c r="B1978"/>
      <c r="C1978"/>
      <c r="D1978"/>
    </row>
    <row r="1979" spans="2:4" x14ac:dyDescent="0.2">
      <c r="B1979"/>
      <c r="C1979"/>
      <c r="D1979"/>
    </row>
    <row r="1980" spans="2:4" x14ac:dyDescent="0.2">
      <c r="B1980"/>
      <c r="C1980"/>
      <c r="D1980"/>
    </row>
    <row r="1981" spans="2:4" x14ac:dyDescent="0.2">
      <c r="B1981"/>
      <c r="C1981"/>
      <c r="D1981"/>
    </row>
    <row r="1982" spans="2:4" x14ac:dyDescent="0.2">
      <c r="B1982"/>
      <c r="C1982"/>
      <c r="D1982"/>
    </row>
    <row r="1983" spans="2:4" x14ac:dyDescent="0.2">
      <c r="B1983"/>
      <c r="C1983"/>
      <c r="D1983"/>
    </row>
    <row r="1984" spans="2:4" x14ac:dyDescent="0.2">
      <c r="B1984"/>
      <c r="C1984"/>
      <c r="D1984"/>
    </row>
    <row r="1985" spans="2:4" x14ac:dyDescent="0.2">
      <c r="B1985"/>
      <c r="C1985"/>
      <c r="D1985"/>
    </row>
    <row r="1986" spans="2:4" x14ac:dyDescent="0.2">
      <c r="B1986"/>
      <c r="C1986"/>
      <c r="D1986"/>
    </row>
    <row r="1987" spans="2:4" x14ac:dyDescent="0.2">
      <c r="B1987"/>
      <c r="C1987"/>
      <c r="D1987"/>
    </row>
    <row r="1988" spans="2:4" x14ac:dyDescent="0.2">
      <c r="B1988"/>
      <c r="C1988"/>
      <c r="D1988"/>
    </row>
    <row r="1989" spans="2:4" x14ac:dyDescent="0.2">
      <c r="B1989"/>
      <c r="C1989"/>
      <c r="D1989"/>
    </row>
    <row r="1990" spans="2:4" x14ac:dyDescent="0.2">
      <c r="B1990"/>
      <c r="C1990"/>
      <c r="D1990"/>
    </row>
    <row r="1991" spans="2:4" x14ac:dyDescent="0.2">
      <c r="B1991"/>
      <c r="C1991"/>
      <c r="D1991"/>
    </row>
    <row r="1992" spans="2:4" x14ac:dyDescent="0.2">
      <c r="B1992"/>
      <c r="C1992"/>
      <c r="D1992"/>
    </row>
    <row r="1993" spans="2:4" x14ac:dyDescent="0.2">
      <c r="B1993"/>
      <c r="C1993"/>
      <c r="D1993"/>
    </row>
    <row r="1994" spans="2:4" x14ac:dyDescent="0.2">
      <c r="B1994"/>
      <c r="C1994"/>
      <c r="D1994"/>
    </row>
    <row r="1995" spans="2:4" x14ac:dyDescent="0.2">
      <c r="B1995"/>
      <c r="C1995"/>
      <c r="D1995"/>
    </row>
    <row r="1996" spans="2:4" x14ac:dyDescent="0.2">
      <c r="B1996"/>
      <c r="C1996"/>
      <c r="D1996"/>
    </row>
    <row r="1997" spans="2:4" x14ac:dyDescent="0.2">
      <c r="B1997"/>
      <c r="C1997"/>
      <c r="D1997"/>
    </row>
    <row r="1998" spans="2:4" x14ac:dyDescent="0.2">
      <c r="B1998"/>
      <c r="C1998"/>
      <c r="D1998"/>
    </row>
    <row r="1999" spans="2:4" x14ac:dyDescent="0.2">
      <c r="B1999"/>
      <c r="C1999"/>
      <c r="D1999"/>
    </row>
    <row r="2000" spans="2:4" x14ac:dyDescent="0.2">
      <c r="B2000"/>
      <c r="C2000"/>
      <c r="D2000"/>
    </row>
    <row r="2001" spans="2:4" x14ac:dyDescent="0.2">
      <c r="B2001"/>
      <c r="C2001"/>
      <c r="D2001"/>
    </row>
    <row r="2002" spans="2:4" x14ac:dyDescent="0.2">
      <c r="B2002"/>
      <c r="C2002"/>
      <c r="D2002"/>
    </row>
    <row r="2003" spans="2:4" x14ac:dyDescent="0.2">
      <c r="B2003"/>
      <c r="C2003"/>
      <c r="D2003"/>
    </row>
    <row r="2004" spans="2:4" x14ac:dyDescent="0.2">
      <c r="B2004"/>
      <c r="C2004"/>
      <c r="D2004"/>
    </row>
    <row r="2005" spans="2:4" x14ac:dyDescent="0.2">
      <c r="B2005"/>
      <c r="C2005"/>
      <c r="D2005"/>
    </row>
    <row r="2006" spans="2:4" x14ac:dyDescent="0.2">
      <c r="B2006"/>
      <c r="C2006"/>
      <c r="D2006"/>
    </row>
    <row r="2007" spans="2:4" x14ac:dyDescent="0.2">
      <c r="B2007"/>
      <c r="C2007"/>
      <c r="D2007"/>
    </row>
    <row r="2008" spans="2:4" x14ac:dyDescent="0.2">
      <c r="B2008"/>
      <c r="C2008"/>
      <c r="D2008"/>
    </row>
    <row r="2009" spans="2:4" x14ac:dyDescent="0.2">
      <c r="B2009"/>
      <c r="C2009"/>
      <c r="D2009"/>
    </row>
    <row r="2010" spans="2:4" x14ac:dyDescent="0.2">
      <c r="B2010"/>
      <c r="C2010"/>
      <c r="D2010"/>
    </row>
    <row r="2011" spans="2:4" x14ac:dyDescent="0.2">
      <c r="B2011"/>
      <c r="C2011"/>
      <c r="D2011"/>
    </row>
    <row r="2012" spans="2:4" x14ac:dyDescent="0.2">
      <c r="B2012"/>
      <c r="C2012"/>
      <c r="D2012"/>
    </row>
    <row r="2013" spans="2:4" x14ac:dyDescent="0.2">
      <c r="B2013"/>
      <c r="C2013"/>
      <c r="D2013"/>
    </row>
    <row r="2014" spans="2:4" x14ac:dyDescent="0.2">
      <c r="B2014"/>
      <c r="C2014"/>
      <c r="D2014"/>
    </row>
    <row r="2015" spans="2:4" x14ac:dyDescent="0.2">
      <c r="B2015"/>
      <c r="C2015"/>
      <c r="D2015"/>
    </row>
    <row r="2016" spans="2:4" x14ac:dyDescent="0.2">
      <c r="B2016"/>
      <c r="C2016"/>
      <c r="D2016"/>
    </row>
    <row r="2017" spans="2:4" x14ac:dyDescent="0.2">
      <c r="B2017"/>
      <c r="C2017"/>
      <c r="D2017"/>
    </row>
    <row r="2018" spans="2:4" x14ac:dyDescent="0.2">
      <c r="B2018"/>
      <c r="C2018"/>
      <c r="D2018"/>
    </row>
    <row r="2019" spans="2:4" x14ac:dyDescent="0.2">
      <c r="B2019"/>
      <c r="C2019"/>
      <c r="D2019"/>
    </row>
    <row r="2020" spans="2:4" x14ac:dyDescent="0.2">
      <c r="B2020"/>
      <c r="C2020"/>
      <c r="D2020"/>
    </row>
    <row r="2021" spans="2:4" x14ac:dyDescent="0.2">
      <c r="B2021"/>
      <c r="C2021"/>
      <c r="D2021"/>
    </row>
    <row r="2022" spans="2:4" x14ac:dyDescent="0.2">
      <c r="B2022"/>
      <c r="C2022"/>
      <c r="D2022"/>
    </row>
    <row r="2023" spans="2:4" x14ac:dyDescent="0.2">
      <c r="B2023"/>
      <c r="C2023"/>
      <c r="D2023"/>
    </row>
    <row r="2024" spans="2:4" x14ac:dyDescent="0.2">
      <c r="B2024"/>
      <c r="C2024"/>
      <c r="D2024"/>
    </row>
    <row r="2025" spans="2:4" x14ac:dyDescent="0.2">
      <c r="B2025"/>
      <c r="C2025"/>
      <c r="D2025"/>
    </row>
    <row r="2026" spans="2:4" x14ac:dyDescent="0.2">
      <c r="B2026"/>
      <c r="C2026"/>
      <c r="D2026"/>
    </row>
    <row r="2027" spans="2:4" x14ac:dyDescent="0.2">
      <c r="B2027"/>
      <c r="C2027"/>
      <c r="D2027"/>
    </row>
    <row r="2028" spans="2:4" x14ac:dyDescent="0.2">
      <c r="B2028"/>
      <c r="C2028"/>
      <c r="D2028"/>
    </row>
    <row r="2029" spans="2:4" x14ac:dyDescent="0.2">
      <c r="B2029"/>
      <c r="C2029"/>
      <c r="D2029"/>
    </row>
    <row r="2030" spans="2:4" x14ac:dyDescent="0.2">
      <c r="B2030"/>
      <c r="C2030"/>
      <c r="D2030"/>
    </row>
    <row r="2031" spans="2:4" x14ac:dyDescent="0.2">
      <c r="B2031"/>
      <c r="C2031"/>
      <c r="D2031"/>
    </row>
    <row r="2032" spans="2:4" x14ac:dyDescent="0.2">
      <c r="B2032"/>
      <c r="C2032"/>
      <c r="D2032"/>
    </row>
    <row r="2033" spans="2:4" x14ac:dyDescent="0.2">
      <c r="B2033"/>
      <c r="C2033"/>
      <c r="D2033"/>
    </row>
    <row r="2034" spans="2:4" x14ac:dyDescent="0.2">
      <c r="B2034"/>
      <c r="C2034"/>
      <c r="D2034"/>
    </row>
    <row r="2035" spans="2:4" x14ac:dyDescent="0.2">
      <c r="B2035"/>
      <c r="C2035"/>
      <c r="D2035"/>
    </row>
    <row r="2036" spans="2:4" x14ac:dyDescent="0.2">
      <c r="B2036"/>
      <c r="C2036"/>
      <c r="D2036"/>
    </row>
    <row r="2037" spans="2:4" x14ac:dyDescent="0.2">
      <c r="B2037"/>
      <c r="C2037"/>
      <c r="D2037"/>
    </row>
    <row r="2038" spans="2:4" x14ac:dyDescent="0.2">
      <c r="B2038"/>
      <c r="C2038"/>
      <c r="D2038"/>
    </row>
    <row r="2039" spans="2:4" x14ac:dyDescent="0.2">
      <c r="B2039"/>
      <c r="C2039"/>
      <c r="D2039"/>
    </row>
    <row r="2040" spans="2:4" x14ac:dyDescent="0.2">
      <c r="B2040"/>
      <c r="C2040"/>
      <c r="D2040"/>
    </row>
    <row r="2041" spans="2:4" x14ac:dyDescent="0.2">
      <c r="B2041"/>
      <c r="C2041"/>
      <c r="D2041"/>
    </row>
    <row r="2042" spans="2:4" x14ac:dyDescent="0.2">
      <c r="B2042"/>
      <c r="C2042"/>
      <c r="D2042"/>
    </row>
    <row r="2043" spans="2:4" x14ac:dyDescent="0.2">
      <c r="B2043"/>
      <c r="C2043"/>
      <c r="D2043"/>
    </row>
    <row r="2044" spans="2:4" x14ac:dyDescent="0.2">
      <c r="B2044"/>
      <c r="C2044"/>
      <c r="D2044"/>
    </row>
    <row r="2045" spans="2:4" x14ac:dyDescent="0.2">
      <c r="B2045"/>
      <c r="C2045"/>
      <c r="D2045"/>
    </row>
    <row r="2046" spans="2:4" x14ac:dyDescent="0.2">
      <c r="B2046"/>
      <c r="C2046"/>
      <c r="D2046"/>
    </row>
    <row r="2047" spans="2:4" x14ac:dyDescent="0.2">
      <c r="B2047"/>
      <c r="C2047"/>
      <c r="D2047"/>
    </row>
    <row r="2048" spans="2:4" x14ac:dyDescent="0.2">
      <c r="B2048"/>
      <c r="C2048"/>
      <c r="D2048"/>
    </row>
    <row r="2049" spans="2:4" x14ac:dyDescent="0.2">
      <c r="B2049"/>
      <c r="C2049"/>
      <c r="D2049"/>
    </row>
    <row r="2050" spans="2:4" x14ac:dyDescent="0.2">
      <c r="B2050"/>
      <c r="C2050"/>
      <c r="D2050"/>
    </row>
    <row r="2051" spans="2:4" x14ac:dyDescent="0.2">
      <c r="B2051"/>
      <c r="C2051"/>
      <c r="D2051"/>
    </row>
    <row r="2052" spans="2:4" x14ac:dyDescent="0.2">
      <c r="B2052"/>
      <c r="C2052"/>
      <c r="D2052"/>
    </row>
    <row r="2053" spans="2:4" x14ac:dyDescent="0.2">
      <c r="B2053"/>
      <c r="C2053"/>
      <c r="D2053"/>
    </row>
    <row r="2054" spans="2:4" x14ac:dyDescent="0.2">
      <c r="B2054"/>
      <c r="C2054"/>
      <c r="D2054"/>
    </row>
    <row r="2055" spans="2:4" x14ac:dyDescent="0.2">
      <c r="B2055"/>
      <c r="C2055"/>
      <c r="D2055"/>
    </row>
    <row r="2056" spans="2:4" x14ac:dyDescent="0.2">
      <c r="B2056"/>
      <c r="C2056"/>
      <c r="D2056"/>
    </row>
    <row r="2057" spans="2:4" x14ac:dyDescent="0.2">
      <c r="B2057"/>
      <c r="C2057"/>
      <c r="D2057"/>
    </row>
    <row r="2058" spans="2:4" x14ac:dyDescent="0.2">
      <c r="B2058"/>
      <c r="C2058"/>
      <c r="D2058"/>
    </row>
    <row r="2059" spans="2:4" x14ac:dyDescent="0.2">
      <c r="B2059"/>
      <c r="C2059"/>
      <c r="D2059"/>
    </row>
    <row r="2060" spans="2:4" x14ac:dyDescent="0.2">
      <c r="B2060"/>
      <c r="C2060"/>
      <c r="D2060"/>
    </row>
    <row r="2061" spans="2:4" x14ac:dyDescent="0.2">
      <c r="B2061"/>
      <c r="C2061"/>
      <c r="D2061"/>
    </row>
    <row r="2062" spans="2:4" x14ac:dyDescent="0.2">
      <c r="B2062"/>
      <c r="C2062"/>
      <c r="D2062"/>
    </row>
    <row r="2063" spans="2:4" x14ac:dyDescent="0.2">
      <c r="B2063"/>
      <c r="C2063"/>
      <c r="D2063"/>
    </row>
    <row r="2064" spans="2:4" x14ac:dyDescent="0.2">
      <c r="B2064"/>
      <c r="C2064"/>
      <c r="D2064"/>
    </row>
    <row r="2065" spans="2:4" x14ac:dyDescent="0.2">
      <c r="B2065"/>
      <c r="C2065"/>
      <c r="D2065"/>
    </row>
    <row r="2066" spans="2:4" x14ac:dyDescent="0.2">
      <c r="B2066"/>
      <c r="C2066"/>
      <c r="D2066"/>
    </row>
    <row r="2067" spans="2:4" x14ac:dyDescent="0.2">
      <c r="B2067"/>
      <c r="C2067"/>
      <c r="D2067"/>
    </row>
    <row r="2068" spans="2:4" x14ac:dyDescent="0.2">
      <c r="B2068"/>
      <c r="C2068"/>
      <c r="D2068"/>
    </row>
    <row r="2069" spans="2:4" x14ac:dyDescent="0.2">
      <c r="B2069"/>
      <c r="C2069"/>
      <c r="D2069"/>
    </row>
    <row r="2070" spans="2:4" x14ac:dyDescent="0.2">
      <c r="B2070"/>
      <c r="C2070"/>
      <c r="D2070"/>
    </row>
    <row r="2071" spans="2:4" x14ac:dyDescent="0.2">
      <c r="B2071"/>
      <c r="C2071"/>
      <c r="D2071"/>
    </row>
    <row r="2072" spans="2:4" x14ac:dyDescent="0.2">
      <c r="B2072"/>
      <c r="C2072"/>
      <c r="D2072"/>
    </row>
    <row r="2073" spans="2:4" x14ac:dyDescent="0.2">
      <c r="B2073"/>
      <c r="C2073"/>
      <c r="D2073"/>
    </row>
    <row r="2074" spans="2:4" x14ac:dyDescent="0.2">
      <c r="B2074"/>
      <c r="C2074"/>
      <c r="D2074"/>
    </row>
    <row r="2075" spans="2:4" x14ac:dyDescent="0.2">
      <c r="B2075"/>
      <c r="C2075"/>
      <c r="D2075"/>
    </row>
    <row r="2076" spans="2:4" x14ac:dyDescent="0.2">
      <c r="B2076"/>
      <c r="C2076"/>
      <c r="D2076"/>
    </row>
    <row r="2077" spans="2:4" x14ac:dyDescent="0.2">
      <c r="B2077"/>
      <c r="C2077"/>
      <c r="D2077"/>
    </row>
    <row r="2078" spans="2:4" x14ac:dyDescent="0.2">
      <c r="B2078"/>
      <c r="C2078"/>
      <c r="D2078"/>
    </row>
    <row r="2079" spans="2:4" x14ac:dyDescent="0.2">
      <c r="B2079"/>
      <c r="C2079"/>
      <c r="D2079"/>
    </row>
    <row r="2080" spans="2:4" x14ac:dyDescent="0.2">
      <c r="B2080"/>
      <c r="C2080"/>
      <c r="D2080"/>
    </row>
    <row r="2081" spans="2:4" x14ac:dyDescent="0.2">
      <c r="B2081"/>
      <c r="C2081"/>
      <c r="D2081"/>
    </row>
    <row r="2082" spans="2:4" x14ac:dyDescent="0.2">
      <c r="B2082"/>
      <c r="C2082"/>
      <c r="D2082"/>
    </row>
    <row r="2083" spans="2:4" x14ac:dyDescent="0.2">
      <c r="B2083"/>
      <c r="C2083"/>
      <c r="D2083"/>
    </row>
    <row r="2084" spans="2:4" x14ac:dyDescent="0.2">
      <c r="B2084"/>
      <c r="C2084"/>
      <c r="D2084"/>
    </row>
    <row r="2085" spans="2:4" x14ac:dyDescent="0.2">
      <c r="B2085"/>
      <c r="C2085"/>
      <c r="D2085"/>
    </row>
    <row r="2086" spans="2:4" x14ac:dyDescent="0.2">
      <c r="B2086"/>
      <c r="C2086"/>
      <c r="D2086"/>
    </row>
    <row r="2087" spans="2:4" x14ac:dyDescent="0.2">
      <c r="B2087"/>
      <c r="C2087"/>
      <c r="D2087"/>
    </row>
    <row r="2088" spans="2:4" x14ac:dyDescent="0.2">
      <c r="B2088"/>
      <c r="C2088"/>
      <c r="D2088"/>
    </row>
    <row r="2089" spans="2:4" x14ac:dyDescent="0.2">
      <c r="B2089"/>
      <c r="C2089"/>
      <c r="D2089"/>
    </row>
    <row r="2090" spans="2:4" x14ac:dyDescent="0.2">
      <c r="B2090"/>
      <c r="C2090"/>
      <c r="D2090"/>
    </row>
    <row r="2091" spans="2:4" x14ac:dyDescent="0.2">
      <c r="B2091"/>
      <c r="C2091"/>
      <c r="D2091"/>
    </row>
    <row r="2092" spans="2:4" x14ac:dyDescent="0.2">
      <c r="B2092"/>
      <c r="C2092"/>
      <c r="D2092"/>
    </row>
    <row r="2093" spans="2:4" x14ac:dyDescent="0.2">
      <c r="B2093"/>
      <c r="C2093"/>
      <c r="D2093"/>
    </row>
    <row r="2094" spans="2:4" x14ac:dyDescent="0.2">
      <c r="B2094"/>
      <c r="C2094"/>
      <c r="D2094"/>
    </row>
    <row r="2095" spans="2:4" x14ac:dyDescent="0.2">
      <c r="B2095"/>
      <c r="C2095"/>
      <c r="D2095"/>
    </row>
    <row r="2096" spans="2:4" x14ac:dyDescent="0.2">
      <c r="B2096"/>
      <c r="C2096"/>
      <c r="D2096"/>
    </row>
    <row r="2097" spans="2:4" x14ac:dyDescent="0.2">
      <c r="B2097"/>
      <c r="C2097"/>
      <c r="D2097"/>
    </row>
    <row r="2098" spans="2:4" x14ac:dyDescent="0.2">
      <c r="B2098"/>
      <c r="C2098"/>
      <c r="D2098"/>
    </row>
    <row r="2099" spans="2:4" x14ac:dyDescent="0.2">
      <c r="B2099"/>
      <c r="C2099"/>
      <c r="D2099"/>
    </row>
    <row r="2100" spans="2:4" x14ac:dyDescent="0.2">
      <c r="B2100"/>
      <c r="C2100"/>
      <c r="D2100"/>
    </row>
    <row r="2101" spans="2:4" x14ac:dyDescent="0.2">
      <c r="B2101"/>
      <c r="C2101"/>
      <c r="D2101"/>
    </row>
    <row r="2102" spans="2:4" x14ac:dyDescent="0.2">
      <c r="B2102"/>
      <c r="C2102"/>
      <c r="D2102"/>
    </row>
    <row r="2103" spans="2:4" x14ac:dyDescent="0.2">
      <c r="B2103"/>
      <c r="C2103"/>
      <c r="D2103"/>
    </row>
    <row r="2104" spans="2:4" x14ac:dyDescent="0.2">
      <c r="B2104"/>
      <c r="C2104"/>
      <c r="D2104"/>
    </row>
    <row r="2105" spans="2:4" x14ac:dyDescent="0.2">
      <c r="B2105"/>
      <c r="C2105"/>
      <c r="D2105"/>
    </row>
    <row r="2106" spans="2:4" x14ac:dyDescent="0.2">
      <c r="B2106"/>
      <c r="C2106"/>
      <c r="D2106"/>
    </row>
    <row r="2107" spans="2:4" x14ac:dyDescent="0.2">
      <c r="B2107"/>
      <c r="C2107"/>
      <c r="D2107"/>
    </row>
    <row r="2108" spans="2:4" x14ac:dyDescent="0.2">
      <c r="B2108"/>
      <c r="C2108"/>
      <c r="D2108"/>
    </row>
    <row r="2109" spans="2:4" x14ac:dyDescent="0.2">
      <c r="B2109"/>
      <c r="C2109"/>
      <c r="D2109"/>
    </row>
    <row r="2110" spans="2:4" x14ac:dyDescent="0.2">
      <c r="B2110"/>
      <c r="C2110"/>
      <c r="D2110"/>
    </row>
    <row r="2111" spans="2:4" x14ac:dyDescent="0.2">
      <c r="B2111"/>
      <c r="C2111"/>
      <c r="D2111"/>
    </row>
    <row r="2112" spans="2:4" x14ac:dyDescent="0.2">
      <c r="B2112"/>
      <c r="C2112"/>
      <c r="D2112"/>
    </row>
    <row r="2113" spans="2:4" x14ac:dyDescent="0.2">
      <c r="B2113"/>
      <c r="C2113"/>
      <c r="D2113"/>
    </row>
    <row r="2114" spans="2:4" x14ac:dyDescent="0.2">
      <c r="B2114"/>
      <c r="C2114"/>
      <c r="D2114"/>
    </row>
    <row r="2115" spans="2:4" x14ac:dyDescent="0.2">
      <c r="B2115"/>
      <c r="C2115"/>
      <c r="D2115"/>
    </row>
    <row r="2116" spans="2:4" x14ac:dyDescent="0.2">
      <c r="B2116"/>
      <c r="C2116"/>
      <c r="D2116"/>
    </row>
    <row r="2117" spans="2:4" x14ac:dyDescent="0.2">
      <c r="B2117"/>
      <c r="C2117"/>
      <c r="D2117"/>
    </row>
    <row r="2118" spans="2:4" x14ac:dyDescent="0.2">
      <c r="B2118"/>
      <c r="C2118"/>
      <c r="D2118"/>
    </row>
    <row r="2119" spans="2:4" x14ac:dyDescent="0.2">
      <c r="B2119"/>
      <c r="C2119"/>
      <c r="D2119"/>
    </row>
    <row r="2120" spans="2:4" x14ac:dyDescent="0.2">
      <c r="B2120"/>
      <c r="C2120"/>
      <c r="D2120"/>
    </row>
    <row r="2121" spans="2:4" x14ac:dyDescent="0.2">
      <c r="B2121"/>
      <c r="C2121"/>
      <c r="D2121"/>
    </row>
    <row r="2122" spans="2:4" x14ac:dyDescent="0.2">
      <c r="B2122"/>
      <c r="C2122"/>
      <c r="D2122"/>
    </row>
    <row r="2123" spans="2:4" x14ac:dyDescent="0.2">
      <c r="B2123"/>
      <c r="C2123"/>
      <c r="D2123"/>
    </row>
    <row r="2124" spans="2:4" x14ac:dyDescent="0.2">
      <c r="B2124"/>
      <c r="C2124"/>
      <c r="D2124"/>
    </row>
    <row r="2125" spans="2:4" x14ac:dyDescent="0.2">
      <c r="B2125"/>
      <c r="C2125"/>
      <c r="D2125"/>
    </row>
    <row r="2126" spans="2:4" x14ac:dyDescent="0.2">
      <c r="B2126"/>
      <c r="C2126"/>
      <c r="D2126"/>
    </row>
    <row r="2127" spans="2:4" x14ac:dyDescent="0.2">
      <c r="B2127"/>
      <c r="C2127"/>
      <c r="D2127"/>
    </row>
    <row r="2128" spans="2:4" x14ac:dyDescent="0.2">
      <c r="B2128"/>
      <c r="C2128"/>
      <c r="D2128"/>
    </row>
    <row r="2129" spans="2:4" x14ac:dyDescent="0.2">
      <c r="B2129"/>
      <c r="C2129"/>
      <c r="D2129"/>
    </row>
    <row r="2130" spans="2:4" x14ac:dyDescent="0.2">
      <c r="B2130"/>
      <c r="C2130"/>
      <c r="D2130"/>
    </row>
    <row r="2131" spans="2:4" x14ac:dyDescent="0.2">
      <c r="B2131"/>
      <c r="C2131"/>
      <c r="D2131"/>
    </row>
    <row r="2132" spans="2:4" x14ac:dyDescent="0.2">
      <c r="B2132"/>
      <c r="C2132"/>
      <c r="D2132"/>
    </row>
    <row r="2133" spans="2:4" x14ac:dyDescent="0.2">
      <c r="B2133"/>
      <c r="C2133"/>
      <c r="D2133"/>
    </row>
    <row r="2134" spans="2:4" x14ac:dyDescent="0.2">
      <c r="B2134"/>
      <c r="C2134"/>
      <c r="D2134"/>
    </row>
    <row r="2135" spans="2:4" x14ac:dyDescent="0.2">
      <c r="B2135"/>
      <c r="C2135"/>
      <c r="D2135"/>
    </row>
    <row r="2136" spans="2:4" x14ac:dyDescent="0.2">
      <c r="B2136"/>
      <c r="C2136"/>
      <c r="D2136"/>
    </row>
    <row r="2137" spans="2:4" x14ac:dyDescent="0.2">
      <c r="B2137"/>
      <c r="C2137"/>
      <c r="D2137"/>
    </row>
    <row r="2138" spans="2:4" x14ac:dyDescent="0.2">
      <c r="B2138"/>
      <c r="C2138"/>
      <c r="D2138"/>
    </row>
    <row r="2139" spans="2:4" x14ac:dyDescent="0.2">
      <c r="B2139"/>
      <c r="C2139"/>
      <c r="D2139"/>
    </row>
    <row r="2140" spans="2:4" x14ac:dyDescent="0.2">
      <c r="B2140"/>
      <c r="C2140"/>
      <c r="D2140"/>
    </row>
    <row r="2141" spans="2:4" x14ac:dyDescent="0.2">
      <c r="B2141"/>
      <c r="C2141"/>
      <c r="D2141"/>
    </row>
    <row r="2142" spans="2:4" x14ac:dyDescent="0.2">
      <c r="B2142"/>
      <c r="C2142"/>
      <c r="D2142"/>
    </row>
    <row r="2143" spans="2:4" x14ac:dyDescent="0.2">
      <c r="B2143"/>
      <c r="C2143"/>
      <c r="D2143"/>
    </row>
    <row r="2144" spans="2:4" x14ac:dyDescent="0.2">
      <c r="B2144"/>
      <c r="C2144"/>
      <c r="D2144"/>
    </row>
    <row r="2145" spans="2:4" x14ac:dyDescent="0.2">
      <c r="B2145"/>
      <c r="C2145"/>
      <c r="D2145"/>
    </row>
    <row r="2146" spans="2:4" x14ac:dyDescent="0.2">
      <c r="B2146"/>
      <c r="C2146"/>
      <c r="D2146"/>
    </row>
    <row r="2147" spans="2:4" x14ac:dyDescent="0.2">
      <c r="B2147"/>
      <c r="C2147"/>
      <c r="D2147"/>
    </row>
    <row r="2148" spans="2:4" x14ac:dyDescent="0.2">
      <c r="B2148"/>
      <c r="C2148"/>
      <c r="D2148"/>
    </row>
    <row r="2149" spans="2:4" x14ac:dyDescent="0.2">
      <c r="B2149"/>
      <c r="C2149"/>
      <c r="D2149"/>
    </row>
    <row r="2150" spans="2:4" x14ac:dyDescent="0.2">
      <c r="B2150"/>
      <c r="C2150"/>
      <c r="D2150"/>
    </row>
    <row r="2151" spans="2:4" x14ac:dyDescent="0.2">
      <c r="B2151"/>
      <c r="C2151"/>
      <c r="D2151"/>
    </row>
    <row r="2152" spans="2:4" x14ac:dyDescent="0.2">
      <c r="B2152"/>
      <c r="C2152"/>
      <c r="D2152"/>
    </row>
    <row r="2153" spans="2:4" x14ac:dyDescent="0.2">
      <c r="B2153"/>
      <c r="C2153"/>
      <c r="D2153"/>
    </row>
    <row r="2154" spans="2:4" x14ac:dyDescent="0.2">
      <c r="B2154"/>
      <c r="C2154"/>
      <c r="D2154"/>
    </row>
    <row r="2155" spans="2:4" x14ac:dyDescent="0.2">
      <c r="B2155"/>
      <c r="C2155"/>
      <c r="D2155"/>
    </row>
    <row r="2156" spans="2:4" x14ac:dyDescent="0.2">
      <c r="B2156"/>
      <c r="C2156"/>
      <c r="D2156"/>
    </row>
    <row r="2157" spans="2:4" x14ac:dyDescent="0.2">
      <c r="B2157"/>
      <c r="C2157"/>
      <c r="D2157"/>
    </row>
    <row r="2158" spans="2:4" x14ac:dyDescent="0.2">
      <c r="B2158"/>
      <c r="C2158"/>
      <c r="D2158"/>
    </row>
    <row r="2159" spans="2:4" x14ac:dyDescent="0.2">
      <c r="B2159"/>
      <c r="C2159"/>
      <c r="D2159"/>
    </row>
    <row r="2160" spans="2:4" x14ac:dyDescent="0.2">
      <c r="B2160"/>
      <c r="C2160"/>
      <c r="D2160"/>
    </row>
    <row r="2161" spans="2:4" x14ac:dyDescent="0.2">
      <c r="B2161"/>
      <c r="C2161"/>
      <c r="D2161"/>
    </row>
    <row r="2162" spans="2:4" x14ac:dyDescent="0.2">
      <c r="B2162"/>
      <c r="C2162"/>
      <c r="D2162"/>
    </row>
    <row r="2163" spans="2:4" x14ac:dyDescent="0.2">
      <c r="B2163"/>
      <c r="C2163"/>
      <c r="D2163"/>
    </row>
    <row r="2164" spans="2:4" x14ac:dyDescent="0.2">
      <c r="B2164"/>
      <c r="C2164"/>
      <c r="D2164"/>
    </row>
    <row r="2165" spans="2:4" x14ac:dyDescent="0.2">
      <c r="B2165"/>
      <c r="C2165"/>
      <c r="D2165"/>
    </row>
    <row r="2166" spans="2:4" x14ac:dyDescent="0.2">
      <c r="B2166"/>
      <c r="C2166"/>
      <c r="D2166"/>
    </row>
    <row r="2167" spans="2:4" x14ac:dyDescent="0.2">
      <c r="B2167"/>
      <c r="C2167"/>
      <c r="D2167"/>
    </row>
    <row r="2168" spans="2:4" x14ac:dyDescent="0.2">
      <c r="B2168"/>
      <c r="C2168"/>
      <c r="D2168"/>
    </row>
    <row r="2169" spans="2:4" x14ac:dyDescent="0.2">
      <c r="B2169"/>
      <c r="C2169"/>
      <c r="D2169"/>
    </row>
    <row r="2170" spans="2:4" x14ac:dyDescent="0.2">
      <c r="B2170"/>
      <c r="C2170"/>
      <c r="D2170"/>
    </row>
    <row r="2171" spans="2:4" x14ac:dyDescent="0.2">
      <c r="B2171"/>
      <c r="C2171"/>
      <c r="D2171"/>
    </row>
    <row r="2172" spans="2:4" x14ac:dyDescent="0.2">
      <c r="B2172"/>
      <c r="C2172"/>
      <c r="D2172"/>
    </row>
    <row r="2173" spans="2:4" x14ac:dyDescent="0.2">
      <c r="B2173"/>
      <c r="C2173"/>
      <c r="D2173"/>
    </row>
    <row r="2174" spans="2:4" x14ac:dyDescent="0.2">
      <c r="B2174"/>
      <c r="C2174"/>
      <c r="D2174"/>
    </row>
    <row r="2175" spans="2:4" x14ac:dyDescent="0.2">
      <c r="B2175"/>
      <c r="C2175"/>
      <c r="D2175"/>
    </row>
    <row r="2176" spans="2:4" x14ac:dyDescent="0.2">
      <c r="B2176"/>
      <c r="C2176"/>
      <c r="D2176"/>
    </row>
    <row r="2177" spans="2:4" x14ac:dyDescent="0.2">
      <c r="B2177"/>
      <c r="C2177"/>
      <c r="D2177"/>
    </row>
    <row r="2178" spans="2:4" x14ac:dyDescent="0.2">
      <c r="B2178"/>
      <c r="C2178"/>
      <c r="D2178"/>
    </row>
    <row r="2179" spans="2:4" x14ac:dyDescent="0.2">
      <c r="B2179"/>
      <c r="C2179"/>
      <c r="D2179"/>
    </row>
    <row r="2180" spans="2:4" x14ac:dyDescent="0.2">
      <c r="B2180"/>
      <c r="C2180"/>
      <c r="D2180"/>
    </row>
    <row r="2181" spans="2:4" x14ac:dyDescent="0.2">
      <c r="B2181"/>
      <c r="C2181"/>
      <c r="D2181"/>
    </row>
    <row r="2182" spans="2:4" x14ac:dyDescent="0.2">
      <c r="B2182"/>
      <c r="C2182"/>
      <c r="D2182"/>
    </row>
    <row r="2183" spans="2:4" x14ac:dyDescent="0.2">
      <c r="B2183"/>
      <c r="C2183"/>
      <c r="D2183"/>
    </row>
    <row r="2184" spans="2:4" x14ac:dyDescent="0.2">
      <c r="B2184"/>
      <c r="C2184"/>
      <c r="D2184"/>
    </row>
    <row r="2185" spans="2:4" x14ac:dyDescent="0.2">
      <c r="B2185"/>
      <c r="C2185"/>
      <c r="D2185"/>
    </row>
    <row r="2186" spans="2:4" x14ac:dyDescent="0.2">
      <c r="B2186"/>
      <c r="C2186"/>
      <c r="D2186"/>
    </row>
    <row r="2187" spans="2:4" x14ac:dyDescent="0.2">
      <c r="B2187"/>
      <c r="C2187"/>
      <c r="D2187"/>
    </row>
    <row r="2188" spans="2:4" x14ac:dyDescent="0.2">
      <c r="B2188"/>
      <c r="C2188"/>
      <c r="D2188"/>
    </row>
    <row r="2189" spans="2:4" x14ac:dyDescent="0.2">
      <c r="B2189"/>
      <c r="C2189"/>
      <c r="D2189"/>
    </row>
    <row r="2190" spans="2:4" x14ac:dyDescent="0.2">
      <c r="B2190"/>
      <c r="C2190"/>
      <c r="D2190"/>
    </row>
    <row r="2191" spans="2:4" x14ac:dyDescent="0.2">
      <c r="B2191"/>
      <c r="C2191"/>
      <c r="D2191"/>
    </row>
    <row r="2192" spans="2:4" x14ac:dyDescent="0.2">
      <c r="B2192"/>
      <c r="C2192"/>
      <c r="D2192"/>
    </row>
    <row r="2193" spans="2:4" x14ac:dyDescent="0.2">
      <c r="B2193"/>
      <c r="C2193"/>
      <c r="D2193"/>
    </row>
    <row r="2194" spans="2:4" x14ac:dyDescent="0.2">
      <c r="B2194"/>
      <c r="C2194"/>
      <c r="D2194"/>
    </row>
    <row r="2195" spans="2:4" x14ac:dyDescent="0.2">
      <c r="B2195"/>
      <c r="C2195"/>
      <c r="D2195"/>
    </row>
    <row r="2196" spans="2:4" x14ac:dyDescent="0.2">
      <c r="B2196"/>
      <c r="C2196"/>
      <c r="D2196"/>
    </row>
    <row r="2197" spans="2:4" x14ac:dyDescent="0.2">
      <c r="B2197"/>
      <c r="C2197"/>
      <c r="D2197"/>
    </row>
    <row r="2198" spans="2:4" x14ac:dyDescent="0.2">
      <c r="B2198"/>
      <c r="C2198"/>
      <c r="D2198"/>
    </row>
    <row r="2199" spans="2:4" x14ac:dyDescent="0.2">
      <c r="B2199"/>
      <c r="C2199"/>
      <c r="D2199"/>
    </row>
    <row r="2200" spans="2:4" x14ac:dyDescent="0.2">
      <c r="B2200"/>
      <c r="C2200"/>
      <c r="D2200"/>
    </row>
    <row r="2201" spans="2:4" x14ac:dyDescent="0.2">
      <c r="B2201"/>
      <c r="C2201"/>
      <c r="D2201"/>
    </row>
    <row r="2202" spans="2:4" x14ac:dyDescent="0.2">
      <c r="B2202"/>
      <c r="C2202"/>
      <c r="D2202"/>
    </row>
    <row r="2203" spans="2:4" x14ac:dyDescent="0.2">
      <c r="B2203"/>
      <c r="C2203"/>
      <c r="D2203"/>
    </row>
    <row r="2204" spans="2:4" x14ac:dyDescent="0.2">
      <c r="B2204"/>
      <c r="C2204"/>
      <c r="D2204"/>
    </row>
    <row r="2205" spans="2:4" x14ac:dyDescent="0.2">
      <c r="B2205"/>
      <c r="C2205"/>
      <c r="D2205"/>
    </row>
    <row r="2206" spans="2:4" x14ac:dyDescent="0.2">
      <c r="B2206"/>
      <c r="C2206"/>
      <c r="D2206"/>
    </row>
    <row r="2207" spans="2:4" x14ac:dyDescent="0.2">
      <c r="B2207"/>
      <c r="C2207"/>
      <c r="D2207"/>
    </row>
    <row r="2208" spans="2:4" x14ac:dyDescent="0.2">
      <c r="B2208"/>
      <c r="C2208"/>
      <c r="D2208"/>
    </row>
    <row r="2209" spans="2:4" x14ac:dyDescent="0.2">
      <c r="B2209"/>
      <c r="C2209"/>
      <c r="D2209"/>
    </row>
    <row r="2210" spans="2:4" x14ac:dyDescent="0.2">
      <c r="B2210"/>
      <c r="C2210"/>
      <c r="D2210"/>
    </row>
    <row r="2211" spans="2:4" x14ac:dyDescent="0.2">
      <c r="B2211"/>
      <c r="C2211"/>
      <c r="D2211"/>
    </row>
    <row r="2212" spans="2:4" x14ac:dyDescent="0.2">
      <c r="B2212"/>
      <c r="C2212"/>
      <c r="D2212"/>
    </row>
    <row r="2213" spans="2:4" x14ac:dyDescent="0.2">
      <c r="B2213"/>
      <c r="C2213"/>
      <c r="D2213"/>
    </row>
    <row r="2214" spans="2:4" x14ac:dyDescent="0.2">
      <c r="B2214"/>
      <c r="C2214"/>
      <c r="D2214"/>
    </row>
    <row r="2215" spans="2:4" x14ac:dyDescent="0.2">
      <c r="B2215"/>
      <c r="C2215"/>
      <c r="D2215"/>
    </row>
    <row r="2216" spans="2:4" x14ac:dyDescent="0.2">
      <c r="B2216"/>
      <c r="C2216"/>
      <c r="D2216"/>
    </row>
    <row r="2217" spans="2:4" x14ac:dyDescent="0.2">
      <c r="B2217"/>
      <c r="C2217"/>
      <c r="D2217"/>
    </row>
    <row r="2218" spans="2:4" x14ac:dyDescent="0.2">
      <c r="B2218"/>
      <c r="C2218"/>
      <c r="D2218"/>
    </row>
    <row r="2219" spans="2:4" x14ac:dyDescent="0.2">
      <c r="B2219"/>
      <c r="C2219"/>
      <c r="D2219"/>
    </row>
    <row r="2220" spans="2:4" x14ac:dyDescent="0.2">
      <c r="B2220"/>
      <c r="C2220"/>
      <c r="D2220"/>
    </row>
    <row r="2221" spans="2:4" x14ac:dyDescent="0.2">
      <c r="B2221"/>
      <c r="C2221"/>
      <c r="D2221"/>
    </row>
    <row r="2222" spans="2:4" x14ac:dyDescent="0.2">
      <c r="B2222"/>
      <c r="C2222"/>
      <c r="D2222"/>
    </row>
    <row r="2223" spans="2:4" x14ac:dyDescent="0.2">
      <c r="B2223"/>
      <c r="C2223"/>
      <c r="D2223"/>
    </row>
    <row r="2224" spans="2:4" x14ac:dyDescent="0.2">
      <c r="B2224"/>
      <c r="C2224"/>
      <c r="D2224"/>
    </row>
    <row r="2225" spans="2:4" x14ac:dyDescent="0.2">
      <c r="B2225"/>
      <c r="C2225"/>
      <c r="D2225"/>
    </row>
    <row r="2226" spans="2:4" x14ac:dyDescent="0.2">
      <c r="B2226"/>
      <c r="C2226"/>
      <c r="D2226"/>
    </row>
    <row r="2227" spans="2:4" x14ac:dyDescent="0.2">
      <c r="B2227"/>
      <c r="C2227"/>
      <c r="D2227"/>
    </row>
    <row r="2228" spans="2:4" x14ac:dyDescent="0.2">
      <c r="B2228"/>
      <c r="C2228"/>
      <c r="D2228"/>
    </row>
    <row r="2229" spans="2:4" x14ac:dyDescent="0.2">
      <c r="B2229"/>
      <c r="C2229"/>
      <c r="D2229"/>
    </row>
    <row r="2230" spans="2:4" x14ac:dyDescent="0.2">
      <c r="B2230"/>
      <c r="C2230"/>
      <c r="D2230"/>
    </row>
    <row r="2231" spans="2:4" x14ac:dyDescent="0.2">
      <c r="B2231"/>
      <c r="C2231"/>
      <c r="D2231"/>
    </row>
    <row r="2232" spans="2:4" x14ac:dyDescent="0.2">
      <c r="B2232"/>
      <c r="C2232"/>
      <c r="D2232"/>
    </row>
    <row r="2233" spans="2:4" x14ac:dyDescent="0.2">
      <c r="B2233"/>
      <c r="C2233"/>
      <c r="D2233"/>
    </row>
    <row r="2234" spans="2:4" x14ac:dyDescent="0.2">
      <c r="B2234"/>
      <c r="C2234"/>
      <c r="D2234"/>
    </row>
    <row r="2235" spans="2:4" x14ac:dyDescent="0.2">
      <c r="B2235"/>
      <c r="C2235"/>
      <c r="D2235"/>
    </row>
    <row r="2236" spans="2:4" x14ac:dyDescent="0.2">
      <c r="B2236"/>
      <c r="C2236"/>
      <c r="D2236"/>
    </row>
    <row r="2237" spans="2:4" x14ac:dyDescent="0.2">
      <c r="B2237"/>
      <c r="C2237"/>
      <c r="D2237"/>
    </row>
    <row r="2238" spans="2:4" x14ac:dyDescent="0.2">
      <c r="B2238"/>
      <c r="C2238"/>
      <c r="D2238"/>
    </row>
    <row r="2239" spans="2:4" x14ac:dyDescent="0.2">
      <c r="B2239"/>
      <c r="C2239"/>
      <c r="D2239"/>
    </row>
    <row r="2240" spans="2:4" x14ac:dyDescent="0.2">
      <c r="B2240"/>
      <c r="C2240"/>
      <c r="D2240"/>
    </row>
    <row r="2241" spans="2:4" x14ac:dyDescent="0.2">
      <c r="B2241"/>
      <c r="C2241"/>
      <c r="D2241"/>
    </row>
    <row r="2242" spans="2:4" x14ac:dyDescent="0.2">
      <c r="B2242"/>
      <c r="C2242"/>
      <c r="D2242"/>
    </row>
    <row r="2243" spans="2:4" x14ac:dyDescent="0.2">
      <c r="B2243"/>
      <c r="C2243"/>
      <c r="D2243"/>
    </row>
    <row r="2244" spans="2:4" x14ac:dyDescent="0.2">
      <c r="B2244"/>
      <c r="C2244"/>
      <c r="D2244"/>
    </row>
    <row r="2245" spans="2:4" x14ac:dyDescent="0.2">
      <c r="B2245"/>
      <c r="C2245"/>
      <c r="D2245"/>
    </row>
    <row r="2246" spans="2:4" x14ac:dyDescent="0.2">
      <c r="B2246"/>
      <c r="C2246"/>
      <c r="D2246"/>
    </row>
    <row r="2247" spans="2:4" x14ac:dyDescent="0.2">
      <c r="B2247"/>
      <c r="C2247"/>
      <c r="D2247"/>
    </row>
    <row r="2248" spans="2:4" x14ac:dyDescent="0.2">
      <c r="B2248"/>
      <c r="C2248"/>
      <c r="D2248"/>
    </row>
    <row r="2249" spans="2:4" x14ac:dyDescent="0.2">
      <c r="B2249"/>
      <c r="C2249"/>
      <c r="D2249"/>
    </row>
    <row r="2250" spans="2:4" x14ac:dyDescent="0.2">
      <c r="B2250"/>
      <c r="C2250"/>
      <c r="D2250"/>
    </row>
    <row r="2251" spans="2:4" x14ac:dyDescent="0.2">
      <c r="B2251"/>
      <c r="C2251"/>
      <c r="D2251"/>
    </row>
    <row r="2252" spans="2:4" x14ac:dyDescent="0.2">
      <c r="B2252"/>
      <c r="C2252"/>
      <c r="D2252"/>
    </row>
    <row r="2253" spans="2:4" x14ac:dyDescent="0.2">
      <c r="B2253"/>
      <c r="C2253"/>
      <c r="D2253"/>
    </row>
    <row r="2254" spans="2:4" x14ac:dyDescent="0.2">
      <c r="B2254"/>
      <c r="C2254"/>
      <c r="D2254"/>
    </row>
    <row r="2255" spans="2:4" x14ac:dyDescent="0.2">
      <c r="B2255"/>
      <c r="C2255"/>
      <c r="D2255"/>
    </row>
    <row r="2256" spans="2:4" x14ac:dyDescent="0.2">
      <c r="B2256"/>
      <c r="C2256"/>
      <c r="D2256"/>
    </row>
    <row r="2257" spans="2:4" x14ac:dyDescent="0.2">
      <c r="B2257"/>
      <c r="C2257"/>
      <c r="D2257"/>
    </row>
    <row r="2258" spans="2:4" x14ac:dyDescent="0.2">
      <c r="B2258"/>
      <c r="C2258"/>
      <c r="D2258"/>
    </row>
    <row r="2259" spans="2:4" x14ac:dyDescent="0.2">
      <c r="B2259"/>
      <c r="C2259"/>
      <c r="D2259"/>
    </row>
    <row r="2260" spans="2:4" x14ac:dyDescent="0.2">
      <c r="B2260"/>
      <c r="C2260"/>
      <c r="D2260"/>
    </row>
    <row r="2261" spans="2:4" x14ac:dyDescent="0.2">
      <c r="B2261"/>
      <c r="C2261"/>
      <c r="D2261"/>
    </row>
    <row r="2262" spans="2:4" x14ac:dyDescent="0.2">
      <c r="B2262"/>
      <c r="C2262"/>
      <c r="D2262"/>
    </row>
    <row r="2263" spans="2:4" x14ac:dyDescent="0.2">
      <c r="B2263"/>
      <c r="C2263"/>
      <c r="D2263"/>
    </row>
    <row r="2264" spans="2:4" x14ac:dyDescent="0.2">
      <c r="B2264"/>
      <c r="C2264"/>
      <c r="D2264"/>
    </row>
    <row r="2265" spans="2:4" x14ac:dyDescent="0.2">
      <c r="B2265"/>
      <c r="C2265"/>
      <c r="D2265"/>
    </row>
    <row r="2266" spans="2:4" x14ac:dyDescent="0.2">
      <c r="B2266"/>
      <c r="C2266"/>
      <c r="D2266"/>
    </row>
    <row r="2267" spans="2:4" x14ac:dyDescent="0.2">
      <c r="B2267"/>
      <c r="C2267"/>
      <c r="D2267"/>
    </row>
    <row r="2268" spans="2:4" x14ac:dyDescent="0.2">
      <c r="B2268"/>
      <c r="C2268"/>
      <c r="D2268"/>
    </row>
    <row r="2269" spans="2:4" x14ac:dyDescent="0.2">
      <c r="B2269"/>
      <c r="C2269"/>
      <c r="D2269"/>
    </row>
    <row r="2270" spans="2:4" x14ac:dyDescent="0.2">
      <c r="B2270"/>
      <c r="C2270"/>
      <c r="D2270"/>
    </row>
    <row r="2271" spans="2:4" x14ac:dyDescent="0.2">
      <c r="B2271"/>
      <c r="C2271"/>
      <c r="D2271"/>
    </row>
    <row r="2272" spans="2:4" x14ac:dyDescent="0.2">
      <c r="B2272"/>
      <c r="C2272"/>
      <c r="D2272"/>
    </row>
    <row r="2273" spans="2:4" x14ac:dyDescent="0.2">
      <c r="B2273"/>
      <c r="C2273"/>
      <c r="D2273"/>
    </row>
    <row r="2274" spans="2:4" x14ac:dyDescent="0.2">
      <c r="B2274"/>
      <c r="C2274"/>
      <c r="D2274"/>
    </row>
    <row r="2275" spans="2:4" x14ac:dyDescent="0.2">
      <c r="B2275"/>
      <c r="C2275"/>
      <c r="D2275"/>
    </row>
    <row r="2276" spans="2:4" x14ac:dyDescent="0.2">
      <c r="B2276"/>
      <c r="C2276"/>
      <c r="D2276"/>
    </row>
    <row r="2277" spans="2:4" x14ac:dyDescent="0.2">
      <c r="B2277"/>
      <c r="C2277"/>
      <c r="D2277"/>
    </row>
    <row r="2278" spans="2:4" x14ac:dyDescent="0.2">
      <c r="B2278"/>
      <c r="C2278"/>
      <c r="D2278"/>
    </row>
    <row r="2279" spans="2:4" x14ac:dyDescent="0.2">
      <c r="B2279"/>
      <c r="C2279"/>
      <c r="D2279"/>
    </row>
    <row r="2280" spans="2:4" x14ac:dyDescent="0.2">
      <c r="B2280"/>
      <c r="C2280"/>
      <c r="D2280"/>
    </row>
    <row r="2281" spans="2:4" x14ac:dyDescent="0.2">
      <c r="B2281"/>
      <c r="C2281"/>
      <c r="D2281"/>
    </row>
    <row r="2282" spans="2:4" x14ac:dyDescent="0.2">
      <c r="B2282"/>
      <c r="C2282"/>
      <c r="D2282"/>
    </row>
    <row r="2283" spans="2:4" x14ac:dyDescent="0.2">
      <c r="B2283"/>
      <c r="C2283"/>
      <c r="D2283"/>
    </row>
    <row r="2284" spans="2:4" x14ac:dyDescent="0.2">
      <c r="B2284"/>
      <c r="C2284"/>
      <c r="D2284"/>
    </row>
    <row r="2285" spans="2:4" x14ac:dyDescent="0.2">
      <c r="B2285"/>
      <c r="C2285"/>
      <c r="D2285"/>
    </row>
    <row r="2286" spans="2:4" x14ac:dyDescent="0.2">
      <c r="B2286"/>
      <c r="C2286"/>
      <c r="D2286"/>
    </row>
    <row r="2287" spans="2:4" x14ac:dyDescent="0.2">
      <c r="B2287"/>
      <c r="C2287"/>
      <c r="D2287"/>
    </row>
    <row r="2288" spans="2:4" x14ac:dyDescent="0.2">
      <c r="B2288"/>
      <c r="C2288"/>
      <c r="D2288"/>
    </row>
    <row r="2289" spans="2:4" x14ac:dyDescent="0.2">
      <c r="B2289"/>
      <c r="C2289"/>
      <c r="D2289"/>
    </row>
    <row r="2290" spans="2:4" x14ac:dyDescent="0.2">
      <c r="B2290"/>
      <c r="C2290"/>
      <c r="D2290"/>
    </row>
    <row r="2291" spans="2:4" x14ac:dyDescent="0.2">
      <c r="B2291"/>
      <c r="C2291"/>
      <c r="D2291"/>
    </row>
    <row r="2292" spans="2:4" x14ac:dyDescent="0.2">
      <c r="B2292"/>
      <c r="C2292"/>
      <c r="D2292"/>
    </row>
    <row r="2293" spans="2:4" x14ac:dyDescent="0.2">
      <c r="B2293"/>
      <c r="C2293"/>
      <c r="D2293"/>
    </row>
    <row r="2294" spans="2:4" x14ac:dyDescent="0.2">
      <c r="B2294"/>
      <c r="C2294"/>
      <c r="D2294"/>
    </row>
    <row r="2295" spans="2:4" x14ac:dyDescent="0.2">
      <c r="B2295"/>
      <c r="C2295"/>
      <c r="D2295"/>
    </row>
    <row r="2296" spans="2:4" x14ac:dyDescent="0.2">
      <c r="B2296"/>
      <c r="C2296"/>
      <c r="D2296"/>
    </row>
    <row r="2297" spans="2:4" x14ac:dyDescent="0.2">
      <c r="B2297"/>
      <c r="C2297"/>
      <c r="D2297"/>
    </row>
    <row r="2298" spans="2:4" x14ac:dyDescent="0.2">
      <c r="B2298"/>
      <c r="C2298"/>
      <c r="D2298"/>
    </row>
    <row r="2299" spans="2:4" x14ac:dyDescent="0.2">
      <c r="B2299"/>
      <c r="C2299"/>
      <c r="D2299"/>
    </row>
    <row r="2300" spans="2:4" x14ac:dyDescent="0.2">
      <c r="B2300"/>
      <c r="C2300"/>
      <c r="D2300"/>
    </row>
    <row r="2301" spans="2:4" x14ac:dyDescent="0.2">
      <c r="B2301"/>
      <c r="C2301"/>
      <c r="D2301"/>
    </row>
    <row r="2302" spans="2:4" x14ac:dyDescent="0.2">
      <c r="B2302"/>
      <c r="C2302"/>
      <c r="D2302"/>
    </row>
    <row r="2303" spans="2:4" x14ac:dyDescent="0.2">
      <c r="B2303"/>
      <c r="C2303"/>
      <c r="D2303"/>
    </row>
    <row r="2304" spans="2:4" x14ac:dyDescent="0.2">
      <c r="B2304"/>
      <c r="C2304"/>
      <c r="D2304"/>
    </row>
    <row r="2305" spans="2:4" x14ac:dyDescent="0.2">
      <c r="B2305"/>
      <c r="C2305"/>
      <c r="D2305"/>
    </row>
    <row r="2306" spans="2:4" x14ac:dyDescent="0.2">
      <c r="B2306"/>
      <c r="C2306"/>
      <c r="D2306"/>
    </row>
    <row r="2307" spans="2:4" x14ac:dyDescent="0.2">
      <c r="B2307"/>
      <c r="C2307"/>
      <c r="D2307"/>
    </row>
    <row r="2308" spans="2:4" x14ac:dyDescent="0.2">
      <c r="B2308"/>
      <c r="C2308"/>
      <c r="D2308"/>
    </row>
    <row r="2309" spans="2:4" x14ac:dyDescent="0.2">
      <c r="B2309"/>
      <c r="C2309"/>
      <c r="D2309"/>
    </row>
    <row r="2310" spans="2:4" x14ac:dyDescent="0.2">
      <c r="B2310"/>
      <c r="C2310"/>
      <c r="D2310"/>
    </row>
    <row r="2311" spans="2:4" x14ac:dyDescent="0.2">
      <c r="B2311"/>
      <c r="C2311"/>
      <c r="D2311"/>
    </row>
    <row r="2312" spans="2:4" x14ac:dyDescent="0.2">
      <c r="B2312"/>
      <c r="C2312"/>
      <c r="D2312"/>
    </row>
    <row r="2313" spans="2:4" x14ac:dyDescent="0.2">
      <c r="B2313"/>
      <c r="C2313"/>
      <c r="D2313"/>
    </row>
    <row r="2314" spans="2:4" x14ac:dyDescent="0.2">
      <c r="B2314"/>
      <c r="C2314"/>
      <c r="D2314"/>
    </row>
    <row r="2315" spans="2:4" x14ac:dyDescent="0.2">
      <c r="B2315"/>
      <c r="C2315"/>
      <c r="D2315"/>
    </row>
    <row r="2316" spans="2:4" x14ac:dyDescent="0.2">
      <c r="B2316"/>
      <c r="C2316"/>
      <c r="D2316"/>
    </row>
    <row r="2317" spans="2:4" x14ac:dyDescent="0.2">
      <c r="B2317"/>
      <c r="C2317"/>
      <c r="D2317"/>
    </row>
    <row r="2318" spans="2:4" x14ac:dyDescent="0.2">
      <c r="B2318"/>
      <c r="C2318"/>
      <c r="D2318"/>
    </row>
    <row r="2319" spans="2:4" x14ac:dyDescent="0.2">
      <c r="B2319"/>
      <c r="C2319"/>
      <c r="D2319"/>
    </row>
    <row r="2320" spans="2:4" x14ac:dyDescent="0.2">
      <c r="B2320"/>
      <c r="C2320"/>
      <c r="D2320"/>
    </row>
    <row r="2321" spans="2:4" x14ac:dyDescent="0.2">
      <c r="B2321"/>
      <c r="C2321"/>
      <c r="D2321"/>
    </row>
    <row r="2322" spans="2:4" x14ac:dyDescent="0.2">
      <c r="B2322"/>
      <c r="C2322"/>
      <c r="D2322"/>
    </row>
    <row r="2323" spans="2:4" x14ac:dyDescent="0.2">
      <c r="B2323"/>
      <c r="C2323"/>
      <c r="D2323"/>
    </row>
    <row r="2324" spans="2:4" x14ac:dyDescent="0.2">
      <c r="B2324"/>
      <c r="C2324"/>
      <c r="D2324"/>
    </row>
    <row r="2325" spans="2:4" x14ac:dyDescent="0.2">
      <c r="B2325"/>
      <c r="C2325"/>
      <c r="D2325"/>
    </row>
    <row r="2326" spans="2:4" x14ac:dyDescent="0.2">
      <c r="B2326"/>
      <c r="C2326"/>
      <c r="D2326"/>
    </row>
    <row r="2327" spans="2:4" x14ac:dyDescent="0.2">
      <c r="B2327"/>
      <c r="C2327"/>
      <c r="D2327"/>
    </row>
    <row r="2328" spans="2:4" x14ac:dyDescent="0.2">
      <c r="B2328"/>
      <c r="C2328"/>
      <c r="D2328"/>
    </row>
    <row r="2329" spans="2:4" x14ac:dyDescent="0.2">
      <c r="B2329"/>
      <c r="C2329"/>
      <c r="D2329"/>
    </row>
    <row r="2330" spans="2:4" x14ac:dyDescent="0.2">
      <c r="B2330"/>
      <c r="C2330"/>
      <c r="D2330"/>
    </row>
    <row r="2331" spans="2:4" x14ac:dyDescent="0.2">
      <c r="B2331"/>
      <c r="C2331"/>
      <c r="D2331"/>
    </row>
    <row r="2332" spans="2:4" x14ac:dyDescent="0.2">
      <c r="B2332"/>
      <c r="C2332"/>
      <c r="D2332"/>
    </row>
    <row r="2333" spans="2:4" x14ac:dyDescent="0.2">
      <c r="B2333"/>
      <c r="C2333"/>
      <c r="D2333"/>
    </row>
    <row r="2334" spans="2:4" x14ac:dyDescent="0.2">
      <c r="B2334"/>
      <c r="C2334"/>
      <c r="D2334"/>
    </row>
    <row r="2335" spans="2:4" x14ac:dyDescent="0.2">
      <c r="B2335"/>
      <c r="C2335"/>
      <c r="D2335"/>
    </row>
    <row r="2336" spans="2:4" x14ac:dyDescent="0.2">
      <c r="B2336"/>
      <c r="C2336"/>
      <c r="D2336"/>
    </row>
    <row r="2337" spans="2:4" x14ac:dyDescent="0.2">
      <c r="B2337"/>
      <c r="C2337"/>
      <c r="D2337"/>
    </row>
    <row r="2338" spans="2:4" x14ac:dyDescent="0.2">
      <c r="B2338"/>
      <c r="C2338"/>
      <c r="D2338"/>
    </row>
    <row r="2339" spans="2:4" x14ac:dyDescent="0.2">
      <c r="B2339"/>
      <c r="C2339"/>
      <c r="D2339"/>
    </row>
    <row r="2340" spans="2:4" x14ac:dyDescent="0.2">
      <c r="B2340"/>
      <c r="C2340"/>
      <c r="D2340"/>
    </row>
    <row r="2341" spans="2:4" x14ac:dyDescent="0.2">
      <c r="B2341"/>
      <c r="C2341"/>
      <c r="D2341"/>
    </row>
    <row r="2342" spans="2:4" x14ac:dyDescent="0.2">
      <c r="B2342"/>
      <c r="C2342"/>
      <c r="D2342"/>
    </row>
    <row r="2343" spans="2:4" x14ac:dyDescent="0.2">
      <c r="B2343"/>
      <c r="C2343"/>
      <c r="D2343"/>
    </row>
    <row r="2344" spans="2:4" x14ac:dyDescent="0.2">
      <c r="B2344"/>
      <c r="C2344"/>
      <c r="D2344"/>
    </row>
    <row r="2345" spans="2:4" x14ac:dyDescent="0.2">
      <c r="B2345"/>
      <c r="C2345"/>
      <c r="D2345"/>
    </row>
    <row r="2346" spans="2:4" x14ac:dyDescent="0.2">
      <c r="B2346"/>
      <c r="C2346"/>
      <c r="D2346"/>
    </row>
    <row r="2347" spans="2:4" x14ac:dyDescent="0.2">
      <c r="B2347"/>
      <c r="C2347"/>
      <c r="D2347"/>
    </row>
    <row r="2348" spans="2:4" x14ac:dyDescent="0.2">
      <c r="B2348"/>
      <c r="C2348"/>
      <c r="D2348"/>
    </row>
    <row r="2349" spans="2:4" x14ac:dyDescent="0.2">
      <c r="B2349"/>
      <c r="C2349"/>
      <c r="D2349"/>
    </row>
    <row r="2350" spans="2:4" x14ac:dyDescent="0.2">
      <c r="B2350"/>
      <c r="C2350"/>
      <c r="D2350"/>
    </row>
    <row r="2351" spans="2:4" x14ac:dyDescent="0.2">
      <c r="B2351"/>
      <c r="C2351"/>
      <c r="D2351"/>
    </row>
    <row r="2352" spans="2:4" x14ac:dyDescent="0.2">
      <c r="B2352"/>
      <c r="C2352"/>
      <c r="D2352"/>
    </row>
    <row r="2353" spans="2:4" x14ac:dyDescent="0.2">
      <c r="B2353"/>
      <c r="C2353"/>
      <c r="D2353"/>
    </row>
    <row r="2354" spans="2:4" x14ac:dyDescent="0.2">
      <c r="B2354"/>
      <c r="C2354"/>
      <c r="D2354"/>
    </row>
    <row r="2355" spans="2:4" x14ac:dyDescent="0.2">
      <c r="B2355"/>
      <c r="C2355"/>
      <c r="D2355"/>
    </row>
    <row r="2356" spans="2:4" x14ac:dyDescent="0.2">
      <c r="B2356"/>
      <c r="C2356"/>
      <c r="D2356"/>
    </row>
    <row r="2357" spans="2:4" x14ac:dyDescent="0.2">
      <c r="B2357"/>
      <c r="C2357"/>
      <c r="D2357"/>
    </row>
    <row r="2358" spans="2:4" x14ac:dyDescent="0.2">
      <c r="B2358"/>
      <c r="C2358"/>
      <c r="D2358"/>
    </row>
    <row r="2359" spans="2:4" x14ac:dyDescent="0.2">
      <c r="B2359"/>
      <c r="C2359"/>
      <c r="D2359"/>
    </row>
    <row r="2360" spans="2:4" x14ac:dyDescent="0.2">
      <c r="B2360"/>
      <c r="C2360"/>
      <c r="D2360"/>
    </row>
    <row r="2361" spans="2:4" x14ac:dyDescent="0.2">
      <c r="B2361"/>
      <c r="C2361"/>
      <c r="D2361"/>
    </row>
    <row r="2362" spans="2:4" x14ac:dyDescent="0.2">
      <c r="B2362"/>
      <c r="C2362"/>
      <c r="D2362"/>
    </row>
    <row r="2363" spans="2:4" x14ac:dyDescent="0.2">
      <c r="B2363"/>
      <c r="C2363"/>
      <c r="D2363"/>
    </row>
    <row r="2364" spans="2:4" x14ac:dyDescent="0.2">
      <c r="B2364"/>
      <c r="C2364"/>
      <c r="D2364"/>
    </row>
    <row r="2365" spans="2:4" x14ac:dyDescent="0.2">
      <c r="B2365"/>
      <c r="C2365"/>
      <c r="D2365"/>
    </row>
    <row r="2366" spans="2:4" x14ac:dyDescent="0.2">
      <c r="B2366"/>
      <c r="C2366"/>
      <c r="D2366"/>
    </row>
    <row r="2367" spans="2:4" x14ac:dyDescent="0.2">
      <c r="B2367"/>
      <c r="C2367"/>
      <c r="D2367"/>
    </row>
    <row r="2368" spans="2:4" x14ac:dyDescent="0.2">
      <c r="B2368"/>
      <c r="C2368"/>
      <c r="D2368"/>
    </row>
    <row r="2369" spans="2:4" x14ac:dyDescent="0.2">
      <c r="B2369"/>
      <c r="C2369"/>
      <c r="D2369"/>
    </row>
    <row r="2370" spans="2:4" x14ac:dyDescent="0.2">
      <c r="B2370"/>
      <c r="C2370"/>
      <c r="D2370"/>
    </row>
    <row r="2371" spans="2:4" x14ac:dyDescent="0.2">
      <c r="B2371"/>
      <c r="C2371"/>
      <c r="D2371"/>
    </row>
    <row r="2372" spans="2:4" x14ac:dyDescent="0.2">
      <c r="B2372"/>
      <c r="C2372"/>
      <c r="D2372"/>
    </row>
    <row r="2373" spans="2:4" x14ac:dyDescent="0.2">
      <c r="B2373"/>
      <c r="C2373"/>
      <c r="D2373"/>
    </row>
    <row r="2374" spans="2:4" x14ac:dyDescent="0.2">
      <c r="B2374"/>
      <c r="C2374"/>
      <c r="D2374"/>
    </row>
    <row r="2375" spans="2:4" x14ac:dyDescent="0.2">
      <c r="B2375"/>
      <c r="C2375"/>
      <c r="D2375"/>
    </row>
    <row r="2376" spans="2:4" x14ac:dyDescent="0.2">
      <c r="B2376"/>
      <c r="C2376"/>
      <c r="D2376"/>
    </row>
    <row r="2377" spans="2:4" x14ac:dyDescent="0.2">
      <c r="B2377"/>
      <c r="C2377"/>
      <c r="D2377"/>
    </row>
    <row r="2378" spans="2:4" x14ac:dyDescent="0.2">
      <c r="B2378"/>
      <c r="C2378"/>
      <c r="D2378"/>
    </row>
    <row r="2379" spans="2:4" x14ac:dyDescent="0.2">
      <c r="B2379"/>
      <c r="C2379"/>
      <c r="D2379"/>
    </row>
    <row r="2380" spans="2:4" x14ac:dyDescent="0.2">
      <c r="B2380"/>
      <c r="C2380"/>
      <c r="D2380"/>
    </row>
    <row r="2381" spans="2:4" x14ac:dyDescent="0.2">
      <c r="B2381"/>
      <c r="C2381"/>
      <c r="D2381"/>
    </row>
    <row r="2382" spans="2:4" x14ac:dyDescent="0.2">
      <c r="B2382"/>
      <c r="C2382"/>
      <c r="D2382"/>
    </row>
    <row r="2383" spans="2:4" x14ac:dyDescent="0.2">
      <c r="B2383"/>
      <c r="C2383"/>
      <c r="D2383"/>
    </row>
    <row r="2384" spans="2:4" x14ac:dyDescent="0.2">
      <c r="B2384"/>
      <c r="C2384"/>
      <c r="D2384"/>
    </row>
    <row r="2385" spans="2:4" x14ac:dyDescent="0.2">
      <c r="B2385"/>
      <c r="C2385"/>
      <c r="D2385"/>
    </row>
    <row r="2386" spans="2:4" x14ac:dyDescent="0.2">
      <c r="B2386"/>
      <c r="C2386"/>
      <c r="D2386"/>
    </row>
    <row r="2387" spans="2:4" x14ac:dyDescent="0.2">
      <c r="B2387"/>
      <c r="C2387"/>
      <c r="D2387"/>
    </row>
    <row r="2388" spans="2:4" x14ac:dyDescent="0.2">
      <c r="B2388"/>
      <c r="C2388"/>
      <c r="D2388"/>
    </row>
    <row r="2389" spans="2:4" x14ac:dyDescent="0.2">
      <c r="B2389"/>
      <c r="C2389"/>
      <c r="D2389"/>
    </row>
    <row r="2390" spans="2:4" x14ac:dyDescent="0.2">
      <c r="B2390"/>
      <c r="C2390"/>
      <c r="D2390"/>
    </row>
    <row r="2391" spans="2:4" x14ac:dyDescent="0.2">
      <c r="B2391"/>
      <c r="C2391"/>
      <c r="D2391"/>
    </row>
    <row r="2392" spans="2:4" x14ac:dyDescent="0.2">
      <c r="B2392"/>
      <c r="C2392"/>
      <c r="D2392"/>
    </row>
    <row r="2393" spans="2:4" x14ac:dyDescent="0.2">
      <c r="B2393"/>
      <c r="C2393"/>
      <c r="D2393"/>
    </row>
    <row r="2394" spans="2:4" x14ac:dyDescent="0.2">
      <c r="B2394"/>
      <c r="C2394"/>
      <c r="D2394"/>
    </row>
    <row r="2395" spans="2:4" x14ac:dyDescent="0.2">
      <c r="B2395"/>
      <c r="C2395"/>
      <c r="D2395"/>
    </row>
    <row r="2396" spans="2:4" x14ac:dyDescent="0.2">
      <c r="B2396"/>
      <c r="C2396"/>
      <c r="D2396"/>
    </row>
    <row r="2397" spans="2:4" x14ac:dyDescent="0.2">
      <c r="B2397"/>
      <c r="C2397"/>
      <c r="D2397"/>
    </row>
    <row r="2398" spans="2:4" x14ac:dyDescent="0.2">
      <c r="B2398"/>
      <c r="C2398"/>
      <c r="D2398"/>
    </row>
    <row r="2399" spans="2:4" x14ac:dyDescent="0.2">
      <c r="B2399"/>
      <c r="C2399"/>
      <c r="D2399"/>
    </row>
    <row r="2400" spans="2:4" x14ac:dyDescent="0.2">
      <c r="B2400"/>
      <c r="C2400"/>
      <c r="D2400"/>
    </row>
    <row r="2401" spans="2:4" x14ac:dyDescent="0.2">
      <c r="B2401"/>
      <c r="C2401"/>
      <c r="D2401"/>
    </row>
    <row r="2402" spans="2:4" x14ac:dyDescent="0.2">
      <c r="B2402"/>
      <c r="C2402"/>
      <c r="D2402"/>
    </row>
    <row r="2403" spans="2:4" x14ac:dyDescent="0.2">
      <c r="B2403"/>
      <c r="C2403"/>
      <c r="D2403"/>
    </row>
    <row r="2404" spans="2:4" x14ac:dyDescent="0.2">
      <c r="B2404"/>
      <c r="C2404"/>
      <c r="D2404"/>
    </row>
    <row r="2405" spans="2:4" x14ac:dyDescent="0.2">
      <c r="B2405"/>
      <c r="C2405"/>
      <c r="D2405"/>
    </row>
    <row r="2406" spans="2:4" x14ac:dyDescent="0.2">
      <c r="B2406"/>
      <c r="C2406"/>
      <c r="D2406"/>
    </row>
    <row r="2407" spans="2:4" x14ac:dyDescent="0.2">
      <c r="B2407"/>
      <c r="C2407"/>
      <c r="D2407"/>
    </row>
    <row r="2408" spans="2:4" x14ac:dyDescent="0.2">
      <c r="B2408"/>
      <c r="C2408"/>
      <c r="D2408"/>
    </row>
    <row r="2409" spans="2:4" x14ac:dyDescent="0.2">
      <c r="B2409"/>
      <c r="C2409"/>
      <c r="D2409"/>
    </row>
    <row r="2410" spans="2:4" x14ac:dyDescent="0.2">
      <c r="B2410"/>
      <c r="C2410"/>
      <c r="D2410"/>
    </row>
    <row r="2411" spans="2:4" x14ac:dyDescent="0.2">
      <c r="B2411"/>
      <c r="C2411"/>
      <c r="D2411"/>
    </row>
    <row r="2412" spans="2:4" x14ac:dyDescent="0.2">
      <c r="B2412"/>
      <c r="C2412"/>
      <c r="D2412"/>
    </row>
    <row r="2413" spans="2:4" x14ac:dyDescent="0.2">
      <c r="B2413"/>
      <c r="C2413"/>
      <c r="D2413"/>
    </row>
    <row r="2414" spans="2:4" x14ac:dyDescent="0.2">
      <c r="B2414"/>
      <c r="C2414"/>
      <c r="D2414"/>
    </row>
    <row r="2415" spans="2:4" x14ac:dyDescent="0.2">
      <c r="B2415"/>
      <c r="C2415"/>
      <c r="D2415"/>
    </row>
    <row r="2416" spans="2:4" x14ac:dyDescent="0.2">
      <c r="B2416"/>
      <c r="C2416"/>
      <c r="D2416"/>
    </row>
    <row r="2417" spans="2:4" x14ac:dyDescent="0.2">
      <c r="B2417"/>
      <c r="C2417"/>
      <c r="D2417"/>
    </row>
    <row r="2418" spans="2:4" x14ac:dyDescent="0.2">
      <c r="B2418"/>
      <c r="C2418"/>
      <c r="D2418"/>
    </row>
    <row r="2419" spans="2:4" x14ac:dyDescent="0.2">
      <c r="B2419"/>
      <c r="C2419"/>
      <c r="D2419"/>
    </row>
    <row r="2420" spans="2:4" x14ac:dyDescent="0.2">
      <c r="B2420"/>
      <c r="C2420"/>
      <c r="D2420"/>
    </row>
    <row r="2421" spans="2:4" x14ac:dyDescent="0.2">
      <c r="B2421"/>
      <c r="C2421"/>
      <c r="D2421"/>
    </row>
    <row r="2422" spans="2:4" x14ac:dyDescent="0.2">
      <c r="B2422"/>
      <c r="C2422"/>
      <c r="D2422"/>
    </row>
    <row r="2423" spans="2:4" x14ac:dyDescent="0.2">
      <c r="B2423"/>
      <c r="C2423"/>
      <c r="D2423"/>
    </row>
    <row r="2424" spans="2:4" x14ac:dyDescent="0.2">
      <c r="B2424"/>
      <c r="C2424"/>
      <c r="D2424"/>
    </row>
    <row r="2425" spans="2:4" x14ac:dyDescent="0.2">
      <c r="B2425"/>
      <c r="C2425"/>
      <c r="D2425"/>
    </row>
    <row r="2426" spans="2:4" x14ac:dyDescent="0.2">
      <c r="B2426"/>
      <c r="C2426"/>
      <c r="D2426"/>
    </row>
    <row r="2427" spans="2:4" x14ac:dyDescent="0.2">
      <c r="B2427"/>
      <c r="C2427"/>
      <c r="D2427"/>
    </row>
    <row r="2428" spans="2:4" x14ac:dyDescent="0.2">
      <c r="B2428"/>
      <c r="C2428"/>
      <c r="D2428"/>
    </row>
    <row r="2429" spans="2:4" x14ac:dyDescent="0.2">
      <c r="B2429"/>
      <c r="C2429"/>
      <c r="D2429"/>
    </row>
    <row r="2430" spans="2:4" x14ac:dyDescent="0.2">
      <c r="B2430"/>
      <c r="C2430"/>
      <c r="D2430"/>
    </row>
    <row r="2431" spans="2:4" x14ac:dyDescent="0.2">
      <c r="B2431"/>
      <c r="C2431"/>
      <c r="D2431"/>
    </row>
  </sheetData>
  <conditionalFormatting pivot="1">
    <cfRule type="cellIs" dxfId="17314" priority="8" operator="lessThan">
      <formula>3</formula>
    </cfRule>
  </conditionalFormatting>
  <conditionalFormatting pivot="1" sqref="G6:J35">
    <cfRule type="cellIs" dxfId="17313" priority="4" operator="greaterThan">
      <formula>79</formula>
    </cfRule>
  </conditionalFormatting>
  <conditionalFormatting pivot="1" sqref="G6:J35">
    <cfRule type="cellIs" dxfId="17312" priority="3" operator="lessThan">
      <formula>79</formula>
    </cfRule>
  </conditionalFormatting>
  <conditionalFormatting pivot="1" sqref="G6:J35">
    <cfRule type="cellIs" dxfId="17311" priority="2" operator="lessThan">
      <formula>60</formula>
    </cfRule>
  </conditionalFormatting>
  <conditionalFormatting pivot="1" sqref="F6:F35">
    <cfRule type="cellIs" dxfId="17310" priority="1" operator="lessThan">
      <formula>3</formula>
    </cfRule>
  </conditionalFormatting>
  <pageMargins left="0.7" right="0.7" top="0.75" bottom="0.75" header="0.3" footer="0.3"/>
  <pageSetup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30B0FC-DBED-4456-8E46-DE837957A3C2}">
  <dimension ref="A1:AD648"/>
  <sheetViews>
    <sheetView zoomScale="90" zoomScaleNormal="90" workbookViewId="0">
      <selection activeCell="A4" sqref="A4:H21"/>
    </sheetView>
  </sheetViews>
  <sheetFormatPr defaultColWidth="10.42578125" defaultRowHeight="12.75" x14ac:dyDescent="0.2"/>
  <cols>
    <col min="1" max="1" width="12.5703125" style="38" bestFit="1" customWidth="1"/>
    <col min="2" max="2" width="5.85546875" style="38" bestFit="1" customWidth="1"/>
    <col min="3" max="3" width="6.140625" style="38" bestFit="1" customWidth="1"/>
    <col min="4" max="4" width="5.42578125" style="38" bestFit="1" customWidth="1"/>
    <col min="5" max="5" width="6.85546875" style="38" bestFit="1" customWidth="1"/>
    <col min="6" max="6" width="4.140625" style="38" bestFit="1" customWidth="1"/>
    <col min="7" max="7" width="6" style="38" bestFit="1" customWidth="1"/>
    <col min="8" max="8" width="9.140625" style="38" bestFit="1" customWidth="1"/>
    <col min="9" max="9" width="23.42578125" style="38" bestFit="1" customWidth="1"/>
    <col min="10" max="10" width="22.85546875" style="38" bestFit="1" customWidth="1"/>
    <col min="11" max="13" width="10.42578125" style="38"/>
    <col min="14" max="14" width="11.42578125" style="38" bestFit="1" customWidth="1"/>
    <col min="15" max="15" width="9.5703125" style="38" bestFit="1" customWidth="1"/>
    <col min="16" max="16" width="11.140625" style="38" bestFit="1" customWidth="1"/>
    <col min="17" max="17" width="3" style="38" bestFit="1" customWidth="1"/>
    <col min="18" max="19" width="10.42578125" style="38"/>
    <col min="20" max="20" width="12.5703125" style="50" bestFit="1" customWidth="1"/>
    <col min="21" max="21" width="15.5703125" style="50" bestFit="1" customWidth="1"/>
    <col min="22" max="22" width="7.28515625" style="50" bestFit="1" customWidth="1"/>
    <col min="23" max="23" width="10.140625" style="50" bestFit="1" customWidth="1"/>
    <col min="24" max="24" width="13.5703125" style="50" bestFit="1" customWidth="1"/>
    <col min="25" max="25" width="15.140625" style="38" bestFit="1" customWidth="1"/>
    <col min="26" max="26" width="10.42578125" style="38"/>
    <col min="27" max="27" width="41.85546875" style="122" bestFit="1" customWidth="1"/>
    <col min="28" max="28" width="18" style="122" bestFit="1" customWidth="1"/>
    <col min="29" max="29" width="7.5703125" style="153" bestFit="1" customWidth="1"/>
    <col min="30" max="30" width="21.42578125" style="38" bestFit="1" customWidth="1"/>
    <col min="31" max="16384" width="10.42578125" style="38"/>
  </cols>
  <sheetData>
    <row r="1" spans="1:30" x14ac:dyDescent="0.2">
      <c r="A1" s="212" t="s">
        <v>24</v>
      </c>
      <c r="B1" s="38" t="s">
        <v>13449</v>
      </c>
      <c r="N1" s="212" t="s">
        <v>13452</v>
      </c>
      <c r="O1" s="38" t="s">
        <v>14344</v>
      </c>
      <c r="P1" s="38" t="s">
        <v>18334</v>
      </c>
      <c r="T1" s="215" t="s">
        <v>13530</v>
      </c>
      <c r="U1" s="50" t="s">
        <v>15330</v>
      </c>
      <c r="AA1" s="171" t="s">
        <v>18339</v>
      </c>
      <c r="AB1" s="171" t="s">
        <v>18340</v>
      </c>
      <c r="AC1" s="172" t="s">
        <v>18341</v>
      </c>
      <c r="AD1" s="173" t="s">
        <v>13436</v>
      </c>
    </row>
    <row r="2" spans="1:30" ht="38.25" x14ac:dyDescent="0.2">
      <c r="N2" s="216" t="s">
        <v>12675</v>
      </c>
      <c r="O2" s="71">
        <v>2065.7760000000007</v>
      </c>
      <c r="P2" s="71">
        <v>2311.8960000000011</v>
      </c>
      <c r="Q2" s="71">
        <f>O2/H5</f>
        <v>5.9877565217391329</v>
      </c>
      <c r="T2" s="215" t="s">
        <v>1725</v>
      </c>
      <c r="U2" s="50" t="s">
        <v>13449</v>
      </c>
      <c r="AA2" s="131" t="s">
        <v>18346</v>
      </c>
      <c r="AB2" s="131" t="s">
        <v>18347</v>
      </c>
      <c r="AC2" s="174">
        <v>44872</v>
      </c>
      <c r="AD2" s="175" t="s">
        <v>18366</v>
      </c>
    </row>
    <row r="3" spans="1:30" x14ac:dyDescent="0.2">
      <c r="A3" s="212" t="s">
        <v>18332</v>
      </c>
      <c r="B3" s="212" t="s">
        <v>18332</v>
      </c>
      <c r="N3" s="217" t="s">
        <v>13459</v>
      </c>
      <c r="O3" s="71">
        <v>1142.1600000000003</v>
      </c>
      <c r="P3" s="71">
        <v>1168.7760000000001</v>
      </c>
      <c r="Q3" s="71">
        <f t="shared" ref="Q3:Q17" si="0">O3/H6</f>
        <v>5.682388059701494</v>
      </c>
      <c r="T3" s="215" t="s">
        <v>1730</v>
      </c>
      <c r="U3" s="50" t="s">
        <v>13449</v>
      </c>
      <c r="V3"/>
      <c r="W3"/>
      <c r="X3" s="168"/>
      <c r="Y3"/>
      <c r="AA3" s="131" t="s">
        <v>18348</v>
      </c>
      <c r="AB3" s="131" t="s">
        <v>18349</v>
      </c>
      <c r="AC3" s="176" t="s">
        <v>18350</v>
      </c>
      <c r="AD3" s="131"/>
    </row>
    <row r="4" spans="1:30" ht="15.6" customHeight="1" x14ac:dyDescent="0.2">
      <c r="A4" s="220" t="s">
        <v>18333</v>
      </c>
      <c r="B4" s="40" t="s">
        <v>266</v>
      </c>
      <c r="C4" s="40" t="s">
        <v>487</v>
      </c>
      <c r="D4" s="221" t="s">
        <v>92</v>
      </c>
      <c r="E4" s="40" t="s">
        <v>119</v>
      </c>
      <c r="F4" s="40" t="s">
        <v>106</v>
      </c>
      <c r="G4" s="222" t="s">
        <v>160</v>
      </c>
      <c r="H4" s="40" t="s">
        <v>13454</v>
      </c>
      <c r="I4" s="169" t="s">
        <v>18335</v>
      </c>
      <c r="J4" s="170" t="s">
        <v>18336</v>
      </c>
      <c r="N4" s="217" t="s">
        <v>13458</v>
      </c>
      <c r="O4" s="71">
        <v>923.61600000000044</v>
      </c>
      <c r="P4" s="71">
        <v>1143.120000000001</v>
      </c>
      <c r="Q4" s="71">
        <f t="shared" si="0"/>
        <v>6.4140000000000033</v>
      </c>
      <c r="T4"/>
      <c r="U4"/>
      <c r="V4"/>
      <c r="W4"/>
      <c r="X4" s="151"/>
      <c r="Y4"/>
      <c r="AA4" s="131" t="s">
        <v>18351</v>
      </c>
      <c r="AB4" s="131" t="s">
        <v>18349</v>
      </c>
      <c r="AC4" s="174">
        <v>44872</v>
      </c>
      <c r="AD4" s="175" t="s">
        <v>18368</v>
      </c>
    </row>
    <row r="5" spans="1:30" x14ac:dyDescent="0.2">
      <c r="A5" s="40" t="s">
        <v>12675</v>
      </c>
      <c r="B5" s="137">
        <v>3</v>
      </c>
      <c r="C5" s="137">
        <v>3</v>
      </c>
      <c r="D5" s="137">
        <v>41</v>
      </c>
      <c r="E5" s="137">
        <v>229</v>
      </c>
      <c r="F5" s="137">
        <v>31</v>
      </c>
      <c r="G5" s="137">
        <v>38</v>
      </c>
      <c r="H5" s="137">
        <v>345</v>
      </c>
      <c r="I5" s="209">
        <f>Q2*G5</f>
        <v>227.53474782608706</v>
      </c>
      <c r="J5" s="138">
        <f>D5*Q2</f>
        <v>245.49801739130444</v>
      </c>
      <c r="N5" s="216" t="s">
        <v>13039</v>
      </c>
      <c r="O5" s="71">
        <v>510.45599999999996</v>
      </c>
      <c r="P5" s="71">
        <v>572.28000000000043</v>
      </c>
      <c r="Q5" s="71">
        <f t="shared" si="0"/>
        <v>3.9879374999999997</v>
      </c>
      <c r="T5" s="215" t="s">
        <v>18343</v>
      </c>
      <c r="U5" s="50" t="s">
        <v>18345</v>
      </c>
      <c r="V5" s="50" t="s">
        <v>13533</v>
      </c>
      <c r="W5" s="50" t="s">
        <v>13532</v>
      </c>
      <c r="X5" s="168" t="s">
        <v>18344</v>
      </c>
      <c r="Y5"/>
      <c r="AA5" s="131" t="s">
        <v>18352</v>
      </c>
      <c r="AB5" s="131" t="s">
        <v>18349</v>
      </c>
      <c r="AC5" s="174">
        <v>44873</v>
      </c>
      <c r="AD5" s="131" t="s">
        <v>18353</v>
      </c>
    </row>
    <row r="6" spans="1:30" ht="25.5" x14ac:dyDescent="0.2">
      <c r="A6" s="40" t="s">
        <v>13459</v>
      </c>
      <c r="B6" s="137">
        <v>1</v>
      </c>
      <c r="C6" s="137">
        <v>3</v>
      </c>
      <c r="D6" s="137">
        <v>28</v>
      </c>
      <c r="E6" s="137">
        <v>139</v>
      </c>
      <c r="F6" s="137">
        <v>11</v>
      </c>
      <c r="G6" s="137">
        <v>19</v>
      </c>
      <c r="H6" s="137">
        <v>201</v>
      </c>
      <c r="I6" s="209">
        <f t="shared" ref="I6:I20" si="1">Q3*G6</f>
        <v>107.96537313432839</v>
      </c>
      <c r="J6" s="138">
        <f t="shared" ref="J6:J20" si="2">D6*Q3</f>
        <v>159.10686567164183</v>
      </c>
      <c r="N6" s="217" t="s">
        <v>13459</v>
      </c>
      <c r="O6" s="71">
        <v>413.30400000000003</v>
      </c>
      <c r="P6" s="71">
        <v>431.80800000000045</v>
      </c>
      <c r="Q6" s="71">
        <f t="shared" si="0"/>
        <v>4.5922666666666672</v>
      </c>
      <c r="T6" s="50" t="s">
        <v>13455</v>
      </c>
      <c r="U6" s="224">
        <v>3080577</v>
      </c>
      <c r="V6" s="112">
        <v>662</v>
      </c>
      <c r="W6" s="112">
        <v>204</v>
      </c>
      <c r="X6" s="151">
        <f>(V6-W6)/W6</f>
        <v>2.2450980392156863</v>
      </c>
      <c r="Y6"/>
      <c r="AA6" s="131" t="s">
        <v>18354</v>
      </c>
      <c r="AB6" s="131" t="s">
        <v>18355</v>
      </c>
      <c r="AC6" s="176" t="s">
        <v>18356</v>
      </c>
      <c r="AD6" s="175" t="s">
        <v>18367</v>
      </c>
    </row>
    <row r="7" spans="1:30" x14ac:dyDescent="0.2">
      <c r="A7" s="40" t="s">
        <v>13458</v>
      </c>
      <c r="B7" s="137">
        <v>2</v>
      </c>
      <c r="C7" s="137"/>
      <c r="D7" s="137">
        <v>13</v>
      </c>
      <c r="E7" s="137">
        <v>90</v>
      </c>
      <c r="F7" s="137">
        <v>20</v>
      </c>
      <c r="G7" s="137">
        <v>19</v>
      </c>
      <c r="H7" s="137">
        <v>144</v>
      </c>
      <c r="I7" s="209">
        <f t="shared" si="1"/>
        <v>121.86600000000006</v>
      </c>
      <c r="J7" s="138">
        <f t="shared" si="2"/>
        <v>83.382000000000048</v>
      </c>
      <c r="N7" s="217" t="s">
        <v>13458</v>
      </c>
      <c r="O7" s="71">
        <v>97.151999999999944</v>
      </c>
      <c r="P7" s="71">
        <v>140.47199999999998</v>
      </c>
      <c r="Q7" s="71">
        <f t="shared" si="0"/>
        <v>2.5566315789473668</v>
      </c>
      <c r="T7" s="50" t="s">
        <v>13456</v>
      </c>
      <c r="U7" s="224">
        <v>2206845</v>
      </c>
      <c r="V7" s="112">
        <v>172</v>
      </c>
      <c r="W7" s="112">
        <v>56</v>
      </c>
      <c r="X7" s="151">
        <f>(V7-W7)/W7</f>
        <v>2.0714285714285716</v>
      </c>
      <c r="Y7"/>
      <c r="AA7" s="131" t="s">
        <v>18357</v>
      </c>
      <c r="AB7" s="131" t="s">
        <v>18358</v>
      </c>
      <c r="AC7" s="176" t="s">
        <v>18356</v>
      </c>
      <c r="AD7" s="131"/>
    </row>
    <row r="8" spans="1:30" x14ac:dyDescent="0.2">
      <c r="A8" s="40" t="s">
        <v>13039</v>
      </c>
      <c r="B8" s="137"/>
      <c r="C8" s="137">
        <v>3</v>
      </c>
      <c r="D8" s="137">
        <v>15</v>
      </c>
      <c r="E8" s="137">
        <v>87</v>
      </c>
      <c r="F8" s="137">
        <v>17</v>
      </c>
      <c r="G8" s="137">
        <v>6</v>
      </c>
      <c r="H8" s="137">
        <v>128</v>
      </c>
      <c r="I8" s="209">
        <f t="shared" si="1"/>
        <v>23.927624999999999</v>
      </c>
      <c r="J8" s="138">
        <f t="shared" si="2"/>
        <v>59.819062499999994</v>
      </c>
      <c r="N8" s="216" t="s">
        <v>13077</v>
      </c>
      <c r="O8" s="71">
        <v>2571.3600000000024</v>
      </c>
      <c r="P8" s="71">
        <v>3252.6239999999962</v>
      </c>
      <c r="Q8" s="71">
        <f t="shared" si="0"/>
        <v>8.897439446366791</v>
      </c>
      <c r="T8" s="50" t="s">
        <v>13457</v>
      </c>
      <c r="U8" s="224">
        <v>1975800</v>
      </c>
      <c r="V8" s="112">
        <v>341</v>
      </c>
      <c r="W8" s="112">
        <v>83</v>
      </c>
      <c r="X8" s="151">
        <f>(V8-W8)/W8</f>
        <v>3.1084337349397591</v>
      </c>
      <c r="Y8"/>
      <c r="AA8" s="131" t="s">
        <v>18359</v>
      </c>
      <c r="AB8" s="131" t="s">
        <v>18360</v>
      </c>
      <c r="AC8" s="174">
        <v>44872</v>
      </c>
      <c r="AD8" s="131"/>
    </row>
    <row r="9" spans="1:30" x14ac:dyDescent="0.2">
      <c r="A9" s="40" t="s">
        <v>13459</v>
      </c>
      <c r="B9" s="137"/>
      <c r="C9" s="137">
        <v>3</v>
      </c>
      <c r="D9" s="137">
        <v>10</v>
      </c>
      <c r="E9" s="137">
        <v>64</v>
      </c>
      <c r="F9" s="137">
        <v>9</v>
      </c>
      <c r="G9" s="137">
        <v>4</v>
      </c>
      <c r="H9" s="137">
        <v>90</v>
      </c>
      <c r="I9" s="209">
        <f t="shared" si="1"/>
        <v>18.369066666666669</v>
      </c>
      <c r="J9" s="138">
        <f t="shared" si="2"/>
        <v>45.922666666666672</v>
      </c>
      <c r="N9" s="217" t="s">
        <v>13459</v>
      </c>
      <c r="O9" s="71">
        <v>664.29599999999948</v>
      </c>
      <c r="P9" s="71">
        <v>863.95199999999943</v>
      </c>
      <c r="Q9" s="71">
        <f t="shared" si="0"/>
        <v>6.9925894736842054</v>
      </c>
      <c r="T9" s="50" t="s">
        <v>13427</v>
      </c>
      <c r="U9" s="224">
        <v>14556777</v>
      </c>
      <c r="V9" s="112">
        <v>1032</v>
      </c>
      <c r="W9" s="112">
        <v>417</v>
      </c>
      <c r="X9" s="151">
        <f>(V9-W9)/W9</f>
        <v>1.474820143884892</v>
      </c>
      <c r="Y9"/>
      <c r="AA9" s="131" t="s">
        <v>18361</v>
      </c>
      <c r="AB9" s="131" t="s">
        <v>18362</v>
      </c>
      <c r="AC9" s="174">
        <v>44872</v>
      </c>
      <c r="AD9" s="131"/>
    </row>
    <row r="10" spans="1:30" ht="63.75" x14ac:dyDescent="0.2">
      <c r="A10" s="40" t="s">
        <v>13458</v>
      </c>
      <c r="B10" s="137"/>
      <c r="C10" s="137"/>
      <c r="D10" s="137">
        <v>5</v>
      </c>
      <c r="E10" s="137">
        <v>23</v>
      </c>
      <c r="F10" s="137">
        <v>8</v>
      </c>
      <c r="G10" s="137">
        <v>2</v>
      </c>
      <c r="H10" s="137">
        <v>38</v>
      </c>
      <c r="I10" s="209">
        <f t="shared" si="1"/>
        <v>5.1132631578947336</v>
      </c>
      <c r="J10" s="138">
        <f t="shared" si="2"/>
        <v>12.783157894736835</v>
      </c>
      <c r="N10" s="217" t="s">
        <v>13458</v>
      </c>
      <c r="O10" s="71">
        <v>97.392000000000024</v>
      </c>
      <c r="P10" s="71">
        <v>213.52799999999996</v>
      </c>
      <c r="Q10" s="71">
        <f t="shared" si="0"/>
        <v>5.4106666666666676</v>
      </c>
      <c r="T10" s="50" t="s">
        <v>13454</v>
      </c>
      <c r="U10" s="224">
        <v>21819999</v>
      </c>
      <c r="V10" s="112">
        <v>2207</v>
      </c>
      <c r="W10" s="112">
        <v>760</v>
      </c>
      <c r="X10" s="151">
        <f>(V10-W10)/W10</f>
        <v>1.9039473684210526</v>
      </c>
      <c r="Y10"/>
      <c r="AA10" s="175" t="s">
        <v>18365</v>
      </c>
      <c r="AB10" s="131" t="s">
        <v>18364</v>
      </c>
      <c r="AC10" s="176" t="s">
        <v>18363</v>
      </c>
      <c r="AD10" s="131"/>
    </row>
    <row r="11" spans="1:30" x14ac:dyDescent="0.2">
      <c r="A11" s="40" t="s">
        <v>13077</v>
      </c>
      <c r="B11" s="137">
        <v>3</v>
      </c>
      <c r="C11" s="137">
        <v>1</v>
      </c>
      <c r="D11" s="137">
        <v>10</v>
      </c>
      <c r="E11" s="137">
        <v>211</v>
      </c>
      <c r="F11" s="137">
        <v>38</v>
      </c>
      <c r="G11" s="137">
        <v>26</v>
      </c>
      <c r="H11" s="137">
        <v>289</v>
      </c>
      <c r="I11" s="209">
        <f t="shared" si="1"/>
        <v>231.33342560553658</v>
      </c>
      <c r="J11" s="138">
        <f t="shared" si="2"/>
        <v>88.974394463667906</v>
      </c>
      <c r="N11" s="217" t="s">
        <v>1736</v>
      </c>
      <c r="O11" s="71">
        <v>1809.6720000000028</v>
      </c>
      <c r="P11" s="71">
        <v>2175.1439999999966</v>
      </c>
      <c r="Q11" s="71">
        <f t="shared" si="0"/>
        <v>10.282227272727289</v>
      </c>
      <c r="T11"/>
      <c r="U11"/>
      <c r="V11"/>
      <c r="W11"/>
      <c r="X11" s="183"/>
      <c r="Y11"/>
    </row>
    <row r="12" spans="1:30" x14ac:dyDescent="0.2">
      <c r="A12" s="40" t="s">
        <v>13459</v>
      </c>
      <c r="B12" s="137"/>
      <c r="C12" s="137">
        <v>1</v>
      </c>
      <c r="D12" s="137">
        <v>8</v>
      </c>
      <c r="E12" s="137">
        <v>69</v>
      </c>
      <c r="F12" s="137">
        <v>9</v>
      </c>
      <c r="G12" s="137">
        <v>8</v>
      </c>
      <c r="H12" s="137">
        <v>95</v>
      </c>
      <c r="I12" s="209">
        <f t="shared" si="1"/>
        <v>55.940715789473643</v>
      </c>
      <c r="J12" s="138">
        <f t="shared" si="2"/>
        <v>55.940715789473643</v>
      </c>
      <c r="N12" s="216" t="s">
        <v>13418</v>
      </c>
      <c r="O12" s="71">
        <v>1476.2640000000008</v>
      </c>
      <c r="P12" s="71">
        <v>1401.6480000000001</v>
      </c>
      <c r="Q12" s="71">
        <f t="shared" si="0"/>
        <v>5.1081799307958509</v>
      </c>
      <c r="T12" s="183"/>
      <c r="U12" s="184"/>
      <c r="V12" s="185"/>
      <c r="W12" s="185"/>
      <c r="X12" s="186"/>
      <c r="Y12"/>
    </row>
    <row r="13" spans="1:30" x14ac:dyDescent="0.2">
      <c r="A13" s="40" t="s">
        <v>13458</v>
      </c>
      <c r="B13" s="137">
        <v>1</v>
      </c>
      <c r="C13" s="137"/>
      <c r="D13" s="137">
        <v>2</v>
      </c>
      <c r="E13" s="137">
        <v>5</v>
      </c>
      <c r="F13" s="137">
        <v>9</v>
      </c>
      <c r="G13" s="137">
        <v>1</v>
      </c>
      <c r="H13" s="137">
        <v>18</v>
      </c>
      <c r="I13" s="209">
        <f t="shared" si="1"/>
        <v>5.4106666666666676</v>
      </c>
      <c r="J13" s="138">
        <f t="shared" si="2"/>
        <v>10.821333333333335</v>
      </c>
      <c r="N13" s="217" t="s">
        <v>13459</v>
      </c>
      <c r="O13" s="71">
        <v>298.58399999999978</v>
      </c>
      <c r="P13" s="71">
        <v>287.15999999999991</v>
      </c>
      <c r="Q13" s="71">
        <f t="shared" si="0"/>
        <v>3.2105806451612877</v>
      </c>
      <c r="T13" s="183"/>
      <c r="U13" s="184"/>
      <c r="V13" s="185"/>
      <c r="W13" s="185"/>
      <c r="X13" s="186"/>
      <c r="Y13"/>
    </row>
    <row r="14" spans="1:30" x14ac:dyDescent="0.2">
      <c r="A14" s="40" t="s">
        <v>1736</v>
      </c>
      <c r="B14" s="137">
        <v>2</v>
      </c>
      <c r="C14" s="137"/>
      <c r="D14" s="137"/>
      <c r="E14" s="137">
        <v>137</v>
      </c>
      <c r="F14" s="137">
        <v>20</v>
      </c>
      <c r="G14" s="223">
        <v>17</v>
      </c>
      <c r="H14" s="137">
        <v>176</v>
      </c>
      <c r="I14" s="209">
        <f t="shared" si="1"/>
        <v>174.7978636363639</v>
      </c>
      <c r="J14" s="138">
        <f t="shared" si="2"/>
        <v>0</v>
      </c>
      <c r="N14" s="217" t="s">
        <v>13458</v>
      </c>
      <c r="O14" s="71">
        <v>1177.680000000001</v>
      </c>
      <c r="P14" s="71">
        <v>1114.4880000000003</v>
      </c>
      <c r="Q14" s="71">
        <f t="shared" si="0"/>
        <v>6.0085714285714333</v>
      </c>
      <c r="T14" s="183"/>
      <c r="U14" s="184"/>
      <c r="V14" s="185"/>
      <c r="W14" s="185"/>
      <c r="X14" s="186"/>
      <c r="Y14"/>
    </row>
    <row r="15" spans="1:30" x14ac:dyDescent="0.2">
      <c r="A15" s="40" t="s">
        <v>13418</v>
      </c>
      <c r="B15" s="137">
        <v>15</v>
      </c>
      <c r="C15" s="137">
        <v>70</v>
      </c>
      <c r="D15" s="137">
        <v>21</v>
      </c>
      <c r="E15" s="137">
        <v>126</v>
      </c>
      <c r="F15" s="137">
        <v>19</v>
      </c>
      <c r="G15" s="137">
        <v>38</v>
      </c>
      <c r="H15" s="137">
        <v>289</v>
      </c>
      <c r="I15" s="209">
        <f t="shared" si="1"/>
        <v>194.11083737024234</v>
      </c>
      <c r="J15" s="138">
        <f t="shared" si="2"/>
        <v>107.27177854671287</v>
      </c>
      <c r="N15" s="216" t="s">
        <v>13419</v>
      </c>
      <c r="O15" s="71">
        <v>125.376</v>
      </c>
      <c r="P15" s="71">
        <v>157.00799999999998</v>
      </c>
      <c r="Q15" s="71">
        <f t="shared" si="0"/>
        <v>0.79857324840764332</v>
      </c>
      <c r="T15" s="183"/>
      <c r="U15" s="184"/>
      <c r="V15" s="185"/>
      <c r="W15" s="185"/>
      <c r="X15" s="186"/>
      <c r="Y15"/>
    </row>
    <row r="16" spans="1:30" x14ac:dyDescent="0.2">
      <c r="A16" s="40" t="s">
        <v>13459</v>
      </c>
      <c r="B16" s="137">
        <v>1</v>
      </c>
      <c r="C16" s="137">
        <v>48</v>
      </c>
      <c r="D16" s="137">
        <v>3</v>
      </c>
      <c r="E16" s="137">
        <v>36</v>
      </c>
      <c r="F16" s="137">
        <v>1</v>
      </c>
      <c r="G16" s="137">
        <v>4</v>
      </c>
      <c r="H16" s="137">
        <v>93</v>
      </c>
      <c r="I16" s="209">
        <f t="shared" si="1"/>
        <v>12.842322580645151</v>
      </c>
      <c r="J16" s="138">
        <f t="shared" si="2"/>
        <v>9.6317419354838627</v>
      </c>
      <c r="N16" s="217" t="s">
        <v>13459</v>
      </c>
      <c r="O16" s="71">
        <v>24.623999999999999</v>
      </c>
      <c r="P16" s="71">
        <v>24.504000000000001</v>
      </c>
      <c r="Q16" s="71">
        <f t="shared" si="0"/>
        <v>0.31169620253164554</v>
      </c>
      <c r="T16" s="183"/>
      <c r="U16" s="182"/>
      <c r="V16" s="185"/>
      <c r="W16" s="185"/>
      <c r="X16" s="186"/>
      <c r="Y16"/>
    </row>
    <row r="17" spans="1:25" x14ac:dyDescent="0.2">
      <c r="A17" s="40" t="s">
        <v>13458</v>
      </c>
      <c r="B17" s="137">
        <v>14</v>
      </c>
      <c r="C17" s="137">
        <v>22</v>
      </c>
      <c r="D17" s="137">
        <v>18</v>
      </c>
      <c r="E17" s="137">
        <v>90</v>
      </c>
      <c r="F17" s="137">
        <v>18</v>
      </c>
      <c r="G17" s="137">
        <v>34</v>
      </c>
      <c r="H17" s="137">
        <v>196</v>
      </c>
      <c r="I17" s="209">
        <f t="shared" si="1"/>
        <v>204.29142857142872</v>
      </c>
      <c r="J17" s="138">
        <f t="shared" si="2"/>
        <v>108.15428571428581</v>
      </c>
      <c r="N17" s="217" t="s">
        <v>13458</v>
      </c>
      <c r="O17" s="71">
        <v>100.75200000000001</v>
      </c>
      <c r="P17" s="71">
        <v>132.50399999999999</v>
      </c>
      <c r="Q17" s="71">
        <f t="shared" si="0"/>
        <v>1.2916923076923079</v>
      </c>
      <c r="T17" s="180" t="s">
        <v>18343</v>
      </c>
      <c r="U17" s="180" t="s">
        <v>18345</v>
      </c>
      <c r="V17" s="180" t="s">
        <v>13533</v>
      </c>
      <c r="W17" s="180" t="s">
        <v>13532</v>
      </c>
      <c r="X17" s="181" t="s">
        <v>18344</v>
      </c>
      <c r="Y17"/>
    </row>
    <row r="18" spans="1:25" x14ac:dyDescent="0.2">
      <c r="A18" s="40" t="s">
        <v>13419</v>
      </c>
      <c r="B18" s="137">
        <v>3</v>
      </c>
      <c r="C18" s="137">
        <v>140</v>
      </c>
      <c r="D18" s="137">
        <v>2</v>
      </c>
      <c r="E18" s="137">
        <v>11</v>
      </c>
      <c r="F18" s="137"/>
      <c r="G18" s="137">
        <v>1</v>
      </c>
      <c r="H18" s="137">
        <v>157</v>
      </c>
      <c r="I18" s="209">
        <f t="shared" si="1"/>
        <v>0.79857324840764332</v>
      </c>
      <c r="J18" s="138">
        <f t="shared" si="2"/>
        <v>1.5971464968152866</v>
      </c>
      <c r="N18" s="216" t="s">
        <v>13454</v>
      </c>
      <c r="O18" s="71">
        <v>6749.2320000000036</v>
      </c>
      <c r="P18" s="71">
        <v>7695.4559999999974</v>
      </c>
      <c r="T18" s="40" t="s">
        <v>13455</v>
      </c>
      <c r="U18" s="177">
        <v>2753875</v>
      </c>
      <c r="V18" s="137">
        <v>535</v>
      </c>
      <c r="W18" s="137">
        <v>203</v>
      </c>
      <c r="X18" s="178">
        <f>(V18-W18)/W18</f>
        <v>1.6354679802955665</v>
      </c>
      <c r="Y18"/>
    </row>
    <row r="19" spans="1:25" x14ac:dyDescent="0.2">
      <c r="A19" s="40" t="s">
        <v>13459</v>
      </c>
      <c r="B19" s="137"/>
      <c r="C19" s="137">
        <v>73</v>
      </c>
      <c r="D19" s="137">
        <v>1</v>
      </c>
      <c r="E19" s="137">
        <v>5</v>
      </c>
      <c r="F19" s="137"/>
      <c r="G19" s="137"/>
      <c r="H19" s="137">
        <v>79</v>
      </c>
      <c r="I19" s="209">
        <f t="shared" si="1"/>
        <v>0</v>
      </c>
      <c r="J19" s="138">
        <f t="shared" si="2"/>
        <v>0.31169620253164554</v>
      </c>
      <c r="T19" s="40" t="s">
        <v>13456</v>
      </c>
      <c r="U19" s="177">
        <v>863683</v>
      </c>
      <c r="V19" s="137">
        <v>67</v>
      </c>
      <c r="W19" s="137">
        <v>26</v>
      </c>
      <c r="X19" s="178">
        <f>(V19-W19)/W19</f>
        <v>1.5769230769230769</v>
      </c>
      <c r="Y19"/>
    </row>
    <row r="20" spans="1:25" x14ac:dyDescent="0.2">
      <c r="A20" s="40" t="s">
        <v>13458</v>
      </c>
      <c r="B20" s="137">
        <v>3</v>
      </c>
      <c r="C20" s="137">
        <v>67</v>
      </c>
      <c r="D20" s="137">
        <v>1</v>
      </c>
      <c r="E20" s="137">
        <v>6</v>
      </c>
      <c r="F20" s="137"/>
      <c r="G20" s="137">
        <v>1</v>
      </c>
      <c r="H20" s="137">
        <v>78</v>
      </c>
      <c r="I20" s="209">
        <f t="shared" si="1"/>
        <v>1.2916923076923079</v>
      </c>
      <c r="J20" s="138">
        <f t="shared" si="2"/>
        <v>1.2916923076923079</v>
      </c>
      <c r="T20" s="40" t="s">
        <v>13457</v>
      </c>
      <c r="U20" s="177">
        <v>1491930</v>
      </c>
      <c r="V20" s="137">
        <v>258</v>
      </c>
      <c r="W20" s="137">
        <v>85</v>
      </c>
      <c r="X20" s="178">
        <f>(V20-W20)/W20</f>
        <v>2.0352941176470587</v>
      </c>
      <c r="Y20"/>
    </row>
    <row r="21" spans="1:25" x14ac:dyDescent="0.2">
      <c r="A21" s="40" t="s">
        <v>13454</v>
      </c>
      <c r="B21" s="137">
        <v>24</v>
      </c>
      <c r="C21" s="137">
        <v>217</v>
      </c>
      <c r="D21" s="137">
        <v>89</v>
      </c>
      <c r="E21" s="137">
        <v>664</v>
      </c>
      <c r="F21" s="137">
        <v>105</v>
      </c>
      <c r="G21" s="137">
        <v>109</v>
      </c>
      <c r="H21" s="137">
        <v>1208</v>
      </c>
      <c r="I21" s="209">
        <f>SUM(I18,I15,I11,I8,I5)</f>
        <v>677.70520905027365</v>
      </c>
      <c r="J21" s="138">
        <f>SUM(J18,J15,J11,J8,J5)</f>
        <v>503.16039939850043</v>
      </c>
      <c r="T21" s="40" t="s">
        <v>13427</v>
      </c>
      <c r="U21" s="177">
        <v>13858415</v>
      </c>
      <c r="V21" s="137">
        <v>1077</v>
      </c>
      <c r="W21" s="137">
        <v>449</v>
      </c>
      <c r="X21" s="178">
        <f>(V21-W21)/W21</f>
        <v>1.3986636971046771</v>
      </c>
      <c r="Y21"/>
    </row>
    <row r="22" spans="1:25" x14ac:dyDescent="0.2">
      <c r="T22" s="40" t="s">
        <v>13454</v>
      </c>
      <c r="U22" s="179">
        <v>18967903</v>
      </c>
      <c r="V22" s="137">
        <v>1937</v>
      </c>
      <c r="W22" s="137">
        <v>656</v>
      </c>
      <c r="X22" s="178">
        <f>AVERAGE(X18:X21)</f>
        <v>1.6615872179925948</v>
      </c>
      <c r="Y22"/>
    </row>
    <row r="23" spans="1:25" x14ac:dyDescent="0.2">
      <c r="T23"/>
      <c r="U23"/>
      <c r="V23"/>
      <c r="W23" s="61"/>
      <c r="X23" s="61"/>
      <c r="Y23"/>
    </row>
    <row r="24" spans="1:25" x14ac:dyDescent="0.2">
      <c r="T24"/>
      <c r="U24"/>
      <c r="V24"/>
      <c r="W24" s="61"/>
      <c r="X24" s="61"/>
      <c r="Y24"/>
    </row>
    <row r="25" spans="1:25" x14ac:dyDescent="0.2">
      <c r="T25"/>
      <c r="U25"/>
      <c r="V25"/>
      <c r="W25" s="61"/>
      <c r="X25" s="61"/>
      <c r="Y25"/>
    </row>
    <row r="26" spans="1:25" x14ac:dyDescent="0.2">
      <c r="T26"/>
      <c r="U26"/>
      <c r="V26"/>
      <c r="W26" s="61"/>
      <c r="X26" s="61"/>
      <c r="Y26"/>
    </row>
    <row r="27" spans="1:25" x14ac:dyDescent="0.2">
      <c r="T27"/>
      <c r="U27"/>
      <c r="V27"/>
      <c r="W27" s="61"/>
      <c r="X27" s="61"/>
      <c r="Y27"/>
    </row>
    <row r="28" spans="1:25" x14ac:dyDescent="0.2">
      <c r="T28"/>
      <c r="U28"/>
      <c r="V28"/>
      <c r="W28" s="61"/>
      <c r="X28" s="61"/>
      <c r="Y28"/>
    </row>
    <row r="29" spans="1:25" x14ac:dyDescent="0.2">
      <c r="T29"/>
      <c r="U29"/>
      <c r="V29"/>
      <c r="W29" s="61"/>
      <c r="X29" s="61"/>
      <c r="Y29"/>
    </row>
    <row r="30" spans="1:25" x14ac:dyDescent="0.2">
      <c r="T30"/>
      <c r="U30"/>
      <c r="V30"/>
      <c r="W30" s="61"/>
      <c r="X30" s="61"/>
      <c r="Y30"/>
    </row>
    <row r="31" spans="1:25" x14ac:dyDescent="0.2">
      <c r="T31"/>
      <c r="U31"/>
      <c r="V31"/>
      <c r="W31" s="61"/>
      <c r="X31" s="61"/>
      <c r="Y31"/>
    </row>
    <row r="32" spans="1:25" x14ac:dyDescent="0.2">
      <c r="T32"/>
      <c r="U32"/>
      <c r="V32"/>
      <c r="W32" s="61"/>
      <c r="X32" s="61"/>
      <c r="Y32"/>
    </row>
    <row r="33" spans="20:25" x14ac:dyDescent="0.2">
      <c r="T33"/>
      <c r="U33"/>
      <c r="V33"/>
      <c r="W33" s="61"/>
      <c r="X33" s="61"/>
      <c r="Y33"/>
    </row>
    <row r="34" spans="20:25" x14ac:dyDescent="0.2">
      <c r="T34"/>
      <c r="U34"/>
      <c r="V34"/>
      <c r="W34" s="61"/>
      <c r="X34" s="61"/>
      <c r="Y34"/>
    </row>
    <row r="35" spans="20:25" x14ac:dyDescent="0.2">
      <c r="T35"/>
      <c r="U35"/>
      <c r="V35"/>
      <c r="W35" s="61"/>
      <c r="X35" s="61"/>
      <c r="Y35"/>
    </row>
    <row r="36" spans="20:25" x14ac:dyDescent="0.2">
      <c r="T36"/>
      <c r="U36"/>
      <c r="V36"/>
      <c r="W36" s="61"/>
      <c r="X36" s="61"/>
      <c r="Y36"/>
    </row>
    <row r="37" spans="20:25" x14ac:dyDescent="0.2">
      <c r="T37"/>
      <c r="U37"/>
      <c r="V37"/>
      <c r="W37" s="61"/>
      <c r="X37" s="61"/>
      <c r="Y37"/>
    </row>
    <row r="38" spans="20:25" x14ac:dyDescent="0.2">
      <c r="T38"/>
      <c r="U38"/>
      <c r="V38"/>
      <c r="W38" s="61"/>
      <c r="X38" s="61"/>
      <c r="Y38"/>
    </row>
    <row r="39" spans="20:25" x14ac:dyDescent="0.2">
      <c r="T39"/>
      <c r="U39"/>
      <c r="V39"/>
      <c r="W39" s="61"/>
      <c r="X39" s="61"/>
      <c r="Y39"/>
    </row>
    <row r="40" spans="20:25" x14ac:dyDescent="0.2">
      <c r="T40"/>
      <c r="U40"/>
      <c r="V40"/>
      <c r="W40" s="61"/>
      <c r="X40" s="61"/>
      <c r="Y40"/>
    </row>
    <row r="41" spans="20:25" x14ac:dyDescent="0.2">
      <c r="T41"/>
      <c r="U41"/>
      <c r="V41"/>
      <c r="W41" s="61"/>
      <c r="X41" s="61"/>
      <c r="Y41"/>
    </row>
    <row r="42" spans="20:25" x14ac:dyDescent="0.2">
      <c r="T42"/>
      <c r="U42"/>
      <c r="V42"/>
      <c r="W42" s="61"/>
      <c r="X42" s="61"/>
      <c r="Y42"/>
    </row>
    <row r="43" spans="20:25" x14ac:dyDescent="0.2">
      <c r="T43"/>
      <c r="U43"/>
      <c r="V43"/>
      <c r="W43" s="61"/>
      <c r="X43" s="61"/>
      <c r="Y43"/>
    </row>
    <row r="44" spans="20:25" x14ac:dyDescent="0.2">
      <c r="T44"/>
      <c r="U44"/>
      <c r="V44"/>
      <c r="W44" s="61"/>
      <c r="X44" s="61"/>
      <c r="Y44"/>
    </row>
    <row r="45" spans="20:25" x14ac:dyDescent="0.2">
      <c r="T45"/>
      <c r="U45"/>
      <c r="V45"/>
      <c r="W45" s="61"/>
      <c r="X45" s="61"/>
      <c r="Y45"/>
    </row>
    <row r="46" spans="20:25" x14ac:dyDescent="0.2">
      <c r="T46"/>
      <c r="U46"/>
      <c r="V46"/>
      <c r="W46" s="61"/>
      <c r="X46" s="61"/>
      <c r="Y46"/>
    </row>
    <row r="47" spans="20:25" x14ac:dyDescent="0.2">
      <c r="T47"/>
      <c r="U47"/>
      <c r="V47"/>
      <c r="W47" s="61"/>
      <c r="X47" s="61"/>
      <c r="Y47"/>
    </row>
    <row r="48" spans="20:25" x14ac:dyDescent="0.2">
      <c r="T48"/>
      <c r="U48"/>
      <c r="V48"/>
      <c r="W48" s="61"/>
      <c r="X48" s="61"/>
      <c r="Y48"/>
    </row>
    <row r="49" spans="20:25" x14ac:dyDescent="0.2">
      <c r="T49"/>
      <c r="U49"/>
      <c r="V49"/>
      <c r="W49" s="61"/>
      <c r="X49" s="61"/>
      <c r="Y49"/>
    </row>
    <row r="50" spans="20:25" x14ac:dyDescent="0.2">
      <c r="T50"/>
      <c r="U50"/>
      <c r="V50"/>
      <c r="W50" s="61"/>
      <c r="X50" s="61"/>
      <c r="Y50"/>
    </row>
    <row r="51" spans="20:25" x14ac:dyDescent="0.2">
      <c r="T51"/>
      <c r="U51"/>
      <c r="V51"/>
      <c r="W51" s="61"/>
      <c r="X51" s="61"/>
      <c r="Y51"/>
    </row>
    <row r="52" spans="20:25" x14ac:dyDescent="0.2">
      <c r="T52"/>
      <c r="U52"/>
      <c r="V52"/>
      <c r="W52" s="61"/>
      <c r="X52" s="61"/>
      <c r="Y52"/>
    </row>
    <row r="53" spans="20:25" x14ac:dyDescent="0.2">
      <c r="T53"/>
      <c r="U53"/>
      <c r="V53"/>
      <c r="W53" s="61"/>
      <c r="X53" s="61"/>
      <c r="Y53"/>
    </row>
    <row r="54" spans="20:25" x14ac:dyDescent="0.2">
      <c r="T54"/>
      <c r="U54"/>
      <c r="V54"/>
      <c r="W54" s="61"/>
      <c r="X54" s="61"/>
      <c r="Y54"/>
    </row>
    <row r="55" spans="20:25" x14ac:dyDescent="0.2">
      <c r="T55"/>
      <c r="U55"/>
      <c r="V55"/>
      <c r="W55" s="61"/>
      <c r="X55" s="61"/>
      <c r="Y55"/>
    </row>
    <row r="56" spans="20:25" x14ac:dyDescent="0.2">
      <c r="T56"/>
      <c r="U56"/>
      <c r="V56"/>
      <c r="W56" s="61"/>
      <c r="X56" s="61"/>
      <c r="Y56"/>
    </row>
    <row r="57" spans="20:25" x14ac:dyDescent="0.2">
      <c r="T57"/>
      <c r="U57"/>
      <c r="V57"/>
      <c r="W57" s="61"/>
      <c r="X57" s="61"/>
      <c r="Y57"/>
    </row>
    <row r="58" spans="20:25" x14ac:dyDescent="0.2">
      <c r="T58"/>
      <c r="U58"/>
      <c r="V58"/>
      <c r="W58" s="61"/>
      <c r="X58" s="61"/>
      <c r="Y58"/>
    </row>
    <row r="59" spans="20:25" x14ac:dyDescent="0.2">
      <c r="T59"/>
      <c r="U59"/>
      <c r="V59"/>
      <c r="W59" s="61"/>
      <c r="X59" s="61"/>
      <c r="Y59"/>
    </row>
    <row r="60" spans="20:25" x14ac:dyDescent="0.2">
      <c r="T60"/>
      <c r="U60"/>
      <c r="V60"/>
      <c r="W60" s="61"/>
      <c r="X60" s="61"/>
      <c r="Y60"/>
    </row>
    <row r="61" spans="20:25" x14ac:dyDescent="0.2">
      <c r="T61"/>
      <c r="U61"/>
      <c r="V61"/>
      <c r="W61" s="61"/>
      <c r="X61" s="61"/>
      <c r="Y61"/>
    </row>
    <row r="62" spans="20:25" x14ac:dyDescent="0.2">
      <c r="T62"/>
      <c r="U62"/>
      <c r="V62"/>
      <c r="W62" s="61"/>
      <c r="X62" s="61"/>
      <c r="Y62"/>
    </row>
    <row r="63" spans="20:25" x14ac:dyDescent="0.2">
      <c r="T63"/>
      <c r="U63"/>
      <c r="V63"/>
      <c r="W63" s="61"/>
      <c r="X63" s="61"/>
      <c r="Y63"/>
    </row>
    <row r="64" spans="20:25" x14ac:dyDescent="0.2">
      <c r="T64"/>
      <c r="U64"/>
      <c r="V64"/>
      <c r="W64" s="61"/>
      <c r="X64" s="61"/>
      <c r="Y64"/>
    </row>
    <row r="65" spans="20:25" x14ac:dyDescent="0.2">
      <c r="T65"/>
      <c r="U65"/>
      <c r="V65"/>
      <c r="W65" s="61"/>
      <c r="X65" s="61"/>
      <c r="Y65"/>
    </row>
    <row r="66" spans="20:25" x14ac:dyDescent="0.2">
      <c r="T66"/>
      <c r="U66"/>
      <c r="V66"/>
      <c r="W66" s="61"/>
      <c r="X66" s="61"/>
      <c r="Y66"/>
    </row>
    <row r="67" spans="20:25" x14ac:dyDescent="0.2">
      <c r="T67"/>
      <c r="U67"/>
      <c r="V67"/>
      <c r="W67" s="61"/>
      <c r="X67" s="61"/>
      <c r="Y67"/>
    </row>
    <row r="68" spans="20:25" x14ac:dyDescent="0.2">
      <c r="T68"/>
      <c r="U68"/>
      <c r="V68"/>
      <c r="W68" s="61"/>
      <c r="X68" s="61"/>
      <c r="Y68"/>
    </row>
    <row r="69" spans="20:25" x14ac:dyDescent="0.2">
      <c r="T69"/>
      <c r="U69"/>
      <c r="V69"/>
      <c r="W69" s="61"/>
      <c r="X69" s="61"/>
      <c r="Y69"/>
    </row>
    <row r="70" spans="20:25" x14ac:dyDescent="0.2">
      <c r="T70"/>
      <c r="U70"/>
      <c r="V70"/>
      <c r="W70" s="61"/>
      <c r="X70" s="61"/>
      <c r="Y70"/>
    </row>
    <row r="71" spans="20:25" x14ac:dyDescent="0.2">
      <c r="T71"/>
      <c r="U71"/>
      <c r="V71"/>
      <c r="W71" s="61"/>
      <c r="X71" s="61"/>
      <c r="Y71"/>
    </row>
    <row r="72" spans="20:25" x14ac:dyDescent="0.2">
      <c r="T72"/>
      <c r="U72"/>
      <c r="V72"/>
      <c r="W72" s="61"/>
      <c r="X72" s="61"/>
      <c r="Y72"/>
    </row>
    <row r="73" spans="20:25" x14ac:dyDescent="0.2">
      <c r="T73"/>
      <c r="U73"/>
      <c r="V73"/>
      <c r="W73" s="61"/>
      <c r="X73" s="61"/>
      <c r="Y73"/>
    </row>
    <row r="74" spans="20:25" x14ac:dyDescent="0.2">
      <c r="T74"/>
      <c r="U74"/>
      <c r="V74"/>
      <c r="W74" s="61"/>
      <c r="X74" s="61"/>
      <c r="Y74"/>
    </row>
    <row r="75" spans="20:25" x14ac:dyDescent="0.2">
      <c r="T75"/>
      <c r="U75"/>
      <c r="V75"/>
    </row>
    <row r="76" spans="20:25" x14ac:dyDescent="0.2">
      <c r="T76"/>
      <c r="U76"/>
      <c r="V76"/>
    </row>
    <row r="77" spans="20:25" x14ac:dyDescent="0.2">
      <c r="T77"/>
      <c r="U77"/>
      <c r="V77"/>
    </row>
    <row r="78" spans="20:25" x14ac:dyDescent="0.2">
      <c r="T78"/>
      <c r="U78"/>
      <c r="V78"/>
    </row>
    <row r="79" spans="20:25" x14ac:dyDescent="0.2">
      <c r="T79"/>
      <c r="U79"/>
      <c r="V79"/>
    </row>
    <row r="80" spans="20:25" x14ac:dyDescent="0.2">
      <c r="T80"/>
      <c r="U80"/>
      <c r="V80"/>
    </row>
    <row r="81" spans="20:22" x14ac:dyDescent="0.2">
      <c r="T81"/>
      <c r="U81"/>
      <c r="V81"/>
    </row>
    <row r="82" spans="20:22" x14ac:dyDescent="0.2">
      <c r="T82"/>
      <c r="U82"/>
      <c r="V82"/>
    </row>
    <row r="83" spans="20:22" x14ac:dyDescent="0.2">
      <c r="T83"/>
      <c r="U83"/>
      <c r="V83"/>
    </row>
    <row r="84" spans="20:22" x14ac:dyDescent="0.2">
      <c r="T84"/>
      <c r="U84"/>
      <c r="V84"/>
    </row>
    <row r="85" spans="20:22" x14ac:dyDescent="0.2">
      <c r="T85"/>
      <c r="U85"/>
      <c r="V85"/>
    </row>
    <row r="86" spans="20:22" x14ac:dyDescent="0.2">
      <c r="T86"/>
      <c r="U86"/>
      <c r="V86"/>
    </row>
    <row r="87" spans="20:22" x14ac:dyDescent="0.2">
      <c r="T87"/>
      <c r="U87"/>
      <c r="V87"/>
    </row>
    <row r="88" spans="20:22" x14ac:dyDescent="0.2">
      <c r="T88"/>
      <c r="U88"/>
      <c r="V88"/>
    </row>
    <row r="89" spans="20:22" x14ac:dyDescent="0.2">
      <c r="T89"/>
      <c r="U89"/>
      <c r="V89"/>
    </row>
    <row r="90" spans="20:22" x14ac:dyDescent="0.2">
      <c r="T90"/>
      <c r="U90"/>
      <c r="V90"/>
    </row>
    <row r="91" spans="20:22" x14ac:dyDescent="0.2">
      <c r="T91"/>
      <c r="U91"/>
      <c r="V91"/>
    </row>
    <row r="92" spans="20:22" x14ac:dyDescent="0.2">
      <c r="T92"/>
      <c r="U92"/>
      <c r="V92"/>
    </row>
    <row r="93" spans="20:22" x14ac:dyDescent="0.2">
      <c r="T93"/>
      <c r="U93"/>
      <c r="V93"/>
    </row>
    <row r="94" spans="20:22" x14ac:dyDescent="0.2">
      <c r="T94"/>
      <c r="U94"/>
      <c r="V94"/>
    </row>
    <row r="95" spans="20:22" x14ac:dyDescent="0.2">
      <c r="T95"/>
      <c r="U95"/>
      <c r="V95"/>
    </row>
    <row r="96" spans="20:22" x14ac:dyDescent="0.2">
      <c r="T96"/>
      <c r="U96"/>
      <c r="V96"/>
    </row>
    <row r="97" spans="20:22" x14ac:dyDescent="0.2">
      <c r="T97"/>
      <c r="U97"/>
      <c r="V97"/>
    </row>
    <row r="98" spans="20:22" x14ac:dyDescent="0.2">
      <c r="T98"/>
      <c r="U98"/>
      <c r="V98"/>
    </row>
    <row r="99" spans="20:22" x14ac:dyDescent="0.2">
      <c r="T99"/>
      <c r="U99"/>
      <c r="V99"/>
    </row>
    <row r="100" spans="20:22" x14ac:dyDescent="0.2">
      <c r="T100"/>
      <c r="U100"/>
      <c r="V100"/>
    </row>
    <row r="101" spans="20:22" x14ac:dyDescent="0.2">
      <c r="T101"/>
      <c r="U101"/>
      <c r="V101"/>
    </row>
    <row r="102" spans="20:22" x14ac:dyDescent="0.2">
      <c r="T102"/>
      <c r="U102"/>
      <c r="V102"/>
    </row>
    <row r="103" spans="20:22" x14ac:dyDescent="0.2">
      <c r="T103"/>
      <c r="U103"/>
      <c r="V103"/>
    </row>
    <row r="104" spans="20:22" x14ac:dyDescent="0.2">
      <c r="T104"/>
      <c r="U104"/>
      <c r="V104"/>
    </row>
    <row r="105" spans="20:22" x14ac:dyDescent="0.2">
      <c r="T105"/>
      <c r="U105"/>
      <c r="V105"/>
    </row>
    <row r="106" spans="20:22" x14ac:dyDescent="0.2">
      <c r="T106"/>
      <c r="U106"/>
      <c r="V106"/>
    </row>
    <row r="107" spans="20:22" x14ac:dyDescent="0.2">
      <c r="T107"/>
      <c r="U107"/>
      <c r="V107"/>
    </row>
    <row r="108" spans="20:22" x14ac:dyDescent="0.2">
      <c r="T108"/>
      <c r="U108"/>
      <c r="V108"/>
    </row>
    <row r="109" spans="20:22" x14ac:dyDescent="0.2">
      <c r="T109"/>
      <c r="U109"/>
      <c r="V109"/>
    </row>
    <row r="110" spans="20:22" x14ac:dyDescent="0.2">
      <c r="T110"/>
      <c r="U110"/>
      <c r="V110"/>
    </row>
    <row r="111" spans="20:22" x14ac:dyDescent="0.2">
      <c r="T111"/>
      <c r="U111"/>
      <c r="V111"/>
    </row>
    <row r="112" spans="20:22" x14ac:dyDescent="0.2">
      <c r="T112"/>
      <c r="U112"/>
      <c r="V112"/>
    </row>
    <row r="113" spans="20:22" x14ac:dyDescent="0.2">
      <c r="T113"/>
      <c r="U113"/>
      <c r="V113"/>
    </row>
    <row r="114" spans="20:22" x14ac:dyDescent="0.2">
      <c r="T114"/>
      <c r="U114"/>
      <c r="V114"/>
    </row>
    <row r="115" spans="20:22" x14ac:dyDescent="0.2">
      <c r="T115"/>
      <c r="U115"/>
      <c r="V115"/>
    </row>
    <row r="116" spans="20:22" x14ac:dyDescent="0.2">
      <c r="T116"/>
      <c r="U116"/>
      <c r="V116"/>
    </row>
    <row r="117" spans="20:22" x14ac:dyDescent="0.2">
      <c r="T117"/>
      <c r="U117"/>
      <c r="V117"/>
    </row>
    <row r="118" spans="20:22" x14ac:dyDescent="0.2">
      <c r="T118"/>
      <c r="U118"/>
      <c r="V118"/>
    </row>
    <row r="119" spans="20:22" x14ac:dyDescent="0.2">
      <c r="T119"/>
      <c r="U119"/>
      <c r="V119"/>
    </row>
    <row r="120" spans="20:22" x14ac:dyDescent="0.2">
      <c r="T120"/>
      <c r="U120"/>
      <c r="V120"/>
    </row>
    <row r="121" spans="20:22" x14ac:dyDescent="0.2">
      <c r="T121"/>
      <c r="U121"/>
      <c r="V121"/>
    </row>
    <row r="122" spans="20:22" x14ac:dyDescent="0.2">
      <c r="T122"/>
      <c r="U122"/>
      <c r="V122"/>
    </row>
    <row r="123" spans="20:22" x14ac:dyDescent="0.2">
      <c r="T123"/>
      <c r="U123"/>
      <c r="V123"/>
    </row>
    <row r="124" spans="20:22" x14ac:dyDescent="0.2">
      <c r="T124"/>
      <c r="U124"/>
      <c r="V124"/>
    </row>
    <row r="125" spans="20:22" x14ac:dyDescent="0.2">
      <c r="T125"/>
      <c r="U125"/>
      <c r="V125"/>
    </row>
    <row r="126" spans="20:22" x14ac:dyDescent="0.2">
      <c r="T126"/>
      <c r="U126"/>
      <c r="V126"/>
    </row>
    <row r="127" spans="20:22" x14ac:dyDescent="0.2">
      <c r="T127"/>
      <c r="U127"/>
      <c r="V127"/>
    </row>
    <row r="128" spans="20:22" x14ac:dyDescent="0.2">
      <c r="T128"/>
      <c r="U128"/>
      <c r="V128"/>
    </row>
    <row r="129" spans="20:22" x14ac:dyDescent="0.2">
      <c r="T129"/>
      <c r="U129"/>
      <c r="V129"/>
    </row>
    <row r="130" spans="20:22" x14ac:dyDescent="0.2">
      <c r="T130"/>
      <c r="U130"/>
      <c r="V130"/>
    </row>
    <row r="131" spans="20:22" x14ac:dyDescent="0.2">
      <c r="T131"/>
      <c r="U131"/>
      <c r="V131"/>
    </row>
    <row r="132" spans="20:22" x14ac:dyDescent="0.2">
      <c r="T132"/>
      <c r="U132"/>
      <c r="V132"/>
    </row>
    <row r="133" spans="20:22" x14ac:dyDescent="0.2">
      <c r="T133"/>
      <c r="U133"/>
      <c r="V133"/>
    </row>
    <row r="134" spans="20:22" x14ac:dyDescent="0.2">
      <c r="T134"/>
      <c r="U134"/>
      <c r="V134"/>
    </row>
    <row r="135" spans="20:22" x14ac:dyDescent="0.2">
      <c r="T135"/>
      <c r="U135"/>
      <c r="V135"/>
    </row>
    <row r="136" spans="20:22" x14ac:dyDescent="0.2">
      <c r="T136"/>
      <c r="U136"/>
      <c r="V136"/>
    </row>
    <row r="137" spans="20:22" x14ac:dyDescent="0.2">
      <c r="T137"/>
      <c r="U137"/>
      <c r="V137"/>
    </row>
    <row r="138" spans="20:22" x14ac:dyDescent="0.2">
      <c r="T138"/>
      <c r="U138"/>
      <c r="V138"/>
    </row>
    <row r="139" spans="20:22" x14ac:dyDescent="0.2">
      <c r="T139"/>
      <c r="U139"/>
      <c r="V139"/>
    </row>
    <row r="140" spans="20:22" x14ac:dyDescent="0.2">
      <c r="T140"/>
      <c r="U140"/>
      <c r="V140"/>
    </row>
    <row r="141" spans="20:22" x14ac:dyDescent="0.2">
      <c r="T141"/>
      <c r="U141"/>
      <c r="V141"/>
    </row>
    <row r="142" spans="20:22" x14ac:dyDescent="0.2">
      <c r="T142"/>
      <c r="U142"/>
      <c r="V142"/>
    </row>
    <row r="143" spans="20:22" x14ac:dyDescent="0.2">
      <c r="T143"/>
      <c r="U143"/>
      <c r="V143"/>
    </row>
    <row r="144" spans="20:22" x14ac:dyDescent="0.2">
      <c r="T144"/>
      <c r="U144"/>
      <c r="V144"/>
    </row>
    <row r="145" spans="20:22" x14ac:dyDescent="0.2">
      <c r="T145"/>
      <c r="U145"/>
      <c r="V145"/>
    </row>
    <row r="146" spans="20:22" x14ac:dyDescent="0.2">
      <c r="T146"/>
      <c r="U146"/>
      <c r="V146"/>
    </row>
    <row r="147" spans="20:22" x14ac:dyDescent="0.2">
      <c r="T147"/>
      <c r="U147"/>
      <c r="V147"/>
    </row>
    <row r="148" spans="20:22" x14ac:dyDescent="0.2">
      <c r="T148"/>
      <c r="U148"/>
      <c r="V148"/>
    </row>
    <row r="149" spans="20:22" x14ac:dyDescent="0.2">
      <c r="T149"/>
      <c r="U149"/>
      <c r="V149"/>
    </row>
    <row r="150" spans="20:22" x14ac:dyDescent="0.2">
      <c r="T150"/>
      <c r="U150"/>
      <c r="V150"/>
    </row>
    <row r="151" spans="20:22" x14ac:dyDescent="0.2">
      <c r="T151"/>
      <c r="U151"/>
      <c r="V151"/>
    </row>
    <row r="152" spans="20:22" x14ac:dyDescent="0.2">
      <c r="T152"/>
      <c r="U152"/>
      <c r="V152"/>
    </row>
    <row r="153" spans="20:22" x14ac:dyDescent="0.2">
      <c r="T153"/>
      <c r="U153"/>
      <c r="V153"/>
    </row>
    <row r="154" spans="20:22" x14ac:dyDescent="0.2">
      <c r="T154"/>
      <c r="U154"/>
      <c r="V154"/>
    </row>
    <row r="155" spans="20:22" x14ac:dyDescent="0.2">
      <c r="T155"/>
      <c r="U155"/>
      <c r="V155"/>
    </row>
    <row r="156" spans="20:22" x14ac:dyDescent="0.2">
      <c r="T156"/>
      <c r="U156"/>
      <c r="V156"/>
    </row>
    <row r="157" spans="20:22" x14ac:dyDescent="0.2">
      <c r="T157"/>
      <c r="U157"/>
      <c r="V157"/>
    </row>
    <row r="158" spans="20:22" x14ac:dyDescent="0.2">
      <c r="T158"/>
      <c r="U158"/>
      <c r="V158"/>
    </row>
    <row r="159" spans="20:22" x14ac:dyDescent="0.2">
      <c r="T159"/>
      <c r="U159"/>
      <c r="V159"/>
    </row>
    <row r="160" spans="20:22" x14ac:dyDescent="0.2">
      <c r="T160"/>
      <c r="U160"/>
      <c r="V160"/>
    </row>
    <row r="161" spans="20:22" x14ac:dyDescent="0.2">
      <c r="T161"/>
      <c r="U161"/>
      <c r="V161"/>
    </row>
    <row r="162" spans="20:22" x14ac:dyDescent="0.2">
      <c r="T162"/>
      <c r="U162"/>
      <c r="V162"/>
    </row>
    <row r="163" spans="20:22" x14ac:dyDescent="0.2">
      <c r="T163"/>
      <c r="U163"/>
      <c r="V163"/>
    </row>
    <row r="164" spans="20:22" x14ac:dyDescent="0.2">
      <c r="T164"/>
      <c r="U164"/>
      <c r="V164"/>
    </row>
    <row r="165" spans="20:22" x14ac:dyDescent="0.2">
      <c r="T165"/>
      <c r="U165"/>
      <c r="V165"/>
    </row>
    <row r="166" spans="20:22" x14ac:dyDescent="0.2">
      <c r="T166"/>
      <c r="U166"/>
      <c r="V166"/>
    </row>
    <row r="167" spans="20:22" x14ac:dyDescent="0.2">
      <c r="T167"/>
      <c r="U167"/>
      <c r="V167"/>
    </row>
    <row r="168" spans="20:22" x14ac:dyDescent="0.2">
      <c r="T168"/>
      <c r="U168"/>
      <c r="V168"/>
    </row>
    <row r="169" spans="20:22" x14ac:dyDescent="0.2">
      <c r="T169"/>
      <c r="U169"/>
      <c r="V169"/>
    </row>
    <row r="170" spans="20:22" x14ac:dyDescent="0.2">
      <c r="T170"/>
      <c r="U170"/>
      <c r="V170"/>
    </row>
    <row r="171" spans="20:22" x14ac:dyDescent="0.2">
      <c r="T171"/>
      <c r="U171"/>
      <c r="V171"/>
    </row>
    <row r="172" spans="20:22" x14ac:dyDescent="0.2">
      <c r="T172"/>
      <c r="U172"/>
      <c r="V172"/>
    </row>
    <row r="173" spans="20:22" x14ac:dyDescent="0.2">
      <c r="T173"/>
      <c r="U173"/>
      <c r="V173"/>
    </row>
    <row r="174" spans="20:22" x14ac:dyDescent="0.2">
      <c r="T174"/>
      <c r="U174"/>
      <c r="V174"/>
    </row>
    <row r="175" spans="20:22" x14ac:dyDescent="0.2">
      <c r="T175"/>
      <c r="U175"/>
      <c r="V175"/>
    </row>
    <row r="176" spans="20:22" x14ac:dyDescent="0.2">
      <c r="T176"/>
      <c r="U176"/>
      <c r="V176"/>
    </row>
    <row r="177" spans="20:22" x14ac:dyDescent="0.2">
      <c r="T177"/>
      <c r="U177"/>
      <c r="V177"/>
    </row>
    <row r="178" spans="20:22" x14ac:dyDescent="0.2">
      <c r="T178"/>
      <c r="U178"/>
      <c r="V178"/>
    </row>
    <row r="179" spans="20:22" x14ac:dyDescent="0.2">
      <c r="T179"/>
      <c r="U179"/>
      <c r="V179"/>
    </row>
    <row r="180" spans="20:22" x14ac:dyDescent="0.2">
      <c r="T180"/>
      <c r="U180"/>
      <c r="V180"/>
    </row>
    <row r="181" spans="20:22" x14ac:dyDescent="0.2">
      <c r="T181"/>
      <c r="U181"/>
      <c r="V181"/>
    </row>
    <row r="182" spans="20:22" x14ac:dyDescent="0.2">
      <c r="T182"/>
      <c r="U182"/>
      <c r="V182"/>
    </row>
    <row r="183" spans="20:22" x14ac:dyDescent="0.2">
      <c r="T183"/>
      <c r="U183"/>
      <c r="V183"/>
    </row>
    <row r="184" spans="20:22" x14ac:dyDescent="0.2">
      <c r="T184"/>
      <c r="U184"/>
      <c r="V184"/>
    </row>
    <row r="185" spans="20:22" x14ac:dyDescent="0.2">
      <c r="T185"/>
      <c r="U185"/>
      <c r="V185"/>
    </row>
    <row r="186" spans="20:22" x14ac:dyDescent="0.2">
      <c r="T186"/>
      <c r="U186"/>
      <c r="V186"/>
    </row>
    <row r="187" spans="20:22" x14ac:dyDescent="0.2">
      <c r="T187"/>
      <c r="U187"/>
      <c r="V187"/>
    </row>
    <row r="188" spans="20:22" x14ac:dyDescent="0.2">
      <c r="T188"/>
      <c r="U188"/>
      <c r="V188"/>
    </row>
    <row r="189" spans="20:22" x14ac:dyDescent="0.2">
      <c r="T189"/>
      <c r="U189"/>
      <c r="V189"/>
    </row>
    <row r="190" spans="20:22" x14ac:dyDescent="0.2">
      <c r="T190"/>
      <c r="U190"/>
      <c r="V190"/>
    </row>
    <row r="191" spans="20:22" x14ac:dyDescent="0.2">
      <c r="T191"/>
      <c r="U191"/>
      <c r="V191"/>
    </row>
    <row r="192" spans="20:22" x14ac:dyDescent="0.2">
      <c r="T192"/>
      <c r="U192"/>
      <c r="V192"/>
    </row>
    <row r="193" spans="20:22" x14ac:dyDescent="0.2">
      <c r="T193"/>
      <c r="U193"/>
      <c r="V193"/>
    </row>
    <row r="194" spans="20:22" x14ac:dyDescent="0.2">
      <c r="T194"/>
      <c r="U194"/>
      <c r="V194"/>
    </row>
    <row r="195" spans="20:22" x14ac:dyDescent="0.2">
      <c r="T195"/>
      <c r="U195"/>
      <c r="V195"/>
    </row>
    <row r="196" spans="20:22" x14ac:dyDescent="0.2">
      <c r="T196"/>
      <c r="U196"/>
      <c r="V196"/>
    </row>
    <row r="197" spans="20:22" x14ac:dyDescent="0.2">
      <c r="T197"/>
      <c r="U197"/>
      <c r="V197"/>
    </row>
    <row r="198" spans="20:22" x14ac:dyDescent="0.2">
      <c r="T198"/>
      <c r="U198"/>
      <c r="V198"/>
    </row>
    <row r="199" spans="20:22" x14ac:dyDescent="0.2">
      <c r="T199"/>
      <c r="U199"/>
      <c r="V199"/>
    </row>
    <row r="200" spans="20:22" x14ac:dyDescent="0.2">
      <c r="T200"/>
      <c r="U200"/>
      <c r="V200"/>
    </row>
    <row r="201" spans="20:22" x14ac:dyDescent="0.2">
      <c r="T201"/>
      <c r="U201"/>
      <c r="V201"/>
    </row>
    <row r="202" spans="20:22" x14ac:dyDescent="0.2">
      <c r="T202"/>
      <c r="U202"/>
      <c r="V202"/>
    </row>
    <row r="203" spans="20:22" x14ac:dyDescent="0.2">
      <c r="T203"/>
      <c r="U203"/>
      <c r="V203"/>
    </row>
    <row r="204" spans="20:22" x14ac:dyDescent="0.2">
      <c r="T204"/>
      <c r="U204"/>
      <c r="V204"/>
    </row>
    <row r="205" spans="20:22" x14ac:dyDescent="0.2">
      <c r="T205"/>
      <c r="U205"/>
      <c r="V205"/>
    </row>
    <row r="206" spans="20:22" x14ac:dyDescent="0.2">
      <c r="T206"/>
      <c r="U206"/>
      <c r="V206"/>
    </row>
    <row r="207" spans="20:22" x14ac:dyDescent="0.2">
      <c r="T207"/>
      <c r="U207"/>
      <c r="V207"/>
    </row>
    <row r="208" spans="20:22" x14ac:dyDescent="0.2">
      <c r="T208"/>
      <c r="U208"/>
      <c r="V208"/>
    </row>
    <row r="209" spans="20:22" x14ac:dyDescent="0.2">
      <c r="T209"/>
      <c r="U209"/>
      <c r="V209"/>
    </row>
    <row r="210" spans="20:22" x14ac:dyDescent="0.2">
      <c r="T210"/>
      <c r="U210"/>
      <c r="V210"/>
    </row>
    <row r="211" spans="20:22" x14ac:dyDescent="0.2">
      <c r="T211"/>
      <c r="U211"/>
      <c r="V211"/>
    </row>
    <row r="212" spans="20:22" x14ac:dyDescent="0.2">
      <c r="T212"/>
      <c r="U212"/>
      <c r="V212"/>
    </row>
    <row r="213" spans="20:22" x14ac:dyDescent="0.2">
      <c r="T213"/>
      <c r="U213"/>
      <c r="V213"/>
    </row>
    <row r="214" spans="20:22" x14ac:dyDescent="0.2">
      <c r="T214"/>
      <c r="U214"/>
      <c r="V214"/>
    </row>
    <row r="215" spans="20:22" x14ac:dyDescent="0.2">
      <c r="T215"/>
      <c r="U215"/>
      <c r="V215"/>
    </row>
    <row r="216" spans="20:22" x14ac:dyDescent="0.2">
      <c r="T216"/>
      <c r="U216"/>
      <c r="V216"/>
    </row>
    <row r="217" spans="20:22" x14ac:dyDescent="0.2">
      <c r="T217"/>
      <c r="U217"/>
      <c r="V217"/>
    </row>
    <row r="218" spans="20:22" x14ac:dyDescent="0.2">
      <c r="T218"/>
      <c r="U218"/>
      <c r="V218"/>
    </row>
    <row r="219" spans="20:22" x14ac:dyDescent="0.2">
      <c r="T219"/>
      <c r="U219"/>
      <c r="V219"/>
    </row>
    <row r="220" spans="20:22" x14ac:dyDescent="0.2">
      <c r="T220"/>
      <c r="U220"/>
      <c r="V220"/>
    </row>
    <row r="221" spans="20:22" x14ac:dyDescent="0.2">
      <c r="T221"/>
      <c r="U221"/>
      <c r="V221"/>
    </row>
    <row r="222" spans="20:22" x14ac:dyDescent="0.2">
      <c r="T222"/>
      <c r="U222"/>
      <c r="V222"/>
    </row>
    <row r="223" spans="20:22" x14ac:dyDescent="0.2">
      <c r="T223"/>
      <c r="U223"/>
      <c r="V223"/>
    </row>
    <row r="224" spans="20:22" x14ac:dyDescent="0.2">
      <c r="T224"/>
      <c r="U224"/>
      <c r="V224"/>
    </row>
    <row r="225" spans="20:22" x14ac:dyDescent="0.2">
      <c r="T225"/>
      <c r="U225"/>
      <c r="V225"/>
    </row>
    <row r="226" spans="20:22" x14ac:dyDescent="0.2">
      <c r="T226"/>
      <c r="U226"/>
      <c r="V226"/>
    </row>
    <row r="227" spans="20:22" x14ac:dyDescent="0.2">
      <c r="T227"/>
      <c r="U227"/>
      <c r="V227"/>
    </row>
    <row r="228" spans="20:22" x14ac:dyDescent="0.2">
      <c r="T228"/>
      <c r="U228"/>
      <c r="V228"/>
    </row>
    <row r="229" spans="20:22" x14ac:dyDescent="0.2">
      <c r="T229"/>
      <c r="U229"/>
      <c r="V229"/>
    </row>
    <row r="230" spans="20:22" x14ac:dyDescent="0.2">
      <c r="T230"/>
      <c r="U230"/>
      <c r="V230"/>
    </row>
    <row r="231" spans="20:22" x14ac:dyDescent="0.2">
      <c r="T231"/>
      <c r="U231"/>
      <c r="V231"/>
    </row>
    <row r="232" spans="20:22" x14ac:dyDescent="0.2">
      <c r="T232"/>
      <c r="U232"/>
      <c r="V232"/>
    </row>
    <row r="233" spans="20:22" x14ac:dyDescent="0.2">
      <c r="T233"/>
      <c r="U233"/>
      <c r="V233"/>
    </row>
    <row r="234" spans="20:22" x14ac:dyDescent="0.2">
      <c r="T234"/>
      <c r="U234"/>
      <c r="V234"/>
    </row>
    <row r="235" spans="20:22" x14ac:dyDescent="0.2">
      <c r="T235"/>
      <c r="U235"/>
      <c r="V235"/>
    </row>
    <row r="236" spans="20:22" x14ac:dyDescent="0.2">
      <c r="T236"/>
      <c r="U236"/>
      <c r="V236"/>
    </row>
    <row r="237" spans="20:22" x14ac:dyDescent="0.2">
      <c r="T237"/>
      <c r="U237"/>
      <c r="V237"/>
    </row>
    <row r="238" spans="20:22" x14ac:dyDescent="0.2">
      <c r="T238"/>
      <c r="U238"/>
      <c r="V238"/>
    </row>
    <row r="239" spans="20:22" x14ac:dyDescent="0.2">
      <c r="T239"/>
      <c r="U239"/>
      <c r="V239"/>
    </row>
    <row r="240" spans="20:22" x14ac:dyDescent="0.2">
      <c r="T240"/>
      <c r="U240"/>
      <c r="V240"/>
    </row>
    <row r="241" spans="20:22" x14ac:dyDescent="0.2">
      <c r="T241"/>
      <c r="U241"/>
      <c r="V241"/>
    </row>
    <row r="242" spans="20:22" x14ac:dyDescent="0.2">
      <c r="T242"/>
      <c r="U242"/>
      <c r="V242"/>
    </row>
    <row r="243" spans="20:22" x14ac:dyDescent="0.2">
      <c r="T243"/>
      <c r="U243"/>
      <c r="V243"/>
    </row>
    <row r="244" spans="20:22" x14ac:dyDescent="0.2">
      <c r="T244"/>
      <c r="U244"/>
      <c r="V244"/>
    </row>
    <row r="245" spans="20:22" x14ac:dyDescent="0.2">
      <c r="T245"/>
      <c r="U245"/>
      <c r="V245"/>
    </row>
    <row r="246" spans="20:22" x14ac:dyDescent="0.2">
      <c r="T246"/>
      <c r="U246"/>
      <c r="V246"/>
    </row>
    <row r="247" spans="20:22" x14ac:dyDescent="0.2">
      <c r="T247"/>
      <c r="U247"/>
      <c r="V247"/>
    </row>
    <row r="248" spans="20:22" x14ac:dyDescent="0.2">
      <c r="T248"/>
      <c r="U248"/>
      <c r="V248"/>
    </row>
    <row r="249" spans="20:22" x14ac:dyDescent="0.2">
      <c r="T249"/>
      <c r="U249"/>
      <c r="V249"/>
    </row>
    <row r="250" spans="20:22" x14ac:dyDescent="0.2">
      <c r="T250"/>
      <c r="U250"/>
      <c r="V250"/>
    </row>
    <row r="251" spans="20:22" x14ac:dyDescent="0.2">
      <c r="T251"/>
      <c r="U251"/>
      <c r="V251"/>
    </row>
    <row r="252" spans="20:22" x14ac:dyDescent="0.2">
      <c r="T252"/>
      <c r="U252"/>
      <c r="V252"/>
    </row>
    <row r="253" spans="20:22" x14ac:dyDescent="0.2">
      <c r="T253"/>
      <c r="U253"/>
      <c r="V253"/>
    </row>
    <row r="254" spans="20:22" x14ac:dyDescent="0.2">
      <c r="T254"/>
      <c r="U254"/>
      <c r="V254"/>
    </row>
    <row r="255" spans="20:22" x14ac:dyDescent="0.2">
      <c r="T255"/>
      <c r="U255"/>
      <c r="V255"/>
    </row>
    <row r="256" spans="20:22" x14ac:dyDescent="0.2">
      <c r="T256"/>
      <c r="U256"/>
      <c r="V256"/>
    </row>
    <row r="257" spans="20:22" x14ac:dyDescent="0.2">
      <c r="T257"/>
      <c r="U257"/>
      <c r="V257"/>
    </row>
    <row r="258" spans="20:22" x14ac:dyDescent="0.2">
      <c r="T258"/>
      <c r="U258"/>
      <c r="V258"/>
    </row>
    <row r="259" spans="20:22" x14ac:dyDescent="0.2">
      <c r="T259"/>
      <c r="U259"/>
      <c r="V259"/>
    </row>
    <row r="260" spans="20:22" x14ac:dyDescent="0.2">
      <c r="T260"/>
      <c r="U260"/>
      <c r="V260"/>
    </row>
    <row r="261" spans="20:22" x14ac:dyDescent="0.2">
      <c r="T261"/>
      <c r="U261"/>
      <c r="V261"/>
    </row>
    <row r="262" spans="20:22" x14ac:dyDescent="0.2">
      <c r="T262"/>
      <c r="U262"/>
      <c r="V262"/>
    </row>
    <row r="263" spans="20:22" x14ac:dyDescent="0.2">
      <c r="T263"/>
      <c r="U263"/>
      <c r="V263"/>
    </row>
    <row r="264" spans="20:22" x14ac:dyDescent="0.2">
      <c r="T264"/>
      <c r="U264"/>
      <c r="V264"/>
    </row>
    <row r="265" spans="20:22" x14ac:dyDescent="0.2">
      <c r="T265"/>
      <c r="U265"/>
      <c r="V265"/>
    </row>
    <row r="266" spans="20:22" x14ac:dyDescent="0.2">
      <c r="T266"/>
      <c r="U266"/>
      <c r="V266"/>
    </row>
    <row r="267" spans="20:22" x14ac:dyDescent="0.2">
      <c r="T267"/>
      <c r="U267"/>
      <c r="V267"/>
    </row>
    <row r="268" spans="20:22" x14ac:dyDescent="0.2">
      <c r="T268"/>
      <c r="U268"/>
      <c r="V268"/>
    </row>
    <row r="269" spans="20:22" x14ac:dyDescent="0.2">
      <c r="T269"/>
      <c r="U269"/>
      <c r="V269"/>
    </row>
    <row r="270" spans="20:22" x14ac:dyDescent="0.2">
      <c r="T270"/>
      <c r="U270"/>
      <c r="V270"/>
    </row>
    <row r="271" spans="20:22" x14ac:dyDescent="0.2">
      <c r="T271"/>
      <c r="U271"/>
      <c r="V271"/>
    </row>
    <row r="272" spans="20:22" x14ac:dyDescent="0.2">
      <c r="T272"/>
      <c r="U272"/>
      <c r="V272"/>
    </row>
    <row r="273" spans="20:22" x14ac:dyDescent="0.2">
      <c r="T273"/>
      <c r="U273"/>
      <c r="V273"/>
    </row>
    <row r="274" spans="20:22" x14ac:dyDescent="0.2">
      <c r="T274"/>
      <c r="U274"/>
      <c r="V274"/>
    </row>
    <row r="275" spans="20:22" x14ac:dyDescent="0.2">
      <c r="T275"/>
      <c r="U275"/>
      <c r="V275"/>
    </row>
    <row r="276" spans="20:22" x14ac:dyDescent="0.2">
      <c r="T276"/>
      <c r="U276"/>
      <c r="V276"/>
    </row>
    <row r="277" spans="20:22" x14ac:dyDescent="0.2">
      <c r="T277"/>
      <c r="U277"/>
      <c r="V277"/>
    </row>
    <row r="278" spans="20:22" x14ac:dyDescent="0.2">
      <c r="T278"/>
      <c r="U278"/>
      <c r="V278"/>
    </row>
    <row r="279" spans="20:22" x14ac:dyDescent="0.2">
      <c r="T279"/>
      <c r="U279"/>
      <c r="V279"/>
    </row>
    <row r="280" spans="20:22" x14ac:dyDescent="0.2">
      <c r="T280"/>
      <c r="U280"/>
      <c r="V280"/>
    </row>
    <row r="281" spans="20:22" x14ac:dyDescent="0.2">
      <c r="T281"/>
      <c r="U281"/>
      <c r="V281"/>
    </row>
    <row r="282" spans="20:22" x14ac:dyDescent="0.2">
      <c r="T282"/>
      <c r="U282"/>
      <c r="V282"/>
    </row>
    <row r="283" spans="20:22" x14ac:dyDescent="0.2">
      <c r="T283"/>
      <c r="U283"/>
      <c r="V283"/>
    </row>
    <row r="284" spans="20:22" x14ac:dyDescent="0.2">
      <c r="T284"/>
      <c r="U284"/>
      <c r="V284"/>
    </row>
    <row r="285" spans="20:22" x14ac:dyDescent="0.2">
      <c r="T285"/>
      <c r="U285"/>
      <c r="V285"/>
    </row>
    <row r="286" spans="20:22" x14ac:dyDescent="0.2">
      <c r="T286"/>
      <c r="U286"/>
      <c r="V286"/>
    </row>
    <row r="287" spans="20:22" x14ac:dyDescent="0.2">
      <c r="T287"/>
      <c r="U287"/>
      <c r="V287"/>
    </row>
    <row r="288" spans="20:22" x14ac:dyDescent="0.2">
      <c r="T288"/>
      <c r="U288"/>
      <c r="V288"/>
    </row>
    <row r="289" spans="20:22" x14ac:dyDescent="0.2">
      <c r="T289"/>
      <c r="U289"/>
      <c r="V289"/>
    </row>
    <row r="290" spans="20:22" x14ac:dyDescent="0.2">
      <c r="T290"/>
      <c r="U290"/>
      <c r="V290"/>
    </row>
    <row r="291" spans="20:22" x14ac:dyDescent="0.2">
      <c r="T291"/>
      <c r="U291"/>
      <c r="V291"/>
    </row>
    <row r="292" spans="20:22" x14ac:dyDescent="0.2">
      <c r="T292"/>
      <c r="U292"/>
      <c r="V292"/>
    </row>
    <row r="293" spans="20:22" x14ac:dyDescent="0.2">
      <c r="T293"/>
      <c r="U293"/>
      <c r="V293"/>
    </row>
    <row r="294" spans="20:22" x14ac:dyDescent="0.2">
      <c r="T294"/>
      <c r="U294"/>
      <c r="V294"/>
    </row>
    <row r="295" spans="20:22" x14ac:dyDescent="0.2">
      <c r="T295"/>
      <c r="U295"/>
      <c r="V295"/>
    </row>
    <row r="296" spans="20:22" x14ac:dyDescent="0.2">
      <c r="T296"/>
      <c r="U296"/>
      <c r="V296"/>
    </row>
    <row r="297" spans="20:22" x14ac:dyDescent="0.2">
      <c r="T297"/>
      <c r="U297"/>
      <c r="V297"/>
    </row>
    <row r="298" spans="20:22" x14ac:dyDescent="0.2">
      <c r="T298"/>
      <c r="U298"/>
      <c r="V298"/>
    </row>
    <row r="299" spans="20:22" x14ac:dyDescent="0.2">
      <c r="T299"/>
      <c r="U299"/>
      <c r="V299"/>
    </row>
    <row r="300" spans="20:22" x14ac:dyDescent="0.2">
      <c r="T300"/>
      <c r="U300"/>
      <c r="V300"/>
    </row>
    <row r="301" spans="20:22" x14ac:dyDescent="0.2">
      <c r="T301"/>
      <c r="U301"/>
      <c r="V301"/>
    </row>
    <row r="302" spans="20:22" x14ac:dyDescent="0.2">
      <c r="T302"/>
      <c r="U302"/>
      <c r="V302"/>
    </row>
    <row r="303" spans="20:22" x14ac:dyDescent="0.2">
      <c r="T303"/>
      <c r="U303"/>
      <c r="V303"/>
    </row>
    <row r="304" spans="20:22" x14ac:dyDescent="0.2">
      <c r="T304"/>
      <c r="U304"/>
      <c r="V304"/>
    </row>
    <row r="305" spans="20:22" x14ac:dyDescent="0.2">
      <c r="T305"/>
      <c r="U305"/>
      <c r="V305"/>
    </row>
    <row r="306" spans="20:22" x14ac:dyDescent="0.2">
      <c r="T306"/>
      <c r="U306"/>
      <c r="V306"/>
    </row>
    <row r="307" spans="20:22" x14ac:dyDescent="0.2">
      <c r="T307"/>
      <c r="U307"/>
      <c r="V307"/>
    </row>
    <row r="308" spans="20:22" x14ac:dyDescent="0.2">
      <c r="T308"/>
      <c r="U308"/>
      <c r="V308"/>
    </row>
    <row r="309" spans="20:22" x14ac:dyDescent="0.2">
      <c r="T309"/>
      <c r="U309"/>
      <c r="V309"/>
    </row>
    <row r="310" spans="20:22" x14ac:dyDescent="0.2">
      <c r="T310"/>
      <c r="U310"/>
      <c r="V310"/>
    </row>
    <row r="311" spans="20:22" x14ac:dyDescent="0.2">
      <c r="T311"/>
      <c r="U311"/>
      <c r="V311"/>
    </row>
    <row r="312" spans="20:22" x14ac:dyDescent="0.2">
      <c r="T312"/>
      <c r="U312"/>
      <c r="V312"/>
    </row>
    <row r="313" spans="20:22" x14ac:dyDescent="0.2">
      <c r="T313"/>
      <c r="U313"/>
      <c r="V313"/>
    </row>
    <row r="314" spans="20:22" x14ac:dyDescent="0.2">
      <c r="T314"/>
      <c r="U314"/>
      <c r="V314"/>
    </row>
    <row r="315" spans="20:22" x14ac:dyDescent="0.2">
      <c r="T315"/>
      <c r="U315"/>
      <c r="V315"/>
    </row>
    <row r="316" spans="20:22" x14ac:dyDescent="0.2">
      <c r="T316"/>
      <c r="U316"/>
      <c r="V316"/>
    </row>
    <row r="317" spans="20:22" x14ac:dyDescent="0.2">
      <c r="T317"/>
      <c r="U317"/>
      <c r="V317"/>
    </row>
    <row r="318" spans="20:22" x14ac:dyDescent="0.2">
      <c r="T318"/>
      <c r="U318"/>
      <c r="V318"/>
    </row>
    <row r="319" spans="20:22" x14ac:dyDescent="0.2">
      <c r="T319"/>
      <c r="U319"/>
      <c r="V319"/>
    </row>
    <row r="320" spans="20:22" x14ac:dyDescent="0.2">
      <c r="T320"/>
      <c r="U320"/>
      <c r="V320"/>
    </row>
    <row r="321" spans="20:22" x14ac:dyDescent="0.2">
      <c r="T321"/>
      <c r="U321"/>
      <c r="V321"/>
    </row>
    <row r="322" spans="20:22" x14ac:dyDescent="0.2">
      <c r="T322"/>
      <c r="U322"/>
      <c r="V322"/>
    </row>
    <row r="323" spans="20:22" x14ac:dyDescent="0.2">
      <c r="T323"/>
      <c r="U323"/>
      <c r="V323"/>
    </row>
    <row r="324" spans="20:22" x14ac:dyDescent="0.2">
      <c r="T324"/>
      <c r="U324"/>
      <c r="V324"/>
    </row>
    <row r="325" spans="20:22" x14ac:dyDescent="0.2">
      <c r="T325"/>
      <c r="U325"/>
      <c r="V325"/>
    </row>
    <row r="326" spans="20:22" x14ac:dyDescent="0.2">
      <c r="T326"/>
      <c r="U326"/>
      <c r="V326"/>
    </row>
    <row r="327" spans="20:22" x14ac:dyDescent="0.2">
      <c r="T327"/>
      <c r="U327"/>
      <c r="V327"/>
    </row>
    <row r="328" spans="20:22" x14ac:dyDescent="0.2">
      <c r="T328"/>
      <c r="U328"/>
      <c r="V328"/>
    </row>
    <row r="329" spans="20:22" x14ac:dyDescent="0.2">
      <c r="T329"/>
      <c r="U329"/>
      <c r="V329"/>
    </row>
    <row r="330" spans="20:22" x14ac:dyDescent="0.2">
      <c r="T330"/>
      <c r="U330"/>
      <c r="V330"/>
    </row>
    <row r="331" spans="20:22" x14ac:dyDescent="0.2">
      <c r="T331"/>
      <c r="U331"/>
      <c r="V331"/>
    </row>
    <row r="332" spans="20:22" x14ac:dyDescent="0.2">
      <c r="T332"/>
      <c r="U332"/>
      <c r="V332"/>
    </row>
    <row r="333" spans="20:22" x14ac:dyDescent="0.2">
      <c r="T333"/>
      <c r="U333"/>
      <c r="V333"/>
    </row>
    <row r="334" spans="20:22" x14ac:dyDescent="0.2">
      <c r="T334"/>
      <c r="U334"/>
      <c r="V334"/>
    </row>
    <row r="335" spans="20:22" x14ac:dyDescent="0.2">
      <c r="T335"/>
      <c r="U335"/>
      <c r="V335"/>
    </row>
    <row r="336" spans="20:22" x14ac:dyDescent="0.2">
      <c r="T336"/>
      <c r="U336"/>
      <c r="V336"/>
    </row>
    <row r="337" spans="20:22" x14ac:dyDescent="0.2">
      <c r="T337"/>
      <c r="U337"/>
      <c r="V337"/>
    </row>
    <row r="338" spans="20:22" x14ac:dyDescent="0.2">
      <c r="T338"/>
      <c r="U338"/>
      <c r="V338"/>
    </row>
    <row r="339" spans="20:22" x14ac:dyDescent="0.2">
      <c r="T339"/>
      <c r="U339"/>
      <c r="V339"/>
    </row>
    <row r="340" spans="20:22" x14ac:dyDescent="0.2">
      <c r="T340"/>
      <c r="U340"/>
      <c r="V340"/>
    </row>
    <row r="341" spans="20:22" x14ac:dyDescent="0.2">
      <c r="T341"/>
      <c r="U341"/>
      <c r="V341"/>
    </row>
    <row r="342" spans="20:22" x14ac:dyDescent="0.2">
      <c r="T342"/>
      <c r="U342"/>
      <c r="V342"/>
    </row>
    <row r="343" spans="20:22" x14ac:dyDescent="0.2">
      <c r="T343"/>
      <c r="U343"/>
      <c r="V343"/>
    </row>
    <row r="344" spans="20:22" x14ac:dyDescent="0.2">
      <c r="T344"/>
      <c r="U344"/>
      <c r="V344"/>
    </row>
    <row r="345" spans="20:22" x14ac:dyDescent="0.2">
      <c r="T345"/>
      <c r="U345"/>
      <c r="V345"/>
    </row>
    <row r="346" spans="20:22" x14ac:dyDescent="0.2">
      <c r="T346"/>
      <c r="U346"/>
      <c r="V346"/>
    </row>
    <row r="347" spans="20:22" x14ac:dyDescent="0.2">
      <c r="T347"/>
      <c r="U347"/>
      <c r="V347"/>
    </row>
    <row r="348" spans="20:22" x14ac:dyDescent="0.2">
      <c r="T348"/>
      <c r="U348"/>
      <c r="V348"/>
    </row>
    <row r="349" spans="20:22" x14ac:dyDescent="0.2">
      <c r="T349"/>
      <c r="U349"/>
      <c r="V349"/>
    </row>
    <row r="350" spans="20:22" x14ac:dyDescent="0.2">
      <c r="T350"/>
      <c r="U350"/>
      <c r="V350"/>
    </row>
    <row r="351" spans="20:22" x14ac:dyDescent="0.2">
      <c r="T351"/>
      <c r="U351"/>
      <c r="V351"/>
    </row>
    <row r="352" spans="20:22" x14ac:dyDescent="0.2">
      <c r="T352"/>
      <c r="U352"/>
      <c r="V352"/>
    </row>
    <row r="353" spans="20:22" x14ac:dyDescent="0.2">
      <c r="T353"/>
      <c r="U353"/>
      <c r="V353"/>
    </row>
    <row r="354" spans="20:22" x14ac:dyDescent="0.2">
      <c r="T354"/>
      <c r="U354"/>
      <c r="V354"/>
    </row>
    <row r="355" spans="20:22" x14ac:dyDescent="0.2">
      <c r="T355"/>
      <c r="U355"/>
      <c r="V355"/>
    </row>
    <row r="356" spans="20:22" x14ac:dyDescent="0.2">
      <c r="T356"/>
      <c r="U356"/>
      <c r="V356"/>
    </row>
    <row r="357" spans="20:22" x14ac:dyDescent="0.2">
      <c r="T357"/>
      <c r="U357"/>
      <c r="V357"/>
    </row>
    <row r="358" spans="20:22" x14ac:dyDescent="0.2">
      <c r="T358"/>
      <c r="U358"/>
      <c r="V358"/>
    </row>
    <row r="359" spans="20:22" x14ac:dyDescent="0.2">
      <c r="T359"/>
      <c r="U359"/>
      <c r="V359"/>
    </row>
    <row r="360" spans="20:22" x14ac:dyDescent="0.2">
      <c r="T360"/>
      <c r="U360"/>
      <c r="V360"/>
    </row>
    <row r="361" spans="20:22" x14ac:dyDescent="0.2">
      <c r="T361"/>
      <c r="U361"/>
      <c r="V361"/>
    </row>
    <row r="362" spans="20:22" x14ac:dyDescent="0.2">
      <c r="T362"/>
      <c r="U362"/>
      <c r="V362"/>
    </row>
    <row r="363" spans="20:22" x14ac:dyDescent="0.2">
      <c r="T363"/>
      <c r="U363"/>
      <c r="V363"/>
    </row>
    <row r="364" spans="20:22" x14ac:dyDescent="0.2">
      <c r="T364"/>
      <c r="U364"/>
      <c r="V364"/>
    </row>
    <row r="365" spans="20:22" x14ac:dyDescent="0.2">
      <c r="T365"/>
      <c r="U365"/>
      <c r="V365"/>
    </row>
    <row r="366" spans="20:22" x14ac:dyDescent="0.2">
      <c r="T366"/>
      <c r="U366"/>
      <c r="V366"/>
    </row>
    <row r="367" spans="20:22" x14ac:dyDescent="0.2">
      <c r="T367"/>
      <c r="U367"/>
      <c r="V367"/>
    </row>
    <row r="368" spans="20:22" x14ac:dyDescent="0.2">
      <c r="T368"/>
      <c r="U368"/>
      <c r="V368"/>
    </row>
    <row r="369" spans="20:22" x14ac:dyDescent="0.2">
      <c r="T369"/>
      <c r="U369"/>
      <c r="V369"/>
    </row>
    <row r="370" spans="20:22" x14ac:dyDescent="0.2">
      <c r="T370"/>
      <c r="U370"/>
      <c r="V370"/>
    </row>
    <row r="371" spans="20:22" x14ac:dyDescent="0.2">
      <c r="T371"/>
      <c r="U371"/>
      <c r="V371"/>
    </row>
    <row r="372" spans="20:22" x14ac:dyDescent="0.2">
      <c r="T372"/>
      <c r="U372"/>
      <c r="V372"/>
    </row>
    <row r="373" spans="20:22" x14ac:dyDescent="0.2">
      <c r="T373"/>
      <c r="U373"/>
      <c r="V373"/>
    </row>
    <row r="374" spans="20:22" x14ac:dyDescent="0.2">
      <c r="T374"/>
      <c r="U374"/>
      <c r="V374"/>
    </row>
    <row r="375" spans="20:22" x14ac:dyDescent="0.2">
      <c r="T375"/>
      <c r="U375"/>
      <c r="V375"/>
    </row>
    <row r="376" spans="20:22" x14ac:dyDescent="0.2">
      <c r="T376"/>
      <c r="U376"/>
      <c r="V376"/>
    </row>
    <row r="377" spans="20:22" x14ac:dyDescent="0.2">
      <c r="T377"/>
      <c r="U377"/>
      <c r="V377"/>
    </row>
    <row r="378" spans="20:22" x14ac:dyDescent="0.2">
      <c r="T378"/>
      <c r="U378"/>
      <c r="V378"/>
    </row>
    <row r="379" spans="20:22" x14ac:dyDescent="0.2">
      <c r="T379"/>
      <c r="U379"/>
      <c r="V379"/>
    </row>
    <row r="380" spans="20:22" x14ac:dyDescent="0.2">
      <c r="T380"/>
      <c r="U380"/>
      <c r="V380"/>
    </row>
    <row r="381" spans="20:22" x14ac:dyDescent="0.2">
      <c r="T381"/>
      <c r="U381"/>
      <c r="V381"/>
    </row>
    <row r="382" spans="20:22" x14ac:dyDescent="0.2">
      <c r="T382"/>
      <c r="U382"/>
      <c r="V382"/>
    </row>
    <row r="383" spans="20:22" x14ac:dyDescent="0.2">
      <c r="T383"/>
      <c r="U383"/>
      <c r="V383"/>
    </row>
    <row r="384" spans="20:22" x14ac:dyDescent="0.2">
      <c r="T384"/>
      <c r="U384"/>
      <c r="V384"/>
    </row>
    <row r="385" spans="20:22" x14ac:dyDescent="0.2">
      <c r="T385"/>
      <c r="U385"/>
      <c r="V385"/>
    </row>
    <row r="386" spans="20:22" x14ac:dyDescent="0.2">
      <c r="T386"/>
      <c r="U386"/>
      <c r="V386"/>
    </row>
    <row r="387" spans="20:22" x14ac:dyDescent="0.2">
      <c r="T387"/>
      <c r="U387"/>
      <c r="V387"/>
    </row>
    <row r="388" spans="20:22" x14ac:dyDescent="0.2">
      <c r="T388"/>
      <c r="U388"/>
      <c r="V388"/>
    </row>
    <row r="389" spans="20:22" x14ac:dyDescent="0.2">
      <c r="T389"/>
      <c r="U389"/>
      <c r="V389"/>
    </row>
    <row r="390" spans="20:22" x14ac:dyDescent="0.2">
      <c r="T390"/>
      <c r="U390"/>
      <c r="V390"/>
    </row>
    <row r="391" spans="20:22" x14ac:dyDescent="0.2">
      <c r="T391"/>
      <c r="U391"/>
      <c r="V391"/>
    </row>
    <row r="392" spans="20:22" x14ac:dyDescent="0.2">
      <c r="T392"/>
      <c r="U392"/>
      <c r="V392"/>
    </row>
    <row r="393" spans="20:22" x14ac:dyDescent="0.2">
      <c r="T393"/>
      <c r="U393"/>
      <c r="V393"/>
    </row>
    <row r="394" spans="20:22" x14ac:dyDescent="0.2">
      <c r="T394"/>
      <c r="U394"/>
      <c r="V394"/>
    </row>
    <row r="395" spans="20:22" x14ac:dyDescent="0.2">
      <c r="T395"/>
      <c r="U395"/>
      <c r="V395"/>
    </row>
    <row r="396" spans="20:22" x14ac:dyDescent="0.2">
      <c r="T396"/>
      <c r="U396"/>
      <c r="V396"/>
    </row>
    <row r="397" spans="20:22" x14ac:dyDescent="0.2">
      <c r="T397"/>
      <c r="U397"/>
      <c r="V397"/>
    </row>
    <row r="398" spans="20:22" x14ac:dyDescent="0.2">
      <c r="T398"/>
      <c r="U398"/>
      <c r="V398"/>
    </row>
    <row r="399" spans="20:22" x14ac:dyDescent="0.2">
      <c r="T399"/>
      <c r="U399"/>
      <c r="V399"/>
    </row>
    <row r="400" spans="20:22" x14ac:dyDescent="0.2">
      <c r="T400"/>
      <c r="U400"/>
      <c r="V400"/>
    </row>
    <row r="401" spans="20:22" x14ac:dyDescent="0.2">
      <c r="T401"/>
      <c r="U401"/>
      <c r="V401"/>
    </row>
    <row r="402" spans="20:22" x14ac:dyDescent="0.2">
      <c r="T402"/>
      <c r="U402"/>
      <c r="V402"/>
    </row>
    <row r="403" spans="20:22" x14ac:dyDescent="0.2">
      <c r="T403"/>
      <c r="U403"/>
      <c r="V403"/>
    </row>
    <row r="404" spans="20:22" x14ac:dyDescent="0.2">
      <c r="T404"/>
      <c r="U404"/>
      <c r="V404"/>
    </row>
    <row r="405" spans="20:22" x14ac:dyDescent="0.2">
      <c r="T405"/>
      <c r="U405"/>
      <c r="V405"/>
    </row>
    <row r="406" spans="20:22" x14ac:dyDescent="0.2">
      <c r="T406"/>
      <c r="U406"/>
      <c r="V406"/>
    </row>
    <row r="407" spans="20:22" x14ac:dyDescent="0.2">
      <c r="T407"/>
      <c r="U407"/>
      <c r="V407"/>
    </row>
    <row r="408" spans="20:22" x14ac:dyDescent="0.2">
      <c r="T408"/>
      <c r="U408"/>
      <c r="V408"/>
    </row>
    <row r="409" spans="20:22" x14ac:dyDescent="0.2">
      <c r="T409"/>
      <c r="U409"/>
      <c r="V409"/>
    </row>
    <row r="410" spans="20:22" x14ac:dyDescent="0.2">
      <c r="T410"/>
      <c r="U410"/>
      <c r="V410"/>
    </row>
    <row r="411" spans="20:22" x14ac:dyDescent="0.2">
      <c r="T411"/>
      <c r="U411"/>
      <c r="V411"/>
    </row>
    <row r="412" spans="20:22" x14ac:dyDescent="0.2">
      <c r="T412"/>
      <c r="U412"/>
      <c r="V412"/>
    </row>
    <row r="413" spans="20:22" x14ac:dyDescent="0.2">
      <c r="T413"/>
      <c r="U413"/>
      <c r="V413"/>
    </row>
    <row r="414" spans="20:22" x14ac:dyDescent="0.2">
      <c r="T414"/>
      <c r="U414"/>
      <c r="V414"/>
    </row>
    <row r="415" spans="20:22" x14ac:dyDescent="0.2">
      <c r="T415"/>
      <c r="U415"/>
      <c r="V415"/>
    </row>
    <row r="416" spans="20:22" x14ac:dyDescent="0.2">
      <c r="T416"/>
      <c r="U416"/>
      <c r="V416"/>
    </row>
    <row r="417" spans="20:22" x14ac:dyDescent="0.2">
      <c r="T417"/>
      <c r="U417"/>
      <c r="V417"/>
    </row>
    <row r="418" spans="20:22" x14ac:dyDescent="0.2">
      <c r="T418"/>
      <c r="U418"/>
      <c r="V418"/>
    </row>
    <row r="419" spans="20:22" x14ac:dyDescent="0.2">
      <c r="T419"/>
      <c r="U419"/>
      <c r="V419"/>
    </row>
    <row r="420" spans="20:22" x14ac:dyDescent="0.2">
      <c r="T420"/>
      <c r="U420"/>
      <c r="V420"/>
    </row>
    <row r="421" spans="20:22" x14ac:dyDescent="0.2">
      <c r="T421"/>
      <c r="U421"/>
      <c r="V421"/>
    </row>
    <row r="422" spans="20:22" x14ac:dyDescent="0.2">
      <c r="T422"/>
      <c r="U422"/>
      <c r="V422"/>
    </row>
    <row r="423" spans="20:22" x14ac:dyDescent="0.2">
      <c r="T423"/>
      <c r="U423"/>
      <c r="V423"/>
    </row>
    <row r="424" spans="20:22" x14ac:dyDescent="0.2">
      <c r="T424"/>
      <c r="U424"/>
      <c r="V424"/>
    </row>
    <row r="425" spans="20:22" x14ac:dyDescent="0.2">
      <c r="T425"/>
      <c r="U425"/>
      <c r="V425"/>
    </row>
    <row r="426" spans="20:22" x14ac:dyDescent="0.2">
      <c r="T426"/>
      <c r="U426"/>
      <c r="V426"/>
    </row>
    <row r="427" spans="20:22" x14ac:dyDescent="0.2">
      <c r="T427"/>
      <c r="U427"/>
      <c r="V427"/>
    </row>
    <row r="428" spans="20:22" x14ac:dyDescent="0.2">
      <c r="T428"/>
      <c r="U428"/>
      <c r="V428"/>
    </row>
    <row r="429" spans="20:22" x14ac:dyDescent="0.2">
      <c r="T429"/>
      <c r="U429"/>
      <c r="V429"/>
    </row>
    <row r="430" spans="20:22" x14ac:dyDescent="0.2">
      <c r="T430"/>
      <c r="U430"/>
      <c r="V430"/>
    </row>
    <row r="431" spans="20:22" x14ac:dyDescent="0.2">
      <c r="T431"/>
      <c r="U431"/>
      <c r="V431"/>
    </row>
    <row r="432" spans="20:22" x14ac:dyDescent="0.2">
      <c r="T432"/>
      <c r="U432"/>
      <c r="V432"/>
    </row>
    <row r="433" spans="20:22" x14ac:dyDescent="0.2">
      <c r="T433"/>
      <c r="U433"/>
      <c r="V433"/>
    </row>
    <row r="434" spans="20:22" x14ac:dyDescent="0.2">
      <c r="T434"/>
      <c r="U434"/>
      <c r="V434"/>
    </row>
    <row r="435" spans="20:22" x14ac:dyDescent="0.2">
      <c r="T435"/>
      <c r="U435"/>
      <c r="V435"/>
    </row>
    <row r="436" spans="20:22" x14ac:dyDescent="0.2">
      <c r="T436"/>
      <c r="U436"/>
      <c r="V436"/>
    </row>
    <row r="437" spans="20:22" x14ac:dyDescent="0.2">
      <c r="T437"/>
      <c r="U437"/>
      <c r="V437"/>
    </row>
    <row r="438" spans="20:22" x14ac:dyDescent="0.2">
      <c r="T438"/>
      <c r="U438"/>
      <c r="V438"/>
    </row>
    <row r="439" spans="20:22" x14ac:dyDescent="0.2">
      <c r="T439"/>
      <c r="U439"/>
      <c r="V439"/>
    </row>
    <row r="440" spans="20:22" x14ac:dyDescent="0.2">
      <c r="T440"/>
      <c r="U440"/>
      <c r="V440"/>
    </row>
    <row r="441" spans="20:22" x14ac:dyDescent="0.2">
      <c r="T441"/>
      <c r="U441"/>
      <c r="V441"/>
    </row>
    <row r="442" spans="20:22" x14ac:dyDescent="0.2">
      <c r="T442"/>
      <c r="U442"/>
      <c r="V442"/>
    </row>
    <row r="443" spans="20:22" x14ac:dyDescent="0.2">
      <c r="T443"/>
      <c r="U443"/>
      <c r="V443"/>
    </row>
    <row r="444" spans="20:22" x14ac:dyDescent="0.2">
      <c r="T444"/>
      <c r="U444"/>
      <c r="V444"/>
    </row>
    <row r="445" spans="20:22" x14ac:dyDescent="0.2">
      <c r="T445"/>
      <c r="U445"/>
      <c r="V445"/>
    </row>
    <row r="446" spans="20:22" x14ac:dyDescent="0.2">
      <c r="T446"/>
      <c r="U446"/>
      <c r="V446"/>
    </row>
    <row r="447" spans="20:22" x14ac:dyDescent="0.2">
      <c r="T447"/>
      <c r="U447"/>
      <c r="V447"/>
    </row>
    <row r="448" spans="20:22" x14ac:dyDescent="0.2">
      <c r="T448"/>
      <c r="U448"/>
      <c r="V448"/>
    </row>
    <row r="449" spans="20:22" x14ac:dyDescent="0.2">
      <c r="T449"/>
      <c r="U449"/>
      <c r="V449"/>
    </row>
    <row r="450" spans="20:22" x14ac:dyDescent="0.2">
      <c r="T450"/>
      <c r="U450"/>
      <c r="V450"/>
    </row>
    <row r="451" spans="20:22" x14ac:dyDescent="0.2">
      <c r="T451"/>
      <c r="U451"/>
      <c r="V451"/>
    </row>
    <row r="452" spans="20:22" x14ac:dyDescent="0.2">
      <c r="T452"/>
      <c r="U452"/>
      <c r="V452"/>
    </row>
    <row r="453" spans="20:22" x14ac:dyDescent="0.2">
      <c r="T453"/>
      <c r="U453"/>
      <c r="V453"/>
    </row>
    <row r="454" spans="20:22" x14ac:dyDescent="0.2">
      <c r="T454"/>
      <c r="U454"/>
      <c r="V454"/>
    </row>
    <row r="455" spans="20:22" x14ac:dyDescent="0.2">
      <c r="T455"/>
      <c r="U455"/>
      <c r="V455"/>
    </row>
    <row r="456" spans="20:22" x14ac:dyDescent="0.2">
      <c r="T456"/>
      <c r="U456"/>
      <c r="V456"/>
    </row>
    <row r="457" spans="20:22" x14ac:dyDescent="0.2">
      <c r="T457"/>
      <c r="U457"/>
      <c r="V457"/>
    </row>
    <row r="458" spans="20:22" x14ac:dyDescent="0.2">
      <c r="T458"/>
      <c r="U458"/>
      <c r="V458"/>
    </row>
    <row r="459" spans="20:22" x14ac:dyDescent="0.2">
      <c r="T459"/>
      <c r="U459"/>
      <c r="V459"/>
    </row>
    <row r="460" spans="20:22" x14ac:dyDescent="0.2">
      <c r="T460"/>
      <c r="U460"/>
      <c r="V460"/>
    </row>
    <row r="461" spans="20:22" x14ac:dyDescent="0.2">
      <c r="T461"/>
      <c r="U461"/>
      <c r="V461"/>
    </row>
    <row r="462" spans="20:22" x14ac:dyDescent="0.2">
      <c r="T462"/>
      <c r="U462"/>
      <c r="V462"/>
    </row>
    <row r="463" spans="20:22" x14ac:dyDescent="0.2">
      <c r="T463"/>
      <c r="U463"/>
      <c r="V463"/>
    </row>
    <row r="464" spans="20:22" x14ac:dyDescent="0.2">
      <c r="T464"/>
      <c r="U464"/>
      <c r="V464"/>
    </row>
    <row r="465" spans="20:22" x14ac:dyDescent="0.2">
      <c r="T465"/>
      <c r="U465"/>
      <c r="V465"/>
    </row>
    <row r="466" spans="20:22" x14ac:dyDescent="0.2">
      <c r="T466"/>
      <c r="U466"/>
      <c r="V466"/>
    </row>
    <row r="467" spans="20:22" x14ac:dyDescent="0.2">
      <c r="T467"/>
      <c r="U467"/>
      <c r="V467"/>
    </row>
    <row r="468" spans="20:22" x14ac:dyDescent="0.2">
      <c r="T468"/>
      <c r="U468"/>
      <c r="V468"/>
    </row>
    <row r="469" spans="20:22" x14ac:dyDescent="0.2">
      <c r="T469"/>
      <c r="U469"/>
      <c r="V469"/>
    </row>
    <row r="470" spans="20:22" x14ac:dyDescent="0.2">
      <c r="T470"/>
      <c r="U470"/>
      <c r="V470"/>
    </row>
    <row r="471" spans="20:22" x14ac:dyDescent="0.2">
      <c r="T471"/>
      <c r="U471"/>
      <c r="V471"/>
    </row>
    <row r="472" spans="20:22" x14ac:dyDescent="0.2">
      <c r="T472"/>
      <c r="U472"/>
      <c r="V472"/>
    </row>
    <row r="473" spans="20:22" x14ac:dyDescent="0.2">
      <c r="T473"/>
      <c r="U473"/>
      <c r="V473"/>
    </row>
    <row r="474" spans="20:22" x14ac:dyDescent="0.2">
      <c r="T474"/>
      <c r="U474"/>
      <c r="V474"/>
    </row>
    <row r="475" spans="20:22" x14ac:dyDescent="0.2">
      <c r="T475"/>
      <c r="U475"/>
      <c r="V475"/>
    </row>
    <row r="476" spans="20:22" x14ac:dyDescent="0.2">
      <c r="T476"/>
      <c r="U476"/>
      <c r="V476"/>
    </row>
    <row r="477" spans="20:22" x14ac:dyDescent="0.2">
      <c r="T477"/>
      <c r="U477"/>
      <c r="V477"/>
    </row>
    <row r="478" spans="20:22" x14ac:dyDescent="0.2">
      <c r="T478"/>
      <c r="U478"/>
      <c r="V478"/>
    </row>
    <row r="479" spans="20:22" x14ac:dyDescent="0.2">
      <c r="T479"/>
      <c r="U479"/>
      <c r="V479"/>
    </row>
    <row r="480" spans="20:22" x14ac:dyDescent="0.2">
      <c r="T480"/>
      <c r="U480"/>
      <c r="V480"/>
    </row>
    <row r="481" spans="20:22" x14ac:dyDescent="0.2">
      <c r="T481"/>
      <c r="U481"/>
      <c r="V481"/>
    </row>
    <row r="482" spans="20:22" x14ac:dyDescent="0.2">
      <c r="T482"/>
      <c r="U482"/>
      <c r="V482"/>
    </row>
    <row r="483" spans="20:22" x14ac:dyDescent="0.2">
      <c r="T483"/>
      <c r="U483"/>
      <c r="V483"/>
    </row>
    <row r="484" spans="20:22" x14ac:dyDescent="0.2">
      <c r="T484"/>
      <c r="U484"/>
      <c r="V484"/>
    </row>
    <row r="485" spans="20:22" x14ac:dyDescent="0.2">
      <c r="T485"/>
      <c r="U485"/>
      <c r="V485"/>
    </row>
    <row r="486" spans="20:22" x14ac:dyDescent="0.2">
      <c r="T486"/>
      <c r="U486"/>
      <c r="V486"/>
    </row>
    <row r="487" spans="20:22" x14ac:dyDescent="0.2">
      <c r="T487"/>
      <c r="U487"/>
      <c r="V487"/>
    </row>
    <row r="488" spans="20:22" x14ac:dyDescent="0.2">
      <c r="T488"/>
      <c r="U488"/>
      <c r="V488"/>
    </row>
    <row r="489" spans="20:22" x14ac:dyDescent="0.2">
      <c r="T489"/>
      <c r="U489"/>
      <c r="V489"/>
    </row>
    <row r="490" spans="20:22" x14ac:dyDescent="0.2">
      <c r="T490"/>
      <c r="U490"/>
      <c r="V490"/>
    </row>
    <row r="491" spans="20:22" x14ac:dyDescent="0.2">
      <c r="T491"/>
      <c r="U491"/>
      <c r="V491"/>
    </row>
    <row r="492" spans="20:22" x14ac:dyDescent="0.2">
      <c r="T492"/>
      <c r="U492"/>
      <c r="V492"/>
    </row>
    <row r="493" spans="20:22" x14ac:dyDescent="0.2">
      <c r="T493"/>
      <c r="U493"/>
      <c r="V493"/>
    </row>
    <row r="494" spans="20:22" x14ac:dyDescent="0.2">
      <c r="T494"/>
      <c r="U494"/>
      <c r="V494"/>
    </row>
    <row r="495" spans="20:22" x14ac:dyDescent="0.2">
      <c r="T495"/>
      <c r="U495"/>
      <c r="V495"/>
    </row>
    <row r="496" spans="20:22" x14ac:dyDescent="0.2">
      <c r="T496"/>
      <c r="U496"/>
      <c r="V496"/>
    </row>
    <row r="497" spans="20:22" x14ac:dyDescent="0.2">
      <c r="T497"/>
      <c r="U497"/>
      <c r="V497"/>
    </row>
    <row r="498" spans="20:22" x14ac:dyDescent="0.2">
      <c r="T498"/>
      <c r="U498"/>
      <c r="V498"/>
    </row>
    <row r="499" spans="20:22" x14ac:dyDescent="0.2">
      <c r="T499"/>
      <c r="U499"/>
      <c r="V499"/>
    </row>
    <row r="500" spans="20:22" x14ac:dyDescent="0.2">
      <c r="T500"/>
      <c r="U500"/>
      <c r="V500"/>
    </row>
    <row r="501" spans="20:22" x14ac:dyDescent="0.2">
      <c r="T501"/>
      <c r="U501"/>
      <c r="V501"/>
    </row>
    <row r="502" spans="20:22" x14ac:dyDescent="0.2">
      <c r="T502"/>
      <c r="U502"/>
      <c r="V502"/>
    </row>
    <row r="503" spans="20:22" x14ac:dyDescent="0.2">
      <c r="T503"/>
      <c r="U503"/>
      <c r="V503"/>
    </row>
    <row r="504" spans="20:22" x14ac:dyDescent="0.2">
      <c r="T504"/>
      <c r="U504"/>
      <c r="V504"/>
    </row>
    <row r="505" spans="20:22" x14ac:dyDescent="0.2">
      <c r="T505"/>
      <c r="U505"/>
      <c r="V505"/>
    </row>
    <row r="506" spans="20:22" x14ac:dyDescent="0.2">
      <c r="T506"/>
      <c r="U506"/>
      <c r="V506"/>
    </row>
    <row r="507" spans="20:22" x14ac:dyDescent="0.2">
      <c r="T507"/>
      <c r="U507"/>
      <c r="V507"/>
    </row>
    <row r="508" spans="20:22" x14ac:dyDescent="0.2">
      <c r="T508"/>
      <c r="U508"/>
      <c r="V508"/>
    </row>
    <row r="509" spans="20:22" x14ac:dyDescent="0.2">
      <c r="T509"/>
      <c r="U509"/>
      <c r="V509"/>
    </row>
    <row r="510" spans="20:22" x14ac:dyDescent="0.2">
      <c r="T510"/>
      <c r="U510"/>
      <c r="V510"/>
    </row>
    <row r="511" spans="20:22" x14ac:dyDescent="0.2">
      <c r="T511"/>
      <c r="U511"/>
      <c r="V511"/>
    </row>
    <row r="512" spans="20:22" x14ac:dyDescent="0.2">
      <c r="T512"/>
      <c r="U512"/>
      <c r="V512"/>
    </row>
    <row r="513" spans="20:22" x14ac:dyDescent="0.2">
      <c r="T513"/>
      <c r="U513"/>
      <c r="V513"/>
    </row>
    <row r="514" spans="20:22" x14ac:dyDescent="0.2">
      <c r="T514"/>
      <c r="U514"/>
      <c r="V514"/>
    </row>
    <row r="515" spans="20:22" x14ac:dyDescent="0.2">
      <c r="T515"/>
      <c r="U515"/>
      <c r="V515"/>
    </row>
    <row r="516" spans="20:22" x14ac:dyDescent="0.2">
      <c r="T516"/>
      <c r="U516"/>
      <c r="V516"/>
    </row>
    <row r="517" spans="20:22" x14ac:dyDescent="0.2">
      <c r="T517"/>
      <c r="U517"/>
      <c r="V517"/>
    </row>
    <row r="518" spans="20:22" x14ac:dyDescent="0.2">
      <c r="T518"/>
      <c r="U518"/>
      <c r="V518"/>
    </row>
    <row r="519" spans="20:22" x14ac:dyDescent="0.2">
      <c r="T519"/>
      <c r="U519"/>
      <c r="V519"/>
    </row>
    <row r="520" spans="20:22" x14ac:dyDescent="0.2">
      <c r="T520"/>
      <c r="U520"/>
      <c r="V520"/>
    </row>
    <row r="521" spans="20:22" x14ac:dyDescent="0.2">
      <c r="T521"/>
      <c r="U521"/>
      <c r="V521"/>
    </row>
    <row r="522" spans="20:22" x14ac:dyDescent="0.2">
      <c r="T522"/>
      <c r="U522"/>
      <c r="V522"/>
    </row>
    <row r="523" spans="20:22" x14ac:dyDescent="0.2">
      <c r="T523"/>
      <c r="U523"/>
      <c r="V523"/>
    </row>
    <row r="524" spans="20:22" x14ac:dyDescent="0.2">
      <c r="T524"/>
      <c r="U524"/>
      <c r="V524"/>
    </row>
    <row r="525" spans="20:22" x14ac:dyDescent="0.2">
      <c r="T525"/>
      <c r="U525"/>
      <c r="V525"/>
    </row>
    <row r="526" spans="20:22" x14ac:dyDescent="0.2">
      <c r="T526"/>
      <c r="U526"/>
      <c r="V526"/>
    </row>
    <row r="527" spans="20:22" x14ac:dyDescent="0.2">
      <c r="T527"/>
      <c r="U527"/>
      <c r="V527"/>
    </row>
    <row r="528" spans="20:22" x14ac:dyDescent="0.2">
      <c r="T528"/>
      <c r="U528"/>
      <c r="V528"/>
    </row>
    <row r="529" spans="20:22" x14ac:dyDescent="0.2">
      <c r="T529"/>
      <c r="U529"/>
      <c r="V529"/>
    </row>
    <row r="530" spans="20:22" x14ac:dyDescent="0.2">
      <c r="T530"/>
      <c r="U530"/>
      <c r="V530"/>
    </row>
    <row r="531" spans="20:22" x14ac:dyDescent="0.2">
      <c r="T531"/>
      <c r="U531"/>
      <c r="V531"/>
    </row>
    <row r="532" spans="20:22" x14ac:dyDescent="0.2">
      <c r="T532"/>
      <c r="U532"/>
      <c r="V532"/>
    </row>
    <row r="533" spans="20:22" x14ac:dyDescent="0.2">
      <c r="T533"/>
      <c r="U533"/>
      <c r="V533"/>
    </row>
    <row r="534" spans="20:22" x14ac:dyDescent="0.2">
      <c r="T534"/>
      <c r="U534"/>
      <c r="V534"/>
    </row>
    <row r="535" spans="20:22" x14ac:dyDescent="0.2">
      <c r="T535"/>
      <c r="U535"/>
      <c r="V535"/>
    </row>
    <row r="536" spans="20:22" x14ac:dyDescent="0.2">
      <c r="T536"/>
      <c r="U536"/>
      <c r="V536"/>
    </row>
    <row r="537" spans="20:22" x14ac:dyDescent="0.2">
      <c r="T537"/>
      <c r="U537"/>
      <c r="V537"/>
    </row>
    <row r="538" spans="20:22" x14ac:dyDescent="0.2">
      <c r="T538"/>
      <c r="U538"/>
      <c r="V538"/>
    </row>
    <row r="539" spans="20:22" x14ac:dyDescent="0.2">
      <c r="T539"/>
      <c r="U539"/>
      <c r="V539"/>
    </row>
    <row r="540" spans="20:22" x14ac:dyDescent="0.2">
      <c r="T540"/>
      <c r="U540"/>
      <c r="V540"/>
    </row>
    <row r="541" spans="20:22" x14ac:dyDescent="0.2">
      <c r="T541"/>
      <c r="U541"/>
      <c r="V541"/>
    </row>
    <row r="542" spans="20:22" x14ac:dyDescent="0.2">
      <c r="T542"/>
      <c r="U542"/>
      <c r="V542"/>
    </row>
    <row r="543" spans="20:22" x14ac:dyDescent="0.2">
      <c r="T543"/>
      <c r="U543"/>
      <c r="V543"/>
    </row>
    <row r="544" spans="20:22" x14ac:dyDescent="0.2">
      <c r="T544"/>
      <c r="U544"/>
      <c r="V544"/>
    </row>
    <row r="545" spans="20:22" x14ac:dyDescent="0.2">
      <c r="T545"/>
      <c r="U545"/>
      <c r="V545"/>
    </row>
    <row r="546" spans="20:22" x14ac:dyDescent="0.2">
      <c r="T546"/>
      <c r="U546"/>
      <c r="V546"/>
    </row>
    <row r="547" spans="20:22" x14ac:dyDescent="0.2">
      <c r="T547"/>
      <c r="U547"/>
      <c r="V547"/>
    </row>
    <row r="548" spans="20:22" x14ac:dyDescent="0.2">
      <c r="T548"/>
      <c r="U548"/>
      <c r="V548"/>
    </row>
    <row r="549" spans="20:22" x14ac:dyDescent="0.2">
      <c r="T549"/>
      <c r="U549"/>
      <c r="V549"/>
    </row>
    <row r="550" spans="20:22" x14ac:dyDescent="0.2">
      <c r="T550"/>
      <c r="U550"/>
      <c r="V550"/>
    </row>
    <row r="551" spans="20:22" x14ac:dyDescent="0.2">
      <c r="T551"/>
      <c r="U551"/>
      <c r="V551"/>
    </row>
    <row r="552" spans="20:22" x14ac:dyDescent="0.2">
      <c r="T552"/>
      <c r="U552"/>
      <c r="V552"/>
    </row>
    <row r="553" spans="20:22" x14ac:dyDescent="0.2">
      <c r="T553"/>
      <c r="U553"/>
      <c r="V553"/>
    </row>
    <row r="554" spans="20:22" x14ac:dyDescent="0.2">
      <c r="T554"/>
      <c r="U554"/>
      <c r="V554"/>
    </row>
    <row r="555" spans="20:22" x14ac:dyDescent="0.2">
      <c r="T555"/>
      <c r="U555"/>
      <c r="V555"/>
    </row>
    <row r="556" spans="20:22" x14ac:dyDescent="0.2">
      <c r="T556"/>
      <c r="U556"/>
      <c r="V556"/>
    </row>
    <row r="557" spans="20:22" x14ac:dyDescent="0.2">
      <c r="T557"/>
      <c r="U557"/>
      <c r="V557"/>
    </row>
    <row r="558" spans="20:22" x14ac:dyDescent="0.2">
      <c r="T558"/>
      <c r="U558"/>
      <c r="V558"/>
    </row>
    <row r="559" spans="20:22" x14ac:dyDescent="0.2">
      <c r="T559"/>
      <c r="U559"/>
      <c r="V559"/>
    </row>
    <row r="560" spans="20:22" x14ac:dyDescent="0.2">
      <c r="T560"/>
      <c r="U560"/>
      <c r="V560"/>
    </row>
    <row r="561" spans="20:22" x14ac:dyDescent="0.2">
      <c r="T561"/>
      <c r="U561"/>
      <c r="V561"/>
    </row>
    <row r="562" spans="20:22" x14ac:dyDescent="0.2">
      <c r="T562"/>
      <c r="U562"/>
      <c r="V562"/>
    </row>
    <row r="563" spans="20:22" x14ac:dyDescent="0.2">
      <c r="T563"/>
      <c r="U563"/>
      <c r="V563"/>
    </row>
    <row r="564" spans="20:22" x14ac:dyDescent="0.2">
      <c r="T564"/>
      <c r="U564"/>
      <c r="V564"/>
    </row>
    <row r="565" spans="20:22" x14ac:dyDescent="0.2">
      <c r="T565"/>
      <c r="U565"/>
      <c r="V565"/>
    </row>
    <row r="566" spans="20:22" x14ac:dyDescent="0.2">
      <c r="T566"/>
      <c r="U566"/>
      <c r="V566"/>
    </row>
    <row r="567" spans="20:22" x14ac:dyDescent="0.2">
      <c r="T567"/>
      <c r="U567"/>
      <c r="V567"/>
    </row>
    <row r="568" spans="20:22" x14ac:dyDescent="0.2">
      <c r="T568"/>
      <c r="U568"/>
      <c r="V568"/>
    </row>
    <row r="569" spans="20:22" x14ac:dyDescent="0.2">
      <c r="T569"/>
      <c r="U569"/>
      <c r="V569"/>
    </row>
    <row r="570" spans="20:22" x14ac:dyDescent="0.2">
      <c r="T570"/>
      <c r="U570"/>
      <c r="V570"/>
    </row>
    <row r="571" spans="20:22" x14ac:dyDescent="0.2">
      <c r="T571"/>
      <c r="U571"/>
      <c r="V571"/>
    </row>
    <row r="572" spans="20:22" x14ac:dyDescent="0.2">
      <c r="T572"/>
      <c r="U572"/>
      <c r="V572"/>
    </row>
    <row r="573" spans="20:22" x14ac:dyDescent="0.2">
      <c r="T573"/>
      <c r="U573"/>
      <c r="V573"/>
    </row>
    <row r="574" spans="20:22" x14ac:dyDescent="0.2">
      <c r="T574"/>
      <c r="U574"/>
      <c r="V574"/>
    </row>
    <row r="575" spans="20:22" x14ac:dyDescent="0.2">
      <c r="T575"/>
      <c r="U575"/>
      <c r="V575"/>
    </row>
    <row r="576" spans="20:22" x14ac:dyDescent="0.2">
      <c r="T576"/>
      <c r="U576"/>
      <c r="V576"/>
    </row>
    <row r="577" spans="20:22" x14ac:dyDescent="0.2">
      <c r="T577"/>
      <c r="U577"/>
      <c r="V577"/>
    </row>
    <row r="578" spans="20:22" x14ac:dyDescent="0.2">
      <c r="T578"/>
      <c r="U578"/>
      <c r="V578"/>
    </row>
    <row r="579" spans="20:22" x14ac:dyDescent="0.2">
      <c r="T579"/>
      <c r="U579"/>
      <c r="V579"/>
    </row>
    <row r="580" spans="20:22" x14ac:dyDescent="0.2">
      <c r="T580"/>
      <c r="U580"/>
      <c r="V580"/>
    </row>
    <row r="581" spans="20:22" x14ac:dyDescent="0.2">
      <c r="T581"/>
      <c r="U581"/>
      <c r="V581"/>
    </row>
    <row r="582" spans="20:22" x14ac:dyDescent="0.2">
      <c r="T582"/>
      <c r="U582"/>
      <c r="V582"/>
    </row>
    <row r="583" spans="20:22" x14ac:dyDescent="0.2">
      <c r="T583"/>
      <c r="U583"/>
      <c r="V583"/>
    </row>
    <row r="584" spans="20:22" x14ac:dyDescent="0.2">
      <c r="T584"/>
      <c r="U584"/>
      <c r="V584"/>
    </row>
    <row r="585" spans="20:22" x14ac:dyDescent="0.2">
      <c r="T585"/>
      <c r="U585"/>
      <c r="V585"/>
    </row>
    <row r="586" spans="20:22" x14ac:dyDescent="0.2">
      <c r="T586"/>
      <c r="U586"/>
      <c r="V586"/>
    </row>
    <row r="587" spans="20:22" x14ac:dyDescent="0.2">
      <c r="T587"/>
      <c r="U587"/>
      <c r="V587"/>
    </row>
    <row r="588" spans="20:22" x14ac:dyDescent="0.2">
      <c r="T588"/>
      <c r="U588"/>
      <c r="V588"/>
    </row>
    <row r="589" spans="20:22" x14ac:dyDescent="0.2">
      <c r="T589"/>
      <c r="U589"/>
      <c r="V589"/>
    </row>
    <row r="590" spans="20:22" x14ac:dyDescent="0.2">
      <c r="T590"/>
      <c r="U590"/>
      <c r="V590"/>
    </row>
    <row r="591" spans="20:22" x14ac:dyDescent="0.2">
      <c r="T591"/>
      <c r="U591"/>
      <c r="V591"/>
    </row>
    <row r="592" spans="20:22" x14ac:dyDescent="0.2">
      <c r="T592"/>
      <c r="U592"/>
      <c r="V592"/>
    </row>
    <row r="593" spans="20:22" x14ac:dyDescent="0.2">
      <c r="T593"/>
      <c r="U593"/>
      <c r="V593"/>
    </row>
    <row r="594" spans="20:22" x14ac:dyDescent="0.2">
      <c r="T594"/>
      <c r="U594"/>
      <c r="V594"/>
    </row>
    <row r="595" spans="20:22" x14ac:dyDescent="0.2">
      <c r="T595"/>
      <c r="U595"/>
      <c r="V595"/>
    </row>
    <row r="596" spans="20:22" x14ac:dyDescent="0.2">
      <c r="T596"/>
      <c r="U596"/>
      <c r="V596"/>
    </row>
    <row r="597" spans="20:22" x14ac:dyDescent="0.2">
      <c r="T597"/>
      <c r="U597"/>
      <c r="V597"/>
    </row>
    <row r="598" spans="20:22" x14ac:dyDescent="0.2">
      <c r="T598"/>
      <c r="U598"/>
      <c r="V598"/>
    </row>
    <row r="599" spans="20:22" x14ac:dyDescent="0.2">
      <c r="T599"/>
      <c r="U599"/>
      <c r="V599"/>
    </row>
    <row r="600" spans="20:22" x14ac:dyDescent="0.2">
      <c r="T600"/>
      <c r="U600"/>
      <c r="V600"/>
    </row>
    <row r="601" spans="20:22" x14ac:dyDescent="0.2">
      <c r="T601"/>
      <c r="U601"/>
      <c r="V601"/>
    </row>
    <row r="602" spans="20:22" x14ac:dyDescent="0.2">
      <c r="T602"/>
      <c r="U602"/>
      <c r="V602"/>
    </row>
    <row r="603" spans="20:22" x14ac:dyDescent="0.2">
      <c r="T603"/>
      <c r="U603"/>
      <c r="V603"/>
    </row>
    <row r="604" spans="20:22" x14ac:dyDescent="0.2">
      <c r="T604"/>
      <c r="U604"/>
      <c r="V604"/>
    </row>
    <row r="605" spans="20:22" x14ac:dyDescent="0.2">
      <c r="T605"/>
      <c r="U605"/>
      <c r="V605"/>
    </row>
    <row r="606" spans="20:22" x14ac:dyDescent="0.2">
      <c r="T606"/>
      <c r="U606"/>
      <c r="V606"/>
    </row>
    <row r="607" spans="20:22" x14ac:dyDescent="0.2">
      <c r="T607"/>
      <c r="U607"/>
      <c r="V607"/>
    </row>
    <row r="608" spans="20:22" x14ac:dyDescent="0.2">
      <c r="T608"/>
      <c r="U608"/>
      <c r="V608"/>
    </row>
    <row r="609" spans="20:22" x14ac:dyDescent="0.2">
      <c r="T609"/>
      <c r="U609"/>
      <c r="V609"/>
    </row>
    <row r="610" spans="20:22" x14ac:dyDescent="0.2">
      <c r="T610"/>
      <c r="U610"/>
      <c r="V610"/>
    </row>
    <row r="611" spans="20:22" x14ac:dyDescent="0.2">
      <c r="T611"/>
      <c r="U611"/>
      <c r="V611"/>
    </row>
    <row r="612" spans="20:22" x14ac:dyDescent="0.2">
      <c r="T612"/>
      <c r="U612"/>
      <c r="V612"/>
    </row>
    <row r="613" spans="20:22" x14ac:dyDescent="0.2">
      <c r="T613"/>
      <c r="U613"/>
      <c r="V613"/>
    </row>
    <row r="614" spans="20:22" x14ac:dyDescent="0.2">
      <c r="T614"/>
      <c r="U614"/>
      <c r="V614"/>
    </row>
    <row r="615" spans="20:22" x14ac:dyDescent="0.2">
      <c r="T615"/>
      <c r="U615"/>
      <c r="V615"/>
    </row>
    <row r="616" spans="20:22" x14ac:dyDescent="0.2">
      <c r="T616"/>
      <c r="U616"/>
      <c r="V616"/>
    </row>
    <row r="617" spans="20:22" x14ac:dyDescent="0.2">
      <c r="T617"/>
      <c r="U617"/>
      <c r="V617"/>
    </row>
    <row r="618" spans="20:22" x14ac:dyDescent="0.2">
      <c r="T618"/>
      <c r="U618"/>
      <c r="V618"/>
    </row>
    <row r="619" spans="20:22" x14ac:dyDescent="0.2">
      <c r="T619"/>
      <c r="U619"/>
      <c r="V619"/>
    </row>
    <row r="620" spans="20:22" x14ac:dyDescent="0.2">
      <c r="T620"/>
      <c r="U620"/>
      <c r="V620"/>
    </row>
    <row r="621" spans="20:22" x14ac:dyDescent="0.2">
      <c r="T621"/>
      <c r="U621"/>
      <c r="V621"/>
    </row>
    <row r="622" spans="20:22" x14ac:dyDescent="0.2">
      <c r="T622"/>
      <c r="U622"/>
      <c r="V622"/>
    </row>
    <row r="623" spans="20:22" x14ac:dyDescent="0.2">
      <c r="T623"/>
      <c r="U623"/>
      <c r="V623"/>
    </row>
    <row r="624" spans="20:22" x14ac:dyDescent="0.2">
      <c r="T624"/>
      <c r="U624"/>
      <c r="V624"/>
    </row>
    <row r="625" spans="20:22" x14ac:dyDescent="0.2">
      <c r="T625"/>
      <c r="U625"/>
      <c r="V625"/>
    </row>
    <row r="626" spans="20:22" x14ac:dyDescent="0.2">
      <c r="T626"/>
      <c r="U626"/>
      <c r="V626"/>
    </row>
    <row r="627" spans="20:22" x14ac:dyDescent="0.2">
      <c r="T627"/>
      <c r="U627"/>
      <c r="V627"/>
    </row>
    <row r="628" spans="20:22" x14ac:dyDescent="0.2">
      <c r="T628"/>
      <c r="U628"/>
      <c r="V628"/>
    </row>
    <row r="629" spans="20:22" x14ac:dyDescent="0.2">
      <c r="T629"/>
      <c r="U629"/>
      <c r="V629"/>
    </row>
    <row r="630" spans="20:22" x14ac:dyDescent="0.2">
      <c r="T630"/>
      <c r="U630"/>
      <c r="V630"/>
    </row>
    <row r="631" spans="20:22" x14ac:dyDescent="0.2">
      <c r="T631"/>
      <c r="U631"/>
      <c r="V631"/>
    </row>
    <row r="632" spans="20:22" x14ac:dyDescent="0.2">
      <c r="T632"/>
      <c r="U632"/>
      <c r="V632"/>
    </row>
    <row r="633" spans="20:22" x14ac:dyDescent="0.2">
      <c r="T633"/>
      <c r="U633"/>
      <c r="V633"/>
    </row>
    <row r="634" spans="20:22" x14ac:dyDescent="0.2">
      <c r="T634"/>
      <c r="U634"/>
      <c r="V634"/>
    </row>
    <row r="635" spans="20:22" x14ac:dyDescent="0.2">
      <c r="T635"/>
      <c r="U635"/>
      <c r="V635"/>
    </row>
    <row r="636" spans="20:22" x14ac:dyDescent="0.2">
      <c r="T636"/>
      <c r="U636"/>
      <c r="V636"/>
    </row>
    <row r="637" spans="20:22" x14ac:dyDescent="0.2">
      <c r="T637"/>
      <c r="U637"/>
      <c r="V637"/>
    </row>
    <row r="638" spans="20:22" x14ac:dyDescent="0.2">
      <c r="T638"/>
      <c r="U638"/>
      <c r="V638"/>
    </row>
    <row r="639" spans="20:22" x14ac:dyDescent="0.2">
      <c r="T639"/>
      <c r="U639"/>
      <c r="V639"/>
    </row>
    <row r="640" spans="20:22" x14ac:dyDescent="0.2">
      <c r="T640"/>
      <c r="U640"/>
      <c r="V640"/>
    </row>
    <row r="641" spans="20:22" x14ac:dyDescent="0.2">
      <c r="T641"/>
      <c r="U641"/>
      <c r="V641"/>
    </row>
    <row r="642" spans="20:22" x14ac:dyDescent="0.2">
      <c r="T642"/>
      <c r="U642"/>
      <c r="V642"/>
    </row>
    <row r="643" spans="20:22" x14ac:dyDescent="0.2">
      <c r="T643"/>
      <c r="U643"/>
      <c r="V643"/>
    </row>
    <row r="644" spans="20:22" x14ac:dyDescent="0.2">
      <c r="T644"/>
      <c r="U644"/>
      <c r="V644"/>
    </row>
    <row r="645" spans="20:22" x14ac:dyDescent="0.2">
      <c r="T645"/>
      <c r="U645"/>
      <c r="V645"/>
    </row>
    <row r="646" spans="20:22" x14ac:dyDescent="0.2">
      <c r="T646"/>
      <c r="U646"/>
      <c r="V646"/>
    </row>
    <row r="647" spans="20:22" x14ac:dyDescent="0.2">
      <c r="T647"/>
      <c r="U647"/>
      <c r="V647"/>
    </row>
    <row r="648" spans="20:22" x14ac:dyDescent="0.2">
      <c r="T648"/>
      <c r="U648"/>
      <c r="V648"/>
    </row>
  </sheetData>
  <conditionalFormatting sqref="I5:I21">
    <cfRule type="cellIs" dxfId="476" priority="1" operator="greaterThan">
      <formula>150</formula>
    </cfRule>
  </conditionalFormatting>
  <pageMargins left="0.7" right="0.7" top="0.75" bottom="0.75" header="0.3" footer="0.3"/>
  <pageSetup orientation="portrait" horizontalDpi="90" verticalDpi="90"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324B9-0769-4330-8F26-4B1812E14F41}">
  <dimension ref="A1:G957"/>
  <sheetViews>
    <sheetView workbookViewId="0">
      <selection sqref="A1:G957"/>
    </sheetView>
  </sheetViews>
  <sheetFormatPr defaultRowHeight="12.75" x14ac:dyDescent="0.2"/>
  <sheetData>
    <row r="1" spans="1:7" x14ac:dyDescent="0.2">
      <c r="A1" t="s">
        <v>13846</v>
      </c>
      <c r="B1">
        <v>2022</v>
      </c>
      <c r="C1">
        <v>2022</v>
      </c>
      <c r="D1">
        <v>2022</v>
      </c>
      <c r="E1">
        <v>2022</v>
      </c>
      <c r="F1">
        <v>2022</v>
      </c>
      <c r="G1">
        <v>2022</v>
      </c>
    </row>
    <row r="2" spans="1:7" x14ac:dyDescent="0.2">
      <c r="A2" t="s">
        <v>13846</v>
      </c>
      <c r="B2" t="s">
        <v>17076</v>
      </c>
      <c r="C2" t="s">
        <v>17076</v>
      </c>
      <c r="D2" t="s">
        <v>17076</v>
      </c>
      <c r="E2" t="s">
        <v>17076</v>
      </c>
      <c r="F2" t="s">
        <v>17076</v>
      </c>
      <c r="G2" t="s">
        <v>17076</v>
      </c>
    </row>
    <row r="3" spans="1:7" x14ac:dyDescent="0.2">
      <c r="A3" t="s">
        <v>13846</v>
      </c>
      <c r="B3" t="s">
        <v>17077</v>
      </c>
      <c r="C3" t="s">
        <v>17077</v>
      </c>
      <c r="D3" t="s">
        <v>17077</v>
      </c>
      <c r="E3" t="s">
        <v>17077</v>
      </c>
      <c r="F3" t="s">
        <v>17077</v>
      </c>
      <c r="G3" t="s">
        <v>17077</v>
      </c>
    </row>
    <row r="4" spans="1:7" x14ac:dyDescent="0.2">
      <c r="A4" t="s">
        <v>13846</v>
      </c>
      <c r="B4">
        <v>7</v>
      </c>
      <c r="C4">
        <v>8</v>
      </c>
      <c r="D4">
        <v>9</v>
      </c>
      <c r="E4">
        <v>10</v>
      </c>
      <c r="F4">
        <v>11</v>
      </c>
      <c r="G4">
        <v>12</v>
      </c>
    </row>
    <row r="5" spans="1:7" x14ac:dyDescent="0.2">
      <c r="A5" t="s">
        <v>13846</v>
      </c>
      <c r="B5" t="s">
        <v>12062</v>
      </c>
      <c r="C5" t="s">
        <v>12062</v>
      </c>
      <c r="D5" t="s">
        <v>12062</v>
      </c>
      <c r="E5" t="s">
        <v>12062</v>
      </c>
      <c r="F5" t="s">
        <v>12062</v>
      </c>
      <c r="G5" t="s">
        <v>12062</v>
      </c>
    </row>
    <row r="6" spans="1:7" x14ac:dyDescent="0.2">
      <c r="A6" t="s">
        <v>10993</v>
      </c>
      <c r="B6">
        <v>45.55</v>
      </c>
      <c r="C6">
        <v>16.47</v>
      </c>
      <c r="D6">
        <v>29.15</v>
      </c>
    </row>
    <row r="7" spans="1:7" x14ac:dyDescent="0.2">
      <c r="A7" t="s">
        <v>10995</v>
      </c>
      <c r="B7">
        <v>43.97</v>
      </c>
      <c r="D7">
        <v>4.83</v>
      </c>
    </row>
    <row r="8" spans="1:7" x14ac:dyDescent="0.2">
      <c r="A8" t="s">
        <v>10536</v>
      </c>
      <c r="B8">
        <v>43.71</v>
      </c>
      <c r="D8">
        <v>4.8499999999999996</v>
      </c>
      <c r="F8">
        <v>7.67</v>
      </c>
    </row>
    <row r="9" spans="1:7" x14ac:dyDescent="0.2">
      <c r="A9" t="s">
        <v>10385</v>
      </c>
      <c r="B9">
        <v>39.65</v>
      </c>
      <c r="D9">
        <v>44.1</v>
      </c>
      <c r="E9">
        <v>6.07</v>
      </c>
    </row>
    <row r="10" spans="1:7" x14ac:dyDescent="0.2">
      <c r="A10" t="s">
        <v>10987</v>
      </c>
      <c r="B10">
        <v>35.590000000000003</v>
      </c>
      <c r="D10">
        <v>36.43</v>
      </c>
      <c r="E10">
        <v>13.59</v>
      </c>
    </row>
    <row r="11" spans="1:7" x14ac:dyDescent="0.2">
      <c r="A11" t="s">
        <v>12819</v>
      </c>
      <c r="B11">
        <v>34.159999999999997</v>
      </c>
      <c r="D11">
        <v>34.1</v>
      </c>
      <c r="E11">
        <v>11.59</v>
      </c>
    </row>
    <row r="12" spans="1:7" x14ac:dyDescent="0.2">
      <c r="A12" t="s">
        <v>13216</v>
      </c>
      <c r="B12">
        <v>34.020000000000003</v>
      </c>
      <c r="D12">
        <v>33.39</v>
      </c>
      <c r="F12">
        <v>9.92</v>
      </c>
      <c r="G12">
        <v>20.58</v>
      </c>
    </row>
    <row r="13" spans="1:7" x14ac:dyDescent="0.2">
      <c r="A13" t="s">
        <v>12712</v>
      </c>
      <c r="B13">
        <v>32.89</v>
      </c>
      <c r="D13">
        <v>10.88</v>
      </c>
      <c r="E13">
        <v>11.71</v>
      </c>
    </row>
    <row r="14" spans="1:7" x14ac:dyDescent="0.2">
      <c r="A14" t="s">
        <v>13015</v>
      </c>
      <c r="B14">
        <v>31.95</v>
      </c>
      <c r="C14">
        <v>18.82</v>
      </c>
      <c r="D14">
        <v>6.5</v>
      </c>
      <c r="E14">
        <v>20.329999999999998</v>
      </c>
      <c r="F14">
        <v>10.53</v>
      </c>
    </row>
    <row r="15" spans="1:7" x14ac:dyDescent="0.2">
      <c r="A15" t="s">
        <v>13182</v>
      </c>
      <c r="B15">
        <v>31.33</v>
      </c>
      <c r="C15">
        <v>10.53</v>
      </c>
      <c r="D15">
        <v>11.58</v>
      </c>
      <c r="F15">
        <v>5.83</v>
      </c>
    </row>
    <row r="16" spans="1:7" x14ac:dyDescent="0.2">
      <c r="A16" t="s">
        <v>13088</v>
      </c>
      <c r="B16">
        <v>30.87</v>
      </c>
      <c r="F16">
        <v>9.33</v>
      </c>
    </row>
    <row r="17" spans="1:7" x14ac:dyDescent="0.2">
      <c r="A17" t="s">
        <v>10645</v>
      </c>
      <c r="B17">
        <v>30.35</v>
      </c>
      <c r="D17">
        <v>3.3</v>
      </c>
      <c r="F17">
        <v>4.59</v>
      </c>
      <c r="G17">
        <v>9.69</v>
      </c>
    </row>
    <row r="18" spans="1:7" x14ac:dyDescent="0.2">
      <c r="A18" t="s">
        <v>10310</v>
      </c>
      <c r="B18">
        <v>29</v>
      </c>
      <c r="D18">
        <v>19.02</v>
      </c>
      <c r="E18">
        <v>13.11</v>
      </c>
      <c r="F18">
        <v>16.05</v>
      </c>
    </row>
    <row r="19" spans="1:7" x14ac:dyDescent="0.2">
      <c r="A19" t="s">
        <v>12855</v>
      </c>
      <c r="B19">
        <v>28.67</v>
      </c>
      <c r="D19">
        <v>16.7</v>
      </c>
    </row>
    <row r="20" spans="1:7" x14ac:dyDescent="0.2">
      <c r="A20" t="s">
        <v>13198</v>
      </c>
      <c r="B20">
        <v>28.46</v>
      </c>
      <c r="E20">
        <v>1.71</v>
      </c>
      <c r="F20">
        <v>3.09</v>
      </c>
    </row>
    <row r="21" spans="1:7" x14ac:dyDescent="0.2">
      <c r="A21" t="s">
        <v>13028</v>
      </c>
      <c r="B21">
        <v>27.85</v>
      </c>
      <c r="D21">
        <v>4.32</v>
      </c>
      <c r="E21">
        <v>4.72</v>
      </c>
      <c r="F21">
        <v>7.44</v>
      </c>
    </row>
    <row r="22" spans="1:7" x14ac:dyDescent="0.2">
      <c r="A22" t="s">
        <v>10405</v>
      </c>
      <c r="B22">
        <v>27.07</v>
      </c>
      <c r="C22">
        <v>27.06</v>
      </c>
      <c r="E22">
        <v>27.05</v>
      </c>
    </row>
    <row r="23" spans="1:7" x14ac:dyDescent="0.2">
      <c r="A23" t="s">
        <v>12880</v>
      </c>
      <c r="B23">
        <v>27.03</v>
      </c>
      <c r="C23">
        <v>0.74</v>
      </c>
      <c r="D23">
        <v>1</v>
      </c>
      <c r="F23">
        <v>4.7699999999999996</v>
      </c>
    </row>
    <row r="24" spans="1:7" x14ac:dyDescent="0.2">
      <c r="A24" t="s">
        <v>12921</v>
      </c>
      <c r="B24">
        <v>26.99</v>
      </c>
      <c r="E24">
        <v>5.69</v>
      </c>
      <c r="F24">
        <v>8.33</v>
      </c>
    </row>
    <row r="25" spans="1:7" x14ac:dyDescent="0.2">
      <c r="A25" t="s">
        <v>12738</v>
      </c>
      <c r="B25">
        <v>26.27</v>
      </c>
      <c r="D25">
        <v>3.75</v>
      </c>
      <c r="G25">
        <v>1.04</v>
      </c>
    </row>
    <row r="26" spans="1:7" x14ac:dyDescent="0.2">
      <c r="A26" t="s">
        <v>10302</v>
      </c>
      <c r="B26">
        <v>24.89</v>
      </c>
      <c r="C26">
        <v>22.85</v>
      </c>
      <c r="E26">
        <v>8.5500000000000007</v>
      </c>
      <c r="F26">
        <v>2.85</v>
      </c>
    </row>
    <row r="27" spans="1:7" x14ac:dyDescent="0.2">
      <c r="A27" t="s">
        <v>13027</v>
      </c>
      <c r="B27">
        <v>24.85</v>
      </c>
      <c r="C27">
        <v>24.86</v>
      </c>
      <c r="D27">
        <v>1.94</v>
      </c>
      <c r="E27">
        <v>2.02</v>
      </c>
      <c r="G27">
        <v>0</v>
      </c>
    </row>
    <row r="28" spans="1:7" x14ac:dyDescent="0.2">
      <c r="A28" t="s">
        <v>12897</v>
      </c>
      <c r="B28">
        <v>24.79</v>
      </c>
      <c r="C28">
        <v>10.029999999999999</v>
      </c>
      <c r="D28">
        <v>5.67</v>
      </c>
      <c r="E28">
        <v>1.8</v>
      </c>
    </row>
    <row r="29" spans="1:7" x14ac:dyDescent="0.2">
      <c r="A29" t="s">
        <v>12920</v>
      </c>
      <c r="B29">
        <v>23.67</v>
      </c>
      <c r="D29">
        <v>1.78</v>
      </c>
      <c r="E29">
        <v>5.45</v>
      </c>
    </row>
    <row r="30" spans="1:7" x14ac:dyDescent="0.2">
      <c r="A30" t="s">
        <v>13025</v>
      </c>
      <c r="B30">
        <v>23.27</v>
      </c>
      <c r="C30">
        <v>7.88</v>
      </c>
      <c r="D30">
        <v>10.31</v>
      </c>
      <c r="E30">
        <v>5.8</v>
      </c>
      <c r="G30">
        <v>4.45</v>
      </c>
    </row>
    <row r="31" spans="1:7" x14ac:dyDescent="0.2">
      <c r="A31" t="s">
        <v>13041</v>
      </c>
      <c r="B31">
        <v>20.96</v>
      </c>
      <c r="C31">
        <v>20.81</v>
      </c>
      <c r="D31">
        <v>5.15</v>
      </c>
      <c r="E31">
        <v>2.2400000000000002</v>
      </c>
      <c r="G31">
        <v>1.29</v>
      </c>
    </row>
    <row r="32" spans="1:7" x14ac:dyDescent="0.2">
      <c r="A32" t="s">
        <v>12943</v>
      </c>
      <c r="B32">
        <v>20.76</v>
      </c>
      <c r="C32">
        <v>5.66</v>
      </c>
      <c r="D32">
        <v>20.28</v>
      </c>
      <c r="E32">
        <v>10.26</v>
      </c>
      <c r="F32">
        <v>10.72</v>
      </c>
      <c r="G32">
        <v>10.27</v>
      </c>
    </row>
    <row r="33" spans="1:7" x14ac:dyDescent="0.2">
      <c r="A33" t="s">
        <v>13222</v>
      </c>
      <c r="B33">
        <v>20.69</v>
      </c>
      <c r="C33">
        <v>3.42</v>
      </c>
      <c r="D33">
        <v>6.9</v>
      </c>
      <c r="E33">
        <v>9.2200000000000006</v>
      </c>
      <c r="F33">
        <v>11.36</v>
      </c>
    </row>
    <row r="34" spans="1:7" x14ac:dyDescent="0.2">
      <c r="A34" t="s">
        <v>10564</v>
      </c>
      <c r="B34">
        <v>20.69</v>
      </c>
      <c r="D34">
        <v>20.71</v>
      </c>
      <c r="F34">
        <v>3.48</v>
      </c>
      <c r="G34">
        <v>4.47</v>
      </c>
    </row>
    <row r="35" spans="1:7" x14ac:dyDescent="0.2">
      <c r="A35" t="s">
        <v>13017</v>
      </c>
      <c r="B35">
        <v>20.54</v>
      </c>
      <c r="C35">
        <v>20.63</v>
      </c>
      <c r="D35">
        <v>19.79</v>
      </c>
      <c r="E35">
        <v>6.16</v>
      </c>
      <c r="F35">
        <v>8.15</v>
      </c>
    </row>
    <row r="36" spans="1:7" x14ac:dyDescent="0.2">
      <c r="A36" t="s">
        <v>10429</v>
      </c>
      <c r="B36">
        <v>20.09</v>
      </c>
      <c r="D36">
        <v>27.52</v>
      </c>
      <c r="E36">
        <v>22.45</v>
      </c>
      <c r="F36">
        <v>2.42</v>
      </c>
    </row>
    <row r="37" spans="1:7" x14ac:dyDescent="0.2">
      <c r="A37" t="s">
        <v>12870</v>
      </c>
      <c r="B37">
        <v>19.96</v>
      </c>
      <c r="C37">
        <v>0.77</v>
      </c>
      <c r="D37">
        <v>0.02</v>
      </c>
      <c r="F37">
        <v>0</v>
      </c>
    </row>
    <row r="38" spans="1:7" x14ac:dyDescent="0.2">
      <c r="A38" t="s">
        <v>13215</v>
      </c>
      <c r="B38">
        <v>19.41</v>
      </c>
      <c r="D38">
        <v>43.42</v>
      </c>
    </row>
    <row r="39" spans="1:7" x14ac:dyDescent="0.2">
      <c r="A39" t="s">
        <v>10522</v>
      </c>
      <c r="B39">
        <v>18.47</v>
      </c>
      <c r="C39">
        <v>4.07</v>
      </c>
      <c r="D39">
        <v>6.51</v>
      </c>
      <c r="F39">
        <v>9.25</v>
      </c>
    </row>
    <row r="40" spans="1:7" x14ac:dyDescent="0.2">
      <c r="A40" t="s">
        <v>10508</v>
      </c>
      <c r="B40">
        <v>18.23</v>
      </c>
      <c r="C40">
        <v>8.9700000000000006</v>
      </c>
      <c r="D40">
        <v>14.43</v>
      </c>
      <c r="F40">
        <v>1.76</v>
      </c>
    </row>
    <row r="41" spans="1:7" x14ac:dyDescent="0.2">
      <c r="A41" t="s">
        <v>12905</v>
      </c>
      <c r="B41">
        <v>18.13</v>
      </c>
      <c r="D41">
        <v>10.31</v>
      </c>
      <c r="F41">
        <v>0</v>
      </c>
      <c r="G41">
        <v>0.56000000000000005</v>
      </c>
    </row>
    <row r="42" spans="1:7" x14ac:dyDescent="0.2">
      <c r="A42" t="s">
        <v>13230</v>
      </c>
      <c r="B42">
        <v>17.55</v>
      </c>
      <c r="C42">
        <v>9.15</v>
      </c>
      <c r="D42">
        <v>20.03</v>
      </c>
      <c r="E42">
        <v>4.8499999999999996</v>
      </c>
      <c r="F42">
        <v>0.38</v>
      </c>
    </row>
    <row r="43" spans="1:7" x14ac:dyDescent="0.2">
      <c r="A43" t="s">
        <v>10226</v>
      </c>
      <c r="B43">
        <v>17.3</v>
      </c>
      <c r="C43">
        <v>5.82</v>
      </c>
      <c r="D43">
        <v>13.73</v>
      </c>
      <c r="F43">
        <v>7.17</v>
      </c>
    </row>
    <row r="44" spans="1:7" x14ac:dyDescent="0.2">
      <c r="A44" t="s">
        <v>13175</v>
      </c>
      <c r="B44">
        <v>17.03</v>
      </c>
      <c r="D44">
        <v>4.8499999999999996</v>
      </c>
      <c r="F44">
        <v>6.78</v>
      </c>
    </row>
    <row r="45" spans="1:7" x14ac:dyDescent="0.2">
      <c r="A45" t="s">
        <v>10733</v>
      </c>
      <c r="B45">
        <v>16.61</v>
      </c>
      <c r="C45">
        <v>8.3699999999999992</v>
      </c>
      <c r="D45">
        <v>8.3000000000000007</v>
      </c>
      <c r="E45">
        <v>16.579999999999998</v>
      </c>
      <c r="G45">
        <v>16.600000000000001</v>
      </c>
    </row>
    <row r="46" spans="1:7" x14ac:dyDescent="0.2">
      <c r="A46" t="s">
        <v>10244</v>
      </c>
      <c r="B46">
        <v>16.34</v>
      </c>
      <c r="C46">
        <v>16.309999999999999</v>
      </c>
      <c r="D46">
        <v>16.48</v>
      </c>
      <c r="E46">
        <v>8.1300000000000008</v>
      </c>
      <c r="F46">
        <v>0</v>
      </c>
    </row>
    <row r="47" spans="1:7" x14ac:dyDescent="0.2">
      <c r="A47" t="s">
        <v>10268</v>
      </c>
      <c r="B47">
        <v>16.170000000000002</v>
      </c>
      <c r="C47">
        <v>16.239999999999998</v>
      </c>
      <c r="D47">
        <v>12.01</v>
      </c>
      <c r="E47">
        <v>15.88</v>
      </c>
      <c r="G47">
        <v>16.190000000000001</v>
      </c>
    </row>
    <row r="48" spans="1:7" x14ac:dyDescent="0.2">
      <c r="A48" t="s">
        <v>10701</v>
      </c>
      <c r="B48">
        <v>16.12</v>
      </c>
      <c r="C48">
        <v>7.79</v>
      </c>
      <c r="D48">
        <v>11.58</v>
      </c>
      <c r="E48">
        <v>0</v>
      </c>
    </row>
    <row r="49" spans="1:7" x14ac:dyDescent="0.2">
      <c r="A49" t="s">
        <v>12872</v>
      </c>
      <c r="B49">
        <v>16.11</v>
      </c>
      <c r="C49">
        <v>3.99</v>
      </c>
      <c r="D49">
        <v>2.9</v>
      </c>
      <c r="G49">
        <v>11.52</v>
      </c>
    </row>
    <row r="50" spans="1:7" x14ac:dyDescent="0.2">
      <c r="A50" t="s">
        <v>12745</v>
      </c>
      <c r="B50">
        <v>16.05</v>
      </c>
      <c r="E50">
        <v>5.2</v>
      </c>
    </row>
    <row r="51" spans="1:7" x14ac:dyDescent="0.2">
      <c r="A51" t="s">
        <v>10524</v>
      </c>
      <c r="B51">
        <v>15.94</v>
      </c>
      <c r="C51">
        <v>15.88</v>
      </c>
      <c r="D51">
        <v>27.92</v>
      </c>
      <c r="F51">
        <v>4.21</v>
      </c>
    </row>
    <row r="52" spans="1:7" x14ac:dyDescent="0.2">
      <c r="A52" t="s">
        <v>10316</v>
      </c>
      <c r="B52">
        <v>15.36</v>
      </c>
      <c r="C52">
        <v>15.79</v>
      </c>
      <c r="D52">
        <v>16.170000000000002</v>
      </c>
      <c r="E52">
        <v>3.98</v>
      </c>
      <c r="G52">
        <v>7.88</v>
      </c>
    </row>
    <row r="53" spans="1:7" x14ac:dyDescent="0.2">
      <c r="A53" t="s">
        <v>12878</v>
      </c>
      <c r="B53">
        <v>15.3</v>
      </c>
      <c r="D53">
        <v>28.94</v>
      </c>
      <c r="F53">
        <v>7.91</v>
      </c>
    </row>
    <row r="54" spans="1:7" x14ac:dyDescent="0.2">
      <c r="A54" t="s">
        <v>12783</v>
      </c>
      <c r="B54">
        <v>14.82</v>
      </c>
      <c r="C54">
        <v>0.89</v>
      </c>
      <c r="D54">
        <v>1.83</v>
      </c>
      <c r="F54">
        <v>0.27</v>
      </c>
      <c r="G54">
        <v>0.82</v>
      </c>
    </row>
    <row r="55" spans="1:7" x14ac:dyDescent="0.2">
      <c r="A55" t="s">
        <v>12678</v>
      </c>
      <c r="B55">
        <v>14.71</v>
      </c>
      <c r="D55">
        <v>29.8</v>
      </c>
      <c r="E55">
        <v>9.86</v>
      </c>
      <c r="F55">
        <v>1.87</v>
      </c>
    </row>
    <row r="56" spans="1:7" x14ac:dyDescent="0.2">
      <c r="A56" t="s">
        <v>13114</v>
      </c>
      <c r="B56">
        <v>14.68</v>
      </c>
      <c r="D56">
        <v>14.8</v>
      </c>
      <c r="F56">
        <v>9.76</v>
      </c>
    </row>
    <row r="57" spans="1:7" x14ac:dyDescent="0.2">
      <c r="A57" t="s">
        <v>12959</v>
      </c>
      <c r="B57">
        <v>13.61</v>
      </c>
      <c r="C57">
        <v>13.68</v>
      </c>
      <c r="D57">
        <v>4.25</v>
      </c>
    </row>
    <row r="58" spans="1:7" x14ac:dyDescent="0.2">
      <c r="A58" t="s">
        <v>13173</v>
      </c>
      <c r="B58">
        <v>13.53</v>
      </c>
      <c r="D58">
        <v>4.6100000000000003</v>
      </c>
      <c r="F58">
        <v>16.239999999999998</v>
      </c>
    </row>
    <row r="59" spans="1:7" x14ac:dyDescent="0.2">
      <c r="A59" t="s">
        <v>10433</v>
      </c>
      <c r="B59">
        <v>13.53</v>
      </c>
      <c r="D59">
        <v>2.7</v>
      </c>
      <c r="E59">
        <v>18.13</v>
      </c>
      <c r="F59">
        <v>8.82</v>
      </c>
    </row>
    <row r="60" spans="1:7" x14ac:dyDescent="0.2">
      <c r="A60" t="s">
        <v>12867</v>
      </c>
      <c r="B60">
        <v>13.33</v>
      </c>
      <c r="C60">
        <v>26.94</v>
      </c>
      <c r="D60">
        <v>6.65</v>
      </c>
      <c r="F60">
        <v>6.66</v>
      </c>
    </row>
    <row r="61" spans="1:7" x14ac:dyDescent="0.2">
      <c r="A61" t="s">
        <v>12917</v>
      </c>
      <c r="B61">
        <v>13.24</v>
      </c>
      <c r="C61">
        <v>13.4</v>
      </c>
      <c r="D61">
        <v>1.31</v>
      </c>
      <c r="F61">
        <v>4.45</v>
      </c>
    </row>
    <row r="62" spans="1:7" x14ac:dyDescent="0.2">
      <c r="A62" t="s">
        <v>12986</v>
      </c>
      <c r="B62">
        <v>12.82</v>
      </c>
      <c r="C62">
        <v>12.67</v>
      </c>
      <c r="D62">
        <v>6.54</v>
      </c>
      <c r="E62">
        <v>6.1</v>
      </c>
    </row>
    <row r="63" spans="1:7" x14ac:dyDescent="0.2">
      <c r="A63" t="s">
        <v>13145</v>
      </c>
      <c r="B63">
        <v>12.81</v>
      </c>
      <c r="D63">
        <v>20.97</v>
      </c>
      <c r="F63">
        <v>10.210000000000001</v>
      </c>
      <c r="G63">
        <v>7.38</v>
      </c>
    </row>
    <row r="64" spans="1:7" x14ac:dyDescent="0.2">
      <c r="A64" t="s">
        <v>12854</v>
      </c>
      <c r="B64">
        <v>12.58</v>
      </c>
      <c r="D64">
        <v>6.22</v>
      </c>
      <c r="F64">
        <v>0</v>
      </c>
      <c r="G64">
        <v>1.05</v>
      </c>
    </row>
    <row r="65" spans="1:7" x14ac:dyDescent="0.2">
      <c r="A65" t="s">
        <v>13252</v>
      </c>
      <c r="B65">
        <v>12.46</v>
      </c>
      <c r="C65">
        <v>24.83</v>
      </c>
      <c r="D65">
        <v>9.9</v>
      </c>
      <c r="F65">
        <v>0.92</v>
      </c>
    </row>
    <row r="66" spans="1:7" x14ac:dyDescent="0.2">
      <c r="A66" t="s">
        <v>12874</v>
      </c>
      <c r="B66">
        <v>12.34</v>
      </c>
      <c r="D66">
        <v>4.51</v>
      </c>
    </row>
    <row r="67" spans="1:7" x14ac:dyDescent="0.2">
      <c r="A67" t="s">
        <v>10862</v>
      </c>
      <c r="B67">
        <v>12.25</v>
      </c>
      <c r="C67">
        <v>0.79</v>
      </c>
      <c r="D67">
        <v>5.0999999999999996</v>
      </c>
      <c r="G67">
        <v>2.3199999999999998</v>
      </c>
    </row>
    <row r="68" spans="1:7" x14ac:dyDescent="0.2">
      <c r="A68" t="s">
        <v>13176</v>
      </c>
      <c r="B68">
        <v>12.05</v>
      </c>
      <c r="C68">
        <v>18.57</v>
      </c>
      <c r="E68">
        <v>8.09</v>
      </c>
      <c r="G68">
        <v>11.81</v>
      </c>
    </row>
    <row r="69" spans="1:7" x14ac:dyDescent="0.2">
      <c r="A69" t="s">
        <v>10296</v>
      </c>
      <c r="B69">
        <v>12.02</v>
      </c>
      <c r="C69">
        <v>24.27</v>
      </c>
      <c r="E69">
        <v>23.79</v>
      </c>
    </row>
    <row r="70" spans="1:7" x14ac:dyDescent="0.2">
      <c r="A70" t="s">
        <v>10751</v>
      </c>
      <c r="B70">
        <v>11.72</v>
      </c>
      <c r="C70">
        <v>10.87</v>
      </c>
      <c r="D70">
        <v>16.2</v>
      </c>
      <c r="G70">
        <v>7.07</v>
      </c>
    </row>
    <row r="71" spans="1:7" x14ac:dyDescent="0.2">
      <c r="A71" t="s">
        <v>10944</v>
      </c>
      <c r="B71">
        <v>11.7</v>
      </c>
      <c r="C71">
        <v>4.5</v>
      </c>
      <c r="D71">
        <v>4.9000000000000004</v>
      </c>
      <c r="E71">
        <v>3.83</v>
      </c>
      <c r="F71">
        <v>4.43</v>
      </c>
    </row>
    <row r="72" spans="1:7" x14ac:dyDescent="0.2">
      <c r="A72" t="s">
        <v>13152</v>
      </c>
      <c r="B72">
        <v>11.69</v>
      </c>
      <c r="D72">
        <v>6.19</v>
      </c>
      <c r="G72">
        <v>3.36</v>
      </c>
    </row>
    <row r="73" spans="1:7" x14ac:dyDescent="0.2">
      <c r="A73" t="s">
        <v>10211</v>
      </c>
      <c r="B73">
        <v>11.54</v>
      </c>
      <c r="D73">
        <v>9.81</v>
      </c>
      <c r="E73">
        <v>6.53</v>
      </c>
    </row>
    <row r="74" spans="1:7" x14ac:dyDescent="0.2">
      <c r="A74" t="s">
        <v>12915</v>
      </c>
      <c r="B74">
        <v>11.47</v>
      </c>
      <c r="E74">
        <v>2.8</v>
      </c>
      <c r="G74">
        <v>0.41</v>
      </c>
    </row>
    <row r="75" spans="1:7" x14ac:dyDescent="0.2">
      <c r="A75" t="s">
        <v>13117</v>
      </c>
      <c r="B75">
        <v>11.46</v>
      </c>
      <c r="D75">
        <v>8.6</v>
      </c>
      <c r="F75">
        <v>4.0599999999999996</v>
      </c>
      <c r="G75">
        <v>3.69</v>
      </c>
    </row>
    <row r="76" spans="1:7" x14ac:dyDescent="0.2">
      <c r="A76" t="s">
        <v>12798</v>
      </c>
      <c r="B76">
        <v>11.45</v>
      </c>
      <c r="D76">
        <v>16.61</v>
      </c>
      <c r="F76">
        <v>1.23</v>
      </c>
    </row>
    <row r="77" spans="1:7" x14ac:dyDescent="0.2">
      <c r="A77" t="s">
        <v>10246</v>
      </c>
      <c r="B77">
        <v>11.29</v>
      </c>
      <c r="D77">
        <v>2.8</v>
      </c>
      <c r="E77">
        <v>1.1000000000000001</v>
      </c>
    </row>
    <row r="78" spans="1:7" x14ac:dyDescent="0.2">
      <c r="A78" t="s">
        <v>12790</v>
      </c>
      <c r="B78">
        <v>11.23</v>
      </c>
      <c r="D78">
        <v>0.42</v>
      </c>
    </row>
    <row r="79" spans="1:7" x14ac:dyDescent="0.2">
      <c r="A79" t="s">
        <v>13226</v>
      </c>
      <c r="B79">
        <v>10.47</v>
      </c>
      <c r="C79">
        <v>19.25</v>
      </c>
      <c r="D79">
        <v>4.8600000000000003</v>
      </c>
      <c r="E79">
        <v>10.37</v>
      </c>
      <c r="F79">
        <v>4.46</v>
      </c>
    </row>
    <row r="80" spans="1:7" x14ac:dyDescent="0.2">
      <c r="A80" t="s">
        <v>12998</v>
      </c>
      <c r="B80">
        <v>10.36</v>
      </c>
      <c r="D80">
        <v>1.03</v>
      </c>
      <c r="E80">
        <v>2.74</v>
      </c>
      <c r="G80">
        <v>11.86</v>
      </c>
    </row>
    <row r="81" spans="1:7" x14ac:dyDescent="0.2">
      <c r="A81" t="s">
        <v>12989</v>
      </c>
      <c r="B81">
        <v>10.35</v>
      </c>
      <c r="D81">
        <v>13.58</v>
      </c>
      <c r="E81">
        <v>19.93</v>
      </c>
      <c r="F81">
        <v>3.76</v>
      </c>
    </row>
    <row r="82" spans="1:7" x14ac:dyDescent="0.2">
      <c r="A82" t="s">
        <v>13257</v>
      </c>
      <c r="B82">
        <v>10.25</v>
      </c>
      <c r="D82">
        <v>16.420000000000002</v>
      </c>
      <c r="F82">
        <v>16.43</v>
      </c>
      <c r="G82">
        <v>1.36</v>
      </c>
    </row>
    <row r="83" spans="1:7" x14ac:dyDescent="0.2">
      <c r="A83" t="s">
        <v>10395</v>
      </c>
      <c r="B83">
        <v>10.17</v>
      </c>
      <c r="C83">
        <v>18.43</v>
      </c>
      <c r="D83">
        <v>19.420000000000002</v>
      </c>
      <c r="E83">
        <v>15.01</v>
      </c>
      <c r="F83">
        <v>4.4000000000000004</v>
      </c>
      <c r="G83">
        <v>18.71</v>
      </c>
    </row>
    <row r="84" spans="1:7" x14ac:dyDescent="0.2">
      <c r="A84" t="s">
        <v>12766</v>
      </c>
      <c r="B84">
        <v>9.91</v>
      </c>
      <c r="C84">
        <v>4.55</v>
      </c>
      <c r="E84">
        <v>5.36</v>
      </c>
      <c r="F84">
        <v>0.74</v>
      </c>
    </row>
    <row r="85" spans="1:7" x14ac:dyDescent="0.2">
      <c r="A85" t="s">
        <v>13121</v>
      </c>
      <c r="B85">
        <v>9.8800000000000008</v>
      </c>
      <c r="C85">
        <v>17.21</v>
      </c>
      <c r="D85">
        <v>20.04</v>
      </c>
      <c r="E85">
        <v>12.84</v>
      </c>
      <c r="F85">
        <v>6.94</v>
      </c>
    </row>
    <row r="86" spans="1:7" x14ac:dyDescent="0.2">
      <c r="A86" t="s">
        <v>13210</v>
      </c>
      <c r="B86">
        <v>9.8699999999999992</v>
      </c>
      <c r="D86">
        <v>15.07</v>
      </c>
      <c r="F86">
        <v>10.83</v>
      </c>
    </row>
    <row r="87" spans="1:7" x14ac:dyDescent="0.2">
      <c r="A87" t="s">
        <v>10209</v>
      </c>
      <c r="B87">
        <v>9.85</v>
      </c>
      <c r="C87">
        <v>9.85</v>
      </c>
      <c r="D87">
        <v>9.6</v>
      </c>
      <c r="G87">
        <v>4.0999999999999996</v>
      </c>
    </row>
    <row r="88" spans="1:7" x14ac:dyDescent="0.2">
      <c r="A88" t="s">
        <v>10954</v>
      </c>
      <c r="B88">
        <v>9.44</v>
      </c>
      <c r="C88">
        <v>16.3</v>
      </c>
      <c r="D88">
        <v>15.95</v>
      </c>
      <c r="E88">
        <v>13.29</v>
      </c>
    </row>
    <row r="89" spans="1:7" x14ac:dyDescent="0.2">
      <c r="A89" t="s">
        <v>10932</v>
      </c>
      <c r="B89">
        <v>9.44</v>
      </c>
      <c r="C89">
        <v>5.41</v>
      </c>
      <c r="D89">
        <v>1.1299999999999999</v>
      </c>
      <c r="F89">
        <v>3.75</v>
      </c>
      <c r="G89">
        <v>13.37</v>
      </c>
    </row>
    <row r="90" spans="1:7" x14ac:dyDescent="0.2">
      <c r="A90" t="s">
        <v>10409</v>
      </c>
      <c r="B90">
        <v>9.34</v>
      </c>
      <c r="C90">
        <v>3.65</v>
      </c>
      <c r="D90">
        <v>4.7300000000000004</v>
      </c>
      <c r="E90">
        <v>3.94</v>
      </c>
      <c r="F90">
        <v>0.49</v>
      </c>
    </row>
    <row r="91" spans="1:7" x14ac:dyDescent="0.2">
      <c r="A91" t="s">
        <v>13255</v>
      </c>
      <c r="B91">
        <v>9.32</v>
      </c>
      <c r="C91">
        <v>12.32</v>
      </c>
      <c r="E91">
        <v>12.45</v>
      </c>
    </row>
    <row r="92" spans="1:7" x14ac:dyDescent="0.2">
      <c r="A92" t="s">
        <v>10602</v>
      </c>
      <c r="B92">
        <v>9.32</v>
      </c>
      <c r="C92">
        <v>9.56</v>
      </c>
      <c r="D92">
        <v>2.04</v>
      </c>
      <c r="E92">
        <v>1.52</v>
      </c>
      <c r="F92">
        <v>4.58</v>
      </c>
    </row>
    <row r="93" spans="1:7" x14ac:dyDescent="0.2">
      <c r="A93" t="s">
        <v>17082</v>
      </c>
      <c r="B93">
        <v>9.3000000000000007</v>
      </c>
      <c r="D93">
        <v>1.18</v>
      </c>
      <c r="G93">
        <v>6.71</v>
      </c>
    </row>
    <row r="94" spans="1:7" x14ac:dyDescent="0.2">
      <c r="A94" t="s">
        <v>13095</v>
      </c>
      <c r="B94">
        <v>9.19</v>
      </c>
      <c r="C94">
        <v>5.71</v>
      </c>
      <c r="D94">
        <v>7.36</v>
      </c>
    </row>
    <row r="95" spans="1:7" x14ac:dyDescent="0.2">
      <c r="A95" t="s">
        <v>12875</v>
      </c>
      <c r="B95">
        <v>9.16</v>
      </c>
      <c r="D95">
        <v>7.98</v>
      </c>
    </row>
    <row r="96" spans="1:7" x14ac:dyDescent="0.2">
      <c r="A96" t="s">
        <v>13142</v>
      </c>
      <c r="B96">
        <v>8.93</v>
      </c>
      <c r="D96">
        <v>11.44</v>
      </c>
      <c r="E96">
        <v>15.06</v>
      </c>
      <c r="F96">
        <v>4.91</v>
      </c>
    </row>
    <row r="97" spans="1:7" x14ac:dyDescent="0.2">
      <c r="A97" t="s">
        <v>10760</v>
      </c>
      <c r="B97">
        <v>8.89</v>
      </c>
      <c r="C97">
        <v>5.74</v>
      </c>
      <c r="D97">
        <v>13.58</v>
      </c>
      <c r="E97">
        <v>2.46</v>
      </c>
      <c r="F97">
        <v>7.86</v>
      </c>
    </row>
    <row r="98" spans="1:7" x14ac:dyDescent="0.2">
      <c r="A98" t="s">
        <v>13206</v>
      </c>
      <c r="B98">
        <v>8.89</v>
      </c>
      <c r="D98">
        <v>7.33</v>
      </c>
      <c r="E98">
        <v>2.42</v>
      </c>
      <c r="F98">
        <v>14.77</v>
      </c>
    </row>
    <row r="99" spans="1:7" x14ac:dyDescent="0.2">
      <c r="A99" t="s">
        <v>12964</v>
      </c>
      <c r="B99">
        <v>8.82</v>
      </c>
      <c r="C99">
        <v>1.55</v>
      </c>
      <c r="D99">
        <v>8.9</v>
      </c>
      <c r="E99">
        <v>4.1500000000000004</v>
      </c>
      <c r="F99">
        <v>9.65</v>
      </c>
      <c r="G99">
        <v>8.67</v>
      </c>
    </row>
    <row r="100" spans="1:7" x14ac:dyDescent="0.2">
      <c r="A100" t="s">
        <v>10480</v>
      </c>
      <c r="B100">
        <v>8.82</v>
      </c>
      <c r="C100">
        <v>2.64</v>
      </c>
    </row>
    <row r="101" spans="1:7" x14ac:dyDescent="0.2">
      <c r="A101" t="s">
        <v>13126</v>
      </c>
      <c r="B101">
        <v>8.61</v>
      </c>
      <c r="C101">
        <v>5.89</v>
      </c>
      <c r="D101">
        <v>21.24</v>
      </c>
    </row>
    <row r="102" spans="1:7" x14ac:dyDescent="0.2">
      <c r="A102" t="s">
        <v>12762</v>
      </c>
      <c r="B102">
        <v>8.6</v>
      </c>
      <c r="E102">
        <v>3.63</v>
      </c>
    </row>
    <row r="103" spans="1:7" x14ac:dyDescent="0.2">
      <c r="A103" t="s">
        <v>10361</v>
      </c>
      <c r="B103">
        <v>8.56</v>
      </c>
      <c r="C103">
        <v>22.37</v>
      </c>
      <c r="D103">
        <v>22.36</v>
      </c>
      <c r="E103">
        <v>8.5299999999999994</v>
      </c>
      <c r="F103">
        <v>13.76</v>
      </c>
      <c r="G103">
        <v>1.78</v>
      </c>
    </row>
    <row r="104" spans="1:7" x14ac:dyDescent="0.2">
      <c r="A104" t="s">
        <v>13213</v>
      </c>
      <c r="B104">
        <v>8.48</v>
      </c>
      <c r="C104">
        <v>16.05</v>
      </c>
      <c r="D104">
        <v>16.04</v>
      </c>
      <c r="E104">
        <v>16.61</v>
      </c>
      <c r="F104">
        <v>4.3899999999999997</v>
      </c>
      <c r="G104">
        <v>12.11</v>
      </c>
    </row>
    <row r="105" spans="1:7" x14ac:dyDescent="0.2">
      <c r="A105" t="s">
        <v>12939</v>
      </c>
      <c r="B105">
        <v>8.4499999999999993</v>
      </c>
      <c r="C105">
        <v>2.13</v>
      </c>
      <c r="D105">
        <v>8.41</v>
      </c>
      <c r="E105">
        <v>8.4</v>
      </c>
      <c r="F105">
        <v>4.5</v>
      </c>
      <c r="G105">
        <v>8.52</v>
      </c>
    </row>
    <row r="106" spans="1:7" x14ac:dyDescent="0.2">
      <c r="A106" t="s">
        <v>12936</v>
      </c>
      <c r="B106">
        <v>8.44</v>
      </c>
      <c r="C106">
        <v>8.49</v>
      </c>
      <c r="D106">
        <v>17.8</v>
      </c>
      <c r="E106">
        <v>4.46</v>
      </c>
      <c r="F106">
        <v>4.78</v>
      </c>
      <c r="G106">
        <v>8.5399999999999991</v>
      </c>
    </row>
    <row r="107" spans="1:7" x14ac:dyDescent="0.2">
      <c r="A107" t="s">
        <v>10885</v>
      </c>
      <c r="B107">
        <v>8.35</v>
      </c>
      <c r="C107">
        <v>17.2</v>
      </c>
      <c r="D107">
        <v>17.39</v>
      </c>
      <c r="E107">
        <v>14.18</v>
      </c>
      <c r="F107">
        <v>1.43</v>
      </c>
      <c r="G107">
        <v>17.41</v>
      </c>
    </row>
    <row r="108" spans="1:7" x14ac:dyDescent="0.2">
      <c r="A108" t="s">
        <v>12966</v>
      </c>
      <c r="B108">
        <v>8.34</v>
      </c>
      <c r="C108">
        <v>2.04</v>
      </c>
      <c r="D108">
        <v>2.84</v>
      </c>
      <c r="E108">
        <v>2.2400000000000002</v>
      </c>
      <c r="F108">
        <v>3</v>
      </c>
    </row>
    <row r="109" spans="1:7" x14ac:dyDescent="0.2">
      <c r="A109" t="s">
        <v>12902</v>
      </c>
      <c r="B109">
        <v>8.33</v>
      </c>
      <c r="D109">
        <v>23.68</v>
      </c>
    </row>
    <row r="110" spans="1:7" x14ac:dyDescent="0.2">
      <c r="A110" t="s">
        <v>10868</v>
      </c>
      <c r="B110">
        <v>8.06</v>
      </c>
      <c r="C110">
        <v>19.38</v>
      </c>
      <c r="D110">
        <v>14.19</v>
      </c>
      <c r="E110">
        <v>6.12</v>
      </c>
      <c r="F110">
        <v>6.2</v>
      </c>
    </row>
    <row r="111" spans="1:7" x14ac:dyDescent="0.2">
      <c r="A111" t="s">
        <v>12699</v>
      </c>
      <c r="B111">
        <v>8.0299999999999994</v>
      </c>
      <c r="C111">
        <v>5.4</v>
      </c>
      <c r="D111">
        <v>2.42</v>
      </c>
      <c r="E111">
        <v>3.12</v>
      </c>
      <c r="F111">
        <v>0.5</v>
      </c>
    </row>
    <row r="112" spans="1:7" x14ac:dyDescent="0.2">
      <c r="A112" t="s">
        <v>10754</v>
      </c>
      <c r="B112">
        <v>8</v>
      </c>
      <c r="C112">
        <v>4.12</v>
      </c>
      <c r="D112">
        <v>1.41</v>
      </c>
      <c r="E112">
        <v>7.55</v>
      </c>
      <c r="G112">
        <v>3.48</v>
      </c>
    </row>
    <row r="113" spans="1:7" x14ac:dyDescent="0.2">
      <c r="A113" t="s">
        <v>12822</v>
      </c>
      <c r="B113">
        <v>7.95</v>
      </c>
      <c r="C113">
        <v>1.42</v>
      </c>
      <c r="D113">
        <v>7.94</v>
      </c>
      <c r="F113">
        <v>7.82</v>
      </c>
    </row>
    <row r="114" spans="1:7" x14ac:dyDescent="0.2">
      <c r="A114" t="s">
        <v>10570</v>
      </c>
      <c r="B114">
        <v>7.77</v>
      </c>
      <c r="E114">
        <v>20.170000000000002</v>
      </c>
      <c r="G114">
        <v>9.14</v>
      </c>
    </row>
    <row r="115" spans="1:7" x14ac:dyDescent="0.2">
      <c r="A115" t="s">
        <v>12990</v>
      </c>
      <c r="B115">
        <v>7.73</v>
      </c>
      <c r="D115">
        <v>2.06</v>
      </c>
      <c r="E115">
        <v>20.83</v>
      </c>
      <c r="F115">
        <v>10.050000000000001</v>
      </c>
    </row>
    <row r="116" spans="1:7" x14ac:dyDescent="0.2">
      <c r="A116" t="s">
        <v>17164</v>
      </c>
      <c r="B116">
        <v>7.62</v>
      </c>
      <c r="C116">
        <v>1.85</v>
      </c>
      <c r="D116">
        <v>17.36</v>
      </c>
      <c r="F116">
        <v>0</v>
      </c>
    </row>
    <row r="117" spans="1:7" x14ac:dyDescent="0.2">
      <c r="A117" t="s">
        <v>13265</v>
      </c>
      <c r="B117">
        <v>7.61</v>
      </c>
      <c r="F117">
        <v>11.43</v>
      </c>
    </row>
    <row r="118" spans="1:7" x14ac:dyDescent="0.2">
      <c r="A118" t="s">
        <v>13055</v>
      </c>
      <c r="B118">
        <v>7.51</v>
      </c>
      <c r="C118">
        <v>23.05</v>
      </c>
      <c r="D118">
        <v>1.91</v>
      </c>
      <c r="E118">
        <v>0.87</v>
      </c>
      <c r="F118">
        <v>2.2799999999999998</v>
      </c>
    </row>
    <row r="119" spans="1:7" x14ac:dyDescent="0.2">
      <c r="A119" t="s">
        <v>13102</v>
      </c>
      <c r="B119">
        <v>7.33</v>
      </c>
      <c r="D119">
        <v>3.82</v>
      </c>
      <c r="E119">
        <v>4.26</v>
      </c>
    </row>
    <row r="120" spans="1:7" x14ac:dyDescent="0.2">
      <c r="A120" t="s">
        <v>13256</v>
      </c>
      <c r="B120">
        <v>7.32</v>
      </c>
      <c r="C120">
        <v>8.0399999999999991</v>
      </c>
      <c r="F120">
        <v>2.66</v>
      </c>
    </row>
    <row r="121" spans="1:7" x14ac:dyDescent="0.2">
      <c r="A121" t="s">
        <v>12926</v>
      </c>
      <c r="B121">
        <v>7.3</v>
      </c>
      <c r="C121">
        <v>15.25</v>
      </c>
      <c r="D121">
        <v>7.63</v>
      </c>
      <c r="E121">
        <v>3.78</v>
      </c>
      <c r="F121">
        <v>1.69</v>
      </c>
      <c r="G121">
        <v>1.7</v>
      </c>
    </row>
    <row r="122" spans="1:7" x14ac:dyDescent="0.2">
      <c r="A122" t="s">
        <v>13189</v>
      </c>
      <c r="B122">
        <v>7.24</v>
      </c>
      <c r="C122">
        <v>4.9800000000000004</v>
      </c>
      <c r="D122">
        <v>6.77</v>
      </c>
      <c r="F122">
        <v>1.56</v>
      </c>
      <c r="G122">
        <v>10.98</v>
      </c>
    </row>
    <row r="123" spans="1:7" x14ac:dyDescent="0.2">
      <c r="A123" t="s">
        <v>10844</v>
      </c>
      <c r="B123">
        <v>7.23</v>
      </c>
      <c r="C123">
        <v>11.97</v>
      </c>
      <c r="D123">
        <v>4.01</v>
      </c>
      <c r="E123">
        <v>2.68</v>
      </c>
      <c r="F123">
        <v>4.72</v>
      </c>
    </row>
    <row r="124" spans="1:7" x14ac:dyDescent="0.2">
      <c r="A124" t="s">
        <v>10758</v>
      </c>
      <c r="B124">
        <v>6.87</v>
      </c>
      <c r="C124">
        <v>11.97</v>
      </c>
      <c r="D124">
        <v>11.83</v>
      </c>
      <c r="E124">
        <v>7.8</v>
      </c>
      <c r="F124">
        <v>11.47</v>
      </c>
      <c r="G124">
        <v>6.53</v>
      </c>
    </row>
    <row r="125" spans="1:7" x14ac:dyDescent="0.2">
      <c r="A125" t="s">
        <v>10391</v>
      </c>
      <c r="B125">
        <v>6.81</v>
      </c>
      <c r="C125">
        <v>3.29</v>
      </c>
      <c r="D125">
        <v>3.81</v>
      </c>
      <c r="E125">
        <v>1.44</v>
      </c>
      <c r="F125">
        <v>3.86</v>
      </c>
    </row>
    <row r="126" spans="1:7" x14ac:dyDescent="0.2">
      <c r="A126" t="s">
        <v>13057</v>
      </c>
      <c r="B126">
        <v>6.81</v>
      </c>
      <c r="C126">
        <v>4.42</v>
      </c>
      <c r="D126">
        <v>3.14</v>
      </c>
      <c r="E126">
        <v>0.84</v>
      </c>
      <c r="F126">
        <v>2.04</v>
      </c>
    </row>
    <row r="127" spans="1:7" x14ac:dyDescent="0.2">
      <c r="A127" t="s">
        <v>13228</v>
      </c>
      <c r="B127">
        <v>6.73</v>
      </c>
      <c r="D127">
        <v>12.51</v>
      </c>
      <c r="E127">
        <v>19.71</v>
      </c>
      <c r="G127">
        <v>1.91</v>
      </c>
    </row>
    <row r="128" spans="1:7" x14ac:dyDescent="0.2">
      <c r="A128" t="s">
        <v>10560</v>
      </c>
      <c r="B128">
        <v>6.61</v>
      </c>
      <c r="C128">
        <v>11.53</v>
      </c>
      <c r="D128">
        <v>7.32</v>
      </c>
      <c r="E128">
        <v>18</v>
      </c>
      <c r="G128">
        <v>1.46</v>
      </c>
    </row>
    <row r="129" spans="1:7" x14ac:dyDescent="0.2">
      <c r="A129" t="s">
        <v>12676</v>
      </c>
      <c r="B129">
        <v>6.58</v>
      </c>
      <c r="D129">
        <v>5.91</v>
      </c>
    </row>
    <row r="130" spans="1:7" x14ac:dyDescent="0.2">
      <c r="A130" t="s">
        <v>10920</v>
      </c>
      <c r="B130">
        <v>6.57</v>
      </c>
      <c r="C130">
        <v>5.52</v>
      </c>
      <c r="D130">
        <v>2.64</v>
      </c>
      <c r="F130">
        <v>9.15</v>
      </c>
    </row>
    <row r="131" spans="1:7" x14ac:dyDescent="0.2">
      <c r="A131" t="s">
        <v>12763</v>
      </c>
      <c r="B131">
        <v>6.57</v>
      </c>
      <c r="C131">
        <v>23.24</v>
      </c>
      <c r="D131">
        <v>22.94</v>
      </c>
      <c r="E131">
        <v>2.34</v>
      </c>
      <c r="G131">
        <v>20.58</v>
      </c>
    </row>
    <row r="132" spans="1:7" x14ac:dyDescent="0.2">
      <c r="A132" t="s">
        <v>13020</v>
      </c>
      <c r="B132">
        <v>6.53</v>
      </c>
      <c r="C132">
        <v>6.81</v>
      </c>
      <c r="D132">
        <v>19.670000000000002</v>
      </c>
      <c r="E132">
        <v>2.4300000000000002</v>
      </c>
      <c r="F132">
        <v>3.65</v>
      </c>
    </row>
    <row r="133" spans="1:7" x14ac:dyDescent="0.2">
      <c r="A133" t="s">
        <v>12873</v>
      </c>
      <c r="B133">
        <v>6.48</v>
      </c>
      <c r="C133">
        <v>8.73</v>
      </c>
      <c r="D133">
        <v>7.54</v>
      </c>
      <c r="F133">
        <v>9.1</v>
      </c>
    </row>
    <row r="134" spans="1:7" x14ac:dyDescent="0.2">
      <c r="A134" t="s">
        <v>13250</v>
      </c>
      <c r="B134">
        <v>6.29</v>
      </c>
      <c r="E134">
        <v>10.71</v>
      </c>
    </row>
    <row r="135" spans="1:7" x14ac:dyDescent="0.2">
      <c r="A135" t="s">
        <v>10248</v>
      </c>
      <c r="B135">
        <v>6.23</v>
      </c>
      <c r="C135">
        <v>6.28</v>
      </c>
      <c r="D135">
        <v>4.33</v>
      </c>
      <c r="E135">
        <v>3.14</v>
      </c>
      <c r="F135">
        <v>1.71</v>
      </c>
      <c r="G135">
        <v>3.05</v>
      </c>
    </row>
    <row r="136" spans="1:7" x14ac:dyDescent="0.2">
      <c r="A136" t="s">
        <v>12823</v>
      </c>
      <c r="B136">
        <v>6.13</v>
      </c>
      <c r="D136">
        <v>9.27</v>
      </c>
    </row>
    <row r="137" spans="1:7" x14ac:dyDescent="0.2">
      <c r="A137" t="s">
        <v>13268</v>
      </c>
      <c r="B137">
        <v>6.12</v>
      </c>
      <c r="C137">
        <v>6.07</v>
      </c>
      <c r="D137">
        <v>4.33</v>
      </c>
      <c r="E137">
        <v>6.07</v>
      </c>
      <c r="F137">
        <v>6.06</v>
      </c>
      <c r="G137">
        <v>5.81</v>
      </c>
    </row>
    <row r="138" spans="1:7" x14ac:dyDescent="0.2">
      <c r="A138" t="s">
        <v>10777</v>
      </c>
      <c r="B138">
        <v>6.07</v>
      </c>
      <c r="C138">
        <v>3.01</v>
      </c>
      <c r="D138">
        <v>18.87</v>
      </c>
    </row>
    <row r="139" spans="1:7" x14ac:dyDescent="0.2">
      <c r="A139" t="s">
        <v>12879</v>
      </c>
      <c r="B139">
        <v>6.07</v>
      </c>
      <c r="D139">
        <v>15.02</v>
      </c>
      <c r="F139">
        <v>14.6</v>
      </c>
      <c r="G139">
        <v>4.97</v>
      </c>
    </row>
    <row r="140" spans="1:7" x14ac:dyDescent="0.2">
      <c r="A140" t="s">
        <v>13110</v>
      </c>
      <c r="B140">
        <v>6.05</v>
      </c>
      <c r="C140">
        <v>9.11</v>
      </c>
      <c r="D140">
        <v>18.13</v>
      </c>
      <c r="F140">
        <v>6.72</v>
      </c>
      <c r="G140">
        <v>11.43</v>
      </c>
    </row>
    <row r="141" spans="1:7" x14ac:dyDescent="0.2">
      <c r="A141" t="s">
        <v>10719</v>
      </c>
      <c r="B141">
        <v>6.05</v>
      </c>
      <c r="D141">
        <v>17.579999999999998</v>
      </c>
      <c r="E141">
        <v>6.49</v>
      </c>
      <c r="G141">
        <v>6.22</v>
      </c>
    </row>
    <row r="142" spans="1:7" x14ac:dyDescent="0.2">
      <c r="A142" t="s">
        <v>17085</v>
      </c>
      <c r="B142">
        <v>6.05</v>
      </c>
      <c r="C142">
        <v>5.93</v>
      </c>
      <c r="D142">
        <v>8.76</v>
      </c>
      <c r="G142">
        <v>8.76</v>
      </c>
    </row>
    <row r="143" spans="1:7" x14ac:dyDescent="0.2">
      <c r="A143" t="s">
        <v>12968</v>
      </c>
      <c r="B143">
        <v>5.97</v>
      </c>
      <c r="D143">
        <v>23.88</v>
      </c>
    </row>
    <row r="144" spans="1:7" x14ac:dyDescent="0.2">
      <c r="A144" t="s">
        <v>12797</v>
      </c>
      <c r="B144">
        <v>5.89</v>
      </c>
      <c r="D144">
        <v>1.02</v>
      </c>
      <c r="G144">
        <v>1.33</v>
      </c>
    </row>
    <row r="145" spans="1:7" x14ac:dyDescent="0.2">
      <c r="A145" t="s">
        <v>10735</v>
      </c>
      <c r="B145">
        <v>5.85</v>
      </c>
      <c r="C145">
        <v>4.4400000000000004</v>
      </c>
      <c r="D145">
        <v>34.799999999999997</v>
      </c>
      <c r="E145">
        <v>4.55</v>
      </c>
      <c r="G145">
        <v>5.92</v>
      </c>
    </row>
    <row r="146" spans="1:7" x14ac:dyDescent="0.2">
      <c r="A146" t="s">
        <v>10298</v>
      </c>
      <c r="B146">
        <v>5.79</v>
      </c>
      <c r="C146">
        <v>10.19</v>
      </c>
      <c r="D146">
        <v>17.78</v>
      </c>
      <c r="E146">
        <v>5.0199999999999996</v>
      </c>
      <c r="F146">
        <v>0.57999999999999996</v>
      </c>
      <c r="G146">
        <v>13.16</v>
      </c>
    </row>
    <row r="147" spans="1:7" x14ac:dyDescent="0.2">
      <c r="A147" t="s">
        <v>13184</v>
      </c>
      <c r="B147">
        <v>5.63</v>
      </c>
      <c r="C147">
        <v>20.66</v>
      </c>
      <c r="D147">
        <v>3.77</v>
      </c>
    </row>
    <row r="148" spans="1:7" x14ac:dyDescent="0.2">
      <c r="A148" t="s">
        <v>10470</v>
      </c>
      <c r="B148">
        <v>5.53</v>
      </c>
      <c r="C148">
        <v>5.65</v>
      </c>
      <c r="D148">
        <v>4.22</v>
      </c>
      <c r="F148">
        <v>1.72</v>
      </c>
      <c r="G148">
        <v>2.4700000000000002</v>
      </c>
    </row>
    <row r="149" spans="1:7" x14ac:dyDescent="0.2">
      <c r="A149" t="s">
        <v>13094</v>
      </c>
      <c r="B149">
        <v>5.51</v>
      </c>
      <c r="D149">
        <v>32.79</v>
      </c>
      <c r="E149">
        <v>6.05</v>
      </c>
      <c r="G149">
        <v>3.46</v>
      </c>
    </row>
    <row r="150" spans="1:7" x14ac:dyDescent="0.2">
      <c r="A150" t="s">
        <v>12887</v>
      </c>
      <c r="B150">
        <v>5.43</v>
      </c>
      <c r="C150">
        <v>11.09</v>
      </c>
      <c r="D150">
        <v>23.67</v>
      </c>
      <c r="F150">
        <v>2.5299999999999998</v>
      </c>
    </row>
    <row r="151" spans="1:7" x14ac:dyDescent="0.2">
      <c r="A151" t="s">
        <v>12877</v>
      </c>
      <c r="B151">
        <v>5.41</v>
      </c>
      <c r="D151">
        <v>6.39</v>
      </c>
      <c r="F151">
        <v>1.47</v>
      </c>
    </row>
    <row r="152" spans="1:7" x14ac:dyDescent="0.2">
      <c r="A152" t="s">
        <v>10272</v>
      </c>
      <c r="B152">
        <v>5.29</v>
      </c>
      <c r="C152">
        <v>15.83</v>
      </c>
      <c r="D152">
        <v>5.0999999999999996</v>
      </c>
      <c r="E152">
        <v>2.6</v>
      </c>
      <c r="G152">
        <v>12.91</v>
      </c>
    </row>
    <row r="153" spans="1:7" x14ac:dyDescent="0.2">
      <c r="A153" t="s">
        <v>10562</v>
      </c>
      <c r="B153">
        <v>5.25</v>
      </c>
      <c r="D153">
        <v>29.49</v>
      </c>
      <c r="F153">
        <v>7.1</v>
      </c>
    </row>
    <row r="154" spans="1:7" x14ac:dyDescent="0.2">
      <c r="A154" t="s">
        <v>13143</v>
      </c>
      <c r="B154">
        <v>5.22</v>
      </c>
      <c r="C154">
        <v>6.46</v>
      </c>
      <c r="E154">
        <v>27.29</v>
      </c>
      <c r="F154">
        <v>4.5199999999999996</v>
      </c>
    </row>
    <row r="155" spans="1:7" x14ac:dyDescent="0.2">
      <c r="A155" t="s">
        <v>12940</v>
      </c>
      <c r="B155">
        <v>5.2</v>
      </c>
      <c r="C155">
        <v>7.59</v>
      </c>
      <c r="D155">
        <v>1.86</v>
      </c>
      <c r="E155">
        <v>9.89</v>
      </c>
      <c r="F155">
        <v>10.14</v>
      </c>
    </row>
    <row r="156" spans="1:7" x14ac:dyDescent="0.2">
      <c r="A156" t="s">
        <v>13092</v>
      </c>
      <c r="B156">
        <v>5.04</v>
      </c>
      <c r="C156">
        <v>10.4</v>
      </c>
      <c r="D156">
        <v>3.77</v>
      </c>
      <c r="F156">
        <v>15.42</v>
      </c>
    </row>
    <row r="157" spans="1:7" x14ac:dyDescent="0.2">
      <c r="A157" t="s">
        <v>10556</v>
      </c>
      <c r="B157">
        <v>4.99</v>
      </c>
      <c r="C157">
        <v>7.67</v>
      </c>
      <c r="D157">
        <v>1.02</v>
      </c>
      <c r="E157">
        <v>15.21</v>
      </c>
    </row>
    <row r="158" spans="1:7" x14ac:dyDescent="0.2">
      <c r="A158" t="s">
        <v>12866</v>
      </c>
      <c r="B158">
        <v>4.96</v>
      </c>
      <c r="C158">
        <v>4.91</v>
      </c>
      <c r="D158">
        <v>2.4</v>
      </c>
    </row>
    <row r="159" spans="1:7" x14ac:dyDescent="0.2">
      <c r="A159" t="s">
        <v>12868</v>
      </c>
      <c r="B159">
        <v>4.91</v>
      </c>
      <c r="C159">
        <v>7.72</v>
      </c>
      <c r="D159">
        <v>4.47</v>
      </c>
    </row>
    <row r="160" spans="1:7" x14ac:dyDescent="0.2">
      <c r="A160" t="s">
        <v>10330</v>
      </c>
      <c r="B160">
        <v>4.9000000000000004</v>
      </c>
      <c r="C160">
        <v>1.5</v>
      </c>
      <c r="D160">
        <v>1.27</v>
      </c>
      <c r="E160">
        <v>4.4800000000000004</v>
      </c>
      <c r="F160">
        <v>4.4800000000000004</v>
      </c>
      <c r="G160">
        <v>1.5</v>
      </c>
    </row>
    <row r="161" spans="1:7" x14ac:dyDescent="0.2">
      <c r="A161" t="s">
        <v>10258</v>
      </c>
      <c r="B161">
        <v>4.84</v>
      </c>
      <c r="C161">
        <v>10.35</v>
      </c>
      <c r="E161">
        <v>5.07</v>
      </c>
      <c r="G161">
        <v>7.43</v>
      </c>
    </row>
    <row r="162" spans="1:7" x14ac:dyDescent="0.2">
      <c r="A162" t="s">
        <v>13125</v>
      </c>
      <c r="B162">
        <v>4.83</v>
      </c>
      <c r="C162">
        <v>19.27</v>
      </c>
      <c r="D162">
        <v>21.42</v>
      </c>
      <c r="F162">
        <v>3.88</v>
      </c>
    </row>
    <row r="163" spans="1:7" x14ac:dyDescent="0.2">
      <c r="A163" t="s">
        <v>12787</v>
      </c>
      <c r="B163">
        <v>4.82</v>
      </c>
      <c r="C163">
        <v>3.72</v>
      </c>
      <c r="E163">
        <v>6.56</v>
      </c>
    </row>
    <row r="164" spans="1:7" x14ac:dyDescent="0.2">
      <c r="A164" t="s">
        <v>13133</v>
      </c>
      <c r="B164">
        <v>4.7300000000000004</v>
      </c>
      <c r="C164">
        <v>1.22</v>
      </c>
      <c r="E164">
        <v>0.84</v>
      </c>
      <c r="F164">
        <v>2.99</v>
      </c>
    </row>
    <row r="165" spans="1:7" x14ac:dyDescent="0.2">
      <c r="A165" t="s">
        <v>10821</v>
      </c>
      <c r="B165">
        <v>4.6399999999999997</v>
      </c>
      <c r="C165">
        <v>8.65</v>
      </c>
      <c r="E165">
        <v>7.02</v>
      </c>
      <c r="F165">
        <v>9.35</v>
      </c>
      <c r="G165">
        <v>0.51</v>
      </c>
    </row>
    <row r="166" spans="1:7" x14ac:dyDescent="0.2">
      <c r="A166" t="s">
        <v>12728</v>
      </c>
      <c r="B166">
        <v>4.57</v>
      </c>
      <c r="D166">
        <v>18.57</v>
      </c>
      <c r="F166">
        <v>4.37</v>
      </c>
    </row>
    <row r="167" spans="1:7" x14ac:dyDescent="0.2">
      <c r="A167" t="s">
        <v>12933</v>
      </c>
      <c r="B167">
        <v>4.57</v>
      </c>
      <c r="D167">
        <v>2.79</v>
      </c>
      <c r="E167">
        <v>1.33</v>
      </c>
      <c r="G167">
        <v>1.68</v>
      </c>
    </row>
    <row r="168" spans="1:7" x14ac:dyDescent="0.2">
      <c r="A168" t="s">
        <v>10280</v>
      </c>
      <c r="B168">
        <v>4.54</v>
      </c>
      <c r="C168">
        <v>18.27</v>
      </c>
      <c r="D168">
        <v>8.0500000000000007</v>
      </c>
      <c r="E168">
        <v>4.53</v>
      </c>
      <c r="G168">
        <v>3.88</v>
      </c>
    </row>
    <row r="169" spans="1:7" x14ac:dyDescent="0.2">
      <c r="A169" t="s">
        <v>13040</v>
      </c>
      <c r="B169">
        <v>4.5199999999999996</v>
      </c>
      <c r="C169">
        <v>3.28</v>
      </c>
      <c r="D169">
        <v>11.53</v>
      </c>
      <c r="E169">
        <v>2.64</v>
      </c>
      <c r="G169">
        <v>2.91</v>
      </c>
    </row>
    <row r="170" spans="1:7" x14ac:dyDescent="0.2">
      <c r="A170" t="s">
        <v>12731</v>
      </c>
      <c r="B170">
        <v>4.5</v>
      </c>
      <c r="D170">
        <v>8.91</v>
      </c>
      <c r="F170">
        <v>7.68</v>
      </c>
    </row>
    <row r="171" spans="1:7" x14ac:dyDescent="0.2">
      <c r="A171" t="s">
        <v>10968</v>
      </c>
      <c r="B171">
        <v>4.49</v>
      </c>
      <c r="C171">
        <v>7.47</v>
      </c>
    </row>
    <row r="172" spans="1:7" x14ac:dyDescent="0.2">
      <c r="A172" t="s">
        <v>10520</v>
      </c>
      <c r="B172">
        <v>4.38</v>
      </c>
      <c r="C172">
        <v>3.88</v>
      </c>
      <c r="D172">
        <v>2.59</v>
      </c>
      <c r="E172">
        <v>3.34</v>
      </c>
      <c r="F172">
        <v>4.22</v>
      </c>
      <c r="G172">
        <v>6.59</v>
      </c>
    </row>
    <row r="173" spans="1:7" x14ac:dyDescent="0.2">
      <c r="A173" t="s">
        <v>13129</v>
      </c>
      <c r="B173">
        <v>4.3600000000000003</v>
      </c>
      <c r="C173">
        <v>6.53</v>
      </c>
      <c r="E173">
        <v>16.46</v>
      </c>
      <c r="F173">
        <v>10.58</v>
      </c>
    </row>
    <row r="174" spans="1:7" x14ac:dyDescent="0.2">
      <c r="A174" t="s">
        <v>12754</v>
      </c>
      <c r="B174">
        <v>4.3099999999999996</v>
      </c>
      <c r="D174">
        <v>3.94</v>
      </c>
    </row>
    <row r="175" spans="1:7" x14ac:dyDescent="0.2">
      <c r="A175" t="s">
        <v>13032</v>
      </c>
      <c r="B175">
        <v>4.3</v>
      </c>
      <c r="C175">
        <v>3.32</v>
      </c>
      <c r="D175">
        <v>8.86</v>
      </c>
      <c r="E175">
        <v>10.59</v>
      </c>
      <c r="F175">
        <v>6.75</v>
      </c>
      <c r="G175">
        <v>9.09</v>
      </c>
    </row>
    <row r="176" spans="1:7" x14ac:dyDescent="0.2">
      <c r="A176" t="s">
        <v>12967</v>
      </c>
      <c r="B176">
        <v>4.2699999999999996</v>
      </c>
      <c r="C176">
        <v>4.83</v>
      </c>
      <c r="D176">
        <v>2.09</v>
      </c>
      <c r="E176">
        <v>1.1000000000000001</v>
      </c>
      <c r="F176">
        <v>1.02</v>
      </c>
      <c r="G176">
        <v>1.06</v>
      </c>
    </row>
    <row r="177" spans="1:7" x14ac:dyDescent="0.2">
      <c r="A177" t="s">
        <v>13023</v>
      </c>
      <c r="B177">
        <v>4.26</v>
      </c>
      <c r="C177">
        <v>4.26</v>
      </c>
      <c r="D177">
        <v>23.75</v>
      </c>
      <c r="E177">
        <v>4.01</v>
      </c>
    </row>
    <row r="178" spans="1:7" x14ac:dyDescent="0.2">
      <c r="A178" t="s">
        <v>12941</v>
      </c>
      <c r="B178">
        <v>4.25</v>
      </c>
      <c r="C178">
        <v>12.78</v>
      </c>
      <c r="D178">
        <v>1.77</v>
      </c>
      <c r="E178">
        <v>4.47</v>
      </c>
      <c r="F178">
        <v>2.0099999999999998</v>
      </c>
      <c r="G178">
        <v>0.99</v>
      </c>
    </row>
    <row r="179" spans="1:7" x14ac:dyDescent="0.2">
      <c r="A179" t="s">
        <v>12963</v>
      </c>
      <c r="B179">
        <v>4.25</v>
      </c>
      <c r="C179">
        <v>8.01</v>
      </c>
      <c r="D179">
        <v>6.31</v>
      </c>
      <c r="E179">
        <v>2.19</v>
      </c>
      <c r="F179">
        <v>3.11</v>
      </c>
      <c r="G179">
        <v>0.79</v>
      </c>
    </row>
    <row r="180" spans="1:7" x14ac:dyDescent="0.2">
      <c r="A180" t="s">
        <v>10526</v>
      </c>
      <c r="B180">
        <v>4.22</v>
      </c>
      <c r="D180">
        <v>4.8899999999999997</v>
      </c>
      <c r="F180">
        <v>2.4700000000000002</v>
      </c>
      <c r="G180">
        <v>1.74</v>
      </c>
    </row>
    <row r="181" spans="1:7" x14ac:dyDescent="0.2">
      <c r="A181" t="s">
        <v>13107</v>
      </c>
      <c r="B181">
        <v>4.18</v>
      </c>
      <c r="C181">
        <v>23.38</v>
      </c>
      <c r="E181">
        <v>12.51</v>
      </c>
      <c r="G181">
        <v>24.99</v>
      </c>
    </row>
    <row r="182" spans="1:7" x14ac:dyDescent="0.2">
      <c r="A182" t="s">
        <v>13045</v>
      </c>
      <c r="B182">
        <v>4.1399999999999997</v>
      </c>
      <c r="C182">
        <v>10.41</v>
      </c>
      <c r="D182">
        <v>2.87</v>
      </c>
      <c r="E182">
        <v>7.54</v>
      </c>
      <c r="F182">
        <v>3.83</v>
      </c>
    </row>
    <row r="183" spans="1:7" x14ac:dyDescent="0.2">
      <c r="A183" t="s">
        <v>13049</v>
      </c>
      <c r="B183">
        <v>4.0599999999999996</v>
      </c>
      <c r="D183">
        <v>24.84</v>
      </c>
      <c r="E183">
        <v>7.28</v>
      </c>
      <c r="F183">
        <v>2.82</v>
      </c>
    </row>
    <row r="184" spans="1:7" x14ac:dyDescent="0.2">
      <c r="A184" t="s">
        <v>12771</v>
      </c>
      <c r="B184">
        <v>3.99</v>
      </c>
      <c r="C184">
        <v>1.0900000000000001</v>
      </c>
      <c r="D184">
        <v>24.17</v>
      </c>
      <c r="E184">
        <v>3.93</v>
      </c>
      <c r="G184">
        <v>4.01</v>
      </c>
    </row>
    <row r="185" spans="1:7" x14ac:dyDescent="0.2">
      <c r="A185" t="s">
        <v>10423</v>
      </c>
      <c r="B185">
        <v>3.99</v>
      </c>
      <c r="C185">
        <v>6.64</v>
      </c>
      <c r="D185">
        <v>19.940000000000001</v>
      </c>
      <c r="E185">
        <v>6.34</v>
      </c>
      <c r="F185">
        <v>4.53</v>
      </c>
    </row>
    <row r="186" spans="1:7" x14ac:dyDescent="0.2">
      <c r="A186" t="s">
        <v>13219</v>
      </c>
      <c r="B186">
        <v>3.97</v>
      </c>
      <c r="C186">
        <v>7.7</v>
      </c>
      <c r="D186">
        <v>4.95</v>
      </c>
      <c r="E186">
        <v>13.65</v>
      </c>
      <c r="F186">
        <v>6.16</v>
      </c>
      <c r="G186">
        <v>3.58</v>
      </c>
    </row>
    <row r="187" spans="1:7" x14ac:dyDescent="0.2">
      <c r="A187" t="s">
        <v>12697</v>
      </c>
      <c r="B187">
        <v>3.95</v>
      </c>
      <c r="C187">
        <v>2.77</v>
      </c>
      <c r="D187">
        <v>2.36</v>
      </c>
      <c r="F187">
        <v>2.95</v>
      </c>
    </row>
    <row r="188" spans="1:7" x14ac:dyDescent="0.2">
      <c r="A188" t="s">
        <v>10548</v>
      </c>
      <c r="B188">
        <v>3.89</v>
      </c>
      <c r="C188">
        <v>11.42</v>
      </c>
      <c r="D188">
        <v>8.4499999999999993</v>
      </c>
      <c r="E188">
        <v>2.17</v>
      </c>
      <c r="F188">
        <v>16.54</v>
      </c>
    </row>
    <row r="189" spans="1:7" x14ac:dyDescent="0.2">
      <c r="A189" t="s">
        <v>12842</v>
      </c>
      <c r="B189">
        <v>3.82</v>
      </c>
      <c r="D189">
        <v>6.53</v>
      </c>
      <c r="F189">
        <v>5.79</v>
      </c>
      <c r="G189">
        <v>15.32</v>
      </c>
    </row>
    <row r="190" spans="1:7" x14ac:dyDescent="0.2">
      <c r="A190" t="s">
        <v>12995</v>
      </c>
      <c r="B190">
        <v>3.74</v>
      </c>
      <c r="D190">
        <v>5.29</v>
      </c>
      <c r="F190">
        <v>13.27</v>
      </c>
    </row>
    <row r="191" spans="1:7" x14ac:dyDescent="0.2">
      <c r="A191" t="s">
        <v>10350</v>
      </c>
      <c r="B191">
        <v>3.73</v>
      </c>
      <c r="C191">
        <v>8.86</v>
      </c>
      <c r="D191">
        <v>1.86</v>
      </c>
      <c r="E191">
        <v>3.1</v>
      </c>
      <c r="F191">
        <v>2.06</v>
      </c>
      <c r="G191">
        <v>4.05</v>
      </c>
    </row>
    <row r="192" spans="1:7" x14ac:dyDescent="0.2">
      <c r="A192" t="s">
        <v>11004</v>
      </c>
      <c r="B192">
        <v>3.67</v>
      </c>
      <c r="C192">
        <v>4.83</v>
      </c>
      <c r="D192">
        <v>17.48</v>
      </c>
      <c r="E192">
        <v>5.87</v>
      </c>
      <c r="G192">
        <v>6.48</v>
      </c>
    </row>
    <row r="193" spans="1:7" x14ac:dyDescent="0.2">
      <c r="A193" t="s">
        <v>10466</v>
      </c>
      <c r="B193">
        <v>3.65</v>
      </c>
      <c r="D193">
        <v>0.39</v>
      </c>
      <c r="F193">
        <v>1.18</v>
      </c>
    </row>
    <row r="194" spans="1:7" x14ac:dyDescent="0.2">
      <c r="A194" t="s">
        <v>12928</v>
      </c>
      <c r="B194">
        <v>3.63</v>
      </c>
      <c r="C194">
        <v>7.66</v>
      </c>
      <c r="D194">
        <v>10.98</v>
      </c>
      <c r="G194">
        <v>6.9</v>
      </c>
    </row>
    <row r="195" spans="1:7" x14ac:dyDescent="0.2">
      <c r="A195" t="s">
        <v>12924</v>
      </c>
      <c r="B195">
        <v>3.59</v>
      </c>
      <c r="C195">
        <v>6.92</v>
      </c>
      <c r="D195">
        <v>12</v>
      </c>
      <c r="E195">
        <v>1.2</v>
      </c>
      <c r="F195">
        <v>2.84</v>
      </c>
    </row>
    <row r="196" spans="1:7" x14ac:dyDescent="0.2">
      <c r="A196" t="s">
        <v>12971</v>
      </c>
      <c r="B196">
        <v>3.55</v>
      </c>
      <c r="C196">
        <v>12.06</v>
      </c>
      <c r="F196">
        <v>4.95</v>
      </c>
    </row>
    <row r="197" spans="1:7" x14ac:dyDescent="0.2">
      <c r="A197" t="s">
        <v>10624</v>
      </c>
      <c r="B197">
        <v>3.39</v>
      </c>
      <c r="D197">
        <v>3.05</v>
      </c>
      <c r="E197">
        <v>2.2599999999999998</v>
      </c>
    </row>
    <row r="198" spans="1:7" x14ac:dyDescent="0.2">
      <c r="A198" t="s">
        <v>10897</v>
      </c>
      <c r="B198">
        <v>3.39</v>
      </c>
      <c r="C198">
        <v>1.83</v>
      </c>
      <c r="D198">
        <v>2.0299999999999998</v>
      </c>
      <c r="F198">
        <v>4.38</v>
      </c>
      <c r="G198">
        <v>3.92</v>
      </c>
    </row>
    <row r="199" spans="1:7" x14ac:dyDescent="0.2">
      <c r="A199" t="s">
        <v>12901</v>
      </c>
      <c r="B199">
        <v>3.31</v>
      </c>
      <c r="C199">
        <v>12.21</v>
      </c>
      <c r="F199">
        <v>0</v>
      </c>
      <c r="G199">
        <v>5.65</v>
      </c>
    </row>
    <row r="200" spans="1:7" x14ac:dyDescent="0.2">
      <c r="A200" t="s">
        <v>17089</v>
      </c>
      <c r="B200">
        <v>3.27</v>
      </c>
      <c r="C200">
        <v>11.05</v>
      </c>
      <c r="D200">
        <v>13.36</v>
      </c>
      <c r="F200">
        <v>9.1300000000000008</v>
      </c>
    </row>
    <row r="201" spans="1:7" x14ac:dyDescent="0.2">
      <c r="A201" t="s">
        <v>12993</v>
      </c>
      <c r="B201">
        <v>3.21</v>
      </c>
      <c r="D201">
        <v>5.53</v>
      </c>
      <c r="E201">
        <v>9.6199999999999992</v>
      </c>
      <c r="G201">
        <v>2.02</v>
      </c>
    </row>
    <row r="202" spans="1:7" x14ac:dyDescent="0.2">
      <c r="A202" t="s">
        <v>12850</v>
      </c>
      <c r="B202">
        <v>3.2</v>
      </c>
      <c r="D202">
        <v>10.68</v>
      </c>
    </row>
    <row r="203" spans="1:7" x14ac:dyDescent="0.2">
      <c r="A203" t="s">
        <v>10490</v>
      </c>
      <c r="B203">
        <v>3.06</v>
      </c>
      <c r="D203">
        <v>18.75</v>
      </c>
      <c r="F203">
        <v>4.66</v>
      </c>
      <c r="G203">
        <v>19.329999999999998</v>
      </c>
    </row>
    <row r="204" spans="1:7" x14ac:dyDescent="0.2">
      <c r="A204" t="s">
        <v>17165</v>
      </c>
      <c r="B204">
        <v>3.05</v>
      </c>
      <c r="C204">
        <v>4.59</v>
      </c>
      <c r="E204">
        <v>2.75</v>
      </c>
      <c r="G204">
        <v>4.59</v>
      </c>
    </row>
    <row r="205" spans="1:7" x14ac:dyDescent="0.2">
      <c r="A205" t="s">
        <v>12849</v>
      </c>
      <c r="B205">
        <v>3.03</v>
      </c>
      <c r="C205">
        <v>1.56</v>
      </c>
      <c r="F205">
        <v>12.73</v>
      </c>
    </row>
    <row r="206" spans="1:7" x14ac:dyDescent="0.2">
      <c r="A206" t="s">
        <v>13042</v>
      </c>
      <c r="B206">
        <v>3.03</v>
      </c>
      <c r="C206">
        <v>7.68</v>
      </c>
      <c r="D206">
        <v>20.46</v>
      </c>
      <c r="E206">
        <v>5.15</v>
      </c>
      <c r="F206">
        <v>4.18</v>
      </c>
    </row>
    <row r="207" spans="1:7" x14ac:dyDescent="0.2">
      <c r="A207" t="s">
        <v>12795</v>
      </c>
      <c r="B207">
        <v>2.96</v>
      </c>
      <c r="C207">
        <v>8.7200000000000006</v>
      </c>
      <c r="D207">
        <v>1.6</v>
      </c>
      <c r="G207">
        <v>0.57999999999999996</v>
      </c>
    </row>
    <row r="208" spans="1:7" x14ac:dyDescent="0.2">
      <c r="A208" t="s">
        <v>12975</v>
      </c>
      <c r="B208">
        <v>2.96</v>
      </c>
      <c r="C208">
        <v>1.98</v>
      </c>
      <c r="D208">
        <v>6.59</v>
      </c>
      <c r="E208">
        <v>2.65</v>
      </c>
      <c r="F208">
        <v>3.28</v>
      </c>
    </row>
    <row r="209" spans="1:7" x14ac:dyDescent="0.2">
      <c r="A209" t="s">
        <v>13104</v>
      </c>
      <c r="B209">
        <v>2.96</v>
      </c>
      <c r="C209">
        <v>5.62</v>
      </c>
      <c r="D209">
        <v>12.06</v>
      </c>
      <c r="E209">
        <v>5.9</v>
      </c>
      <c r="F209">
        <v>16.79</v>
      </c>
    </row>
    <row r="210" spans="1:7" x14ac:dyDescent="0.2">
      <c r="A210" t="s">
        <v>13224</v>
      </c>
      <c r="B210">
        <v>2.82</v>
      </c>
      <c r="C210">
        <v>3.25</v>
      </c>
      <c r="D210">
        <v>1.03</v>
      </c>
      <c r="E210">
        <v>4.5999999999999996</v>
      </c>
      <c r="G210">
        <v>1.59</v>
      </c>
    </row>
    <row r="211" spans="1:7" x14ac:dyDescent="0.2">
      <c r="A211" t="s">
        <v>10207</v>
      </c>
      <c r="B211">
        <v>2.79</v>
      </c>
      <c r="D211">
        <v>2.4300000000000002</v>
      </c>
      <c r="E211">
        <v>1.35</v>
      </c>
      <c r="G211">
        <v>2.66</v>
      </c>
    </row>
    <row r="212" spans="1:7" x14ac:dyDescent="0.2">
      <c r="A212" t="s">
        <v>10889</v>
      </c>
      <c r="B212">
        <v>2.73</v>
      </c>
      <c r="C212">
        <v>2.2000000000000002</v>
      </c>
      <c r="D212">
        <v>1.49</v>
      </c>
      <c r="E212">
        <v>1.41</v>
      </c>
      <c r="F212">
        <v>1.37</v>
      </c>
    </row>
    <row r="213" spans="1:7" x14ac:dyDescent="0.2">
      <c r="A213" t="s">
        <v>13083</v>
      </c>
      <c r="B213">
        <v>2.71</v>
      </c>
      <c r="C213">
        <v>3.6</v>
      </c>
      <c r="F213">
        <v>12.35</v>
      </c>
    </row>
    <row r="214" spans="1:7" x14ac:dyDescent="0.2">
      <c r="A214" t="s">
        <v>12930</v>
      </c>
      <c r="B214">
        <v>2.65</v>
      </c>
      <c r="D214">
        <v>5.33</v>
      </c>
    </row>
    <row r="215" spans="1:7" x14ac:dyDescent="0.2">
      <c r="A215" t="s">
        <v>12816</v>
      </c>
      <c r="B215">
        <v>2.62</v>
      </c>
      <c r="C215">
        <v>0.8</v>
      </c>
      <c r="D215">
        <v>2.41</v>
      </c>
    </row>
    <row r="216" spans="1:7" x14ac:dyDescent="0.2">
      <c r="A216" t="s">
        <v>12809</v>
      </c>
      <c r="B216">
        <v>2.62</v>
      </c>
      <c r="E216">
        <v>6.45</v>
      </c>
      <c r="F216">
        <v>1.97</v>
      </c>
    </row>
    <row r="217" spans="1:7" x14ac:dyDescent="0.2">
      <c r="A217" t="s">
        <v>10256</v>
      </c>
      <c r="B217">
        <v>2.58</v>
      </c>
      <c r="D217">
        <v>1.88</v>
      </c>
      <c r="F217">
        <v>7.91</v>
      </c>
    </row>
    <row r="218" spans="1:7" x14ac:dyDescent="0.2">
      <c r="A218" t="s">
        <v>10504</v>
      </c>
      <c r="B218">
        <v>2.56</v>
      </c>
      <c r="E218">
        <v>5.44</v>
      </c>
      <c r="F218">
        <v>4.3899999999999997</v>
      </c>
    </row>
    <row r="219" spans="1:7" x14ac:dyDescent="0.2">
      <c r="A219" t="s">
        <v>10318</v>
      </c>
      <c r="B219">
        <v>2.56</v>
      </c>
      <c r="C219">
        <v>1.91</v>
      </c>
      <c r="D219">
        <v>3.46</v>
      </c>
      <c r="E219">
        <v>4.05</v>
      </c>
      <c r="F219">
        <v>12.35</v>
      </c>
    </row>
    <row r="220" spans="1:7" x14ac:dyDescent="0.2">
      <c r="A220" t="s">
        <v>12862</v>
      </c>
      <c r="B220">
        <v>2.5299999999999998</v>
      </c>
      <c r="D220">
        <v>1.94</v>
      </c>
    </row>
    <row r="221" spans="1:7" x14ac:dyDescent="0.2">
      <c r="A221" t="s">
        <v>10813</v>
      </c>
      <c r="B221">
        <v>2.52</v>
      </c>
      <c r="C221">
        <v>4.47</v>
      </c>
      <c r="D221">
        <v>2.79</v>
      </c>
      <c r="E221">
        <v>1.2</v>
      </c>
    </row>
    <row r="222" spans="1:7" x14ac:dyDescent="0.2">
      <c r="A222" t="s">
        <v>13065</v>
      </c>
      <c r="B222">
        <v>2.52</v>
      </c>
      <c r="D222">
        <v>6.13</v>
      </c>
      <c r="G222">
        <v>7.3</v>
      </c>
    </row>
    <row r="223" spans="1:7" x14ac:dyDescent="0.2">
      <c r="A223" t="s">
        <v>12853</v>
      </c>
      <c r="B223">
        <v>2.46</v>
      </c>
      <c r="C223">
        <v>0.14000000000000001</v>
      </c>
      <c r="D223">
        <v>0.71</v>
      </c>
    </row>
    <row r="224" spans="1:7" x14ac:dyDescent="0.2">
      <c r="A224" t="s">
        <v>12756</v>
      </c>
      <c r="B224">
        <v>2.4500000000000002</v>
      </c>
      <c r="D224">
        <v>0.59</v>
      </c>
      <c r="F224">
        <v>2.78</v>
      </c>
    </row>
    <row r="225" spans="1:7" x14ac:dyDescent="0.2">
      <c r="A225" t="s">
        <v>10482</v>
      </c>
      <c r="B225">
        <v>2.4300000000000002</v>
      </c>
      <c r="C225">
        <v>1.38</v>
      </c>
      <c r="D225">
        <v>1.71</v>
      </c>
      <c r="E225">
        <v>2.58</v>
      </c>
      <c r="F225">
        <v>0.87</v>
      </c>
      <c r="G225">
        <v>2.62</v>
      </c>
    </row>
    <row r="226" spans="1:7" x14ac:dyDescent="0.2">
      <c r="A226" t="s">
        <v>12882</v>
      </c>
      <c r="B226">
        <v>2.42</v>
      </c>
      <c r="D226">
        <v>0.34</v>
      </c>
      <c r="F226">
        <v>0.51</v>
      </c>
    </row>
    <row r="227" spans="1:7" x14ac:dyDescent="0.2">
      <c r="A227" t="s">
        <v>13183</v>
      </c>
      <c r="B227">
        <v>2.37</v>
      </c>
      <c r="C227">
        <v>5.04</v>
      </c>
      <c r="D227">
        <v>2.98</v>
      </c>
    </row>
    <row r="228" spans="1:7" x14ac:dyDescent="0.2">
      <c r="A228" t="s">
        <v>13191</v>
      </c>
      <c r="B228">
        <v>2.36</v>
      </c>
      <c r="C228">
        <v>6.97</v>
      </c>
      <c r="D228">
        <v>2.34</v>
      </c>
      <c r="E228">
        <v>1.7</v>
      </c>
      <c r="G228">
        <v>1.84</v>
      </c>
    </row>
    <row r="229" spans="1:7" x14ac:dyDescent="0.2">
      <c r="A229" t="s">
        <v>10958</v>
      </c>
      <c r="B229">
        <v>2.34</v>
      </c>
      <c r="C229">
        <v>12.68</v>
      </c>
      <c r="D229">
        <v>8.35</v>
      </c>
    </row>
    <row r="230" spans="1:7" x14ac:dyDescent="0.2">
      <c r="A230" t="s">
        <v>10496</v>
      </c>
      <c r="B230">
        <v>2.3199999999999998</v>
      </c>
      <c r="D230">
        <v>20.86</v>
      </c>
      <c r="F230">
        <v>5.35</v>
      </c>
    </row>
    <row r="231" spans="1:7" x14ac:dyDescent="0.2">
      <c r="A231" t="s">
        <v>10532</v>
      </c>
      <c r="B231">
        <v>2.15</v>
      </c>
      <c r="F231">
        <v>4.4400000000000004</v>
      </c>
    </row>
    <row r="232" spans="1:7" x14ac:dyDescent="0.2">
      <c r="A232" t="s">
        <v>10789</v>
      </c>
      <c r="B232">
        <v>2.15</v>
      </c>
      <c r="C232">
        <v>13.72</v>
      </c>
      <c r="D232">
        <v>11.39</v>
      </c>
      <c r="E232">
        <v>4.1100000000000003</v>
      </c>
      <c r="F232">
        <v>12.34</v>
      </c>
      <c r="G232">
        <v>1.92</v>
      </c>
    </row>
    <row r="233" spans="1:7" x14ac:dyDescent="0.2">
      <c r="A233" t="s">
        <v>10893</v>
      </c>
      <c r="B233">
        <v>2.14</v>
      </c>
      <c r="D233">
        <v>27.26</v>
      </c>
      <c r="F233">
        <v>13.64</v>
      </c>
      <c r="G233">
        <v>13.7</v>
      </c>
    </row>
    <row r="234" spans="1:7" x14ac:dyDescent="0.2">
      <c r="A234" t="s">
        <v>10797</v>
      </c>
      <c r="B234">
        <v>2.0499999999999998</v>
      </c>
      <c r="D234">
        <v>6.82</v>
      </c>
      <c r="E234">
        <v>3.55</v>
      </c>
      <c r="F234">
        <v>6.78</v>
      </c>
    </row>
    <row r="235" spans="1:7" x14ac:dyDescent="0.2">
      <c r="A235" t="s">
        <v>12781</v>
      </c>
      <c r="B235">
        <v>2.0299999999999998</v>
      </c>
      <c r="C235">
        <v>4.07</v>
      </c>
      <c r="D235">
        <v>1.36</v>
      </c>
      <c r="E235">
        <v>3.33</v>
      </c>
      <c r="F235">
        <v>1.65</v>
      </c>
    </row>
    <row r="236" spans="1:7" x14ac:dyDescent="0.2">
      <c r="A236" t="s">
        <v>13035</v>
      </c>
      <c r="B236">
        <v>2.0099999999999998</v>
      </c>
      <c r="C236">
        <v>20.57</v>
      </c>
      <c r="D236">
        <v>10.26</v>
      </c>
      <c r="E236">
        <v>7.24</v>
      </c>
      <c r="G236">
        <v>3.19</v>
      </c>
    </row>
    <row r="237" spans="1:7" x14ac:dyDescent="0.2">
      <c r="A237" t="s">
        <v>12947</v>
      </c>
      <c r="B237">
        <v>1.98</v>
      </c>
      <c r="C237">
        <v>17.36</v>
      </c>
      <c r="D237">
        <v>6.35</v>
      </c>
      <c r="E237">
        <v>2.73</v>
      </c>
      <c r="F237">
        <v>6.24</v>
      </c>
      <c r="G237">
        <v>8.4</v>
      </c>
    </row>
    <row r="238" spans="1:7" x14ac:dyDescent="0.2">
      <c r="A238" t="s">
        <v>10805</v>
      </c>
      <c r="B238">
        <v>1.9</v>
      </c>
      <c r="C238">
        <v>2.11</v>
      </c>
      <c r="D238">
        <v>6.14</v>
      </c>
    </row>
    <row r="239" spans="1:7" x14ac:dyDescent="0.2">
      <c r="A239" t="s">
        <v>12782</v>
      </c>
      <c r="B239">
        <v>1.81</v>
      </c>
      <c r="C239">
        <v>12.19</v>
      </c>
      <c r="D239">
        <v>25.29</v>
      </c>
    </row>
    <row r="240" spans="1:7" x14ac:dyDescent="0.2">
      <c r="A240" t="s">
        <v>10807</v>
      </c>
      <c r="B240">
        <v>1.77</v>
      </c>
      <c r="D240">
        <v>1.53</v>
      </c>
      <c r="E240">
        <v>3.11</v>
      </c>
    </row>
    <row r="241" spans="1:7" x14ac:dyDescent="0.2">
      <c r="A241" t="s">
        <v>17079</v>
      </c>
      <c r="B241">
        <v>1.74</v>
      </c>
      <c r="C241">
        <v>21.98</v>
      </c>
      <c r="D241">
        <v>14.91</v>
      </c>
      <c r="F241">
        <v>7.62</v>
      </c>
    </row>
    <row r="242" spans="1:7" x14ac:dyDescent="0.2">
      <c r="A242" t="s">
        <v>12983</v>
      </c>
      <c r="B242">
        <v>1.72</v>
      </c>
      <c r="C242">
        <v>4.1399999999999997</v>
      </c>
      <c r="D242">
        <v>3.26</v>
      </c>
      <c r="G242">
        <v>3.91</v>
      </c>
    </row>
    <row r="243" spans="1:7" x14ac:dyDescent="0.2">
      <c r="A243" t="s">
        <v>17095</v>
      </c>
      <c r="B243">
        <v>1.71</v>
      </c>
      <c r="D243">
        <v>3.12</v>
      </c>
    </row>
    <row r="244" spans="1:7" x14ac:dyDescent="0.2">
      <c r="A244" t="s">
        <v>17094</v>
      </c>
      <c r="B244">
        <v>1.7</v>
      </c>
      <c r="D244">
        <v>4.42</v>
      </c>
      <c r="E244">
        <v>20.28</v>
      </c>
      <c r="F244">
        <v>1.83</v>
      </c>
    </row>
    <row r="245" spans="1:7" x14ac:dyDescent="0.2">
      <c r="A245" t="s">
        <v>13138</v>
      </c>
      <c r="B245">
        <v>1.67</v>
      </c>
      <c r="D245">
        <v>8.1199999999999992</v>
      </c>
      <c r="F245">
        <v>15.23</v>
      </c>
    </row>
    <row r="246" spans="1:7" x14ac:dyDescent="0.2">
      <c r="A246" t="s">
        <v>12764</v>
      </c>
      <c r="B246">
        <v>1.67</v>
      </c>
      <c r="D246">
        <v>33.130000000000003</v>
      </c>
      <c r="E246">
        <v>2.58</v>
      </c>
      <c r="G246">
        <v>3.28</v>
      </c>
    </row>
    <row r="247" spans="1:7" x14ac:dyDescent="0.2">
      <c r="A247" t="s">
        <v>10785</v>
      </c>
      <c r="B247">
        <v>1.65</v>
      </c>
      <c r="D247">
        <v>1.51</v>
      </c>
      <c r="E247">
        <v>2.2200000000000002</v>
      </c>
    </row>
    <row r="248" spans="1:7" x14ac:dyDescent="0.2">
      <c r="A248" t="s">
        <v>10899</v>
      </c>
      <c r="B248">
        <v>1.61</v>
      </c>
      <c r="C248">
        <v>3.26</v>
      </c>
      <c r="D248">
        <v>1.1100000000000001</v>
      </c>
      <c r="G248">
        <v>0.81</v>
      </c>
    </row>
    <row r="249" spans="1:7" x14ac:dyDescent="0.2">
      <c r="A249" t="s">
        <v>10500</v>
      </c>
      <c r="B249">
        <v>1.58</v>
      </c>
      <c r="C249">
        <v>0.91</v>
      </c>
      <c r="D249">
        <v>1.25</v>
      </c>
      <c r="F249">
        <v>0.59</v>
      </c>
      <c r="G249">
        <v>1.77</v>
      </c>
    </row>
    <row r="250" spans="1:7" x14ac:dyDescent="0.2">
      <c r="A250" t="s">
        <v>10829</v>
      </c>
      <c r="B250">
        <v>1.57</v>
      </c>
      <c r="C250">
        <v>3.87</v>
      </c>
      <c r="E250">
        <v>0.97</v>
      </c>
      <c r="G250">
        <v>0.49</v>
      </c>
    </row>
    <row r="251" spans="1:7" x14ac:dyDescent="0.2">
      <c r="A251" t="s">
        <v>10772</v>
      </c>
      <c r="B251">
        <v>1.56</v>
      </c>
      <c r="D251">
        <v>2.9</v>
      </c>
      <c r="E251">
        <v>3.84</v>
      </c>
    </row>
    <row r="252" spans="1:7" x14ac:dyDescent="0.2">
      <c r="A252" t="s">
        <v>10891</v>
      </c>
      <c r="B252">
        <v>1.56</v>
      </c>
      <c r="C252">
        <v>0.69</v>
      </c>
    </row>
    <row r="253" spans="1:7" x14ac:dyDescent="0.2">
      <c r="A253" t="s">
        <v>17167</v>
      </c>
      <c r="B253">
        <v>1.5</v>
      </c>
      <c r="C253">
        <v>3.07</v>
      </c>
      <c r="D253">
        <v>6.98</v>
      </c>
      <c r="F253">
        <v>3.41</v>
      </c>
    </row>
    <row r="254" spans="1:7" x14ac:dyDescent="0.2">
      <c r="A254" t="s">
        <v>10948</v>
      </c>
      <c r="B254">
        <v>1.47</v>
      </c>
      <c r="D254">
        <v>2.58</v>
      </c>
      <c r="E254">
        <v>1.75</v>
      </c>
    </row>
    <row r="255" spans="1:7" x14ac:dyDescent="0.2">
      <c r="A255" t="s">
        <v>12895</v>
      </c>
      <c r="B255">
        <v>1.45</v>
      </c>
      <c r="C255">
        <v>0.92</v>
      </c>
      <c r="D255">
        <v>8.81</v>
      </c>
      <c r="G255">
        <v>13.2</v>
      </c>
    </row>
    <row r="256" spans="1:7" x14ac:dyDescent="0.2">
      <c r="A256" t="s">
        <v>10419</v>
      </c>
      <c r="B256">
        <v>1.45</v>
      </c>
      <c r="C256">
        <v>5.03</v>
      </c>
      <c r="D256">
        <v>1</v>
      </c>
      <c r="E256">
        <v>0.89</v>
      </c>
      <c r="F256">
        <v>1.71</v>
      </c>
    </row>
    <row r="257" spans="1:7" x14ac:dyDescent="0.2">
      <c r="A257" t="s">
        <v>17274</v>
      </c>
      <c r="B257">
        <v>1.44</v>
      </c>
      <c r="D257">
        <v>0.32</v>
      </c>
      <c r="G257">
        <v>6.99</v>
      </c>
    </row>
    <row r="258" spans="1:7" x14ac:dyDescent="0.2">
      <c r="A258" t="s">
        <v>12937</v>
      </c>
      <c r="B258">
        <v>1.42</v>
      </c>
      <c r="C258">
        <v>1.1299999999999999</v>
      </c>
      <c r="D258">
        <v>1.7</v>
      </c>
      <c r="E258">
        <v>3.38</v>
      </c>
      <c r="F258">
        <v>3.42</v>
      </c>
      <c r="G258">
        <v>2.84</v>
      </c>
    </row>
    <row r="259" spans="1:7" x14ac:dyDescent="0.2">
      <c r="A259" t="s">
        <v>12791</v>
      </c>
      <c r="B259">
        <v>1.42</v>
      </c>
      <c r="D259">
        <v>9.1</v>
      </c>
      <c r="E259">
        <v>2.63</v>
      </c>
      <c r="F259">
        <v>1.75</v>
      </c>
    </row>
    <row r="260" spans="1:7" x14ac:dyDescent="0.2">
      <c r="A260" t="s">
        <v>13058</v>
      </c>
      <c r="B260">
        <v>1.35</v>
      </c>
      <c r="D260">
        <v>25.08</v>
      </c>
      <c r="E260">
        <v>6.14</v>
      </c>
    </row>
    <row r="261" spans="1:7" x14ac:dyDescent="0.2">
      <c r="A261" t="s">
        <v>10332</v>
      </c>
      <c r="B261">
        <v>1.18</v>
      </c>
      <c r="C261">
        <v>3.24</v>
      </c>
      <c r="D261">
        <v>25.49</v>
      </c>
      <c r="E261">
        <v>2.98</v>
      </c>
      <c r="F261">
        <v>0.89</v>
      </c>
      <c r="G261">
        <v>3.47</v>
      </c>
    </row>
    <row r="262" spans="1:7" x14ac:dyDescent="0.2">
      <c r="A262" t="s">
        <v>17088</v>
      </c>
      <c r="B262">
        <v>1.1599999999999999</v>
      </c>
      <c r="D262">
        <v>0.53</v>
      </c>
    </row>
    <row r="263" spans="1:7" x14ac:dyDescent="0.2">
      <c r="A263" t="s">
        <v>12723</v>
      </c>
      <c r="B263">
        <v>1.1299999999999999</v>
      </c>
      <c r="D263">
        <v>1.81</v>
      </c>
      <c r="F263">
        <v>0.82</v>
      </c>
    </row>
    <row r="264" spans="1:7" x14ac:dyDescent="0.2">
      <c r="A264" t="s">
        <v>10478</v>
      </c>
      <c r="B264">
        <v>1.1299999999999999</v>
      </c>
      <c r="C264">
        <v>1.88</v>
      </c>
      <c r="D264">
        <v>3.08</v>
      </c>
      <c r="F264">
        <v>0.9</v>
      </c>
      <c r="G264">
        <v>0.3</v>
      </c>
    </row>
    <row r="265" spans="1:7" x14ac:dyDescent="0.2">
      <c r="A265" t="s">
        <v>12734</v>
      </c>
      <c r="B265">
        <v>1.08</v>
      </c>
      <c r="C265">
        <v>5.32</v>
      </c>
      <c r="D265">
        <v>9.82</v>
      </c>
      <c r="E265">
        <v>11.57</v>
      </c>
      <c r="G265">
        <v>21.27</v>
      </c>
    </row>
    <row r="266" spans="1:7" x14ac:dyDescent="0.2">
      <c r="A266" t="s">
        <v>12727</v>
      </c>
      <c r="B266">
        <v>1.07</v>
      </c>
      <c r="C266">
        <v>0.96</v>
      </c>
    </row>
    <row r="267" spans="1:7" x14ac:dyDescent="0.2">
      <c r="A267" t="s">
        <v>12845</v>
      </c>
      <c r="B267">
        <v>1.04</v>
      </c>
      <c r="C267">
        <v>1.08</v>
      </c>
      <c r="D267">
        <v>1.85</v>
      </c>
      <c r="G267">
        <v>3.41</v>
      </c>
    </row>
    <row r="268" spans="1:7" x14ac:dyDescent="0.2">
      <c r="A268" t="s">
        <v>13115</v>
      </c>
      <c r="B268">
        <v>1.04</v>
      </c>
    </row>
    <row r="269" spans="1:7" x14ac:dyDescent="0.2">
      <c r="A269" t="s">
        <v>12909</v>
      </c>
      <c r="B269">
        <v>1.03</v>
      </c>
      <c r="D269">
        <v>8.49</v>
      </c>
      <c r="E269">
        <v>8.3000000000000007</v>
      </c>
      <c r="F269">
        <v>0</v>
      </c>
    </row>
    <row r="270" spans="1:7" x14ac:dyDescent="0.2">
      <c r="A270" t="s">
        <v>10558</v>
      </c>
      <c r="B270">
        <v>0.95</v>
      </c>
      <c r="C270">
        <v>1.1100000000000001</v>
      </c>
      <c r="D270">
        <v>0.22</v>
      </c>
      <c r="F270">
        <v>1.08</v>
      </c>
    </row>
    <row r="271" spans="1:7" x14ac:dyDescent="0.2">
      <c r="A271" t="s">
        <v>11014</v>
      </c>
      <c r="B271">
        <v>0.83</v>
      </c>
      <c r="D271">
        <v>0.82</v>
      </c>
      <c r="G271">
        <v>4.75</v>
      </c>
    </row>
    <row r="272" spans="1:7" x14ac:dyDescent="0.2">
      <c r="A272" t="s">
        <v>13108</v>
      </c>
      <c r="B272">
        <v>0.81</v>
      </c>
      <c r="C272">
        <v>9.93</v>
      </c>
      <c r="D272">
        <v>20.99</v>
      </c>
      <c r="F272">
        <v>15.54</v>
      </c>
    </row>
    <row r="273" spans="1:7" x14ac:dyDescent="0.2">
      <c r="A273" t="s">
        <v>10838</v>
      </c>
      <c r="B273">
        <v>0.81</v>
      </c>
      <c r="C273">
        <v>4.8099999999999996</v>
      </c>
      <c r="D273">
        <v>14.3</v>
      </c>
      <c r="E273">
        <v>6.11</v>
      </c>
      <c r="F273">
        <v>0</v>
      </c>
      <c r="G273">
        <v>8.09</v>
      </c>
    </row>
    <row r="274" spans="1:7" x14ac:dyDescent="0.2">
      <c r="A274" t="s">
        <v>13078</v>
      </c>
      <c r="B274">
        <v>0.81</v>
      </c>
      <c r="C274">
        <v>0.63</v>
      </c>
      <c r="D274">
        <v>1.65</v>
      </c>
      <c r="E274">
        <v>2</v>
      </c>
      <c r="F274">
        <v>2.67</v>
      </c>
    </row>
    <row r="275" spans="1:7" x14ac:dyDescent="0.2">
      <c r="A275" t="s">
        <v>17097</v>
      </c>
      <c r="B275">
        <v>0.77</v>
      </c>
      <c r="D275">
        <v>1.0900000000000001</v>
      </c>
      <c r="G275">
        <v>0.51</v>
      </c>
    </row>
    <row r="276" spans="1:7" x14ac:dyDescent="0.2">
      <c r="A276" t="s">
        <v>13033</v>
      </c>
      <c r="B276">
        <v>0.76</v>
      </c>
      <c r="C276">
        <v>17.04</v>
      </c>
      <c r="D276">
        <v>17.100000000000001</v>
      </c>
      <c r="G276">
        <v>17.11</v>
      </c>
    </row>
    <row r="277" spans="1:7" x14ac:dyDescent="0.2">
      <c r="A277" t="s">
        <v>12742</v>
      </c>
      <c r="B277">
        <v>0.74</v>
      </c>
      <c r="C277">
        <v>0.85</v>
      </c>
      <c r="E277">
        <v>0.37</v>
      </c>
      <c r="F277">
        <v>2.17</v>
      </c>
    </row>
    <row r="278" spans="1:7" x14ac:dyDescent="0.2">
      <c r="A278" t="s">
        <v>13081</v>
      </c>
      <c r="B278">
        <v>0.73</v>
      </c>
      <c r="E278">
        <v>12.87</v>
      </c>
      <c r="F278">
        <v>3.71</v>
      </c>
    </row>
    <row r="279" spans="1:7" x14ac:dyDescent="0.2">
      <c r="A279" t="s">
        <v>12958</v>
      </c>
      <c r="B279">
        <v>0.69</v>
      </c>
      <c r="C279">
        <v>3.6</v>
      </c>
      <c r="D279">
        <v>4.4000000000000004</v>
      </c>
      <c r="E279">
        <v>0.13</v>
      </c>
      <c r="G279">
        <v>1.42</v>
      </c>
    </row>
    <row r="280" spans="1:7" x14ac:dyDescent="0.2">
      <c r="A280" t="s">
        <v>13156</v>
      </c>
      <c r="B280">
        <v>0.68</v>
      </c>
      <c r="D280">
        <v>1.07</v>
      </c>
      <c r="F280">
        <v>2.08</v>
      </c>
      <c r="G280">
        <v>2.56</v>
      </c>
    </row>
    <row r="281" spans="1:7" x14ac:dyDescent="0.2">
      <c r="A281" t="s">
        <v>10966</v>
      </c>
      <c r="B281">
        <v>0.6</v>
      </c>
      <c r="C281">
        <v>3.23</v>
      </c>
    </row>
    <row r="282" spans="1:7" x14ac:dyDescent="0.2">
      <c r="A282" t="s">
        <v>10546</v>
      </c>
      <c r="B282">
        <v>0.59</v>
      </c>
      <c r="C282">
        <v>0.63</v>
      </c>
      <c r="D282">
        <v>0.81</v>
      </c>
      <c r="E282">
        <v>5.35</v>
      </c>
    </row>
    <row r="283" spans="1:7" x14ac:dyDescent="0.2">
      <c r="A283" t="s">
        <v>17272</v>
      </c>
      <c r="B283">
        <v>0.56999999999999995</v>
      </c>
      <c r="C283">
        <v>1.1299999999999999</v>
      </c>
      <c r="D283">
        <v>1.17</v>
      </c>
      <c r="F283">
        <v>2.11</v>
      </c>
    </row>
    <row r="284" spans="1:7" x14ac:dyDescent="0.2">
      <c r="A284" t="s">
        <v>12780</v>
      </c>
      <c r="B284">
        <v>0.5</v>
      </c>
      <c r="C284">
        <v>20.56</v>
      </c>
      <c r="D284">
        <v>2.0499999999999998</v>
      </c>
      <c r="F284">
        <v>9.26</v>
      </c>
    </row>
    <row r="285" spans="1:7" x14ac:dyDescent="0.2">
      <c r="A285" t="s">
        <v>12685</v>
      </c>
      <c r="B285">
        <v>0.46</v>
      </c>
      <c r="D285">
        <v>0.38</v>
      </c>
      <c r="F285">
        <v>0.75</v>
      </c>
    </row>
    <row r="286" spans="1:7" x14ac:dyDescent="0.2">
      <c r="A286" t="s">
        <v>10413</v>
      </c>
      <c r="B286">
        <v>0.41</v>
      </c>
      <c r="C286">
        <v>0.83</v>
      </c>
      <c r="D286">
        <v>25.96</v>
      </c>
      <c r="E286">
        <v>6.48</v>
      </c>
      <c r="G286">
        <v>9.7100000000000009</v>
      </c>
    </row>
    <row r="287" spans="1:7" x14ac:dyDescent="0.2">
      <c r="A287" t="s">
        <v>10681</v>
      </c>
      <c r="B287">
        <v>0.3</v>
      </c>
      <c r="D287">
        <v>0.48</v>
      </c>
      <c r="E287">
        <v>0.82</v>
      </c>
    </row>
    <row r="288" spans="1:7" x14ac:dyDescent="0.2">
      <c r="A288" t="s">
        <v>13079</v>
      </c>
      <c r="B288">
        <v>0.28999999999999998</v>
      </c>
      <c r="C288">
        <v>0.4</v>
      </c>
      <c r="D288">
        <v>3.17</v>
      </c>
      <c r="E288">
        <v>1.48</v>
      </c>
      <c r="F288">
        <v>3.34</v>
      </c>
      <c r="G288">
        <v>1.69</v>
      </c>
    </row>
    <row r="289" spans="1:7" x14ac:dyDescent="0.2">
      <c r="A289" t="s">
        <v>10464</v>
      </c>
      <c r="B289">
        <v>0.21</v>
      </c>
      <c r="C289">
        <v>1.82</v>
      </c>
    </row>
    <row r="290" spans="1:7" x14ac:dyDescent="0.2">
      <c r="A290" t="s">
        <v>10936</v>
      </c>
      <c r="B290">
        <v>0.2</v>
      </c>
      <c r="D290">
        <v>0.86</v>
      </c>
      <c r="F290">
        <v>2.9</v>
      </c>
      <c r="G290">
        <v>0.46</v>
      </c>
    </row>
    <row r="291" spans="1:7" x14ac:dyDescent="0.2">
      <c r="A291" t="s">
        <v>10768</v>
      </c>
      <c r="B291">
        <v>0.18</v>
      </c>
      <c r="C291">
        <v>2.99</v>
      </c>
      <c r="D291">
        <v>1.49</v>
      </c>
      <c r="E291">
        <v>0</v>
      </c>
      <c r="F291">
        <v>5.81</v>
      </c>
    </row>
    <row r="292" spans="1:7" x14ac:dyDescent="0.2">
      <c r="A292" t="s">
        <v>12708</v>
      </c>
      <c r="B292">
        <v>0.09</v>
      </c>
      <c r="D292">
        <v>5.03</v>
      </c>
      <c r="E292">
        <v>3.05</v>
      </c>
    </row>
    <row r="293" spans="1:7" x14ac:dyDescent="0.2">
      <c r="A293" t="s">
        <v>10661</v>
      </c>
      <c r="B293">
        <v>0</v>
      </c>
      <c r="C293">
        <v>6.45</v>
      </c>
      <c r="D293">
        <v>9.6199999999999992</v>
      </c>
      <c r="F293">
        <v>7.95</v>
      </c>
    </row>
    <row r="294" spans="1:7" x14ac:dyDescent="0.2">
      <c r="A294" t="s">
        <v>12913</v>
      </c>
      <c r="B294">
        <v>0</v>
      </c>
      <c r="C294">
        <v>12.83</v>
      </c>
      <c r="E294">
        <v>2.42</v>
      </c>
      <c r="F294">
        <v>5.36</v>
      </c>
    </row>
    <row r="295" spans="1:7" x14ac:dyDescent="0.2">
      <c r="A295" t="s">
        <v>10228</v>
      </c>
      <c r="D295">
        <v>2.2200000000000002</v>
      </c>
      <c r="F295">
        <v>0</v>
      </c>
    </row>
    <row r="296" spans="1:7" x14ac:dyDescent="0.2">
      <c r="A296" t="s">
        <v>10230</v>
      </c>
      <c r="C296">
        <v>0.3</v>
      </c>
      <c r="D296">
        <v>3.87</v>
      </c>
      <c r="E296">
        <v>0.8</v>
      </c>
    </row>
    <row r="297" spans="1:7" x14ac:dyDescent="0.2">
      <c r="A297" t="s">
        <v>10934</v>
      </c>
      <c r="C297">
        <v>8.98</v>
      </c>
      <c r="D297">
        <v>1.27</v>
      </c>
      <c r="F297">
        <v>2.82</v>
      </c>
      <c r="G297">
        <v>2.88</v>
      </c>
    </row>
    <row r="298" spans="1:7" x14ac:dyDescent="0.2">
      <c r="A298" t="s">
        <v>12677</v>
      </c>
      <c r="C298">
        <v>2.64</v>
      </c>
      <c r="D298">
        <v>28.31</v>
      </c>
    </row>
    <row r="299" spans="1:7" x14ac:dyDescent="0.2">
      <c r="A299" t="s">
        <v>10552</v>
      </c>
      <c r="C299">
        <v>9.1300000000000008</v>
      </c>
      <c r="E299">
        <v>0.84</v>
      </c>
    </row>
    <row r="300" spans="1:7" x14ac:dyDescent="0.2">
      <c r="A300" t="s">
        <v>10671</v>
      </c>
      <c r="C300">
        <v>1.51</v>
      </c>
      <c r="D300">
        <v>4.72</v>
      </c>
      <c r="F300">
        <v>0.2</v>
      </c>
      <c r="G300">
        <v>2.5</v>
      </c>
    </row>
    <row r="301" spans="1:7" x14ac:dyDescent="0.2">
      <c r="A301" t="s">
        <v>10270</v>
      </c>
      <c r="C301">
        <v>8.31</v>
      </c>
      <c r="D301">
        <v>12</v>
      </c>
      <c r="E301">
        <v>4.0199999999999996</v>
      </c>
      <c r="G301">
        <v>0.95</v>
      </c>
    </row>
    <row r="302" spans="1:7" x14ac:dyDescent="0.2">
      <c r="A302" t="s">
        <v>12679</v>
      </c>
      <c r="C302">
        <v>2.42</v>
      </c>
      <c r="D302">
        <v>4.47</v>
      </c>
      <c r="E302">
        <v>5.22</v>
      </c>
      <c r="F302">
        <v>3</v>
      </c>
    </row>
    <row r="303" spans="1:7" x14ac:dyDescent="0.2">
      <c r="A303" t="s">
        <v>12680</v>
      </c>
      <c r="C303">
        <v>5.8</v>
      </c>
      <c r="D303">
        <v>11.37</v>
      </c>
      <c r="E303">
        <v>5.82</v>
      </c>
      <c r="G303">
        <v>5.55</v>
      </c>
    </row>
    <row r="304" spans="1:7" x14ac:dyDescent="0.2">
      <c r="A304" t="s">
        <v>12681</v>
      </c>
      <c r="D304">
        <v>6.23</v>
      </c>
      <c r="E304">
        <v>7.35</v>
      </c>
      <c r="F304">
        <v>0</v>
      </c>
      <c r="G304">
        <v>7.97</v>
      </c>
    </row>
    <row r="305" spans="1:7" x14ac:dyDescent="0.2">
      <c r="A305" t="s">
        <v>10881</v>
      </c>
      <c r="C305">
        <v>6.25</v>
      </c>
      <c r="D305">
        <v>5.67</v>
      </c>
      <c r="E305">
        <v>0.83</v>
      </c>
      <c r="F305">
        <v>2.98</v>
      </c>
      <c r="G305">
        <v>2.99</v>
      </c>
    </row>
    <row r="306" spans="1:7" x14ac:dyDescent="0.2">
      <c r="A306" t="s">
        <v>10266</v>
      </c>
      <c r="C306">
        <v>4.67</v>
      </c>
      <c r="D306">
        <v>3.9</v>
      </c>
      <c r="G306">
        <v>1</v>
      </c>
    </row>
    <row r="307" spans="1:7" x14ac:dyDescent="0.2">
      <c r="A307" t="s">
        <v>12682</v>
      </c>
      <c r="D307">
        <v>2.4</v>
      </c>
      <c r="E307">
        <v>1.3</v>
      </c>
    </row>
    <row r="308" spans="1:7" x14ac:dyDescent="0.2">
      <c r="A308" t="s">
        <v>12683</v>
      </c>
      <c r="C308">
        <v>33.770000000000003</v>
      </c>
      <c r="D308">
        <v>3.42</v>
      </c>
      <c r="F308">
        <v>0</v>
      </c>
    </row>
    <row r="309" spans="1:7" x14ac:dyDescent="0.2">
      <c r="A309" t="s">
        <v>12684</v>
      </c>
      <c r="C309">
        <v>23.35</v>
      </c>
      <c r="D309">
        <v>13.83</v>
      </c>
      <c r="E309">
        <v>7.87</v>
      </c>
    </row>
    <row r="310" spans="1:7" x14ac:dyDescent="0.2">
      <c r="A310" t="s">
        <v>12686</v>
      </c>
      <c r="C310">
        <v>7.87</v>
      </c>
      <c r="D310">
        <v>8.1199999999999992</v>
      </c>
      <c r="E310">
        <v>11.92</v>
      </c>
      <c r="G310">
        <v>1.58</v>
      </c>
    </row>
    <row r="311" spans="1:7" x14ac:dyDescent="0.2">
      <c r="A311" t="s">
        <v>12687</v>
      </c>
      <c r="C311">
        <v>10.02</v>
      </c>
      <c r="D311">
        <v>1.28</v>
      </c>
      <c r="E311">
        <v>7.14</v>
      </c>
      <c r="G311">
        <v>4.6900000000000004</v>
      </c>
    </row>
    <row r="312" spans="1:7" x14ac:dyDescent="0.2">
      <c r="A312" t="s">
        <v>10721</v>
      </c>
      <c r="D312">
        <v>17.309999999999999</v>
      </c>
      <c r="E312">
        <v>6.56</v>
      </c>
    </row>
    <row r="313" spans="1:7" x14ac:dyDescent="0.2">
      <c r="A313" t="s">
        <v>10864</v>
      </c>
      <c r="C313">
        <v>2.9</v>
      </c>
      <c r="D313">
        <v>1.17</v>
      </c>
      <c r="E313">
        <v>0.14000000000000001</v>
      </c>
      <c r="G313">
        <v>0.98</v>
      </c>
    </row>
    <row r="314" spans="1:7" x14ac:dyDescent="0.2">
      <c r="A314" t="s">
        <v>12692</v>
      </c>
      <c r="C314">
        <v>7.27</v>
      </c>
      <c r="D314">
        <v>22.07</v>
      </c>
      <c r="F314">
        <v>6.13</v>
      </c>
    </row>
    <row r="315" spans="1:7" x14ac:dyDescent="0.2">
      <c r="A315" t="s">
        <v>10655</v>
      </c>
      <c r="F315">
        <v>0.63</v>
      </c>
    </row>
    <row r="316" spans="1:7" x14ac:dyDescent="0.2">
      <c r="A316" t="s">
        <v>10653</v>
      </c>
      <c r="C316">
        <v>22.51</v>
      </c>
      <c r="D316">
        <v>3.19</v>
      </c>
      <c r="F316">
        <v>3.72</v>
      </c>
    </row>
    <row r="317" spans="1:7" x14ac:dyDescent="0.2">
      <c r="A317" t="s">
        <v>12694</v>
      </c>
      <c r="C317">
        <v>13.09</v>
      </c>
      <c r="D317">
        <v>4.8899999999999997</v>
      </c>
      <c r="F317">
        <v>2.85</v>
      </c>
    </row>
    <row r="318" spans="1:7" x14ac:dyDescent="0.2">
      <c r="A318" t="s">
        <v>12696</v>
      </c>
      <c r="F318">
        <v>2.59</v>
      </c>
      <c r="G318">
        <v>0.7</v>
      </c>
    </row>
    <row r="319" spans="1:7" x14ac:dyDescent="0.2">
      <c r="A319" t="s">
        <v>12698</v>
      </c>
      <c r="C319">
        <v>3.04</v>
      </c>
      <c r="D319">
        <v>2.73</v>
      </c>
      <c r="G319">
        <v>1.47</v>
      </c>
    </row>
    <row r="320" spans="1:7" x14ac:dyDescent="0.2">
      <c r="A320" t="s">
        <v>10870</v>
      </c>
      <c r="C320">
        <v>15.44</v>
      </c>
      <c r="D320">
        <v>16.170000000000002</v>
      </c>
      <c r="E320">
        <v>15.13</v>
      </c>
      <c r="F320">
        <v>1.26</v>
      </c>
    </row>
    <row r="321" spans="1:7" x14ac:dyDescent="0.2">
      <c r="A321" t="s">
        <v>10866</v>
      </c>
      <c r="C321">
        <v>17.29</v>
      </c>
      <c r="D321">
        <v>19.190000000000001</v>
      </c>
      <c r="E321">
        <v>15.67</v>
      </c>
      <c r="F321">
        <v>2.99</v>
      </c>
    </row>
    <row r="322" spans="1:7" x14ac:dyDescent="0.2">
      <c r="A322" t="s">
        <v>10737</v>
      </c>
      <c r="C322">
        <v>1.19</v>
      </c>
      <c r="D322">
        <v>1.51</v>
      </c>
      <c r="E322">
        <v>9.7100000000000009</v>
      </c>
      <c r="F322">
        <v>0</v>
      </c>
      <c r="G322">
        <v>2.14</v>
      </c>
    </row>
    <row r="323" spans="1:7" x14ac:dyDescent="0.2">
      <c r="A323" t="s">
        <v>10853</v>
      </c>
      <c r="C323">
        <v>8.74</v>
      </c>
      <c r="D323">
        <v>6.01</v>
      </c>
      <c r="E323">
        <v>10.99</v>
      </c>
      <c r="G323">
        <v>4.63</v>
      </c>
    </row>
    <row r="324" spans="1:7" x14ac:dyDescent="0.2">
      <c r="A324" t="s">
        <v>10739</v>
      </c>
      <c r="E324">
        <v>8.82</v>
      </c>
    </row>
    <row r="325" spans="1:7" x14ac:dyDescent="0.2">
      <c r="A325" t="s">
        <v>10834</v>
      </c>
      <c r="D325">
        <v>38.03</v>
      </c>
      <c r="E325">
        <v>12.39</v>
      </c>
      <c r="G325">
        <v>11.67</v>
      </c>
    </row>
    <row r="326" spans="1:7" x14ac:dyDescent="0.2">
      <c r="A326" t="s">
        <v>10727</v>
      </c>
      <c r="C326">
        <v>10.55</v>
      </c>
      <c r="D326">
        <v>10.36</v>
      </c>
      <c r="E326">
        <v>5.13</v>
      </c>
    </row>
    <row r="327" spans="1:7" x14ac:dyDescent="0.2">
      <c r="A327" t="s">
        <v>10729</v>
      </c>
      <c r="C327">
        <v>18.399999999999999</v>
      </c>
      <c r="D327">
        <v>22.74</v>
      </c>
      <c r="E327">
        <v>19.010000000000002</v>
      </c>
      <c r="F327">
        <v>2.37</v>
      </c>
    </row>
    <row r="328" spans="1:7" x14ac:dyDescent="0.2">
      <c r="A328" t="s">
        <v>12701</v>
      </c>
      <c r="C328">
        <v>51.98</v>
      </c>
      <c r="D328">
        <v>30.56</v>
      </c>
      <c r="G328">
        <v>8.25</v>
      </c>
    </row>
    <row r="329" spans="1:7" x14ac:dyDescent="0.2">
      <c r="A329" t="s">
        <v>12702</v>
      </c>
      <c r="C329">
        <v>14.58</v>
      </c>
      <c r="D329">
        <v>24.57</v>
      </c>
      <c r="F329">
        <v>4.16</v>
      </c>
    </row>
    <row r="330" spans="1:7" x14ac:dyDescent="0.2">
      <c r="A330" t="s">
        <v>12703</v>
      </c>
      <c r="C330">
        <v>37.58</v>
      </c>
      <c r="D330">
        <v>20.28</v>
      </c>
      <c r="G330">
        <v>12.06</v>
      </c>
    </row>
    <row r="331" spans="1:7" x14ac:dyDescent="0.2">
      <c r="A331" t="s">
        <v>10264</v>
      </c>
      <c r="C331">
        <v>16.37</v>
      </c>
      <c r="D331">
        <v>2.71</v>
      </c>
      <c r="E331">
        <v>5.29</v>
      </c>
      <c r="F331">
        <v>5.44</v>
      </c>
    </row>
    <row r="332" spans="1:7" x14ac:dyDescent="0.2">
      <c r="A332" t="s">
        <v>12710</v>
      </c>
      <c r="C332">
        <v>2.81</v>
      </c>
      <c r="D332">
        <v>12.1</v>
      </c>
    </row>
    <row r="333" spans="1:7" x14ac:dyDescent="0.2">
      <c r="A333" t="s">
        <v>12714</v>
      </c>
      <c r="C333">
        <v>68.22</v>
      </c>
      <c r="E333">
        <v>10.35</v>
      </c>
      <c r="F333">
        <v>10.32</v>
      </c>
      <c r="G333">
        <v>4.3499999999999996</v>
      </c>
    </row>
    <row r="334" spans="1:7" x14ac:dyDescent="0.2">
      <c r="A334" t="s">
        <v>10554</v>
      </c>
      <c r="C334">
        <v>3.53</v>
      </c>
      <c r="D334">
        <v>11.19</v>
      </c>
      <c r="F334">
        <v>1.72</v>
      </c>
      <c r="G334">
        <v>0.67</v>
      </c>
    </row>
    <row r="335" spans="1:7" x14ac:dyDescent="0.2">
      <c r="A335" t="s">
        <v>12716</v>
      </c>
      <c r="C335">
        <v>0.47</v>
      </c>
      <c r="D335">
        <v>0.66</v>
      </c>
      <c r="E335">
        <v>6.17</v>
      </c>
      <c r="F335">
        <v>0.3</v>
      </c>
    </row>
    <row r="336" spans="1:7" x14ac:dyDescent="0.2">
      <c r="A336" t="s">
        <v>12717</v>
      </c>
      <c r="C336">
        <v>17.22</v>
      </c>
      <c r="E336">
        <v>13.38</v>
      </c>
      <c r="F336">
        <v>4.1100000000000003</v>
      </c>
      <c r="G336">
        <v>8.74</v>
      </c>
    </row>
    <row r="337" spans="1:7" x14ac:dyDescent="0.2">
      <c r="A337" t="s">
        <v>12689</v>
      </c>
      <c r="C337">
        <v>0.74</v>
      </c>
      <c r="D337">
        <v>0.99</v>
      </c>
      <c r="G337">
        <v>9.5399999999999991</v>
      </c>
    </row>
    <row r="338" spans="1:7" x14ac:dyDescent="0.2">
      <c r="A338" t="s">
        <v>12690</v>
      </c>
      <c r="C338">
        <v>1.97</v>
      </c>
      <c r="D338">
        <v>1.1399999999999999</v>
      </c>
    </row>
    <row r="339" spans="1:7" x14ac:dyDescent="0.2">
      <c r="A339" t="s">
        <v>10703</v>
      </c>
      <c r="D339">
        <v>0.9</v>
      </c>
      <c r="E339">
        <v>2.11</v>
      </c>
    </row>
    <row r="340" spans="1:7" x14ac:dyDescent="0.2">
      <c r="A340" t="s">
        <v>12721</v>
      </c>
      <c r="C340">
        <v>8.81</v>
      </c>
      <c r="D340">
        <v>3.27</v>
      </c>
    </row>
    <row r="341" spans="1:7" x14ac:dyDescent="0.2">
      <c r="A341" t="s">
        <v>10860</v>
      </c>
      <c r="C341">
        <v>15.32</v>
      </c>
      <c r="D341">
        <v>12.31</v>
      </c>
      <c r="E341">
        <v>9.94</v>
      </c>
      <c r="F341">
        <v>2.08</v>
      </c>
      <c r="G341">
        <v>12.14</v>
      </c>
    </row>
    <row r="342" spans="1:7" x14ac:dyDescent="0.2">
      <c r="A342" t="s">
        <v>12695</v>
      </c>
      <c r="C342">
        <v>1.06</v>
      </c>
      <c r="E342">
        <v>5.74</v>
      </c>
    </row>
    <row r="343" spans="1:7" x14ac:dyDescent="0.2">
      <c r="A343" t="s">
        <v>10695</v>
      </c>
      <c r="C343">
        <v>4.66</v>
      </c>
      <c r="D343">
        <v>3.24</v>
      </c>
      <c r="E343">
        <v>8.1300000000000008</v>
      </c>
      <c r="G343">
        <v>2.27</v>
      </c>
    </row>
    <row r="344" spans="1:7" x14ac:dyDescent="0.2">
      <c r="A344" t="s">
        <v>10689</v>
      </c>
      <c r="C344">
        <v>6.08</v>
      </c>
      <c r="D344">
        <v>6.28</v>
      </c>
      <c r="F344">
        <v>4.84</v>
      </c>
      <c r="G344">
        <v>5.27</v>
      </c>
    </row>
    <row r="345" spans="1:7" x14ac:dyDescent="0.2">
      <c r="A345" t="s">
        <v>10691</v>
      </c>
      <c r="C345">
        <v>11.48</v>
      </c>
      <c r="D345">
        <v>11.36</v>
      </c>
      <c r="F345">
        <v>0.94</v>
      </c>
    </row>
    <row r="346" spans="1:7" x14ac:dyDescent="0.2">
      <c r="A346" t="s">
        <v>10745</v>
      </c>
      <c r="E346">
        <v>0</v>
      </c>
    </row>
    <row r="347" spans="1:7" x14ac:dyDescent="0.2">
      <c r="A347" t="s">
        <v>10747</v>
      </c>
      <c r="C347">
        <v>6.99</v>
      </c>
      <c r="D347">
        <v>9.82</v>
      </c>
      <c r="E347">
        <v>8.07</v>
      </c>
      <c r="F347">
        <v>0</v>
      </c>
    </row>
    <row r="348" spans="1:7" x14ac:dyDescent="0.2">
      <c r="A348" t="s">
        <v>10715</v>
      </c>
      <c r="C348">
        <v>6.37</v>
      </c>
      <c r="D348">
        <v>25.54</v>
      </c>
      <c r="E348">
        <v>1.1499999999999999</v>
      </c>
    </row>
    <row r="349" spans="1:7" x14ac:dyDescent="0.2">
      <c r="A349" t="s">
        <v>10717</v>
      </c>
      <c r="C349">
        <v>1.51</v>
      </c>
      <c r="D349">
        <v>3.45</v>
      </c>
      <c r="E349">
        <v>21.17</v>
      </c>
      <c r="F349">
        <v>4.83</v>
      </c>
    </row>
    <row r="350" spans="1:7" x14ac:dyDescent="0.2">
      <c r="A350" t="s">
        <v>10232</v>
      </c>
      <c r="C350">
        <v>0.31</v>
      </c>
      <c r="E350">
        <v>0.16</v>
      </c>
    </row>
    <row r="351" spans="1:7" x14ac:dyDescent="0.2">
      <c r="A351" t="s">
        <v>12741</v>
      </c>
      <c r="D351">
        <v>25.98</v>
      </c>
      <c r="G351">
        <v>20.62</v>
      </c>
    </row>
    <row r="352" spans="1:7" x14ac:dyDescent="0.2">
      <c r="A352" t="s">
        <v>10749</v>
      </c>
      <c r="C352">
        <v>0.21</v>
      </c>
      <c r="D352">
        <v>4.3499999999999996</v>
      </c>
      <c r="E352">
        <v>7.5</v>
      </c>
      <c r="F352">
        <v>6.15</v>
      </c>
    </row>
    <row r="353" spans="1:7" x14ac:dyDescent="0.2">
      <c r="A353" t="s">
        <v>10762</v>
      </c>
      <c r="C353">
        <v>22.89</v>
      </c>
      <c r="D353">
        <v>11.61</v>
      </c>
      <c r="F353">
        <v>4.6500000000000004</v>
      </c>
    </row>
    <row r="354" spans="1:7" x14ac:dyDescent="0.2">
      <c r="A354" t="s">
        <v>10663</v>
      </c>
      <c r="C354">
        <v>0.52</v>
      </c>
      <c r="D354">
        <v>0.92</v>
      </c>
    </row>
    <row r="355" spans="1:7" x14ac:dyDescent="0.2">
      <c r="A355" t="s">
        <v>10883</v>
      </c>
      <c r="C355">
        <v>5.66</v>
      </c>
      <c r="D355">
        <v>3.33</v>
      </c>
      <c r="E355">
        <v>2.79</v>
      </c>
      <c r="F355">
        <v>2.81</v>
      </c>
    </row>
    <row r="356" spans="1:7" x14ac:dyDescent="0.2">
      <c r="A356" t="s">
        <v>12753</v>
      </c>
      <c r="C356">
        <v>21.66</v>
      </c>
      <c r="D356">
        <v>3.67</v>
      </c>
    </row>
    <row r="357" spans="1:7" x14ac:dyDescent="0.2">
      <c r="A357" t="s">
        <v>10910</v>
      </c>
      <c r="C357">
        <v>16.850000000000001</v>
      </c>
      <c r="D357">
        <v>8.23</v>
      </c>
      <c r="F357">
        <v>7.61</v>
      </c>
      <c r="G357">
        <v>1.33</v>
      </c>
    </row>
    <row r="358" spans="1:7" x14ac:dyDescent="0.2">
      <c r="A358" t="s">
        <v>10926</v>
      </c>
      <c r="C358">
        <v>3.67</v>
      </c>
      <c r="D358">
        <v>9.2799999999999994</v>
      </c>
      <c r="F358">
        <v>2.98</v>
      </c>
    </row>
    <row r="359" spans="1:7" x14ac:dyDescent="0.2">
      <c r="A359" t="s">
        <v>10912</v>
      </c>
      <c r="C359">
        <v>1.46</v>
      </c>
      <c r="D359">
        <v>11.72</v>
      </c>
      <c r="F359">
        <v>1.48</v>
      </c>
      <c r="G359">
        <v>7.72</v>
      </c>
    </row>
    <row r="360" spans="1:7" x14ac:dyDescent="0.2">
      <c r="A360" t="s">
        <v>12700</v>
      </c>
      <c r="C360">
        <v>3.08</v>
      </c>
      <c r="D360">
        <v>2.61</v>
      </c>
    </row>
    <row r="361" spans="1:7" x14ac:dyDescent="0.2">
      <c r="A361" t="s">
        <v>10685</v>
      </c>
      <c r="C361">
        <v>2.72</v>
      </c>
      <c r="D361">
        <v>1.1499999999999999</v>
      </c>
      <c r="F361">
        <v>2.2599999999999998</v>
      </c>
      <c r="G361">
        <v>10.81</v>
      </c>
    </row>
    <row r="362" spans="1:7" x14ac:dyDescent="0.2">
      <c r="A362" t="s">
        <v>10683</v>
      </c>
      <c r="C362">
        <v>0.63</v>
      </c>
      <c r="D362">
        <v>0.67</v>
      </c>
      <c r="F362">
        <v>1.63</v>
      </c>
    </row>
    <row r="363" spans="1:7" x14ac:dyDescent="0.2">
      <c r="A363" t="s">
        <v>10918</v>
      </c>
      <c r="C363">
        <v>15.03</v>
      </c>
      <c r="D363">
        <v>4.7</v>
      </c>
      <c r="F363">
        <v>8.08</v>
      </c>
    </row>
    <row r="364" spans="1:7" x14ac:dyDescent="0.2">
      <c r="A364" t="s">
        <v>10922</v>
      </c>
      <c r="C364">
        <v>19.27</v>
      </c>
      <c r="D364">
        <v>19.22</v>
      </c>
      <c r="F364">
        <v>1.51</v>
      </c>
      <c r="G364">
        <v>17.55</v>
      </c>
    </row>
    <row r="365" spans="1:7" x14ac:dyDescent="0.2">
      <c r="A365" t="s">
        <v>12765</v>
      </c>
      <c r="C365">
        <v>6.92</v>
      </c>
      <c r="E365">
        <v>2.57</v>
      </c>
      <c r="F365">
        <v>1.42</v>
      </c>
    </row>
    <row r="366" spans="1:7" x14ac:dyDescent="0.2">
      <c r="A366" t="s">
        <v>12767</v>
      </c>
      <c r="C366">
        <v>0.63</v>
      </c>
      <c r="E366">
        <v>0.82</v>
      </c>
      <c r="F366">
        <v>2.39</v>
      </c>
    </row>
    <row r="367" spans="1:7" x14ac:dyDescent="0.2">
      <c r="A367" t="s">
        <v>12769</v>
      </c>
      <c r="F367">
        <v>5.75</v>
      </c>
    </row>
    <row r="368" spans="1:7" x14ac:dyDescent="0.2">
      <c r="A368" t="s">
        <v>12770</v>
      </c>
      <c r="C368">
        <v>1.64</v>
      </c>
      <c r="D368">
        <v>1.55</v>
      </c>
      <c r="F368">
        <v>0.34</v>
      </c>
      <c r="G368">
        <v>4.05</v>
      </c>
    </row>
    <row r="369" spans="1:7" x14ac:dyDescent="0.2">
      <c r="A369" t="s">
        <v>12772</v>
      </c>
      <c r="C369">
        <v>8.15</v>
      </c>
      <c r="D369">
        <v>2.0299999999999998</v>
      </c>
      <c r="E369">
        <v>4.4800000000000004</v>
      </c>
      <c r="F369">
        <v>0</v>
      </c>
      <c r="G369">
        <v>1.9</v>
      </c>
    </row>
    <row r="370" spans="1:7" x14ac:dyDescent="0.2">
      <c r="A370" t="s">
        <v>12704</v>
      </c>
      <c r="C370">
        <v>1.58</v>
      </c>
      <c r="D370">
        <v>0.78</v>
      </c>
    </row>
    <row r="371" spans="1:7" x14ac:dyDescent="0.2">
      <c r="A371" t="s">
        <v>12705</v>
      </c>
      <c r="C371">
        <v>6.69</v>
      </c>
      <c r="D371">
        <v>2.17</v>
      </c>
      <c r="F371">
        <v>10.95</v>
      </c>
    </row>
    <row r="372" spans="1:7" x14ac:dyDescent="0.2">
      <c r="A372" t="s">
        <v>12706</v>
      </c>
      <c r="C372">
        <v>6.15</v>
      </c>
      <c r="D372">
        <v>8.07</v>
      </c>
    </row>
    <row r="373" spans="1:7" x14ac:dyDescent="0.2">
      <c r="A373" t="s">
        <v>12775</v>
      </c>
      <c r="D373">
        <v>2.2599999999999998</v>
      </c>
      <c r="E373">
        <v>4.6900000000000004</v>
      </c>
    </row>
    <row r="374" spans="1:7" x14ac:dyDescent="0.2">
      <c r="A374" t="s">
        <v>12707</v>
      </c>
      <c r="F374">
        <v>7.25</v>
      </c>
    </row>
    <row r="375" spans="1:7" x14ac:dyDescent="0.2">
      <c r="A375" t="s">
        <v>12709</v>
      </c>
      <c r="C375">
        <v>6.12</v>
      </c>
      <c r="F375">
        <v>5.9</v>
      </c>
    </row>
    <row r="376" spans="1:7" x14ac:dyDescent="0.2">
      <c r="A376" t="s">
        <v>12711</v>
      </c>
      <c r="D376">
        <v>3.29</v>
      </c>
    </row>
    <row r="377" spans="1:7" x14ac:dyDescent="0.2">
      <c r="A377" t="s">
        <v>12713</v>
      </c>
      <c r="C377">
        <v>7.52</v>
      </c>
      <c r="D377">
        <v>32.83</v>
      </c>
      <c r="G377">
        <v>9.75</v>
      </c>
    </row>
    <row r="378" spans="1:7" x14ac:dyDescent="0.2">
      <c r="A378" t="s">
        <v>12715</v>
      </c>
      <c r="C378">
        <v>9.94</v>
      </c>
      <c r="F378">
        <v>1.5</v>
      </c>
    </row>
    <row r="379" spans="1:7" x14ac:dyDescent="0.2">
      <c r="A379" t="s">
        <v>12779</v>
      </c>
      <c r="C379">
        <v>4.9000000000000004</v>
      </c>
      <c r="E379">
        <v>24.72</v>
      </c>
    </row>
    <row r="380" spans="1:7" x14ac:dyDescent="0.2">
      <c r="A380" t="s">
        <v>12785</v>
      </c>
      <c r="D380">
        <v>4.8499999999999996</v>
      </c>
      <c r="G380">
        <v>1.48</v>
      </c>
    </row>
    <row r="381" spans="1:7" x14ac:dyDescent="0.2">
      <c r="A381" t="s">
        <v>12788</v>
      </c>
      <c r="E381">
        <v>3.63</v>
      </c>
    </row>
    <row r="382" spans="1:7" x14ac:dyDescent="0.2">
      <c r="A382" t="s">
        <v>10914</v>
      </c>
      <c r="C382">
        <v>18.89</v>
      </c>
      <c r="D382">
        <v>13.55</v>
      </c>
      <c r="F382">
        <v>6.06</v>
      </c>
      <c r="G382">
        <v>5.29</v>
      </c>
    </row>
    <row r="383" spans="1:7" x14ac:dyDescent="0.2">
      <c r="A383" t="s">
        <v>10448</v>
      </c>
      <c r="C383">
        <v>9.94</v>
      </c>
      <c r="D383">
        <v>1.44</v>
      </c>
      <c r="E383">
        <v>9.81</v>
      </c>
      <c r="F383">
        <v>1.51</v>
      </c>
    </row>
    <row r="384" spans="1:7" x14ac:dyDescent="0.2">
      <c r="A384" t="s">
        <v>11016</v>
      </c>
      <c r="C384">
        <v>3.91</v>
      </c>
      <c r="D384">
        <v>1.39</v>
      </c>
      <c r="E384">
        <v>0.4</v>
      </c>
      <c r="F384">
        <v>0.62</v>
      </c>
      <c r="G384">
        <v>10.16</v>
      </c>
    </row>
    <row r="385" spans="1:7" x14ac:dyDescent="0.2">
      <c r="A385" t="s">
        <v>12789</v>
      </c>
      <c r="C385">
        <v>2.58</v>
      </c>
      <c r="E385">
        <v>2.0699999999999998</v>
      </c>
      <c r="F385">
        <v>2.23</v>
      </c>
    </row>
    <row r="386" spans="1:7" x14ac:dyDescent="0.2">
      <c r="A386" t="s">
        <v>10484</v>
      </c>
      <c r="C386">
        <v>17.16</v>
      </c>
      <c r="D386">
        <v>11.32</v>
      </c>
      <c r="F386">
        <v>5.95</v>
      </c>
    </row>
    <row r="387" spans="1:7" x14ac:dyDescent="0.2">
      <c r="A387" t="s">
        <v>10250</v>
      </c>
      <c r="C387">
        <v>1.96</v>
      </c>
      <c r="D387">
        <v>9.25</v>
      </c>
      <c r="F387">
        <v>17.57</v>
      </c>
    </row>
    <row r="388" spans="1:7" x14ac:dyDescent="0.2">
      <c r="A388" t="s">
        <v>12792</v>
      </c>
      <c r="D388">
        <v>2.8</v>
      </c>
      <c r="G388">
        <v>1.73</v>
      </c>
    </row>
    <row r="389" spans="1:7" x14ac:dyDescent="0.2">
      <c r="A389" t="s">
        <v>10242</v>
      </c>
      <c r="C389">
        <v>1.75</v>
      </c>
      <c r="D389">
        <v>7.67</v>
      </c>
      <c r="E389">
        <v>5.73</v>
      </c>
      <c r="G389">
        <v>5.8</v>
      </c>
    </row>
    <row r="390" spans="1:7" x14ac:dyDescent="0.2">
      <c r="A390" t="s">
        <v>10240</v>
      </c>
      <c r="C390">
        <v>2.04</v>
      </c>
      <c r="D390">
        <v>6.82</v>
      </c>
      <c r="E390">
        <v>13.83</v>
      </c>
      <c r="G390">
        <v>13.99</v>
      </c>
    </row>
    <row r="391" spans="1:7" x14ac:dyDescent="0.2">
      <c r="A391" t="s">
        <v>10238</v>
      </c>
      <c r="C391">
        <v>0.65</v>
      </c>
      <c r="E391">
        <v>3.18</v>
      </c>
    </row>
    <row r="392" spans="1:7" x14ac:dyDescent="0.2">
      <c r="A392" t="s">
        <v>10236</v>
      </c>
      <c r="D392">
        <v>12.2</v>
      </c>
      <c r="E392">
        <v>0.73</v>
      </c>
      <c r="F392">
        <v>2.7</v>
      </c>
    </row>
    <row r="393" spans="1:7" x14ac:dyDescent="0.2">
      <c r="A393" t="s">
        <v>10657</v>
      </c>
      <c r="C393">
        <v>2.2599999999999998</v>
      </c>
      <c r="F393">
        <v>0</v>
      </c>
    </row>
    <row r="394" spans="1:7" x14ac:dyDescent="0.2">
      <c r="A394" t="s">
        <v>10930</v>
      </c>
      <c r="D394">
        <v>0.13</v>
      </c>
      <c r="F394">
        <v>8.07</v>
      </c>
    </row>
    <row r="395" spans="1:7" x14ac:dyDescent="0.2">
      <c r="A395" t="s">
        <v>10252</v>
      </c>
      <c r="C395">
        <v>0.14000000000000001</v>
      </c>
      <c r="D395">
        <v>0.18</v>
      </c>
      <c r="F395">
        <v>0.24</v>
      </c>
    </row>
    <row r="396" spans="1:7" x14ac:dyDescent="0.2">
      <c r="A396" t="s">
        <v>12718</v>
      </c>
      <c r="C396">
        <v>8.6199999999999992</v>
      </c>
      <c r="D396">
        <v>4.58</v>
      </c>
      <c r="F396">
        <v>8.8699999999999992</v>
      </c>
      <c r="G396">
        <v>8.73</v>
      </c>
    </row>
    <row r="397" spans="1:7" x14ac:dyDescent="0.2">
      <c r="A397" t="s">
        <v>12719</v>
      </c>
      <c r="C397">
        <v>4.1100000000000003</v>
      </c>
      <c r="F397">
        <v>14.62</v>
      </c>
    </row>
    <row r="398" spans="1:7" x14ac:dyDescent="0.2">
      <c r="A398" t="s">
        <v>12720</v>
      </c>
      <c r="F398">
        <v>0.18</v>
      </c>
      <c r="G398">
        <v>0</v>
      </c>
    </row>
    <row r="399" spans="1:7" x14ac:dyDescent="0.2">
      <c r="A399" t="s">
        <v>12722</v>
      </c>
      <c r="C399">
        <v>3.35</v>
      </c>
      <c r="D399">
        <v>1.81</v>
      </c>
      <c r="F399">
        <v>1.32</v>
      </c>
      <c r="G399">
        <v>1.52</v>
      </c>
    </row>
    <row r="400" spans="1:7" x14ac:dyDescent="0.2">
      <c r="A400" t="s">
        <v>12724</v>
      </c>
      <c r="D400">
        <v>1.58</v>
      </c>
      <c r="F400">
        <v>0</v>
      </c>
    </row>
    <row r="401" spans="1:7" x14ac:dyDescent="0.2">
      <c r="A401" t="s">
        <v>12725</v>
      </c>
      <c r="D401">
        <v>6.37</v>
      </c>
      <c r="F401">
        <v>5.22</v>
      </c>
    </row>
    <row r="402" spans="1:7" x14ac:dyDescent="0.2">
      <c r="A402" t="s">
        <v>12726</v>
      </c>
      <c r="F402">
        <v>3.35</v>
      </c>
      <c r="G402">
        <v>5.23</v>
      </c>
    </row>
    <row r="403" spans="1:7" x14ac:dyDescent="0.2">
      <c r="A403" t="s">
        <v>12729</v>
      </c>
      <c r="C403">
        <v>7</v>
      </c>
      <c r="F403">
        <v>17.32</v>
      </c>
    </row>
    <row r="404" spans="1:7" x14ac:dyDescent="0.2">
      <c r="A404" t="s">
        <v>12730</v>
      </c>
      <c r="C404">
        <v>5.71</v>
      </c>
      <c r="F404">
        <v>0.67</v>
      </c>
      <c r="G404">
        <v>2.48</v>
      </c>
    </row>
    <row r="405" spans="1:7" x14ac:dyDescent="0.2">
      <c r="A405" t="s">
        <v>12813</v>
      </c>
      <c r="F405">
        <v>0.51</v>
      </c>
    </row>
    <row r="406" spans="1:7" x14ac:dyDescent="0.2">
      <c r="A406" t="s">
        <v>12818</v>
      </c>
      <c r="D406">
        <v>0.26</v>
      </c>
    </row>
    <row r="407" spans="1:7" x14ac:dyDescent="0.2">
      <c r="A407" t="s">
        <v>11006</v>
      </c>
      <c r="C407">
        <v>0.95</v>
      </c>
    </row>
    <row r="408" spans="1:7" x14ac:dyDescent="0.2">
      <c r="A408" t="s">
        <v>12821</v>
      </c>
      <c r="D408">
        <v>3.45</v>
      </c>
    </row>
    <row r="409" spans="1:7" x14ac:dyDescent="0.2">
      <c r="A409" t="s">
        <v>12732</v>
      </c>
      <c r="C409">
        <v>5.54</v>
      </c>
      <c r="F409">
        <v>5.12</v>
      </c>
      <c r="G409">
        <v>1.82</v>
      </c>
    </row>
    <row r="410" spans="1:7" x14ac:dyDescent="0.2">
      <c r="A410" t="s">
        <v>12733</v>
      </c>
      <c r="C410">
        <v>3.22</v>
      </c>
      <c r="D410">
        <v>34.83</v>
      </c>
      <c r="F410">
        <v>0</v>
      </c>
      <c r="G410">
        <v>5.21</v>
      </c>
    </row>
    <row r="411" spans="1:7" x14ac:dyDescent="0.2">
      <c r="A411" t="s">
        <v>12831</v>
      </c>
      <c r="F411">
        <v>0.03</v>
      </c>
    </row>
    <row r="412" spans="1:7" x14ac:dyDescent="0.2">
      <c r="A412" t="s">
        <v>12833</v>
      </c>
      <c r="D412">
        <v>46.86</v>
      </c>
      <c r="F412">
        <v>13.78</v>
      </c>
    </row>
    <row r="413" spans="1:7" x14ac:dyDescent="0.2">
      <c r="A413" t="s">
        <v>12835</v>
      </c>
      <c r="F413">
        <v>0.1</v>
      </c>
    </row>
    <row r="414" spans="1:7" x14ac:dyDescent="0.2">
      <c r="A414" t="s">
        <v>12837</v>
      </c>
      <c r="C414">
        <v>5.14</v>
      </c>
      <c r="D414">
        <v>1.44</v>
      </c>
    </row>
    <row r="415" spans="1:7" x14ac:dyDescent="0.2">
      <c r="A415" t="s">
        <v>12840</v>
      </c>
      <c r="C415">
        <v>3.29</v>
      </c>
      <c r="F415">
        <v>37.76</v>
      </c>
    </row>
    <row r="416" spans="1:7" x14ac:dyDescent="0.2">
      <c r="A416" t="s">
        <v>12844</v>
      </c>
      <c r="C416">
        <v>5.63</v>
      </c>
      <c r="D416">
        <v>8.91</v>
      </c>
    </row>
    <row r="417" spans="1:7" x14ac:dyDescent="0.2">
      <c r="A417" t="s">
        <v>12846</v>
      </c>
      <c r="D417">
        <v>9.1199999999999992</v>
      </c>
    </row>
    <row r="418" spans="1:7" x14ac:dyDescent="0.2">
      <c r="A418" t="s">
        <v>12847</v>
      </c>
      <c r="C418">
        <v>10.95</v>
      </c>
      <c r="F418">
        <v>16.829999999999998</v>
      </c>
    </row>
    <row r="419" spans="1:7" x14ac:dyDescent="0.2">
      <c r="A419" t="s">
        <v>12735</v>
      </c>
      <c r="C419">
        <v>35.619999999999997</v>
      </c>
      <c r="D419">
        <v>19.21</v>
      </c>
    </row>
    <row r="420" spans="1:7" x14ac:dyDescent="0.2">
      <c r="A420" t="s">
        <v>12848</v>
      </c>
      <c r="C420">
        <v>4.4000000000000004</v>
      </c>
      <c r="D420">
        <v>8.6</v>
      </c>
    </row>
    <row r="421" spans="1:7" x14ac:dyDescent="0.2">
      <c r="A421" t="s">
        <v>12851</v>
      </c>
      <c r="C421">
        <v>23.59</v>
      </c>
      <c r="D421">
        <v>35.94</v>
      </c>
      <c r="G421">
        <v>0</v>
      </c>
    </row>
    <row r="422" spans="1:7" x14ac:dyDescent="0.2">
      <c r="A422" t="s">
        <v>12857</v>
      </c>
      <c r="F422">
        <v>2.14</v>
      </c>
    </row>
    <row r="423" spans="1:7" x14ac:dyDescent="0.2">
      <c r="A423" t="s">
        <v>12859</v>
      </c>
      <c r="C423">
        <v>14.85</v>
      </c>
      <c r="D423">
        <v>37.08</v>
      </c>
      <c r="F423">
        <v>0</v>
      </c>
    </row>
    <row r="424" spans="1:7" x14ac:dyDescent="0.2">
      <c r="A424" t="s">
        <v>12861</v>
      </c>
      <c r="C424">
        <v>2.6</v>
      </c>
      <c r="D424">
        <v>2.75</v>
      </c>
    </row>
    <row r="425" spans="1:7" x14ac:dyDescent="0.2">
      <c r="A425" t="s">
        <v>12737</v>
      </c>
      <c r="C425">
        <v>49.32</v>
      </c>
      <c r="D425">
        <v>28.99</v>
      </c>
    </row>
    <row r="426" spans="1:7" x14ac:dyDescent="0.2">
      <c r="A426" t="s">
        <v>12865</v>
      </c>
      <c r="D426">
        <v>64.42</v>
      </c>
    </row>
    <row r="427" spans="1:7" x14ac:dyDescent="0.2">
      <c r="A427" t="s">
        <v>12739</v>
      </c>
      <c r="C427">
        <v>1.45</v>
      </c>
      <c r="D427">
        <v>1.72</v>
      </c>
    </row>
    <row r="428" spans="1:7" x14ac:dyDescent="0.2">
      <c r="A428" t="s">
        <v>12740</v>
      </c>
      <c r="C428">
        <v>4.43</v>
      </c>
      <c r="E428">
        <v>2.78</v>
      </c>
      <c r="F428">
        <v>3.88</v>
      </c>
    </row>
    <row r="429" spans="1:7" x14ac:dyDescent="0.2">
      <c r="A429" t="s">
        <v>12743</v>
      </c>
      <c r="C429">
        <v>3.82</v>
      </c>
      <c r="E429">
        <v>2.86</v>
      </c>
      <c r="G429">
        <v>8.09</v>
      </c>
    </row>
    <row r="430" spans="1:7" x14ac:dyDescent="0.2">
      <c r="A430" t="s">
        <v>12744</v>
      </c>
      <c r="D430">
        <v>1.49</v>
      </c>
      <c r="E430">
        <v>0.33</v>
      </c>
    </row>
    <row r="431" spans="1:7" x14ac:dyDescent="0.2">
      <c r="A431" t="s">
        <v>12746</v>
      </c>
      <c r="C431">
        <v>1.1599999999999999</v>
      </c>
      <c r="E431">
        <v>1.1499999999999999</v>
      </c>
      <c r="G431">
        <v>1.72</v>
      </c>
    </row>
    <row r="432" spans="1:7" x14ac:dyDescent="0.2">
      <c r="A432" t="s">
        <v>12747</v>
      </c>
      <c r="C432">
        <v>2.3199999999999998</v>
      </c>
      <c r="E432">
        <v>4.8499999999999996</v>
      </c>
    </row>
    <row r="433" spans="1:7" x14ac:dyDescent="0.2">
      <c r="A433" t="s">
        <v>12748</v>
      </c>
      <c r="D433">
        <v>2.77</v>
      </c>
    </row>
    <row r="434" spans="1:7" x14ac:dyDescent="0.2">
      <c r="A434" t="s">
        <v>12876</v>
      </c>
      <c r="C434">
        <v>4.37</v>
      </c>
      <c r="D434">
        <v>2.99</v>
      </c>
      <c r="F434">
        <v>1.02</v>
      </c>
      <c r="G434">
        <v>2.1</v>
      </c>
    </row>
    <row r="435" spans="1:7" x14ac:dyDescent="0.2">
      <c r="A435" t="s">
        <v>12749</v>
      </c>
      <c r="F435">
        <v>0.78</v>
      </c>
    </row>
    <row r="436" spans="1:7" x14ac:dyDescent="0.2">
      <c r="A436" t="s">
        <v>10651</v>
      </c>
      <c r="C436">
        <v>22.76</v>
      </c>
      <c r="F436">
        <v>3.17</v>
      </c>
    </row>
    <row r="437" spans="1:7" x14ac:dyDescent="0.2">
      <c r="A437" t="s">
        <v>12883</v>
      </c>
      <c r="C437">
        <v>31.26</v>
      </c>
      <c r="D437">
        <v>17.86</v>
      </c>
      <c r="F437">
        <v>12.96</v>
      </c>
    </row>
    <row r="438" spans="1:7" x14ac:dyDescent="0.2">
      <c r="A438" t="s">
        <v>12750</v>
      </c>
      <c r="C438">
        <v>7.19</v>
      </c>
      <c r="D438">
        <v>21.65</v>
      </c>
      <c r="E438">
        <v>1.48</v>
      </c>
      <c r="F438">
        <v>3.22</v>
      </c>
    </row>
    <row r="439" spans="1:7" x14ac:dyDescent="0.2">
      <c r="A439" t="s">
        <v>12751</v>
      </c>
      <c r="F439">
        <v>0</v>
      </c>
    </row>
    <row r="440" spans="1:7" x14ac:dyDescent="0.2">
      <c r="A440" t="s">
        <v>12752</v>
      </c>
      <c r="C440">
        <v>49.82</v>
      </c>
      <c r="D440">
        <v>20.46</v>
      </c>
    </row>
    <row r="441" spans="1:7" x14ac:dyDescent="0.2">
      <c r="A441" t="s">
        <v>12888</v>
      </c>
      <c r="C441">
        <v>9.65</v>
      </c>
      <c r="D441">
        <v>11.91</v>
      </c>
      <c r="E441">
        <v>4.96</v>
      </c>
      <c r="F441">
        <v>8.33</v>
      </c>
    </row>
    <row r="442" spans="1:7" x14ac:dyDescent="0.2">
      <c r="A442" t="s">
        <v>12889</v>
      </c>
      <c r="G442">
        <v>8.49</v>
      </c>
    </row>
    <row r="443" spans="1:7" x14ac:dyDescent="0.2">
      <c r="A443" t="s">
        <v>12890</v>
      </c>
      <c r="C443">
        <v>0.25</v>
      </c>
      <c r="E443">
        <v>0.3</v>
      </c>
    </row>
    <row r="444" spans="1:7" x14ac:dyDescent="0.2">
      <c r="A444" t="s">
        <v>10693</v>
      </c>
      <c r="C444">
        <v>4.47</v>
      </c>
      <c r="E444">
        <v>3.23</v>
      </c>
    </row>
    <row r="445" spans="1:7" x14ac:dyDescent="0.2">
      <c r="A445" t="s">
        <v>12755</v>
      </c>
      <c r="D445">
        <v>0.97</v>
      </c>
      <c r="F445">
        <v>0</v>
      </c>
    </row>
    <row r="446" spans="1:7" x14ac:dyDescent="0.2">
      <c r="A446" t="s">
        <v>12757</v>
      </c>
      <c r="D446">
        <v>5.22</v>
      </c>
      <c r="E446">
        <v>19.03</v>
      </c>
      <c r="F446">
        <v>0</v>
      </c>
    </row>
    <row r="447" spans="1:7" x14ac:dyDescent="0.2">
      <c r="A447" t="s">
        <v>12758</v>
      </c>
      <c r="D447">
        <v>1.26</v>
      </c>
      <c r="F447">
        <v>2.94</v>
      </c>
    </row>
    <row r="448" spans="1:7" x14ac:dyDescent="0.2">
      <c r="A448" t="s">
        <v>12759</v>
      </c>
      <c r="C448">
        <v>2.1</v>
      </c>
      <c r="D448">
        <v>3.88</v>
      </c>
      <c r="F448">
        <v>2.99</v>
      </c>
    </row>
    <row r="449" spans="1:7" x14ac:dyDescent="0.2">
      <c r="A449" t="s">
        <v>12760</v>
      </c>
      <c r="C449">
        <v>3.76</v>
      </c>
      <c r="E449">
        <v>1.33</v>
      </c>
    </row>
    <row r="450" spans="1:7" x14ac:dyDescent="0.2">
      <c r="A450" t="s">
        <v>12761</v>
      </c>
      <c r="C450">
        <v>24.45</v>
      </c>
      <c r="E450">
        <v>5.67</v>
      </c>
      <c r="G450">
        <v>19.97</v>
      </c>
    </row>
    <row r="451" spans="1:7" x14ac:dyDescent="0.2">
      <c r="A451" t="s">
        <v>12891</v>
      </c>
      <c r="D451">
        <v>0</v>
      </c>
      <c r="E451">
        <v>0</v>
      </c>
    </row>
    <row r="452" spans="1:7" x14ac:dyDescent="0.2">
      <c r="A452" t="s">
        <v>12892</v>
      </c>
      <c r="D452">
        <v>2.99</v>
      </c>
      <c r="F452">
        <v>3.78</v>
      </c>
    </row>
    <row r="453" spans="1:7" x14ac:dyDescent="0.2">
      <c r="A453" t="s">
        <v>12893</v>
      </c>
      <c r="D453">
        <v>13.56</v>
      </c>
    </row>
    <row r="454" spans="1:7" x14ac:dyDescent="0.2">
      <c r="A454" t="s">
        <v>12894</v>
      </c>
      <c r="C454">
        <v>2.46</v>
      </c>
      <c r="F454">
        <v>4.07</v>
      </c>
    </row>
    <row r="455" spans="1:7" x14ac:dyDescent="0.2">
      <c r="A455" t="s">
        <v>12768</v>
      </c>
      <c r="D455">
        <v>1.77</v>
      </c>
      <c r="F455">
        <v>3.13</v>
      </c>
    </row>
    <row r="456" spans="1:7" x14ac:dyDescent="0.2">
      <c r="A456" t="s">
        <v>10659</v>
      </c>
      <c r="C456">
        <v>12.08</v>
      </c>
      <c r="D456">
        <v>12.71</v>
      </c>
      <c r="E456">
        <v>12.81</v>
      </c>
      <c r="G456">
        <v>12.43</v>
      </c>
    </row>
    <row r="457" spans="1:7" x14ac:dyDescent="0.2">
      <c r="A457" t="s">
        <v>12896</v>
      </c>
      <c r="C457">
        <v>23.54</v>
      </c>
      <c r="F457">
        <v>41.01</v>
      </c>
      <c r="G457">
        <v>6.34</v>
      </c>
    </row>
    <row r="458" spans="1:7" x14ac:dyDescent="0.2">
      <c r="A458" t="s">
        <v>12898</v>
      </c>
      <c r="C458">
        <v>5.21</v>
      </c>
      <c r="E458">
        <v>1.4</v>
      </c>
      <c r="F458">
        <v>2.04</v>
      </c>
    </row>
    <row r="459" spans="1:7" x14ac:dyDescent="0.2">
      <c r="A459" t="s">
        <v>12899</v>
      </c>
      <c r="C459">
        <v>0.64</v>
      </c>
      <c r="E459">
        <v>2.4900000000000002</v>
      </c>
      <c r="F459">
        <v>0</v>
      </c>
    </row>
    <row r="460" spans="1:7" x14ac:dyDescent="0.2">
      <c r="A460" t="s">
        <v>12900</v>
      </c>
      <c r="C460">
        <v>5.53</v>
      </c>
      <c r="E460">
        <v>9.4499999999999993</v>
      </c>
      <c r="F460">
        <v>8.6199999999999992</v>
      </c>
    </row>
    <row r="461" spans="1:7" x14ac:dyDescent="0.2">
      <c r="A461" t="s">
        <v>12903</v>
      </c>
      <c r="C461">
        <v>1.31</v>
      </c>
      <c r="D461">
        <v>2.74</v>
      </c>
    </row>
    <row r="462" spans="1:7" x14ac:dyDescent="0.2">
      <c r="A462" t="s">
        <v>12907</v>
      </c>
      <c r="C462">
        <v>6.89</v>
      </c>
      <c r="E462">
        <v>2.15</v>
      </c>
    </row>
    <row r="463" spans="1:7" x14ac:dyDescent="0.2">
      <c r="A463" t="s">
        <v>12911</v>
      </c>
      <c r="D463">
        <v>1.17</v>
      </c>
      <c r="F463">
        <v>3.76</v>
      </c>
      <c r="G463">
        <v>2.86</v>
      </c>
    </row>
    <row r="464" spans="1:7" x14ac:dyDescent="0.2">
      <c r="A464" t="s">
        <v>12914</v>
      </c>
      <c r="C464">
        <v>7.15</v>
      </c>
      <c r="D464">
        <v>1.32</v>
      </c>
      <c r="G464">
        <v>1.89</v>
      </c>
    </row>
    <row r="465" spans="1:7" x14ac:dyDescent="0.2">
      <c r="A465" t="s">
        <v>12919</v>
      </c>
      <c r="C465">
        <v>2.63</v>
      </c>
      <c r="E465">
        <v>5.24</v>
      </c>
      <c r="F465">
        <v>0.61</v>
      </c>
    </row>
    <row r="466" spans="1:7" x14ac:dyDescent="0.2">
      <c r="A466" t="s">
        <v>12923</v>
      </c>
      <c r="E466">
        <v>1.1000000000000001</v>
      </c>
      <c r="F466">
        <v>1.57</v>
      </c>
    </row>
    <row r="467" spans="1:7" x14ac:dyDescent="0.2">
      <c r="A467" t="s">
        <v>12925</v>
      </c>
      <c r="D467">
        <v>27.43</v>
      </c>
    </row>
    <row r="468" spans="1:7" x14ac:dyDescent="0.2">
      <c r="A468" t="s">
        <v>12927</v>
      </c>
      <c r="C468">
        <v>11.85</v>
      </c>
      <c r="E468">
        <v>17.55</v>
      </c>
      <c r="G468">
        <v>10.39</v>
      </c>
    </row>
    <row r="469" spans="1:7" x14ac:dyDescent="0.2">
      <c r="A469" t="s">
        <v>12931</v>
      </c>
      <c r="F469">
        <v>0</v>
      </c>
      <c r="G469">
        <v>8.41</v>
      </c>
    </row>
    <row r="470" spans="1:7" x14ac:dyDescent="0.2">
      <c r="A470" t="s">
        <v>11012</v>
      </c>
      <c r="C470">
        <v>4.3</v>
      </c>
      <c r="D470">
        <v>4.67</v>
      </c>
      <c r="E470">
        <v>4.5</v>
      </c>
      <c r="F470">
        <v>10.88</v>
      </c>
      <c r="G470">
        <v>11.08</v>
      </c>
    </row>
    <row r="471" spans="1:7" x14ac:dyDescent="0.2">
      <c r="A471" t="s">
        <v>11010</v>
      </c>
      <c r="C471">
        <v>0.83</v>
      </c>
      <c r="D471">
        <v>2.37</v>
      </c>
    </row>
    <row r="472" spans="1:7" x14ac:dyDescent="0.2">
      <c r="A472" t="s">
        <v>10928</v>
      </c>
      <c r="C472">
        <v>5.63</v>
      </c>
      <c r="D472">
        <v>13.96</v>
      </c>
      <c r="F472">
        <v>6.86</v>
      </c>
      <c r="G472">
        <v>3.4</v>
      </c>
    </row>
    <row r="473" spans="1:7" x14ac:dyDescent="0.2">
      <c r="A473" t="s">
        <v>12773</v>
      </c>
      <c r="C473">
        <v>1.1200000000000001</v>
      </c>
      <c r="D473">
        <v>1.53</v>
      </c>
    </row>
    <row r="474" spans="1:7" x14ac:dyDescent="0.2">
      <c r="A474" t="s">
        <v>12942</v>
      </c>
      <c r="C474">
        <v>2.0699999999999998</v>
      </c>
      <c r="D474">
        <v>7.37</v>
      </c>
      <c r="G474">
        <v>5.67</v>
      </c>
    </row>
    <row r="475" spans="1:7" x14ac:dyDescent="0.2">
      <c r="A475" t="s">
        <v>12944</v>
      </c>
      <c r="C475">
        <v>0.27</v>
      </c>
      <c r="F475">
        <v>0</v>
      </c>
    </row>
    <row r="476" spans="1:7" x14ac:dyDescent="0.2">
      <c r="A476" t="s">
        <v>12946</v>
      </c>
      <c r="C476">
        <v>7.82</v>
      </c>
      <c r="F476">
        <v>0.92</v>
      </c>
      <c r="G476">
        <v>0.15</v>
      </c>
    </row>
    <row r="477" spans="1:7" x14ac:dyDescent="0.2">
      <c r="A477" t="s">
        <v>12948</v>
      </c>
      <c r="C477">
        <v>17.809999999999999</v>
      </c>
      <c r="D477">
        <v>16.86</v>
      </c>
      <c r="F477">
        <v>8.5399999999999991</v>
      </c>
    </row>
    <row r="478" spans="1:7" x14ac:dyDescent="0.2">
      <c r="A478" t="s">
        <v>10687</v>
      </c>
      <c r="C478">
        <v>3.83</v>
      </c>
      <c r="D478">
        <v>5.31</v>
      </c>
    </row>
    <row r="479" spans="1:7" x14ac:dyDescent="0.2">
      <c r="A479" t="s">
        <v>12774</v>
      </c>
      <c r="D479">
        <v>1.83</v>
      </c>
      <c r="E479">
        <v>1.78</v>
      </c>
      <c r="G479">
        <v>5</v>
      </c>
    </row>
    <row r="480" spans="1:7" x14ac:dyDescent="0.2">
      <c r="A480" t="s">
        <v>12956</v>
      </c>
      <c r="D480">
        <v>0.94</v>
      </c>
      <c r="E480">
        <v>0.47</v>
      </c>
    </row>
    <row r="481" spans="1:7" x14ac:dyDescent="0.2">
      <c r="A481" t="s">
        <v>10916</v>
      </c>
      <c r="C481">
        <v>21.12</v>
      </c>
      <c r="D481">
        <v>1.37</v>
      </c>
      <c r="F481">
        <v>1.1599999999999999</v>
      </c>
      <c r="G481">
        <v>0.88</v>
      </c>
    </row>
    <row r="482" spans="1:7" x14ac:dyDescent="0.2">
      <c r="A482" t="s">
        <v>10924</v>
      </c>
      <c r="C482">
        <v>2.0099999999999998</v>
      </c>
      <c r="D482">
        <v>16.420000000000002</v>
      </c>
      <c r="F482">
        <v>1.35</v>
      </c>
    </row>
    <row r="483" spans="1:7" x14ac:dyDescent="0.2">
      <c r="A483" t="s">
        <v>12776</v>
      </c>
      <c r="C483">
        <v>1.2</v>
      </c>
      <c r="D483">
        <v>3.38</v>
      </c>
      <c r="E483">
        <v>3.72</v>
      </c>
      <c r="F483">
        <v>0</v>
      </c>
    </row>
    <row r="484" spans="1:7" x14ac:dyDescent="0.2">
      <c r="A484" t="s">
        <v>12777</v>
      </c>
      <c r="D484">
        <v>49.36</v>
      </c>
      <c r="E484">
        <v>12.66</v>
      </c>
    </row>
    <row r="485" spans="1:7" x14ac:dyDescent="0.2">
      <c r="A485" t="s">
        <v>12778</v>
      </c>
      <c r="C485">
        <v>8.9600000000000009</v>
      </c>
      <c r="E485">
        <v>1.75</v>
      </c>
      <c r="G485">
        <v>4.24</v>
      </c>
    </row>
    <row r="486" spans="1:7" x14ac:dyDescent="0.2">
      <c r="A486" t="s">
        <v>12965</v>
      </c>
      <c r="C486">
        <v>29.64</v>
      </c>
      <c r="D486">
        <v>1.0900000000000001</v>
      </c>
      <c r="G486">
        <v>1.61</v>
      </c>
    </row>
    <row r="487" spans="1:7" x14ac:dyDescent="0.2">
      <c r="A487" t="s">
        <v>10756</v>
      </c>
      <c r="C487">
        <v>8.57</v>
      </c>
      <c r="E487">
        <v>0.04</v>
      </c>
    </row>
    <row r="488" spans="1:7" x14ac:dyDescent="0.2">
      <c r="A488" t="s">
        <v>10764</v>
      </c>
      <c r="C488">
        <v>20.51</v>
      </c>
      <c r="D488">
        <v>22.83</v>
      </c>
      <c r="E488">
        <v>2.29</v>
      </c>
      <c r="F488">
        <v>4.2699999999999996</v>
      </c>
    </row>
    <row r="489" spans="1:7" x14ac:dyDescent="0.2">
      <c r="A489" t="s">
        <v>10460</v>
      </c>
      <c r="C489">
        <v>7.7</v>
      </c>
      <c r="D489">
        <v>2.84</v>
      </c>
      <c r="F489">
        <v>7.84</v>
      </c>
      <c r="G489">
        <v>3.96</v>
      </c>
    </row>
    <row r="490" spans="1:7" x14ac:dyDescent="0.2">
      <c r="A490" t="s">
        <v>10723</v>
      </c>
      <c r="C490">
        <v>11.48</v>
      </c>
      <c r="D490">
        <v>26.66</v>
      </c>
    </row>
    <row r="491" spans="1:7" x14ac:dyDescent="0.2">
      <c r="A491" t="s">
        <v>10873</v>
      </c>
      <c r="C491">
        <v>5.36</v>
      </c>
      <c r="E491">
        <v>27.68</v>
      </c>
    </row>
    <row r="492" spans="1:7" x14ac:dyDescent="0.2">
      <c r="A492" t="s">
        <v>10875</v>
      </c>
      <c r="C492">
        <v>14.35</v>
      </c>
      <c r="D492">
        <v>9.4600000000000009</v>
      </c>
      <c r="G492">
        <v>4.8099999999999996</v>
      </c>
    </row>
    <row r="493" spans="1:7" x14ac:dyDescent="0.2">
      <c r="A493" t="s">
        <v>12977</v>
      </c>
      <c r="D493">
        <v>27.29</v>
      </c>
      <c r="F493">
        <v>5.77</v>
      </c>
    </row>
    <row r="494" spans="1:7" x14ac:dyDescent="0.2">
      <c r="A494" t="s">
        <v>12979</v>
      </c>
      <c r="C494">
        <v>2.15</v>
      </c>
      <c r="F494">
        <v>3.08</v>
      </c>
    </row>
    <row r="495" spans="1:7" x14ac:dyDescent="0.2">
      <c r="A495" t="s">
        <v>10488</v>
      </c>
      <c r="C495">
        <v>6.19</v>
      </c>
      <c r="D495">
        <v>12.61</v>
      </c>
      <c r="F495">
        <v>4.32</v>
      </c>
    </row>
    <row r="496" spans="1:7" x14ac:dyDescent="0.2">
      <c r="A496" t="s">
        <v>10492</v>
      </c>
      <c r="C496">
        <v>9.31</v>
      </c>
      <c r="D496">
        <v>19.46</v>
      </c>
      <c r="F496">
        <v>4.25</v>
      </c>
      <c r="G496">
        <v>16.190000000000001</v>
      </c>
    </row>
    <row r="497" spans="1:7" x14ac:dyDescent="0.2">
      <c r="A497" t="s">
        <v>10530</v>
      </c>
      <c r="C497">
        <v>10.91</v>
      </c>
      <c r="D497">
        <v>10.81</v>
      </c>
      <c r="F497">
        <v>5.62</v>
      </c>
      <c r="G497">
        <v>3.83</v>
      </c>
    </row>
    <row r="498" spans="1:7" x14ac:dyDescent="0.2">
      <c r="A498" t="s">
        <v>10766</v>
      </c>
      <c r="C498">
        <v>16.18</v>
      </c>
      <c r="D498">
        <v>32.409999999999997</v>
      </c>
      <c r="E498">
        <v>2.65</v>
      </c>
      <c r="F498">
        <v>0</v>
      </c>
    </row>
    <row r="499" spans="1:7" x14ac:dyDescent="0.2">
      <c r="A499" t="s">
        <v>12992</v>
      </c>
      <c r="E499">
        <v>5.0199999999999996</v>
      </c>
    </row>
    <row r="500" spans="1:7" x14ac:dyDescent="0.2">
      <c r="A500" t="s">
        <v>10203</v>
      </c>
      <c r="C500">
        <v>7.92</v>
      </c>
      <c r="D500">
        <v>15.67</v>
      </c>
      <c r="F500">
        <v>7.91</v>
      </c>
    </row>
    <row r="501" spans="1:7" x14ac:dyDescent="0.2">
      <c r="A501" t="s">
        <v>10952</v>
      </c>
      <c r="C501">
        <v>2.6</v>
      </c>
      <c r="D501">
        <v>3.98</v>
      </c>
    </row>
    <row r="502" spans="1:7" x14ac:dyDescent="0.2">
      <c r="A502" t="s">
        <v>10201</v>
      </c>
      <c r="C502">
        <v>3.72</v>
      </c>
      <c r="E502">
        <v>1.1100000000000001</v>
      </c>
      <c r="F502">
        <v>0</v>
      </c>
    </row>
    <row r="503" spans="1:7" x14ac:dyDescent="0.2">
      <c r="A503" t="s">
        <v>10462</v>
      </c>
      <c r="C503">
        <v>17.670000000000002</v>
      </c>
      <c r="D503">
        <v>17.86</v>
      </c>
      <c r="F503">
        <v>3.47</v>
      </c>
      <c r="G503">
        <v>7.66</v>
      </c>
    </row>
    <row r="504" spans="1:7" x14ac:dyDescent="0.2">
      <c r="A504" t="s">
        <v>13002</v>
      </c>
      <c r="C504">
        <v>2.1800000000000002</v>
      </c>
      <c r="D504">
        <v>1</v>
      </c>
      <c r="F504">
        <v>3.49</v>
      </c>
    </row>
    <row r="505" spans="1:7" x14ac:dyDescent="0.2">
      <c r="A505" t="s">
        <v>13004</v>
      </c>
      <c r="F505">
        <v>0.56999999999999995</v>
      </c>
    </row>
    <row r="506" spans="1:7" x14ac:dyDescent="0.2">
      <c r="A506" t="s">
        <v>13006</v>
      </c>
      <c r="D506">
        <v>53.31</v>
      </c>
    </row>
    <row r="507" spans="1:7" x14ac:dyDescent="0.2">
      <c r="A507" t="s">
        <v>13008</v>
      </c>
      <c r="F507">
        <v>4.68</v>
      </c>
      <c r="G507">
        <v>4.6900000000000004</v>
      </c>
    </row>
    <row r="508" spans="1:7" x14ac:dyDescent="0.2">
      <c r="A508" t="s">
        <v>13010</v>
      </c>
      <c r="C508">
        <v>6.58</v>
      </c>
      <c r="D508">
        <v>3.99</v>
      </c>
      <c r="F508">
        <v>6.64</v>
      </c>
    </row>
    <row r="509" spans="1:7" x14ac:dyDescent="0.2">
      <c r="A509" t="s">
        <v>13014</v>
      </c>
      <c r="C509">
        <v>1.08</v>
      </c>
      <c r="D509">
        <v>13.01</v>
      </c>
      <c r="F509">
        <v>8.8800000000000008</v>
      </c>
    </row>
    <row r="510" spans="1:7" x14ac:dyDescent="0.2">
      <c r="A510" t="s">
        <v>13016</v>
      </c>
      <c r="D510">
        <v>1.72</v>
      </c>
      <c r="F510">
        <v>1.54</v>
      </c>
    </row>
    <row r="511" spans="1:7" x14ac:dyDescent="0.2">
      <c r="A511" t="s">
        <v>10234</v>
      </c>
      <c r="C511">
        <v>18.71</v>
      </c>
      <c r="D511">
        <v>9.24</v>
      </c>
      <c r="E511">
        <v>9.65</v>
      </c>
    </row>
    <row r="512" spans="1:7" x14ac:dyDescent="0.2">
      <c r="A512" t="s">
        <v>10254</v>
      </c>
      <c r="C512">
        <v>36.97</v>
      </c>
      <c r="D512">
        <v>13.08</v>
      </c>
      <c r="E512">
        <v>11.14</v>
      </c>
    </row>
    <row r="513" spans="1:7" x14ac:dyDescent="0.2">
      <c r="A513" t="s">
        <v>10494</v>
      </c>
      <c r="C513">
        <v>15.72</v>
      </c>
      <c r="D513">
        <v>31.89</v>
      </c>
      <c r="F513">
        <v>1.29</v>
      </c>
      <c r="G513">
        <v>14.28</v>
      </c>
    </row>
    <row r="514" spans="1:7" x14ac:dyDescent="0.2">
      <c r="A514" t="s">
        <v>10940</v>
      </c>
      <c r="D514">
        <v>6.91</v>
      </c>
      <c r="F514">
        <v>1.53</v>
      </c>
    </row>
    <row r="515" spans="1:7" x14ac:dyDescent="0.2">
      <c r="A515" t="s">
        <v>10938</v>
      </c>
      <c r="C515">
        <v>5.66</v>
      </c>
      <c r="D515">
        <v>8.81</v>
      </c>
      <c r="F515">
        <v>5.23</v>
      </c>
      <c r="G515">
        <v>1.77</v>
      </c>
    </row>
    <row r="516" spans="1:7" x14ac:dyDescent="0.2">
      <c r="A516" t="s">
        <v>10528</v>
      </c>
      <c r="C516">
        <v>0.77</v>
      </c>
      <c r="D516">
        <v>1.06</v>
      </c>
      <c r="F516">
        <v>1.34</v>
      </c>
    </row>
    <row r="517" spans="1:7" x14ac:dyDescent="0.2">
      <c r="A517" t="s">
        <v>13029</v>
      </c>
      <c r="D517">
        <v>13.81</v>
      </c>
      <c r="G517">
        <v>15.27</v>
      </c>
    </row>
    <row r="518" spans="1:7" x14ac:dyDescent="0.2">
      <c r="A518" t="s">
        <v>10224</v>
      </c>
      <c r="D518">
        <v>1.75</v>
      </c>
    </row>
    <row r="519" spans="1:7" x14ac:dyDescent="0.2">
      <c r="A519" t="s">
        <v>10260</v>
      </c>
      <c r="C519">
        <v>1.1399999999999999</v>
      </c>
      <c r="E519">
        <v>0.78</v>
      </c>
    </row>
    <row r="520" spans="1:7" x14ac:dyDescent="0.2">
      <c r="A520" t="s">
        <v>10205</v>
      </c>
      <c r="C520">
        <v>7.17</v>
      </c>
      <c r="D520">
        <v>0.08</v>
      </c>
    </row>
    <row r="521" spans="1:7" x14ac:dyDescent="0.2">
      <c r="A521" t="s">
        <v>10950</v>
      </c>
      <c r="C521">
        <v>28.79</v>
      </c>
      <c r="D521">
        <v>3.77</v>
      </c>
      <c r="F521">
        <v>2.4300000000000002</v>
      </c>
    </row>
    <row r="522" spans="1:7" x14ac:dyDescent="0.2">
      <c r="A522" t="s">
        <v>12793</v>
      </c>
      <c r="C522">
        <v>0.49</v>
      </c>
      <c r="F522">
        <v>3.36</v>
      </c>
      <c r="G522">
        <v>1.2</v>
      </c>
    </row>
    <row r="523" spans="1:7" x14ac:dyDescent="0.2">
      <c r="A523" t="s">
        <v>12794</v>
      </c>
      <c r="D523">
        <v>4.17</v>
      </c>
      <c r="F523">
        <v>0.67</v>
      </c>
    </row>
    <row r="524" spans="1:7" x14ac:dyDescent="0.2">
      <c r="A524" t="s">
        <v>12799</v>
      </c>
      <c r="E524">
        <v>2.21</v>
      </c>
    </row>
    <row r="525" spans="1:7" x14ac:dyDescent="0.2">
      <c r="A525" t="s">
        <v>12800</v>
      </c>
      <c r="E525">
        <v>0.72</v>
      </c>
      <c r="G525">
        <v>0.49</v>
      </c>
    </row>
    <row r="526" spans="1:7" x14ac:dyDescent="0.2">
      <c r="A526" t="s">
        <v>12801</v>
      </c>
      <c r="D526">
        <v>1.43</v>
      </c>
      <c r="E526">
        <v>0.64</v>
      </c>
      <c r="F526">
        <v>2.4900000000000002</v>
      </c>
    </row>
    <row r="527" spans="1:7" x14ac:dyDescent="0.2">
      <c r="A527" t="s">
        <v>13046</v>
      </c>
      <c r="C527">
        <v>45.23</v>
      </c>
      <c r="E527">
        <v>11.89</v>
      </c>
      <c r="F527">
        <v>1.49</v>
      </c>
      <c r="G527">
        <v>6.51</v>
      </c>
    </row>
    <row r="528" spans="1:7" x14ac:dyDescent="0.2">
      <c r="A528" t="s">
        <v>12802</v>
      </c>
      <c r="D528">
        <v>4.28</v>
      </c>
      <c r="E528">
        <v>0.79</v>
      </c>
    </row>
    <row r="529" spans="1:7" x14ac:dyDescent="0.2">
      <c r="A529" t="s">
        <v>12803</v>
      </c>
      <c r="D529">
        <v>0.44</v>
      </c>
      <c r="E529">
        <v>0.31</v>
      </c>
    </row>
    <row r="530" spans="1:7" x14ac:dyDescent="0.2">
      <c r="A530" t="s">
        <v>12804</v>
      </c>
      <c r="D530">
        <v>1.5</v>
      </c>
      <c r="E530">
        <v>1.07</v>
      </c>
    </row>
    <row r="531" spans="1:7" x14ac:dyDescent="0.2">
      <c r="A531" t="s">
        <v>12805</v>
      </c>
      <c r="D531">
        <v>7.79</v>
      </c>
      <c r="E531">
        <v>5.2</v>
      </c>
      <c r="G531">
        <v>4.9800000000000004</v>
      </c>
    </row>
    <row r="532" spans="1:7" x14ac:dyDescent="0.2">
      <c r="A532" t="s">
        <v>12806</v>
      </c>
      <c r="D532">
        <v>4.7</v>
      </c>
      <c r="E532">
        <v>0.28999999999999998</v>
      </c>
    </row>
    <row r="533" spans="1:7" x14ac:dyDescent="0.2">
      <c r="A533" t="s">
        <v>12807</v>
      </c>
      <c r="C533">
        <v>7.29</v>
      </c>
      <c r="E533">
        <v>3.63</v>
      </c>
    </row>
    <row r="534" spans="1:7" x14ac:dyDescent="0.2">
      <c r="A534" t="s">
        <v>12811</v>
      </c>
      <c r="D534">
        <v>3.31</v>
      </c>
      <c r="E534">
        <v>0.31</v>
      </c>
      <c r="F534">
        <v>2.13</v>
      </c>
    </row>
    <row r="535" spans="1:7" x14ac:dyDescent="0.2">
      <c r="A535" t="s">
        <v>12812</v>
      </c>
      <c r="C535">
        <v>16.04</v>
      </c>
      <c r="D535">
        <v>2.79</v>
      </c>
      <c r="E535">
        <v>3.57</v>
      </c>
    </row>
    <row r="536" spans="1:7" x14ac:dyDescent="0.2">
      <c r="A536" t="s">
        <v>12814</v>
      </c>
      <c r="D536">
        <v>0.47</v>
      </c>
      <c r="E536">
        <v>0.5</v>
      </c>
    </row>
    <row r="537" spans="1:7" x14ac:dyDescent="0.2">
      <c r="A537" t="s">
        <v>12817</v>
      </c>
      <c r="C537">
        <v>7.25</v>
      </c>
      <c r="D537">
        <v>5.94</v>
      </c>
      <c r="G537">
        <v>7.04</v>
      </c>
    </row>
    <row r="538" spans="1:7" x14ac:dyDescent="0.2">
      <c r="A538" t="s">
        <v>12820</v>
      </c>
      <c r="C538">
        <v>0.41</v>
      </c>
      <c r="D538">
        <v>0.17</v>
      </c>
    </row>
    <row r="539" spans="1:7" x14ac:dyDescent="0.2">
      <c r="A539" t="s">
        <v>12824</v>
      </c>
      <c r="C539">
        <v>3.27</v>
      </c>
      <c r="D539">
        <v>6.98</v>
      </c>
    </row>
    <row r="540" spans="1:7" x14ac:dyDescent="0.2">
      <c r="A540" t="s">
        <v>12825</v>
      </c>
      <c r="C540">
        <v>1.3</v>
      </c>
      <c r="D540">
        <v>8.41</v>
      </c>
      <c r="F540">
        <v>3.25</v>
      </c>
    </row>
    <row r="541" spans="1:7" x14ac:dyDescent="0.2">
      <c r="A541" t="s">
        <v>13061</v>
      </c>
      <c r="C541">
        <v>1.9</v>
      </c>
      <c r="D541">
        <v>4.91</v>
      </c>
      <c r="F541">
        <v>1.55</v>
      </c>
    </row>
    <row r="542" spans="1:7" x14ac:dyDescent="0.2">
      <c r="A542" t="s">
        <v>12827</v>
      </c>
      <c r="C542">
        <v>0.27</v>
      </c>
      <c r="E542">
        <v>1.59</v>
      </c>
    </row>
    <row r="543" spans="1:7" x14ac:dyDescent="0.2">
      <c r="A543" t="s">
        <v>12829</v>
      </c>
      <c r="C543">
        <v>8.6300000000000008</v>
      </c>
      <c r="E543">
        <v>25.64</v>
      </c>
      <c r="F543">
        <v>1.39</v>
      </c>
    </row>
    <row r="544" spans="1:7" x14ac:dyDescent="0.2">
      <c r="A544" t="s">
        <v>12830</v>
      </c>
      <c r="C544">
        <v>2.16</v>
      </c>
      <c r="D544">
        <v>0.37</v>
      </c>
      <c r="E544">
        <v>0.23</v>
      </c>
    </row>
    <row r="545" spans="1:7" x14ac:dyDescent="0.2">
      <c r="A545" t="s">
        <v>12832</v>
      </c>
      <c r="C545">
        <v>4.46</v>
      </c>
      <c r="E545">
        <v>1.4</v>
      </c>
      <c r="F545">
        <v>3.63</v>
      </c>
    </row>
    <row r="546" spans="1:7" x14ac:dyDescent="0.2">
      <c r="A546" t="s">
        <v>12834</v>
      </c>
      <c r="D546">
        <v>29.44</v>
      </c>
      <c r="E546">
        <v>9.67</v>
      </c>
      <c r="F546">
        <v>0.06</v>
      </c>
      <c r="G546">
        <v>1.37</v>
      </c>
    </row>
    <row r="547" spans="1:7" x14ac:dyDescent="0.2">
      <c r="A547" t="s">
        <v>12836</v>
      </c>
      <c r="C547">
        <v>6.46</v>
      </c>
      <c r="D547">
        <v>2.16</v>
      </c>
      <c r="F547">
        <v>2.44</v>
      </c>
      <c r="G547">
        <v>14.48</v>
      </c>
    </row>
    <row r="548" spans="1:7" x14ac:dyDescent="0.2">
      <c r="A548" t="s">
        <v>12838</v>
      </c>
      <c r="C548">
        <v>7.25</v>
      </c>
      <c r="D548">
        <v>8.26</v>
      </c>
      <c r="F548">
        <v>9.33</v>
      </c>
      <c r="G548">
        <v>4.67</v>
      </c>
    </row>
    <row r="549" spans="1:7" x14ac:dyDescent="0.2">
      <c r="A549" t="s">
        <v>12839</v>
      </c>
      <c r="D549">
        <v>0.84</v>
      </c>
      <c r="F549">
        <v>1.17</v>
      </c>
    </row>
    <row r="550" spans="1:7" x14ac:dyDescent="0.2">
      <c r="A550" t="s">
        <v>12841</v>
      </c>
      <c r="C550">
        <v>9</v>
      </c>
      <c r="D550">
        <v>17.7</v>
      </c>
      <c r="F550">
        <v>6.19</v>
      </c>
    </row>
    <row r="551" spans="1:7" x14ac:dyDescent="0.2">
      <c r="A551" t="s">
        <v>12843</v>
      </c>
      <c r="C551">
        <v>3.67</v>
      </c>
      <c r="D551">
        <v>3.4</v>
      </c>
      <c r="G551">
        <v>1.01</v>
      </c>
    </row>
    <row r="552" spans="1:7" x14ac:dyDescent="0.2">
      <c r="A552" t="s">
        <v>12796</v>
      </c>
      <c r="C552">
        <v>1.75</v>
      </c>
      <c r="D552">
        <v>1.58</v>
      </c>
      <c r="G552">
        <v>2.35</v>
      </c>
    </row>
    <row r="553" spans="1:7" x14ac:dyDescent="0.2">
      <c r="A553" t="s">
        <v>10286</v>
      </c>
      <c r="C553">
        <v>3.98</v>
      </c>
      <c r="D553">
        <v>2.39</v>
      </c>
      <c r="E553">
        <v>5.85</v>
      </c>
    </row>
    <row r="554" spans="1:7" x14ac:dyDescent="0.2">
      <c r="A554" t="s">
        <v>10284</v>
      </c>
      <c r="C554">
        <v>0.76</v>
      </c>
      <c r="D554">
        <v>0.91</v>
      </c>
      <c r="E554">
        <v>0.98</v>
      </c>
    </row>
    <row r="555" spans="1:7" x14ac:dyDescent="0.2">
      <c r="A555" t="s">
        <v>10282</v>
      </c>
      <c r="C555">
        <v>30.17</v>
      </c>
      <c r="E555">
        <v>28.97</v>
      </c>
      <c r="G555">
        <v>2.74</v>
      </c>
    </row>
    <row r="556" spans="1:7" x14ac:dyDescent="0.2">
      <c r="A556" t="s">
        <v>12852</v>
      </c>
      <c r="C556">
        <v>30.49</v>
      </c>
      <c r="D556">
        <v>19.100000000000001</v>
      </c>
    </row>
    <row r="557" spans="1:7" x14ac:dyDescent="0.2">
      <c r="A557" t="s">
        <v>12856</v>
      </c>
      <c r="C557">
        <v>24.97</v>
      </c>
      <c r="D557">
        <v>12.43</v>
      </c>
    </row>
    <row r="558" spans="1:7" x14ac:dyDescent="0.2">
      <c r="A558" t="s">
        <v>12858</v>
      </c>
      <c r="D558">
        <v>0.46</v>
      </c>
    </row>
    <row r="559" spans="1:7" x14ac:dyDescent="0.2">
      <c r="A559" t="s">
        <v>12860</v>
      </c>
      <c r="C559">
        <v>2.14</v>
      </c>
      <c r="D559">
        <v>11.02</v>
      </c>
      <c r="G559">
        <v>0.99</v>
      </c>
    </row>
    <row r="560" spans="1:7" x14ac:dyDescent="0.2">
      <c r="A560" t="s">
        <v>12863</v>
      </c>
      <c r="D560">
        <v>7.54</v>
      </c>
    </row>
    <row r="561" spans="1:7" x14ac:dyDescent="0.2">
      <c r="A561" t="s">
        <v>12864</v>
      </c>
      <c r="C561">
        <v>6.55</v>
      </c>
      <c r="D561">
        <v>15.15</v>
      </c>
    </row>
    <row r="562" spans="1:7" x14ac:dyDescent="0.2">
      <c r="A562" t="s">
        <v>12869</v>
      </c>
      <c r="C562">
        <v>1.1499999999999999</v>
      </c>
      <c r="D562">
        <v>2.27</v>
      </c>
      <c r="G562">
        <v>0.93</v>
      </c>
    </row>
    <row r="563" spans="1:7" x14ac:dyDescent="0.2">
      <c r="A563" t="s">
        <v>12871</v>
      </c>
      <c r="C563">
        <v>4.1100000000000003</v>
      </c>
      <c r="D563">
        <v>4.5599999999999996</v>
      </c>
      <c r="F563">
        <v>1.65</v>
      </c>
    </row>
    <row r="564" spans="1:7" x14ac:dyDescent="0.2">
      <c r="A564" t="s">
        <v>12881</v>
      </c>
      <c r="C564">
        <v>11.81</v>
      </c>
      <c r="D564">
        <v>9.42</v>
      </c>
      <c r="G564">
        <v>4.24</v>
      </c>
    </row>
    <row r="565" spans="1:7" x14ac:dyDescent="0.2">
      <c r="A565" t="s">
        <v>12884</v>
      </c>
      <c r="C565">
        <v>3.98</v>
      </c>
      <c r="D565">
        <v>23.6</v>
      </c>
      <c r="F565">
        <v>7.85</v>
      </c>
    </row>
    <row r="566" spans="1:7" x14ac:dyDescent="0.2">
      <c r="A566" t="s">
        <v>12885</v>
      </c>
      <c r="C566">
        <v>23.05</v>
      </c>
      <c r="D566">
        <v>7.95</v>
      </c>
      <c r="F566">
        <v>5.67</v>
      </c>
    </row>
    <row r="567" spans="1:7" x14ac:dyDescent="0.2">
      <c r="A567" t="s">
        <v>12886</v>
      </c>
      <c r="C567">
        <v>11.74</v>
      </c>
      <c r="D567">
        <v>2.78</v>
      </c>
      <c r="F567">
        <v>2.48</v>
      </c>
    </row>
    <row r="568" spans="1:7" x14ac:dyDescent="0.2">
      <c r="A568" t="s">
        <v>10817</v>
      </c>
      <c r="C568">
        <v>11.25</v>
      </c>
      <c r="D568">
        <v>5.57</v>
      </c>
      <c r="E568">
        <v>9.65</v>
      </c>
      <c r="F568">
        <v>4.88</v>
      </c>
    </row>
    <row r="569" spans="1:7" x14ac:dyDescent="0.2">
      <c r="A569" t="s">
        <v>10819</v>
      </c>
      <c r="C569">
        <v>4.1500000000000004</v>
      </c>
      <c r="D569">
        <v>3.27</v>
      </c>
      <c r="G569">
        <v>4.79</v>
      </c>
    </row>
    <row r="570" spans="1:7" x14ac:dyDescent="0.2">
      <c r="A570" t="s">
        <v>10823</v>
      </c>
      <c r="C570">
        <v>0.78</v>
      </c>
      <c r="D570">
        <v>0.97</v>
      </c>
    </row>
    <row r="571" spans="1:7" x14ac:dyDescent="0.2">
      <c r="A571" t="s">
        <v>10825</v>
      </c>
      <c r="C571">
        <v>4.6500000000000004</v>
      </c>
      <c r="D571">
        <v>19.25</v>
      </c>
      <c r="E571">
        <v>15</v>
      </c>
      <c r="F571">
        <v>4.2300000000000004</v>
      </c>
    </row>
    <row r="572" spans="1:7" x14ac:dyDescent="0.2">
      <c r="A572" t="s">
        <v>10799</v>
      </c>
      <c r="C572">
        <v>19.420000000000002</v>
      </c>
      <c r="D572">
        <v>18.7</v>
      </c>
      <c r="G572">
        <v>1.54</v>
      </c>
    </row>
    <row r="573" spans="1:7" x14ac:dyDescent="0.2">
      <c r="A573" t="s">
        <v>10801</v>
      </c>
      <c r="C573">
        <v>18.399999999999999</v>
      </c>
      <c r="D573">
        <v>12.11</v>
      </c>
    </row>
    <row r="574" spans="1:7" x14ac:dyDescent="0.2">
      <c r="A574" t="s">
        <v>10803</v>
      </c>
      <c r="C574">
        <v>3.76</v>
      </c>
      <c r="D574">
        <v>2.62</v>
      </c>
      <c r="E574">
        <v>0.57999999999999996</v>
      </c>
    </row>
    <row r="575" spans="1:7" x14ac:dyDescent="0.2">
      <c r="A575" t="s">
        <v>10809</v>
      </c>
      <c r="C575">
        <v>2.5099999999999998</v>
      </c>
      <c r="D575">
        <v>2.4900000000000002</v>
      </c>
      <c r="E575">
        <v>0.98</v>
      </c>
    </row>
    <row r="576" spans="1:7" x14ac:dyDescent="0.2">
      <c r="A576" t="s">
        <v>10795</v>
      </c>
      <c r="C576">
        <v>21.72</v>
      </c>
      <c r="E576">
        <v>8.77</v>
      </c>
    </row>
    <row r="577" spans="1:7" x14ac:dyDescent="0.2">
      <c r="A577" t="s">
        <v>10793</v>
      </c>
      <c r="C577">
        <v>2.15</v>
      </c>
      <c r="E577">
        <v>3.09</v>
      </c>
      <c r="G577">
        <v>9.18</v>
      </c>
    </row>
    <row r="578" spans="1:7" x14ac:dyDescent="0.2">
      <c r="A578" t="s">
        <v>10811</v>
      </c>
      <c r="C578">
        <v>2.02</v>
      </c>
    </row>
    <row r="579" spans="1:7" x14ac:dyDescent="0.2">
      <c r="A579" t="s">
        <v>10815</v>
      </c>
      <c r="C579">
        <v>2.42</v>
      </c>
    </row>
    <row r="580" spans="1:7" x14ac:dyDescent="0.2">
      <c r="A580" t="s">
        <v>10827</v>
      </c>
      <c r="C580">
        <v>1.88</v>
      </c>
      <c r="D580">
        <v>22.72</v>
      </c>
      <c r="E580">
        <v>0.51</v>
      </c>
    </row>
    <row r="581" spans="1:7" x14ac:dyDescent="0.2">
      <c r="A581" t="s">
        <v>10774</v>
      </c>
      <c r="C581">
        <v>6.11</v>
      </c>
      <c r="D581">
        <v>2.96</v>
      </c>
    </row>
    <row r="582" spans="1:7" x14ac:dyDescent="0.2">
      <c r="A582" t="s">
        <v>10770</v>
      </c>
      <c r="C582">
        <v>10.94</v>
      </c>
    </row>
    <row r="583" spans="1:7" x14ac:dyDescent="0.2">
      <c r="A583" t="s">
        <v>10779</v>
      </c>
      <c r="C583">
        <v>3.12</v>
      </c>
      <c r="D583">
        <v>0.79</v>
      </c>
      <c r="E583">
        <v>9.1199999999999992</v>
      </c>
    </row>
    <row r="584" spans="1:7" x14ac:dyDescent="0.2">
      <c r="A584" t="s">
        <v>10781</v>
      </c>
      <c r="C584">
        <v>2.4900000000000002</v>
      </c>
      <c r="D584">
        <v>4.55</v>
      </c>
      <c r="E584">
        <v>1.81</v>
      </c>
      <c r="F584">
        <v>3.58</v>
      </c>
    </row>
    <row r="585" spans="1:7" x14ac:dyDescent="0.2">
      <c r="A585" t="s">
        <v>10783</v>
      </c>
      <c r="C585">
        <v>22.76</v>
      </c>
      <c r="D585">
        <v>5.68</v>
      </c>
      <c r="E585">
        <v>1.41</v>
      </c>
    </row>
    <row r="586" spans="1:7" x14ac:dyDescent="0.2">
      <c r="A586" t="s">
        <v>10276</v>
      </c>
      <c r="C586">
        <v>1.75</v>
      </c>
      <c r="E586">
        <v>3.54</v>
      </c>
    </row>
    <row r="587" spans="1:7" x14ac:dyDescent="0.2">
      <c r="A587" t="s">
        <v>10274</v>
      </c>
      <c r="C587">
        <v>7.18</v>
      </c>
      <c r="D587">
        <v>3.06</v>
      </c>
      <c r="E587">
        <v>8.3699999999999992</v>
      </c>
      <c r="G587">
        <v>6.31</v>
      </c>
    </row>
    <row r="588" spans="1:7" x14ac:dyDescent="0.2">
      <c r="A588" t="s">
        <v>10262</v>
      </c>
      <c r="C588">
        <v>12.46</v>
      </c>
      <c r="D588">
        <v>18.579999999999998</v>
      </c>
      <c r="F588">
        <v>3.85</v>
      </c>
      <c r="G588">
        <v>2.6</v>
      </c>
    </row>
    <row r="589" spans="1:7" x14ac:dyDescent="0.2">
      <c r="A589" t="s">
        <v>12904</v>
      </c>
      <c r="C589">
        <v>5.2</v>
      </c>
      <c r="D589">
        <v>26.23</v>
      </c>
      <c r="E589">
        <v>8.9700000000000006</v>
      </c>
    </row>
    <row r="590" spans="1:7" x14ac:dyDescent="0.2">
      <c r="A590" t="s">
        <v>12906</v>
      </c>
      <c r="C590">
        <v>12.3</v>
      </c>
      <c r="D590">
        <v>9.82</v>
      </c>
    </row>
    <row r="591" spans="1:7" x14ac:dyDescent="0.2">
      <c r="A591" t="s">
        <v>12908</v>
      </c>
      <c r="C591">
        <v>11.47</v>
      </c>
      <c r="E591">
        <v>0.9</v>
      </c>
    </row>
    <row r="592" spans="1:7" x14ac:dyDescent="0.2">
      <c r="A592" t="s">
        <v>12910</v>
      </c>
      <c r="C592">
        <v>1.0900000000000001</v>
      </c>
      <c r="E592">
        <v>0.51</v>
      </c>
    </row>
    <row r="593" spans="1:7" x14ac:dyDescent="0.2">
      <c r="A593" t="s">
        <v>13067</v>
      </c>
      <c r="C593">
        <v>3.64</v>
      </c>
      <c r="D593">
        <v>24.82</v>
      </c>
      <c r="E593">
        <v>9.9499999999999993</v>
      </c>
      <c r="G593">
        <v>9.27</v>
      </c>
    </row>
    <row r="594" spans="1:7" x14ac:dyDescent="0.2">
      <c r="A594" t="s">
        <v>12912</v>
      </c>
      <c r="D594">
        <v>1.58</v>
      </c>
      <c r="E594">
        <v>0.39</v>
      </c>
    </row>
    <row r="595" spans="1:7" x14ac:dyDescent="0.2">
      <c r="A595" t="s">
        <v>10314</v>
      </c>
      <c r="D595">
        <v>9.3699999999999992</v>
      </c>
      <c r="E595">
        <v>2.59</v>
      </c>
    </row>
    <row r="596" spans="1:7" x14ac:dyDescent="0.2">
      <c r="A596" t="s">
        <v>10312</v>
      </c>
      <c r="C596">
        <v>14.92</v>
      </c>
      <c r="D596">
        <v>30.18</v>
      </c>
      <c r="E596">
        <v>12.24</v>
      </c>
      <c r="G596">
        <v>6.24</v>
      </c>
    </row>
    <row r="597" spans="1:7" x14ac:dyDescent="0.2">
      <c r="A597" t="s">
        <v>12916</v>
      </c>
      <c r="C597">
        <v>5.58</v>
      </c>
      <c r="E597">
        <v>4.95</v>
      </c>
      <c r="F597">
        <v>8.48</v>
      </c>
    </row>
    <row r="598" spans="1:7" x14ac:dyDescent="0.2">
      <c r="A598" t="s">
        <v>12918</v>
      </c>
      <c r="C598">
        <v>15.18</v>
      </c>
      <c r="D598">
        <v>2.4300000000000002</v>
      </c>
      <c r="G598">
        <v>7.34</v>
      </c>
    </row>
    <row r="599" spans="1:7" x14ac:dyDescent="0.2">
      <c r="A599" t="s">
        <v>12922</v>
      </c>
      <c r="C599">
        <v>14.11</v>
      </c>
      <c r="D599">
        <v>6.15</v>
      </c>
    </row>
    <row r="600" spans="1:7" x14ac:dyDescent="0.2">
      <c r="A600" t="s">
        <v>13071</v>
      </c>
      <c r="E600">
        <v>13.12</v>
      </c>
      <c r="F600">
        <v>14.79</v>
      </c>
    </row>
    <row r="601" spans="1:7" x14ac:dyDescent="0.2">
      <c r="A601" t="s">
        <v>13072</v>
      </c>
      <c r="C601">
        <v>1.5</v>
      </c>
      <c r="D601">
        <v>1.7</v>
      </c>
      <c r="E601">
        <v>1.5</v>
      </c>
      <c r="F601">
        <v>1.46</v>
      </c>
      <c r="G601">
        <v>1.21</v>
      </c>
    </row>
    <row r="602" spans="1:7" x14ac:dyDescent="0.2">
      <c r="A602" t="s">
        <v>13073</v>
      </c>
      <c r="C602">
        <v>7.07</v>
      </c>
      <c r="D602">
        <v>7.81</v>
      </c>
      <c r="E602">
        <v>5.87</v>
      </c>
      <c r="F602">
        <v>3.44</v>
      </c>
      <c r="G602">
        <v>1.81</v>
      </c>
    </row>
    <row r="603" spans="1:7" x14ac:dyDescent="0.2">
      <c r="A603" t="s">
        <v>12932</v>
      </c>
      <c r="C603">
        <v>1.98</v>
      </c>
      <c r="D603">
        <v>20.64</v>
      </c>
      <c r="E603">
        <v>12.11</v>
      </c>
      <c r="F603">
        <v>0</v>
      </c>
    </row>
    <row r="604" spans="1:7" x14ac:dyDescent="0.2">
      <c r="A604" t="s">
        <v>13076</v>
      </c>
      <c r="C604">
        <v>0.67</v>
      </c>
      <c r="D604">
        <v>2.57</v>
      </c>
    </row>
    <row r="605" spans="1:7" x14ac:dyDescent="0.2">
      <c r="A605" t="s">
        <v>13085</v>
      </c>
      <c r="C605">
        <v>5.35</v>
      </c>
    </row>
    <row r="606" spans="1:7" x14ac:dyDescent="0.2">
      <c r="A606" t="s">
        <v>13086</v>
      </c>
      <c r="D606">
        <v>0</v>
      </c>
    </row>
    <row r="607" spans="1:7" x14ac:dyDescent="0.2">
      <c r="A607" t="s">
        <v>13087</v>
      </c>
      <c r="C607">
        <v>1.31</v>
      </c>
      <c r="E607">
        <v>1.38</v>
      </c>
      <c r="F607">
        <v>4.6500000000000004</v>
      </c>
    </row>
    <row r="608" spans="1:7" x14ac:dyDescent="0.2">
      <c r="A608" t="s">
        <v>13089</v>
      </c>
      <c r="D608">
        <v>19</v>
      </c>
      <c r="F608">
        <v>1.92</v>
      </c>
    </row>
    <row r="609" spans="1:7" x14ac:dyDescent="0.2">
      <c r="A609" t="s">
        <v>13090</v>
      </c>
      <c r="C609">
        <v>0.69</v>
      </c>
      <c r="D609">
        <v>2.99</v>
      </c>
      <c r="F609">
        <v>1.66</v>
      </c>
      <c r="G609">
        <v>0.37</v>
      </c>
    </row>
    <row r="610" spans="1:7" x14ac:dyDescent="0.2">
      <c r="A610" t="s">
        <v>13091</v>
      </c>
      <c r="D610">
        <v>0</v>
      </c>
    </row>
    <row r="611" spans="1:7" x14ac:dyDescent="0.2">
      <c r="A611" t="s">
        <v>13093</v>
      </c>
      <c r="F611">
        <v>20.18</v>
      </c>
    </row>
    <row r="612" spans="1:7" x14ac:dyDescent="0.2">
      <c r="A612" t="s">
        <v>13096</v>
      </c>
      <c r="C612">
        <v>29.74</v>
      </c>
      <c r="D612">
        <v>6.1</v>
      </c>
      <c r="E612">
        <v>4.87</v>
      </c>
    </row>
    <row r="613" spans="1:7" x14ac:dyDescent="0.2">
      <c r="A613" t="s">
        <v>13097</v>
      </c>
      <c r="C613">
        <v>1.8</v>
      </c>
      <c r="D613">
        <v>6.67</v>
      </c>
      <c r="E613">
        <v>3.23</v>
      </c>
      <c r="F613">
        <v>4.2</v>
      </c>
    </row>
    <row r="614" spans="1:7" x14ac:dyDescent="0.2">
      <c r="A614" t="s">
        <v>13098</v>
      </c>
      <c r="D614">
        <v>1.67</v>
      </c>
      <c r="F614">
        <v>4.8600000000000003</v>
      </c>
      <c r="G614">
        <v>3.78</v>
      </c>
    </row>
    <row r="615" spans="1:7" x14ac:dyDescent="0.2">
      <c r="A615" t="s">
        <v>13099</v>
      </c>
      <c r="C615">
        <v>18.920000000000002</v>
      </c>
      <c r="D615">
        <v>14.33</v>
      </c>
      <c r="E615">
        <v>9.4</v>
      </c>
      <c r="F615">
        <v>3.55</v>
      </c>
    </row>
    <row r="616" spans="1:7" x14ac:dyDescent="0.2">
      <c r="A616" t="s">
        <v>13100</v>
      </c>
      <c r="C616">
        <v>14.7</v>
      </c>
      <c r="D616">
        <v>2.79</v>
      </c>
      <c r="E616">
        <v>2.84</v>
      </c>
    </row>
    <row r="617" spans="1:7" x14ac:dyDescent="0.2">
      <c r="A617" t="s">
        <v>13101</v>
      </c>
      <c r="C617">
        <v>4.16</v>
      </c>
      <c r="D617">
        <v>6.66</v>
      </c>
    </row>
    <row r="618" spans="1:7" x14ac:dyDescent="0.2">
      <c r="A618" t="s">
        <v>13103</v>
      </c>
      <c r="C618">
        <v>9.18</v>
      </c>
      <c r="D618">
        <v>20.82</v>
      </c>
      <c r="E618">
        <v>10.29</v>
      </c>
      <c r="F618">
        <v>0</v>
      </c>
      <c r="G618">
        <v>10.130000000000001</v>
      </c>
    </row>
    <row r="619" spans="1:7" x14ac:dyDescent="0.2">
      <c r="A619" t="s">
        <v>12934</v>
      </c>
      <c r="C619">
        <v>0.97</v>
      </c>
      <c r="D619">
        <v>0.26</v>
      </c>
      <c r="E619">
        <v>4.5999999999999996</v>
      </c>
      <c r="F619">
        <v>4.1100000000000003</v>
      </c>
      <c r="G619">
        <v>1.72</v>
      </c>
    </row>
    <row r="620" spans="1:7" x14ac:dyDescent="0.2">
      <c r="A620" t="s">
        <v>12945</v>
      </c>
      <c r="C620">
        <v>0.54</v>
      </c>
      <c r="E620">
        <v>0.45</v>
      </c>
      <c r="F620">
        <v>0.9</v>
      </c>
    </row>
    <row r="621" spans="1:7" x14ac:dyDescent="0.2">
      <c r="A621" t="s">
        <v>12949</v>
      </c>
      <c r="C621">
        <v>4.01</v>
      </c>
      <c r="D621">
        <v>10.92</v>
      </c>
      <c r="E621">
        <v>18.36</v>
      </c>
      <c r="F621">
        <v>3.56</v>
      </c>
    </row>
    <row r="622" spans="1:7" x14ac:dyDescent="0.2">
      <c r="A622" t="s">
        <v>12951</v>
      </c>
      <c r="C622">
        <v>2.82</v>
      </c>
      <c r="D622">
        <v>2.4</v>
      </c>
      <c r="E622">
        <v>4.2699999999999996</v>
      </c>
      <c r="F622">
        <v>8.52</v>
      </c>
      <c r="G622">
        <v>2.81</v>
      </c>
    </row>
    <row r="623" spans="1:7" x14ac:dyDescent="0.2">
      <c r="A623" t="s">
        <v>12952</v>
      </c>
      <c r="C623">
        <v>6.18</v>
      </c>
      <c r="D623">
        <v>2.9</v>
      </c>
      <c r="F623">
        <v>9.83</v>
      </c>
    </row>
    <row r="624" spans="1:7" x14ac:dyDescent="0.2">
      <c r="A624" t="s">
        <v>12954</v>
      </c>
      <c r="C624">
        <v>6.35</v>
      </c>
      <c r="D624">
        <v>2.65</v>
      </c>
      <c r="E624">
        <v>6.26</v>
      </c>
    </row>
    <row r="625" spans="1:7" x14ac:dyDescent="0.2">
      <c r="A625" t="s">
        <v>12955</v>
      </c>
      <c r="C625">
        <v>0.72</v>
      </c>
      <c r="D625">
        <v>1.1100000000000001</v>
      </c>
      <c r="E625">
        <v>0.6</v>
      </c>
    </row>
    <row r="626" spans="1:7" x14ac:dyDescent="0.2">
      <c r="A626" t="s">
        <v>12957</v>
      </c>
      <c r="C626">
        <v>10</v>
      </c>
      <c r="D626">
        <v>4.75</v>
      </c>
      <c r="E626">
        <v>7.92</v>
      </c>
      <c r="F626">
        <v>6.91</v>
      </c>
    </row>
    <row r="627" spans="1:7" x14ac:dyDescent="0.2">
      <c r="A627" t="s">
        <v>13105</v>
      </c>
      <c r="C627">
        <v>12.57</v>
      </c>
      <c r="D627">
        <v>3.25</v>
      </c>
      <c r="E627">
        <v>3.11</v>
      </c>
      <c r="G627">
        <v>11.2</v>
      </c>
    </row>
    <row r="628" spans="1:7" x14ac:dyDescent="0.2">
      <c r="A628" t="s">
        <v>12960</v>
      </c>
      <c r="C628">
        <v>4.5199999999999996</v>
      </c>
      <c r="D628">
        <v>13.07</v>
      </c>
      <c r="E628">
        <v>23.78</v>
      </c>
      <c r="F628">
        <v>7.92</v>
      </c>
    </row>
    <row r="629" spans="1:7" x14ac:dyDescent="0.2">
      <c r="A629" t="s">
        <v>12961</v>
      </c>
      <c r="C629">
        <v>0.41</v>
      </c>
      <c r="D629">
        <v>0.39</v>
      </c>
    </row>
    <row r="630" spans="1:7" x14ac:dyDescent="0.2">
      <c r="A630" t="s">
        <v>13106</v>
      </c>
      <c r="C630">
        <v>1.48</v>
      </c>
      <c r="D630">
        <v>6.2</v>
      </c>
      <c r="E630">
        <v>5.32</v>
      </c>
      <c r="F630">
        <v>1.86</v>
      </c>
    </row>
    <row r="631" spans="1:7" x14ac:dyDescent="0.2">
      <c r="A631" t="s">
        <v>12973</v>
      </c>
      <c r="C631">
        <v>12.98</v>
      </c>
      <c r="D631">
        <v>20.87</v>
      </c>
      <c r="E631">
        <v>17.829999999999998</v>
      </c>
      <c r="F631">
        <v>2.88</v>
      </c>
    </row>
    <row r="632" spans="1:7" x14ac:dyDescent="0.2">
      <c r="A632" t="s">
        <v>13109</v>
      </c>
      <c r="C632">
        <v>3.18</v>
      </c>
      <c r="D632">
        <v>0.75</v>
      </c>
      <c r="F632">
        <v>1.77</v>
      </c>
      <c r="G632">
        <v>2.2200000000000002</v>
      </c>
    </row>
    <row r="633" spans="1:7" x14ac:dyDescent="0.2">
      <c r="A633" t="s">
        <v>13112</v>
      </c>
      <c r="C633">
        <v>22.23</v>
      </c>
      <c r="D633">
        <v>14.65</v>
      </c>
      <c r="F633">
        <v>6.1</v>
      </c>
      <c r="G633">
        <v>17.34</v>
      </c>
    </row>
    <row r="634" spans="1:7" x14ac:dyDescent="0.2">
      <c r="A634" t="s">
        <v>13113</v>
      </c>
      <c r="C634">
        <v>3.15</v>
      </c>
      <c r="D634">
        <v>13.03</v>
      </c>
      <c r="F634">
        <v>6.38</v>
      </c>
      <c r="G634">
        <v>2.92</v>
      </c>
    </row>
    <row r="635" spans="1:7" x14ac:dyDescent="0.2">
      <c r="A635" t="s">
        <v>13116</v>
      </c>
      <c r="C635">
        <v>43.36</v>
      </c>
      <c r="F635">
        <v>15.76</v>
      </c>
    </row>
    <row r="636" spans="1:7" x14ac:dyDescent="0.2">
      <c r="A636" t="s">
        <v>13118</v>
      </c>
      <c r="C636">
        <v>1.07</v>
      </c>
      <c r="E636">
        <v>3.18</v>
      </c>
      <c r="F636">
        <v>2.81</v>
      </c>
    </row>
    <row r="637" spans="1:7" x14ac:dyDescent="0.2">
      <c r="A637" t="s">
        <v>13119</v>
      </c>
      <c r="C637">
        <v>9.89</v>
      </c>
      <c r="D637">
        <v>6.93</v>
      </c>
      <c r="E637">
        <v>15.53</v>
      </c>
      <c r="F637">
        <v>5.16</v>
      </c>
      <c r="G637">
        <v>6.98</v>
      </c>
    </row>
    <row r="638" spans="1:7" x14ac:dyDescent="0.2">
      <c r="A638" t="s">
        <v>13120</v>
      </c>
      <c r="C638">
        <v>9.8000000000000007</v>
      </c>
      <c r="D638">
        <v>19.32</v>
      </c>
      <c r="E638">
        <v>9.74</v>
      </c>
      <c r="G638">
        <v>19.53</v>
      </c>
    </row>
    <row r="639" spans="1:7" x14ac:dyDescent="0.2">
      <c r="A639" t="s">
        <v>13122</v>
      </c>
      <c r="C639">
        <v>0.65</v>
      </c>
      <c r="F639">
        <v>4.09</v>
      </c>
    </row>
    <row r="640" spans="1:7" x14ac:dyDescent="0.2">
      <c r="A640" t="s">
        <v>13123</v>
      </c>
      <c r="F640">
        <v>17.809999999999999</v>
      </c>
    </row>
    <row r="641" spans="1:7" x14ac:dyDescent="0.2">
      <c r="A641" t="s">
        <v>13124</v>
      </c>
      <c r="C641">
        <v>23.07</v>
      </c>
      <c r="D641">
        <v>11.81</v>
      </c>
    </row>
    <row r="642" spans="1:7" x14ac:dyDescent="0.2">
      <c r="A642" t="s">
        <v>13127</v>
      </c>
      <c r="C642">
        <v>1.52</v>
      </c>
      <c r="D642">
        <v>0.88</v>
      </c>
      <c r="F642">
        <v>12.65</v>
      </c>
      <c r="G642">
        <v>3.12</v>
      </c>
    </row>
    <row r="643" spans="1:7" x14ac:dyDescent="0.2">
      <c r="A643" t="s">
        <v>13128</v>
      </c>
      <c r="C643">
        <v>8.15</v>
      </c>
      <c r="D643">
        <v>33.35</v>
      </c>
      <c r="F643">
        <v>15.62</v>
      </c>
    </row>
    <row r="644" spans="1:7" x14ac:dyDescent="0.2">
      <c r="A644" t="s">
        <v>13130</v>
      </c>
      <c r="C644">
        <v>2.19</v>
      </c>
      <c r="D644">
        <v>5.49</v>
      </c>
      <c r="G644">
        <v>19.600000000000001</v>
      </c>
    </row>
    <row r="645" spans="1:7" x14ac:dyDescent="0.2">
      <c r="A645" t="s">
        <v>13131</v>
      </c>
      <c r="C645">
        <v>27.66</v>
      </c>
      <c r="D645">
        <v>7.78</v>
      </c>
      <c r="F645">
        <v>13.37</v>
      </c>
    </row>
    <row r="646" spans="1:7" x14ac:dyDescent="0.2">
      <c r="A646" t="s">
        <v>13132</v>
      </c>
      <c r="C646">
        <v>5.52</v>
      </c>
      <c r="E646">
        <v>23.3</v>
      </c>
      <c r="F646">
        <v>7.16</v>
      </c>
    </row>
    <row r="647" spans="1:7" x14ac:dyDescent="0.2">
      <c r="A647" t="s">
        <v>13134</v>
      </c>
      <c r="C647">
        <v>13.53</v>
      </c>
      <c r="D647">
        <v>14.8</v>
      </c>
      <c r="F647">
        <v>10.199999999999999</v>
      </c>
    </row>
    <row r="648" spans="1:7" x14ac:dyDescent="0.2">
      <c r="A648" t="s">
        <v>13136</v>
      </c>
      <c r="C648">
        <v>16.170000000000002</v>
      </c>
      <c r="D648">
        <v>5.46</v>
      </c>
      <c r="F648">
        <v>2</v>
      </c>
    </row>
    <row r="649" spans="1:7" x14ac:dyDescent="0.2">
      <c r="A649" t="s">
        <v>13137</v>
      </c>
      <c r="D649">
        <v>2.2200000000000002</v>
      </c>
    </row>
    <row r="650" spans="1:7" x14ac:dyDescent="0.2">
      <c r="A650" t="s">
        <v>13139</v>
      </c>
      <c r="C650">
        <v>13.61</v>
      </c>
      <c r="D650">
        <v>2.11</v>
      </c>
      <c r="E650">
        <v>1.6</v>
      </c>
      <c r="G650">
        <v>6.35</v>
      </c>
    </row>
    <row r="651" spans="1:7" x14ac:dyDescent="0.2">
      <c r="A651" t="s">
        <v>13140</v>
      </c>
      <c r="E651">
        <v>0.66</v>
      </c>
      <c r="G651">
        <v>1.05</v>
      </c>
    </row>
    <row r="652" spans="1:7" x14ac:dyDescent="0.2">
      <c r="A652" t="s">
        <v>13141</v>
      </c>
      <c r="C652">
        <v>34.32</v>
      </c>
      <c r="D652">
        <v>6.01</v>
      </c>
      <c r="E652">
        <v>5.01</v>
      </c>
      <c r="F652">
        <v>6.49</v>
      </c>
    </row>
    <row r="653" spans="1:7" x14ac:dyDescent="0.2">
      <c r="A653" t="s">
        <v>12974</v>
      </c>
      <c r="C653">
        <v>28.94</v>
      </c>
      <c r="E653">
        <v>24.8</v>
      </c>
      <c r="F653">
        <v>10.09</v>
      </c>
    </row>
    <row r="654" spans="1:7" x14ac:dyDescent="0.2">
      <c r="A654" t="s">
        <v>13146</v>
      </c>
      <c r="C654">
        <v>12.51</v>
      </c>
      <c r="D654">
        <v>5.7</v>
      </c>
      <c r="F654">
        <v>4.83</v>
      </c>
    </row>
    <row r="655" spans="1:7" x14ac:dyDescent="0.2">
      <c r="A655" t="s">
        <v>13147</v>
      </c>
      <c r="C655">
        <v>10.36</v>
      </c>
      <c r="D655">
        <v>30.89</v>
      </c>
      <c r="E655">
        <v>13.7</v>
      </c>
      <c r="G655">
        <v>17.07</v>
      </c>
    </row>
    <row r="656" spans="1:7" x14ac:dyDescent="0.2">
      <c r="A656" t="s">
        <v>13148</v>
      </c>
      <c r="C656">
        <v>22.22</v>
      </c>
      <c r="F656">
        <v>3.51</v>
      </c>
    </row>
    <row r="657" spans="1:7" x14ac:dyDescent="0.2">
      <c r="A657" t="s">
        <v>13149</v>
      </c>
      <c r="C657">
        <v>26.8</v>
      </c>
      <c r="F657">
        <v>7.43</v>
      </c>
    </row>
    <row r="658" spans="1:7" x14ac:dyDescent="0.2">
      <c r="A658" t="s">
        <v>13150</v>
      </c>
      <c r="C658">
        <v>19.87</v>
      </c>
      <c r="D658">
        <v>1.76</v>
      </c>
      <c r="F658">
        <v>0.04</v>
      </c>
    </row>
    <row r="659" spans="1:7" x14ac:dyDescent="0.2">
      <c r="A659" t="s">
        <v>13151</v>
      </c>
      <c r="D659">
        <v>4.5199999999999996</v>
      </c>
      <c r="E659">
        <v>5.76</v>
      </c>
    </row>
    <row r="660" spans="1:7" x14ac:dyDescent="0.2">
      <c r="A660" t="s">
        <v>13153</v>
      </c>
      <c r="F660">
        <v>0</v>
      </c>
    </row>
    <row r="661" spans="1:7" x14ac:dyDescent="0.2">
      <c r="A661" t="s">
        <v>13154</v>
      </c>
      <c r="C661">
        <v>11.12</v>
      </c>
      <c r="D661">
        <v>2.2999999999999998</v>
      </c>
      <c r="F661">
        <v>8.3800000000000008</v>
      </c>
    </row>
    <row r="662" spans="1:7" x14ac:dyDescent="0.2">
      <c r="A662" t="s">
        <v>13155</v>
      </c>
      <c r="C662">
        <v>9.65</v>
      </c>
      <c r="D662">
        <v>18.3</v>
      </c>
      <c r="F662">
        <v>6.01</v>
      </c>
    </row>
    <row r="663" spans="1:7" x14ac:dyDescent="0.2">
      <c r="A663" t="s">
        <v>13157</v>
      </c>
      <c r="D663">
        <v>0.13</v>
      </c>
      <c r="F663">
        <v>0.3</v>
      </c>
      <c r="G663">
        <v>0.22</v>
      </c>
    </row>
    <row r="664" spans="1:7" x14ac:dyDescent="0.2">
      <c r="A664" t="s">
        <v>13158</v>
      </c>
      <c r="C664">
        <v>5.7</v>
      </c>
      <c r="D664">
        <v>3.75</v>
      </c>
      <c r="G664">
        <v>3.15</v>
      </c>
    </row>
    <row r="665" spans="1:7" x14ac:dyDescent="0.2">
      <c r="A665" t="s">
        <v>13159</v>
      </c>
      <c r="C665">
        <v>18.27</v>
      </c>
      <c r="D665">
        <v>24.03</v>
      </c>
      <c r="G665">
        <v>11.65</v>
      </c>
    </row>
    <row r="666" spans="1:7" x14ac:dyDescent="0.2">
      <c r="A666" t="s">
        <v>13160</v>
      </c>
      <c r="C666">
        <v>19.239999999999998</v>
      </c>
      <c r="D666">
        <v>15.78</v>
      </c>
      <c r="F666">
        <v>1.19</v>
      </c>
    </row>
    <row r="667" spans="1:7" x14ac:dyDescent="0.2">
      <c r="A667" t="s">
        <v>13161</v>
      </c>
      <c r="C667">
        <v>2.67</v>
      </c>
      <c r="D667">
        <v>1.71</v>
      </c>
      <c r="F667">
        <v>6.17</v>
      </c>
    </row>
    <row r="668" spans="1:7" x14ac:dyDescent="0.2">
      <c r="A668" t="s">
        <v>13162</v>
      </c>
      <c r="C668">
        <v>18.75</v>
      </c>
      <c r="D668">
        <v>10.54</v>
      </c>
      <c r="E668">
        <v>4.05</v>
      </c>
      <c r="F668">
        <v>9.34</v>
      </c>
    </row>
    <row r="669" spans="1:7" x14ac:dyDescent="0.2">
      <c r="A669" t="s">
        <v>13163</v>
      </c>
      <c r="D669">
        <v>0.32</v>
      </c>
    </row>
    <row r="670" spans="1:7" x14ac:dyDescent="0.2">
      <c r="A670" t="s">
        <v>13164</v>
      </c>
      <c r="C670">
        <v>19.72</v>
      </c>
      <c r="D670">
        <v>12.37</v>
      </c>
    </row>
    <row r="671" spans="1:7" x14ac:dyDescent="0.2">
      <c r="A671" t="s">
        <v>13165</v>
      </c>
      <c r="E671">
        <v>4.91</v>
      </c>
    </row>
    <row r="672" spans="1:7" x14ac:dyDescent="0.2">
      <c r="A672" t="s">
        <v>13167</v>
      </c>
      <c r="C672">
        <v>12.2</v>
      </c>
      <c r="D672">
        <v>8.0399999999999991</v>
      </c>
    </row>
    <row r="673" spans="1:7" x14ac:dyDescent="0.2">
      <c r="A673" t="s">
        <v>13168</v>
      </c>
      <c r="D673">
        <v>15</v>
      </c>
    </row>
    <row r="674" spans="1:7" x14ac:dyDescent="0.2">
      <c r="A674" t="s">
        <v>13170</v>
      </c>
      <c r="C674">
        <v>1.04</v>
      </c>
      <c r="D674">
        <v>17.149999999999999</v>
      </c>
      <c r="F674">
        <v>5.73</v>
      </c>
      <c r="G674">
        <v>11.79</v>
      </c>
    </row>
    <row r="675" spans="1:7" x14ac:dyDescent="0.2">
      <c r="A675" t="s">
        <v>13171</v>
      </c>
      <c r="C675">
        <v>5.97</v>
      </c>
      <c r="D675">
        <v>2.06</v>
      </c>
    </row>
    <row r="676" spans="1:7" x14ac:dyDescent="0.2">
      <c r="A676" t="s">
        <v>13172</v>
      </c>
      <c r="C676">
        <v>5.04</v>
      </c>
      <c r="D676">
        <v>35.47</v>
      </c>
    </row>
    <row r="677" spans="1:7" x14ac:dyDescent="0.2">
      <c r="A677" t="s">
        <v>13174</v>
      </c>
      <c r="C677">
        <v>11.84</v>
      </c>
      <c r="D677">
        <v>4.4800000000000004</v>
      </c>
    </row>
    <row r="678" spans="1:7" x14ac:dyDescent="0.2">
      <c r="A678" t="s">
        <v>12972</v>
      </c>
      <c r="C678">
        <v>16.739999999999998</v>
      </c>
      <c r="F678">
        <v>1.96</v>
      </c>
      <c r="G678">
        <v>0.78</v>
      </c>
    </row>
    <row r="679" spans="1:7" x14ac:dyDescent="0.2">
      <c r="A679" t="s">
        <v>12969</v>
      </c>
      <c r="C679">
        <v>7.71</v>
      </c>
      <c r="D679">
        <v>1.9</v>
      </c>
      <c r="F679">
        <v>4.2699999999999996</v>
      </c>
    </row>
    <row r="680" spans="1:7" x14ac:dyDescent="0.2">
      <c r="A680" t="s">
        <v>12970</v>
      </c>
      <c r="C680">
        <v>2.25</v>
      </c>
      <c r="D680">
        <v>0</v>
      </c>
      <c r="F680">
        <v>5.5</v>
      </c>
      <c r="G680">
        <v>2.42</v>
      </c>
    </row>
    <row r="681" spans="1:7" x14ac:dyDescent="0.2">
      <c r="A681" t="s">
        <v>13177</v>
      </c>
      <c r="C681">
        <v>7.63</v>
      </c>
      <c r="D681">
        <v>1.75</v>
      </c>
      <c r="F681">
        <v>0.28000000000000003</v>
      </c>
    </row>
    <row r="682" spans="1:7" x14ac:dyDescent="0.2">
      <c r="A682" t="s">
        <v>13179</v>
      </c>
      <c r="C682">
        <v>24.21</v>
      </c>
      <c r="D682">
        <v>24.16</v>
      </c>
      <c r="F682">
        <v>4.7300000000000004</v>
      </c>
      <c r="G682">
        <v>2.33</v>
      </c>
    </row>
    <row r="683" spans="1:7" x14ac:dyDescent="0.2">
      <c r="A683" t="s">
        <v>13180</v>
      </c>
      <c r="C683">
        <v>9.81</v>
      </c>
      <c r="D683">
        <v>14.99</v>
      </c>
      <c r="F683">
        <v>10.01</v>
      </c>
    </row>
    <row r="684" spans="1:7" x14ac:dyDescent="0.2">
      <c r="A684" t="s">
        <v>13181</v>
      </c>
      <c r="C684">
        <v>7.35</v>
      </c>
      <c r="D684">
        <v>27.67</v>
      </c>
      <c r="F684">
        <v>16.59</v>
      </c>
    </row>
    <row r="685" spans="1:7" x14ac:dyDescent="0.2">
      <c r="A685" t="s">
        <v>13186</v>
      </c>
      <c r="C685">
        <v>3.68</v>
      </c>
      <c r="D685">
        <v>15.65</v>
      </c>
      <c r="F685">
        <v>0</v>
      </c>
    </row>
    <row r="686" spans="1:7" x14ac:dyDescent="0.2">
      <c r="A686" t="s">
        <v>13188</v>
      </c>
      <c r="C686">
        <v>6.53</v>
      </c>
      <c r="D686">
        <v>11.07</v>
      </c>
      <c r="F686">
        <v>4.22</v>
      </c>
    </row>
    <row r="687" spans="1:7" x14ac:dyDescent="0.2">
      <c r="A687" t="s">
        <v>13190</v>
      </c>
      <c r="C687">
        <v>6.12</v>
      </c>
      <c r="D687">
        <v>6.62</v>
      </c>
      <c r="F687">
        <v>4.5999999999999996</v>
      </c>
    </row>
    <row r="688" spans="1:7" x14ac:dyDescent="0.2">
      <c r="A688" t="s">
        <v>13192</v>
      </c>
      <c r="C688">
        <v>6.32</v>
      </c>
      <c r="D688">
        <v>0.76</v>
      </c>
      <c r="E688">
        <v>2.37</v>
      </c>
      <c r="G688">
        <v>8.51</v>
      </c>
    </row>
    <row r="689" spans="1:7" x14ac:dyDescent="0.2">
      <c r="A689" t="s">
        <v>13193</v>
      </c>
      <c r="C689">
        <v>10.8</v>
      </c>
      <c r="D689">
        <v>20.65</v>
      </c>
      <c r="E689">
        <v>19.809999999999999</v>
      </c>
      <c r="F689">
        <v>2.84</v>
      </c>
    </row>
    <row r="690" spans="1:7" x14ac:dyDescent="0.2">
      <c r="A690" t="s">
        <v>13194</v>
      </c>
      <c r="C690">
        <v>2.76</v>
      </c>
      <c r="D690">
        <v>4.28</v>
      </c>
      <c r="E690">
        <v>0.88</v>
      </c>
    </row>
    <row r="691" spans="1:7" x14ac:dyDescent="0.2">
      <c r="A691" t="s">
        <v>13195</v>
      </c>
      <c r="C691">
        <v>3.1</v>
      </c>
      <c r="D691">
        <v>0.9</v>
      </c>
      <c r="E691">
        <v>3.09</v>
      </c>
      <c r="G691">
        <v>1.68</v>
      </c>
    </row>
    <row r="692" spans="1:7" x14ac:dyDescent="0.2">
      <c r="A692" t="s">
        <v>13196</v>
      </c>
      <c r="C692">
        <v>9.41</v>
      </c>
      <c r="D692">
        <v>6.81</v>
      </c>
      <c r="E692">
        <v>1</v>
      </c>
      <c r="G692">
        <v>12.13</v>
      </c>
    </row>
    <row r="693" spans="1:7" x14ac:dyDescent="0.2">
      <c r="A693" t="s">
        <v>12976</v>
      </c>
      <c r="C693">
        <v>30.82</v>
      </c>
      <c r="G693">
        <v>10.23</v>
      </c>
    </row>
    <row r="694" spans="1:7" x14ac:dyDescent="0.2">
      <c r="A694" t="s">
        <v>13197</v>
      </c>
      <c r="C694">
        <v>2.4500000000000002</v>
      </c>
      <c r="E694">
        <v>3.63</v>
      </c>
      <c r="F694">
        <v>2.31</v>
      </c>
    </row>
    <row r="695" spans="1:7" x14ac:dyDescent="0.2">
      <c r="A695" t="s">
        <v>13199</v>
      </c>
      <c r="C695">
        <v>3.9</v>
      </c>
      <c r="D695">
        <v>10.73</v>
      </c>
      <c r="F695">
        <v>10.37</v>
      </c>
      <c r="G695">
        <v>13.33</v>
      </c>
    </row>
    <row r="696" spans="1:7" x14ac:dyDescent="0.2">
      <c r="A696" t="s">
        <v>13200</v>
      </c>
      <c r="C696">
        <v>10.88</v>
      </c>
      <c r="D696">
        <v>12</v>
      </c>
      <c r="F696">
        <v>5.49</v>
      </c>
      <c r="G696">
        <v>4.8499999999999996</v>
      </c>
    </row>
    <row r="697" spans="1:7" x14ac:dyDescent="0.2">
      <c r="A697" t="s">
        <v>13201</v>
      </c>
      <c r="C697">
        <v>15.65</v>
      </c>
      <c r="D697">
        <v>4.43</v>
      </c>
      <c r="F697">
        <v>3.99</v>
      </c>
      <c r="G697">
        <v>12.5</v>
      </c>
    </row>
    <row r="698" spans="1:7" x14ac:dyDescent="0.2">
      <c r="A698" t="s">
        <v>13202</v>
      </c>
      <c r="C698">
        <v>10.35</v>
      </c>
      <c r="D698">
        <v>13.34</v>
      </c>
      <c r="G698">
        <v>21.08</v>
      </c>
    </row>
    <row r="699" spans="1:7" x14ac:dyDescent="0.2">
      <c r="A699" t="s">
        <v>13203</v>
      </c>
      <c r="C699">
        <v>20.11</v>
      </c>
      <c r="D699">
        <v>25.85</v>
      </c>
      <c r="E699">
        <v>9.7799999999999994</v>
      </c>
      <c r="F699">
        <v>16.3</v>
      </c>
    </row>
    <row r="700" spans="1:7" x14ac:dyDescent="0.2">
      <c r="A700" t="s">
        <v>13204</v>
      </c>
      <c r="C700">
        <v>16.149999999999999</v>
      </c>
      <c r="D700">
        <v>21.41</v>
      </c>
      <c r="E700">
        <v>7.86</v>
      </c>
      <c r="F700">
        <v>5.81</v>
      </c>
    </row>
    <row r="701" spans="1:7" x14ac:dyDescent="0.2">
      <c r="A701" t="s">
        <v>13205</v>
      </c>
      <c r="C701">
        <v>3.57</v>
      </c>
      <c r="D701">
        <v>5.36</v>
      </c>
      <c r="E701">
        <v>2.0099999999999998</v>
      </c>
      <c r="F701">
        <v>3.97</v>
      </c>
      <c r="G701">
        <v>6.86</v>
      </c>
    </row>
    <row r="702" spans="1:7" x14ac:dyDescent="0.2">
      <c r="A702" t="s">
        <v>13209</v>
      </c>
      <c r="C702">
        <v>29.03</v>
      </c>
      <c r="F702">
        <v>14.9</v>
      </c>
    </row>
    <row r="703" spans="1:7" x14ac:dyDescent="0.2">
      <c r="A703" t="s">
        <v>13211</v>
      </c>
      <c r="C703">
        <v>29.74</v>
      </c>
      <c r="E703">
        <v>29.08</v>
      </c>
    </row>
    <row r="704" spans="1:7" x14ac:dyDescent="0.2">
      <c r="A704" t="s">
        <v>13212</v>
      </c>
      <c r="C704">
        <v>28.98</v>
      </c>
      <c r="D704">
        <v>28.67</v>
      </c>
      <c r="E704">
        <v>3.42</v>
      </c>
    </row>
    <row r="705" spans="1:7" x14ac:dyDescent="0.2">
      <c r="A705" t="s">
        <v>13214</v>
      </c>
      <c r="D705">
        <v>34.81</v>
      </c>
      <c r="F705">
        <v>20.22</v>
      </c>
      <c r="G705">
        <v>16.2</v>
      </c>
    </row>
    <row r="706" spans="1:7" x14ac:dyDescent="0.2">
      <c r="A706" t="s">
        <v>13217</v>
      </c>
      <c r="C706">
        <v>10.93</v>
      </c>
      <c r="D706">
        <v>22.23</v>
      </c>
      <c r="E706">
        <v>22.25</v>
      </c>
      <c r="G706">
        <v>22.8</v>
      </c>
    </row>
    <row r="707" spans="1:7" x14ac:dyDescent="0.2">
      <c r="A707" t="s">
        <v>13218</v>
      </c>
      <c r="C707">
        <v>20.81</v>
      </c>
      <c r="D707">
        <v>20.68</v>
      </c>
      <c r="E707">
        <v>2.63</v>
      </c>
    </row>
    <row r="708" spans="1:7" x14ac:dyDescent="0.2">
      <c r="A708" t="s">
        <v>13220</v>
      </c>
      <c r="D708">
        <v>1.34</v>
      </c>
      <c r="E708">
        <v>2.0699999999999998</v>
      </c>
      <c r="F708">
        <v>6.38</v>
      </c>
    </row>
    <row r="709" spans="1:7" x14ac:dyDescent="0.2">
      <c r="A709" t="s">
        <v>13221</v>
      </c>
      <c r="C709">
        <v>24.17</v>
      </c>
      <c r="D709">
        <v>23.92</v>
      </c>
      <c r="E709">
        <v>9.49</v>
      </c>
      <c r="G709">
        <v>4</v>
      </c>
    </row>
    <row r="710" spans="1:7" x14ac:dyDescent="0.2">
      <c r="A710" t="s">
        <v>12978</v>
      </c>
      <c r="C710">
        <v>6.49</v>
      </c>
      <c r="D710">
        <v>6.52</v>
      </c>
      <c r="E710">
        <v>4.33</v>
      </c>
      <c r="F710">
        <v>1.67</v>
      </c>
    </row>
    <row r="711" spans="1:7" x14ac:dyDescent="0.2">
      <c r="A711" t="s">
        <v>12980</v>
      </c>
      <c r="C711">
        <v>4.9800000000000004</v>
      </c>
      <c r="E711">
        <v>3.68</v>
      </c>
      <c r="F711">
        <v>3.09</v>
      </c>
    </row>
    <row r="712" spans="1:7" x14ac:dyDescent="0.2">
      <c r="A712" t="s">
        <v>12981</v>
      </c>
      <c r="C712">
        <v>5.64</v>
      </c>
      <c r="D712">
        <v>3.19</v>
      </c>
      <c r="E712">
        <v>3.71</v>
      </c>
      <c r="F712">
        <v>3</v>
      </c>
    </row>
    <row r="713" spans="1:7" x14ac:dyDescent="0.2">
      <c r="A713" t="s">
        <v>12982</v>
      </c>
      <c r="C713">
        <v>6.18</v>
      </c>
      <c r="D713">
        <v>6.18</v>
      </c>
      <c r="E713">
        <v>6.88</v>
      </c>
      <c r="G713">
        <v>23.94</v>
      </c>
    </row>
    <row r="714" spans="1:7" x14ac:dyDescent="0.2">
      <c r="A714" t="s">
        <v>12984</v>
      </c>
      <c r="C714">
        <v>4.07</v>
      </c>
      <c r="D714">
        <v>2.42</v>
      </c>
      <c r="F714">
        <v>4.1100000000000003</v>
      </c>
    </row>
    <row r="715" spans="1:7" x14ac:dyDescent="0.2">
      <c r="A715" t="s">
        <v>12985</v>
      </c>
      <c r="C715">
        <v>9.99</v>
      </c>
      <c r="D715">
        <v>3.92</v>
      </c>
      <c r="G715">
        <v>23.91</v>
      </c>
    </row>
    <row r="716" spans="1:7" x14ac:dyDescent="0.2">
      <c r="A716" t="s">
        <v>12987</v>
      </c>
      <c r="D716">
        <v>3.45</v>
      </c>
      <c r="E716">
        <v>2.2799999999999998</v>
      </c>
      <c r="G716">
        <v>1.44</v>
      </c>
    </row>
    <row r="717" spans="1:7" x14ac:dyDescent="0.2">
      <c r="A717" t="s">
        <v>12988</v>
      </c>
      <c r="C717">
        <v>43.51</v>
      </c>
      <c r="E717">
        <v>10.11</v>
      </c>
      <c r="F717">
        <v>2.68</v>
      </c>
    </row>
    <row r="718" spans="1:7" x14ac:dyDescent="0.2">
      <c r="A718" t="s">
        <v>12991</v>
      </c>
      <c r="C718">
        <v>6.33</v>
      </c>
      <c r="D718">
        <v>4.3099999999999996</v>
      </c>
      <c r="E718">
        <v>11.48</v>
      </c>
      <c r="F718">
        <v>2.3199999999999998</v>
      </c>
    </row>
    <row r="719" spans="1:7" x14ac:dyDescent="0.2">
      <c r="A719" t="s">
        <v>12994</v>
      </c>
      <c r="C719">
        <v>1.45</v>
      </c>
      <c r="D719">
        <v>21.3</v>
      </c>
      <c r="F719">
        <v>2.5</v>
      </c>
      <c r="G719">
        <v>6.66</v>
      </c>
    </row>
    <row r="720" spans="1:7" x14ac:dyDescent="0.2">
      <c r="A720" t="s">
        <v>12996</v>
      </c>
      <c r="C720">
        <v>5.61</v>
      </c>
      <c r="D720">
        <v>18.739999999999998</v>
      </c>
      <c r="E720">
        <v>19.649999999999999</v>
      </c>
      <c r="F720">
        <v>8.17</v>
      </c>
    </row>
    <row r="721" spans="1:7" x14ac:dyDescent="0.2">
      <c r="A721" t="s">
        <v>12997</v>
      </c>
      <c r="D721">
        <v>4.75</v>
      </c>
      <c r="E721">
        <v>3.31</v>
      </c>
      <c r="F721">
        <v>3.61</v>
      </c>
    </row>
    <row r="722" spans="1:7" x14ac:dyDescent="0.2">
      <c r="A722" t="s">
        <v>12999</v>
      </c>
      <c r="D722">
        <v>21.82</v>
      </c>
      <c r="E722">
        <v>21.75</v>
      </c>
    </row>
    <row r="723" spans="1:7" x14ac:dyDescent="0.2">
      <c r="A723" t="s">
        <v>13000</v>
      </c>
      <c r="C723">
        <v>11.55</v>
      </c>
      <c r="D723">
        <v>1.2</v>
      </c>
      <c r="E723">
        <v>12</v>
      </c>
    </row>
    <row r="724" spans="1:7" x14ac:dyDescent="0.2">
      <c r="A724" t="s">
        <v>13001</v>
      </c>
      <c r="C724">
        <v>5.35</v>
      </c>
      <c r="E724">
        <v>7.97</v>
      </c>
    </row>
    <row r="725" spans="1:7" x14ac:dyDescent="0.2">
      <c r="A725" t="s">
        <v>13003</v>
      </c>
      <c r="D725">
        <v>19.64</v>
      </c>
      <c r="E725">
        <v>4.8</v>
      </c>
      <c r="G725">
        <v>7.32</v>
      </c>
    </row>
    <row r="726" spans="1:7" x14ac:dyDescent="0.2">
      <c r="A726" t="s">
        <v>13005</v>
      </c>
      <c r="C726">
        <v>0.8</v>
      </c>
      <c r="D726">
        <v>0.78</v>
      </c>
      <c r="E726">
        <v>11.37</v>
      </c>
      <c r="F726">
        <v>11.3</v>
      </c>
    </row>
    <row r="727" spans="1:7" x14ac:dyDescent="0.2">
      <c r="A727" t="s">
        <v>13009</v>
      </c>
      <c r="D727">
        <v>21.77</v>
      </c>
      <c r="E727">
        <v>7.42</v>
      </c>
    </row>
    <row r="728" spans="1:7" x14ac:dyDescent="0.2">
      <c r="A728" t="s">
        <v>13011</v>
      </c>
      <c r="C728">
        <v>3.88</v>
      </c>
      <c r="D728">
        <v>4.54</v>
      </c>
      <c r="E728">
        <v>0.99</v>
      </c>
      <c r="F728">
        <v>2.8</v>
      </c>
    </row>
    <row r="729" spans="1:7" x14ac:dyDescent="0.2">
      <c r="A729" t="s">
        <v>13013</v>
      </c>
      <c r="C729">
        <v>13.01</v>
      </c>
      <c r="E729">
        <v>29.93</v>
      </c>
      <c r="F729">
        <v>6.12</v>
      </c>
    </row>
    <row r="730" spans="1:7" x14ac:dyDescent="0.2">
      <c r="A730" t="s">
        <v>13018</v>
      </c>
      <c r="C730">
        <v>8.0299999999999994</v>
      </c>
      <c r="D730">
        <v>10.41</v>
      </c>
      <c r="E730">
        <v>9.3800000000000008</v>
      </c>
      <c r="G730">
        <v>1.37</v>
      </c>
    </row>
    <row r="731" spans="1:7" x14ac:dyDescent="0.2">
      <c r="A731" t="s">
        <v>13019</v>
      </c>
      <c r="C731">
        <v>3.22</v>
      </c>
      <c r="D731">
        <v>2.2999999999999998</v>
      </c>
    </row>
    <row r="732" spans="1:7" x14ac:dyDescent="0.2">
      <c r="A732" t="s">
        <v>13021</v>
      </c>
      <c r="C732">
        <v>16.809999999999999</v>
      </c>
      <c r="D732">
        <v>9.6199999999999992</v>
      </c>
      <c r="E732">
        <v>1.78</v>
      </c>
      <c r="F732">
        <v>4.76</v>
      </c>
    </row>
    <row r="733" spans="1:7" x14ac:dyDescent="0.2">
      <c r="A733" t="s">
        <v>13022</v>
      </c>
      <c r="C733">
        <v>5.66</v>
      </c>
      <c r="D733">
        <v>11.37</v>
      </c>
      <c r="E733">
        <v>11.31</v>
      </c>
      <c r="G733">
        <v>2.27</v>
      </c>
    </row>
    <row r="734" spans="1:7" x14ac:dyDescent="0.2">
      <c r="A734" t="s">
        <v>13024</v>
      </c>
      <c r="C734">
        <v>10.09</v>
      </c>
      <c r="D734">
        <v>20.73</v>
      </c>
      <c r="E734">
        <v>20.76</v>
      </c>
    </row>
    <row r="735" spans="1:7" x14ac:dyDescent="0.2">
      <c r="A735" t="s">
        <v>13030</v>
      </c>
      <c r="C735">
        <v>33.61</v>
      </c>
      <c r="E735">
        <v>4.76</v>
      </c>
      <c r="G735">
        <v>17.989999999999998</v>
      </c>
    </row>
    <row r="736" spans="1:7" x14ac:dyDescent="0.2">
      <c r="A736" t="s">
        <v>13031</v>
      </c>
      <c r="C736">
        <v>31.74</v>
      </c>
      <c r="D736">
        <v>10.87</v>
      </c>
      <c r="E736">
        <v>0.8</v>
      </c>
    </row>
    <row r="737" spans="1:7" x14ac:dyDescent="0.2">
      <c r="A737" t="s">
        <v>13034</v>
      </c>
      <c r="C737">
        <v>6.49</v>
      </c>
      <c r="D737">
        <v>4.28</v>
      </c>
    </row>
    <row r="738" spans="1:7" x14ac:dyDescent="0.2">
      <c r="A738" t="s">
        <v>13036</v>
      </c>
      <c r="C738">
        <v>4.08</v>
      </c>
      <c r="D738">
        <v>5.09</v>
      </c>
      <c r="E738">
        <v>1.87</v>
      </c>
      <c r="G738">
        <v>2.89</v>
      </c>
    </row>
    <row r="739" spans="1:7" x14ac:dyDescent="0.2">
      <c r="A739" t="s">
        <v>13037</v>
      </c>
      <c r="C739">
        <v>5.92</v>
      </c>
      <c r="D739">
        <v>17.78</v>
      </c>
      <c r="E739">
        <v>6.3</v>
      </c>
      <c r="G739">
        <v>1.1100000000000001</v>
      </c>
    </row>
    <row r="740" spans="1:7" x14ac:dyDescent="0.2">
      <c r="A740" t="s">
        <v>13038</v>
      </c>
      <c r="C740">
        <v>2.4700000000000002</v>
      </c>
      <c r="D740">
        <v>4.17</v>
      </c>
      <c r="E740">
        <v>8.7200000000000006</v>
      </c>
      <c r="G740">
        <v>16.329999999999998</v>
      </c>
    </row>
    <row r="741" spans="1:7" x14ac:dyDescent="0.2">
      <c r="A741" t="s">
        <v>13043</v>
      </c>
      <c r="D741">
        <v>35.79</v>
      </c>
      <c r="E741">
        <v>21.57</v>
      </c>
      <c r="G741">
        <v>13.96</v>
      </c>
    </row>
    <row r="742" spans="1:7" x14ac:dyDescent="0.2">
      <c r="A742" t="s">
        <v>13044</v>
      </c>
      <c r="C742">
        <v>32.76</v>
      </c>
      <c r="D742">
        <v>2.4900000000000002</v>
      </c>
      <c r="E742">
        <v>4.24</v>
      </c>
    </row>
    <row r="743" spans="1:7" x14ac:dyDescent="0.2">
      <c r="A743" t="s">
        <v>13047</v>
      </c>
      <c r="C743">
        <v>10.46</v>
      </c>
    </row>
    <row r="744" spans="1:7" x14ac:dyDescent="0.2">
      <c r="A744" t="s">
        <v>13048</v>
      </c>
      <c r="C744">
        <v>5.91</v>
      </c>
      <c r="D744">
        <v>1.97</v>
      </c>
    </row>
    <row r="745" spans="1:7" x14ac:dyDescent="0.2">
      <c r="A745" t="s">
        <v>13050</v>
      </c>
      <c r="D745">
        <v>3.27</v>
      </c>
      <c r="G745">
        <v>20.69</v>
      </c>
    </row>
    <row r="746" spans="1:7" x14ac:dyDescent="0.2">
      <c r="A746" t="s">
        <v>13051</v>
      </c>
      <c r="C746">
        <v>31.04</v>
      </c>
      <c r="D746">
        <v>10.32</v>
      </c>
      <c r="E746">
        <v>7.89</v>
      </c>
      <c r="G746">
        <v>2.3199999999999998</v>
      </c>
    </row>
    <row r="747" spans="1:7" x14ac:dyDescent="0.2">
      <c r="A747" t="s">
        <v>13052</v>
      </c>
      <c r="C747">
        <v>1.1499999999999999</v>
      </c>
      <c r="D747">
        <v>1.89</v>
      </c>
      <c r="E747">
        <v>3.93</v>
      </c>
      <c r="F747">
        <v>1.31</v>
      </c>
    </row>
    <row r="748" spans="1:7" x14ac:dyDescent="0.2">
      <c r="A748" t="s">
        <v>13053</v>
      </c>
      <c r="E748">
        <v>9.43</v>
      </c>
      <c r="G748">
        <v>5.72</v>
      </c>
    </row>
    <row r="749" spans="1:7" x14ac:dyDescent="0.2">
      <c r="A749" t="s">
        <v>13054</v>
      </c>
      <c r="D749">
        <v>21.73</v>
      </c>
      <c r="E749">
        <v>14.31</v>
      </c>
      <c r="F749">
        <v>2.44</v>
      </c>
    </row>
    <row r="750" spans="1:7" x14ac:dyDescent="0.2">
      <c r="A750" t="s">
        <v>13056</v>
      </c>
      <c r="C750">
        <v>5.62</v>
      </c>
      <c r="D750">
        <v>9.82</v>
      </c>
      <c r="E750">
        <v>14.87</v>
      </c>
      <c r="F750">
        <v>1.97</v>
      </c>
    </row>
    <row r="751" spans="1:7" x14ac:dyDescent="0.2">
      <c r="A751" t="s">
        <v>13059</v>
      </c>
      <c r="C751">
        <v>6.65</v>
      </c>
      <c r="D751">
        <v>6.01</v>
      </c>
      <c r="E751">
        <v>4.1399999999999997</v>
      </c>
      <c r="F751">
        <v>0</v>
      </c>
    </row>
    <row r="752" spans="1:7" x14ac:dyDescent="0.2">
      <c r="A752" t="s">
        <v>13060</v>
      </c>
      <c r="C752">
        <v>0.9</v>
      </c>
      <c r="D752">
        <v>2.15</v>
      </c>
      <c r="G752">
        <v>2.5</v>
      </c>
    </row>
    <row r="753" spans="1:7" x14ac:dyDescent="0.2">
      <c r="A753" t="s">
        <v>13223</v>
      </c>
      <c r="C753">
        <v>17</v>
      </c>
      <c r="D753">
        <v>33.89</v>
      </c>
    </row>
    <row r="754" spans="1:7" x14ac:dyDescent="0.2">
      <c r="A754" t="s">
        <v>13225</v>
      </c>
      <c r="C754">
        <v>1.92</v>
      </c>
      <c r="D754">
        <v>3.01</v>
      </c>
      <c r="E754">
        <v>0.77</v>
      </c>
      <c r="G754">
        <v>2.31</v>
      </c>
    </row>
    <row r="755" spans="1:7" x14ac:dyDescent="0.2">
      <c r="A755" t="s">
        <v>13227</v>
      </c>
      <c r="D755">
        <v>7.74</v>
      </c>
      <c r="E755">
        <v>6.78</v>
      </c>
      <c r="F755">
        <v>9.77</v>
      </c>
    </row>
    <row r="756" spans="1:7" x14ac:dyDescent="0.2">
      <c r="A756" t="s">
        <v>13229</v>
      </c>
      <c r="E756">
        <v>2.0499999999999998</v>
      </c>
      <c r="F756">
        <v>5.16</v>
      </c>
    </row>
    <row r="757" spans="1:7" x14ac:dyDescent="0.2">
      <c r="A757" t="s">
        <v>13231</v>
      </c>
      <c r="C757">
        <v>2.56</v>
      </c>
      <c r="D757">
        <v>14.48</v>
      </c>
      <c r="E757">
        <v>1.1200000000000001</v>
      </c>
    </row>
    <row r="758" spans="1:7" x14ac:dyDescent="0.2">
      <c r="A758" t="s">
        <v>13232</v>
      </c>
      <c r="C758">
        <v>0.7</v>
      </c>
      <c r="E758">
        <v>0.09</v>
      </c>
    </row>
    <row r="759" spans="1:7" x14ac:dyDescent="0.2">
      <c r="A759" t="s">
        <v>13233</v>
      </c>
      <c r="C759">
        <v>5.09</v>
      </c>
      <c r="D759">
        <v>22.58</v>
      </c>
      <c r="E759">
        <v>18.34</v>
      </c>
      <c r="G759">
        <v>18.170000000000002</v>
      </c>
    </row>
    <row r="760" spans="1:7" x14ac:dyDescent="0.2">
      <c r="A760" t="s">
        <v>13234</v>
      </c>
      <c r="C760">
        <v>7.99</v>
      </c>
      <c r="E760">
        <v>1.99</v>
      </c>
      <c r="F760">
        <v>3.04</v>
      </c>
    </row>
    <row r="761" spans="1:7" x14ac:dyDescent="0.2">
      <c r="A761" t="s">
        <v>13235</v>
      </c>
      <c r="C761">
        <v>8.1</v>
      </c>
      <c r="D761">
        <v>22.88</v>
      </c>
      <c r="E761">
        <v>8.3800000000000008</v>
      </c>
      <c r="F761">
        <v>7.44</v>
      </c>
    </row>
    <row r="762" spans="1:7" x14ac:dyDescent="0.2">
      <c r="A762" t="s">
        <v>13236</v>
      </c>
      <c r="C762">
        <v>3.02</v>
      </c>
      <c r="D762">
        <v>24.33</v>
      </c>
      <c r="F762">
        <v>4.5199999999999996</v>
      </c>
      <c r="G762">
        <v>6.58</v>
      </c>
    </row>
    <row r="763" spans="1:7" x14ac:dyDescent="0.2">
      <c r="A763" t="s">
        <v>13238</v>
      </c>
      <c r="C763">
        <v>1.34</v>
      </c>
      <c r="D763">
        <v>1.23</v>
      </c>
    </row>
    <row r="764" spans="1:7" x14ac:dyDescent="0.2">
      <c r="A764" t="s">
        <v>13239</v>
      </c>
      <c r="C764">
        <v>3.11</v>
      </c>
      <c r="D764">
        <v>3.12</v>
      </c>
      <c r="F764">
        <v>6.2</v>
      </c>
    </row>
    <row r="765" spans="1:7" x14ac:dyDescent="0.2">
      <c r="A765" t="s">
        <v>13240</v>
      </c>
      <c r="D765">
        <v>5.98</v>
      </c>
      <c r="F765">
        <v>2.74</v>
      </c>
    </row>
    <row r="766" spans="1:7" x14ac:dyDescent="0.2">
      <c r="A766" t="s">
        <v>13241</v>
      </c>
      <c r="C766">
        <v>4.8600000000000003</v>
      </c>
      <c r="D766">
        <v>1.18</v>
      </c>
      <c r="F766">
        <v>3.04</v>
      </c>
    </row>
    <row r="767" spans="1:7" x14ac:dyDescent="0.2">
      <c r="A767" t="s">
        <v>13242</v>
      </c>
      <c r="C767">
        <v>24.43</v>
      </c>
      <c r="D767">
        <v>12.17</v>
      </c>
      <c r="F767">
        <v>12.19</v>
      </c>
      <c r="G767">
        <v>12.04</v>
      </c>
    </row>
    <row r="768" spans="1:7" x14ac:dyDescent="0.2">
      <c r="A768" t="s">
        <v>13243</v>
      </c>
      <c r="C768">
        <v>4.2</v>
      </c>
      <c r="D768">
        <v>1.32</v>
      </c>
      <c r="F768">
        <v>0.04</v>
      </c>
    </row>
    <row r="769" spans="1:7" x14ac:dyDescent="0.2">
      <c r="A769" t="s">
        <v>13244</v>
      </c>
      <c r="C769">
        <v>10.46</v>
      </c>
      <c r="D769">
        <v>9.3000000000000007</v>
      </c>
      <c r="F769">
        <v>13.81</v>
      </c>
      <c r="G769">
        <v>0.49</v>
      </c>
    </row>
    <row r="770" spans="1:7" x14ac:dyDescent="0.2">
      <c r="A770" t="s">
        <v>13245</v>
      </c>
      <c r="C770">
        <v>22.67</v>
      </c>
      <c r="D770">
        <v>32.130000000000003</v>
      </c>
      <c r="F770">
        <v>3.78</v>
      </c>
      <c r="G770">
        <v>7.25</v>
      </c>
    </row>
    <row r="771" spans="1:7" x14ac:dyDescent="0.2">
      <c r="A771" t="s">
        <v>13246</v>
      </c>
      <c r="C771">
        <v>4.21</v>
      </c>
      <c r="D771">
        <v>4.5599999999999996</v>
      </c>
      <c r="F771">
        <v>11.45</v>
      </c>
    </row>
    <row r="772" spans="1:7" x14ac:dyDescent="0.2">
      <c r="A772" t="s">
        <v>13247</v>
      </c>
      <c r="C772">
        <v>8.44</v>
      </c>
      <c r="D772">
        <v>4.9800000000000004</v>
      </c>
      <c r="F772">
        <v>9.5500000000000007</v>
      </c>
      <c r="G772">
        <v>5.32</v>
      </c>
    </row>
    <row r="773" spans="1:7" x14ac:dyDescent="0.2">
      <c r="A773" t="s">
        <v>13248</v>
      </c>
      <c r="C773">
        <v>3.13</v>
      </c>
      <c r="D773">
        <v>7.63</v>
      </c>
      <c r="F773">
        <v>5.88</v>
      </c>
      <c r="G773">
        <v>3.67</v>
      </c>
    </row>
    <row r="774" spans="1:7" x14ac:dyDescent="0.2">
      <c r="A774" t="s">
        <v>13249</v>
      </c>
      <c r="C774">
        <v>24.7</v>
      </c>
      <c r="D774">
        <v>21.98</v>
      </c>
      <c r="E774">
        <v>12.49</v>
      </c>
    </row>
    <row r="775" spans="1:7" x14ac:dyDescent="0.2">
      <c r="A775" t="s">
        <v>13251</v>
      </c>
      <c r="F775">
        <v>14.34</v>
      </c>
    </row>
    <row r="776" spans="1:7" x14ac:dyDescent="0.2">
      <c r="A776" t="s">
        <v>13253</v>
      </c>
      <c r="C776">
        <v>4.18</v>
      </c>
      <c r="D776">
        <v>18.18</v>
      </c>
      <c r="F776">
        <v>2.54</v>
      </c>
    </row>
    <row r="777" spans="1:7" x14ac:dyDescent="0.2">
      <c r="A777" t="s">
        <v>13254</v>
      </c>
      <c r="C777">
        <v>14.86</v>
      </c>
      <c r="D777">
        <v>18.850000000000001</v>
      </c>
      <c r="F777">
        <v>6.36</v>
      </c>
    </row>
    <row r="778" spans="1:7" x14ac:dyDescent="0.2">
      <c r="A778" t="s">
        <v>13258</v>
      </c>
      <c r="C778">
        <v>7.21</v>
      </c>
      <c r="D778">
        <v>4.8899999999999997</v>
      </c>
      <c r="F778">
        <v>1.53</v>
      </c>
    </row>
    <row r="779" spans="1:7" x14ac:dyDescent="0.2">
      <c r="A779" t="s">
        <v>13259</v>
      </c>
      <c r="C779">
        <v>20.91</v>
      </c>
      <c r="D779">
        <v>24.31</v>
      </c>
      <c r="E779">
        <v>2.66</v>
      </c>
      <c r="G779">
        <v>10.51</v>
      </c>
    </row>
    <row r="780" spans="1:7" x14ac:dyDescent="0.2">
      <c r="A780" t="s">
        <v>13260</v>
      </c>
      <c r="C780">
        <v>1.83</v>
      </c>
      <c r="D780">
        <v>7.2</v>
      </c>
      <c r="F780">
        <v>6.24</v>
      </c>
      <c r="G780">
        <v>9.09</v>
      </c>
    </row>
    <row r="781" spans="1:7" x14ac:dyDescent="0.2">
      <c r="A781" t="s">
        <v>13261</v>
      </c>
      <c r="C781">
        <v>3.53</v>
      </c>
      <c r="D781">
        <v>21.43</v>
      </c>
      <c r="F781">
        <v>24.73</v>
      </c>
    </row>
    <row r="782" spans="1:7" x14ac:dyDescent="0.2">
      <c r="A782" t="s">
        <v>13262</v>
      </c>
      <c r="D782">
        <v>8.1999999999999993</v>
      </c>
      <c r="F782">
        <v>7.11</v>
      </c>
    </row>
    <row r="783" spans="1:7" x14ac:dyDescent="0.2">
      <c r="A783" t="s">
        <v>13263</v>
      </c>
      <c r="C783">
        <v>6.73</v>
      </c>
      <c r="D783">
        <v>4.49</v>
      </c>
      <c r="F783">
        <v>6.34</v>
      </c>
    </row>
    <row r="784" spans="1:7" x14ac:dyDescent="0.2">
      <c r="A784" t="s">
        <v>13264</v>
      </c>
      <c r="C784">
        <v>8.98</v>
      </c>
      <c r="E784">
        <v>22.5</v>
      </c>
    </row>
    <row r="785" spans="1:7" x14ac:dyDescent="0.2">
      <c r="A785" t="s">
        <v>13266</v>
      </c>
      <c r="C785">
        <v>9.7200000000000006</v>
      </c>
      <c r="D785">
        <v>14.58</v>
      </c>
      <c r="F785">
        <v>3.6</v>
      </c>
      <c r="G785">
        <v>13.07</v>
      </c>
    </row>
    <row r="786" spans="1:7" x14ac:dyDescent="0.2">
      <c r="A786" t="s">
        <v>13267</v>
      </c>
      <c r="C786">
        <v>3.21</v>
      </c>
      <c r="D786">
        <v>0</v>
      </c>
    </row>
    <row r="787" spans="1:7" x14ac:dyDescent="0.2">
      <c r="A787" t="s">
        <v>10352</v>
      </c>
      <c r="C787">
        <v>16.53</v>
      </c>
      <c r="D787">
        <v>5.5</v>
      </c>
      <c r="E787">
        <v>15.34</v>
      </c>
      <c r="F787">
        <v>1.17</v>
      </c>
      <c r="G787">
        <v>5.5</v>
      </c>
    </row>
    <row r="788" spans="1:7" x14ac:dyDescent="0.2">
      <c r="A788" t="s">
        <v>10373</v>
      </c>
      <c r="C788">
        <v>19.75</v>
      </c>
      <c r="D788">
        <v>6.58</v>
      </c>
      <c r="E788">
        <v>5.38</v>
      </c>
      <c r="F788">
        <v>0</v>
      </c>
      <c r="G788">
        <v>14.39</v>
      </c>
    </row>
    <row r="789" spans="1:7" x14ac:dyDescent="0.2">
      <c r="A789" t="s">
        <v>10851</v>
      </c>
      <c r="C789">
        <v>2.81</v>
      </c>
      <c r="D789">
        <v>11.25</v>
      </c>
      <c r="E789">
        <v>5.66</v>
      </c>
      <c r="G789">
        <v>0.03</v>
      </c>
    </row>
    <row r="790" spans="1:7" x14ac:dyDescent="0.2">
      <c r="A790" t="s">
        <v>10518</v>
      </c>
      <c r="C790">
        <v>8.15</v>
      </c>
      <c r="D790">
        <v>25.24</v>
      </c>
      <c r="F790">
        <v>1.1000000000000001</v>
      </c>
    </row>
    <row r="791" spans="1:7" x14ac:dyDescent="0.2">
      <c r="A791" t="s">
        <v>10516</v>
      </c>
      <c r="C791">
        <v>3.64</v>
      </c>
      <c r="F791">
        <v>2.85</v>
      </c>
    </row>
    <row r="792" spans="1:7" x14ac:dyDescent="0.2">
      <c r="A792" t="s">
        <v>10369</v>
      </c>
      <c r="C792">
        <v>19.59</v>
      </c>
      <c r="D792">
        <v>9.7899999999999991</v>
      </c>
      <c r="E792">
        <v>4.43</v>
      </c>
      <c r="G792">
        <v>11.76</v>
      </c>
    </row>
    <row r="793" spans="1:7" x14ac:dyDescent="0.2">
      <c r="A793" t="s">
        <v>10675</v>
      </c>
      <c r="C793">
        <v>20.09</v>
      </c>
      <c r="D793">
        <v>17.54</v>
      </c>
      <c r="F793">
        <v>14.34</v>
      </c>
    </row>
    <row r="794" spans="1:7" x14ac:dyDescent="0.2">
      <c r="A794" t="s">
        <v>10534</v>
      </c>
      <c r="C794">
        <v>3.2</v>
      </c>
      <c r="D794">
        <v>2.13</v>
      </c>
      <c r="F794">
        <v>3.2</v>
      </c>
    </row>
    <row r="795" spans="1:7" x14ac:dyDescent="0.2">
      <c r="A795" t="s">
        <v>10381</v>
      </c>
      <c r="D795">
        <v>0.4</v>
      </c>
      <c r="E795">
        <v>0</v>
      </c>
    </row>
    <row r="796" spans="1:7" x14ac:dyDescent="0.2">
      <c r="A796" t="s">
        <v>10348</v>
      </c>
      <c r="C796">
        <v>25.64</v>
      </c>
      <c r="D796">
        <v>10.14</v>
      </c>
      <c r="E796">
        <v>4.0599999999999996</v>
      </c>
      <c r="F796">
        <v>9.11</v>
      </c>
      <c r="G796">
        <v>9.6199999999999992</v>
      </c>
    </row>
    <row r="797" spans="1:7" x14ac:dyDescent="0.2">
      <c r="A797" t="s">
        <v>10214</v>
      </c>
      <c r="C797">
        <v>15.99</v>
      </c>
      <c r="D797">
        <v>5.45</v>
      </c>
      <c r="G797">
        <v>16.64</v>
      </c>
    </row>
    <row r="798" spans="1:7" x14ac:dyDescent="0.2">
      <c r="A798" t="s">
        <v>10540</v>
      </c>
      <c r="F798">
        <v>2.8</v>
      </c>
    </row>
    <row r="799" spans="1:7" x14ac:dyDescent="0.2">
      <c r="A799" t="s">
        <v>10709</v>
      </c>
      <c r="C799">
        <v>19.05</v>
      </c>
      <c r="D799">
        <v>22.86</v>
      </c>
    </row>
    <row r="800" spans="1:7" x14ac:dyDescent="0.2">
      <c r="A800" t="s">
        <v>10514</v>
      </c>
      <c r="F800">
        <v>0.49</v>
      </c>
    </row>
    <row r="801" spans="1:7" x14ac:dyDescent="0.2">
      <c r="A801" t="s">
        <v>13066</v>
      </c>
      <c r="C801">
        <v>31.9</v>
      </c>
      <c r="D801">
        <v>2.0699999999999998</v>
      </c>
      <c r="E801">
        <v>23.24</v>
      </c>
      <c r="F801">
        <v>0</v>
      </c>
    </row>
    <row r="802" spans="1:7" x14ac:dyDescent="0.2">
      <c r="A802" t="s">
        <v>10630</v>
      </c>
      <c r="C802">
        <v>3.11</v>
      </c>
      <c r="D802">
        <v>3.12</v>
      </c>
      <c r="E802">
        <v>3.4</v>
      </c>
      <c r="F802">
        <v>0.39</v>
      </c>
      <c r="G802">
        <v>3.66</v>
      </c>
    </row>
    <row r="803" spans="1:7" x14ac:dyDescent="0.2">
      <c r="A803" t="s">
        <v>10673</v>
      </c>
      <c r="C803">
        <v>8.9</v>
      </c>
      <c r="D803">
        <v>1.55</v>
      </c>
      <c r="F803">
        <v>1.49</v>
      </c>
      <c r="G803">
        <v>0.93</v>
      </c>
    </row>
    <row r="804" spans="1:7" x14ac:dyDescent="0.2">
      <c r="A804" t="s">
        <v>10320</v>
      </c>
      <c r="C804">
        <v>1.37</v>
      </c>
    </row>
    <row r="805" spans="1:7" x14ac:dyDescent="0.2">
      <c r="A805" t="s">
        <v>10600</v>
      </c>
      <c r="C805">
        <v>3.41</v>
      </c>
      <c r="E805">
        <v>6.43</v>
      </c>
      <c r="F805">
        <v>0</v>
      </c>
    </row>
    <row r="806" spans="1:7" x14ac:dyDescent="0.2">
      <c r="A806" t="s">
        <v>10476</v>
      </c>
      <c r="C806">
        <v>20.46</v>
      </c>
      <c r="D806">
        <v>5.0999999999999996</v>
      </c>
      <c r="F806">
        <v>2.5499999999999998</v>
      </c>
      <c r="G806">
        <v>2.93</v>
      </c>
    </row>
    <row r="807" spans="1:7" x14ac:dyDescent="0.2">
      <c r="A807" t="s">
        <v>10584</v>
      </c>
      <c r="C807">
        <v>13.97</v>
      </c>
      <c r="D807">
        <v>6.35</v>
      </c>
      <c r="E807">
        <v>11.22</v>
      </c>
      <c r="F807">
        <v>0</v>
      </c>
      <c r="G807">
        <v>14.53</v>
      </c>
    </row>
    <row r="808" spans="1:7" x14ac:dyDescent="0.2">
      <c r="A808" t="s">
        <v>10510</v>
      </c>
      <c r="C808">
        <v>1.99</v>
      </c>
      <c r="E808">
        <v>1.59</v>
      </c>
      <c r="F808">
        <v>0</v>
      </c>
    </row>
    <row r="809" spans="1:7" x14ac:dyDescent="0.2">
      <c r="A809" t="s">
        <v>10960</v>
      </c>
      <c r="D809">
        <v>8.58</v>
      </c>
      <c r="E809">
        <v>10.4</v>
      </c>
      <c r="F809">
        <v>6.88</v>
      </c>
    </row>
    <row r="810" spans="1:7" x14ac:dyDescent="0.2">
      <c r="A810" t="s">
        <v>10598</v>
      </c>
      <c r="C810">
        <v>2.4900000000000002</v>
      </c>
      <c r="D810">
        <v>7.41</v>
      </c>
      <c r="E810">
        <v>1.7</v>
      </c>
      <c r="F810">
        <v>5.13</v>
      </c>
      <c r="G810">
        <v>3.59</v>
      </c>
    </row>
    <row r="811" spans="1:7" x14ac:dyDescent="0.2">
      <c r="A811" t="s">
        <v>10615</v>
      </c>
      <c r="C811">
        <v>0.8</v>
      </c>
      <c r="F811">
        <v>9.99</v>
      </c>
      <c r="G811">
        <v>6.31</v>
      </c>
    </row>
    <row r="812" spans="1:7" x14ac:dyDescent="0.2">
      <c r="A812" t="s">
        <v>10596</v>
      </c>
      <c r="C812">
        <v>8.7200000000000006</v>
      </c>
      <c r="D812">
        <v>10.71</v>
      </c>
      <c r="E812">
        <v>1.35</v>
      </c>
    </row>
    <row r="813" spans="1:7" x14ac:dyDescent="0.2">
      <c r="A813" t="s">
        <v>10677</v>
      </c>
      <c r="C813">
        <v>5.72</v>
      </c>
      <c r="F813">
        <v>1.88</v>
      </c>
    </row>
    <row r="814" spans="1:7" x14ac:dyDescent="0.2">
      <c r="A814" t="s">
        <v>10679</v>
      </c>
      <c r="C814">
        <v>1.9</v>
      </c>
      <c r="D814">
        <v>11.83</v>
      </c>
      <c r="F814">
        <v>10.199999999999999</v>
      </c>
      <c r="G814">
        <v>8.31</v>
      </c>
    </row>
    <row r="815" spans="1:7" x14ac:dyDescent="0.2">
      <c r="A815" t="s">
        <v>17078</v>
      </c>
      <c r="C815">
        <v>6.05</v>
      </c>
      <c r="D815">
        <v>1.65</v>
      </c>
      <c r="E815">
        <v>1.1299999999999999</v>
      </c>
    </row>
    <row r="816" spans="1:7" x14ac:dyDescent="0.2">
      <c r="A816" t="s">
        <v>10506</v>
      </c>
      <c r="C816">
        <v>2.16</v>
      </c>
      <c r="F816">
        <v>0</v>
      </c>
    </row>
    <row r="817" spans="1:7" x14ac:dyDescent="0.2">
      <c r="A817" t="s">
        <v>17080</v>
      </c>
      <c r="C817">
        <v>4.28</v>
      </c>
      <c r="D817">
        <v>2.0099999999999998</v>
      </c>
      <c r="G817">
        <v>8.11</v>
      </c>
    </row>
    <row r="818" spans="1:7" x14ac:dyDescent="0.2">
      <c r="A818" t="s">
        <v>17269</v>
      </c>
      <c r="D818">
        <v>17.71</v>
      </c>
      <c r="G818">
        <v>2.87</v>
      </c>
    </row>
    <row r="819" spans="1:7" x14ac:dyDescent="0.2">
      <c r="A819" t="s">
        <v>17268</v>
      </c>
      <c r="C819">
        <v>6.39</v>
      </c>
      <c r="D819">
        <v>23.75</v>
      </c>
      <c r="F819">
        <v>0</v>
      </c>
    </row>
    <row r="820" spans="1:7" x14ac:dyDescent="0.2">
      <c r="A820" t="s">
        <v>10439</v>
      </c>
      <c r="D820">
        <v>0.5</v>
      </c>
      <c r="E820">
        <v>0</v>
      </c>
    </row>
    <row r="821" spans="1:7" x14ac:dyDescent="0.2">
      <c r="A821" t="s">
        <v>17273</v>
      </c>
      <c r="C821">
        <v>3.39</v>
      </c>
      <c r="D821">
        <v>10.45</v>
      </c>
    </row>
    <row r="822" spans="1:7" x14ac:dyDescent="0.2">
      <c r="A822" t="s">
        <v>17081</v>
      </c>
      <c r="C822">
        <v>1.31</v>
      </c>
      <c r="D822">
        <v>6.28</v>
      </c>
      <c r="G822">
        <v>14.22</v>
      </c>
    </row>
    <row r="823" spans="1:7" x14ac:dyDescent="0.2">
      <c r="A823" t="s">
        <v>10403</v>
      </c>
      <c r="C823">
        <v>1.1399999999999999</v>
      </c>
      <c r="D823">
        <v>3.76</v>
      </c>
      <c r="E823">
        <v>2.0499999999999998</v>
      </c>
      <c r="G823">
        <v>2.2599999999999998</v>
      </c>
    </row>
    <row r="824" spans="1:7" x14ac:dyDescent="0.2">
      <c r="A824" t="s">
        <v>10840</v>
      </c>
      <c r="C824">
        <v>2</v>
      </c>
      <c r="F824">
        <v>1.51</v>
      </c>
    </row>
    <row r="825" spans="1:7" x14ac:dyDescent="0.2">
      <c r="A825" t="s">
        <v>10592</v>
      </c>
      <c r="C825">
        <v>8.92</v>
      </c>
      <c r="E825">
        <v>11.92</v>
      </c>
    </row>
    <row r="826" spans="1:7" x14ac:dyDescent="0.2">
      <c r="A826" t="s">
        <v>10586</v>
      </c>
      <c r="C826">
        <v>36.01</v>
      </c>
      <c r="E826">
        <v>30.13</v>
      </c>
      <c r="F826">
        <v>6.65</v>
      </c>
    </row>
    <row r="827" spans="1:7" x14ac:dyDescent="0.2">
      <c r="A827" t="s">
        <v>10458</v>
      </c>
      <c r="G827">
        <v>15.81</v>
      </c>
    </row>
    <row r="828" spans="1:7" x14ac:dyDescent="0.2">
      <c r="A828" t="s">
        <v>10588</v>
      </c>
      <c r="D828">
        <v>15.09</v>
      </c>
      <c r="E828">
        <v>9.06</v>
      </c>
      <c r="F828">
        <v>7.0000000000000007E-2</v>
      </c>
    </row>
    <row r="829" spans="1:7" x14ac:dyDescent="0.2">
      <c r="A829" t="s">
        <v>10846</v>
      </c>
      <c r="C829">
        <v>0.1</v>
      </c>
    </row>
    <row r="830" spans="1:7" x14ac:dyDescent="0.2">
      <c r="A830" t="s">
        <v>10964</v>
      </c>
      <c r="C830">
        <v>3.29</v>
      </c>
      <c r="F830">
        <v>5.33</v>
      </c>
      <c r="G830">
        <v>2.27</v>
      </c>
    </row>
    <row r="831" spans="1:7" x14ac:dyDescent="0.2">
      <c r="A831" t="s">
        <v>17083</v>
      </c>
      <c r="C831">
        <v>0.97</v>
      </c>
      <c r="D831">
        <v>1.94</v>
      </c>
      <c r="F831">
        <v>2.31</v>
      </c>
    </row>
    <row r="832" spans="1:7" x14ac:dyDescent="0.2">
      <c r="A832" t="s">
        <v>10566</v>
      </c>
      <c r="C832">
        <v>26.18</v>
      </c>
      <c r="D832">
        <v>27.22</v>
      </c>
      <c r="F832">
        <v>4.3600000000000003</v>
      </c>
    </row>
    <row r="833" spans="1:7" x14ac:dyDescent="0.2">
      <c r="A833" t="s">
        <v>17203</v>
      </c>
      <c r="C833">
        <v>4.66</v>
      </c>
      <c r="D833">
        <v>1.35</v>
      </c>
    </row>
    <row r="834" spans="1:7" x14ac:dyDescent="0.2">
      <c r="A834" t="s">
        <v>10578</v>
      </c>
      <c r="C834">
        <v>3.35</v>
      </c>
      <c r="E834">
        <v>2.39</v>
      </c>
      <c r="G834">
        <v>10.57</v>
      </c>
    </row>
    <row r="835" spans="1:7" x14ac:dyDescent="0.2">
      <c r="A835" t="s">
        <v>10572</v>
      </c>
      <c r="C835">
        <v>27.86</v>
      </c>
      <c r="E835">
        <v>32.54</v>
      </c>
      <c r="F835">
        <v>0</v>
      </c>
    </row>
    <row r="836" spans="1:7" x14ac:dyDescent="0.2">
      <c r="A836" t="s">
        <v>10907</v>
      </c>
      <c r="C836">
        <v>4.47</v>
      </c>
      <c r="D836">
        <v>3.44</v>
      </c>
    </row>
    <row r="837" spans="1:7" x14ac:dyDescent="0.2">
      <c r="A837" t="s">
        <v>10435</v>
      </c>
      <c r="D837">
        <v>7.26</v>
      </c>
    </row>
    <row r="838" spans="1:7" x14ac:dyDescent="0.2">
      <c r="A838" t="s">
        <v>10613</v>
      </c>
      <c r="C838">
        <v>6.01</v>
      </c>
      <c r="D838">
        <v>8.4</v>
      </c>
      <c r="G838">
        <v>0.91</v>
      </c>
    </row>
    <row r="839" spans="1:7" x14ac:dyDescent="0.2">
      <c r="A839" t="s">
        <v>10407</v>
      </c>
      <c r="C839">
        <v>1.06</v>
      </c>
      <c r="D839">
        <v>1.85</v>
      </c>
      <c r="E839">
        <v>7.6</v>
      </c>
      <c r="F839">
        <v>8.83</v>
      </c>
    </row>
    <row r="840" spans="1:7" x14ac:dyDescent="0.2">
      <c r="A840" t="s">
        <v>17271</v>
      </c>
      <c r="D840">
        <v>5.82</v>
      </c>
    </row>
    <row r="841" spans="1:7" x14ac:dyDescent="0.2">
      <c r="A841" t="s">
        <v>10632</v>
      </c>
      <c r="C841">
        <v>27.34</v>
      </c>
      <c r="F841">
        <v>27.42</v>
      </c>
    </row>
    <row r="842" spans="1:7" x14ac:dyDescent="0.2">
      <c r="A842" t="s">
        <v>10611</v>
      </c>
      <c r="E842">
        <v>14.51</v>
      </c>
    </row>
    <row r="843" spans="1:7" x14ac:dyDescent="0.2">
      <c r="A843" t="s">
        <v>10622</v>
      </c>
      <c r="C843">
        <v>10.71</v>
      </c>
      <c r="E843">
        <v>9.64</v>
      </c>
      <c r="F843">
        <v>4.3</v>
      </c>
    </row>
    <row r="844" spans="1:7" x14ac:dyDescent="0.2">
      <c r="A844" t="s">
        <v>10895</v>
      </c>
      <c r="C844">
        <v>4.28</v>
      </c>
      <c r="E844">
        <v>0.71</v>
      </c>
    </row>
    <row r="845" spans="1:7" x14ac:dyDescent="0.2">
      <c r="A845" t="s">
        <v>10606</v>
      </c>
      <c r="C845">
        <v>4.4000000000000004</v>
      </c>
      <c r="E845">
        <v>12.75</v>
      </c>
      <c r="G845">
        <v>12.41</v>
      </c>
    </row>
    <row r="846" spans="1:7" x14ac:dyDescent="0.2">
      <c r="A846" t="s">
        <v>10618</v>
      </c>
      <c r="C846">
        <v>28.4</v>
      </c>
      <c r="E846">
        <v>22.39</v>
      </c>
    </row>
    <row r="847" spans="1:7" x14ac:dyDescent="0.2">
      <c r="A847" t="s">
        <v>10628</v>
      </c>
      <c r="C847">
        <v>2.46</v>
      </c>
      <c r="D847">
        <v>26.92</v>
      </c>
      <c r="E847">
        <v>2.23</v>
      </c>
    </row>
    <row r="848" spans="1:7" x14ac:dyDescent="0.2">
      <c r="A848" t="s">
        <v>17084</v>
      </c>
      <c r="D848">
        <v>1.03</v>
      </c>
    </row>
    <row r="849" spans="1:7" x14ac:dyDescent="0.2">
      <c r="A849" t="s">
        <v>13069</v>
      </c>
      <c r="C849">
        <v>26.88</v>
      </c>
      <c r="D849">
        <v>13.44</v>
      </c>
      <c r="G849">
        <v>6.71</v>
      </c>
    </row>
    <row r="850" spans="1:7" x14ac:dyDescent="0.2">
      <c r="A850" t="s">
        <v>17136</v>
      </c>
      <c r="C850">
        <v>23.18</v>
      </c>
      <c r="D850">
        <v>2.3199999999999998</v>
      </c>
    </row>
    <row r="851" spans="1:7" x14ac:dyDescent="0.2">
      <c r="A851" t="s">
        <v>10437</v>
      </c>
      <c r="C851">
        <v>3.75</v>
      </c>
      <c r="D851">
        <v>1.77</v>
      </c>
      <c r="E851">
        <v>6.91</v>
      </c>
      <c r="G851">
        <v>2.75</v>
      </c>
    </row>
    <row r="852" spans="1:7" x14ac:dyDescent="0.2">
      <c r="A852" t="s">
        <v>17166</v>
      </c>
      <c r="C852">
        <v>15.22</v>
      </c>
      <c r="D852">
        <v>15.22</v>
      </c>
    </row>
    <row r="853" spans="1:7" x14ac:dyDescent="0.2">
      <c r="A853" t="s">
        <v>10456</v>
      </c>
      <c r="C853">
        <v>1.3</v>
      </c>
      <c r="D853">
        <v>3.64</v>
      </c>
      <c r="F853">
        <v>5.15</v>
      </c>
    </row>
    <row r="854" spans="1:7" x14ac:dyDescent="0.2">
      <c r="A854" t="s">
        <v>17086</v>
      </c>
      <c r="C854">
        <v>1</v>
      </c>
      <c r="D854">
        <v>1.68</v>
      </c>
    </row>
    <row r="855" spans="1:7" x14ac:dyDescent="0.2">
      <c r="A855" t="s">
        <v>10590</v>
      </c>
      <c r="D855">
        <v>14.29</v>
      </c>
      <c r="E855">
        <v>22.18</v>
      </c>
      <c r="F855">
        <v>0</v>
      </c>
      <c r="G855">
        <v>21.55</v>
      </c>
    </row>
    <row r="856" spans="1:7" x14ac:dyDescent="0.2">
      <c r="A856" t="s">
        <v>10609</v>
      </c>
      <c r="C856">
        <v>8.83</v>
      </c>
      <c r="D856">
        <v>3.99</v>
      </c>
      <c r="E856">
        <v>7.93</v>
      </c>
      <c r="F856">
        <v>1.57</v>
      </c>
    </row>
    <row r="857" spans="1:7" x14ac:dyDescent="0.2">
      <c r="A857" t="s">
        <v>17137</v>
      </c>
      <c r="D857">
        <v>0.37</v>
      </c>
      <c r="F857">
        <v>2.4500000000000002</v>
      </c>
      <c r="G857">
        <v>2.73</v>
      </c>
    </row>
    <row r="858" spans="1:7" x14ac:dyDescent="0.2">
      <c r="A858" t="s">
        <v>10842</v>
      </c>
      <c r="C858">
        <v>3.17</v>
      </c>
      <c r="D858">
        <v>9.3000000000000007</v>
      </c>
      <c r="G858">
        <v>0.62</v>
      </c>
    </row>
    <row r="859" spans="1:7" x14ac:dyDescent="0.2">
      <c r="A859" t="s">
        <v>10326</v>
      </c>
      <c r="C859">
        <v>8.19</v>
      </c>
      <c r="D859">
        <v>6.35</v>
      </c>
      <c r="E859">
        <v>4.3499999999999996</v>
      </c>
      <c r="F859">
        <v>3.45</v>
      </c>
      <c r="G859">
        <v>3.52</v>
      </c>
    </row>
    <row r="860" spans="1:7" x14ac:dyDescent="0.2">
      <c r="A860" t="s">
        <v>10328</v>
      </c>
      <c r="C860">
        <v>26.48</v>
      </c>
      <c r="D860">
        <v>26.48</v>
      </c>
      <c r="E860">
        <v>16.559999999999999</v>
      </c>
      <c r="F860">
        <v>9.68</v>
      </c>
      <c r="G860">
        <v>11.95</v>
      </c>
    </row>
    <row r="861" spans="1:7" x14ac:dyDescent="0.2">
      <c r="A861" t="s">
        <v>10357</v>
      </c>
      <c r="C861">
        <v>35.979999999999997</v>
      </c>
      <c r="E861">
        <v>33.79</v>
      </c>
      <c r="F861">
        <v>2.2400000000000002</v>
      </c>
    </row>
    <row r="862" spans="1:7" x14ac:dyDescent="0.2">
      <c r="A862" t="s">
        <v>10375</v>
      </c>
      <c r="C862">
        <v>19.600000000000001</v>
      </c>
      <c r="D862">
        <v>19.64</v>
      </c>
      <c r="E862">
        <v>4.45</v>
      </c>
      <c r="F862">
        <v>10.28</v>
      </c>
    </row>
    <row r="863" spans="1:7" x14ac:dyDescent="0.2">
      <c r="A863" t="s">
        <v>10340</v>
      </c>
      <c r="D863">
        <v>1.9</v>
      </c>
      <c r="E863">
        <v>24.16</v>
      </c>
      <c r="F863">
        <v>8.02</v>
      </c>
    </row>
    <row r="864" spans="1:7" x14ac:dyDescent="0.2">
      <c r="A864" t="s">
        <v>10425</v>
      </c>
      <c r="C864">
        <v>4.7699999999999996</v>
      </c>
      <c r="D864">
        <v>2.72</v>
      </c>
      <c r="G864">
        <v>1.9</v>
      </c>
    </row>
    <row r="865" spans="1:7" x14ac:dyDescent="0.2">
      <c r="A865" t="s">
        <v>10324</v>
      </c>
      <c r="C865">
        <v>2.3199999999999998</v>
      </c>
      <c r="D865">
        <v>2.13</v>
      </c>
      <c r="F865">
        <v>3.06</v>
      </c>
    </row>
    <row r="866" spans="1:7" x14ac:dyDescent="0.2">
      <c r="A866" t="s">
        <v>10294</v>
      </c>
      <c r="C866">
        <v>14.77</v>
      </c>
      <c r="E866">
        <v>24.88</v>
      </c>
      <c r="F866">
        <v>4.72</v>
      </c>
    </row>
    <row r="867" spans="1:7" x14ac:dyDescent="0.2">
      <c r="A867" t="s">
        <v>10292</v>
      </c>
      <c r="C867">
        <v>29.26</v>
      </c>
      <c r="D867">
        <v>5.31</v>
      </c>
      <c r="E867">
        <v>11.02</v>
      </c>
      <c r="F867">
        <v>1.91</v>
      </c>
    </row>
    <row r="868" spans="1:7" x14ac:dyDescent="0.2">
      <c r="A868" t="s">
        <v>10290</v>
      </c>
      <c r="C868">
        <v>6.68</v>
      </c>
      <c r="D868">
        <v>9.49</v>
      </c>
      <c r="E868">
        <v>6.32</v>
      </c>
    </row>
    <row r="869" spans="1:7" x14ac:dyDescent="0.2">
      <c r="A869" t="s">
        <v>10288</v>
      </c>
      <c r="C869">
        <v>25.88</v>
      </c>
      <c r="D869">
        <v>2.59</v>
      </c>
      <c r="E869">
        <v>6.47</v>
      </c>
      <c r="F869">
        <v>2.33</v>
      </c>
      <c r="G869">
        <v>2.52</v>
      </c>
    </row>
    <row r="870" spans="1:7" x14ac:dyDescent="0.2">
      <c r="A870" t="s">
        <v>10346</v>
      </c>
      <c r="C870">
        <v>0.99</v>
      </c>
      <c r="D870">
        <v>1.04</v>
      </c>
      <c r="E870">
        <v>0.67</v>
      </c>
      <c r="G870">
        <v>16.190000000000001</v>
      </c>
    </row>
    <row r="871" spans="1:7" x14ac:dyDescent="0.2">
      <c r="A871" t="s">
        <v>10344</v>
      </c>
      <c r="C871">
        <v>27.51</v>
      </c>
      <c r="D871">
        <v>2.77</v>
      </c>
      <c r="E871">
        <v>3.45</v>
      </c>
    </row>
    <row r="872" spans="1:7" x14ac:dyDescent="0.2">
      <c r="A872" t="s">
        <v>10355</v>
      </c>
      <c r="D872">
        <v>0.61</v>
      </c>
      <c r="E872">
        <v>14.47</v>
      </c>
      <c r="G872">
        <v>11.93</v>
      </c>
    </row>
    <row r="873" spans="1:7" x14ac:dyDescent="0.2">
      <c r="A873" t="s">
        <v>10342</v>
      </c>
      <c r="C873">
        <v>8.2200000000000006</v>
      </c>
      <c r="D873">
        <v>10.96</v>
      </c>
      <c r="E873">
        <v>16.420000000000002</v>
      </c>
      <c r="F873">
        <v>16.21</v>
      </c>
    </row>
    <row r="874" spans="1:7" x14ac:dyDescent="0.2">
      <c r="A874" t="s">
        <v>10427</v>
      </c>
      <c r="C874">
        <v>9.16</v>
      </c>
      <c r="E874">
        <v>1.72</v>
      </c>
      <c r="G874">
        <v>1.97</v>
      </c>
    </row>
    <row r="875" spans="1:7" x14ac:dyDescent="0.2">
      <c r="A875" t="s">
        <v>10956</v>
      </c>
      <c r="C875">
        <v>8.42</v>
      </c>
      <c r="D875">
        <v>6.92</v>
      </c>
      <c r="E875">
        <v>5.24</v>
      </c>
      <c r="F875">
        <v>15.68</v>
      </c>
    </row>
    <row r="876" spans="1:7" x14ac:dyDescent="0.2">
      <c r="A876" t="s">
        <v>10367</v>
      </c>
      <c r="C876">
        <v>1.8</v>
      </c>
      <c r="D876">
        <v>0.54</v>
      </c>
      <c r="E876">
        <v>0.57999999999999996</v>
      </c>
      <c r="F876">
        <v>2.59</v>
      </c>
      <c r="G876">
        <v>1</v>
      </c>
    </row>
    <row r="877" spans="1:7" x14ac:dyDescent="0.2">
      <c r="A877" t="s">
        <v>10401</v>
      </c>
      <c r="C877">
        <v>5.66</v>
      </c>
      <c r="D877">
        <v>9.43</v>
      </c>
      <c r="E877">
        <v>3.11</v>
      </c>
      <c r="F877">
        <v>1.22</v>
      </c>
    </row>
    <row r="878" spans="1:7" x14ac:dyDescent="0.2">
      <c r="A878" t="s">
        <v>10365</v>
      </c>
      <c r="C878">
        <v>18.28</v>
      </c>
      <c r="D878">
        <v>18.27</v>
      </c>
      <c r="E878">
        <v>18.22</v>
      </c>
      <c r="G878">
        <v>9.15</v>
      </c>
    </row>
    <row r="879" spans="1:7" x14ac:dyDescent="0.2">
      <c r="A879" t="s">
        <v>10393</v>
      </c>
      <c r="C879">
        <v>0.5</v>
      </c>
      <c r="D879">
        <v>2.12</v>
      </c>
      <c r="E879">
        <v>19.82</v>
      </c>
    </row>
    <row r="880" spans="1:7" x14ac:dyDescent="0.2">
      <c r="A880" t="s">
        <v>10397</v>
      </c>
      <c r="C880">
        <v>0.83</v>
      </c>
      <c r="E880">
        <v>0.57999999999999996</v>
      </c>
      <c r="F880">
        <v>2.78</v>
      </c>
    </row>
    <row r="881" spans="1:7" x14ac:dyDescent="0.2">
      <c r="A881" t="s">
        <v>10379</v>
      </c>
      <c r="C881">
        <v>7.19</v>
      </c>
      <c r="D881">
        <v>22.36</v>
      </c>
      <c r="E881">
        <v>6.08</v>
      </c>
      <c r="G881">
        <v>16.239999999999998</v>
      </c>
    </row>
    <row r="882" spans="1:7" x14ac:dyDescent="0.2">
      <c r="A882" t="s">
        <v>10377</v>
      </c>
      <c r="C882">
        <v>3.75</v>
      </c>
      <c r="D882">
        <v>6.75</v>
      </c>
      <c r="F882">
        <v>7.28</v>
      </c>
    </row>
    <row r="883" spans="1:7" x14ac:dyDescent="0.2">
      <c r="A883" t="s">
        <v>10336</v>
      </c>
      <c r="D883">
        <v>7.83</v>
      </c>
      <c r="E883">
        <v>15.54</v>
      </c>
      <c r="G883">
        <v>7.74</v>
      </c>
    </row>
    <row r="884" spans="1:7" x14ac:dyDescent="0.2">
      <c r="A884" t="s">
        <v>10431</v>
      </c>
      <c r="D884">
        <v>0.53</v>
      </c>
      <c r="E884">
        <v>2.2200000000000002</v>
      </c>
    </row>
    <row r="885" spans="1:7" x14ac:dyDescent="0.2">
      <c r="A885" t="s">
        <v>10363</v>
      </c>
      <c r="E885">
        <v>4.33</v>
      </c>
    </row>
    <row r="886" spans="1:7" x14ac:dyDescent="0.2">
      <c r="A886" t="s">
        <v>10574</v>
      </c>
      <c r="C886">
        <v>35.04</v>
      </c>
      <c r="D886">
        <v>30.41</v>
      </c>
      <c r="E886">
        <v>6.76</v>
      </c>
      <c r="G886">
        <v>15.22</v>
      </c>
    </row>
    <row r="887" spans="1:7" x14ac:dyDescent="0.2">
      <c r="A887" t="s">
        <v>10415</v>
      </c>
      <c r="E887">
        <v>1</v>
      </c>
    </row>
    <row r="888" spans="1:7" x14ac:dyDescent="0.2">
      <c r="A888" t="s">
        <v>10399</v>
      </c>
      <c r="C888">
        <v>1.89</v>
      </c>
      <c r="D888">
        <v>9.92</v>
      </c>
      <c r="E888">
        <v>2.48</v>
      </c>
    </row>
    <row r="889" spans="1:7" x14ac:dyDescent="0.2">
      <c r="A889" t="s">
        <v>10582</v>
      </c>
      <c r="D889">
        <v>26.42</v>
      </c>
      <c r="E889">
        <v>12.8</v>
      </c>
      <c r="F889">
        <v>6.39</v>
      </c>
    </row>
    <row r="890" spans="1:7" x14ac:dyDescent="0.2">
      <c r="A890" t="s">
        <v>10421</v>
      </c>
      <c r="D890">
        <v>19.059999999999999</v>
      </c>
      <c r="E890">
        <v>4.26</v>
      </c>
      <c r="G890">
        <v>14.62</v>
      </c>
    </row>
    <row r="891" spans="1:7" x14ac:dyDescent="0.2">
      <c r="A891" t="s">
        <v>10334</v>
      </c>
      <c r="C891">
        <v>6</v>
      </c>
    </row>
    <row r="892" spans="1:7" x14ac:dyDescent="0.2">
      <c r="A892" t="s">
        <v>10300</v>
      </c>
      <c r="C892">
        <v>2.76</v>
      </c>
      <c r="E892">
        <v>2.79</v>
      </c>
      <c r="F892">
        <v>5.82</v>
      </c>
    </row>
    <row r="893" spans="1:7" x14ac:dyDescent="0.2">
      <c r="A893" t="s">
        <v>17270</v>
      </c>
      <c r="C893">
        <v>22.73</v>
      </c>
      <c r="D893">
        <v>4.5599999999999996</v>
      </c>
    </row>
    <row r="894" spans="1:7" x14ac:dyDescent="0.2">
      <c r="A894" t="s">
        <v>10544</v>
      </c>
      <c r="C894">
        <v>2.85</v>
      </c>
      <c r="D894">
        <v>6.12</v>
      </c>
    </row>
    <row r="895" spans="1:7" x14ac:dyDescent="0.2">
      <c r="A895" t="s">
        <v>10741</v>
      </c>
      <c r="C895">
        <v>8.23</v>
      </c>
      <c r="D895">
        <v>1.3</v>
      </c>
      <c r="E895">
        <v>2.5499999999999998</v>
      </c>
      <c r="F895">
        <v>4.43</v>
      </c>
      <c r="G895">
        <v>13.3</v>
      </c>
    </row>
    <row r="896" spans="1:7" x14ac:dyDescent="0.2">
      <c r="A896" t="s">
        <v>17087</v>
      </c>
      <c r="C896">
        <v>2.7</v>
      </c>
      <c r="D896">
        <v>4.24</v>
      </c>
    </row>
    <row r="897" spans="1:7" x14ac:dyDescent="0.2">
      <c r="A897" t="s">
        <v>10634</v>
      </c>
      <c r="C897">
        <v>1.28</v>
      </c>
      <c r="F897">
        <v>10.050000000000001</v>
      </c>
      <c r="G897">
        <v>4.51</v>
      </c>
    </row>
    <row r="898" spans="1:7" x14ac:dyDescent="0.2">
      <c r="A898" t="s">
        <v>10498</v>
      </c>
      <c r="C898">
        <v>8.08</v>
      </c>
      <c r="D898">
        <v>5.03</v>
      </c>
      <c r="F898">
        <v>0.87</v>
      </c>
      <c r="G898">
        <v>0.37</v>
      </c>
    </row>
    <row r="899" spans="1:7" x14ac:dyDescent="0.2">
      <c r="A899" t="s">
        <v>10550</v>
      </c>
      <c r="C899">
        <v>4.47</v>
      </c>
      <c r="D899">
        <v>15.82</v>
      </c>
      <c r="F899">
        <v>3.55</v>
      </c>
    </row>
    <row r="900" spans="1:7" x14ac:dyDescent="0.2">
      <c r="A900" t="s">
        <v>10568</v>
      </c>
      <c r="C900">
        <v>28.31</v>
      </c>
      <c r="E900">
        <v>29.03</v>
      </c>
    </row>
    <row r="901" spans="1:7" x14ac:dyDescent="0.2">
      <c r="A901" t="s">
        <v>10542</v>
      </c>
      <c r="E901">
        <v>5.39</v>
      </c>
      <c r="F901">
        <v>0</v>
      </c>
    </row>
    <row r="902" spans="1:7" x14ac:dyDescent="0.2">
      <c r="A902" t="s">
        <v>17090</v>
      </c>
      <c r="C902">
        <v>0.74</v>
      </c>
      <c r="D902">
        <v>1.7</v>
      </c>
    </row>
    <row r="903" spans="1:7" x14ac:dyDescent="0.2">
      <c r="A903" t="s">
        <v>17091</v>
      </c>
      <c r="C903">
        <v>1.02</v>
      </c>
      <c r="E903">
        <v>3.65</v>
      </c>
      <c r="F903">
        <v>7.67</v>
      </c>
    </row>
    <row r="904" spans="1:7" x14ac:dyDescent="0.2">
      <c r="A904" t="s">
        <v>17092</v>
      </c>
      <c r="C904">
        <v>5.15</v>
      </c>
      <c r="D904">
        <v>2.87</v>
      </c>
      <c r="E904">
        <v>4.7300000000000004</v>
      </c>
      <c r="F904">
        <v>2.63</v>
      </c>
      <c r="G904">
        <v>5.58</v>
      </c>
    </row>
    <row r="905" spans="1:7" x14ac:dyDescent="0.2">
      <c r="A905" t="s">
        <v>17302</v>
      </c>
      <c r="C905">
        <v>2.81</v>
      </c>
      <c r="D905">
        <v>2.81</v>
      </c>
    </row>
    <row r="906" spans="1:7" x14ac:dyDescent="0.2">
      <c r="A906" t="s">
        <v>17093</v>
      </c>
      <c r="C906">
        <v>0.47</v>
      </c>
      <c r="D906">
        <v>1.07</v>
      </c>
      <c r="E906">
        <v>0.78</v>
      </c>
    </row>
    <row r="907" spans="1:7" x14ac:dyDescent="0.2">
      <c r="A907" t="s">
        <v>13070</v>
      </c>
      <c r="C907">
        <v>22.57</v>
      </c>
      <c r="D907">
        <v>4.0999999999999996</v>
      </c>
      <c r="E907">
        <v>14.34</v>
      </c>
      <c r="F907">
        <v>15.13</v>
      </c>
    </row>
    <row r="908" spans="1:7" x14ac:dyDescent="0.2">
      <c r="A908" t="s">
        <v>17275</v>
      </c>
      <c r="C908">
        <v>4.8600000000000003</v>
      </c>
      <c r="D908">
        <v>2.02</v>
      </c>
      <c r="G908">
        <v>3.73</v>
      </c>
    </row>
    <row r="909" spans="1:7" x14ac:dyDescent="0.2">
      <c r="A909" t="s">
        <v>17096</v>
      </c>
      <c r="D909">
        <v>8.66</v>
      </c>
      <c r="G909">
        <v>0.8</v>
      </c>
    </row>
    <row r="910" spans="1:7" x14ac:dyDescent="0.2">
      <c r="A910" t="s">
        <v>10580</v>
      </c>
      <c r="D910">
        <v>30.21</v>
      </c>
      <c r="E910">
        <v>7.65</v>
      </c>
      <c r="F910">
        <v>0.3</v>
      </c>
    </row>
    <row r="911" spans="1:7" x14ac:dyDescent="0.2">
      <c r="A911" t="s">
        <v>10604</v>
      </c>
      <c r="E911">
        <v>12.36</v>
      </c>
      <c r="F911">
        <v>0</v>
      </c>
    </row>
    <row r="912" spans="1:7" x14ac:dyDescent="0.2">
      <c r="A912" t="s">
        <v>10322</v>
      </c>
      <c r="C912">
        <v>14.99</v>
      </c>
      <c r="D912">
        <v>17.27</v>
      </c>
      <c r="E912">
        <v>8.64</v>
      </c>
      <c r="F912">
        <v>8.9</v>
      </c>
    </row>
    <row r="913" spans="1:7" x14ac:dyDescent="0.2">
      <c r="A913" t="s">
        <v>10371</v>
      </c>
      <c r="C913">
        <v>15.48</v>
      </c>
      <c r="E913">
        <v>30.91</v>
      </c>
      <c r="G913">
        <v>0.45</v>
      </c>
    </row>
    <row r="914" spans="1:7" x14ac:dyDescent="0.2">
      <c r="A914" t="s">
        <v>10306</v>
      </c>
      <c r="C914">
        <v>28.09</v>
      </c>
      <c r="D914">
        <v>9.93</v>
      </c>
      <c r="E914">
        <v>4.46</v>
      </c>
      <c r="F914">
        <v>1.56</v>
      </c>
    </row>
    <row r="915" spans="1:7" x14ac:dyDescent="0.2">
      <c r="A915" t="s">
        <v>10304</v>
      </c>
      <c r="C915">
        <v>6.79</v>
      </c>
      <c r="D915">
        <v>13.59</v>
      </c>
      <c r="E915">
        <v>2.38</v>
      </c>
    </row>
    <row r="916" spans="1:7" x14ac:dyDescent="0.2">
      <c r="A916" t="s">
        <v>10446</v>
      </c>
      <c r="C916">
        <v>14.56</v>
      </c>
      <c r="D916">
        <v>11.1</v>
      </c>
    </row>
    <row r="917" spans="1:7" x14ac:dyDescent="0.2">
      <c r="A917" t="s">
        <v>10641</v>
      </c>
      <c r="D917">
        <v>43.98</v>
      </c>
      <c r="F917">
        <v>8.2899999999999991</v>
      </c>
    </row>
    <row r="918" spans="1:7" x14ac:dyDescent="0.2">
      <c r="A918" t="s">
        <v>10643</v>
      </c>
      <c r="D918">
        <v>22.97</v>
      </c>
      <c r="F918">
        <v>1.34</v>
      </c>
    </row>
    <row r="919" spans="1:7" x14ac:dyDescent="0.2">
      <c r="A919" t="s">
        <v>10647</v>
      </c>
      <c r="F919">
        <v>6.47</v>
      </c>
    </row>
    <row r="920" spans="1:7" x14ac:dyDescent="0.2">
      <c r="A920" t="s">
        <v>10502</v>
      </c>
      <c r="C920">
        <v>4.07</v>
      </c>
      <c r="D920">
        <v>24.39</v>
      </c>
      <c r="F920">
        <v>2.88</v>
      </c>
    </row>
    <row r="921" spans="1:7" x14ac:dyDescent="0.2">
      <c r="A921" t="s">
        <v>10389</v>
      </c>
      <c r="C921">
        <v>14.22</v>
      </c>
      <c r="D921">
        <v>28.41</v>
      </c>
      <c r="E921">
        <v>1.97</v>
      </c>
    </row>
    <row r="922" spans="1:7" x14ac:dyDescent="0.2">
      <c r="A922" t="s">
        <v>10387</v>
      </c>
      <c r="C922">
        <v>24.59</v>
      </c>
      <c r="D922">
        <v>8.19</v>
      </c>
      <c r="E922">
        <v>2.08</v>
      </c>
      <c r="F922">
        <v>1.75</v>
      </c>
    </row>
    <row r="923" spans="1:7" x14ac:dyDescent="0.2">
      <c r="A923" t="s">
        <v>10383</v>
      </c>
      <c r="C923">
        <v>5.86</v>
      </c>
      <c r="D923">
        <v>4.68</v>
      </c>
      <c r="E923">
        <v>11.7</v>
      </c>
      <c r="G923">
        <v>3.89</v>
      </c>
    </row>
    <row r="924" spans="1:7" x14ac:dyDescent="0.2">
      <c r="A924" t="s">
        <v>10787</v>
      </c>
      <c r="C924">
        <v>26.59</v>
      </c>
      <c r="D924">
        <v>13.22</v>
      </c>
      <c r="E924">
        <v>4.4000000000000004</v>
      </c>
      <c r="G924">
        <v>1.1000000000000001</v>
      </c>
    </row>
    <row r="925" spans="1:7" x14ac:dyDescent="0.2">
      <c r="A925" t="s">
        <v>17303</v>
      </c>
      <c r="C925">
        <v>12.06</v>
      </c>
    </row>
    <row r="926" spans="1:7" x14ac:dyDescent="0.2">
      <c r="A926" t="s">
        <v>13075</v>
      </c>
      <c r="C926">
        <v>4.9000000000000004</v>
      </c>
      <c r="D926">
        <v>4.55</v>
      </c>
      <c r="F926">
        <v>4.5999999999999996</v>
      </c>
    </row>
    <row r="927" spans="1:7" x14ac:dyDescent="0.2">
      <c r="A927" t="s">
        <v>10472</v>
      </c>
      <c r="C927">
        <v>1.63</v>
      </c>
      <c r="D927">
        <v>3.27</v>
      </c>
      <c r="F927">
        <v>2.85</v>
      </c>
      <c r="G927">
        <v>2.83</v>
      </c>
    </row>
    <row r="928" spans="1:7" x14ac:dyDescent="0.2">
      <c r="A928" t="s">
        <v>10791</v>
      </c>
      <c r="C928">
        <v>5.25</v>
      </c>
      <c r="E928">
        <v>2.99</v>
      </c>
      <c r="F928">
        <v>6.74</v>
      </c>
    </row>
    <row r="929" spans="1:7" x14ac:dyDescent="0.2">
      <c r="A929" t="s">
        <v>10901</v>
      </c>
      <c r="F929">
        <v>1.06</v>
      </c>
    </row>
    <row r="930" spans="1:7" x14ac:dyDescent="0.2">
      <c r="A930" t="s">
        <v>17098</v>
      </c>
      <c r="C930">
        <v>8.89</v>
      </c>
      <c r="D930">
        <v>0.48</v>
      </c>
    </row>
    <row r="931" spans="1:7" x14ac:dyDescent="0.2">
      <c r="A931" t="s">
        <v>13082</v>
      </c>
      <c r="C931">
        <v>4.3499999999999996</v>
      </c>
      <c r="D931">
        <v>2.9</v>
      </c>
      <c r="F931">
        <v>5.83</v>
      </c>
    </row>
    <row r="932" spans="1:7" x14ac:dyDescent="0.2">
      <c r="A932" t="s">
        <v>13084</v>
      </c>
      <c r="C932">
        <v>4.82</v>
      </c>
      <c r="D932">
        <v>0.8</v>
      </c>
      <c r="G932">
        <v>1.92</v>
      </c>
    </row>
    <row r="933" spans="1:7" x14ac:dyDescent="0.2">
      <c r="A933" t="s">
        <v>10962</v>
      </c>
      <c r="C933">
        <v>11.87</v>
      </c>
      <c r="D933">
        <v>11.93</v>
      </c>
      <c r="F933">
        <v>18.27</v>
      </c>
    </row>
    <row r="934" spans="1:7" x14ac:dyDescent="0.2">
      <c r="A934" t="s">
        <v>10468</v>
      </c>
      <c r="C934">
        <v>2.4500000000000002</v>
      </c>
      <c r="D934">
        <v>0</v>
      </c>
      <c r="F934">
        <v>0</v>
      </c>
    </row>
    <row r="935" spans="1:7" x14ac:dyDescent="0.2">
      <c r="A935" t="s">
        <v>10454</v>
      </c>
      <c r="C935">
        <v>2.87</v>
      </c>
      <c r="D935">
        <v>1.0900000000000001</v>
      </c>
    </row>
    <row r="936" spans="1:7" x14ac:dyDescent="0.2">
      <c r="A936" t="s">
        <v>10222</v>
      </c>
      <c r="C936">
        <v>37.31</v>
      </c>
      <c r="E936">
        <v>5.79</v>
      </c>
    </row>
    <row r="937" spans="1:7" x14ac:dyDescent="0.2">
      <c r="A937" t="s">
        <v>10999</v>
      </c>
      <c r="C937">
        <v>9.98</v>
      </c>
      <c r="E937">
        <v>12.79</v>
      </c>
      <c r="G937">
        <v>14.04</v>
      </c>
    </row>
    <row r="938" spans="1:7" x14ac:dyDescent="0.2">
      <c r="A938" t="s">
        <v>10997</v>
      </c>
      <c r="C938">
        <v>15.68</v>
      </c>
      <c r="D938">
        <v>16.5</v>
      </c>
      <c r="F938">
        <v>16.86</v>
      </c>
    </row>
    <row r="939" spans="1:7" x14ac:dyDescent="0.2">
      <c r="A939" t="s">
        <v>10970</v>
      </c>
      <c r="F939">
        <v>0.25</v>
      </c>
    </row>
    <row r="940" spans="1:7" x14ac:dyDescent="0.2">
      <c r="A940" t="s">
        <v>10857</v>
      </c>
      <c r="D940">
        <v>0.45</v>
      </c>
    </row>
    <row r="941" spans="1:7" x14ac:dyDescent="0.2">
      <c r="A941" t="s">
        <v>10849</v>
      </c>
      <c r="D941">
        <v>10.38</v>
      </c>
      <c r="E941">
        <v>7.19</v>
      </c>
      <c r="F941">
        <v>0.13</v>
      </c>
      <c r="G941">
        <v>3</v>
      </c>
    </row>
    <row r="942" spans="1:7" x14ac:dyDescent="0.2">
      <c r="A942" t="s">
        <v>10977</v>
      </c>
      <c r="C942">
        <v>39.89</v>
      </c>
      <c r="E942">
        <v>36.53</v>
      </c>
      <c r="F942">
        <v>2.98</v>
      </c>
    </row>
    <row r="943" spans="1:7" x14ac:dyDescent="0.2">
      <c r="A943" t="s">
        <v>17099</v>
      </c>
      <c r="C943">
        <v>3.89</v>
      </c>
      <c r="D943">
        <v>12.14</v>
      </c>
      <c r="E943">
        <v>2.5099999999999998</v>
      </c>
      <c r="G943">
        <v>7.25</v>
      </c>
    </row>
    <row r="944" spans="1:7" x14ac:dyDescent="0.2">
      <c r="A944" t="s">
        <v>10836</v>
      </c>
      <c r="D944">
        <v>37.32</v>
      </c>
    </row>
    <row r="945" spans="1:7" x14ac:dyDescent="0.2">
      <c r="A945" t="s">
        <v>10443</v>
      </c>
      <c r="F945">
        <v>1.7</v>
      </c>
    </row>
    <row r="946" spans="1:7" x14ac:dyDescent="0.2">
      <c r="A946" t="s">
        <v>10974</v>
      </c>
      <c r="D946">
        <v>0</v>
      </c>
    </row>
    <row r="947" spans="1:7" x14ac:dyDescent="0.2">
      <c r="A947" t="s">
        <v>10983</v>
      </c>
      <c r="D947">
        <v>36.880000000000003</v>
      </c>
      <c r="F947">
        <v>5.66</v>
      </c>
    </row>
    <row r="948" spans="1:7" x14ac:dyDescent="0.2">
      <c r="A948" t="s">
        <v>17100</v>
      </c>
      <c r="C948">
        <v>16.100000000000001</v>
      </c>
      <c r="D948">
        <v>26.54</v>
      </c>
    </row>
    <row r="949" spans="1:7" x14ac:dyDescent="0.2">
      <c r="A949" t="s">
        <v>10879</v>
      </c>
      <c r="C949">
        <v>4.3899999999999997</v>
      </c>
      <c r="E949">
        <v>5.96</v>
      </c>
    </row>
    <row r="950" spans="1:7" x14ac:dyDescent="0.2">
      <c r="A950" t="s">
        <v>10877</v>
      </c>
      <c r="E950">
        <v>0.39</v>
      </c>
      <c r="F950">
        <v>8.67</v>
      </c>
    </row>
    <row r="951" spans="1:7" x14ac:dyDescent="0.2">
      <c r="A951" t="s">
        <v>17304</v>
      </c>
      <c r="C951">
        <v>4.34</v>
      </c>
      <c r="D951">
        <v>3.84</v>
      </c>
      <c r="E951">
        <v>5.59</v>
      </c>
      <c r="F951">
        <v>2.29</v>
      </c>
    </row>
    <row r="952" spans="1:7" x14ac:dyDescent="0.2">
      <c r="A952" t="s">
        <v>10216</v>
      </c>
      <c r="C952">
        <v>15.89</v>
      </c>
      <c r="E952">
        <v>8.09</v>
      </c>
    </row>
    <row r="953" spans="1:7" x14ac:dyDescent="0.2">
      <c r="A953" t="s">
        <v>17101</v>
      </c>
      <c r="C953">
        <v>6.39</v>
      </c>
      <c r="D953">
        <v>4.18</v>
      </c>
    </row>
    <row r="954" spans="1:7" x14ac:dyDescent="0.2">
      <c r="A954" t="s">
        <v>10991</v>
      </c>
      <c r="C954">
        <v>1.83</v>
      </c>
      <c r="E954">
        <v>33.590000000000003</v>
      </c>
    </row>
    <row r="955" spans="1:7" x14ac:dyDescent="0.2">
      <c r="A955" t="s">
        <v>17138</v>
      </c>
      <c r="D955">
        <v>8.19</v>
      </c>
      <c r="E955">
        <v>0.6</v>
      </c>
      <c r="G955">
        <v>11.59</v>
      </c>
    </row>
    <row r="956" spans="1:7" x14ac:dyDescent="0.2">
      <c r="A956" t="s">
        <v>17102</v>
      </c>
      <c r="C956">
        <v>4.13</v>
      </c>
    </row>
    <row r="957" spans="1:7" x14ac:dyDescent="0.2">
      <c r="A957" t="s">
        <v>17103</v>
      </c>
      <c r="C957">
        <v>0.63</v>
      </c>
      <c r="E957">
        <v>0.2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659A2-A28B-4ACB-BDE5-836ACD1F25C2}">
  <dimension ref="A1:M999"/>
  <sheetViews>
    <sheetView workbookViewId="0">
      <selection activeCell="E16" sqref="E16"/>
    </sheetView>
  </sheetViews>
  <sheetFormatPr defaultColWidth="8.85546875" defaultRowHeight="12.75" x14ac:dyDescent="0.2"/>
  <cols>
    <col min="1" max="1" width="15.28515625" style="74" bestFit="1" customWidth="1"/>
    <col min="2" max="2" width="17.85546875" style="74" bestFit="1" customWidth="1"/>
    <col min="3" max="3" width="20.5703125" style="74" bestFit="1" customWidth="1"/>
    <col min="4" max="4" width="14.5703125" style="74" bestFit="1" customWidth="1"/>
    <col min="5" max="6" width="17.140625" style="74" bestFit="1" customWidth="1"/>
    <col min="7" max="9" width="8.85546875" style="74"/>
    <col min="10" max="10" width="10.140625" style="74" bestFit="1" customWidth="1"/>
    <col min="11" max="11" width="9" style="74" bestFit="1" customWidth="1"/>
    <col min="12" max="12" width="10.5703125" style="74" bestFit="1" customWidth="1"/>
    <col min="13" max="16384" width="8.85546875" style="74"/>
  </cols>
  <sheetData>
    <row r="1" spans="1:13" x14ac:dyDescent="0.2">
      <c r="A1" s="190" t="s">
        <v>59</v>
      </c>
      <c r="B1" s="187" t="s">
        <v>15330</v>
      </c>
      <c r="J1" s="189"/>
      <c r="K1" s="189" t="s">
        <v>13433</v>
      </c>
    </row>
    <row r="2" spans="1:13" x14ac:dyDescent="0.2">
      <c r="A2" s="190" t="s">
        <v>1738</v>
      </c>
      <c r="B2" s="187" t="s">
        <v>15330</v>
      </c>
      <c r="J2" s="189" t="s">
        <v>18465</v>
      </c>
      <c r="K2" s="192">
        <v>29437801</v>
      </c>
      <c r="L2" s="74" t="s">
        <v>18470</v>
      </c>
      <c r="M2" s="192">
        <v>18593676</v>
      </c>
    </row>
    <row r="3" spans="1:13" x14ac:dyDescent="0.2">
      <c r="A3"/>
      <c r="B3"/>
      <c r="C3"/>
      <c r="J3" s="189" t="s">
        <v>18466</v>
      </c>
      <c r="K3" s="192">
        <v>6147138</v>
      </c>
    </row>
    <row r="4" spans="1:13" x14ac:dyDescent="0.2">
      <c r="A4" s="190" t="s">
        <v>13452</v>
      </c>
      <c r="B4" s="187" t="s">
        <v>13444</v>
      </c>
      <c r="C4" s="187" t="s">
        <v>18471</v>
      </c>
      <c r="D4" s="187" t="s">
        <v>18472</v>
      </c>
      <c r="E4" s="187" t="s">
        <v>18468</v>
      </c>
      <c r="F4" s="187" t="s">
        <v>18473</v>
      </c>
      <c r="J4" s="189" t="s">
        <v>18467</v>
      </c>
      <c r="K4" s="192">
        <v>12446538</v>
      </c>
    </row>
    <row r="5" spans="1:13" x14ac:dyDescent="0.2">
      <c r="A5" s="187" t="s">
        <v>13455</v>
      </c>
      <c r="B5" s="193">
        <v>1196558</v>
      </c>
      <c r="C5" s="178">
        <v>5.8</v>
      </c>
      <c r="D5" s="188">
        <v>257</v>
      </c>
      <c r="E5" s="193">
        <v>339125.45161290321</v>
      </c>
      <c r="F5" s="178">
        <v>56.904000000000003</v>
      </c>
      <c r="J5" s="191" t="s">
        <v>18469</v>
      </c>
      <c r="K5" s="189">
        <v>4360</v>
      </c>
    </row>
    <row r="6" spans="1:13" x14ac:dyDescent="0.2">
      <c r="A6" s="187" t="s">
        <v>13456</v>
      </c>
      <c r="B6" s="193">
        <v>473569</v>
      </c>
      <c r="C6" s="178">
        <v>3</v>
      </c>
      <c r="D6" s="188">
        <v>35</v>
      </c>
      <c r="E6" s="193">
        <v>121203.74193548389</v>
      </c>
      <c r="F6" s="178">
        <v>32.472000000000001</v>
      </c>
      <c r="K6" s="192">
        <v>10623484</v>
      </c>
    </row>
    <row r="7" spans="1:13" x14ac:dyDescent="0.2">
      <c r="A7" s="187" t="s">
        <v>13457</v>
      </c>
      <c r="B7" s="193">
        <v>1003485</v>
      </c>
      <c r="C7" s="178">
        <v>3.95</v>
      </c>
      <c r="D7" s="188">
        <v>181</v>
      </c>
      <c r="E7" s="193">
        <v>220665.64516129033</v>
      </c>
      <c r="F7" s="178">
        <v>117.384</v>
      </c>
      <c r="K7" s="192">
        <v>819177.33333333314</v>
      </c>
    </row>
    <row r="8" spans="1:13" x14ac:dyDescent="0.2">
      <c r="A8" s="187" t="s">
        <v>13427</v>
      </c>
      <c r="B8" s="193">
        <v>3324133</v>
      </c>
      <c r="C8" s="178">
        <v>3.8611111111111112</v>
      </c>
      <c r="D8" s="188">
        <v>257</v>
      </c>
      <c r="E8" s="193">
        <v>950405.03225806414</v>
      </c>
      <c r="F8" s="178">
        <v>290.20800000000003</v>
      </c>
    </row>
    <row r="9" spans="1:13" x14ac:dyDescent="0.2">
      <c r="A9" s="187" t="s">
        <v>13453</v>
      </c>
      <c r="B9" s="193"/>
      <c r="C9" s="178"/>
      <c r="D9" s="188"/>
      <c r="E9" s="193"/>
      <c r="F9" s="178"/>
      <c r="K9" s="192">
        <v>2503654.7000000007</v>
      </c>
    </row>
    <row r="10" spans="1:13" x14ac:dyDescent="0.2">
      <c r="A10" s="187" t="s">
        <v>13454</v>
      </c>
      <c r="B10" s="193">
        <v>5997745</v>
      </c>
      <c r="C10" s="178">
        <v>4.083333333333333</v>
      </c>
      <c r="D10" s="188">
        <v>730</v>
      </c>
      <c r="E10" s="193">
        <v>1631399.8709677421</v>
      </c>
      <c r="F10" s="178">
        <v>496.96800000000019</v>
      </c>
      <c r="K10" s="192">
        <v>819177.33333333314</v>
      </c>
    </row>
    <row r="11" spans="1:13" x14ac:dyDescent="0.2">
      <c r="A11"/>
      <c r="B11"/>
      <c r="C11"/>
    </row>
    <row r="12" spans="1:13" x14ac:dyDescent="0.2">
      <c r="A12"/>
      <c r="B12"/>
      <c r="C12"/>
      <c r="K12" s="74">
        <v>3154103</v>
      </c>
    </row>
    <row r="13" spans="1:13" x14ac:dyDescent="0.2">
      <c r="A13"/>
      <c r="B13"/>
      <c r="C13"/>
    </row>
    <row r="14" spans="1:13" x14ac:dyDescent="0.2">
      <c r="A14"/>
      <c r="B14"/>
      <c r="C14"/>
    </row>
    <row r="15" spans="1:13" x14ac:dyDescent="0.2">
      <c r="A15"/>
      <c r="B15"/>
      <c r="C15"/>
    </row>
    <row r="16" spans="1:13" x14ac:dyDescent="0.2">
      <c r="A16"/>
      <c r="B16"/>
      <c r="C16"/>
    </row>
    <row r="17" spans="1:3" x14ac:dyDescent="0.2">
      <c r="A17"/>
      <c r="B17"/>
      <c r="C17"/>
    </row>
    <row r="18" spans="1:3" x14ac:dyDescent="0.2">
      <c r="A18"/>
      <c r="B18"/>
      <c r="C18"/>
    </row>
    <row r="19" spans="1:3" x14ac:dyDescent="0.2">
      <c r="A19"/>
      <c r="B19"/>
      <c r="C19"/>
    </row>
    <row r="20" spans="1:3" x14ac:dyDescent="0.2">
      <c r="A20"/>
      <c r="B20"/>
      <c r="C20"/>
    </row>
    <row r="21" spans="1:3" x14ac:dyDescent="0.2">
      <c r="A21"/>
      <c r="B21"/>
      <c r="C21"/>
    </row>
    <row r="22" spans="1:3" x14ac:dyDescent="0.2">
      <c r="A22"/>
      <c r="B22"/>
      <c r="C22"/>
    </row>
    <row r="23" spans="1:3" x14ac:dyDescent="0.2">
      <c r="A23"/>
      <c r="B23"/>
      <c r="C23"/>
    </row>
    <row r="24" spans="1:3" x14ac:dyDescent="0.2">
      <c r="A24"/>
      <c r="B24"/>
      <c r="C24"/>
    </row>
    <row r="25" spans="1:3" x14ac:dyDescent="0.2">
      <c r="A25"/>
      <c r="B25"/>
      <c r="C25"/>
    </row>
    <row r="26" spans="1:3" x14ac:dyDescent="0.2">
      <c r="A26"/>
      <c r="B26"/>
      <c r="C26"/>
    </row>
    <row r="27" spans="1:3" x14ac:dyDescent="0.2">
      <c r="A27"/>
      <c r="B27"/>
      <c r="C27"/>
    </row>
    <row r="28" spans="1:3" x14ac:dyDescent="0.2">
      <c r="A28"/>
      <c r="B28"/>
      <c r="C28"/>
    </row>
    <row r="29" spans="1:3" x14ac:dyDescent="0.2">
      <c r="A29"/>
      <c r="B29"/>
      <c r="C29"/>
    </row>
    <row r="30" spans="1:3" x14ac:dyDescent="0.2">
      <c r="A30"/>
      <c r="B30"/>
      <c r="C30"/>
    </row>
    <row r="31" spans="1:3" x14ac:dyDescent="0.2">
      <c r="A31"/>
      <c r="B31"/>
      <c r="C31"/>
    </row>
    <row r="32" spans="1:3" x14ac:dyDescent="0.2">
      <c r="A32"/>
      <c r="B32"/>
      <c r="C32"/>
    </row>
    <row r="33" spans="1:3" x14ac:dyDescent="0.2">
      <c r="A33"/>
      <c r="B33"/>
      <c r="C33"/>
    </row>
    <row r="34" spans="1:3" x14ac:dyDescent="0.2">
      <c r="A34"/>
      <c r="B34"/>
      <c r="C34"/>
    </row>
    <row r="35" spans="1:3" x14ac:dyDescent="0.2">
      <c r="A35"/>
      <c r="B35"/>
      <c r="C35"/>
    </row>
    <row r="36" spans="1:3" x14ac:dyDescent="0.2">
      <c r="A36"/>
      <c r="B36"/>
      <c r="C36"/>
    </row>
    <row r="37" spans="1:3" x14ac:dyDescent="0.2">
      <c r="A37"/>
      <c r="B37"/>
      <c r="C37"/>
    </row>
    <row r="38" spans="1:3" x14ac:dyDescent="0.2">
      <c r="A38"/>
      <c r="B38"/>
      <c r="C38"/>
    </row>
    <row r="39" spans="1:3" x14ac:dyDescent="0.2">
      <c r="A39"/>
      <c r="B39"/>
      <c r="C39"/>
    </row>
    <row r="40" spans="1:3" x14ac:dyDescent="0.2">
      <c r="A40"/>
      <c r="B40"/>
      <c r="C40"/>
    </row>
    <row r="41" spans="1:3" x14ac:dyDescent="0.2">
      <c r="A41"/>
      <c r="B41"/>
      <c r="C41"/>
    </row>
    <row r="42" spans="1:3" x14ac:dyDescent="0.2">
      <c r="A42"/>
      <c r="B42"/>
      <c r="C42"/>
    </row>
    <row r="43" spans="1:3" x14ac:dyDescent="0.2">
      <c r="A43"/>
      <c r="B43"/>
      <c r="C43"/>
    </row>
    <row r="44" spans="1:3" x14ac:dyDescent="0.2">
      <c r="A44"/>
      <c r="B44"/>
      <c r="C44"/>
    </row>
    <row r="45" spans="1:3" x14ac:dyDescent="0.2">
      <c r="A45"/>
      <c r="B45"/>
      <c r="C45"/>
    </row>
    <row r="46" spans="1:3" x14ac:dyDescent="0.2">
      <c r="A46"/>
      <c r="B46"/>
      <c r="C46"/>
    </row>
    <row r="47" spans="1:3" x14ac:dyDescent="0.2">
      <c r="A47"/>
      <c r="B47"/>
      <c r="C47"/>
    </row>
    <row r="48" spans="1:3" x14ac:dyDescent="0.2">
      <c r="A48"/>
      <c r="B48"/>
      <c r="C48"/>
    </row>
    <row r="49" spans="1:3" x14ac:dyDescent="0.2">
      <c r="A49"/>
      <c r="B49"/>
      <c r="C49"/>
    </row>
    <row r="50" spans="1:3" x14ac:dyDescent="0.2">
      <c r="A50"/>
      <c r="B50"/>
      <c r="C50"/>
    </row>
    <row r="51" spans="1:3" x14ac:dyDescent="0.2">
      <c r="A51"/>
      <c r="B51"/>
      <c r="C51"/>
    </row>
    <row r="52" spans="1:3" x14ac:dyDescent="0.2">
      <c r="A52"/>
      <c r="B52"/>
      <c r="C52"/>
    </row>
    <row r="53" spans="1:3" x14ac:dyDescent="0.2">
      <c r="A53"/>
      <c r="B53"/>
      <c r="C53"/>
    </row>
    <row r="54" spans="1:3" x14ac:dyDescent="0.2">
      <c r="A54"/>
      <c r="B54"/>
      <c r="C54"/>
    </row>
    <row r="55" spans="1:3" x14ac:dyDescent="0.2">
      <c r="A55"/>
      <c r="B55"/>
      <c r="C55"/>
    </row>
    <row r="56" spans="1:3" x14ac:dyDescent="0.2">
      <c r="A56"/>
      <c r="B56"/>
      <c r="C56"/>
    </row>
    <row r="57" spans="1:3" x14ac:dyDescent="0.2">
      <c r="A57"/>
      <c r="B57"/>
      <c r="C57"/>
    </row>
    <row r="58" spans="1:3" x14ac:dyDescent="0.2">
      <c r="A58"/>
      <c r="B58"/>
      <c r="C58"/>
    </row>
    <row r="59" spans="1:3" x14ac:dyDescent="0.2">
      <c r="A59"/>
      <c r="B59"/>
      <c r="C59"/>
    </row>
    <row r="60" spans="1:3" x14ac:dyDescent="0.2">
      <c r="A60"/>
      <c r="B60"/>
      <c r="C60"/>
    </row>
    <row r="61" spans="1:3" x14ac:dyDescent="0.2">
      <c r="A61"/>
      <c r="B61"/>
      <c r="C61"/>
    </row>
    <row r="62" spans="1:3" x14ac:dyDescent="0.2">
      <c r="A62"/>
      <c r="B62"/>
      <c r="C62"/>
    </row>
    <row r="63" spans="1:3" x14ac:dyDescent="0.2">
      <c r="A63"/>
      <c r="B63"/>
      <c r="C63"/>
    </row>
    <row r="64" spans="1:3" x14ac:dyDescent="0.2">
      <c r="A64"/>
      <c r="B64"/>
      <c r="C64"/>
    </row>
    <row r="65" spans="1:3" x14ac:dyDescent="0.2">
      <c r="A65"/>
      <c r="B65"/>
      <c r="C65"/>
    </row>
    <row r="66" spans="1:3" x14ac:dyDescent="0.2">
      <c r="A66"/>
      <c r="B66"/>
      <c r="C66"/>
    </row>
    <row r="67" spans="1:3" x14ac:dyDescent="0.2">
      <c r="A67"/>
      <c r="B67"/>
      <c r="C67"/>
    </row>
    <row r="68" spans="1:3" x14ac:dyDescent="0.2">
      <c r="A68"/>
      <c r="B68"/>
      <c r="C68"/>
    </row>
    <row r="69" spans="1:3" x14ac:dyDescent="0.2">
      <c r="A69"/>
      <c r="B69"/>
      <c r="C69"/>
    </row>
    <row r="70" spans="1:3" x14ac:dyDescent="0.2">
      <c r="A70"/>
      <c r="B70"/>
      <c r="C70"/>
    </row>
    <row r="71" spans="1:3" x14ac:dyDescent="0.2">
      <c r="A71"/>
      <c r="B71"/>
      <c r="C71"/>
    </row>
    <row r="72" spans="1:3" x14ac:dyDescent="0.2">
      <c r="A72"/>
      <c r="B72"/>
      <c r="C72"/>
    </row>
    <row r="73" spans="1:3" x14ac:dyDescent="0.2">
      <c r="A73"/>
      <c r="B73"/>
      <c r="C73"/>
    </row>
    <row r="74" spans="1:3" x14ac:dyDescent="0.2">
      <c r="A74"/>
      <c r="B74"/>
      <c r="C74"/>
    </row>
    <row r="75" spans="1:3" x14ac:dyDescent="0.2">
      <c r="A75"/>
      <c r="B75"/>
      <c r="C75"/>
    </row>
    <row r="76" spans="1:3" x14ac:dyDescent="0.2">
      <c r="A76"/>
      <c r="B76"/>
      <c r="C76"/>
    </row>
    <row r="77" spans="1:3" x14ac:dyDescent="0.2">
      <c r="A77"/>
      <c r="B77"/>
      <c r="C77"/>
    </row>
    <row r="78" spans="1:3" x14ac:dyDescent="0.2">
      <c r="A78"/>
      <c r="B78"/>
      <c r="C78"/>
    </row>
    <row r="79" spans="1:3" x14ac:dyDescent="0.2">
      <c r="A79"/>
      <c r="B79"/>
      <c r="C79"/>
    </row>
    <row r="80" spans="1:3" x14ac:dyDescent="0.2">
      <c r="A80"/>
      <c r="B80"/>
      <c r="C80"/>
    </row>
    <row r="81" spans="1:3" x14ac:dyDescent="0.2">
      <c r="A81"/>
      <c r="B81"/>
      <c r="C81"/>
    </row>
    <row r="82" spans="1:3" x14ac:dyDescent="0.2">
      <c r="A82"/>
      <c r="B82"/>
      <c r="C82"/>
    </row>
    <row r="83" spans="1:3" x14ac:dyDescent="0.2">
      <c r="A83"/>
      <c r="B83"/>
      <c r="C83"/>
    </row>
    <row r="84" spans="1:3" x14ac:dyDescent="0.2">
      <c r="A84"/>
      <c r="B84"/>
      <c r="C84"/>
    </row>
    <row r="85" spans="1:3" x14ac:dyDescent="0.2">
      <c r="A85"/>
      <c r="B85"/>
      <c r="C85"/>
    </row>
    <row r="86" spans="1:3" x14ac:dyDescent="0.2">
      <c r="A86"/>
      <c r="B86"/>
      <c r="C86"/>
    </row>
    <row r="87" spans="1:3" x14ac:dyDescent="0.2">
      <c r="A87"/>
      <c r="B87"/>
      <c r="C87"/>
    </row>
    <row r="88" spans="1:3" x14ac:dyDescent="0.2">
      <c r="A88"/>
      <c r="B88"/>
      <c r="C88"/>
    </row>
    <row r="89" spans="1:3" x14ac:dyDescent="0.2">
      <c r="A89"/>
      <c r="B89"/>
      <c r="C89"/>
    </row>
    <row r="90" spans="1:3" x14ac:dyDescent="0.2">
      <c r="A90"/>
      <c r="B90"/>
      <c r="C90"/>
    </row>
    <row r="91" spans="1:3" x14ac:dyDescent="0.2">
      <c r="A91"/>
      <c r="B91"/>
      <c r="C91"/>
    </row>
    <row r="92" spans="1:3" x14ac:dyDescent="0.2">
      <c r="A92"/>
      <c r="B92"/>
      <c r="C92"/>
    </row>
    <row r="93" spans="1:3" x14ac:dyDescent="0.2">
      <c r="A93"/>
      <c r="B93"/>
      <c r="C93"/>
    </row>
    <row r="94" spans="1:3" x14ac:dyDescent="0.2">
      <c r="A94"/>
      <c r="B94"/>
      <c r="C94"/>
    </row>
    <row r="95" spans="1:3" x14ac:dyDescent="0.2">
      <c r="A95"/>
      <c r="B95"/>
      <c r="C95"/>
    </row>
    <row r="96" spans="1:3" x14ac:dyDescent="0.2">
      <c r="A96"/>
      <c r="B96"/>
      <c r="C96"/>
    </row>
    <row r="97" spans="1:3" x14ac:dyDescent="0.2">
      <c r="A97"/>
      <c r="B97"/>
      <c r="C97"/>
    </row>
    <row r="98" spans="1:3" x14ac:dyDescent="0.2">
      <c r="A98"/>
      <c r="B98"/>
      <c r="C98"/>
    </row>
    <row r="99" spans="1:3" x14ac:dyDescent="0.2">
      <c r="A99"/>
      <c r="B99"/>
      <c r="C99"/>
    </row>
    <row r="100" spans="1:3" x14ac:dyDescent="0.2">
      <c r="A100"/>
      <c r="B100"/>
      <c r="C100"/>
    </row>
    <row r="101" spans="1:3" x14ac:dyDescent="0.2">
      <c r="A101"/>
      <c r="B101"/>
      <c r="C101"/>
    </row>
    <row r="102" spans="1:3" x14ac:dyDescent="0.2">
      <c r="A102"/>
      <c r="B102"/>
      <c r="C102"/>
    </row>
    <row r="103" spans="1:3" x14ac:dyDescent="0.2">
      <c r="A103"/>
      <c r="B103"/>
      <c r="C103"/>
    </row>
    <row r="104" spans="1:3" x14ac:dyDescent="0.2">
      <c r="A104"/>
      <c r="B104"/>
      <c r="C104"/>
    </row>
    <row r="105" spans="1:3" x14ac:dyDescent="0.2">
      <c r="A105"/>
      <c r="B105"/>
      <c r="C105"/>
    </row>
    <row r="106" spans="1:3" x14ac:dyDescent="0.2">
      <c r="A106"/>
      <c r="B106"/>
      <c r="C106"/>
    </row>
    <row r="107" spans="1:3" x14ac:dyDescent="0.2">
      <c r="A107"/>
      <c r="B107"/>
      <c r="C107"/>
    </row>
    <row r="108" spans="1:3" x14ac:dyDescent="0.2">
      <c r="A108"/>
      <c r="B108"/>
      <c r="C108"/>
    </row>
    <row r="109" spans="1:3" x14ac:dyDescent="0.2">
      <c r="A109"/>
      <c r="B109"/>
      <c r="C109"/>
    </row>
    <row r="110" spans="1:3" x14ac:dyDescent="0.2">
      <c r="A110"/>
      <c r="B110"/>
      <c r="C110"/>
    </row>
    <row r="111" spans="1:3" x14ac:dyDescent="0.2">
      <c r="A111"/>
      <c r="B111"/>
      <c r="C111"/>
    </row>
    <row r="112" spans="1:3" x14ac:dyDescent="0.2">
      <c r="A112"/>
      <c r="B112"/>
      <c r="C112"/>
    </row>
    <row r="113" spans="1:3" x14ac:dyDescent="0.2">
      <c r="A113"/>
      <c r="B113"/>
      <c r="C113"/>
    </row>
    <row r="114" spans="1:3" x14ac:dyDescent="0.2">
      <c r="A114"/>
      <c r="B114"/>
      <c r="C114"/>
    </row>
    <row r="115" spans="1:3" x14ac:dyDescent="0.2">
      <c r="A115"/>
      <c r="B115"/>
      <c r="C115"/>
    </row>
    <row r="116" spans="1:3" x14ac:dyDescent="0.2">
      <c r="A116"/>
      <c r="B116"/>
      <c r="C116"/>
    </row>
    <row r="117" spans="1:3" x14ac:dyDescent="0.2">
      <c r="A117"/>
      <c r="B117"/>
      <c r="C117"/>
    </row>
    <row r="118" spans="1:3" x14ac:dyDescent="0.2">
      <c r="A118"/>
      <c r="B118"/>
      <c r="C118"/>
    </row>
    <row r="119" spans="1:3" x14ac:dyDescent="0.2">
      <c r="A119"/>
      <c r="B119"/>
      <c r="C119"/>
    </row>
    <row r="120" spans="1:3" x14ac:dyDescent="0.2">
      <c r="A120"/>
      <c r="B120"/>
      <c r="C120"/>
    </row>
    <row r="121" spans="1:3" x14ac:dyDescent="0.2">
      <c r="A121"/>
      <c r="B121"/>
      <c r="C121"/>
    </row>
    <row r="122" spans="1:3" x14ac:dyDescent="0.2">
      <c r="A122"/>
      <c r="B122"/>
      <c r="C122"/>
    </row>
    <row r="123" spans="1:3" x14ac:dyDescent="0.2">
      <c r="A123"/>
      <c r="B123"/>
      <c r="C123"/>
    </row>
    <row r="124" spans="1:3" x14ac:dyDescent="0.2">
      <c r="A124"/>
      <c r="B124"/>
      <c r="C124"/>
    </row>
    <row r="125" spans="1:3" x14ac:dyDescent="0.2">
      <c r="A125"/>
      <c r="B125"/>
      <c r="C125"/>
    </row>
    <row r="126" spans="1:3" x14ac:dyDescent="0.2">
      <c r="A126"/>
      <c r="B126"/>
      <c r="C126"/>
    </row>
    <row r="127" spans="1:3" x14ac:dyDescent="0.2">
      <c r="A127"/>
      <c r="B127"/>
      <c r="C127"/>
    </row>
    <row r="128" spans="1:3" x14ac:dyDescent="0.2">
      <c r="A128"/>
      <c r="B128"/>
      <c r="C128"/>
    </row>
    <row r="129" spans="1:3" x14ac:dyDescent="0.2">
      <c r="A129"/>
      <c r="B129"/>
      <c r="C129"/>
    </row>
    <row r="130" spans="1:3" x14ac:dyDescent="0.2">
      <c r="A130"/>
      <c r="B130"/>
      <c r="C130"/>
    </row>
    <row r="131" spans="1:3" x14ac:dyDescent="0.2">
      <c r="A131"/>
      <c r="B131"/>
      <c r="C131"/>
    </row>
    <row r="132" spans="1:3" x14ac:dyDescent="0.2">
      <c r="A132"/>
      <c r="B132"/>
      <c r="C132"/>
    </row>
    <row r="133" spans="1:3" x14ac:dyDescent="0.2">
      <c r="A133"/>
      <c r="B133"/>
      <c r="C133"/>
    </row>
    <row r="134" spans="1:3" x14ac:dyDescent="0.2">
      <c r="A134"/>
      <c r="B134"/>
      <c r="C134"/>
    </row>
    <row r="135" spans="1:3" x14ac:dyDescent="0.2">
      <c r="A135"/>
      <c r="B135"/>
      <c r="C135"/>
    </row>
    <row r="136" spans="1:3" x14ac:dyDescent="0.2">
      <c r="A136"/>
      <c r="B136"/>
      <c r="C136"/>
    </row>
    <row r="137" spans="1:3" x14ac:dyDescent="0.2">
      <c r="A137"/>
      <c r="B137"/>
      <c r="C137"/>
    </row>
    <row r="138" spans="1:3" x14ac:dyDescent="0.2">
      <c r="A138"/>
      <c r="B138"/>
      <c r="C138"/>
    </row>
    <row r="139" spans="1:3" x14ac:dyDescent="0.2">
      <c r="A139"/>
      <c r="B139"/>
      <c r="C139"/>
    </row>
    <row r="140" spans="1:3" x14ac:dyDescent="0.2">
      <c r="A140"/>
      <c r="B140"/>
      <c r="C140"/>
    </row>
    <row r="141" spans="1:3" x14ac:dyDescent="0.2">
      <c r="A141"/>
      <c r="B141"/>
      <c r="C141"/>
    </row>
    <row r="142" spans="1:3" x14ac:dyDescent="0.2">
      <c r="A142"/>
      <c r="B142"/>
      <c r="C142"/>
    </row>
    <row r="143" spans="1:3" x14ac:dyDescent="0.2">
      <c r="A143"/>
      <c r="B143"/>
      <c r="C143"/>
    </row>
    <row r="144" spans="1:3" x14ac:dyDescent="0.2">
      <c r="A144"/>
      <c r="B144"/>
      <c r="C144"/>
    </row>
    <row r="145" spans="1:3" x14ac:dyDescent="0.2">
      <c r="A145"/>
      <c r="B145"/>
      <c r="C145"/>
    </row>
    <row r="146" spans="1:3" x14ac:dyDescent="0.2">
      <c r="A146"/>
      <c r="B146"/>
      <c r="C146"/>
    </row>
    <row r="147" spans="1:3" x14ac:dyDescent="0.2">
      <c r="A147"/>
      <c r="B147"/>
      <c r="C147"/>
    </row>
    <row r="148" spans="1:3" x14ac:dyDescent="0.2">
      <c r="A148"/>
      <c r="B148"/>
      <c r="C148"/>
    </row>
    <row r="149" spans="1:3" x14ac:dyDescent="0.2">
      <c r="A149"/>
      <c r="B149"/>
      <c r="C149"/>
    </row>
    <row r="150" spans="1:3" x14ac:dyDescent="0.2">
      <c r="A150"/>
      <c r="B150"/>
      <c r="C150"/>
    </row>
    <row r="151" spans="1:3" x14ac:dyDescent="0.2">
      <c r="A151"/>
      <c r="B151"/>
      <c r="C151"/>
    </row>
    <row r="152" spans="1:3" x14ac:dyDescent="0.2">
      <c r="A152"/>
      <c r="B152"/>
      <c r="C152"/>
    </row>
    <row r="153" spans="1:3" x14ac:dyDescent="0.2">
      <c r="A153"/>
      <c r="B153"/>
      <c r="C153"/>
    </row>
    <row r="154" spans="1:3" x14ac:dyDescent="0.2">
      <c r="A154"/>
      <c r="B154"/>
      <c r="C154"/>
    </row>
    <row r="155" spans="1:3" x14ac:dyDescent="0.2">
      <c r="A155"/>
      <c r="B155"/>
      <c r="C155"/>
    </row>
    <row r="156" spans="1:3" x14ac:dyDescent="0.2">
      <c r="A156"/>
      <c r="B156"/>
      <c r="C156"/>
    </row>
    <row r="157" spans="1:3" x14ac:dyDescent="0.2">
      <c r="A157"/>
      <c r="B157"/>
      <c r="C157"/>
    </row>
    <row r="158" spans="1:3" x14ac:dyDescent="0.2">
      <c r="A158"/>
      <c r="B158"/>
      <c r="C158"/>
    </row>
    <row r="159" spans="1:3" x14ac:dyDescent="0.2">
      <c r="A159"/>
      <c r="B159"/>
      <c r="C159"/>
    </row>
    <row r="160" spans="1:3" x14ac:dyDescent="0.2">
      <c r="A160"/>
      <c r="B160"/>
      <c r="C160"/>
    </row>
    <row r="161" spans="1:3" x14ac:dyDescent="0.2">
      <c r="A161"/>
      <c r="B161"/>
      <c r="C161"/>
    </row>
    <row r="162" spans="1:3" x14ac:dyDescent="0.2">
      <c r="A162"/>
      <c r="B162"/>
      <c r="C162"/>
    </row>
    <row r="163" spans="1:3" x14ac:dyDescent="0.2">
      <c r="A163"/>
      <c r="B163"/>
      <c r="C163"/>
    </row>
    <row r="164" spans="1:3" x14ac:dyDescent="0.2">
      <c r="A164"/>
      <c r="B164"/>
      <c r="C164"/>
    </row>
    <row r="165" spans="1:3" x14ac:dyDescent="0.2">
      <c r="A165"/>
      <c r="B165"/>
      <c r="C165"/>
    </row>
    <row r="166" spans="1:3" x14ac:dyDescent="0.2">
      <c r="A166"/>
      <c r="B166"/>
      <c r="C166"/>
    </row>
    <row r="167" spans="1:3" x14ac:dyDescent="0.2">
      <c r="A167"/>
      <c r="B167"/>
      <c r="C167"/>
    </row>
    <row r="168" spans="1:3" x14ac:dyDescent="0.2">
      <c r="A168"/>
      <c r="B168"/>
      <c r="C168"/>
    </row>
    <row r="169" spans="1:3" x14ac:dyDescent="0.2">
      <c r="A169"/>
      <c r="B169"/>
      <c r="C169"/>
    </row>
    <row r="170" spans="1:3" x14ac:dyDescent="0.2">
      <c r="A170"/>
      <c r="B170"/>
      <c r="C170"/>
    </row>
    <row r="171" spans="1:3" x14ac:dyDescent="0.2">
      <c r="A171"/>
      <c r="B171"/>
      <c r="C171"/>
    </row>
    <row r="172" spans="1:3" x14ac:dyDescent="0.2">
      <c r="A172"/>
      <c r="B172"/>
      <c r="C172"/>
    </row>
    <row r="173" spans="1:3" x14ac:dyDescent="0.2">
      <c r="A173"/>
      <c r="B173"/>
      <c r="C173"/>
    </row>
    <row r="174" spans="1:3" x14ac:dyDescent="0.2">
      <c r="A174"/>
      <c r="B174"/>
      <c r="C174"/>
    </row>
    <row r="175" spans="1:3" x14ac:dyDescent="0.2">
      <c r="A175"/>
      <c r="B175"/>
      <c r="C175"/>
    </row>
    <row r="176" spans="1:3" x14ac:dyDescent="0.2">
      <c r="A176"/>
      <c r="B176"/>
      <c r="C176"/>
    </row>
    <row r="177" spans="1:3" x14ac:dyDescent="0.2">
      <c r="A177"/>
      <c r="B177"/>
      <c r="C177"/>
    </row>
    <row r="178" spans="1:3" x14ac:dyDescent="0.2">
      <c r="A178"/>
      <c r="B178"/>
      <c r="C178"/>
    </row>
    <row r="179" spans="1:3" x14ac:dyDescent="0.2">
      <c r="A179"/>
      <c r="B179"/>
      <c r="C179"/>
    </row>
    <row r="180" spans="1:3" x14ac:dyDescent="0.2">
      <c r="A180"/>
      <c r="B180"/>
      <c r="C180"/>
    </row>
    <row r="181" spans="1:3" x14ac:dyDescent="0.2">
      <c r="A181"/>
      <c r="B181"/>
      <c r="C181"/>
    </row>
    <row r="182" spans="1:3" x14ac:dyDescent="0.2">
      <c r="A182"/>
      <c r="B182"/>
      <c r="C182"/>
    </row>
    <row r="183" spans="1:3" x14ac:dyDescent="0.2">
      <c r="A183"/>
      <c r="B183"/>
      <c r="C183"/>
    </row>
    <row r="184" spans="1:3" x14ac:dyDescent="0.2">
      <c r="A184"/>
      <c r="B184"/>
      <c r="C184"/>
    </row>
    <row r="185" spans="1:3" x14ac:dyDescent="0.2">
      <c r="A185"/>
      <c r="B185"/>
      <c r="C185"/>
    </row>
    <row r="186" spans="1:3" x14ac:dyDescent="0.2">
      <c r="A186"/>
      <c r="B186"/>
      <c r="C186"/>
    </row>
    <row r="187" spans="1:3" x14ac:dyDescent="0.2">
      <c r="A187"/>
      <c r="B187"/>
      <c r="C187"/>
    </row>
    <row r="188" spans="1:3" x14ac:dyDescent="0.2">
      <c r="A188"/>
      <c r="B188"/>
      <c r="C188"/>
    </row>
    <row r="189" spans="1:3" x14ac:dyDescent="0.2">
      <c r="A189"/>
      <c r="B189"/>
      <c r="C189"/>
    </row>
    <row r="190" spans="1:3" x14ac:dyDescent="0.2">
      <c r="A190"/>
      <c r="B190"/>
      <c r="C190"/>
    </row>
    <row r="191" spans="1:3" x14ac:dyDescent="0.2">
      <c r="A191"/>
      <c r="B191"/>
      <c r="C191"/>
    </row>
    <row r="192" spans="1:3" x14ac:dyDescent="0.2">
      <c r="A192"/>
      <c r="B192"/>
      <c r="C192"/>
    </row>
    <row r="193" spans="1:3" x14ac:dyDescent="0.2">
      <c r="A193"/>
      <c r="B193"/>
      <c r="C193"/>
    </row>
    <row r="194" spans="1:3" x14ac:dyDescent="0.2">
      <c r="A194"/>
      <c r="B194"/>
      <c r="C194"/>
    </row>
    <row r="195" spans="1:3" x14ac:dyDescent="0.2">
      <c r="A195"/>
      <c r="B195"/>
      <c r="C195"/>
    </row>
    <row r="196" spans="1:3" x14ac:dyDescent="0.2">
      <c r="A196"/>
      <c r="B196"/>
      <c r="C196"/>
    </row>
    <row r="197" spans="1:3" x14ac:dyDescent="0.2">
      <c r="A197"/>
      <c r="B197"/>
      <c r="C197"/>
    </row>
    <row r="198" spans="1:3" x14ac:dyDescent="0.2">
      <c r="A198"/>
      <c r="B198"/>
      <c r="C198"/>
    </row>
    <row r="199" spans="1:3" x14ac:dyDescent="0.2">
      <c r="A199"/>
      <c r="B199"/>
      <c r="C199"/>
    </row>
    <row r="200" spans="1:3" x14ac:dyDescent="0.2">
      <c r="A200"/>
      <c r="B200"/>
      <c r="C200"/>
    </row>
    <row r="201" spans="1:3" x14ac:dyDescent="0.2">
      <c r="A201"/>
      <c r="B201"/>
      <c r="C201"/>
    </row>
    <row r="202" spans="1:3" x14ac:dyDescent="0.2">
      <c r="A202"/>
      <c r="B202"/>
      <c r="C202"/>
    </row>
    <row r="203" spans="1:3" x14ac:dyDescent="0.2">
      <c r="A203"/>
      <c r="B203"/>
      <c r="C203"/>
    </row>
    <row r="204" spans="1:3" x14ac:dyDescent="0.2">
      <c r="A204"/>
      <c r="B204"/>
      <c r="C204"/>
    </row>
    <row r="205" spans="1:3" x14ac:dyDescent="0.2">
      <c r="A205"/>
      <c r="B205"/>
      <c r="C205"/>
    </row>
    <row r="206" spans="1:3" x14ac:dyDescent="0.2">
      <c r="A206"/>
      <c r="B206"/>
      <c r="C206"/>
    </row>
    <row r="207" spans="1:3" x14ac:dyDescent="0.2">
      <c r="A207"/>
      <c r="B207"/>
      <c r="C207"/>
    </row>
    <row r="208" spans="1:3" x14ac:dyDescent="0.2">
      <c r="A208"/>
      <c r="B208"/>
      <c r="C208"/>
    </row>
    <row r="209" spans="1:3" x14ac:dyDescent="0.2">
      <c r="A209"/>
      <c r="B209"/>
      <c r="C209"/>
    </row>
    <row r="210" spans="1:3" x14ac:dyDescent="0.2">
      <c r="A210"/>
      <c r="B210"/>
      <c r="C210"/>
    </row>
    <row r="211" spans="1:3" x14ac:dyDescent="0.2">
      <c r="A211"/>
      <c r="B211"/>
      <c r="C211"/>
    </row>
    <row r="212" spans="1:3" x14ac:dyDescent="0.2">
      <c r="A212"/>
      <c r="B212"/>
      <c r="C212"/>
    </row>
    <row r="213" spans="1:3" x14ac:dyDescent="0.2">
      <c r="A213"/>
      <c r="B213"/>
      <c r="C213"/>
    </row>
    <row r="214" spans="1:3" x14ac:dyDescent="0.2">
      <c r="A214"/>
      <c r="B214"/>
      <c r="C214"/>
    </row>
    <row r="215" spans="1:3" x14ac:dyDescent="0.2">
      <c r="A215"/>
      <c r="B215"/>
      <c r="C215"/>
    </row>
    <row r="216" spans="1:3" x14ac:dyDescent="0.2">
      <c r="A216"/>
      <c r="B216"/>
      <c r="C216"/>
    </row>
    <row r="217" spans="1:3" x14ac:dyDescent="0.2">
      <c r="A217"/>
      <c r="B217"/>
      <c r="C217"/>
    </row>
    <row r="218" spans="1:3" x14ac:dyDescent="0.2">
      <c r="A218"/>
      <c r="B218"/>
      <c r="C218"/>
    </row>
    <row r="219" spans="1:3" x14ac:dyDescent="0.2">
      <c r="A219"/>
      <c r="B219"/>
      <c r="C219"/>
    </row>
    <row r="220" spans="1:3" x14ac:dyDescent="0.2">
      <c r="A220"/>
      <c r="B220"/>
      <c r="C220"/>
    </row>
    <row r="221" spans="1:3" x14ac:dyDescent="0.2">
      <c r="A221"/>
      <c r="B221"/>
      <c r="C221"/>
    </row>
    <row r="222" spans="1:3" x14ac:dyDescent="0.2">
      <c r="A222"/>
      <c r="B222"/>
      <c r="C222"/>
    </row>
    <row r="223" spans="1:3" x14ac:dyDescent="0.2">
      <c r="A223"/>
      <c r="B223"/>
      <c r="C223"/>
    </row>
    <row r="224" spans="1:3" x14ac:dyDescent="0.2">
      <c r="A224"/>
      <c r="B224"/>
      <c r="C224"/>
    </row>
    <row r="225" spans="1:3" x14ac:dyDescent="0.2">
      <c r="A225"/>
      <c r="B225"/>
      <c r="C225"/>
    </row>
    <row r="226" spans="1:3" x14ac:dyDescent="0.2">
      <c r="A226"/>
      <c r="B226"/>
      <c r="C226"/>
    </row>
    <row r="227" spans="1:3" x14ac:dyDescent="0.2">
      <c r="A227"/>
      <c r="B227"/>
      <c r="C227"/>
    </row>
    <row r="228" spans="1:3" x14ac:dyDescent="0.2">
      <c r="A228"/>
      <c r="B228"/>
      <c r="C228"/>
    </row>
    <row r="229" spans="1:3" x14ac:dyDescent="0.2">
      <c r="A229"/>
      <c r="B229"/>
      <c r="C229"/>
    </row>
    <row r="230" spans="1:3" x14ac:dyDescent="0.2">
      <c r="A230"/>
      <c r="B230"/>
      <c r="C230"/>
    </row>
    <row r="231" spans="1:3" x14ac:dyDescent="0.2">
      <c r="A231"/>
      <c r="B231"/>
      <c r="C231"/>
    </row>
    <row r="232" spans="1:3" x14ac:dyDescent="0.2">
      <c r="A232"/>
      <c r="B232"/>
      <c r="C232"/>
    </row>
    <row r="233" spans="1:3" x14ac:dyDescent="0.2">
      <c r="A233"/>
      <c r="B233"/>
      <c r="C233"/>
    </row>
    <row r="234" spans="1:3" x14ac:dyDescent="0.2">
      <c r="A234"/>
      <c r="B234"/>
      <c r="C234"/>
    </row>
    <row r="235" spans="1:3" x14ac:dyDescent="0.2">
      <c r="A235"/>
      <c r="B235"/>
      <c r="C235"/>
    </row>
    <row r="236" spans="1:3" x14ac:dyDescent="0.2">
      <c r="A236"/>
      <c r="B236"/>
      <c r="C236"/>
    </row>
    <row r="237" spans="1:3" x14ac:dyDescent="0.2">
      <c r="A237"/>
      <c r="B237"/>
      <c r="C237"/>
    </row>
    <row r="238" spans="1:3" x14ac:dyDescent="0.2">
      <c r="A238"/>
      <c r="B238"/>
      <c r="C238"/>
    </row>
    <row r="239" spans="1:3" x14ac:dyDescent="0.2">
      <c r="A239"/>
      <c r="B239"/>
      <c r="C239"/>
    </row>
    <row r="240" spans="1:3" x14ac:dyDescent="0.2">
      <c r="A240"/>
      <c r="B240"/>
      <c r="C240"/>
    </row>
    <row r="241" spans="1:3" x14ac:dyDescent="0.2">
      <c r="A241"/>
      <c r="B241"/>
      <c r="C241"/>
    </row>
    <row r="242" spans="1:3" x14ac:dyDescent="0.2">
      <c r="A242"/>
      <c r="B242"/>
      <c r="C242"/>
    </row>
    <row r="243" spans="1:3" x14ac:dyDescent="0.2">
      <c r="A243"/>
      <c r="B243"/>
      <c r="C243"/>
    </row>
    <row r="244" spans="1:3" x14ac:dyDescent="0.2">
      <c r="A244"/>
      <c r="B244"/>
      <c r="C244"/>
    </row>
    <row r="245" spans="1:3" x14ac:dyDescent="0.2">
      <c r="A245"/>
      <c r="B245"/>
      <c r="C245"/>
    </row>
    <row r="246" spans="1:3" x14ac:dyDescent="0.2">
      <c r="A246"/>
      <c r="B246"/>
      <c r="C246"/>
    </row>
    <row r="247" spans="1:3" x14ac:dyDescent="0.2">
      <c r="A247"/>
      <c r="B247"/>
      <c r="C247"/>
    </row>
    <row r="248" spans="1:3" x14ac:dyDescent="0.2">
      <c r="A248"/>
      <c r="B248"/>
      <c r="C248"/>
    </row>
    <row r="249" spans="1:3" x14ac:dyDescent="0.2">
      <c r="A249"/>
      <c r="B249"/>
      <c r="C249"/>
    </row>
    <row r="250" spans="1:3" x14ac:dyDescent="0.2">
      <c r="A250"/>
      <c r="B250"/>
      <c r="C250"/>
    </row>
    <row r="251" spans="1:3" x14ac:dyDescent="0.2">
      <c r="A251"/>
      <c r="B251"/>
      <c r="C251"/>
    </row>
    <row r="252" spans="1:3" x14ac:dyDescent="0.2">
      <c r="A252"/>
      <c r="B252"/>
      <c r="C252"/>
    </row>
    <row r="253" spans="1:3" x14ac:dyDescent="0.2">
      <c r="A253"/>
      <c r="B253"/>
      <c r="C253"/>
    </row>
    <row r="254" spans="1:3" x14ac:dyDescent="0.2">
      <c r="A254"/>
      <c r="B254"/>
      <c r="C254"/>
    </row>
    <row r="255" spans="1:3" x14ac:dyDescent="0.2">
      <c r="A255"/>
      <c r="B255"/>
      <c r="C255"/>
    </row>
    <row r="256" spans="1:3" x14ac:dyDescent="0.2">
      <c r="A256"/>
      <c r="B256"/>
      <c r="C256"/>
    </row>
    <row r="257" spans="1:3" x14ac:dyDescent="0.2">
      <c r="A257"/>
      <c r="B257"/>
      <c r="C257"/>
    </row>
    <row r="258" spans="1:3" x14ac:dyDescent="0.2">
      <c r="A258"/>
      <c r="B258"/>
      <c r="C258"/>
    </row>
    <row r="259" spans="1:3" x14ac:dyDescent="0.2">
      <c r="A259"/>
      <c r="B259"/>
      <c r="C259"/>
    </row>
    <row r="260" spans="1:3" x14ac:dyDescent="0.2">
      <c r="A260"/>
      <c r="B260"/>
      <c r="C260"/>
    </row>
    <row r="261" spans="1:3" x14ac:dyDescent="0.2">
      <c r="A261"/>
      <c r="B261"/>
      <c r="C261"/>
    </row>
    <row r="262" spans="1:3" x14ac:dyDescent="0.2">
      <c r="A262"/>
      <c r="B262"/>
      <c r="C262"/>
    </row>
    <row r="263" spans="1:3" x14ac:dyDescent="0.2">
      <c r="A263"/>
      <c r="B263"/>
      <c r="C263"/>
    </row>
    <row r="264" spans="1:3" x14ac:dyDescent="0.2">
      <c r="A264"/>
      <c r="B264"/>
      <c r="C264"/>
    </row>
    <row r="265" spans="1:3" x14ac:dyDescent="0.2">
      <c r="A265"/>
      <c r="B265"/>
      <c r="C265"/>
    </row>
    <row r="266" spans="1:3" x14ac:dyDescent="0.2">
      <c r="A266"/>
      <c r="B266"/>
      <c r="C266"/>
    </row>
    <row r="267" spans="1:3" x14ac:dyDescent="0.2">
      <c r="A267"/>
      <c r="B267"/>
      <c r="C267"/>
    </row>
    <row r="268" spans="1:3" x14ac:dyDescent="0.2">
      <c r="A268"/>
      <c r="B268"/>
      <c r="C268"/>
    </row>
    <row r="269" spans="1:3" x14ac:dyDescent="0.2">
      <c r="A269"/>
      <c r="B269"/>
      <c r="C269"/>
    </row>
    <row r="270" spans="1:3" x14ac:dyDescent="0.2">
      <c r="A270"/>
      <c r="B270"/>
      <c r="C270"/>
    </row>
    <row r="271" spans="1:3" x14ac:dyDescent="0.2">
      <c r="A271"/>
      <c r="B271"/>
      <c r="C271"/>
    </row>
    <row r="272" spans="1:3" x14ac:dyDescent="0.2">
      <c r="A272"/>
      <c r="B272"/>
      <c r="C272"/>
    </row>
    <row r="273" spans="1:3" x14ac:dyDescent="0.2">
      <c r="A273"/>
      <c r="B273"/>
      <c r="C273"/>
    </row>
    <row r="274" spans="1:3" x14ac:dyDescent="0.2">
      <c r="A274"/>
      <c r="B274"/>
      <c r="C274"/>
    </row>
    <row r="275" spans="1:3" x14ac:dyDescent="0.2">
      <c r="A275"/>
      <c r="B275"/>
      <c r="C275"/>
    </row>
    <row r="276" spans="1:3" x14ac:dyDescent="0.2">
      <c r="A276"/>
      <c r="B276"/>
      <c r="C276"/>
    </row>
    <row r="277" spans="1:3" x14ac:dyDescent="0.2">
      <c r="A277"/>
      <c r="B277"/>
      <c r="C277"/>
    </row>
    <row r="278" spans="1:3" x14ac:dyDescent="0.2">
      <c r="A278"/>
      <c r="B278"/>
      <c r="C278"/>
    </row>
    <row r="279" spans="1:3" x14ac:dyDescent="0.2">
      <c r="A279"/>
      <c r="B279"/>
      <c r="C279"/>
    </row>
    <row r="280" spans="1:3" x14ac:dyDescent="0.2">
      <c r="A280"/>
      <c r="B280"/>
      <c r="C280"/>
    </row>
    <row r="281" spans="1:3" x14ac:dyDescent="0.2">
      <c r="A281"/>
      <c r="B281"/>
      <c r="C281"/>
    </row>
    <row r="282" spans="1:3" x14ac:dyDescent="0.2">
      <c r="A282"/>
      <c r="B282"/>
      <c r="C282"/>
    </row>
    <row r="283" spans="1:3" x14ac:dyDescent="0.2">
      <c r="A283"/>
      <c r="B283"/>
      <c r="C283"/>
    </row>
    <row r="284" spans="1:3" x14ac:dyDescent="0.2">
      <c r="A284"/>
      <c r="B284"/>
      <c r="C284"/>
    </row>
    <row r="285" spans="1:3" x14ac:dyDescent="0.2">
      <c r="A285"/>
      <c r="B285"/>
      <c r="C285"/>
    </row>
    <row r="286" spans="1:3" x14ac:dyDescent="0.2">
      <c r="A286"/>
      <c r="B286"/>
      <c r="C286"/>
    </row>
    <row r="287" spans="1:3" x14ac:dyDescent="0.2">
      <c r="A287"/>
      <c r="B287"/>
      <c r="C287"/>
    </row>
    <row r="288" spans="1:3" x14ac:dyDescent="0.2">
      <c r="A288"/>
      <c r="B288"/>
      <c r="C288"/>
    </row>
    <row r="289" spans="1:3" x14ac:dyDescent="0.2">
      <c r="A289"/>
      <c r="B289"/>
      <c r="C289"/>
    </row>
    <row r="290" spans="1:3" x14ac:dyDescent="0.2">
      <c r="A290"/>
      <c r="B290"/>
      <c r="C290"/>
    </row>
    <row r="291" spans="1:3" x14ac:dyDescent="0.2">
      <c r="A291"/>
      <c r="B291"/>
      <c r="C291"/>
    </row>
    <row r="292" spans="1:3" x14ac:dyDescent="0.2">
      <c r="A292"/>
      <c r="B292"/>
      <c r="C292"/>
    </row>
    <row r="293" spans="1:3" x14ac:dyDescent="0.2">
      <c r="A293"/>
      <c r="B293"/>
      <c r="C293"/>
    </row>
    <row r="294" spans="1:3" x14ac:dyDescent="0.2">
      <c r="A294"/>
      <c r="B294"/>
      <c r="C294"/>
    </row>
    <row r="295" spans="1:3" x14ac:dyDescent="0.2">
      <c r="A295"/>
      <c r="B295"/>
      <c r="C295"/>
    </row>
    <row r="296" spans="1:3" x14ac:dyDescent="0.2">
      <c r="A296"/>
      <c r="B296"/>
      <c r="C296"/>
    </row>
    <row r="297" spans="1:3" x14ac:dyDescent="0.2">
      <c r="A297"/>
      <c r="B297"/>
      <c r="C297"/>
    </row>
    <row r="298" spans="1:3" x14ac:dyDescent="0.2">
      <c r="A298"/>
      <c r="B298"/>
      <c r="C298"/>
    </row>
    <row r="299" spans="1:3" x14ac:dyDescent="0.2">
      <c r="A299"/>
      <c r="B299"/>
      <c r="C299"/>
    </row>
    <row r="300" spans="1:3" x14ac:dyDescent="0.2">
      <c r="A300"/>
      <c r="B300"/>
      <c r="C300"/>
    </row>
    <row r="301" spans="1:3" x14ac:dyDescent="0.2">
      <c r="A301"/>
      <c r="B301"/>
      <c r="C301"/>
    </row>
    <row r="302" spans="1:3" x14ac:dyDescent="0.2">
      <c r="A302"/>
      <c r="B302"/>
      <c r="C302"/>
    </row>
    <row r="303" spans="1:3" x14ac:dyDescent="0.2">
      <c r="A303"/>
      <c r="B303"/>
      <c r="C303"/>
    </row>
    <row r="304" spans="1:3" x14ac:dyDescent="0.2">
      <c r="A304"/>
      <c r="B304"/>
      <c r="C304"/>
    </row>
    <row r="305" spans="1:3" x14ac:dyDescent="0.2">
      <c r="A305"/>
      <c r="B305"/>
      <c r="C305"/>
    </row>
    <row r="306" spans="1:3" x14ac:dyDescent="0.2">
      <c r="A306"/>
      <c r="B306"/>
      <c r="C306"/>
    </row>
    <row r="307" spans="1:3" x14ac:dyDescent="0.2">
      <c r="A307"/>
      <c r="B307"/>
      <c r="C307"/>
    </row>
    <row r="308" spans="1:3" x14ac:dyDescent="0.2">
      <c r="A308"/>
      <c r="B308"/>
      <c r="C308"/>
    </row>
    <row r="309" spans="1:3" x14ac:dyDescent="0.2">
      <c r="A309"/>
      <c r="B309"/>
      <c r="C309"/>
    </row>
    <row r="310" spans="1:3" x14ac:dyDescent="0.2">
      <c r="A310"/>
      <c r="B310"/>
      <c r="C310"/>
    </row>
    <row r="311" spans="1:3" x14ac:dyDescent="0.2">
      <c r="A311"/>
      <c r="B311"/>
      <c r="C311"/>
    </row>
    <row r="312" spans="1:3" x14ac:dyDescent="0.2">
      <c r="A312"/>
      <c r="B312"/>
      <c r="C312"/>
    </row>
    <row r="313" spans="1:3" x14ac:dyDescent="0.2">
      <c r="A313"/>
      <c r="B313"/>
      <c r="C313"/>
    </row>
    <row r="314" spans="1:3" x14ac:dyDescent="0.2">
      <c r="A314"/>
      <c r="B314"/>
      <c r="C314"/>
    </row>
    <row r="315" spans="1:3" x14ac:dyDescent="0.2">
      <c r="A315"/>
      <c r="B315"/>
      <c r="C315"/>
    </row>
    <row r="316" spans="1:3" x14ac:dyDescent="0.2">
      <c r="A316"/>
      <c r="B316"/>
      <c r="C316"/>
    </row>
    <row r="317" spans="1:3" x14ac:dyDescent="0.2">
      <c r="A317"/>
      <c r="B317"/>
      <c r="C317"/>
    </row>
    <row r="318" spans="1:3" x14ac:dyDescent="0.2">
      <c r="A318"/>
      <c r="B318"/>
      <c r="C318"/>
    </row>
    <row r="319" spans="1:3" x14ac:dyDescent="0.2">
      <c r="A319"/>
      <c r="B319"/>
      <c r="C319"/>
    </row>
    <row r="320" spans="1:3" x14ac:dyDescent="0.2">
      <c r="A320"/>
      <c r="B320"/>
      <c r="C320"/>
    </row>
    <row r="321" spans="1:3" x14ac:dyDescent="0.2">
      <c r="A321"/>
      <c r="B321"/>
      <c r="C321"/>
    </row>
    <row r="322" spans="1:3" x14ac:dyDescent="0.2">
      <c r="A322"/>
      <c r="B322"/>
      <c r="C322"/>
    </row>
    <row r="323" spans="1:3" x14ac:dyDescent="0.2">
      <c r="A323"/>
      <c r="B323"/>
      <c r="C323"/>
    </row>
    <row r="324" spans="1:3" x14ac:dyDescent="0.2">
      <c r="A324"/>
      <c r="B324"/>
      <c r="C324"/>
    </row>
    <row r="325" spans="1:3" x14ac:dyDescent="0.2">
      <c r="A325"/>
      <c r="B325"/>
      <c r="C325"/>
    </row>
    <row r="326" spans="1:3" x14ac:dyDescent="0.2">
      <c r="A326"/>
      <c r="B326"/>
      <c r="C326"/>
    </row>
    <row r="327" spans="1:3" x14ac:dyDescent="0.2">
      <c r="A327"/>
      <c r="B327"/>
      <c r="C327"/>
    </row>
    <row r="328" spans="1:3" x14ac:dyDescent="0.2">
      <c r="A328"/>
      <c r="B328"/>
      <c r="C328"/>
    </row>
    <row r="329" spans="1:3" x14ac:dyDescent="0.2">
      <c r="A329"/>
      <c r="B329"/>
      <c r="C329"/>
    </row>
    <row r="330" spans="1:3" x14ac:dyDescent="0.2">
      <c r="A330"/>
      <c r="B330"/>
      <c r="C330"/>
    </row>
    <row r="331" spans="1:3" x14ac:dyDescent="0.2">
      <c r="A331"/>
      <c r="B331"/>
      <c r="C331"/>
    </row>
    <row r="332" spans="1:3" x14ac:dyDescent="0.2">
      <c r="A332"/>
      <c r="B332"/>
      <c r="C332"/>
    </row>
    <row r="333" spans="1:3" x14ac:dyDescent="0.2">
      <c r="A333"/>
      <c r="B333"/>
      <c r="C333"/>
    </row>
    <row r="334" spans="1:3" x14ac:dyDescent="0.2">
      <c r="A334"/>
      <c r="B334"/>
      <c r="C334"/>
    </row>
    <row r="335" spans="1:3" x14ac:dyDescent="0.2">
      <c r="A335"/>
      <c r="B335"/>
      <c r="C335"/>
    </row>
    <row r="336" spans="1:3" x14ac:dyDescent="0.2">
      <c r="A336"/>
      <c r="B336"/>
      <c r="C336"/>
    </row>
    <row r="337" spans="1:3" x14ac:dyDescent="0.2">
      <c r="A337"/>
      <c r="B337"/>
      <c r="C337"/>
    </row>
    <row r="338" spans="1:3" x14ac:dyDescent="0.2">
      <c r="A338"/>
      <c r="B338"/>
      <c r="C338"/>
    </row>
    <row r="339" spans="1:3" x14ac:dyDescent="0.2">
      <c r="A339"/>
      <c r="B339"/>
      <c r="C339"/>
    </row>
    <row r="340" spans="1:3" x14ac:dyDescent="0.2">
      <c r="A340"/>
      <c r="B340"/>
      <c r="C340"/>
    </row>
    <row r="341" spans="1:3" x14ac:dyDescent="0.2">
      <c r="A341"/>
      <c r="B341"/>
      <c r="C341"/>
    </row>
    <row r="342" spans="1:3" x14ac:dyDescent="0.2">
      <c r="A342"/>
      <c r="B342"/>
      <c r="C342"/>
    </row>
    <row r="343" spans="1:3" x14ac:dyDescent="0.2">
      <c r="A343"/>
      <c r="B343"/>
      <c r="C343"/>
    </row>
    <row r="344" spans="1:3" x14ac:dyDescent="0.2">
      <c r="A344"/>
      <c r="B344"/>
      <c r="C344"/>
    </row>
    <row r="345" spans="1:3" x14ac:dyDescent="0.2">
      <c r="A345"/>
      <c r="B345"/>
      <c r="C345"/>
    </row>
    <row r="346" spans="1:3" x14ac:dyDescent="0.2">
      <c r="A346"/>
      <c r="B346"/>
      <c r="C346"/>
    </row>
    <row r="347" spans="1:3" x14ac:dyDescent="0.2">
      <c r="A347"/>
      <c r="B347"/>
      <c r="C347"/>
    </row>
    <row r="348" spans="1:3" x14ac:dyDescent="0.2">
      <c r="A348"/>
      <c r="B348"/>
      <c r="C348"/>
    </row>
    <row r="349" spans="1:3" x14ac:dyDescent="0.2">
      <c r="A349"/>
      <c r="B349"/>
      <c r="C349"/>
    </row>
    <row r="350" spans="1:3" x14ac:dyDescent="0.2">
      <c r="A350"/>
      <c r="B350"/>
      <c r="C350"/>
    </row>
    <row r="351" spans="1:3" x14ac:dyDescent="0.2">
      <c r="A351"/>
      <c r="B351"/>
      <c r="C351"/>
    </row>
    <row r="352" spans="1:3" x14ac:dyDescent="0.2">
      <c r="A352"/>
      <c r="B352"/>
      <c r="C352"/>
    </row>
    <row r="353" spans="1:3" x14ac:dyDescent="0.2">
      <c r="A353"/>
      <c r="B353"/>
      <c r="C353"/>
    </row>
    <row r="354" spans="1:3" x14ac:dyDescent="0.2">
      <c r="A354"/>
      <c r="B354"/>
      <c r="C354"/>
    </row>
    <row r="355" spans="1:3" x14ac:dyDescent="0.2">
      <c r="A355"/>
      <c r="B355"/>
      <c r="C355"/>
    </row>
    <row r="356" spans="1:3" x14ac:dyDescent="0.2">
      <c r="A356"/>
      <c r="B356"/>
      <c r="C356"/>
    </row>
    <row r="357" spans="1:3" x14ac:dyDescent="0.2">
      <c r="A357"/>
      <c r="B357"/>
      <c r="C357"/>
    </row>
    <row r="358" spans="1:3" x14ac:dyDescent="0.2">
      <c r="A358"/>
      <c r="B358"/>
      <c r="C358"/>
    </row>
    <row r="359" spans="1:3" x14ac:dyDescent="0.2">
      <c r="A359"/>
      <c r="B359"/>
      <c r="C359"/>
    </row>
    <row r="360" spans="1:3" x14ac:dyDescent="0.2">
      <c r="A360"/>
      <c r="B360"/>
      <c r="C360"/>
    </row>
    <row r="361" spans="1:3" x14ac:dyDescent="0.2">
      <c r="A361"/>
      <c r="B361"/>
      <c r="C361"/>
    </row>
    <row r="362" spans="1:3" x14ac:dyDescent="0.2">
      <c r="A362"/>
      <c r="B362"/>
      <c r="C362"/>
    </row>
    <row r="363" spans="1:3" x14ac:dyDescent="0.2">
      <c r="A363"/>
      <c r="B363"/>
      <c r="C363"/>
    </row>
    <row r="364" spans="1:3" x14ac:dyDescent="0.2">
      <c r="A364"/>
      <c r="B364"/>
      <c r="C364"/>
    </row>
    <row r="365" spans="1:3" x14ac:dyDescent="0.2">
      <c r="A365"/>
      <c r="B365"/>
      <c r="C365"/>
    </row>
    <row r="366" spans="1:3" x14ac:dyDescent="0.2">
      <c r="A366"/>
      <c r="B366"/>
      <c r="C366"/>
    </row>
    <row r="367" spans="1:3" x14ac:dyDescent="0.2">
      <c r="A367"/>
      <c r="B367"/>
      <c r="C367"/>
    </row>
    <row r="368" spans="1:3" x14ac:dyDescent="0.2">
      <c r="A368"/>
      <c r="B368"/>
      <c r="C368"/>
    </row>
    <row r="369" spans="1:3" x14ac:dyDescent="0.2">
      <c r="A369"/>
      <c r="B369"/>
      <c r="C369"/>
    </row>
    <row r="370" spans="1:3" x14ac:dyDescent="0.2">
      <c r="A370"/>
      <c r="B370"/>
      <c r="C370"/>
    </row>
    <row r="371" spans="1:3" x14ac:dyDescent="0.2">
      <c r="A371"/>
      <c r="B371"/>
      <c r="C371"/>
    </row>
    <row r="372" spans="1:3" x14ac:dyDescent="0.2">
      <c r="A372"/>
      <c r="B372"/>
      <c r="C372"/>
    </row>
    <row r="373" spans="1:3" x14ac:dyDescent="0.2">
      <c r="A373"/>
      <c r="B373"/>
      <c r="C373"/>
    </row>
    <row r="374" spans="1:3" x14ac:dyDescent="0.2">
      <c r="A374"/>
      <c r="B374"/>
      <c r="C374"/>
    </row>
    <row r="375" spans="1:3" x14ac:dyDescent="0.2">
      <c r="A375"/>
      <c r="B375"/>
      <c r="C375"/>
    </row>
    <row r="376" spans="1:3" x14ac:dyDescent="0.2">
      <c r="A376"/>
      <c r="B376"/>
      <c r="C376"/>
    </row>
    <row r="377" spans="1:3" x14ac:dyDescent="0.2">
      <c r="A377"/>
      <c r="B377"/>
      <c r="C377"/>
    </row>
    <row r="378" spans="1:3" x14ac:dyDescent="0.2">
      <c r="A378"/>
      <c r="B378"/>
      <c r="C378"/>
    </row>
    <row r="379" spans="1:3" x14ac:dyDescent="0.2">
      <c r="A379"/>
      <c r="B379"/>
      <c r="C379"/>
    </row>
    <row r="380" spans="1:3" x14ac:dyDescent="0.2">
      <c r="A380"/>
      <c r="B380"/>
      <c r="C380"/>
    </row>
    <row r="381" spans="1:3" x14ac:dyDescent="0.2">
      <c r="A381"/>
      <c r="B381"/>
      <c r="C381"/>
    </row>
    <row r="382" spans="1:3" x14ac:dyDescent="0.2">
      <c r="A382"/>
      <c r="B382"/>
      <c r="C382"/>
    </row>
    <row r="383" spans="1:3" x14ac:dyDescent="0.2">
      <c r="A383"/>
      <c r="B383"/>
      <c r="C383"/>
    </row>
    <row r="384" spans="1:3" x14ac:dyDescent="0.2">
      <c r="A384"/>
      <c r="B384"/>
      <c r="C384"/>
    </row>
    <row r="385" spans="1:3" x14ac:dyDescent="0.2">
      <c r="A385"/>
      <c r="B385"/>
      <c r="C385"/>
    </row>
    <row r="386" spans="1:3" x14ac:dyDescent="0.2">
      <c r="A386"/>
      <c r="B386"/>
      <c r="C386"/>
    </row>
    <row r="387" spans="1:3" x14ac:dyDescent="0.2">
      <c r="A387"/>
      <c r="B387"/>
      <c r="C387"/>
    </row>
    <row r="388" spans="1:3" x14ac:dyDescent="0.2">
      <c r="A388"/>
      <c r="B388"/>
      <c r="C388"/>
    </row>
    <row r="389" spans="1:3" x14ac:dyDescent="0.2">
      <c r="A389"/>
      <c r="B389"/>
      <c r="C389"/>
    </row>
    <row r="390" spans="1:3" x14ac:dyDescent="0.2">
      <c r="A390"/>
      <c r="B390"/>
      <c r="C390"/>
    </row>
    <row r="391" spans="1:3" x14ac:dyDescent="0.2">
      <c r="A391"/>
      <c r="B391"/>
      <c r="C391"/>
    </row>
    <row r="392" spans="1:3" x14ac:dyDescent="0.2">
      <c r="A392"/>
      <c r="B392"/>
      <c r="C392"/>
    </row>
    <row r="393" spans="1:3" x14ac:dyDescent="0.2">
      <c r="A393"/>
      <c r="B393"/>
      <c r="C393"/>
    </row>
    <row r="394" spans="1:3" x14ac:dyDescent="0.2">
      <c r="A394"/>
      <c r="B394"/>
      <c r="C394"/>
    </row>
    <row r="395" spans="1:3" x14ac:dyDescent="0.2">
      <c r="A395"/>
      <c r="B395"/>
      <c r="C395"/>
    </row>
    <row r="396" spans="1:3" x14ac:dyDescent="0.2">
      <c r="A396"/>
      <c r="B396"/>
      <c r="C396"/>
    </row>
    <row r="397" spans="1:3" x14ac:dyDescent="0.2">
      <c r="A397"/>
      <c r="B397"/>
      <c r="C397"/>
    </row>
    <row r="398" spans="1:3" x14ac:dyDescent="0.2">
      <c r="A398"/>
      <c r="B398"/>
      <c r="C398"/>
    </row>
    <row r="399" spans="1:3" x14ac:dyDescent="0.2">
      <c r="A399"/>
      <c r="B399"/>
      <c r="C399"/>
    </row>
    <row r="400" spans="1:3" x14ac:dyDescent="0.2">
      <c r="A400"/>
      <c r="B400"/>
      <c r="C400"/>
    </row>
    <row r="401" spans="1:3" x14ac:dyDescent="0.2">
      <c r="A401"/>
      <c r="B401"/>
      <c r="C401"/>
    </row>
    <row r="402" spans="1:3" x14ac:dyDescent="0.2">
      <c r="A402"/>
      <c r="B402"/>
      <c r="C402"/>
    </row>
    <row r="403" spans="1:3" x14ac:dyDescent="0.2">
      <c r="A403"/>
      <c r="B403"/>
      <c r="C403"/>
    </row>
    <row r="404" spans="1:3" x14ac:dyDescent="0.2">
      <c r="A404"/>
      <c r="B404"/>
      <c r="C404"/>
    </row>
    <row r="405" spans="1:3" x14ac:dyDescent="0.2">
      <c r="A405"/>
      <c r="B405"/>
      <c r="C405"/>
    </row>
    <row r="406" spans="1:3" x14ac:dyDescent="0.2">
      <c r="A406"/>
      <c r="B406"/>
      <c r="C406"/>
    </row>
    <row r="407" spans="1:3" x14ac:dyDescent="0.2">
      <c r="A407"/>
      <c r="B407"/>
      <c r="C407"/>
    </row>
    <row r="408" spans="1:3" x14ac:dyDescent="0.2">
      <c r="A408"/>
      <c r="B408"/>
      <c r="C408"/>
    </row>
    <row r="409" spans="1:3" x14ac:dyDescent="0.2">
      <c r="A409"/>
      <c r="B409"/>
      <c r="C409"/>
    </row>
    <row r="410" spans="1:3" x14ac:dyDescent="0.2">
      <c r="A410"/>
      <c r="B410"/>
      <c r="C410"/>
    </row>
    <row r="411" spans="1:3" x14ac:dyDescent="0.2">
      <c r="A411"/>
      <c r="B411"/>
      <c r="C411"/>
    </row>
    <row r="412" spans="1:3" x14ac:dyDescent="0.2">
      <c r="A412"/>
      <c r="B412"/>
      <c r="C412"/>
    </row>
    <row r="413" spans="1:3" x14ac:dyDescent="0.2">
      <c r="A413"/>
      <c r="B413"/>
      <c r="C413"/>
    </row>
    <row r="414" spans="1:3" x14ac:dyDescent="0.2">
      <c r="A414"/>
      <c r="B414"/>
      <c r="C414"/>
    </row>
    <row r="415" spans="1:3" x14ac:dyDescent="0.2">
      <c r="A415"/>
      <c r="B415"/>
      <c r="C415"/>
    </row>
    <row r="416" spans="1:3" x14ac:dyDescent="0.2">
      <c r="A416"/>
      <c r="B416"/>
      <c r="C416"/>
    </row>
    <row r="417" spans="1:3" x14ac:dyDescent="0.2">
      <c r="A417"/>
      <c r="B417"/>
      <c r="C417"/>
    </row>
    <row r="418" spans="1:3" x14ac:dyDescent="0.2">
      <c r="A418"/>
      <c r="B418"/>
      <c r="C418"/>
    </row>
    <row r="419" spans="1:3" x14ac:dyDescent="0.2">
      <c r="A419"/>
      <c r="B419"/>
      <c r="C419"/>
    </row>
    <row r="420" spans="1:3" x14ac:dyDescent="0.2">
      <c r="A420"/>
      <c r="B420"/>
      <c r="C420"/>
    </row>
    <row r="421" spans="1:3" x14ac:dyDescent="0.2">
      <c r="A421"/>
      <c r="B421"/>
      <c r="C421"/>
    </row>
    <row r="422" spans="1:3" x14ac:dyDescent="0.2">
      <c r="A422"/>
      <c r="B422"/>
      <c r="C422"/>
    </row>
    <row r="423" spans="1:3" x14ac:dyDescent="0.2">
      <c r="A423"/>
      <c r="B423"/>
      <c r="C423"/>
    </row>
    <row r="424" spans="1:3" x14ac:dyDescent="0.2">
      <c r="A424"/>
      <c r="B424"/>
      <c r="C424"/>
    </row>
    <row r="425" spans="1:3" x14ac:dyDescent="0.2">
      <c r="A425"/>
      <c r="B425"/>
      <c r="C425"/>
    </row>
    <row r="426" spans="1:3" x14ac:dyDescent="0.2">
      <c r="A426"/>
      <c r="B426"/>
      <c r="C426"/>
    </row>
    <row r="427" spans="1:3" x14ac:dyDescent="0.2">
      <c r="A427"/>
      <c r="B427"/>
      <c r="C427"/>
    </row>
    <row r="428" spans="1:3" x14ac:dyDescent="0.2">
      <c r="A428"/>
      <c r="B428"/>
      <c r="C428"/>
    </row>
    <row r="429" spans="1:3" x14ac:dyDescent="0.2">
      <c r="A429"/>
      <c r="B429"/>
      <c r="C429"/>
    </row>
    <row r="430" spans="1:3" x14ac:dyDescent="0.2">
      <c r="A430"/>
      <c r="B430"/>
      <c r="C430"/>
    </row>
    <row r="431" spans="1:3" x14ac:dyDescent="0.2">
      <c r="A431"/>
      <c r="B431"/>
      <c r="C431"/>
    </row>
    <row r="432" spans="1:3" x14ac:dyDescent="0.2">
      <c r="A432"/>
      <c r="B432"/>
      <c r="C432"/>
    </row>
    <row r="433" spans="1:3" x14ac:dyDescent="0.2">
      <c r="A433"/>
      <c r="B433"/>
      <c r="C433"/>
    </row>
    <row r="434" spans="1:3" x14ac:dyDescent="0.2">
      <c r="A434"/>
      <c r="B434"/>
      <c r="C434"/>
    </row>
    <row r="435" spans="1:3" x14ac:dyDescent="0.2">
      <c r="A435"/>
      <c r="B435"/>
      <c r="C435"/>
    </row>
    <row r="436" spans="1:3" x14ac:dyDescent="0.2">
      <c r="A436"/>
      <c r="B436"/>
      <c r="C436"/>
    </row>
    <row r="437" spans="1:3" x14ac:dyDescent="0.2">
      <c r="A437"/>
      <c r="B437"/>
      <c r="C437"/>
    </row>
    <row r="438" spans="1:3" x14ac:dyDescent="0.2">
      <c r="A438"/>
      <c r="B438"/>
      <c r="C438"/>
    </row>
    <row r="439" spans="1:3" x14ac:dyDescent="0.2">
      <c r="A439"/>
      <c r="B439"/>
      <c r="C439"/>
    </row>
    <row r="440" spans="1:3" x14ac:dyDescent="0.2">
      <c r="A440"/>
      <c r="B440"/>
      <c r="C440"/>
    </row>
    <row r="441" spans="1:3" x14ac:dyDescent="0.2">
      <c r="A441"/>
      <c r="B441"/>
      <c r="C441"/>
    </row>
    <row r="442" spans="1:3" x14ac:dyDescent="0.2">
      <c r="A442"/>
      <c r="B442"/>
      <c r="C442"/>
    </row>
    <row r="443" spans="1:3" x14ac:dyDescent="0.2">
      <c r="A443"/>
      <c r="B443"/>
      <c r="C443"/>
    </row>
    <row r="444" spans="1:3" x14ac:dyDescent="0.2">
      <c r="A444"/>
      <c r="B444"/>
      <c r="C444"/>
    </row>
    <row r="445" spans="1:3" x14ac:dyDescent="0.2">
      <c r="A445"/>
      <c r="B445"/>
      <c r="C445"/>
    </row>
    <row r="446" spans="1:3" x14ac:dyDescent="0.2">
      <c r="A446"/>
      <c r="B446"/>
      <c r="C446"/>
    </row>
    <row r="447" spans="1:3" x14ac:dyDescent="0.2">
      <c r="A447"/>
      <c r="B447"/>
      <c r="C447"/>
    </row>
    <row r="448" spans="1:3" x14ac:dyDescent="0.2">
      <c r="A448"/>
      <c r="B448"/>
      <c r="C448"/>
    </row>
    <row r="449" spans="1:3" x14ac:dyDescent="0.2">
      <c r="A449"/>
      <c r="B449"/>
      <c r="C449"/>
    </row>
    <row r="450" spans="1:3" x14ac:dyDescent="0.2">
      <c r="A450"/>
      <c r="B450"/>
      <c r="C450"/>
    </row>
    <row r="451" spans="1:3" x14ac:dyDescent="0.2">
      <c r="A451"/>
      <c r="B451"/>
      <c r="C451"/>
    </row>
    <row r="452" spans="1:3" x14ac:dyDescent="0.2">
      <c r="A452"/>
      <c r="B452"/>
      <c r="C452"/>
    </row>
    <row r="453" spans="1:3" x14ac:dyDescent="0.2">
      <c r="A453"/>
      <c r="B453"/>
      <c r="C453"/>
    </row>
    <row r="454" spans="1:3" x14ac:dyDescent="0.2">
      <c r="A454"/>
      <c r="B454"/>
      <c r="C454"/>
    </row>
    <row r="455" spans="1:3" x14ac:dyDescent="0.2">
      <c r="A455"/>
      <c r="B455"/>
      <c r="C455"/>
    </row>
    <row r="456" spans="1:3" x14ac:dyDescent="0.2">
      <c r="A456"/>
      <c r="B456"/>
      <c r="C456"/>
    </row>
    <row r="457" spans="1:3" x14ac:dyDescent="0.2">
      <c r="A457"/>
      <c r="B457"/>
      <c r="C457"/>
    </row>
    <row r="458" spans="1:3" x14ac:dyDescent="0.2">
      <c r="A458"/>
      <c r="B458"/>
      <c r="C458"/>
    </row>
    <row r="459" spans="1:3" x14ac:dyDescent="0.2">
      <c r="A459"/>
      <c r="B459"/>
      <c r="C459"/>
    </row>
    <row r="460" spans="1:3" x14ac:dyDescent="0.2">
      <c r="A460"/>
      <c r="B460"/>
      <c r="C460"/>
    </row>
    <row r="461" spans="1:3" x14ac:dyDescent="0.2">
      <c r="A461"/>
      <c r="B461"/>
      <c r="C461"/>
    </row>
    <row r="462" spans="1:3" x14ac:dyDescent="0.2">
      <c r="A462"/>
      <c r="B462"/>
      <c r="C462"/>
    </row>
    <row r="463" spans="1:3" x14ac:dyDescent="0.2">
      <c r="A463"/>
      <c r="B463"/>
      <c r="C463"/>
    </row>
    <row r="464" spans="1:3" x14ac:dyDescent="0.2">
      <c r="A464"/>
      <c r="B464"/>
      <c r="C464"/>
    </row>
    <row r="465" spans="1:3" x14ac:dyDescent="0.2">
      <c r="A465"/>
      <c r="B465"/>
      <c r="C465"/>
    </row>
    <row r="466" spans="1:3" x14ac:dyDescent="0.2">
      <c r="A466"/>
      <c r="B466"/>
      <c r="C466"/>
    </row>
    <row r="467" spans="1:3" x14ac:dyDescent="0.2">
      <c r="A467"/>
      <c r="B467"/>
      <c r="C467"/>
    </row>
    <row r="468" spans="1:3" x14ac:dyDescent="0.2">
      <c r="A468"/>
      <c r="B468"/>
      <c r="C468"/>
    </row>
    <row r="469" spans="1:3" x14ac:dyDescent="0.2">
      <c r="A469"/>
      <c r="B469"/>
      <c r="C469"/>
    </row>
    <row r="470" spans="1:3" x14ac:dyDescent="0.2">
      <c r="A470"/>
      <c r="B470"/>
      <c r="C470"/>
    </row>
    <row r="471" spans="1:3" x14ac:dyDescent="0.2">
      <c r="A471"/>
      <c r="B471"/>
      <c r="C471"/>
    </row>
    <row r="472" spans="1:3" x14ac:dyDescent="0.2">
      <c r="A472"/>
      <c r="B472"/>
      <c r="C472"/>
    </row>
    <row r="473" spans="1:3" x14ac:dyDescent="0.2">
      <c r="A473"/>
      <c r="B473"/>
      <c r="C473"/>
    </row>
    <row r="474" spans="1:3" x14ac:dyDescent="0.2">
      <c r="A474"/>
      <c r="B474"/>
      <c r="C474"/>
    </row>
    <row r="475" spans="1:3" x14ac:dyDescent="0.2">
      <c r="A475"/>
      <c r="B475"/>
      <c r="C475"/>
    </row>
    <row r="476" spans="1:3" x14ac:dyDescent="0.2">
      <c r="A476"/>
      <c r="B476"/>
      <c r="C476"/>
    </row>
    <row r="477" spans="1:3" x14ac:dyDescent="0.2">
      <c r="A477"/>
      <c r="B477"/>
      <c r="C477"/>
    </row>
    <row r="478" spans="1:3" x14ac:dyDescent="0.2">
      <c r="A478"/>
      <c r="B478"/>
      <c r="C478"/>
    </row>
    <row r="479" spans="1:3" x14ac:dyDescent="0.2">
      <c r="A479"/>
      <c r="B479"/>
      <c r="C479"/>
    </row>
    <row r="480" spans="1:3" x14ac:dyDescent="0.2">
      <c r="A480"/>
      <c r="B480"/>
      <c r="C480"/>
    </row>
    <row r="481" spans="1:3" x14ac:dyDescent="0.2">
      <c r="A481"/>
      <c r="B481"/>
      <c r="C481"/>
    </row>
    <row r="482" spans="1:3" x14ac:dyDescent="0.2">
      <c r="A482"/>
      <c r="B482"/>
      <c r="C482"/>
    </row>
    <row r="483" spans="1:3" x14ac:dyDescent="0.2">
      <c r="A483"/>
      <c r="B483"/>
      <c r="C483"/>
    </row>
    <row r="484" spans="1:3" x14ac:dyDescent="0.2">
      <c r="A484"/>
      <c r="B484"/>
      <c r="C484"/>
    </row>
    <row r="485" spans="1:3" x14ac:dyDescent="0.2">
      <c r="A485"/>
      <c r="B485"/>
      <c r="C485"/>
    </row>
    <row r="486" spans="1:3" x14ac:dyDescent="0.2">
      <c r="A486"/>
      <c r="B486"/>
      <c r="C486"/>
    </row>
    <row r="487" spans="1:3" x14ac:dyDescent="0.2">
      <c r="A487"/>
      <c r="B487"/>
      <c r="C487"/>
    </row>
    <row r="488" spans="1:3" x14ac:dyDescent="0.2">
      <c r="A488"/>
      <c r="B488"/>
      <c r="C488"/>
    </row>
    <row r="489" spans="1:3" x14ac:dyDescent="0.2">
      <c r="A489"/>
      <c r="B489"/>
      <c r="C489"/>
    </row>
    <row r="490" spans="1:3" x14ac:dyDescent="0.2">
      <c r="A490"/>
      <c r="B490"/>
      <c r="C490"/>
    </row>
    <row r="491" spans="1:3" x14ac:dyDescent="0.2">
      <c r="A491"/>
      <c r="B491"/>
      <c r="C491"/>
    </row>
    <row r="492" spans="1:3" x14ac:dyDescent="0.2">
      <c r="A492"/>
      <c r="B492"/>
      <c r="C492"/>
    </row>
    <row r="493" spans="1:3" x14ac:dyDescent="0.2">
      <c r="A493"/>
      <c r="B493"/>
      <c r="C493"/>
    </row>
    <row r="494" spans="1:3" x14ac:dyDescent="0.2">
      <c r="A494"/>
      <c r="B494"/>
      <c r="C494"/>
    </row>
    <row r="495" spans="1:3" x14ac:dyDescent="0.2">
      <c r="A495"/>
      <c r="B495"/>
      <c r="C495"/>
    </row>
    <row r="496" spans="1:3" x14ac:dyDescent="0.2">
      <c r="A496"/>
      <c r="B496"/>
      <c r="C496"/>
    </row>
    <row r="497" spans="1:3" x14ac:dyDescent="0.2">
      <c r="A497"/>
      <c r="B497"/>
      <c r="C497"/>
    </row>
    <row r="498" spans="1:3" x14ac:dyDescent="0.2">
      <c r="A498"/>
      <c r="B498"/>
      <c r="C498"/>
    </row>
    <row r="499" spans="1:3" x14ac:dyDescent="0.2">
      <c r="A499"/>
      <c r="B499"/>
      <c r="C499"/>
    </row>
    <row r="500" spans="1:3" x14ac:dyDescent="0.2">
      <c r="A500"/>
      <c r="B500"/>
      <c r="C500"/>
    </row>
    <row r="501" spans="1:3" x14ac:dyDescent="0.2">
      <c r="A501"/>
      <c r="B501"/>
      <c r="C501"/>
    </row>
    <row r="502" spans="1:3" x14ac:dyDescent="0.2">
      <c r="A502"/>
      <c r="B502"/>
      <c r="C502"/>
    </row>
    <row r="503" spans="1:3" x14ac:dyDescent="0.2">
      <c r="A503"/>
      <c r="B503"/>
      <c r="C503"/>
    </row>
    <row r="504" spans="1:3" x14ac:dyDescent="0.2">
      <c r="A504"/>
      <c r="B504"/>
      <c r="C504"/>
    </row>
    <row r="505" spans="1:3" x14ac:dyDescent="0.2">
      <c r="A505"/>
      <c r="B505"/>
      <c r="C505"/>
    </row>
    <row r="506" spans="1:3" x14ac:dyDescent="0.2">
      <c r="A506"/>
      <c r="B506"/>
      <c r="C506"/>
    </row>
    <row r="507" spans="1:3" x14ac:dyDescent="0.2">
      <c r="A507"/>
      <c r="B507"/>
      <c r="C507"/>
    </row>
    <row r="508" spans="1:3" x14ac:dyDescent="0.2">
      <c r="A508"/>
      <c r="B508"/>
      <c r="C508"/>
    </row>
    <row r="509" spans="1:3" x14ac:dyDescent="0.2">
      <c r="A509"/>
      <c r="B509"/>
      <c r="C509"/>
    </row>
    <row r="510" spans="1:3" x14ac:dyDescent="0.2">
      <c r="A510"/>
      <c r="B510"/>
      <c r="C510"/>
    </row>
    <row r="511" spans="1:3" x14ac:dyDescent="0.2">
      <c r="A511"/>
      <c r="B511"/>
      <c r="C511"/>
    </row>
    <row r="512" spans="1:3" x14ac:dyDescent="0.2">
      <c r="A512"/>
      <c r="B512"/>
      <c r="C512"/>
    </row>
    <row r="513" spans="1:3" x14ac:dyDescent="0.2">
      <c r="A513"/>
      <c r="B513"/>
      <c r="C513"/>
    </row>
    <row r="514" spans="1:3" x14ac:dyDescent="0.2">
      <c r="A514"/>
      <c r="B514"/>
      <c r="C514"/>
    </row>
    <row r="515" spans="1:3" x14ac:dyDescent="0.2">
      <c r="A515"/>
      <c r="B515"/>
      <c r="C515"/>
    </row>
    <row r="516" spans="1:3" x14ac:dyDescent="0.2">
      <c r="A516"/>
      <c r="B516"/>
      <c r="C516"/>
    </row>
    <row r="517" spans="1:3" x14ac:dyDescent="0.2">
      <c r="A517"/>
      <c r="B517"/>
      <c r="C517"/>
    </row>
    <row r="518" spans="1:3" x14ac:dyDescent="0.2">
      <c r="A518"/>
      <c r="B518"/>
      <c r="C518"/>
    </row>
    <row r="519" spans="1:3" x14ac:dyDescent="0.2">
      <c r="A519"/>
      <c r="B519"/>
      <c r="C519"/>
    </row>
    <row r="520" spans="1:3" x14ac:dyDescent="0.2">
      <c r="A520"/>
      <c r="B520"/>
      <c r="C520"/>
    </row>
    <row r="521" spans="1:3" x14ac:dyDescent="0.2">
      <c r="A521"/>
      <c r="B521"/>
      <c r="C521"/>
    </row>
    <row r="522" spans="1:3" x14ac:dyDescent="0.2">
      <c r="A522"/>
      <c r="B522"/>
      <c r="C522"/>
    </row>
    <row r="523" spans="1:3" x14ac:dyDescent="0.2">
      <c r="A523"/>
      <c r="B523"/>
      <c r="C523"/>
    </row>
    <row r="524" spans="1:3" x14ac:dyDescent="0.2">
      <c r="A524"/>
      <c r="B524"/>
      <c r="C524"/>
    </row>
    <row r="525" spans="1:3" x14ac:dyDescent="0.2">
      <c r="A525"/>
      <c r="B525"/>
      <c r="C525"/>
    </row>
    <row r="526" spans="1:3" x14ac:dyDescent="0.2">
      <c r="A526"/>
      <c r="B526"/>
      <c r="C526"/>
    </row>
    <row r="527" spans="1:3" x14ac:dyDescent="0.2">
      <c r="A527"/>
      <c r="B527"/>
      <c r="C527"/>
    </row>
    <row r="528" spans="1:3" x14ac:dyDescent="0.2">
      <c r="A528"/>
      <c r="B528"/>
      <c r="C528"/>
    </row>
    <row r="529" spans="1:3" x14ac:dyDescent="0.2">
      <c r="A529"/>
      <c r="B529"/>
      <c r="C529"/>
    </row>
    <row r="530" spans="1:3" x14ac:dyDescent="0.2">
      <c r="A530"/>
      <c r="B530"/>
      <c r="C530"/>
    </row>
    <row r="531" spans="1:3" x14ac:dyDescent="0.2">
      <c r="A531"/>
      <c r="B531"/>
      <c r="C531"/>
    </row>
    <row r="532" spans="1:3" x14ac:dyDescent="0.2">
      <c r="A532"/>
      <c r="B532"/>
      <c r="C532"/>
    </row>
    <row r="533" spans="1:3" x14ac:dyDescent="0.2">
      <c r="A533"/>
      <c r="B533"/>
      <c r="C533"/>
    </row>
    <row r="534" spans="1:3" x14ac:dyDescent="0.2">
      <c r="A534"/>
      <c r="B534"/>
      <c r="C534"/>
    </row>
    <row r="535" spans="1:3" x14ac:dyDescent="0.2">
      <c r="A535"/>
      <c r="B535"/>
      <c r="C535"/>
    </row>
    <row r="536" spans="1:3" x14ac:dyDescent="0.2">
      <c r="A536"/>
      <c r="B536"/>
      <c r="C536"/>
    </row>
    <row r="537" spans="1:3" x14ac:dyDescent="0.2">
      <c r="A537"/>
      <c r="B537"/>
      <c r="C537"/>
    </row>
    <row r="538" spans="1:3" x14ac:dyDescent="0.2">
      <c r="A538"/>
      <c r="B538"/>
      <c r="C538"/>
    </row>
    <row r="539" spans="1:3" x14ac:dyDescent="0.2">
      <c r="A539"/>
      <c r="B539"/>
      <c r="C539"/>
    </row>
    <row r="540" spans="1:3" x14ac:dyDescent="0.2">
      <c r="A540"/>
      <c r="B540"/>
      <c r="C540"/>
    </row>
    <row r="541" spans="1:3" x14ac:dyDescent="0.2">
      <c r="A541"/>
      <c r="B541"/>
      <c r="C541"/>
    </row>
    <row r="542" spans="1:3" x14ac:dyDescent="0.2">
      <c r="A542"/>
      <c r="B542"/>
      <c r="C542"/>
    </row>
    <row r="543" spans="1:3" x14ac:dyDescent="0.2">
      <c r="A543"/>
      <c r="B543"/>
      <c r="C543"/>
    </row>
    <row r="544" spans="1:3" x14ac:dyDescent="0.2">
      <c r="A544"/>
      <c r="B544"/>
      <c r="C544"/>
    </row>
    <row r="545" spans="1:3" x14ac:dyDescent="0.2">
      <c r="A545"/>
      <c r="B545"/>
      <c r="C545"/>
    </row>
    <row r="546" spans="1:3" x14ac:dyDescent="0.2">
      <c r="A546"/>
      <c r="B546"/>
      <c r="C546"/>
    </row>
    <row r="547" spans="1:3" x14ac:dyDescent="0.2">
      <c r="A547"/>
      <c r="B547"/>
      <c r="C547"/>
    </row>
    <row r="548" spans="1:3" x14ac:dyDescent="0.2">
      <c r="A548"/>
      <c r="B548"/>
      <c r="C548"/>
    </row>
    <row r="549" spans="1:3" x14ac:dyDescent="0.2">
      <c r="A549"/>
      <c r="B549"/>
      <c r="C549"/>
    </row>
    <row r="550" spans="1:3" x14ac:dyDescent="0.2">
      <c r="A550"/>
      <c r="B550"/>
      <c r="C550"/>
    </row>
    <row r="551" spans="1:3" x14ac:dyDescent="0.2">
      <c r="A551"/>
      <c r="B551"/>
      <c r="C551"/>
    </row>
    <row r="552" spans="1:3" x14ac:dyDescent="0.2">
      <c r="A552"/>
      <c r="B552"/>
      <c r="C552"/>
    </row>
    <row r="553" spans="1:3" x14ac:dyDescent="0.2">
      <c r="A553"/>
      <c r="B553"/>
      <c r="C553"/>
    </row>
    <row r="554" spans="1:3" x14ac:dyDescent="0.2">
      <c r="A554"/>
      <c r="B554"/>
      <c r="C554"/>
    </row>
    <row r="555" spans="1:3" x14ac:dyDescent="0.2">
      <c r="A555"/>
      <c r="B555"/>
      <c r="C555"/>
    </row>
    <row r="556" spans="1:3" x14ac:dyDescent="0.2">
      <c r="A556"/>
      <c r="B556"/>
      <c r="C556"/>
    </row>
    <row r="557" spans="1:3" x14ac:dyDescent="0.2">
      <c r="A557"/>
      <c r="B557"/>
      <c r="C557"/>
    </row>
    <row r="558" spans="1:3" x14ac:dyDescent="0.2">
      <c r="A558"/>
      <c r="B558"/>
      <c r="C558"/>
    </row>
    <row r="559" spans="1:3" x14ac:dyDescent="0.2">
      <c r="A559"/>
      <c r="B559"/>
      <c r="C559"/>
    </row>
    <row r="560" spans="1:3" x14ac:dyDescent="0.2">
      <c r="A560"/>
      <c r="B560"/>
      <c r="C560"/>
    </row>
    <row r="561" spans="1:3" x14ac:dyDescent="0.2">
      <c r="A561"/>
      <c r="B561"/>
      <c r="C561"/>
    </row>
    <row r="562" spans="1:3" x14ac:dyDescent="0.2">
      <c r="A562"/>
      <c r="B562"/>
      <c r="C562"/>
    </row>
    <row r="563" spans="1:3" x14ac:dyDescent="0.2">
      <c r="A563"/>
      <c r="B563"/>
      <c r="C563"/>
    </row>
    <row r="564" spans="1:3" x14ac:dyDescent="0.2">
      <c r="A564"/>
      <c r="B564"/>
      <c r="C564"/>
    </row>
    <row r="565" spans="1:3" x14ac:dyDescent="0.2">
      <c r="A565"/>
      <c r="B565"/>
      <c r="C565"/>
    </row>
    <row r="566" spans="1:3" x14ac:dyDescent="0.2">
      <c r="A566"/>
      <c r="B566"/>
      <c r="C566"/>
    </row>
    <row r="567" spans="1:3" x14ac:dyDescent="0.2">
      <c r="A567"/>
      <c r="B567"/>
      <c r="C567"/>
    </row>
    <row r="568" spans="1:3" x14ac:dyDescent="0.2">
      <c r="A568"/>
      <c r="B568"/>
      <c r="C568"/>
    </row>
    <row r="569" spans="1:3" x14ac:dyDescent="0.2">
      <c r="A569"/>
      <c r="B569"/>
      <c r="C569"/>
    </row>
    <row r="570" spans="1:3" x14ac:dyDescent="0.2">
      <c r="A570"/>
      <c r="B570"/>
      <c r="C570"/>
    </row>
    <row r="571" spans="1:3" x14ac:dyDescent="0.2">
      <c r="A571"/>
      <c r="B571"/>
      <c r="C571"/>
    </row>
    <row r="572" spans="1:3" x14ac:dyDescent="0.2">
      <c r="A572"/>
      <c r="B572"/>
      <c r="C572"/>
    </row>
    <row r="573" spans="1:3" x14ac:dyDescent="0.2">
      <c r="A573"/>
      <c r="B573"/>
      <c r="C573"/>
    </row>
    <row r="574" spans="1:3" x14ac:dyDescent="0.2">
      <c r="A574"/>
      <c r="B574"/>
      <c r="C574"/>
    </row>
    <row r="575" spans="1:3" x14ac:dyDescent="0.2">
      <c r="A575"/>
      <c r="B575"/>
      <c r="C575"/>
    </row>
    <row r="576" spans="1:3" x14ac:dyDescent="0.2">
      <c r="A576"/>
      <c r="B576"/>
      <c r="C576"/>
    </row>
    <row r="577" spans="1:3" x14ac:dyDescent="0.2">
      <c r="A577"/>
      <c r="B577"/>
      <c r="C577"/>
    </row>
    <row r="578" spans="1:3" x14ac:dyDescent="0.2">
      <c r="A578"/>
      <c r="B578"/>
      <c r="C578"/>
    </row>
    <row r="579" spans="1:3" x14ac:dyDescent="0.2">
      <c r="A579"/>
      <c r="B579"/>
      <c r="C579"/>
    </row>
    <row r="580" spans="1:3" x14ac:dyDescent="0.2">
      <c r="A580"/>
      <c r="B580"/>
      <c r="C580"/>
    </row>
    <row r="581" spans="1:3" x14ac:dyDescent="0.2">
      <c r="A581"/>
      <c r="B581"/>
      <c r="C581"/>
    </row>
    <row r="582" spans="1:3" x14ac:dyDescent="0.2">
      <c r="A582"/>
      <c r="B582"/>
      <c r="C582"/>
    </row>
    <row r="583" spans="1:3" x14ac:dyDescent="0.2">
      <c r="A583"/>
      <c r="B583"/>
      <c r="C583"/>
    </row>
    <row r="584" spans="1:3" x14ac:dyDescent="0.2">
      <c r="A584"/>
      <c r="B584"/>
      <c r="C584"/>
    </row>
    <row r="585" spans="1:3" x14ac:dyDescent="0.2">
      <c r="A585"/>
      <c r="B585"/>
      <c r="C585"/>
    </row>
    <row r="586" spans="1:3" x14ac:dyDescent="0.2">
      <c r="A586"/>
      <c r="B586"/>
      <c r="C586"/>
    </row>
    <row r="587" spans="1:3" x14ac:dyDescent="0.2">
      <c r="A587"/>
      <c r="B587"/>
      <c r="C587"/>
    </row>
    <row r="588" spans="1:3" x14ac:dyDescent="0.2">
      <c r="A588"/>
      <c r="B588"/>
      <c r="C588"/>
    </row>
    <row r="589" spans="1:3" x14ac:dyDescent="0.2">
      <c r="A589"/>
      <c r="B589"/>
      <c r="C589"/>
    </row>
    <row r="590" spans="1:3" x14ac:dyDescent="0.2">
      <c r="A590"/>
      <c r="B590"/>
      <c r="C590"/>
    </row>
    <row r="591" spans="1:3" x14ac:dyDescent="0.2">
      <c r="A591"/>
      <c r="B591"/>
      <c r="C591"/>
    </row>
    <row r="592" spans="1:3" x14ac:dyDescent="0.2">
      <c r="A592"/>
      <c r="B592"/>
      <c r="C592"/>
    </row>
    <row r="593" spans="1:3" x14ac:dyDescent="0.2">
      <c r="A593"/>
      <c r="B593"/>
      <c r="C593"/>
    </row>
    <row r="594" spans="1:3" x14ac:dyDescent="0.2">
      <c r="A594"/>
      <c r="B594"/>
      <c r="C594"/>
    </row>
    <row r="595" spans="1:3" x14ac:dyDescent="0.2">
      <c r="A595"/>
      <c r="B595"/>
      <c r="C595"/>
    </row>
    <row r="596" spans="1:3" x14ac:dyDescent="0.2">
      <c r="A596"/>
      <c r="B596"/>
      <c r="C596"/>
    </row>
    <row r="597" spans="1:3" x14ac:dyDescent="0.2">
      <c r="A597"/>
      <c r="B597"/>
      <c r="C597"/>
    </row>
    <row r="598" spans="1:3" x14ac:dyDescent="0.2">
      <c r="A598"/>
      <c r="B598"/>
      <c r="C598"/>
    </row>
    <row r="599" spans="1:3" x14ac:dyDescent="0.2">
      <c r="A599"/>
      <c r="B599"/>
      <c r="C599"/>
    </row>
    <row r="600" spans="1:3" x14ac:dyDescent="0.2">
      <c r="A600"/>
      <c r="B600"/>
      <c r="C600"/>
    </row>
    <row r="601" spans="1:3" x14ac:dyDescent="0.2">
      <c r="A601"/>
      <c r="B601"/>
      <c r="C601"/>
    </row>
    <row r="602" spans="1:3" x14ac:dyDescent="0.2">
      <c r="A602"/>
      <c r="B602"/>
      <c r="C602"/>
    </row>
    <row r="603" spans="1:3" x14ac:dyDescent="0.2">
      <c r="A603"/>
      <c r="B603"/>
      <c r="C603"/>
    </row>
    <row r="604" spans="1:3" x14ac:dyDescent="0.2">
      <c r="A604"/>
      <c r="B604"/>
      <c r="C604"/>
    </row>
    <row r="605" spans="1:3" x14ac:dyDescent="0.2">
      <c r="A605"/>
      <c r="B605"/>
      <c r="C605"/>
    </row>
    <row r="606" spans="1:3" x14ac:dyDescent="0.2">
      <c r="A606"/>
      <c r="B606"/>
      <c r="C606"/>
    </row>
    <row r="607" spans="1:3" x14ac:dyDescent="0.2">
      <c r="A607"/>
      <c r="B607"/>
      <c r="C607"/>
    </row>
    <row r="608" spans="1:3" x14ac:dyDescent="0.2">
      <c r="A608"/>
      <c r="B608"/>
      <c r="C608"/>
    </row>
    <row r="609" spans="1:3" x14ac:dyDescent="0.2">
      <c r="A609"/>
      <c r="B609"/>
      <c r="C609"/>
    </row>
    <row r="610" spans="1:3" x14ac:dyDescent="0.2">
      <c r="A610"/>
      <c r="B610"/>
      <c r="C610"/>
    </row>
    <row r="611" spans="1:3" x14ac:dyDescent="0.2">
      <c r="A611"/>
      <c r="B611"/>
      <c r="C611"/>
    </row>
    <row r="612" spans="1:3" x14ac:dyDescent="0.2">
      <c r="A612"/>
      <c r="B612"/>
      <c r="C612"/>
    </row>
    <row r="613" spans="1:3" x14ac:dyDescent="0.2">
      <c r="A613"/>
      <c r="B613"/>
      <c r="C613"/>
    </row>
    <row r="614" spans="1:3" x14ac:dyDescent="0.2">
      <c r="A614"/>
      <c r="B614"/>
      <c r="C614"/>
    </row>
    <row r="615" spans="1:3" x14ac:dyDescent="0.2">
      <c r="A615"/>
      <c r="B615"/>
      <c r="C615"/>
    </row>
    <row r="616" spans="1:3" x14ac:dyDescent="0.2">
      <c r="A616"/>
      <c r="B616"/>
      <c r="C616"/>
    </row>
    <row r="617" spans="1:3" x14ac:dyDescent="0.2">
      <c r="A617"/>
      <c r="B617"/>
      <c r="C617"/>
    </row>
    <row r="618" spans="1:3" x14ac:dyDescent="0.2">
      <c r="A618"/>
      <c r="B618"/>
      <c r="C618"/>
    </row>
    <row r="619" spans="1:3" x14ac:dyDescent="0.2">
      <c r="A619"/>
      <c r="B619"/>
      <c r="C619"/>
    </row>
    <row r="620" spans="1:3" x14ac:dyDescent="0.2">
      <c r="A620"/>
      <c r="B620"/>
      <c r="C620"/>
    </row>
    <row r="621" spans="1:3" x14ac:dyDescent="0.2">
      <c r="A621"/>
      <c r="B621"/>
      <c r="C621"/>
    </row>
    <row r="622" spans="1:3" x14ac:dyDescent="0.2">
      <c r="A622"/>
      <c r="B622"/>
      <c r="C622"/>
    </row>
    <row r="623" spans="1:3" x14ac:dyDescent="0.2">
      <c r="A623"/>
      <c r="B623"/>
      <c r="C623"/>
    </row>
    <row r="624" spans="1:3" x14ac:dyDescent="0.2">
      <c r="A624"/>
      <c r="B624"/>
      <c r="C624"/>
    </row>
    <row r="625" spans="1:3" x14ac:dyDescent="0.2">
      <c r="A625"/>
      <c r="B625"/>
      <c r="C625"/>
    </row>
    <row r="626" spans="1:3" x14ac:dyDescent="0.2">
      <c r="A626"/>
      <c r="B626"/>
      <c r="C626"/>
    </row>
    <row r="627" spans="1:3" x14ac:dyDescent="0.2">
      <c r="A627"/>
      <c r="B627"/>
      <c r="C627"/>
    </row>
    <row r="628" spans="1:3" x14ac:dyDescent="0.2">
      <c r="A628"/>
      <c r="B628"/>
      <c r="C628"/>
    </row>
    <row r="629" spans="1:3" x14ac:dyDescent="0.2">
      <c r="A629"/>
      <c r="B629"/>
      <c r="C629"/>
    </row>
    <row r="630" spans="1:3" x14ac:dyDescent="0.2">
      <c r="A630"/>
      <c r="B630"/>
      <c r="C630"/>
    </row>
    <row r="631" spans="1:3" x14ac:dyDescent="0.2">
      <c r="A631"/>
      <c r="B631"/>
      <c r="C631"/>
    </row>
    <row r="632" spans="1:3" x14ac:dyDescent="0.2">
      <c r="A632"/>
      <c r="B632"/>
      <c r="C632"/>
    </row>
    <row r="633" spans="1:3" x14ac:dyDescent="0.2">
      <c r="A633"/>
      <c r="B633"/>
      <c r="C633"/>
    </row>
    <row r="634" spans="1:3" x14ac:dyDescent="0.2">
      <c r="A634"/>
      <c r="B634"/>
      <c r="C634"/>
    </row>
    <row r="635" spans="1:3" x14ac:dyDescent="0.2">
      <c r="A635"/>
      <c r="B635"/>
      <c r="C635"/>
    </row>
    <row r="636" spans="1:3" x14ac:dyDescent="0.2">
      <c r="A636"/>
      <c r="B636"/>
      <c r="C636"/>
    </row>
    <row r="637" spans="1:3" x14ac:dyDescent="0.2">
      <c r="A637"/>
      <c r="B637"/>
      <c r="C637"/>
    </row>
    <row r="638" spans="1:3" x14ac:dyDescent="0.2">
      <c r="A638"/>
      <c r="B638"/>
      <c r="C638"/>
    </row>
    <row r="639" spans="1:3" x14ac:dyDescent="0.2">
      <c r="A639"/>
      <c r="B639"/>
      <c r="C639"/>
    </row>
    <row r="640" spans="1:3" x14ac:dyDescent="0.2">
      <c r="A640"/>
      <c r="B640"/>
      <c r="C640"/>
    </row>
    <row r="641" spans="1:3" x14ac:dyDescent="0.2">
      <c r="A641"/>
      <c r="B641"/>
      <c r="C641"/>
    </row>
    <row r="642" spans="1:3" x14ac:dyDescent="0.2">
      <c r="A642"/>
      <c r="B642"/>
      <c r="C642"/>
    </row>
    <row r="643" spans="1:3" x14ac:dyDescent="0.2">
      <c r="A643"/>
      <c r="B643"/>
      <c r="C643"/>
    </row>
    <row r="644" spans="1:3" x14ac:dyDescent="0.2">
      <c r="A644"/>
      <c r="B644"/>
      <c r="C644"/>
    </row>
    <row r="645" spans="1:3" x14ac:dyDescent="0.2">
      <c r="A645"/>
      <c r="B645"/>
      <c r="C645"/>
    </row>
    <row r="646" spans="1:3" x14ac:dyDescent="0.2">
      <c r="A646"/>
      <c r="B646"/>
      <c r="C646"/>
    </row>
    <row r="647" spans="1:3" x14ac:dyDescent="0.2">
      <c r="A647"/>
      <c r="B647"/>
      <c r="C647"/>
    </row>
    <row r="648" spans="1:3" x14ac:dyDescent="0.2">
      <c r="A648"/>
      <c r="B648"/>
      <c r="C648"/>
    </row>
    <row r="649" spans="1:3" x14ac:dyDescent="0.2">
      <c r="A649"/>
      <c r="B649"/>
      <c r="C649"/>
    </row>
    <row r="650" spans="1:3" x14ac:dyDescent="0.2">
      <c r="A650"/>
      <c r="B650"/>
      <c r="C650"/>
    </row>
    <row r="651" spans="1:3" x14ac:dyDescent="0.2">
      <c r="A651"/>
      <c r="B651"/>
      <c r="C651"/>
    </row>
    <row r="652" spans="1:3" x14ac:dyDescent="0.2">
      <c r="A652"/>
      <c r="B652"/>
      <c r="C652"/>
    </row>
    <row r="653" spans="1:3" x14ac:dyDescent="0.2">
      <c r="A653"/>
      <c r="B653"/>
      <c r="C653"/>
    </row>
    <row r="654" spans="1:3" x14ac:dyDescent="0.2">
      <c r="A654"/>
      <c r="B654"/>
      <c r="C654"/>
    </row>
    <row r="655" spans="1:3" x14ac:dyDescent="0.2">
      <c r="A655"/>
      <c r="B655"/>
      <c r="C655"/>
    </row>
    <row r="656" spans="1:3" x14ac:dyDescent="0.2">
      <c r="A656"/>
      <c r="B656"/>
      <c r="C656"/>
    </row>
    <row r="657" spans="1:3" x14ac:dyDescent="0.2">
      <c r="A657"/>
      <c r="B657"/>
      <c r="C657"/>
    </row>
    <row r="658" spans="1:3" x14ac:dyDescent="0.2">
      <c r="A658"/>
      <c r="B658"/>
      <c r="C658"/>
    </row>
    <row r="659" spans="1:3" x14ac:dyDescent="0.2">
      <c r="A659"/>
      <c r="B659"/>
      <c r="C659"/>
    </row>
    <row r="660" spans="1:3" x14ac:dyDescent="0.2">
      <c r="A660"/>
      <c r="B660"/>
      <c r="C660"/>
    </row>
    <row r="661" spans="1:3" x14ac:dyDescent="0.2">
      <c r="A661"/>
      <c r="B661"/>
      <c r="C661"/>
    </row>
    <row r="662" spans="1:3" x14ac:dyDescent="0.2">
      <c r="A662"/>
      <c r="B662"/>
      <c r="C662"/>
    </row>
    <row r="663" spans="1:3" x14ac:dyDescent="0.2">
      <c r="A663"/>
      <c r="B663"/>
      <c r="C663"/>
    </row>
    <row r="664" spans="1:3" x14ac:dyDescent="0.2">
      <c r="A664"/>
      <c r="B664"/>
      <c r="C664"/>
    </row>
    <row r="665" spans="1:3" x14ac:dyDescent="0.2">
      <c r="A665"/>
      <c r="B665"/>
      <c r="C665"/>
    </row>
    <row r="666" spans="1:3" x14ac:dyDescent="0.2">
      <c r="A666"/>
      <c r="B666"/>
      <c r="C666"/>
    </row>
    <row r="667" spans="1:3" x14ac:dyDescent="0.2">
      <c r="A667"/>
      <c r="B667"/>
      <c r="C667"/>
    </row>
    <row r="668" spans="1:3" x14ac:dyDescent="0.2">
      <c r="A668"/>
      <c r="B668"/>
      <c r="C668"/>
    </row>
    <row r="669" spans="1:3" x14ac:dyDescent="0.2">
      <c r="A669"/>
      <c r="B669"/>
      <c r="C669"/>
    </row>
    <row r="670" spans="1:3" x14ac:dyDescent="0.2">
      <c r="A670"/>
      <c r="B670"/>
      <c r="C670"/>
    </row>
    <row r="671" spans="1:3" x14ac:dyDescent="0.2">
      <c r="A671"/>
      <c r="B671"/>
      <c r="C671"/>
    </row>
    <row r="672" spans="1:3" x14ac:dyDescent="0.2">
      <c r="A672"/>
      <c r="B672"/>
      <c r="C672"/>
    </row>
    <row r="673" spans="1:3" x14ac:dyDescent="0.2">
      <c r="A673"/>
      <c r="B673"/>
      <c r="C673"/>
    </row>
    <row r="674" spans="1:3" x14ac:dyDescent="0.2">
      <c r="A674"/>
      <c r="B674"/>
      <c r="C674"/>
    </row>
    <row r="675" spans="1:3" x14ac:dyDescent="0.2">
      <c r="A675"/>
      <c r="B675"/>
      <c r="C675"/>
    </row>
    <row r="676" spans="1:3" x14ac:dyDescent="0.2">
      <c r="A676"/>
      <c r="B676"/>
      <c r="C676"/>
    </row>
    <row r="677" spans="1:3" x14ac:dyDescent="0.2">
      <c r="A677"/>
      <c r="B677"/>
      <c r="C677"/>
    </row>
    <row r="678" spans="1:3" x14ac:dyDescent="0.2">
      <c r="A678"/>
      <c r="B678"/>
      <c r="C678"/>
    </row>
    <row r="679" spans="1:3" x14ac:dyDescent="0.2">
      <c r="A679"/>
      <c r="B679"/>
      <c r="C679"/>
    </row>
    <row r="680" spans="1:3" x14ac:dyDescent="0.2">
      <c r="A680"/>
      <c r="B680"/>
      <c r="C680"/>
    </row>
    <row r="681" spans="1:3" x14ac:dyDescent="0.2">
      <c r="A681"/>
      <c r="B681"/>
      <c r="C681"/>
    </row>
    <row r="682" spans="1:3" x14ac:dyDescent="0.2">
      <c r="A682"/>
      <c r="B682"/>
      <c r="C682"/>
    </row>
    <row r="683" spans="1:3" x14ac:dyDescent="0.2">
      <c r="A683"/>
      <c r="B683"/>
      <c r="C683"/>
    </row>
    <row r="684" spans="1:3" x14ac:dyDescent="0.2">
      <c r="A684"/>
      <c r="B684"/>
      <c r="C684"/>
    </row>
    <row r="685" spans="1:3" x14ac:dyDescent="0.2">
      <c r="A685"/>
      <c r="B685"/>
      <c r="C685"/>
    </row>
    <row r="686" spans="1:3" x14ac:dyDescent="0.2">
      <c r="A686"/>
      <c r="B686"/>
      <c r="C686"/>
    </row>
    <row r="687" spans="1:3" x14ac:dyDescent="0.2">
      <c r="A687"/>
      <c r="B687"/>
      <c r="C687"/>
    </row>
    <row r="688" spans="1:3" x14ac:dyDescent="0.2">
      <c r="A688"/>
      <c r="B688"/>
      <c r="C688"/>
    </row>
    <row r="689" spans="1:3" x14ac:dyDescent="0.2">
      <c r="A689"/>
      <c r="B689"/>
      <c r="C689"/>
    </row>
    <row r="690" spans="1:3" x14ac:dyDescent="0.2">
      <c r="A690"/>
      <c r="B690"/>
      <c r="C690"/>
    </row>
    <row r="691" spans="1:3" x14ac:dyDescent="0.2">
      <c r="A691"/>
      <c r="B691"/>
      <c r="C691"/>
    </row>
    <row r="692" spans="1:3" x14ac:dyDescent="0.2">
      <c r="A692"/>
      <c r="B692"/>
      <c r="C692"/>
    </row>
    <row r="693" spans="1:3" x14ac:dyDescent="0.2">
      <c r="A693"/>
      <c r="B693"/>
      <c r="C693"/>
    </row>
    <row r="694" spans="1:3" x14ac:dyDescent="0.2">
      <c r="A694"/>
      <c r="B694"/>
      <c r="C694"/>
    </row>
    <row r="695" spans="1:3" x14ac:dyDescent="0.2">
      <c r="A695"/>
      <c r="B695"/>
      <c r="C695"/>
    </row>
    <row r="696" spans="1:3" x14ac:dyDescent="0.2">
      <c r="A696"/>
      <c r="B696"/>
      <c r="C696"/>
    </row>
    <row r="697" spans="1:3" x14ac:dyDescent="0.2">
      <c r="A697"/>
      <c r="B697"/>
      <c r="C697"/>
    </row>
    <row r="698" spans="1:3" x14ac:dyDescent="0.2">
      <c r="A698"/>
      <c r="B698"/>
      <c r="C698"/>
    </row>
    <row r="699" spans="1:3" x14ac:dyDescent="0.2">
      <c r="A699"/>
      <c r="B699"/>
      <c r="C699"/>
    </row>
    <row r="700" spans="1:3" x14ac:dyDescent="0.2">
      <c r="A700"/>
      <c r="B700"/>
      <c r="C700"/>
    </row>
    <row r="701" spans="1:3" x14ac:dyDescent="0.2">
      <c r="A701"/>
      <c r="B701"/>
      <c r="C701"/>
    </row>
    <row r="702" spans="1:3" x14ac:dyDescent="0.2">
      <c r="A702"/>
      <c r="B702"/>
      <c r="C702"/>
    </row>
    <row r="703" spans="1:3" x14ac:dyDescent="0.2">
      <c r="A703"/>
      <c r="B703"/>
      <c r="C703"/>
    </row>
    <row r="704" spans="1:3" x14ac:dyDescent="0.2">
      <c r="A704"/>
      <c r="B704"/>
      <c r="C704"/>
    </row>
    <row r="705" spans="1:3" x14ac:dyDescent="0.2">
      <c r="A705"/>
      <c r="B705"/>
      <c r="C705"/>
    </row>
    <row r="706" spans="1:3" x14ac:dyDescent="0.2">
      <c r="A706"/>
      <c r="B706"/>
      <c r="C706"/>
    </row>
    <row r="707" spans="1:3" x14ac:dyDescent="0.2">
      <c r="A707"/>
      <c r="B707"/>
      <c r="C707"/>
    </row>
    <row r="708" spans="1:3" x14ac:dyDescent="0.2">
      <c r="A708"/>
      <c r="B708"/>
      <c r="C708"/>
    </row>
    <row r="709" spans="1:3" x14ac:dyDescent="0.2">
      <c r="A709"/>
      <c r="B709"/>
      <c r="C709"/>
    </row>
    <row r="710" spans="1:3" x14ac:dyDescent="0.2">
      <c r="A710"/>
      <c r="B710"/>
      <c r="C710"/>
    </row>
    <row r="711" spans="1:3" x14ac:dyDescent="0.2">
      <c r="A711"/>
      <c r="B711"/>
      <c r="C711"/>
    </row>
    <row r="712" spans="1:3" x14ac:dyDescent="0.2">
      <c r="A712"/>
      <c r="B712"/>
      <c r="C712"/>
    </row>
    <row r="713" spans="1:3" x14ac:dyDescent="0.2">
      <c r="A713"/>
      <c r="B713"/>
      <c r="C713"/>
    </row>
    <row r="714" spans="1:3" x14ac:dyDescent="0.2">
      <c r="A714"/>
      <c r="B714"/>
      <c r="C714"/>
    </row>
    <row r="715" spans="1:3" x14ac:dyDescent="0.2">
      <c r="A715"/>
      <c r="B715"/>
      <c r="C715"/>
    </row>
    <row r="716" spans="1:3" x14ac:dyDescent="0.2">
      <c r="A716"/>
      <c r="B716"/>
      <c r="C716"/>
    </row>
    <row r="717" spans="1:3" x14ac:dyDescent="0.2">
      <c r="A717"/>
      <c r="B717"/>
      <c r="C717"/>
    </row>
    <row r="718" spans="1:3" x14ac:dyDescent="0.2">
      <c r="A718"/>
      <c r="B718"/>
      <c r="C718"/>
    </row>
    <row r="719" spans="1:3" x14ac:dyDescent="0.2">
      <c r="A719"/>
      <c r="B719"/>
      <c r="C719"/>
    </row>
    <row r="720" spans="1:3" x14ac:dyDescent="0.2">
      <c r="A720"/>
      <c r="B720"/>
      <c r="C720"/>
    </row>
    <row r="721" spans="1:3" x14ac:dyDescent="0.2">
      <c r="A721"/>
      <c r="B721"/>
      <c r="C721"/>
    </row>
    <row r="722" spans="1:3" x14ac:dyDescent="0.2">
      <c r="A722"/>
      <c r="B722"/>
      <c r="C722"/>
    </row>
    <row r="723" spans="1:3" x14ac:dyDescent="0.2">
      <c r="A723"/>
      <c r="B723"/>
      <c r="C723"/>
    </row>
    <row r="724" spans="1:3" x14ac:dyDescent="0.2">
      <c r="A724"/>
      <c r="B724"/>
      <c r="C724"/>
    </row>
    <row r="725" spans="1:3" x14ac:dyDescent="0.2">
      <c r="A725"/>
      <c r="B725"/>
      <c r="C725"/>
    </row>
    <row r="726" spans="1:3" x14ac:dyDescent="0.2">
      <c r="A726"/>
      <c r="B726"/>
      <c r="C726"/>
    </row>
    <row r="727" spans="1:3" x14ac:dyDescent="0.2">
      <c r="A727"/>
      <c r="B727"/>
      <c r="C727"/>
    </row>
    <row r="728" spans="1:3" x14ac:dyDescent="0.2">
      <c r="A728"/>
      <c r="B728"/>
      <c r="C728"/>
    </row>
    <row r="729" spans="1:3" x14ac:dyDescent="0.2">
      <c r="A729"/>
      <c r="B729"/>
      <c r="C729"/>
    </row>
    <row r="730" spans="1:3" x14ac:dyDescent="0.2">
      <c r="A730"/>
      <c r="B730"/>
      <c r="C730"/>
    </row>
    <row r="731" spans="1:3" x14ac:dyDescent="0.2">
      <c r="A731"/>
      <c r="B731"/>
      <c r="C731"/>
    </row>
    <row r="732" spans="1:3" x14ac:dyDescent="0.2">
      <c r="A732"/>
      <c r="B732"/>
      <c r="C732"/>
    </row>
    <row r="733" spans="1:3" x14ac:dyDescent="0.2">
      <c r="A733"/>
      <c r="B733"/>
      <c r="C733"/>
    </row>
    <row r="734" spans="1:3" x14ac:dyDescent="0.2">
      <c r="A734"/>
      <c r="B734"/>
      <c r="C734"/>
    </row>
    <row r="735" spans="1:3" x14ac:dyDescent="0.2">
      <c r="A735"/>
      <c r="B735"/>
      <c r="C735"/>
    </row>
    <row r="736" spans="1:3" x14ac:dyDescent="0.2">
      <c r="A736"/>
      <c r="B736"/>
      <c r="C736"/>
    </row>
    <row r="737" spans="1:3" x14ac:dyDescent="0.2">
      <c r="A737"/>
      <c r="B737"/>
      <c r="C737"/>
    </row>
    <row r="738" spans="1:3" x14ac:dyDescent="0.2">
      <c r="A738"/>
      <c r="B738"/>
      <c r="C738"/>
    </row>
    <row r="739" spans="1:3" x14ac:dyDescent="0.2">
      <c r="A739"/>
      <c r="B739"/>
      <c r="C739"/>
    </row>
    <row r="740" spans="1:3" x14ac:dyDescent="0.2">
      <c r="A740"/>
      <c r="B740"/>
      <c r="C740"/>
    </row>
    <row r="741" spans="1:3" x14ac:dyDescent="0.2">
      <c r="A741"/>
      <c r="B741"/>
      <c r="C741"/>
    </row>
    <row r="742" spans="1:3" x14ac:dyDescent="0.2">
      <c r="A742"/>
      <c r="B742"/>
      <c r="C742"/>
    </row>
    <row r="743" spans="1:3" x14ac:dyDescent="0.2">
      <c r="A743"/>
      <c r="B743"/>
      <c r="C743"/>
    </row>
    <row r="744" spans="1:3" x14ac:dyDescent="0.2">
      <c r="A744"/>
      <c r="B744"/>
      <c r="C744"/>
    </row>
    <row r="745" spans="1:3" x14ac:dyDescent="0.2">
      <c r="A745"/>
      <c r="B745"/>
      <c r="C745"/>
    </row>
    <row r="746" spans="1:3" x14ac:dyDescent="0.2">
      <c r="A746"/>
      <c r="B746"/>
      <c r="C746"/>
    </row>
    <row r="747" spans="1:3" x14ac:dyDescent="0.2">
      <c r="A747"/>
      <c r="B747"/>
      <c r="C747"/>
    </row>
    <row r="748" spans="1:3" x14ac:dyDescent="0.2">
      <c r="A748"/>
      <c r="B748"/>
      <c r="C748"/>
    </row>
    <row r="749" spans="1:3" x14ac:dyDescent="0.2">
      <c r="A749"/>
      <c r="B749"/>
      <c r="C749"/>
    </row>
    <row r="750" spans="1:3" x14ac:dyDescent="0.2">
      <c r="A750"/>
      <c r="B750"/>
      <c r="C750"/>
    </row>
    <row r="751" spans="1:3" x14ac:dyDescent="0.2">
      <c r="A751"/>
      <c r="B751"/>
      <c r="C751"/>
    </row>
    <row r="752" spans="1:3" x14ac:dyDescent="0.2">
      <c r="A752"/>
      <c r="B752"/>
      <c r="C752"/>
    </row>
    <row r="753" spans="1:3" x14ac:dyDescent="0.2">
      <c r="A753"/>
      <c r="B753"/>
      <c r="C753"/>
    </row>
    <row r="754" spans="1:3" x14ac:dyDescent="0.2">
      <c r="A754"/>
      <c r="B754"/>
      <c r="C754"/>
    </row>
    <row r="755" spans="1:3" x14ac:dyDescent="0.2">
      <c r="A755"/>
      <c r="B755"/>
      <c r="C755"/>
    </row>
    <row r="756" spans="1:3" x14ac:dyDescent="0.2">
      <c r="A756"/>
      <c r="B756"/>
      <c r="C756"/>
    </row>
    <row r="757" spans="1:3" x14ac:dyDescent="0.2">
      <c r="A757"/>
      <c r="B757"/>
      <c r="C757"/>
    </row>
    <row r="758" spans="1:3" x14ac:dyDescent="0.2">
      <c r="A758"/>
      <c r="B758"/>
      <c r="C758"/>
    </row>
    <row r="759" spans="1:3" x14ac:dyDescent="0.2">
      <c r="A759"/>
      <c r="B759"/>
      <c r="C759"/>
    </row>
    <row r="760" spans="1:3" x14ac:dyDescent="0.2">
      <c r="A760"/>
      <c r="B760"/>
      <c r="C760"/>
    </row>
    <row r="761" spans="1:3" x14ac:dyDescent="0.2">
      <c r="A761"/>
      <c r="B761"/>
      <c r="C761"/>
    </row>
    <row r="762" spans="1:3" x14ac:dyDescent="0.2">
      <c r="A762"/>
      <c r="B762"/>
      <c r="C762"/>
    </row>
    <row r="763" spans="1:3" x14ac:dyDescent="0.2">
      <c r="A763"/>
      <c r="B763"/>
      <c r="C763"/>
    </row>
    <row r="764" spans="1:3" x14ac:dyDescent="0.2">
      <c r="A764"/>
      <c r="B764"/>
      <c r="C764"/>
    </row>
    <row r="765" spans="1:3" x14ac:dyDescent="0.2">
      <c r="A765"/>
      <c r="B765"/>
      <c r="C765"/>
    </row>
    <row r="766" spans="1:3" x14ac:dyDescent="0.2">
      <c r="A766"/>
      <c r="B766"/>
      <c r="C766"/>
    </row>
    <row r="767" spans="1:3" x14ac:dyDescent="0.2">
      <c r="A767"/>
      <c r="B767"/>
      <c r="C767"/>
    </row>
    <row r="768" spans="1:3" x14ac:dyDescent="0.2">
      <c r="A768"/>
      <c r="B768"/>
      <c r="C768"/>
    </row>
    <row r="769" spans="1:3" x14ac:dyDescent="0.2">
      <c r="A769"/>
      <c r="B769"/>
      <c r="C769"/>
    </row>
    <row r="770" spans="1:3" x14ac:dyDescent="0.2">
      <c r="A770"/>
      <c r="B770"/>
      <c r="C770"/>
    </row>
    <row r="771" spans="1:3" x14ac:dyDescent="0.2">
      <c r="A771"/>
      <c r="B771"/>
      <c r="C771"/>
    </row>
    <row r="772" spans="1:3" x14ac:dyDescent="0.2">
      <c r="A772"/>
      <c r="B772"/>
      <c r="C772"/>
    </row>
    <row r="773" spans="1:3" x14ac:dyDescent="0.2">
      <c r="A773"/>
      <c r="B773"/>
      <c r="C773"/>
    </row>
    <row r="774" spans="1:3" x14ac:dyDescent="0.2">
      <c r="A774"/>
      <c r="B774"/>
      <c r="C774"/>
    </row>
    <row r="775" spans="1:3" x14ac:dyDescent="0.2">
      <c r="A775"/>
      <c r="B775"/>
      <c r="C775"/>
    </row>
    <row r="776" spans="1:3" x14ac:dyDescent="0.2">
      <c r="A776"/>
      <c r="B776"/>
      <c r="C776"/>
    </row>
    <row r="777" spans="1:3" x14ac:dyDescent="0.2">
      <c r="A777"/>
      <c r="B777"/>
      <c r="C777"/>
    </row>
    <row r="778" spans="1:3" x14ac:dyDescent="0.2">
      <c r="A778"/>
      <c r="B778"/>
      <c r="C778"/>
    </row>
    <row r="779" spans="1:3" x14ac:dyDescent="0.2">
      <c r="A779"/>
      <c r="B779"/>
      <c r="C779"/>
    </row>
    <row r="780" spans="1:3" x14ac:dyDescent="0.2">
      <c r="A780"/>
      <c r="B780"/>
      <c r="C780"/>
    </row>
    <row r="781" spans="1:3" x14ac:dyDescent="0.2">
      <c r="A781"/>
      <c r="B781"/>
      <c r="C781"/>
    </row>
    <row r="782" spans="1:3" x14ac:dyDescent="0.2">
      <c r="A782"/>
      <c r="B782"/>
      <c r="C782"/>
    </row>
    <row r="783" spans="1:3" x14ac:dyDescent="0.2">
      <c r="A783"/>
      <c r="B783"/>
      <c r="C783"/>
    </row>
    <row r="784" spans="1:3" x14ac:dyDescent="0.2">
      <c r="A784"/>
      <c r="B784"/>
      <c r="C784"/>
    </row>
    <row r="785" spans="1:3" x14ac:dyDescent="0.2">
      <c r="A785"/>
      <c r="B785"/>
      <c r="C785"/>
    </row>
    <row r="786" spans="1:3" x14ac:dyDescent="0.2">
      <c r="A786"/>
      <c r="B786"/>
      <c r="C786"/>
    </row>
    <row r="787" spans="1:3" x14ac:dyDescent="0.2">
      <c r="A787"/>
      <c r="B787"/>
      <c r="C787"/>
    </row>
    <row r="788" spans="1:3" x14ac:dyDescent="0.2">
      <c r="A788"/>
      <c r="B788"/>
      <c r="C788"/>
    </row>
    <row r="789" spans="1:3" x14ac:dyDescent="0.2">
      <c r="A789"/>
      <c r="B789"/>
      <c r="C789"/>
    </row>
    <row r="790" spans="1:3" x14ac:dyDescent="0.2">
      <c r="A790"/>
      <c r="B790"/>
      <c r="C790"/>
    </row>
    <row r="791" spans="1:3" x14ac:dyDescent="0.2">
      <c r="A791"/>
      <c r="B791"/>
      <c r="C791"/>
    </row>
    <row r="792" spans="1:3" x14ac:dyDescent="0.2">
      <c r="A792"/>
      <c r="B792"/>
      <c r="C792"/>
    </row>
    <row r="793" spans="1:3" x14ac:dyDescent="0.2">
      <c r="A793"/>
      <c r="B793"/>
      <c r="C793"/>
    </row>
    <row r="794" spans="1:3" x14ac:dyDescent="0.2">
      <c r="A794"/>
      <c r="B794"/>
      <c r="C794"/>
    </row>
    <row r="795" spans="1:3" x14ac:dyDescent="0.2">
      <c r="A795"/>
      <c r="B795"/>
      <c r="C795"/>
    </row>
    <row r="796" spans="1:3" x14ac:dyDescent="0.2">
      <c r="A796"/>
      <c r="B796"/>
      <c r="C796"/>
    </row>
    <row r="797" spans="1:3" x14ac:dyDescent="0.2">
      <c r="A797"/>
      <c r="B797"/>
      <c r="C797"/>
    </row>
    <row r="798" spans="1:3" x14ac:dyDescent="0.2">
      <c r="A798"/>
      <c r="B798"/>
      <c r="C798"/>
    </row>
    <row r="799" spans="1:3" x14ac:dyDescent="0.2">
      <c r="A799"/>
      <c r="B799"/>
      <c r="C799"/>
    </row>
    <row r="800" spans="1:3" x14ac:dyDescent="0.2">
      <c r="A800"/>
      <c r="B800"/>
      <c r="C800"/>
    </row>
    <row r="801" spans="1:3" x14ac:dyDescent="0.2">
      <c r="A801"/>
      <c r="B801"/>
      <c r="C801"/>
    </row>
    <row r="802" spans="1:3" x14ac:dyDescent="0.2">
      <c r="A802"/>
      <c r="B802"/>
      <c r="C802"/>
    </row>
    <row r="803" spans="1:3" x14ac:dyDescent="0.2">
      <c r="A803"/>
      <c r="B803"/>
      <c r="C803"/>
    </row>
    <row r="804" spans="1:3" x14ac:dyDescent="0.2">
      <c r="A804"/>
      <c r="B804"/>
      <c r="C804"/>
    </row>
    <row r="805" spans="1:3" x14ac:dyDescent="0.2">
      <c r="A805"/>
      <c r="B805"/>
      <c r="C805"/>
    </row>
    <row r="806" spans="1:3" x14ac:dyDescent="0.2">
      <c r="A806"/>
      <c r="B806"/>
      <c r="C806"/>
    </row>
    <row r="807" spans="1:3" x14ac:dyDescent="0.2">
      <c r="A807"/>
      <c r="B807"/>
      <c r="C807"/>
    </row>
    <row r="808" spans="1:3" x14ac:dyDescent="0.2">
      <c r="A808"/>
      <c r="B808"/>
      <c r="C808"/>
    </row>
    <row r="809" spans="1:3" x14ac:dyDescent="0.2">
      <c r="A809"/>
      <c r="B809"/>
      <c r="C809"/>
    </row>
    <row r="810" spans="1:3" x14ac:dyDescent="0.2">
      <c r="A810"/>
      <c r="B810"/>
      <c r="C810"/>
    </row>
    <row r="811" spans="1:3" x14ac:dyDescent="0.2">
      <c r="A811"/>
      <c r="B811"/>
      <c r="C811"/>
    </row>
    <row r="812" spans="1:3" x14ac:dyDescent="0.2">
      <c r="A812"/>
      <c r="B812"/>
      <c r="C812"/>
    </row>
    <row r="813" spans="1:3" x14ac:dyDescent="0.2">
      <c r="A813"/>
      <c r="B813"/>
      <c r="C813"/>
    </row>
    <row r="814" spans="1:3" x14ac:dyDescent="0.2">
      <c r="A814"/>
      <c r="B814"/>
      <c r="C814"/>
    </row>
    <row r="815" spans="1:3" x14ac:dyDescent="0.2">
      <c r="A815"/>
      <c r="B815"/>
      <c r="C815"/>
    </row>
    <row r="816" spans="1:3" x14ac:dyDescent="0.2">
      <c r="A816"/>
      <c r="B816"/>
      <c r="C816"/>
    </row>
    <row r="817" spans="1:3" x14ac:dyDescent="0.2">
      <c r="A817"/>
      <c r="B817"/>
      <c r="C817"/>
    </row>
    <row r="818" spans="1:3" x14ac:dyDescent="0.2">
      <c r="A818"/>
      <c r="B818"/>
      <c r="C818"/>
    </row>
    <row r="819" spans="1:3" x14ac:dyDescent="0.2">
      <c r="A819"/>
      <c r="B819"/>
      <c r="C819"/>
    </row>
    <row r="820" spans="1:3" x14ac:dyDescent="0.2">
      <c r="A820"/>
      <c r="B820"/>
      <c r="C820"/>
    </row>
    <row r="821" spans="1:3" x14ac:dyDescent="0.2">
      <c r="A821"/>
      <c r="B821"/>
      <c r="C821"/>
    </row>
    <row r="822" spans="1:3" x14ac:dyDescent="0.2">
      <c r="A822"/>
      <c r="B822"/>
      <c r="C822"/>
    </row>
    <row r="823" spans="1:3" x14ac:dyDescent="0.2">
      <c r="A823"/>
      <c r="B823"/>
      <c r="C823"/>
    </row>
    <row r="824" spans="1:3" x14ac:dyDescent="0.2">
      <c r="A824"/>
      <c r="B824"/>
      <c r="C824"/>
    </row>
    <row r="825" spans="1:3" x14ac:dyDescent="0.2">
      <c r="A825"/>
      <c r="B825"/>
      <c r="C825"/>
    </row>
    <row r="826" spans="1:3" x14ac:dyDescent="0.2">
      <c r="A826"/>
      <c r="B826"/>
      <c r="C826"/>
    </row>
    <row r="827" spans="1:3" x14ac:dyDescent="0.2">
      <c r="A827"/>
      <c r="B827"/>
      <c r="C827"/>
    </row>
    <row r="828" spans="1:3" x14ac:dyDescent="0.2">
      <c r="A828"/>
      <c r="B828"/>
      <c r="C828"/>
    </row>
    <row r="829" spans="1:3" x14ac:dyDescent="0.2">
      <c r="A829"/>
      <c r="B829"/>
      <c r="C829"/>
    </row>
    <row r="830" spans="1:3" x14ac:dyDescent="0.2">
      <c r="A830"/>
      <c r="B830"/>
      <c r="C830"/>
    </row>
    <row r="831" spans="1:3" x14ac:dyDescent="0.2">
      <c r="A831"/>
      <c r="B831"/>
      <c r="C831"/>
    </row>
    <row r="832" spans="1:3" x14ac:dyDescent="0.2">
      <c r="A832"/>
      <c r="B832"/>
      <c r="C832"/>
    </row>
    <row r="833" spans="1:3" x14ac:dyDescent="0.2">
      <c r="A833"/>
      <c r="B833"/>
      <c r="C833"/>
    </row>
    <row r="834" spans="1:3" x14ac:dyDescent="0.2">
      <c r="A834"/>
      <c r="B834"/>
      <c r="C834"/>
    </row>
    <row r="835" spans="1:3" x14ac:dyDescent="0.2">
      <c r="A835"/>
      <c r="B835"/>
      <c r="C835"/>
    </row>
    <row r="836" spans="1:3" x14ac:dyDescent="0.2">
      <c r="A836"/>
      <c r="B836"/>
      <c r="C836"/>
    </row>
    <row r="837" spans="1:3" x14ac:dyDescent="0.2">
      <c r="A837"/>
      <c r="B837"/>
      <c r="C837"/>
    </row>
    <row r="838" spans="1:3" x14ac:dyDescent="0.2">
      <c r="A838"/>
      <c r="B838"/>
      <c r="C838"/>
    </row>
    <row r="839" spans="1:3" x14ac:dyDescent="0.2">
      <c r="A839"/>
      <c r="B839"/>
      <c r="C839"/>
    </row>
    <row r="840" spans="1:3" x14ac:dyDescent="0.2">
      <c r="A840"/>
      <c r="B840"/>
      <c r="C840"/>
    </row>
    <row r="841" spans="1:3" x14ac:dyDescent="0.2">
      <c r="A841"/>
      <c r="B841"/>
      <c r="C841"/>
    </row>
    <row r="842" spans="1:3" x14ac:dyDescent="0.2">
      <c r="A842"/>
      <c r="B842"/>
      <c r="C842"/>
    </row>
    <row r="843" spans="1:3" x14ac:dyDescent="0.2">
      <c r="A843"/>
      <c r="B843"/>
      <c r="C843"/>
    </row>
    <row r="844" spans="1:3" x14ac:dyDescent="0.2">
      <c r="A844"/>
      <c r="B844"/>
      <c r="C844"/>
    </row>
    <row r="845" spans="1:3" x14ac:dyDescent="0.2">
      <c r="A845"/>
      <c r="B845"/>
      <c r="C845"/>
    </row>
    <row r="846" spans="1:3" x14ac:dyDescent="0.2">
      <c r="A846"/>
      <c r="B846"/>
      <c r="C846"/>
    </row>
    <row r="847" spans="1:3" x14ac:dyDescent="0.2">
      <c r="A847"/>
      <c r="B847"/>
      <c r="C847"/>
    </row>
    <row r="848" spans="1:3" x14ac:dyDescent="0.2">
      <c r="A848"/>
      <c r="B848"/>
      <c r="C848"/>
    </row>
    <row r="849" spans="1:3" x14ac:dyDescent="0.2">
      <c r="A849"/>
      <c r="B849"/>
      <c r="C849"/>
    </row>
    <row r="850" spans="1:3" x14ac:dyDescent="0.2">
      <c r="A850"/>
      <c r="B850"/>
      <c r="C850"/>
    </row>
    <row r="851" spans="1:3" x14ac:dyDescent="0.2">
      <c r="A851"/>
      <c r="B851"/>
      <c r="C851"/>
    </row>
    <row r="852" spans="1:3" x14ac:dyDescent="0.2">
      <c r="A852"/>
      <c r="B852"/>
      <c r="C852"/>
    </row>
    <row r="853" spans="1:3" x14ac:dyDescent="0.2">
      <c r="A853"/>
      <c r="B853"/>
      <c r="C853"/>
    </row>
    <row r="854" spans="1:3" x14ac:dyDescent="0.2">
      <c r="A854"/>
      <c r="B854"/>
      <c r="C854"/>
    </row>
    <row r="855" spans="1:3" x14ac:dyDescent="0.2">
      <c r="A855"/>
      <c r="B855"/>
      <c r="C855"/>
    </row>
    <row r="856" spans="1:3" x14ac:dyDescent="0.2">
      <c r="A856"/>
      <c r="B856"/>
      <c r="C856"/>
    </row>
    <row r="857" spans="1:3" x14ac:dyDescent="0.2">
      <c r="A857"/>
      <c r="B857"/>
      <c r="C857"/>
    </row>
    <row r="858" spans="1:3" x14ac:dyDescent="0.2">
      <c r="A858"/>
      <c r="B858"/>
      <c r="C858"/>
    </row>
    <row r="859" spans="1:3" x14ac:dyDescent="0.2">
      <c r="A859"/>
      <c r="B859"/>
      <c r="C859"/>
    </row>
    <row r="860" spans="1:3" x14ac:dyDescent="0.2">
      <c r="A860"/>
      <c r="B860"/>
      <c r="C860"/>
    </row>
    <row r="861" spans="1:3" x14ac:dyDescent="0.2">
      <c r="A861"/>
      <c r="B861"/>
      <c r="C861"/>
    </row>
    <row r="862" spans="1:3" x14ac:dyDescent="0.2">
      <c r="A862"/>
      <c r="B862"/>
      <c r="C862"/>
    </row>
    <row r="863" spans="1:3" x14ac:dyDescent="0.2">
      <c r="A863"/>
      <c r="B863"/>
      <c r="C863"/>
    </row>
    <row r="864" spans="1:3" x14ac:dyDescent="0.2">
      <c r="A864"/>
      <c r="B864"/>
      <c r="C864"/>
    </row>
    <row r="865" spans="1:3" x14ac:dyDescent="0.2">
      <c r="A865"/>
      <c r="B865"/>
      <c r="C865"/>
    </row>
    <row r="866" spans="1:3" x14ac:dyDescent="0.2">
      <c r="A866"/>
      <c r="B866"/>
      <c r="C866"/>
    </row>
    <row r="867" spans="1:3" x14ac:dyDescent="0.2">
      <c r="A867"/>
      <c r="B867"/>
      <c r="C867"/>
    </row>
    <row r="868" spans="1:3" x14ac:dyDescent="0.2">
      <c r="A868"/>
      <c r="B868"/>
      <c r="C868"/>
    </row>
    <row r="869" spans="1:3" x14ac:dyDescent="0.2">
      <c r="A869"/>
      <c r="B869"/>
      <c r="C869"/>
    </row>
    <row r="870" spans="1:3" x14ac:dyDescent="0.2">
      <c r="A870"/>
      <c r="B870"/>
      <c r="C870"/>
    </row>
    <row r="871" spans="1:3" x14ac:dyDescent="0.2">
      <c r="A871"/>
      <c r="B871"/>
      <c r="C871"/>
    </row>
    <row r="872" spans="1:3" x14ac:dyDescent="0.2">
      <c r="A872"/>
      <c r="B872"/>
      <c r="C872"/>
    </row>
    <row r="873" spans="1:3" x14ac:dyDescent="0.2">
      <c r="A873"/>
      <c r="B873"/>
      <c r="C873"/>
    </row>
    <row r="874" spans="1:3" x14ac:dyDescent="0.2">
      <c r="A874"/>
      <c r="B874"/>
      <c r="C874"/>
    </row>
    <row r="875" spans="1:3" x14ac:dyDescent="0.2">
      <c r="A875"/>
      <c r="B875"/>
      <c r="C875"/>
    </row>
    <row r="876" spans="1:3" x14ac:dyDescent="0.2">
      <c r="A876"/>
      <c r="B876"/>
      <c r="C876"/>
    </row>
    <row r="877" spans="1:3" x14ac:dyDescent="0.2">
      <c r="A877"/>
      <c r="B877"/>
      <c r="C877"/>
    </row>
    <row r="878" spans="1:3" x14ac:dyDescent="0.2">
      <c r="A878"/>
      <c r="B878"/>
      <c r="C878"/>
    </row>
    <row r="879" spans="1:3" x14ac:dyDescent="0.2">
      <c r="A879"/>
      <c r="B879"/>
      <c r="C879"/>
    </row>
    <row r="880" spans="1:3" x14ac:dyDescent="0.2">
      <c r="A880"/>
      <c r="B880"/>
      <c r="C880"/>
    </row>
    <row r="881" spans="1:3" x14ac:dyDescent="0.2">
      <c r="A881"/>
      <c r="B881"/>
      <c r="C881"/>
    </row>
    <row r="882" spans="1:3" x14ac:dyDescent="0.2">
      <c r="A882"/>
      <c r="B882"/>
      <c r="C882"/>
    </row>
    <row r="883" spans="1:3" x14ac:dyDescent="0.2">
      <c r="A883"/>
      <c r="B883"/>
      <c r="C883"/>
    </row>
    <row r="884" spans="1:3" x14ac:dyDescent="0.2">
      <c r="A884"/>
      <c r="B884"/>
      <c r="C884"/>
    </row>
    <row r="885" spans="1:3" x14ac:dyDescent="0.2">
      <c r="A885"/>
      <c r="B885"/>
      <c r="C885"/>
    </row>
    <row r="886" spans="1:3" x14ac:dyDescent="0.2">
      <c r="A886"/>
      <c r="B886"/>
      <c r="C886"/>
    </row>
    <row r="887" spans="1:3" x14ac:dyDescent="0.2">
      <c r="A887"/>
      <c r="B887"/>
      <c r="C887"/>
    </row>
    <row r="888" spans="1:3" x14ac:dyDescent="0.2">
      <c r="A888"/>
      <c r="B888"/>
      <c r="C888"/>
    </row>
    <row r="889" spans="1:3" x14ac:dyDescent="0.2">
      <c r="A889"/>
      <c r="B889"/>
      <c r="C889"/>
    </row>
    <row r="890" spans="1:3" x14ac:dyDescent="0.2">
      <c r="A890"/>
      <c r="B890"/>
      <c r="C890"/>
    </row>
    <row r="891" spans="1:3" x14ac:dyDescent="0.2">
      <c r="A891"/>
      <c r="B891"/>
      <c r="C891"/>
    </row>
    <row r="892" spans="1:3" x14ac:dyDescent="0.2">
      <c r="A892"/>
      <c r="B892"/>
      <c r="C892"/>
    </row>
    <row r="893" spans="1:3" x14ac:dyDescent="0.2">
      <c r="A893"/>
      <c r="B893"/>
      <c r="C893"/>
    </row>
    <row r="894" spans="1:3" x14ac:dyDescent="0.2">
      <c r="A894"/>
      <c r="B894"/>
      <c r="C894"/>
    </row>
    <row r="895" spans="1:3" x14ac:dyDescent="0.2">
      <c r="A895"/>
      <c r="B895"/>
      <c r="C895"/>
    </row>
    <row r="896" spans="1:3" x14ac:dyDescent="0.2">
      <c r="A896"/>
      <c r="B896"/>
      <c r="C896"/>
    </row>
    <row r="897" spans="1:3" x14ac:dyDescent="0.2">
      <c r="A897"/>
      <c r="B897"/>
      <c r="C897"/>
    </row>
    <row r="898" spans="1:3" x14ac:dyDescent="0.2">
      <c r="A898"/>
      <c r="B898"/>
      <c r="C898"/>
    </row>
    <row r="899" spans="1:3" x14ac:dyDescent="0.2">
      <c r="A899"/>
      <c r="B899"/>
      <c r="C899"/>
    </row>
    <row r="900" spans="1:3" x14ac:dyDescent="0.2">
      <c r="A900"/>
      <c r="B900"/>
      <c r="C900"/>
    </row>
    <row r="901" spans="1:3" x14ac:dyDescent="0.2">
      <c r="A901"/>
      <c r="B901"/>
      <c r="C901"/>
    </row>
    <row r="902" spans="1:3" x14ac:dyDescent="0.2">
      <c r="A902"/>
      <c r="B902"/>
      <c r="C902"/>
    </row>
    <row r="903" spans="1:3" x14ac:dyDescent="0.2">
      <c r="A903"/>
      <c r="B903"/>
      <c r="C903"/>
    </row>
    <row r="904" spans="1:3" x14ac:dyDescent="0.2">
      <c r="A904"/>
      <c r="B904"/>
      <c r="C904"/>
    </row>
    <row r="905" spans="1:3" x14ac:dyDescent="0.2">
      <c r="A905"/>
      <c r="B905"/>
      <c r="C905"/>
    </row>
    <row r="906" spans="1:3" x14ac:dyDescent="0.2">
      <c r="A906"/>
      <c r="B906"/>
      <c r="C906"/>
    </row>
    <row r="907" spans="1:3" x14ac:dyDescent="0.2">
      <c r="A907"/>
      <c r="B907"/>
      <c r="C907"/>
    </row>
    <row r="908" spans="1:3" x14ac:dyDescent="0.2">
      <c r="A908"/>
      <c r="B908"/>
      <c r="C908"/>
    </row>
    <row r="909" spans="1:3" x14ac:dyDescent="0.2">
      <c r="A909"/>
      <c r="B909"/>
      <c r="C909"/>
    </row>
    <row r="910" spans="1:3" x14ac:dyDescent="0.2">
      <c r="A910"/>
      <c r="B910"/>
      <c r="C910"/>
    </row>
    <row r="911" spans="1:3" x14ac:dyDescent="0.2">
      <c r="A911"/>
      <c r="B911"/>
      <c r="C911"/>
    </row>
    <row r="912" spans="1:3" x14ac:dyDescent="0.2">
      <c r="A912"/>
      <c r="B912"/>
      <c r="C912"/>
    </row>
    <row r="913" spans="1:3" x14ac:dyDescent="0.2">
      <c r="A913"/>
      <c r="B913"/>
      <c r="C913"/>
    </row>
    <row r="914" spans="1:3" x14ac:dyDescent="0.2">
      <c r="A914"/>
      <c r="B914"/>
      <c r="C914"/>
    </row>
    <row r="915" spans="1:3" x14ac:dyDescent="0.2">
      <c r="A915"/>
      <c r="B915"/>
      <c r="C915"/>
    </row>
    <row r="916" spans="1:3" x14ac:dyDescent="0.2">
      <c r="A916"/>
      <c r="B916"/>
      <c r="C916"/>
    </row>
    <row r="917" spans="1:3" x14ac:dyDescent="0.2">
      <c r="A917"/>
      <c r="B917"/>
      <c r="C917"/>
    </row>
    <row r="918" spans="1:3" x14ac:dyDescent="0.2">
      <c r="A918"/>
      <c r="B918"/>
      <c r="C918"/>
    </row>
    <row r="919" spans="1:3" x14ac:dyDescent="0.2">
      <c r="A919"/>
      <c r="B919"/>
      <c r="C919"/>
    </row>
    <row r="920" spans="1:3" x14ac:dyDescent="0.2">
      <c r="A920"/>
      <c r="B920"/>
      <c r="C920"/>
    </row>
    <row r="921" spans="1:3" x14ac:dyDescent="0.2">
      <c r="A921"/>
      <c r="B921"/>
      <c r="C921"/>
    </row>
    <row r="922" spans="1:3" x14ac:dyDescent="0.2">
      <c r="A922"/>
      <c r="B922"/>
      <c r="C922"/>
    </row>
    <row r="923" spans="1:3" x14ac:dyDescent="0.2">
      <c r="A923"/>
      <c r="B923"/>
      <c r="C923"/>
    </row>
    <row r="924" spans="1:3" x14ac:dyDescent="0.2">
      <c r="A924"/>
      <c r="B924"/>
      <c r="C924"/>
    </row>
    <row r="925" spans="1:3" x14ac:dyDescent="0.2">
      <c r="A925"/>
      <c r="B925"/>
      <c r="C925"/>
    </row>
    <row r="926" spans="1:3" x14ac:dyDescent="0.2">
      <c r="A926"/>
      <c r="B926"/>
      <c r="C926"/>
    </row>
    <row r="927" spans="1:3" x14ac:dyDescent="0.2">
      <c r="A927"/>
      <c r="B927"/>
      <c r="C927"/>
    </row>
    <row r="928" spans="1:3" x14ac:dyDescent="0.2">
      <c r="A928"/>
      <c r="B928"/>
      <c r="C928"/>
    </row>
    <row r="929" spans="1:3" x14ac:dyDescent="0.2">
      <c r="A929"/>
      <c r="B929"/>
      <c r="C929"/>
    </row>
    <row r="930" spans="1:3" x14ac:dyDescent="0.2">
      <c r="A930"/>
      <c r="B930"/>
      <c r="C930"/>
    </row>
    <row r="931" spans="1:3" x14ac:dyDescent="0.2">
      <c r="A931"/>
      <c r="B931"/>
      <c r="C931"/>
    </row>
    <row r="932" spans="1:3" x14ac:dyDescent="0.2">
      <c r="A932"/>
      <c r="B932"/>
      <c r="C932"/>
    </row>
    <row r="933" spans="1:3" x14ac:dyDescent="0.2">
      <c r="A933"/>
      <c r="B933"/>
      <c r="C933"/>
    </row>
    <row r="934" spans="1:3" x14ac:dyDescent="0.2">
      <c r="A934"/>
      <c r="B934"/>
      <c r="C934"/>
    </row>
    <row r="935" spans="1:3" x14ac:dyDescent="0.2">
      <c r="A935"/>
      <c r="B935"/>
      <c r="C935"/>
    </row>
    <row r="936" spans="1:3" x14ac:dyDescent="0.2">
      <c r="A936"/>
      <c r="B936"/>
      <c r="C936"/>
    </row>
    <row r="937" spans="1:3" x14ac:dyDescent="0.2">
      <c r="A937"/>
      <c r="B937"/>
      <c r="C937"/>
    </row>
    <row r="938" spans="1:3" x14ac:dyDescent="0.2">
      <c r="A938"/>
      <c r="B938"/>
      <c r="C938"/>
    </row>
    <row r="939" spans="1:3" x14ac:dyDescent="0.2">
      <c r="A939"/>
      <c r="B939"/>
      <c r="C939"/>
    </row>
    <row r="940" spans="1:3" x14ac:dyDescent="0.2">
      <c r="A940"/>
      <c r="B940"/>
      <c r="C940"/>
    </row>
    <row r="941" spans="1:3" x14ac:dyDescent="0.2">
      <c r="A941"/>
      <c r="B941"/>
      <c r="C941"/>
    </row>
    <row r="942" spans="1:3" x14ac:dyDescent="0.2">
      <c r="A942"/>
      <c r="B942"/>
      <c r="C942"/>
    </row>
    <row r="943" spans="1:3" x14ac:dyDescent="0.2">
      <c r="A943"/>
      <c r="B943"/>
      <c r="C943"/>
    </row>
    <row r="944" spans="1:3" x14ac:dyDescent="0.2">
      <c r="A944"/>
      <c r="B944"/>
      <c r="C944"/>
    </row>
    <row r="945" spans="1:3" x14ac:dyDescent="0.2">
      <c r="A945"/>
      <c r="B945"/>
      <c r="C945"/>
    </row>
    <row r="946" spans="1:3" x14ac:dyDescent="0.2">
      <c r="A946"/>
      <c r="B946"/>
      <c r="C946"/>
    </row>
    <row r="947" spans="1:3" x14ac:dyDescent="0.2">
      <c r="A947"/>
      <c r="B947"/>
      <c r="C947"/>
    </row>
    <row r="948" spans="1:3" x14ac:dyDescent="0.2">
      <c r="A948"/>
      <c r="B948"/>
      <c r="C948"/>
    </row>
    <row r="949" spans="1:3" x14ac:dyDescent="0.2">
      <c r="A949"/>
      <c r="B949"/>
      <c r="C949"/>
    </row>
    <row r="950" spans="1:3" x14ac:dyDescent="0.2">
      <c r="A950"/>
      <c r="B950"/>
      <c r="C950"/>
    </row>
    <row r="951" spans="1:3" x14ac:dyDescent="0.2">
      <c r="A951"/>
      <c r="B951"/>
      <c r="C951"/>
    </row>
    <row r="952" spans="1:3" x14ac:dyDescent="0.2">
      <c r="A952"/>
      <c r="B952"/>
      <c r="C952"/>
    </row>
    <row r="953" spans="1:3" x14ac:dyDescent="0.2">
      <c r="A953"/>
      <c r="B953"/>
      <c r="C953"/>
    </row>
    <row r="954" spans="1:3" x14ac:dyDescent="0.2">
      <c r="A954"/>
      <c r="B954"/>
      <c r="C954"/>
    </row>
    <row r="955" spans="1:3" x14ac:dyDescent="0.2">
      <c r="A955"/>
      <c r="B955"/>
      <c r="C955"/>
    </row>
    <row r="956" spans="1:3" x14ac:dyDescent="0.2">
      <c r="A956"/>
      <c r="B956"/>
      <c r="C956"/>
    </row>
    <row r="957" spans="1:3" x14ac:dyDescent="0.2">
      <c r="A957"/>
      <c r="B957"/>
      <c r="C957"/>
    </row>
    <row r="958" spans="1:3" x14ac:dyDescent="0.2">
      <c r="A958"/>
      <c r="B958"/>
      <c r="C958"/>
    </row>
    <row r="959" spans="1:3" x14ac:dyDescent="0.2">
      <c r="A959"/>
      <c r="B959"/>
      <c r="C959"/>
    </row>
    <row r="960" spans="1:3" x14ac:dyDescent="0.2">
      <c r="A960"/>
      <c r="B960"/>
      <c r="C960"/>
    </row>
    <row r="961" spans="1:3" x14ac:dyDescent="0.2">
      <c r="A961"/>
      <c r="B961"/>
      <c r="C961"/>
    </row>
    <row r="962" spans="1:3" x14ac:dyDescent="0.2">
      <c r="A962"/>
      <c r="B962"/>
      <c r="C962"/>
    </row>
    <row r="963" spans="1:3" x14ac:dyDescent="0.2">
      <c r="A963"/>
      <c r="B963"/>
      <c r="C963"/>
    </row>
    <row r="964" spans="1:3" x14ac:dyDescent="0.2">
      <c r="A964"/>
      <c r="B964"/>
      <c r="C964"/>
    </row>
    <row r="965" spans="1:3" x14ac:dyDescent="0.2">
      <c r="A965"/>
      <c r="B965"/>
      <c r="C965"/>
    </row>
    <row r="966" spans="1:3" x14ac:dyDescent="0.2">
      <c r="A966"/>
      <c r="B966"/>
      <c r="C966"/>
    </row>
    <row r="967" spans="1:3" x14ac:dyDescent="0.2">
      <c r="A967"/>
      <c r="B967"/>
      <c r="C967"/>
    </row>
    <row r="968" spans="1:3" x14ac:dyDescent="0.2">
      <c r="A968"/>
      <c r="B968"/>
      <c r="C968"/>
    </row>
    <row r="969" spans="1:3" x14ac:dyDescent="0.2">
      <c r="A969"/>
      <c r="B969"/>
      <c r="C969"/>
    </row>
    <row r="970" spans="1:3" x14ac:dyDescent="0.2">
      <c r="A970"/>
      <c r="B970"/>
      <c r="C970"/>
    </row>
    <row r="971" spans="1:3" x14ac:dyDescent="0.2">
      <c r="A971"/>
      <c r="B971"/>
      <c r="C971"/>
    </row>
    <row r="972" spans="1:3" x14ac:dyDescent="0.2">
      <c r="A972"/>
      <c r="B972"/>
      <c r="C972"/>
    </row>
    <row r="973" spans="1:3" x14ac:dyDescent="0.2">
      <c r="A973"/>
      <c r="B973"/>
      <c r="C973"/>
    </row>
    <row r="974" spans="1:3" x14ac:dyDescent="0.2">
      <c r="A974"/>
      <c r="B974"/>
      <c r="C974"/>
    </row>
    <row r="975" spans="1:3" x14ac:dyDescent="0.2">
      <c r="A975"/>
      <c r="B975"/>
      <c r="C975"/>
    </row>
    <row r="976" spans="1:3" x14ac:dyDescent="0.2">
      <c r="A976"/>
      <c r="B976"/>
      <c r="C976"/>
    </row>
    <row r="977" spans="1:3" x14ac:dyDescent="0.2">
      <c r="A977"/>
      <c r="B977"/>
      <c r="C977"/>
    </row>
    <row r="978" spans="1:3" x14ac:dyDescent="0.2">
      <c r="A978"/>
      <c r="B978"/>
      <c r="C978"/>
    </row>
    <row r="979" spans="1:3" x14ac:dyDescent="0.2">
      <c r="A979"/>
      <c r="B979"/>
      <c r="C979"/>
    </row>
    <row r="980" spans="1:3" x14ac:dyDescent="0.2">
      <c r="A980"/>
      <c r="B980"/>
      <c r="C980"/>
    </row>
    <row r="981" spans="1:3" x14ac:dyDescent="0.2">
      <c r="A981"/>
      <c r="B981"/>
      <c r="C981"/>
    </row>
    <row r="982" spans="1:3" x14ac:dyDescent="0.2">
      <c r="A982"/>
      <c r="B982"/>
      <c r="C982"/>
    </row>
    <row r="983" spans="1:3" x14ac:dyDescent="0.2">
      <c r="A983"/>
      <c r="B983"/>
      <c r="C983"/>
    </row>
    <row r="984" spans="1:3" x14ac:dyDescent="0.2">
      <c r="A984"/>
      <c r="B984"/>
      <c r="C984"/>
    </row>
    <row r="985" spans="1:3" x14ac:dyDescent="0.2">
      <c r="A985"/>
      <c r="B985"/>
      <c r="C985"/>
    </row>
    <row r="986" spans="1:3" x14ac:dyDescent="0.2">
      <c r="A986"/>
      <c r="B986"/>
      <c r="C986"/>
    </row>
    <row r="987" spans="1:3" x14ac:dyDescent="0.2">
      <c r="A987"/>
      <c r="B987"/>
      <c r="C987"/>
    </row>
    <row r="988" spans="1:3" x14ac:dyDescent="0.2">
      <c r="A988"/>
      <c r="B988"/>
      <c r="C988"/>
    </row>
    <row r="989" spans="1:3" x14ac:dyDescent="0.2">
      <c r="A989"/>
      <c r="B989"/>
      <c r="C989"/>
    </row>
    <row r="990" spans="1:3" x14ac:dyDescent="0.2">
      <c r="A990"/>
      <c r="B990"/>
      <c r="C990"/>
    </row>
    <row r="991" spans="1:3" x14ac:dyDescent="0.2">
      <c r="A991"/>
      <c r="B991"/>
      <c r="C991"/>
    </row>
    <row r="992" spans="1:3" x14ac:dyDescent="0.2">
      <c r="A992"/>
      <c r="B992"/>
      <c r="C992"/>
    </row>
    <row r="993" spans="1:3" x14ac:dyDescent="0.2">
      <c r="A993"/>
      <c r="B993"/>
      <c r="C993"/>
    </row>
    <row r="994" spans="1:3" x14ac:dyDescent="0.2">
      <c r="A994"/>
      <c r="B994"/>
      <c r="C994"/>
    </row>
    <row r="995" spans="1:3" x14ac:dyDescent="0.2">
      <c r="A995"/>
      <c r="B995"/>
      <c r="C995"/>
    </row>
    <row r="996" spans="1:3" x14ac:dyDescent="0.2">
      <c r="A996"/>
      <c r="B996"/>
      <c r="C996"/>
    </row>
    <row r="997" spans="1:3" x14ac:dyDescent="0.2">
      <c r="A997"/>
      <c r="B997"/>
      <c r="C997"/>
    </row>
    <row r="998" spans="1:3" x14ac:dyDescent="0.2">
      <c r="A998"/>
      <c r="B998"/>
      <c r="C998"/>
    </row>
    <row r="999" spans="1:3" x14ac:dyDescent="0.2">
      <c r="A999"/>
      <c r="B999"/>
      <c r="C999"/>
    </row>
  </sheetData>
  <pageMargins left="0.7" right="0.7" top="0.75" bottom="0.75" header="0.3" footer="0.3"/>
  <pageSetup orientation="portrait" horizontalDpi="90" verticalDpi="90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8E6A5-377D-417D-A638-295FA0BA0635}">
  <dimension ref="A1:CP1211"/>
  <sheetViews>
    <sheetView zoomScale="70" zoomScaleNormal="70" workbookViewId="0">
      <pane ySplit="1" topLeftCell="A2" activePane="bottomLeft" state="frozen"/>
      <selection activeCell="O663" sqref="O663"/>
      <selection pane="bottomLeft" activeCell="AX2" sqref="AX2"/>
    </sheetView>
  </sheetViews>
  <sheetFormatPr defaultColWidth="4.85546875" defaultRowHeight="15" x14ac:dyDescent="0.25"/>
  <cols>
    <col min="1" max="1" width="6.85546875" style="1" bestFit="1" customWidth="1"/>
    <col min="2" max="2" width="12.28515625" style="1" bestFit="1" customWidth="1"/>
    <col min="3" max="3" width="10.140625" style="1" bestFit="1" customWidth="1"/>
    <col min="4" max="4" width="18" style="1" bestFit="1" customWidth="1"/>
    <col min="5" max="5" width="11.85546875" style="1" bestFit="1" customWidth="1"/>
    <col min="6" max="6" width="19.28515625" style="1" bestFit="1" customWidth="1"/>
    <col min="7" max="7" width="13.140625" style="1" bestFit="1" customWidth="1"/>
    <col min="8" max="8" width="20.42578125" style="1" bestFit="1" customWidth="1"/>
    <col min="9" max="9" width="13.140625" style="1" bestFit="1" customWidth="1"/>
    <col min="10" max="10" width="7.85546875" style="1" bestFit="1" customWidth="1"/>
    <col min="11" max="12" width="15.5703125" style="1" bestFit="1" customWidth="1"/>
    <col min="13" max="13" width="17.42578125" style="1" bestFit="1" customWidth="1"/>
    <col min="14" max="14" width="13.85546875" style="1" bestFit="1" customWidth="1"/>
    <col min="15" max="15" width="7.85546875" style="1" bestFit="1" customWidth="1"/>
    <col min="16" max="16" width="17.7109375" style="1" bestFit="1" customWidth="1"/>
    <col min="17" max="17" width="19.85546875" style="1" bestFit="1" customWidth="1"/>
    <col min="18" max="18" width="13.85546875" style="1" bestFit="1" customWidth="1"/>
    <col min="19" max="19" width="12.7109375" style="1" bestFit="1" customWidth="1"/>
    <col min="20" max="20" width="12.140625" style="1" bestFit="1" customWidth="1"/>
    <col min="21" max="21" width="18" style="1" bestFit="1" customWidth="1"/>
    <col min="22" max="22" width="12.42578125" style="1" bestFit="1" customWidth="1"/>
    <col min="23" max="23" width="8.5703125" style="1" bestFit="1" customWidth="1"/>
    <col min="24" max="24" width="33.140625" style="1" bestFit="1" customWidth="1"/>
    <col min="25" max="25" width="13.140625" style="1" bestFit="1" customWidth="1"/>
    <col min="26" max="26" width="15.5703125" style="1" bestFit="1" customWidth="1"/>
    <col min="27" max="27" width="18.85546875" style="1" bestFit="1" customWidth="1"/>
    <col min="28" max="28" width="11.85546875" style="1" bestFit="1" customWidth="1"/>
    <col min="29" max="29" width="16.85546875" style="1" bestFit="1" customWidth="1"/>
    <col min="30" max="30" width="12" style="1" bestFit="1" customWidth="1"/>
    <col min="31" max="31" width="14.7109375" style="1" bestFit="1" customWidth="1"/>
    <col min="32" max="32" width="8.28515625" style="1" bestFit="1" customWidth="1"/>
    <col min="33" max="33" width="59.5703125" style="1" bestFit="1" customWidth="1"/>
    <col min="34" max="34" width="13.42578125" style="1" bestFit="1" customWidth="1"/>
    <col min="35" max="35" width="8.85546875" style="1" bestFit="1" customWidth="1"/>
    <col min="36" max="36" width="20.5703125" style="1" bestFit="1" customWidth="1"/>
    <col min="37" max="37" width="12.28515625" style="2" bestFit="1" customWidth="1"/>
    <col min="38" max="38" width="11.5703125" style="3" bestFit="1" customWidth="1"/>
    <col min="39" max="39" width="12.7109375" style="1" bestFit="1" customWidth="1"/>
    <col min="40" max="40" width="12.140625" style="4" bestFit="1" customWidth="1"/>
    <col min="41" max="41" width="13.140625" style="1" bestFit="1" customWidth="1"/>
    <col min="42" max="42" width="12.28515625" style="1" bestFit="1" customWidth="1"/>
    <col min="43" max="43" width="11.5703125" style="4" bestFit="1" customWidth="1"/>
    <col min="44" max="44" width="12.5703125" style="1" bestFit="1" customWidth="1"/>
    <col min="45" max="45" width="12" style="4" bestFit="1" customWidth="1"/>
    <col min="46" max="46" width="12.5703125" style="1" bestFit="1" customWidth="1"/>
    <col min="47" max="47" width="8.5703125" style="1" bestFit="1" customWidth="1"/>
    <col min="48" max="48" width="12.140625" style="1" bestFit="1" customWidth="1"/>
    <col min="49" max="49" width="7.42578125" style="1" bestFit="1" customWidth="1"/>
    <col min="50" max="50" width="9.140625" style="1" bestFit="1" customWidth="1"/>
    <col min="51" max="51" width="13.85546875" style="1" bestFit="1" customWidth="1"/>
    <col min="52" max="52" width="15.5703125" style="4" bestFit="1" customWidth="1"/>
    <col min="53" max="53" width="12" style="4" bestFit="1" customWidth="1"/>
    <col min="54" max="54" width="12.5703125" style="1" bestFit="1" customWidth="1"/>
    <col min="55" max="55" width="13.85546875" style="1" bestFit="1" customWidth="1"/>
    <col min="56" max="56" width="15.5703125" style="4" bestFit="1" customWidth="1"/>
    <col min="57" max="57" width="12.42578125" style="4" bestFit="1" customWidth="1"/>
    <col min="58" max="58" width="14.5703125" style="1" bestFit="1" customWidth="1"/>
    <col min="59" max="59" width="10.42578125" style="1" bestFit="1" customWidth="1"/>
    <col min="60" max="60" width="15.140625" style="1" bestFit="1" customWidth="1"/>
    <col min="61" max="61" width="13.85546875" style="1" bestFit="1" customWidth="1"/>
    <col min="62" max="62" width="14.42578125" style="1" bestFit="1" customWidth="1"/>
    <col min="63" max="63" width="14.5703125" style="1" bestFit="1" customWidth="1"/>
    <col min="64" max="64" width="15.5703125" style="1" bestFit="1" customWidth="1"/>
    <col min="65" max="65" width="12.7109375" style="1" bestFit="1" customWidth="1"/>
    <col min="66" max="66" width="16.140625" style="1" bestFit="1" customWidth="1"/>
    <col min="67" max="67" width="13.140625" style="1" bestFit="1" customWidth="1"/>
    <col min="68" max="68" width="15.5703125" style="1" bestFit="1" customWidth="1"/>
    <col min="69" max="69" width="12.5703125" style="1" bestFit="1" customWidth="1"/>
    <col min="70" max="70" width="16.42578125" style="1" bestFit="1" customWidth="1"/>
    <col min="71" max="71" width="18.140625" style="1" bestFit="1" customWidth="1"/>
    <col min="72" max="72" width="12.42578125" style="1" bestFit="1" customWidth="1"/>
    <col min="73" max="73" width="11" style="1" bestFit="1" customWidth="1"/>
    <col min="74" max="74" width="12.42578125" style="1" bestFit="1" customWidth="1"/>
    <col min="75" max="75" width="10.42578125" style="1" bestFit="1" customWidth="1"/>
    <col min="76" max="76" width="12.5703125" style="1" bestFit="1" customWidth="1"/>
    <col min="77" max="77" width="12.42578125" style="1" bestFit="1" customWidth="1"/>
    <col min="78" max="78" width="18.5703125" style="1" bestFit="1" customWidth="1"/>
    <col min="79" max="79" width="18.140625" style="1" bestFit="1" customWidth="1"/>
    <col min="80" max="80" width="11.42578125" style="1" bestFit="1" customWidth="1"/>
    <col min="81" max="81" width="10.28515625" style="1" bestFit="1" customWidth="1"/>
    <col min="82" max="82" width="17.85546875" style="1" bestFit="1" customWidth="1"/>
    <col min="83" max="83" width="20.5703125" style="1" bestFit="1" customWidth="1"/>
    <col min="84" max="84" width="8" style="1" bestFit="1" customWidth="1"/>
    <col min="85" max="87" width="12.7109375" style="8" bestFit="1" customWidth="1"/>
    <col min="88" max="88" width="14.28515625" style="1" bestFit="1" customWidth="1"/>
    <col min="89" max="89" width="8.140625" style="1" bestFit="1" customWidth="1"/>
    <col min="90" max="90" width="7" style="1" bestFit="1" customWidth="1"/>
    <col min="91" max="91" width="8.85546875" style="1" bestFit="1" customWidth="1"/>
    <col min="92" max="92" width="14.7109375" style="1" bestFit="1" customWidth="1"/>
    <col min="93" max="93" width="9.85546875" style="1" bestFit="1" customWidth="1"/>
    <col min="94" max="94" width="8.85546875" style="1" bestFit="1" customWidth="1"/>
    <col min="95" max="16384" width="4.85546875" style="1"/>
  </cols>
  <sheetData>
    <row r="1" spans="1:9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2" t="s">
        <v>36</v>
      </c>
      <c r="AL1" s="3" t="s">
        <v>37</v>
      </c>
      <c r="AM1" s="1" t="s">
        <v>38</v>
      </c>
      <c r="AN1" s="4" t="s">
        <v>39</v>
      </c>
      <c r="AO1" s="1" t="s">
        <v>40</v>
      </c>
      <c r="AP1" s="1" t="s">
        <v>41</v>
      </c>
      <c r="AQ1" s="4" t="s">
        <v>42</v>
      </c>
      <c r="AR1" s="1" t="s">
        <v>43</v>
      </c>
      <c r="AS1" s="4" t="s">
        <v>44</v>
      </c>
      <c r="AT1" s="1" t="s">
        <v>45</v>
      </c>
      <c r="AU1" s="1" t="s">
        <v>46</v>
      </c>
      <c r="AV1" s="1" t="s">
        <v>47</v>
      </c>
      <c r="AW1" s="140" t="s">
        <v>48</v>
      </c>
      <c r="AX1" s="140" t="s">
        <v>16292</v>
      </c>
      <c r="AY1" s="1" t="s">
        <v>49</v>
      </c>
      <c r="AZ1" s="4" t="s">
        <v>50</v>
      </c>
      <c r="BA1" s="4" t="s">
        <v>51</v>
      </c>
      <c r="BB1" s="1" t="s">
        <v>52</v>
      </c>
      <c r="BC1" s="24" t="s">
        <v>53</v>
      </c>
      <c r="BD1" s="4" t="s">
        <v>54</v>
      </c>
      <c r="BE1" s="4" t="s">
        <v>55</v>
      </c>
      <c r="BF1" s="1" t="s">
        <v>56</v>
      </c>
      <c r="BG1" s="1" t="s">
        <v>57</v>
      </c>
      <c r="BH1" s="1" t="s">
        <v>58</v>
      </c>
      <c r="BI1" s="1" t="s">
        <v>59</v>
      </c>
      <c r="BJ1" s="1" t="s">
        <v>60</v>
      </c>
      <c r="BK1" s="1" t="s">
        <v>61</v>
      </c>
      <c r="BL1" s="1" t="s">
        <v>62</v>
      </c>
      <c r="BM1" s="1" t="s">
        <v>63</v>
      </c>
      <c r="BN1" s="1" t="s">
        <v>64</v>
      </c>
      <c r="BO1" s="1" t="s">
        <v>65</v>
      </c>
      <c r="BP1" s="1" t="s">
        <v>66</v>
      </c>
      <c r="BQ1" s="1" t="s">
        <v>67</v>
      </c>
      <c r="BR1" s="1" t="s">
        <v>68</v>
      </c>
      <c r="BS1" s="1" t="s">
        <v>69</v>
      </c>
      <c r="BT1" s="5" t="s">
        <v>19516</v>
      </c>
      <c r="BU1" s="6" t="s">
        <v>71</v>
      </c>
      <c r="BV1" s="6" t="s">
        <v>72</v>
      </c>
      <c r="BW1" s="6" t="s">
        <v>73</v>
      </c>
      <c r="BX1" s="6" t="s">
        <v>74</v>
      </c>
      <c r="BY1" s="6" t="s">
        <v>75</v>
      </c>
      <c r="BZ1" s="1" t="s">
        <v>76</v>
      </c>
      <c r="CA1" s="1" t="s">
        <v>77</v>
      </c>
      <c r="CB1" s="1" t="s">
        <v>78</v>
      </c>
      <c r="CC1" s="1" t="s">
        <v>79</v>
      </c>
      <c r="CD1" s="7" t="s">
        <v>80</v>
      </c>
      <c r="CE1" s="1" t="s">
        <v>81</v>
      </c>
      <c r="CF1" s="1" t="s">
        <v>82</v>
      </c>
      <c r="CG1" s="8" t="s">
        <v>83</v>
      </c>
      <c r="CH1" s="8" t="s">
        <v>84</v>
      </c>
      <c r="CI1" s="8" t="s">
        <v>85</v>
      </c>
      <c r="CJ1" s="1" t="s">
        <v>86</v>
      </c>
      <c r="CK1" s="1" t="s">
        <v>87</v>
      </c>
      <c r="CL1" s="7" t="s">
        <v>88</v>
      </c>
      <c r="CM1" s="7" t="s">
        <v>89</v>
      </c>
      <c r="CN1" s="1" t="s">
        <v>13571</v>
      </c>
      <c r="CO1" s="1" t="s">
        <v>13572</v>
      </c>
      <c r="CP1" s="1" t="s">
        <v>12062</v>
      </c>
    </row>
    <row r="2" spans="1:94" x14ac:dyDescent="0.25">
      <c r="A2" s="1" t="s">
        <v>90</v>
      </c>
      <c r="B2" s="1" t="s">
        <v>1339</v>
      </c>
      <c r="C2" s="1" t="s">
        <v>160</v>
      </c>
      <c r="D2" s="1" t="s">
        <v>6358</v>
      </c>
      <c r="E2" s="1" t="s">
        <v>18182</v>
      </c>
      <c r="F2" s="1" t="s">
        <v>96</v>
      </c>
      <c r="G2" s="1" t="s">
        <v>121</v>
      </c>
      <c r="H2" s="1" t="s">
        <v>94</v>
      </c>
      <c r="I2" s="1" t="s">
        <v>737</v>
      </c>
      <c r="J2" s="1" t="s">
        <v>22095</v>
      </c>
      <c r="K2" s="9">
        <v>44923.358611111114</v>
      </c>
      <c r="L2" s="9">
        <v>44922.439733796295</v>
      </c>
      <c r="M2" s="1" t="s">
        <v>143</v>
      </c>
      <c r="N2" s="1" t="s">
        <v>20000</v>
      </c>
      <c r="O2" s="1" t="s">
        <v>20001</v>
      </c>
      <c r="P2" s="1" t="s">
        <v>113</v>
      </c>
      <c r="Q2" s="1" t="s">
        <v>114</v>
      </c>
      <c r="R2" s="1" t="s">
        <v>17658</v>
      </c>
      <c r="S2" s="1" t="s">
        <v>115</v>
      </c>
      <c r="T2" s="1" t="s">
        <v>101</v>
      </c>
      <c r="U2" s="1" t="s">
        <v>6358</v>
      </c>
      <c r="V2" s="1" t="s">
        <v>116</v>
      </c>
      <c r="Y2" s="1" t="s">
        <v>117</v>
      </c>
      <c r="Z2" s="9"/>
      <c r="AA2" s="9" t="s">
        <v>96</v>
      </c>
      <c r="AB2" s="9"/>
      <c r="AC2" s="9"/>
      <c r="AD2" s="10" t="s">
        <v>103</v>
      </c>
      <c r="AE2" s="10" t="s">
        <v>94</v>
      </c>
      <c r="AF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" s="10" t="s">
        <v>104</v>
      </c>
      <c r="AH2" s="10" t="str">
        <f>IF(AND(Table_Query_from_tcmuser6[[#This Row],[EQMODEL]]="c0",VALUE(RIGHT(Table_Query_from_tcmuser6[[#This Row],[EQ_NAME]],3))&gt;=474),"e0",Table_Query_from_tcmuser6[[#This Row],[EQMODEL]])</f>
        <v>m0</v>
      </c>
      <c r="AI2" s="10" t="str">
        <f>LEFT(Table_Query_from_tcmuser6[[#This Row],[LEADFRAME]],7)</f>
        <v>4214720</v>
      </c>
      <c r="AJ2" s="11" t="str">
        <f>IFERROR(VLOOKUP(Table_Query_from_tcmuser6[[#This Row],[DEVICE]],DEV_DB!A:AC,9,FALSE),"")</f>
        <v>TSSOP WLDF (70mm)</v>
      </c>
      <c r="AK2" s="12">
        <f>IFERROR(VLOOKUP(Table_Query_from_tcmuser6[[#This Row],[DEVICE]],DEV_DB!A:AC,11,FALSE),"")</f>
        <v>0</v>
      </c>
      <c r="AL2" s="13">
        <f>IFERROR(VLOOKUP(Table_Query_from_tcmuser6[[#This Row],[DEVICE]],DEV_DB!A:AC,12,FALSE),"")</f>
        <v>0</v>
      </c>
      <c r="AM2" s="11">
        <f>IFERROR(VLOOKUP(Table_Query_from_tcmuser6[[#This Row],[DEVICE]],DEV_DB!A:AC,13,FALSE),"")</f>
        <v>0</v>
      </c>
      <c r="AN2" s="14">
        <f>IFERROR(VLOOKUP(Table_Query_from_tcmuser6[[#This Row],[DEVICE]],DEV_DB!A:AC,14,FALSE),"")</f>
        <v>0</v>
      </c>
      <c r="AO2" s="11">
        <f>IFERROR(VLOOKUP(Table_Query_from_tcmuser6[[#This Row],[DEVICE]],DEV_DB!A:AC,15,FALSE),"")</f>
        <v>0</v>
      </c>
      <c r="AP2" s="11">
        <f>IFERROR(VLOOKUP(Table_Query_from_tcmuser6[[#This Row],[DEVICE]],DEV_DB!A:AC,16,FALSE),"")</f>
        <v>0</v>
      </c>
      <c r="AQ2" s="14">
        <f>IFERROR(VLOOKUP(Table_Query_from_tcmuser6[[#This Row],[DEVICE]],DEV_DB!A:AC,17,FALSE),"")</f>
        <v>55008</v>
      </c>
      <c r="AR2" s="11">
        <f>IFERROR(VLOOKUP(Table_Query_from_tcmuser6[[#This Row],[DEVICE]],DEV_DB!A:AC,18,FALSE),"")</f>
        <v>0</v>
      </c>
      <c r="AS2" s="14">
        <f>IFERROR(VLOOKUP(Table_Query_from_tcmuser6[[#This Row],[DEVICE]],DEV_DB!A:AC,19,FALSE),"")</f>
        <v>55008</v>
      </c>
      <c r="AT2" s="11">
        <f>IFERROR(VLOOKUP(Table_Query_from_tcmuser6[[#This Row],[DEVICE]],DEV_DB!A:AC,20,FALSE),"")</f>
        <v>3</v>
      </c>
      <c r="AU2" s="11">
        <f>IFERROR(VLOOKUP(Table_Query_from_tcmuser6[[#This Row],[DEVICE]],DEV_DB!A:AC,21,FALSE),"")</f>
        <v>528</v>
      </c>
      <c r="AV2" s="11">
        <f>IFERROR(VLOOKUP(Table_Query_from_tcmuser6[[#This Row],[DEVICE]],DEV_DB!A:AC,22,FALSE),"")</f>
        <v>12672</v>
      </c>
      <c r="AW2" s="12">
        <f>IFERROR(Table_Query_from_tcmuser6[[#This Row],[DCM_PPH]]*24/1000,"")</f>
        <v>304.12799999999999</v>
      </c>
      <c r="AX2" s="12">
        <f>IFERROR(Table_Query_from_tcmuser6[[#This Row],[NPPH]]*24/1000,"")</f>
        <v>12.672000000000001</v>
      </c>
      <c r="AY2" s="11">
        <f>IFERROR(VLOOKUP(Table_Query_from_tcmuser6[[#This Row],[DEVICE]],DEV_DB!A:AC,23,FALSE),"")</f>
        <v>634</v>
      </c>
      <c r="AZ2" s="14">
        <f>IFERROR(VLOOKUP(Table_Query_from_tcmuser6[[#This Row],[DEVICE]],DEV_DB!A:AC,24,FALSE),"")</f>
        <v>4</v>
      </c>
      <c r="BA2" s="14">
        <f>IFERROR(VLOOKUP(Table_Query_from_tcmuser6[[#This Row],[DEVICE]],DEV_DB!A:AC,25,FALSE),"")</f>
        <v>4.3409090909090908</v>
      </c>
      <c r="BB2" s="11">
        <f>IFERROR(VLOOKUP(Table_Query_from_tcmuser6[[#This Row],[DEVICE]],DEV_DB!A:AC,26,FALSE),"")</f>
        <v>47655</v>
      </c>
      <c r="BC2" s="11">
        <f>IFERROR(VLOOKUP(Table_Query_from_tcmuser6[[#This Row],[DEVICE]],DEV_DB!A:AAA,27,FALSE),"")</f>
        <v>0</v>
      </c>
      <c r="BD2" s="14">
        <f>IFERROR(VLOOKUP(Table_Query_from_tcmuser6[[#This Row],[DEVICE]],DEV_DB!A:AAA,28,FALSE),"")</f>
        <v>0</v>
      </c>
      <c r="BE2" s="14">
        <f>IFERROR(VLOOKUP(Table_Query_from_tcmuser6[[#This Row],[DEVICE]],DEV_DB!A:AAA,29,FALSE),"")</f>
        <v>0</v>
      </c>
      <c r="BF2" s="11">
        <f>IFERROR(VLOOKUP(Table_Query_from_tcmuser6[[#This Row],[DEVICE]],DEV_DB!A:AAA,30,FALSE),"")</f>
        <v>0</v>
      </c>
      <c r="BG2" s="11">
        <f>IFERROR(VLOOKUP(Table_Query_from_tcmuser6[[#This Row],[DEVICE]],DEV_DB!A:AAA,31,FALSE),"")</f>
        <v>47655</v>
      </c>
      <c r="BH2" s="11">
        <f>IFERROR(VLOOKUP(Table_Query_from_tcmuser6[[#This Row],[DEVICE]],DEV_DB!A:AAA,32,FALSE),"")</f>
        <v>0</v>
      </c>
      <c r="BI2" s="11">
        <f>IFERROR(VLOOKUP(Table_Query_from_tcmuser6[[#This Row],[DEVICE]],DEV_DB!A:AAA,33,FALSE),"")</f>
        <v>1.2</v>
      </c>
      <c r="BJ2" s="11">
        <f>IFERROR(VLOOKUP(Table_Query_from_tcmuser6[[#This Row],[DEVICE]],DEV_DB!A:AAA,34,FALSE),"")</f>
        <v>4</v>
      </c>
      <c r="BK2" s="11">
        <f>IFERROR(VLOOKUP(Table_Query_from_tcmuser6[[#This Row],[DEVICE]],DEV_DB!A:AAA,35,FALSE),"")</f>
        <v>39</v>
      </c>
      <c r="BL2" s="11">
        <f>IFERROR(VLOOKUP(Table_Query_from_tcmuser6[[#This Row],[DEVICE]],DEV_DB!A:AAA,36,FALSE),"")</f>
        <v>43</v>
      </c>
      <c r="BM2" s="11">
        <f>IFERROR(VLOOKUP(Table_Query_from_tcmuser6[[#This Row],[DEVICE]],DEV_DB!A:AAA,37,FALSE),"")</f>
        <v>44</v>
      </c>
      <c r="BN2" s="11">
        <f>IFERROR(VLOOKUP(Table_Query_from_tcmuser6[[#This Row],[DEVICE]],DEV_DB!A:AAA,38,FALSE),"")</f>
        <v>0</v>
      </c>
      <c r="BO2" s="11">
        <f>IFERROR(VLOOKUP(Table_Query_from_tcmuser6[[#This Row],[DEVICE]],DEV_DB!A:AAA,39,FALSE),"")</f>
        <v>0</v>
      </c>
      <c r="BP2" s="11">
        <f>IFERROR(VLOOKUP(Table_Query_from_tcmuser6[[#This Row],[DEVICE]],DEV_DB!A:AAA,40,FALSE),"")</f>
        <v>27072</v>
      </c>
      <c r="BQ2" s="11">
        <f>IFERROR(VLOOKUP(Table_Query_from_tcmuser6[[#This Row],[DEVICE]],DEV_DB!A:AAA,41,FALSE),"")</f>
        <v>0</v>
      </c>
      <c r="BR2" s="11">
        <f>IFERROR(VLOOKUP(Table_Query_from_tcmuser6[[#This Row],[DEVICE]],DEV_DB!A:AAA,42,FALSE),"")</f>
        <v>78144</v>
      </c>
      <c r="BS2" s="11">
        <f>IFERROR(VLOOKUP(Table_Query_from_tcmuser6[[#This Row],[DEVICE]],DEV_DB!A:AAA,43,FALSE),"")</f>
        <v>59328</v>
      </c>
      <c r="BT2" s="11">
        <f>IFERROR(VLOOKUP(Table_Query_from_tcmuser6[[#This Row],[DEVICE]],DEV_DB!A:AAA,44,FALSE),"")</f>
        <v>-51072</v>
      </c>
      <c r="BU2" s="11">
        <f>IFERROR(VLOOKUP(Table_Query_from_tcmuser6[[#This Row],[DEVICE]],DEV_DB!A:AAA,45,FALSE),"")</f>
        <v>-59328</v>
      </c>
      <c r="BV2" s="11" t="str">
        <f>IFERROR(VLOOKUP(Table_Query_from_tcmuser6[[#This Row],[DEVICE]],DEV_DB!A:AAA,46,FALSE),"")</f>
        <v>N</v>
      </c>
      <c r="BW2" s="11">
        <f>IFERROR(VLOOKUP(Table_Query_from_tcmuser6[[#This Row],[DEVICE]],DEV_DB!A:AAA,47,FALSE),"")</f>
        <v>0</v>
      </c>
      <c r="BX2" s="11">
        <f>IFERROR(VLOOKUP(Table_Query_from_tcmuser6[[#This Row],[DEVICE]],DEV_DB!A:AAA,48,FALSE),"")</f>
        <v>0</v>
      </c>
      <c r="BY2" s="11">
        <f>IFERROR(VLOOKUP(Table_Query_from_tcmuser6[[#This Row],[DEVICE]],DEV_DB!A:AAA,49,FALSE),"")</f>
        <v>0</v>
      </c>
      <c r="BZ2" s="11">
        <f>IFERROR(VLOOKUP(Table_Query_from_tcmuser6[[#This Row],[DEVICE]],DEV_DB!A:AAA,50,FALSE),"")</f>
        <v>0</v>
      </c>
      <c r="CA2" s="11" t="str">
        <f>IFERROR(VLOOKUP(Table_Query_from_tcmuser6[[#This Row],[DEVICE]],MOSA!A:D,4,FALSE),"")</f>
        <v>PANDA</v>
      </c>
      <c r="CB2" s="11" t="str">
        <f>IFERROR(VLOOKUP(Table_Query_from_tcmuser6[[#This Row],[DEVICE]],MOSA!A:H,3,FALSE),"")</f>
        <v>J750HD</v>
      </c>
      <c r="CC2" s="11" t="str">
        <f>IFERROR(VLOOKUP(Table_Query_from_tcmuser6[[#This Row],[DEVICE]],MOSA!A:F,6,FALSE),"")</f>
        <v>STRIP_TEST</v>
      </c>
      <c r="CD2" s="11" t="str">
        <f>IFERROR(VLOOKUP(Table_Query_from_tcmuser6[[#This Row],[DEVICE]],MOSA!A:H,8,FALSE),"")</f>
        <v>SIMPLE_TEST_FLOW</v>
      </c>
      <c r="CE2" s="11" t="str">
        <f>IFERROR(VLOOKUP(Table_Query_from_tcmuser6[[#This Row],[DEVICE]],DEV_DB!A:AB,9,FALSE),"")</f>
        <v>TSSOP WLDF (70mm)</v>
      </c>
      <c r="CF2" s="11">
        <f>IFERROR(VLOOKUP(B2,區域!C:D,2,FALSE),"")</f>
        <v>11</v>
      </c>
      <c r="CG2" s="15" t="str">
        <f>IFERROR(VLOOKUP(Table_Query_from_tcmuser6[[#This Row],[EQ_NAME]],OEU_3!A:Z,2,FALSE),"")</f>
        <v/>
      </c>
      <c r="CH2" s="15" t="str">
        <f>IFERROR(VLOOKUP(Table_Query_from_tcmuser6[[#This Row],[EQ_NAME]],OEU_1!A:Z,2,FALSE),"")</f>
        <v/>
      </c>
      <c r="CI2" s="15" t="str">
        <f>IFERROR(VLOOKUP(Table_Query_from_tcmuser6[[#This Row],[EQ_NAME]],OEU_2!A:Z,2,FALSE),"")</f>
        <v/>
      </c>
      <c r="CJ2" s="11" t="str">
        <f>IFERROR(VLOOKUP(RIGHT(B2,5),ID!F:G,2,FALSE),"N")</f>
        <v>N</v>
      </c>
      <c r="CK2" s="11" t="str">
        <f>IFERROR(VLOOKUP(RIGHT(Table_Query_from_tcmuser6[[#This Row],[EQ_NAME]],5),ID!A:B,2,FALSE),"")</f>
        <v>Maxum</v>
      </c>
      <c r="CL2" s="15" t="str">
        <f t="shared" ref="CL2:CL65" si="0">IF(RIGHT($I2,4)="-999","TAI4",IF($I2="CHIP-0","WCSP",IF($I2="T/R","WCSP",IF($D2="S709072C3APAPR","PQFP",IF($D2="ASY0709072C3","PQFP",LEFT($I2,4))))))</f>
        <v>TSSO</v>
      </c>
      <c r="CM2" s="15" t="str">
        <f t="shared" ref="CM2:CM65" si="1">IF(OR($CL2="QFN-",$CL2="BGAA",$CL2="BGAZ",$CL2="BGAG",$CL2="SSOP"),"UTT",IF($CL2="TSSO","TSSOP",IF($CL2="PQFP","QFP",IF($CL2="WCSP","WCSP",IF($CL2="SOWB","SOWB",IF($CL2="SONB","SONB",IF($CL2="JBGA","JRBGA",IF($CL2="MBGA","MINBGA","UTT"))))))))</f>
        <v>TSSOP</v>
      </c>
      <c r="CN2" s="15" t="str">
        <f>IFERROR(VLOOKUP(RIGHT(Table_Query_from_tcmuser6[[#This Row],[EQ_NAME]],5),Machine_R!A:B,2,FALSE),"")</f>
        <v/>
      </c>
      <c r="CO2" s="15" t="str">
        <f>IFERROR(VLOOKUP(RIGHT(Table_Query_from_tcmuser6[[#This Row],[EQ_NAME]],5),Machine_R!D:E,2,FALSE),"")</f>
        <v/>
      </c>
      <c r="CP2" s="15">
        <f>AVERAGE(IFERROR(VLOOKUP(RIGHT(B2,5),mtba!A:Y,6,FALSE),"0")+(IFERROR(VLOOKUP(RIGHT(B2,5),mtba!A:Y,5,FALSE),"0")+IFERROR(VLOOKUP(RIGHT(B1,5),mtba!A:Y,4,FALSE),"0")+IFERROR(VLOOKUP(RIGHT(B1,5),mtba!A:Y,3,FALSE),"0")))</f>
        <v>0</v>
      </c>
    </row>
    <row r="3" spans="1:94" x14ac:dyDescent="0.25">
      <c r="A3" s="1" t="s">
        <v>90</v>
      </c>
      <c r="B3" s="1" t="s">
        <v>537</v>
      </c>
      <c r="C3" s="1" t="s">
        <v>119</v>
      </c>
      <c r="D3" s="1" t="s">
        <v>6358</v>
      </c>
      <c r="E3" s="1" t="s">
        <v>20979</v>
      </c>
      <c r="F3" s="1" t="s">
        <v>96</v>
      </c>
      <c r="G3" s="1" t="s">
        <v>121</v>
      </c>
      <c r="H3" s="1" t="s">
        <v>94</v>
      </c>
      <c r="I3" s="1" t="s">
        <v>737</v>
      </c>
      <c r="J3" s="1" t="s">
        <v>22096</v>
      </c>
      <c r="K3" s="9"/>
      <c r="L3" s="9">
        <v>44922.825856481482</v>
      </c>
      <c r="M3" s="1" t="s">
        <v>98</v>
      </c>
      <c r="N3" s="1" t="s">
        <v>20000</v>
      </c>
      <c r="O3" s="1" t="s">
        <v>20001</v>
      </c>
      <c r="P3" s="1" t="s">
        <v>14984</v>
      </c>
      <c r="Q3" s="1" t="s">
        <v>114</v>
      </c>
      <c r="R3" s="1" t="s">
        <v>17658</v>
      </c>
      <c r="S3" s="1" t="s">
        <v>115</v>
      </c>
      <c r="T3" s="1" t="s">
        <v>101</v>
      </c>
      <c r="U3" s="1" t="s">
        <v>6358</v>
      </c>
      <c r="V3" s="1" t="s">
        <v>491</v>
      </c>
      <c r="Y3" s="1" t="s">
        <v>117</v>
      </c>
      <c r="Z3" s="9"/>
      <c r="AA3" s="9" t="s">
        <v>96</v>
      </c>
      <c r="AB3" s="9"/>
      <c r="AC3" s="9"/>
      <c r="AD3" s="10" t="s">
        <v>107</v>
      </c>
      <c r="AE3" s="10" t="s">
        <v>94</v>
      </c>
      <c r="AF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" s="10" t="s">
        <v>108</v>
      </c>
      <c r="AH3" s="10" t="str">
        <f>IF(AND(Table_Query_from_tcmuser6[[#This Row],[EQMODEL]]="c0",VALUE(RIGHT(Table_Query_from_tcmuser6[[#This Row],[EQ_NAME]],3))&gt;=474),"e0",Table_Query_from_tcmuser6[[#This Row],[EQMODEL]])</f>
        <v>m0</v>
      </c>
      <c r="AI3" s="10" t="str">
        <f>LEFT(Table_Query_from_tcmuser6[[#This Row],[LEADFRAME]],7)</f>
        <v>4214720</v>
      </c>
      <c r="AJ3" s="11" t="str">
        <f>IFERROR(VLOOKUP(Table_Query_from_tcmuser6[[#This Row],[DEVICE]],DEV_DB!A:AC,9,FALSE),"")</f>
        <v>TSSOP WLDF (70mm)</v>
      </c>
      <c r="AK3" s="12">
        <f>IFERROR(VLOOKUP(Table_Query_from_tcmuser6[[#This Row],[DEVICE]],DEV_DB!A:AC,11,FALSE),"")</f>
        <v>0</v>
      </c>
      <c r="AL3" s="13">
        <f>IFERROR(VLOOKUP(Table_Query_from_tcmuser6[[#This Row],[DEVICE]],DEV_DB!A:AC,12,FALSE),"")</f>
        <v>0</v>
      </c>
      <c r="AM3" s="11">
        <f>IFERROR(VLOOKUP(Table_Query_from_tcmuser6[[#This Row],[DEVICE]],DEV_DB!A:AC,13,FALSE),"")</f>
        <v>0</v>
      </c>
      <c r="AN3" s="14">
        <f>IFERROR(VLOOKUP(Table_Query_from_tcmuser6[[#This Row],[DEVICE]],DEV_DB!A:AC,14,FALSE),"")</f>
        <v>0</v>
      </c>
      <c r="AO3" s="11">
        <f>IFERROR(VLOOKUP(Table_Query_from_tcmuser6[[#This Row],[DEVICE]],DEV_DB!A:AC,15,FALSE),"")</f>
        <v>0</v>
      </c>
      <c r="AP3" s="11">
        <f>IFERROR(VLOOKUP(Table_Query_from_tcmuser6[[#This Row],[DEVICE]],DEV_DB!A:AC,16,FALSE),"")</f>
        <v>0</v>
      </c>
      <c r="AQ3" s="14">
        <f>IFERROR(VLOOKUP(Table_Query_from_tcmuser6[[#This Row],[DEVICE]],DEV_DB!A:AC,17,FALSE),"")</f>
        <v>55008</v>
      </c>
      <c r="AR3" s="11">
        <f>IFERROR(VLOOKUP(Table_Query_from_tcmuser6[[#This Row],[DEVICE]],DEV_DB!A:AC,18,FALSE),"")</f>
        <v>0</v>
      </c>
      <c r="AS3" s="14">
        <f>IFERROR(VLOOKUP(Table_Query_from_tcmuser6[[#This Row],[DEVICE]],DEV_DB!A:AC,19,FALSE),"")</f>
        <v>55008</v>
      </c>
      <c r="AT3" s="11">
        <f>IFERROR(VLOOKUP(Table_Query_from_tcmuser6[[#This Row],[DEVICE]],DEV_DB!A:AC,20,FALSE),"")</f>
        <v>3</v>
      </c>
      <c r="AU3" s="11">
        <f>IFERROR(VLOOKUP(Table_Query_from_tcmuser6[[#This Row],[DEVICE]],DEV_DB!A:AC,21,FALSE),"")</f>
        <v>528</v>
      </c>
      <c r="AV3" s="11">
        <f>IFERROR(VLOOKUP(Table_Query_from_tcmuser6[[#This Row],[DEVICE]],DEV_DB!A:AC,22,FALSE),"")</f>
        <v>12672</v>
      </c>
      <c r="AW3" s="12">
        <f>IFERROR(Table_Query_from_tcmuser6[[#This Row],[DCM_PPH]]*24/1000,"")</f>
        <v>304.12799999999999</v>
      </c>
      <c r="AX3" s="12">
        <f>IFERROR(Table_Query_from_tcmuser6[[#This Row],[NPPH]]*24/1000,"")</f>
        <v>12.672000000000001</v>
      </c>
      <c r="AY3" s="11">
        <f>IFERROR(VLOOKUP(Table_Query_from_tcmuser6[[#This Row],[DEVICE]],DEV_DB!A:AC,23,FALSE),"")</f>
        <v>634</v>
      </c>
      <c r="AZ3" s="14">
        <f>IFERROR(VLOOKUP(Table_Query_from_tcmuser6[[#This Row],[DEVICE]],DEV_DB!A:AC,24,FALSE),"")</f>
        <v>4</v>
      </c>
      <c r="BA3" s="14">
        <f>IFERROR(VLOOKUP(Table_Query_from_tcmuser6[[#This Row],[DEVICE]],DEV_DB!A:AC,25,FALSE),"")</f>
        <v>4.3409090909090908</v>
      </c>
      <c r="BB3" s="11">
        <f>IFERROR(VLOOKUP(Table_Query_from_tcmuser6[[#This Row],[DEVICE]],DEV_DB!A:AC,26,FALSE),"")</f>
        <v>47655</v>
      </c>
      <c r="BC3" s="11">
        <f>IFERROR(VLOOKUP(Table_Query_from_tcmuser6[[#This Row],[DEVICE]],DEV_DB!A:AAA,27,FALSE),"")</f>
        <v>0</v>
      </c>
      <c r="BD3" s="14">
        <f>IFERROR(VLOOKUP(Table_Query_from_tcmuser6[[#This Row],[DEVICE]],DEV_DB!A:AAA,28,FALSE),"")</f>
        <v>0</v>
      </c>
      <c r="BE3" s="14">
        <f>IFERROR(VLOOKUP(Table_Query_from_tcmuser6[[#This Row],[DEVICE]],DEV_DB!A:AAA,29,FALSE),"")</f>
        <v>0</v>
      </c>
      <c r="BF3" s="11">
        <f>IFERROR(VLOOKUP(Table_Query_from_tcmuser6[[#This Row],[DEVICE]],DEV_DB!A:AAA,30,FALSE),"")</f>
        <v>0</v>
      </c>
      <c r="BG3" s="11">
        <f>IFERROR(VLOOKUP(Table_Query_from_tcmuser6[[#This Row],[DEVICE]],DEV_DB!A:AAA,31,FALSE),"")</f>
        <v>47655</v>
      </c>
      <c r="BH3" s="11">
        <f>IFERROR(VLOOKUP(Table_Query_from_tcmuser6[[#This Row],[DEVICE]],DEV_DB!A:AAA,32,FALSE),"")</f>
        <v>0</v>
      </c>
      <c r="BI3" s="11">
        <f>IFERROR(VLOOKUP(Table_Query_from_tcmuser6[[#This Row],[DEVICE]],DEV_DB!A:AAA,33,FALSE),"")</f>
        <v>1.2</v>
      </c>
      <c r="BJ3" s="11">
        <f>IFERROR(VLOOKUP(Table_Query_from_tcmuser6[[#This Row],[DEVICE]],DEV_DB!A:AAA,34,FALSE),"")</f>
        <v>4</v>
      </c>
      <c r="BK3" s="11">
        <f>IFERROR(VLOOKUP(Table_Query_from_tcmuser6[[#This Row],[DEVICE]],DEV_DB!A:AAA,35,FALSE),"")</f>
        <v>39</v>
      </c>
      <c r="BL3" s="11">
        <f>IFERROR(VLOOKUP(Table_Query_from_tcmuser6[[#This Row],[DEVICE]],DEV_DB!A:AAA,36,FALSE),"")</f>
        <v>43</v>
      </c>
      <c r="BM3" s="11">
        <f>IFERROR(VLOOKUP(Table_Query_from_tcmuser6[[#This Row],[DEVICE]],DEV_DB!A:AAA,37,FALSE),"")</f>
        <v>44</v>
      </c>
      <c r="BN3" s="11">
        <f>IFERROR(VLOOKUP(Table_Query_from_tcmuser6[[#This Row],[DEVICE]],DEV_DB!A:AAA,38,FALSE),"")</f>
        <v>0</v>
      </c>
      <c r="BO3" s="11">
        <f>IFERROR(VLOOKUP(Table_Query_from_tcmuser6[[#This Row],[DEVICE]],DEV_DB!A:AAA,39,FALSE),"")</f>
        <v>0</v>
      </c>
      <c r="BP3" s="11">
        <f>IFERROR(VLOOKUP(Table_Query_from_tcmuser6[[#This Row],[DEVICE]],DEV_DB!A:AAA,40,FALSE),"")</f>
        <v>27072</v>
      </c>
      <c r="BQ3" s="11">
        <f>IFERROR(VLOOKUP(Table_Query_from_tcmuser6[[#This Row],[DEVICE]],DEV_DB!A:AAA,41,FALSE),"")</f>
        <v>0</v>
      </c>
      <c r="BR3" s="11">
        <f>IFERROR(VLOOKUP(Table_Query_from_tcmuser6[[#This Row],[DEVICE]],DEV_DB!A:AAA,42,FALSE),"")</f>
        <v>78144</v>
      </c>
      <c r="BS3" s="11">
        <f>IFERROR(VLOOKUP(Table_Query_from_tcmuser6[[#This Row],[DEVICE]],DEV_DB!A:AAA,43,FALSE),"")</f>
        <v>59328</v>
      </c>
      <c r="BT3" s="11">
        <f>IFERROR(VLOOKUP(Table_Query_from_tcmuser6[[#This Row],[DEVICE]],DEV_DB!A:AAA,44,FALSE),"")</f>
        <v>-51072</v>
      </c>
      <c r="BU3" s="11">
        <f>IFERROR(VLOOKUP(Table_Query_from_tcmuser6[[#This Row],[DEVICE]],DEV_DB!A:AAA,45,FALSE),"")</f>
        <v>-59328</v>
      </c>
      <c r="BV3" s="11" t="str">
        <f>IFERROR(VLOOKUP(Table_Query_from_tcmuser6[[#This Row],[DEVICE]],DEV_DB!A:AAA,46,FALSE),"")</f>
        <v>N</v>
      </c>
      <c r="BW3" s="11">
        <f>IFERROR(VLOOKUP(Table_Query_from_tcmuser6[[#This Row],[DEVICE]],DEV_DB!A:AAA,47,FALSE),"")</f>
        <v>0</v>
      </c>
      <c r="BX3" s="11">
        <f>IFERROR(VLOOKUP(Table_Query_from_tcmuser6[[#This Row],[DEVICE]],DEV_DB!A:AAA,48,FALSE),"")</f>
        <v>0</v>
      </c>
      <c r="BY3" s="11">
        <f>IFERROR(VLOOKUP(Table_Query_from_tcmuser6[[#This Row],[DEVICE]],DEV_DB!A:AAA,49,FALSE),"")</f>
        <v>0</v>
      </c>
      <c r="BZ3" s="11">
        <f>IFERROR(VLOOKUP(Table_Query_from_tcmuser6[[#This Row],[DEVICE]],DEV_DB!A:AAA,50,FALSE),"")</f>
        <v>0</v>
      </c>
      <c r="CA3" s="11" t="str">
        <f>IFERROR(VLOOKUP(Table_Query_from_tcmuser6[[#This Row],[DEVICE]],MOSA!A:D,4,FALSE),"")</f>
        <v>PANDA</v>
      </c>
      <c r="CB3" s="11" t="str">
        <f>IFERROR(VLOOKUP(Table_Query_from_tcmuser6[[#This Row],[DEVICE]],MOSA!A:H,3,FALSE),"")</f>
        <v>J750HD</v>
      </c>
      <c r="CC3" s="11" t="str">
        <f>IFERROR(VLOOKUP(Table_Query_from_tcmuser6[[#This Row],[DEVICE]],MOSA!A:F,6,FALSE),"")</f>
        <v>STRIP_TEST</v>
      </c>
      <c r="CD3" s="11" t="str">
        <f>IFERROR(VLOOKUP(Table_Query_from_tcmuser6[[#This Row],[DEVICE]],MOSA!A:H,8,FALSE),"")</f>
        <v>SIMPLE_TEST_FLOW</v>
      </c>
      <c r="CE3" s="11" t="str">
        <f>IFERROR(VLOOKUP(Table_Query_from_tcmuser6[[#This Row],[DEVICE]],DEV_DB!A:AB,9,FALSE),"")</f>
        <v>TSSOP WLDF (70mm)</v>
      </c>
      <c r="CF3" s="11">
        <f>IFERROR(VLOOKUP(B3,區域!C:D,2,FALSE),"")</f>
        <v>11</v>
      </c>
      <c r="CG3" s="15">
        <f>IFERROR(VLOOKUP(Table_Query_from_tcmuser6[[#This Row],[EQ_NAME]],OEU_3!A:Z,2,FALSE),"")</f>
        <v>85.29</v>
      </c>
      <c r="CH3" s="15" t="str">
        <f>IFERROR(VLOOKUP(Table_Query_from_tcmuser6[[#This Row],[EQ_NAME]],OEU_1!A:Z,2,FALSE),"")</f>
        <v/>
      </c>
      <c r="CI3" s="15" t="str">
        <f>IFERROR(VLOOKUP(Table_Query_from_tcmuser6[[#This Row],[EQ_NAME]],OEU_2!A:Z,2,FALSE),"")</f>
        <v/>
      </c>
      <c r="CJ3" s="11" t="str">
        <f>IFERROR(VLOOKUP(RIGHT(B3,5),ID!F:G,2,FALSE),"N")</f>
        <v>N</v>
      </c>
      <c r="CK3" s="11" t="str">
        <f>IFERROR(VLOOKUP(RIGHT(Table_Query_from_tcmuser6[[#This Row],[EQ_NAME]],5),ID!A:B,2,FALSE),"")</f>
        <v>Maxum</v>
      </c>
      <c r="CL3" s="15" t="str">
        <f t="shared" si="0"/>
        <v>TSSO</v>
      </c>
      <c r="CM3" s="15" t="str">
        <f t="shared" si="1"/>
        <v>TSSOP</v>
      </c>
      <c r="CN3" s="15" t="str">
        <f>IFERROR(VLOOKUP(RIGHT(Table_Query_from_tcmuser6[[#This Row],[EQ_NAME]],5),Machine_R!A:B,2,FALSE),"")</f>
        <v/>
      </c>
      <c r="CO3" s="15" t="str">
        <f>IFERROR(VLOOKUP(RIGHT(Table_Query_from_tcmuser6[[#This Row],[EQ_NAME]],5),Machine_R!D:E,2,FALSE),"")</f>
        <v/>
      </c>
      <c r="CP3" s="15">
        <f>AVERAGE(IFERROR(VLOOKUP(RIGHT(B3,5),mtba!A:Y,6,FALSE),"0")+(IFERROR(VLOOKUP(RIGHT(B3,5),mtba!A:Y,5,FALSE),"0")+IFERROR(VLOOKUP(RIGHT(B2,5),mtba!A:Y,4,FALSE),"0")+IFERROR(VLOOKUP(RIGHT(B2,5),mtba!A:Y,3,FALSE),"0")))</f>
        <v>2.6799999999999997</v>
      </c>
    </row>
    <row r="4" spans="1:94" x14ac:dyDescent="0.25">
      <c r="A4" s="16" t="s">
        <v>90</v>
      </c>
      <c r="B4" s="16" t="s">
        <v>1671</v>
      </c>
      <c r="C4" s="16" t="s">
        <v>119</v>
      </c>
      <c r="D4" s="16" t="s">
        <v>6358</v>
      </c>
      <c r="E4" s="16" t="s">
        <v>20002</v>
      </c>
      <c r="F4" s="16" t="s">
        <v>96</v>
      </c>
      <c r="G4" s="16" t="s">
        <v>121</v>
      </c>
      <c r="H4" s="16" t="s">
        <v>94</v>
      </c>
      <c r="I4" s="16" t="s">
        <v>737</v>
      </c>
      <c r="J4" s="16" t="s">
        <v>20978</v>
      </c>
      <c r="K4" s="17"/>
      <c r="L4" s="17">
        <v>44921.9608912037</v>
      </c>
      <c r="M4" s="16" t="s">
        <v>98</v>
      </c>
      <c r="N4" s="16" t="s">
        <v>20000</v>
      </c>
      <c r="O4" s="16" t="s">
        <v>20001</v>
      </c>
      <c r="P4" s="16" t="s">
        <v>14984</v>
      </c>
      <c r="Q4" s="16" t="s">
        <v>114</v>
      </c>
      <c r="R4" s="16" t="s">
        <v>17658</v>
      </c>
      <c r="S4" s="16" t="s">
        <v>115</v>
      </c>
      <c r="T4" s="16" t="s">
        <v>101</v>
      </c>
      <c r="U4" s="16" t="s">
        <v>6358</v>
      </c>
      <c r="V4" s="16" t="s">
        <v>491</v>
      </c>
      <c r="W4" s="16"/>
      <c r="X4" s="16"/>
      <c r="Y4" s="16" t="s">
        <v>117</v>
      </c>
      <c r="Z4" s="17"/>
      <c r="AA4" s="17" t="s">
        <v>96</v>
      </c>
      <c r="AB4" s="17"/>
      <c r="AC4" s="17"/>
      <c r="AD4" s="11" t="s">
        <v>104</v>
      </c>
      <c r="AE4" s="11" t="s">
        <v>94</v>
      </c>
      <c r="AF4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" s="11" t="s">
        <v>104</v>
      </c>
      <c r="AH4" s="11" t="str">
        <f>IF(AND(Table_Query_from_tcmuser6[[#This Row],[EQMODEL]]="c0",VALUE(RIGHT(Table_Query_from_tcmuser6[[#This Row],[EQ_NAME]],3))&gt;=474),"e0",Table_Query_from_tcmuser6[[#This Row],[EQMODEL]])</f>
        <v>m0</v>
      </c>
      <c r="AI4" s="11" t="str">
        <f>LEFT(Table_Query_from_tcmuser6[[#This Row],[LEADFRAME]],7)</f>
        <v>4214720</v>
      </c>
      <c r="AJ4" s="11" t="str">
        <f>IFERROR(VLOOKUP(Table_Query_from_tcmuser6[[#This Row],[DEVICE]],DEV_DB!A:AC,9,FALSE),"")</f>
        <v>TSSOP WLDF (70mm)</v>
      </c>
      <c r="AK4" s="12">
        <f>IFERROR(VLOOKUP(Table_Query_from_tcmuser6[[#This Row],[DEVICE]],DEV_DB!A:AC,11,FALSE),"")</f>
        <v>0</v>
      </c>
      <c r="AL4" s="13">
        <f>IFERROR(VLOOKUP(Table_Query_from_tcmuser6[[#This Row],[DEVICE]],DEV_DB!A:AC,12,FALSE),"")</f>
        <v>0</v>
      </c>
      <c r="AM4" s="11">
        <f>IFERROR(VLOOKUP(Table_Query_from_tcmuser6[[#This Row],[DEVICE]],DEV_DB!A:AC,13,FALSE),"")</f>
        <v>0</v>
      </c>
      <c r="AN4" s="14">
        <f>IFERROR(VLOOKUP(Table_Query_from_tcmuser6[[#This Row],[DEVICE]],DEV_DB!A:AC,14,FALSE),"")</f>
        <v>0</v>
      </c>
      <c r="AO4" s="11">
        <f>IFERROR(VLOOKUP(Table_Query_from_tcmuser6[[#This Row],[DEVICE]],DEV_DB!A:AC,15,FALSE),"")</f>
        <v>0</v>
      </c>
      <c r="AP4" s="11">
        <f>IFERROR(VLOOKUP(Table_Query_from_tcmuser6[[#This Row],[DEVICE]],DEV_DB!A:AC,16,FALSE),"")</f>
        <v>0</v>
      </c>
      <c r="AQ4" s="14">
        <f>IFERROR(VLOOKUP(Table_Query_from_tcmuser6[[#This Row],[DEVICE]],DEV_DB!A:AC,17,FALSE),"")</f>
        <v>55008</v>
      </c>
      <c r="AR4" s="11">
        <f>IFERROR(VLOOKUP(Table_Query_from_tcmuser6[[#This Row],[DEVICE]],DEV_DB!A:AC,18,FALSE),"")</f>
        <v>0</v>
      </c>
      <c r="AS4" s="14">
        <f>IFERROR(VLOOKUP(Table_Query_from_tcmuser6[[#This Row],[DEVICE]],DEV_DB!A:AC,19,FALSE),"")</f>
        <v>55008</v>
      </c>
      <c r="AT4" s="11">
        <f>IFERROR(VLOOKUP(Table_Query_from_tcmuser6[[#This Row],[DEVICE]],DEV_DB!A:AC,20,FALSE),"")</f>
        <v>3</v>
      </c>
      <c r="AU4" s="11">
        <f>IFERROR(VLOOKUP(Table_Query_from_tcmuser6[[#This Row],[DEVICE]],DEV_DB!A:AC,21,FALSE),"")</f>
        <v>528</v>
      </c>
      <c r="AV4" s="11">
        <f>IFERROR(VLOOKUP(Table_Query_from_tcmuser6[[#This Row],[DEVICE]],DEV_DB!A:AC,22,FALSE),"")</f>
        <v>12672</v>
      </c>
      <c r="AW4" s="12">
        <f>IFERROR(Table_Query_from_tcmuser6[[#This Row],[DCM_PPH]]*24/1000,"")</f>
        <v>304.12799999999999</v>
      </c>
      <c r="AX4" s="12">
        <f>IFERROR(Table_Query_from_tcmuser6[[#This Row],[NPPH]]*24/1000,"")</f>
        <v>12.672000000000001</v>
      </c>
      <c r="AY4" s="11">
        <f>IFERROR(VLOOKUP(Table_Query_from_tcmuser6[[#This Row],[DEVICE]],DEV_DB!A:AC,23,FALSE),"")</f>
        <v>634</v>
      </c>
      <c r="AZ4" s="14">
        <f>IFERROR(VLOOKUP(Table_Query_from_tcmuser6[[#This Row],[DEVICE]],DEV_DB!A:AC,24,FALSE),"")</f>
        <v>4</v>
      </c>
      <c r="BA4" s="14">
        <f>IFERROR(VLOOKUP(Table_Query_from_tcmuser6[[#This Row],[DEVICE]],DEV_DB!A:AC,25,FALSE),"")</f>
        <v>4.3409090909090908</v>
      </c>
      <c r="BB4" s="11">
        <f>IFERROR(VLOOKUP(Table_Query_from_tcmuser6[[#This Row],[DEVICE]],DEV_DB!A:AC,26,FALSE),"")</f>
        <v>47655</v>
      </c>
      <c r="BC4" s="11">
        <f>IFERROR(VLOOKUP(Table_Query_from_tcmuser6[[#This Row],[DEVICE]],DEV_DB!A:AAA,27,FALSE),"")</f>
        <v>0</v>
      </c>
      <c r="BD4" s="14">
        <f>IFERROR(VLOOKUP(Table_Query_from_tcmuser6[[#This Row],[DEVICE]],DEV_DB!A:AAA,28,FALSE),"")</f>
        <v>0</v>
      </c>
      <c r="BE4" s="14">
        <f>IFERROR(VLOOKUP(Table_Query_from_tcmuser6[[#This Row],[DEVICE]],DEV_DB!A:AAA,29,FALSE),"")</f>
        <v>0</v>
      </c>
      <c r="BF4" s="11">
        <f>IFERROR(VLOOKUP(Table_Query_from_tcmuser6[[#This Row],[DEVICE]],DEV_DB!A:AAA,30,FALSE),"")</f>
        <v>0</v>
      </c>
      <c r="BG4" s="11">
        <f>IFERROR(VLOOKUP(Table_Query_from_tcmuser6[[#This Row],[DEVICE]],DEV_DB!A:AAA,31,FALSE),"")</f>
        <v>47655</v>
      </c>
      <c r="BH4" s="11">
        <f>IFERROR(VLOOKUP(Table_Query_from_tcmuser6[[#This Row],[DEVICE]],DEV_DB!A:AAA,32,FALSE),"")</f>
        <v>0</v>
      </c>
      <c r="BI4" s="11">
        <f>IFERROR(VLOOKUP(Table_Query_from_tcmuser6[[#This Row],[DEVICE]],DEV_DB!A:AAA,33,FALSE),"")</f>
        <v>1.2</v>
      </c>
      <c r="BJ4" s="11">
        <f>IFERROR(VLOOKUP(Table_Query_from_tcmuser6[[#This Row],[DEVICE]],DEV_DB!A:AAA,34,FALSE),"")</f>
        <v>4</v>
      </c>
      <c r="BK4" s="11">
        <f>IFERROR(VLOOKUP(Table_Query_from_tcmuser6[[#This Row],[DEVICE]],DEV_DB!A:AAA,35,FALSE),"")</f>
        <v>39</v>
      </c>
      <c r="BL4" s="11">
        <f>IFERROR(VLOOKUP(Table_Query_from_tcmuser6[[#This Row],[DEVICE]],DEV_DB!A:AAA,36,FALSE),"")</f>
        <v>43</v>
      </c>
      <c r="BM4" s="11">
        <f>IFERROR(VLOOKUP(Table_Query_from_tcmuser6[[#This Row],[DEVICE]],DEV_DB!A:AAA,37,FALSE),"")</f>
        <v>44</v>
      </c>
      <c r="BN4" s="11">
        <f>IFERROR(VLOOKUP(Table_Query_from_tcmuser6[[#This Row],[DEVICE]],DEV_DB!A:AAA,38,FALSE),"")</f>
        <v>0</v>
      </c>
      <c r="BO4" s="11">
        <f>IFERROR(VLOOKUP(Table_Query_from_tcmuser6[[#This Row],[DEVICE]],DEV_DB!A:AAA,39,FALSE),"")</f>
        <v>0</v>
      </c>
      <c r="BP4" s="11">
        <f>IFERROR(VLOOKUP(Table_Query_from_tcmuser6[[#This Row],[DEVICE]],DEV_DB!A:AAA,40,FALSE),"")</f>
        <v>27072</v>
      </c>
      <c r="BQ4" s="11">
        <f>IFERROR(VLOOKUP(Table_Query_from_tcmuser6[[#This Row],[DEVICE]],DEV_DB!A:AAA,41,FALSE),"")</f>
        <v>0</v>
      </c>
      <c r="BR4" s="11">
        <f>IFERROR(VLOOKUP(Table_Query_from_tcmuser6[[#This Row],[DEVICE]],DEV_DB!A:AAA,42,FALSE),"")</f>
        <v>78144</v>
      </c>
      <c r="BS4" s="11">
        <f>IFERROR(VLOOKUP(Table_Query_from_tcmuser6[[#This Row],[DEVICE]],DEV_DB!A:AAA,43,FALSE),"")</f>
        <v>59328</v>
      </c>
      <c r="BT4" s="11">
        <f>IFERROR(VLOOKUP(Table_Query_from_tcmuser6[[#This Row],[DEVICE]],DEV_DB!A:AAA,44,FALSE),"")</f>
        <v>-51072</v>
      </c>
      <c r="BU4" s="11">
        <f>IFERROR(VLOOKUP(Table_Query_from_tcmuser6[[#This Row],[DEVICE]],DEV_DB!A:AAA,45,FALSE),"")</f>
        <v>-59328</v>
      </c>
      <c r="BV4" s="11" t="str">
        <f>IFERROR(VLOOKUP(Table_Query_from_tcmuser6[[#This Row],[DEVICE]],DEV_DB!A:AAA,46,FALSE),"")</f>
        <v>N</v>
      </c>
      <c r="BW4" s="11">
        <f>IFERROR(VLOOKUP(Table_Query_from_tcmuser6[[#This Row],[DEVICE]],DEV_DB!A:AAA,47,FALSE),"")</f>
        <v>0</v>
      </c>
      <c r="BX4" s="11">
        <f>IFERROR(VLOOKUP(Table_Query_from_tcmuser6[[#This Row],[DEVICE]],DEV_DB!A:AAA,48,FALSE),"")</f>
        <v>0</v>
      </c>
      <c r="BY4" s="11">
        <f>IFERROR(VLOOKUP(Table_Query_from_tcmuser6[[#This Row],[DEVICE]],DEV_DB!A:AAA,49,FALSE),"")</f>
        <v>0</v>
      </c>
      <c r="BZ4" s="11">
        <f>IFERROR(VLOOKUP(Table_Query_from_tcmuser6[[#This Row],[DEVICE]],DEV_DB!A:AAA,50,FALSE),"")</f>
        <v>0</v>
      </c>
      <c r="CA4" s="11" t="str">
        <f>IFERROR(VLOOKUP(Table_Query_from_tcmuser6[[#This Row],[DEVICE]],MOSA!A:D,4,FALSE),"")</f>
        <v>PANDA</v>
      </c>
      <c r="CB4" s="11" t="str">
        <f>IFERROR(VLOOKUP(Table_Query_from_tcmuser6[[#This Row],[DEVICE]],MOSA!A:H,3,FALSE),"")</f>
        <v>J750HD</v>
      </c>
      <c r="CC4" s="11" t="str">
        <f>IFERROR(VLOOKUP(Table_Query_from_tcmuser6[[#This Row],[DEVICE]],MOSA!A:F,6,FALSE),"")</f>
        <v>STRIP_TEST</v>
      </c>
      <c r="CD4" s="11" t="str">
        <f>IFERROR(VLOOKUP(Table_Query_from_tcmuser6[[#This Row],[DEVICE]],MOSA!A:H,8,FALSE),"")</f>
        <v>SIMPLE_TEST_FLOW</v>
      </c>
      <c r="CE4" s="11" t="str">
        <f>IFERROR(VLOOKUP(Table_Query_from_tcmuser6[[#This Row],[DEVICE]],DEV_DB!A:AB,9,FALSE),"")</f>
        <v>TSSOP WLDF (70mm)</v>
      </c>
      <c r="CF4" s="11">
        <f>IFERROR(VLOOKUP(B4,區域!C:D,2,FALSE),"")</f>
        <v>11</v>
      </c>
      <c r="CG4" s="15" t="str">
        <f>IFERROR(VLOOKUP(Table_Query_from_tcmuser6[[#This Row],[EQ_NAME]],OEU_3!A:Z,2,FALSE),"")</f>
        <v/>
      </c>
      <c r="CH4" s="15" t="str">
        <f>IFERROR(VLOOKUP(Table_Query_from_tcmuser6[[#This Row],[EQ_NAME]],OEU_1!A:Z,2,FALSE),"")</f>
        <v/>
      </c>
      <c r="CI4" s="15" t="str">
        <f>IFERROR(VLOOKUP(Table_Query_from_tcmuser6[[#This Row],[EQ_NAME]],OEU_2!A:Z,2,FALSE),"")</f>
        <v/>
      </c>
      <c r="CJ4" s="11" t="str">
        <f>IFERROR(VLOOKUP(RIGHT(B4,5),ID!F:G,2,FALSE),"N")</f>
        <v>N</v>
      </c>
      <c r="CK4" s="11" t="str">
        <f>IFERROR(VLOOKUP(RIGHT(Table_Query_from_tcmuser6[[#This Row],[EQ_NAME]],5),ID!A:B,2,FALSE),"")</f>
        <v>Maxum</v>
      </c>
      <c r="CL4" s="15" t="str">
        <f t="shared" si="0"/>
        <v>TSSO</v>
      </c>
      <c r="CM4" s="15" t="str">
        <f t="shared" si="1"/>
        <v>TSSOP</v>
      </c>
      <c r="CN4" s="15" t="str">
        <f>IFERROR(VLOOKUP(RIGHT(Table_Query_from_tcmuser6[[#This Row],[EQ_NAME]],5),Machine_R!A:B,2,FALSE),"")</f>
        <v/>
      </c>
      <c r="CO4" s="15" t="str">
        <f>IFERROR(VLOOKUP(RIGHT(Table_Query_from_tcmuser6[[#This Row],[EQ_NAME]],5),Machine_R!D:E,2,FALSE),"")</f>
        <v/>
      </c>
      <c r="CP4" s="15">
        <f>AVERAGE(IFERROR(VLOOKUP(RIGHT(B4,5),mtba!A:Y,6,FALSE),"0")+(IFERROR(VLOOKUP(RIGHT(B4,5),mtba!A:Y,5,FALSE),"0")+IFERROR(VLOOKUP(RIGHT(B3,5),mtba!A:Y,4,FALSE),"0")+IFERROR(VLOOKUP(RIGHT(B3,5),mtba!A:Y,3,FALSE),"0")))</f>
        <v>1.18</v>
      </c>
    </row>
    <row r="5" spans="1:94" x14ac:dyDescent="0.25">
      <c r="A5" s="1" t="s">
        <v>90</v>
      </c>
      <c r="B5" s="1" t="s">
        <v>641</v>
      </c>
      <c r="C5" s="1" t="s">
        <v>160</v>
      </c>
      <c r="D5" s="1" t="s">
        <v>6358</v>
      </c>
      <c r="E5" s="1" t="s">
        <v>20979</v>
      </c>
      <c r="F5" s="1" t="s">
        <v>96</v>
      </c>
      <c r="G5" s="1" t="s">
        <v>121</v>
      </c>
      <c r="H5" s="1" t="s">
        <v>94</v>
      </c>
      <c r="I5" s="1" t="s">
        <v>737</v>
      </c>
      <c r="J5" s="1" t="s">
        <v>20980</v>
      </c>
      <c r="K5" s="9"/>
      <c r="L5" s="9">
        <v>44921.65016203704</v>
      </c>
      <c r="M5" s="1" t="s">
        <v>98</v>
      </c>
      <c r="N5" s="1" t="s">
        <v>20000</v>
      </c>
      <c r="O5" s="1" t="s">
        <v>20001</v>
      </c>
      <c r="P5" s="1" t="s">
        <v>14984</v>
      </c>
      <c r="Q5" s="1" t="s">
        <v>114</v>
      </c>
      <c r="R5" s="1" t="s">
        <v>17658</v>
      </c>
      <c r="S5" s="1" t="s">
        <v>115</v>
      </c>
      <c r="T5" s="1" t="s">
        <v>101</v>
      </c>
      <c r="U5" s="1" t="s">
        <v>6358</v>
      </c>
      <c r="V5" s="1" t="s">
        <v>491</v>
      </c>
      <c r="Y5" s="1" t="s">
        <v>117</v>
      </c>
      <c r="Z5" s="9"/>
      <c r="AA5" s="9" t="s">
        <v>96</v>
      </c>
      <c r="AB5" s="9"/>
      <c r="AC5" s="9"/>
      <c r="AD5" s="10" t="s">
        <v>104</v>
      </c>
      <c r="AE5" s="10" t="s">
        <v>94</v>
      </c>
      <c r="AF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" s="10" t="s">
        <v>104</v>
      </c>
      <c r="AH5" s="10" t="str">
        <f>IF(AND(Table_Query_from_tcmuser6[[#This Row],[EQMODEL]]="c0",VALUE(RIGHT(Table_Query_from_tcmuser6[[#This Row],[EQ_NAME]],3))&gt;=474),"e0",Table_Query_from_tcmuser6[[#This Row],[EQMODEL]])</f>
        <v>m0</v>
      </c>
      <c r="AI5" s="10" t="str">
        <f>LEFT(Table_Query_from_tcmuser6[[#This Row],[LEADFRAME]],7)</f>
        <v>4214720</v>
      </c>
      <c r="AJ5" s="11" t="str">
        <f>IFERROR(VLOOKUP(Table_Query_from_tcmuser6[[#This Row],[DEVICE]],DEV_DB!A:AC,9,FALSE),"")</f>
        <v>TSSOP WLDF (70mm)</v>
      </c>
      <c r="AK5" s="12">
        <f>IFERROR(VLOOKUP(Table_Query_from_tcmuser6[[#This Row],[DEVICE]],DEV_DB!A:AC,11,FALSE),"")</f>
        <v>0</v>
      </c>
      <c r="AL5" s="13">
        <f>IFERROR(VLOOKUP(Table_Query_from_tcmuser6[[#This Row],[DEVICE]],DEV_DB!A:AC,12,FALSE),"")</f>
        <v>0</v>
      </c>
      <c r="AM5" s="11">
        <f>IFERROR(VLOOKUP(Table_Query_from_tcmuser6[[#This Row],[DEVICE]],DEV_DB!A:AC,13,FALSE),"")</f>
        <v>0</v>
      </c>
      <c r="AN5" s="14">
        <f>IFERROR(VLOOKUP(Table_Query_from_tcmuser6[[#This Row],[DEVICE]],DEV_DB!A:AC,14,FALSE),"")</f>
        <v>0</v>
      </c>
      <c r="AO5" s="11">
        <f>IFERROR(VLOOKUP(Table_Query_from_tcmuser6[[#This Row],[DEVICE]],DEV_DB!A:AC,15,FALSE),"")</f>
        <v>0</v>
      </c>
      <c r="AP5" s="11">
        <f>IFERROR(VLOOKUP(Table_Query_from_tcmuser6[[#This Row],[DEVICE]],DEV_DB!A:AC,16,FALSE),"")</f>
        <v>0</v>
      </c>
      <c r="AQ5" s="14">
        <f>IFERROR(VLOOKUP(Table_Query_from_tcmuser6[[#This Row],[DEVICE]],DEV_DB!A:AC,17,FALSE),"")</f>
        <v>55008</v>
      </c>
      <c r="AR5" s="11">
        <f>IFERROR(VLOOKUP(Table_Query_from_tcmuser6[[#This Row],[DEVICE]],DEV_DB!A:AC,18,FALSE),"")</f>
        <v>0</v>
      </c>
      <c r="AS5" s="14">
        <f>IFERROR(VLOOKUP(Table_Query_from_tcmuser6[[#This Row],[DEVICE]],DEV_DB!A:AC,19,FALSE),"")</f>
        <v>55008</v>
      </c>
      <c r="AT5" s="11">
        <f>IFERROR(VLOOKUP(Table_Query_from_tcmuser6[[#This Row],[DEVICE]],DEV_DB!A:AC,20,FALSE),"")</f>
        <v>3</v>
      </c>
      <c r="AU5" s="11">
        <f>IFERROR(VLOOKUP(Table_Query_from_tcmuser6[[#This Row],[DEVICE]],DEV_DB!A:AC,21,FALSE),"")</f>
        <v>528</v>
      </c>
      <c r="AV5" s="11">
        <f>IFERROR(VLOOKUP(Table_Query_from_tcmuser6[[#This Row],[DEVICE]],DEV_DB!A:AC,22,FALSE),"")</f>
        <v>12672</v>
      </c>
      <c r="AW5" s="12">
        <f>IFERROR(Table_Query_from_tcmuser6[[#This Row],[DCM_PPH]]*24/1000,"")</f>
        <v>304.12799999999999</v>
      </c>
      <c r="AX5" s="12">
        <f>IFERROR(Table_Query_from_tcmuser6[[#This Row],[NPPH]]*24/1000,"")</f>
        <v>12.672000000000001</v>
      </c>
      <c r="AY5" s="11">
        <f>IFERROR(VLOOKUP(Table_Query_from_tcmuser6[[#This Row],[DEVICE]],DEV_DB!A:AC,23,FALSE),"")</f>
        <v>634</v>
      </c>
      <c r="AZ5" s="14">
        <f>IFERROR(VLOOKUP(Table_Query_from_tcmuser6[[#This Row],[DEVICE]],DEV_DB!A:AC,24,FALSE),"")</f>
        <v>4</v>
      </c>
      <c r="BA5" s="14">
        <f>IFERROR(VLOOKUP(Table_Query_from_tcmuser6[[#This Row],[DEVICE]],DEV_DB!A:AC,25,FALSE),"")</f>
        <v>4.3409090909090908</v>
      </c>
      <c r="BB5" s="11">
        <f>IFERROR(VLOOKUP(Table_Query_from_tcmuser6[[#This Row],[DEVICE]],DEV_DB!A:AC,26,FALSE),"")</f>
        <v>47655</v>
      </c>
      <c r="BC5" s="11">
        <f>IFERROR(VLOOKUP(Table_Query_from_tcmuser6[[#This Row],[DEVICE]],DEV_DB!A:AAA,27,FALSE),"")</f>
        <v>0</v>
      </c>
      <c r="BD5" s="14">
        <f>IFERROR(VLOOKUP(Table_Query_from_tcmuser6[[#This Row],[DEVICE]],DEV_DB!A:AAA,28,FALSE),"")</f>
        <v>0</v>
      </c>
      <c r="BE5" s="14">
        <f>IFERROR(VLOOKUP(Table_Query_from_tcmuser6[[#This Row],[DEVICE]],DEV_DB!A:AAA,29,FALSE),"")</f>
        <v>0</v>
      </c>
      <c r="BF5" s="11">
        <f>IFERROR(VLOOKUP(Table_Query_from_tcmuser6[[#This Row],[DEVICE]],DEV_DB!A:AAA,30,FALSE),"")</f>
        <v>0</v>
      </c>
      <c r="BG5" s="11">
        <f>IFERROR(VLOOKUP(Table_Query_from_tcmuser6[[#This Row],[DEVICE]],DEV_DB!A:AAA,31,FALSE),"")</f>
        <v>47655</v>
      </c>
      <c r="BH5" s="11">
        <f>IFERROR(VLOOKUP(Table_Query_from_tcmuser6[[#This Row],[DEVICE]],DEV_DB!A:AAA,32,FALSE),"")</f>
        <v>0</v>
      </c>
      <c r="BI5" s="11">
        <f>IFERROR(VLOOKUP(Table_Query_from_tcmuser6[[#This Row],[DEVICE]],DEV_DB!A:AAA,33,FALSE),"")</f>
        <v>1.2</v>
      </c>
      <c r="BJ5" s="11">
        <f>IFERROR(VLOOKUP(Table_Query_from_tcmuser6[[#This Row],[DEVICE]],DEV_DB!A:AAA,34,FALSE),"")</f>
        <v>4</v>
      </c>
      <c r="BK5" s="11">
        <f>IFERROR(VLOOKUP(Table_Query_from_tcmuser6[[#This Row],[DEVICE]],DEV_DB!A:AAA,35,FALSE),"")</f>
        <v>39</v>
      </c>
      <c r="BL5" s="11">
        <f>IFERROR(VLOOKUP(Table_Query_from_tcmuser6[[#This Row],[DEVICE]],DEV_DB!A:AAA,36,FALSE),"")</f>
        <v>43</v>
      </c>
      <c r="BM5" s="11">
        <f>IFERROR(VLOOKUP(Table_Query_from_tcmuser6[[#This Row],[DEVICE]],DEV_DB!A:AAA,37,FALSE),"")</f>
        <v>44</v>
      </c>
      <c r="BN5" s="11">
        <f>IFERROR(VLOOKUP(Table_Query_from_tcmuser6[[#This Row],[DEVICE]],DEV_DB!A:AAA,38,FALSE),"")</f>
        <v>0</v>
      </c>
      <c r="BO5" s="11">
        <f>IFERROR(VLOOKUP(Table_Query_from_tcmuser6[[#This Row],[DEVICE]],DEV_DB!A:AAA,39,FALSE),"")</f>
        <v>0</v>
      </c>
      <c r="BP5" s="11">
        <f>IFERROR(VLOOKUP(Table_Query_from_tcmuser6[[#This Row],[DEVICE]],DEV_DB!A:AAA,40,FALSE),"")</f>
        <v>27072</v>
      </c>
      <c r="BQ5" s="11">
        <f>IFERROR(VLOOKUP(Table_Query_from_tcmuser6[[#This Row],[DEVICE]],DEV_DB!A:AAA,41,FALSE),"")</f>
        <v>0</v>
      </c>
      <c r="BR5" s="11">
        <f>IFERROR(VLOOKUP(Table_Query_from_tcmuser6[[#This Row],[DEVICE]],DEV_DB!A:AAA,42,FALSE),"")</f>
        <v>78144</v>
      </c>
      <c r="BS5" s="11">
        <f>IFERROR(VLOOKUP(Table_Query_from_tcmuser6[[#This Row],[DEVICE]],DEV_DB!A:AAA,43,FALSE),"")</f>
        <v>59328</v>
      </c>
      <c r="BT5" s="11">
        <f>IFERROR(VLOOKUP(Table_Query_from_tcmuser6[[#This Row],[DEVICE]],DEV_DB!A:AAA,44,FALSE),"")</f>
        <v>-51072</v>
      </c>
      <c r="BU5" s="11">
        <f>IFERROR(VLOOKUP(Table_Query_from_tcmuser6[[#This Row],[DEVICE]],DEV_DB!A:AAA,45,FALSE),"")</f>
        <v>-59328</v>
      </c>
      <c r="BV5" s="11" t="str">
        <f>IFERROR(VLOOKUP(Table_Query_from_tcmuser6[[#This Row],[DEVICE]],DEV_DB!A:AAA,46,FALSE),"")</f>
        <v>N</v>
      </c>
      <c r="BW5" s="11">
        <f>IFERROR(VLOOKUP(Table_Query_from_tcmuser6[[#This Row],[DEVICE]],DEV_DB!A:AAA,47,FALSE),"")</f>
        <v>0</v>
      </c>
      <c r="BX5" s="11">
        <f>IFERROR(VLOOKUP(Table_Query_from_tcmuser6[[#This Row],[DEVICE]],DEV_DB!A:AAA,48,FALSE),"")</f>
        <v>0</v>
      </c>
      <c r="BY5" s="11">
        <f>IFERROR(VLOOKUP(Table_Query_from_tcmuser6[[#This Row],[DEVICE]],DEV_DB!A:AAA,49,FALSE),"")</f>
        <v>0</v>
      </c>
      <c r="BZ5" s="11">
        <f>IFERROR(VLOOKUP(Table_Query_from_tcmuser6[[#This Row],[DEVICE]],DEV_DB!A:AAA,50,FALSE),"")</f>
        <v>0</v>
      </c>
      <c r="CA5" s="11" t="str">
        <f>IFERROR(VLOOKUP(Table_Query_from_tcmuser6[[#This Row],[DEVICE]],MOSA!A:D,4,FALSE),"")</f>
        <v>PANDA</v>
      </c>
      <c r="CB5" s="11" t="str">
        <f>IFERROR(VLOOKUP(Table_Query_from_tcmuser6[[#This Row],[DEVICE]],MOSA!A:H,3,FALSE),"")</f>
        <v>J750HD</v>
      </c>
      <c r="CC5" s="11" t="str">
        <f>IFERROR(VLOOKUP(Table_Query_from_tcmuser6[[#This Row],[DEVICE]],MOSA!A:F,6,FALSE),"")</f>
        <v>STRIP_TEST</v>
      </c>
      <c r="CD5" s="11" t="str">
        <f>IFERROR(VLOOKUP(Table_Query_from_tcmuser6[[#This Row],[DEVICE]],MOSA!A:H,8,FALSE),"")</f>
        <v>SIMPLE_TEST_FLOW</v>
      </c>
      <c r="CE5" s="11" t="str">
        <f>IFERROR(VLOOKUP(Table_Query_from_tcmuser6[[#This Row],[DEVICE]],DEV_DB!A:AB,9,FALSE),"")</f>
        <v>TSSOP WLDF (70mm)</v>
      </c>
      <c r="CF5" s="11">
        <f>IFERROR(VLOOKUP(B5,區域!C:D,2,FALSE),"")</f>
        <v>11</v>
      </c>
      <c r="CG5" s="15" t="str">
        <f>IFERROR(VLOOKUP(Table_Query_from_tcmuser6[[#This Row],[EQ_NAME]],OEU_3!A:Z,2,FALSE),"")</f>
        <v/>
      </c>
      <c r="CH5" s="15" t="str">
        <f>IFERROR(VLOOKUP(Table_Query_from_tcmuser6[[#This Row],[EQ_NAME]],OEU_1!A:Z,2,FALSE),"")</f>
        <v/>
      </c>
      <c r="CI5" s="15" t="str">
        <f>IFERROR(VLOOKUP(Table_Query_from_tcmuser6[[#This Row],[EQ_NAME]],OEU_2!A:Z,2,FALSE),"")</f>
        <v/>
      </c>
      <c r="CJ5" s="11" t="str">
        <f>IFERROR(VLOOKUP(RIGHT(B5,5),ID!F:G,2,FALSE),"N")</f>
        <v>N</v>
      </c>
      <c r="CK5" s="11" t="str">
        <f>IFERROR(VLOOKUP(RIGHT(Table_Query_from_tcmuser6[[#This Row],[EQ_NAME]],5),ID!A:B,2,FALSE),"")</f>
        <v>Maxum</v>
      </c>
      <c r="CL5" s="15" t="str">
        <f t="shared" si="0"/>
        <v>TSSO</v>
      </c>
      <c r="CM5" s="15" t="str">
        <f t="shared" si="1"/>
        <v>TSSOP</v>
      </c>
      <c r="CN5" s="15" t="str">
        <f>IFERROR(VLOOKUP(RIGHT(Table_Query_from_tcmuser6[[#This Row],[EQ_NAME]],5),Machine_R!A:B,2,FALSE),"")</f>
        <v/>
      </c>
      <c r="CO5" s="15" t="str">
        <f>IFERROR(VLOOKUP(RIGHT(Table_Query_from_tcmuser6[[#This Row],[EQ_NAME]],5),Machine_R!D:E,2,FALSE),"")</f>
        <v/>
      </c>
      <c r="CP5" s="15">
        <f>AVERAGE(IFERROR(VLOOKUP(RIGHT(B5,5),mtba!A:Y,6,FALSE),"0")+(IFERROR(VLOOKUP(RIGHT(B5,5),mtba!A:Y,5,FALSE),"0")+IFERROR(VLOOKUP(RIGHT(B4,5),mtba!A:Y,4,FALSE),"0")+IFERROR(VLOOKUP(RIGHT(B4,5),mtba!A:Y,3,FALSE),"0")))</f>
        <v>6.29</v>
      </c>
    </row>
    <row r="6" spans="1:94" x14ac:dyDescent="0.25">
      <c r="A6" s="1" t="s">
        <v>90</v>
      </c>
      <c r="B6" s="1" t="s">
        <v>1463</v>
      </c>
      <c r="C6" s="1" t="s">
        <v>119</v>
      </c>
      <c r="D6" s="1" t="s">
        <v>14202</v>
      </c>
      <c r="E6" s="1" t="s">
        <v>14897</v>
      </c>
      <c r="F6" s="1" t="s">
        <v>96</v>
      </c>
      <c r="G6" s="1" t="s">
        <v>111</v>
      </c>
      <c r="H6" s="1" t="s">
        <v>94</v>
      </c>
      <c r="I6" s="1" t="s">
        <v>221</v>
      </c>
      <c r="J6" s="1" t="s">
        <v>22097</v>
      </c>
      <c r="K6" s="9"/>
      <c r="L6" s="9">
        <v>44923.297592592593</v>
      </c>
      <c r="M6" s="1" t="s">
        <v>98</v>
      </c>
      <c r="T6" s="1" t="s">
        <v>151</v>
      </c>
      <c r="U6" s="1" t="s">
        <v>7455</v>
      </c>
      <c r="Y6" s="1" t="s">
        <v>117</v>
      </c>
      <c r="Z6" s="9"/>
      <c r="AA6" s="9" t="s">
        <v>96</v>
      </c>
      <c r="AB6" s="9"/>
      <c r="AC6" s="9"/>
      <c r="AD6" s="10" t="s">
        <v>130</v>
      </c>
      <c r="AE6" s="10" t="s">
        <v>131</v>
      </c>
      <c r="AF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" s="10" t="s">
        <v>104</v>
      </c>
      <c r="AH6" s="10" t="str">
        <f>IF(AND(Table_Query_from_tcmuser6[[#This Row],[EQMODEL]]="c0",VALUE(RIGHT(Table_Query_from_tcmuser6[[#This Row],[EQ_NAME]],3))&gt;=474),"e0",Table_Query_from_tcmuser6[[#This Row],[EQMODEL]])</f>
        <v>e0</v>
      </c>
      <c r="AI6" s="10" t="str">
        <f>LEFT(Table_Query_from_tcmuser6[[#This Row],[LEADFRAME]],7)</f>
        <v/>
      </c>
      <c r="AJ6" s="11" t="str">
        <f>IFERROR(VLOOKUP(Table_Query_from_tcmuser6[[#This Row],[DEVICE]],DEV_DB!A:AC,9,FALSE),"")</f>
        <v>QFP 2.56 inches</v>
      </c>
      <c r="AK6" s="12">
        <f>IFERROR(VLOOKUP(Table_Query_from_tcmuser6[[#This Row],[DEVICE]],DEV_DB!A:AC,11,FALSE),"")</f>
        <v>1084.9677419354839</v>
      </c>
      <c r="AL6" s="13">
        <f>IFERROR(VLOOKUP(Table_Query_from_tcmuser6[[#This Row],[DEVICE]],DEV_DB!A:AC,12,FALSE),"")</f>
        <v>0</v>
      </c>
      <c r="AM6" s="11">
        <f>IFERROR(VLOOKUP(Table_Query_from_tcmuser6[[#This Row],[DEVICE]],DEV_DB!A:AC,13,FALSE),"")</f>
        <v>0</v>
      </c>
      <c r="AN6" s="14">
        <f>IFERROR(VLOOKUP(Table_Query_from_tcmuser6[[#This Row],[DEVICE]],DEV_DB!A:AC,14,FALSE),"")</f>
        <v>0</v>
      </c>
      <c r="AO6" s="11">
        <f>IFERROR(VLOOKUP(Table_Query_from_tcmuser6[[#This Row],[DEVICE]],DEV_DB!A:AC,15,FALSE),"")</f>
        <v>0</v>
      </c>
      <c r="AP6" s="11">
        <f>IFERROR(VLOOKUP(Table_Query_from_tcmuser6[[#This Row],[DEVICE]],DEV_DB!A:AC,16,FALSE),"")</f>
        <v>0</v>
      </c>
      <c r="AQ6" s="14">
        <f>IFERROR(VLOOKUP(Table_Query_from_tcmuser6[[#This Row],[DEVICE]],DEV_DB!A:AC,17,FALSE),"")</f>
        <v>1536</v>
      </c>
      <c r="AR6" s="11">
        <f>IFERROR(VLOOKUP(Table_Query_from_tcmuser6[[#This Row],[DEVICE]],DEV_DB!A:AC,18,FALSE),"")</f>
        <v>0</v>
      </c>
      <c r="AS6" s="14">
        <f>IFERROR(VLOOKUP(Table_Query_from_tcmuser6[[#This Row],[DEVICE]],DEV_DB!A:AC,19,FALSE),"")</f>
        <v>1536</v>
      </c>
      <c r="AT6" s="11">
        <f>IFERROR(VLOOKUP(Table_Query_from_tcmuser6[[#This Row],[DEVICE]],DEV_DB!A:AC,20,FALSE),"")</f>
        <v>1</v>
      </c>
      <c r="AU6" s="11">
        <f>IFERROR(VLOOKUP(Table_Query_from_tcmuser6[[#This Row],[DEVICE]],DEV_DB!A:AC,21,FALSE),"")</f>
        <v>241</v>
      </c>
      <c r="AV6" s="11">
        <f>IFERROR(VLOOKUP(Table_Query_from_tcmuser6[[#This Row],[DEVICE]],DEV_DB!A:AC,22,FALSE),"")</f>
        <v>5784</v>
      </c>
      <c r="AW6" s="12">
        <f>IFERROR(Table_Query_from_tcmuser6[[#This Row],[DCM_PPH]]*24/1000,"")</f>
        <v>138.816</v>
      </c>
      <c r="AX6" s="12">
        <f>IFERROR(Table_Query_from_tcmuser6[[#This Row],[NPPH]]*24/1000,"")</f>
        <v>5.7839999999999998</v>
      </c>
      <c r="AY6" s="11">
        <f>IFERROR(VLOOKUP(Table_Query_from_tcmuser6[[#This Row],[DEVICE]],DEV_DB!A:AC,23,FALSE),"")</f>
        <v>241</v>
      </c>
      <c r="AZ6" s="14">
        <f>IFERROR(VLOOKUP(Table_Query_from_tcmuser6[[#This Row],[DEVICE]],DEV_DB!A:AC,24,FALSE),"")</f>
        <v>1</v>
      </c>
      <c r="BA6" s="14">
        <f>IFERROR(VLOOKUP(Table_Query_from_tcmuser6[[#This Row],[DEVICE]],DEV_DB!A:AC,25,FALSE),"")</f>
        <v>0.26556016597510373</v>
      </c>
      <c r="BB6" s="11">
        <f>IFERROR(VLOOKUP(Table_Query_from_tcmuser6[[#This Row],[DEVICE]],DEV_DB!A:AC,26,FALSE),"")</f>
        <v>11192</v>
      </c>
      <c r="BC6" s="11">
        <f>IFERROR(VLOOKUP(Table_Query_from_tcmuser6[[#This Row],[DEVICE]],DEV_DB!A:AAA,27,FALSE),"")</f>
        <v>0</v>
      </c>
      <c r="BD6" s="14">
        <f>IFERROR(VLOOKUP(Table_Query_from_tcmuser6[[#This Row],[DEVICE]],DEV_DB!A:AAA,28,FALSE),"")</f>
        <v>0</v>
      </c>
      <c r="BE6" s="14">
        <f>IFERROR(VLOOKUP(Table_Query_from_tcmuser6[[#This Row],[DEVICE]],DEV_DB!A:AAA,29,FALSE),"")</f>
        <v>0</v>
      </c>
      <c r="BF6" s="11">
        <f>IFERROR(VLOOKUP(Table_Query_from_tcmuser6[[#This Row],[DEVICE]],DEV_DB!A:AAA,30,FALSE),"")</f>
        <v>0</v>
      </c>
      <c r="BG6" s="11">
        <f>IFERROR(VLOOKUP(Table_Query_from_tcmuser6[[#This Row],[DEVICE]],DEV_DB!A:AAA,31,FALSE),"")</f>
        <v>11192</v>
      </c>
      <c r="BH6" s="11">
        <f>IFERROR(VLOOKUP(Table_Query_from_tcmuser6[[#This Row],[DEVICE]],DEV_DB!A:AAA,32,FALSE),"")</f>
        <v>0</v>
      </c>
      <c r="BI6" s="11">
        <f>IFERROR(VLOOKUP(Table_Query_from_tcmuser6[[#This Row],[DEVICE]],DEV_DB!A:AAA,33,FALSE),"")</f>
        <v>0.1</v>
      </c>
      <c r="BJ6" s="11">
        <f>IFERROR(VLOOKUP(Table_Query_from_tcmuser6[[#This Row],[DEVICE]],DEV_DB!A:AAA,34,FALSE),"")</f>
        <v>5</v>
      </c>
      <c r="BK6" s="11">
        <f>IFERROR(VLOOKUP(Table_Query_from_tcmuser6[[#This Row],[DEVICE]],DEV_DB!A:AAA,35,FALSE),"")</f>
        <v>28</v>
      </c>
      <c r="BL6" s="11">
        <f>IFERROR(VLOOKUP(Table_Query_from_tcmuser6[[#This Row],[DEVICE]],DEV_DB!A:AAA,36,FALSE),"")</f>
        <v>33</v>
      </c>
      <c r="BM6" s="11">
        <f>IFERROR(VLOOKUP(Table_Query_from_tcmuser6[[#This Row],[DEVICE]],DEV_DB!A:AAA,37,FALSE),"")</f>
        <v>33</v>
      </c>
      <c r="BN6" s="11">
        <f>IFERROR(VLOOKUP(Table_Query_from_tcmuser6[[#This Row],[DEVICE]],DEV_DB!A:AAA,38,FALSE),"")</f>
        <v>0</v>
      </c>
      <c r="BO6" s="11">
        <f>IFERROR(VLOOKUP(Table_Query_from_tcmuser6[[#This Row],[DEVICE]],DEV_DB!A:AAA,39,FALSE),"")</f>
        <v>0</v>
      </c>
      <c r="BP6" s="11">
        <f>IFERROR(VLOOKUP(Table_Query_from_tcmuser6[[#This Row],[DEVICE]],DEV_DB!A:AAA,40,FALSE),"")</f>
        <v>1011</v>
      </c>
      <c r="BQ6" s="11">
        <f>IFERROR(VLOOKUP(Table_Query_from_tcmuser6[[#This Row],[DEVICE]],DEV_DB!A:AAA,41,FALSE),"")</f>
        <v>1536</v>
      </c>
      <c r="BR6" s="11">
        <f>IFERROR(VLOOKUP(Table_Query_from_tcmuser6[[#This Row],[DEVICE]],DEV_DB!A:AAA,42,FALSE),"")</f>
        <v>499</v>
      </c>
      <c r="BS6" s="11">
        <f>IFERROR(VLOOKUP(Table_Query_from_tcmuser6[[#This Row],[DEVICE]],DEV_DB!A:AAA,43,FALSE),"")</f>
        <v>1496</v>
      </c>
      <c r="BT6" s="11">
        <f>IFERROR(VLOOKUP(Table_Query_from_tcmuser6[[#This Row],[DEVICE]],DEV_DB!A:AAA,44,FALSE),"")</f>
        <v>512</v>
      </c>
      <c r="BU6" s="11">
        <f>IFERROR(VLOOKUP(Table_Query_from_tcmuser6[[#This Row],[DEVICE]],DEV_DB!A:AAA,45,FALSE),"")</f>
        <v>40</v>
      </c>
      <c r="BV6" s="11" t="str">
        <f>IFERROR(VLOOKUP(Table_Query_from_tcmuser6[[#This Row],[DEVICE]],DEV_DB!A:AAA,46,FALSE),"")</f>
        <v>N</v>
      </c>
      <c r="BW6" s="11">
        <f>IFERROR(VLOOKUP(Table_Query_from_tcmuser6[[#This Row],[DEVICE]],DEV_DB!A:AAA,47,FALSE),"")</f>
        <v>0</v>
      </c>
      <c r="BX6" s="11">
        <f>IFERROR(VLOOKUP(Table_Query_from_tcmuser6[[#This Row],[DEVICE]],DEV_DB!A:AAA,48,FALSE),"")</f>
        <v>0</v>
      </c>
      <c r="BY6" s="11">
        <f>IFERROR(VLOOKUP(Table_Query_from_tcmuser6[[#This Row],[DEVICE]],DEV_DB!A:AAA,49,FALSE),"")</f>
        <v>0</v>
      </c>
      <c r="BZ6" s="11">
        <f>IFERROR(VLOOKUP(Table_Query_from_tcmuser6[[#This Row],[DEVICE]],DEV_DB!A:AAA,50,FALSE),"")</f>
        <v>0</v>
      </c>
      <c r="CA6" s="11" t="str">
        <f>IFERROR(VLOOKUP(Table_Query_from_tcmuser6[[#This Row],[DEVICE]],MOSA!A:D,4,FALSE),"")</f>
        <v>PICCOLOA F2802X</v>
      </c>
      <c r="CB6" s="11" t="str">
        <f>IFERROR(VLOOKUP(Table_Query_from_tcmuser6[[#This Row],[DEVICE]],MOSA!A:H,3,FALSE),"")</f>
        <v>VLCT</v>
      </c>
      <c r="CC6" s="11" t="str">
        <f>IFERROR(VLOOKUP(Table_Query_from_tcmuser6[[#This Row],[DEVICE]],MOSA!A:F,6,FALSE),"")</f>
        <v>N/A</v>
      </c>
      <c r="CD6" s="11" t="str">
        <f>IFERROR(VLOOKUP(Table_Query_from_tcmuser6[[#This Row],[DEVICE]],MOSA!A:H,8,FALSE),"")</f>
        <v>SIMPLE_TEST_FLOW</v>
      </c>
      <c r="CE6" s="11" t="str">
        <f>IFERROR(VLOOKUP(Table_Query_from_tcmuser6[[#This Row],[DEVICE]],DEV_DB!A:AB,9,FALSE),"")</f>
        <v>QFP 2.56 inches</v>
      </c>
      <c r="CF6" s="11">
        <f>IFERROR(VLOOKUP(B6,區域!C:D,2,FALSE),"")</f>
        <v>3</v>
      </c>
      <c r="CG6" s="15">
        <f>IFERROR(VLOOKUP(Table_Query_from_tcmuser6[[#This Row],[EQ_NAME]],OEU_3!A:Z,2,FALSE),"")</f>
        <v>83.74</v>
      </c>
      <c r="CH6" s="15" t="str">
        <f>IFERROR(VLOOKUP(Table_Query_from_tcmuser6[[#This Row],[EQ_NAME]],OEU_1!A:Z,2,FALSE),"")</f>
        <v/>
      </c>
      <c r="CI6" s="15" t="str">
        <f>IFERROR(VLOOKUP(Table_Query_from_tcmuser6[[#This Row],[EQ_NAME]],OEU_2!A:Z,2,FALSE),"")</f>
        <v/>
      </c>
      <c r="CJ6" s="11" t="str">
        <f>IFERROR(VLOOKUP(RIGHT(B6,5),ID!F:G,2,FALSE),"N")</f>
        <v>N</v>
      </c>
      <c r="CK6" s="11" t="str">
        <f>IFERROR(VLOOKUP(RIGHT(Table_Query_from_tcmuser6[[#This Row],[EQ_NAME]],5),ID!A:B,2,FALSE),"")</f>
        <v>Elite</v>
      </c>
      <c r="CL6" s="15" t="str">
        <f t="shared" si="0"/>
        <v>PQFP</v>
      </c>
      <c r="CM6" s="15" t="str">
        <f t="shared" si="1"/>
        <v>QFP</v>
      </c>
      <c r="CN6" s="15" t="str">
        <f>IFERROR(VLOOKUP(RIGHT(Table_Query_from_tcmuser6[[#This Row],[EQ_NAME]],5),Machine_R!A:B,2,FALSE),"")</f>
        <v/>
      </c>
      <c r="CO6" s="15" t="str">
        <f>IFERROR(VLOOKUP(RIGHT(Table_Query_from_tcmuser6[[#This Row],[EQ_NAME]],5),Machine_R!D:E,2,FALSE),"")</f>
        <v/>
      </c>
      <c r="CP6" s="15">
        <f>AVERAGE(IFERROR(VLOOKUP(RIGHT(B6,5),mtba!A:Y,6,FALSE),"0")+(IFERROR(VLOOKUP(RIGHT(B6,5),mtba!A:Y,5,FALSE),"0")+IFERROR(VLOOKUP(RIGHT(B5,5),mtba!A:Y,4,FALSE),"0")+IFERROR(VLOOKUP(RIGHT(B5,5),mtba!A:Y,3,FALSE),"0")))</f>
        <v>2.63</v>
      </c>
    </row>
    <row r="7" spans="1:94" x14ac:dyDescent="0.25">
      <c r="A7" s="1" t="s">
        <v>90</v>
      </c>
      <c r="B7" s="1" t="s">
        <v>1068</v>
      </c>
      <c r="C7" s="1" t="s">
        <v>92</v>
      </c>
      <c r="D7" s="1" t="s">
        <v>146</v>
      </c>
      <c r="E7" s="1" t="s">
        <v>17696</v>
      </c>
      <c r="F7" s="1" t="s">
        <v>96</v>
      </c>
      <c r="G7" s="1" t="s">
        <v>111</v>
      </c>
      <c r="H7" s="1" t="s">
        <v>96</v>
      </c>
      <c r="I7" s="1" t="s">
        <v>128</v>
      </c>
      <c r="J7" s="1" t="s">
        <v>22098</v>
      </c>
      <c r="K7" s="9"/>
      <c r="L7" s="9">
        <v>44923.283495370371</v>
      </c>
      <c r="M7" s="1" t="s">
        <v>98</v>
      </c>
      <c r="N7" s="1" t="s">
        <v>22099</v>
      </c>
      <c r="O7" s="1" t="s">
        <v>22100</v>
      </c>
      <c r="P7" s="1" t="s">
        <v>147</v>
      </c>
      <c r="Q7" s="1" t="s">
        <v>148</v>
      </c>
      <c r="R7" s="1" t="s">
        <v>149</v>
      </c>
      <c r="S7" s="1" t="s">
        <v>150</v>
      </c>
      <c r="T7" s="1" t="s">
        <v>151</v>
      </c>
      <c r="U7" s="1" t="s">
        <v>146</v>
      </c>
      <c r="V7" s="1" t="s">
        <v>152</v>
      </c>
      <c r="W7" s="1" t="s">
        <v>22101</v>
      </c>
      <c r="X7" s="1" t="s">
        <v>22102</v>
      </c>
      <c r="Y7" s="1" t="s">
        <v>117</v>
      </c>
      <c r="Z7" s="9">
        <v>44923.322256944448</v>
      </c>
      <c r="AA7" s="9"/>
      <c r="AB7" s="9"/>
      <c r="AC7" s="9"/>
      <c r="AD7" s="10" t="s">
        <v>133</v>
      </c>
      <c r="AE7" s="10" t="s">
        <v>94</v>
      </c>
      <c r="AF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" s="10" t="s">
        <v>104</v>
      </c>
      <c r="AH7" s="10" t="str">
        <f>IF(AND(Table_Query_from_tcmuser6[[#This Row],[EQMODEL]]="c0",VALUE(RIGHT(Table_Query_from_tcmuser6[[#This Row],[EQ_NAME]],3))&gt;=474),"e0",Table_Query_from_tcmuser6[[#This Row],[EQMODEL]])</f>
        <v>c0</v>
      </c>
      <c r="AI7" s="10" t="str">
        <f>LEFT(Table_Query_from_tcmuser6[[#This Row],[LEADFRAME]],7)</f>
        <v>4221872</v>
      </c>
      <c r="AJ7" s="11" t="str">
        <f>IFERROR(VLOOKUP(Table_Query_from_tcmuser6[[#This Row],[DEVICE]],DEV_DB!A:AC,9,FALSE),"")</f>
        <v>QFP 2.56 inches</v>
      </c>
      <c r="AK7" s="12">
        <f>IFERROR(VLOOKUP(Table_Query_from_tcmuser6[[#This Row],[DEVICE]],DEV_DB!A:AC,11,FALSE),"")</f>
        <v>9183.677419354839</v>
      </c>
      <c r="AL7" s="13">
        <f>IFERROR(VLOOKUP(Table_Query_from_tcmuser6[[#This Row],[DEVICE]],DEV_DB!A:AC,12,FALSE),"")</f>
        <v>16217</v>
      </c>
      <c r="AM7" s="11">
        <f>IFERROR(VLOOKUP(Table_Query_from_tcmuser6[[#This Row],[DEVICE]],DEV_DB!A:AC,13,FALSE),"")</f>
        <v>0</v>
      </c>
      <c r="AN7" s="14">
        <f>IFERROR(VLOOKUP(Table_Query_from_tcmuser6[[#This Row],[DEVICE]],DEV_DB!A:AC,14,FALSE),"")</f>
        <v>0</v>
      </c>
      <c r="AO7" s="11">
        <f>IFERROR(VLOOKUP(Table_Query_from_tcmuser6[[#This Row],[DEVICE]],DEV_DB!A:AC,15,FALSE),"")</f>
        <v>0</v>
      </c>
      <c r="AP7" s="11">
        <f>IFERROR(VLOOKUP(Table_Query_from_tcmuser6[[#This Row],[DEVICE]],DEV_DB!A:AC,16,FALSE),"")</f>
        <v>0</v>
      </c>
      <c r="AQ7" s="14">
        <f>IFERROR(VLOOKUP(Table_Query_from_tcmuser6[[#This Row],[DEVICE]],DEV_DB!A:AC,17,FALSE),"")</f>
        <v>74952</v>
      </c>
      <c r="AR7" s="11">
        <f>IFERROR(VLOOKUP(Table_Query_from_tcmuser6[[#This Row],[DEVICE]],DEV_DB!A:AC,18,FALSE),"")</f>
        <v>0</v>
      </c>
      <c r="AS7" s="14">
        <f>IFERROR(VLOOKUP(Table_Query_from_tcmuser6[[#This Row],[DEVICE]],DEV_DB!A:AC,19,FALSE),"")</f>
        <v>74952</v>
      </c>
      <c r="AT7" s="11">
        <f>IFERROR(VLOOKUP(Table_Query_from_tcmuser6[[#This Row],[DEVICE]],DEV_DB!A:AC,20,FALSE),"")</f>
        <v>9</v>
      </c>
      <c r="AU7" s="11">
        <f>IFERROR(VLOOKUP(Table_Query_from_tcmuser6[[#This Row],[DEVICE]],DEV_DB!A:AC,21,FALSE),"")</f>
        <v>244</v>
      </c>
      <c r="AV7" s="11">
        <f>IFERROR(VLOOKUP(Table_Query_from_tcmuser6[[#This Row],[DEVICE]],DEV_DB!A:AC,22,FALSE),"")</f>
        <v>5856</v>
      </c>
      <c r="AW7" s="12">
        <f>IFERROR(Table_Query_from_tcmuser6[[#This Row],[DCM_PPH]]*24/1000,"")</f>
        <v>140.54400000000001</v>
      </c>
      <c r="AX7" s="12">
        <f>IFERROR(Table_Query_from_tcmuser6[[#This Row],[NPPH]]*24/1000,"")</f>
        <v>5.8559999999999999</v>
      </c>
      <c r="AY7" s="11">
        <f>IFERROR(VLOOKUP(Table_Query_from_tcmuser6[[#This Row],[DEVICE]],DEV_DB!A:AC,23,FALSE),"")</f>
        <v>195</v>
      </c>
      <c r="AZ7" s="14">
        <f>IFERROR(VLOOKUP(Table_Query_from_tcmuser6[[#This Row],[DEVICE]],DEV_DB!A:AC,24,FALSE),"")</f>
        <v>2</v>
      </c>
      <c r="BA7" s="14">
        <f>IFERROR(VLOOKUP(Table_Query_from_tcmuser6[[#This Row],[DEVICE]],DEV_DB!A:AC,25,FALSE),"")</f>
        <v>12.799180327868852</v>
      </c>
      <c r="BB7" s="11">
        <f>IFERROR(VLOOKUP(Table_Query_from_tcmuser6[[#This Row],[DEVICE]],DEV_DB!A:AC,26,FALSE),"")</f>
        <v>11684</v>
      </c>
      <c r="BC7" s="11">
        <f>IFERROR(VLOOKUP(Table_Query_from_tcmuser6[[#This Row],[DEVICE]],DEV_DB!A:AAA,27,FALSE),"")</f>
        <v>0</v>
      </c>
      <c r="BD7" s="14">
        <f>IFERROR(VLOOKUP(Table_Query_from_tcmuser6[[#This Row],[DEVICE]],DEV_DB!A:AAA,28,FALSE),"")</f>
        <v>0</v>
      </c>
      <c r="BE7" s="14">
        <f>IFERROR(VLOOKUP(Table_Query_from_tcmuser6[[#This Row],[DEVICE]],DEV_DB!A:AAA,29,FALSE),"")</f>
        <v>0</v>
      </c>
      <c r="BF7" s="11">
        <f>IFERROR(VLOOKUP(Table_Query_from_tcmuser6[[#This Row],[DEVICE]],DEV_DB!A:AAA,30,FALSE),"")</f>
        <v>0</v>
      </c>
      <c r="BG7" s="11">
        <f>IFERROR(VLOOKUP(Table_Query_from_tcmuser6[[#This Row],[DEVICE]],DEV_DB!A:AAA,31,FALSE),"")</f>
        <v>11684</v>
      </c>
      <c r="BH7" s="11">
        <f>IFERROR(VLOOKUP(Table_Query_from_tcmuser6[[#This Row],[DEVICE]],DEV_DB!A:AAA,32,FALSE),"")</f>
        <v>50</v>
      </c>
      <c r="BI7" s="11">
        <f>IFERROR(VLOOKUP(Table_Query_from_tcmuser6[[#This Row],[DEVICE]],DEV_DB!A:AAA,33,FALSE),"")</f>
        <v>6.4</v>
      </c>
      <c r="BJ7" s="11">
        <f>IFERROR(VLOOKUP(Table_Query_from_tcmuser6[[#This Row],[DEVICE]],DEV_DB!A:AAA,34,FALSE),"")</f>
        <v>20</v>
      </c>
      <c r="BK7" s="11">
        <f>IFERROR(VLOOKUP(Table_Query_from_tcmuser6[[#This Row],[DEVICE]],DEV_DB!A:AAA,35,FALSE),"")</f>
        <v>34</v>
      </c>
      <c r="BL7" s="11">
        <f>IFERROR(VLOOKUP(Table_Query_from_tcmuser6[[#This Row],[DEVICE]],DEV_DB!A:AAA,36,FALSE),"")</f>
        <v>54</v>
      </c>
      <c r="BM7" s="11">
        <f>IFERROR(VLOOKUP(Table_Query_from_tcmuser6[[#This Row],[DEVICE]],DEV_DB!A:AAA,37,FALSE),"")</f>
        <v>54</v>
      </c>
      <c r="BN7" s="11">
        <f>IFERROR(VLOOKUP(Table_Query_from_tcmuser6[[#This Row],[DEVICE]],DEV_DB!A:AAA,38,FALSE),"")</f>
        <v>7961</v>
      </c>
      <c r="BO7" s="11">
        <f>IFERROR(VLOOKUP(Table_Query_from_tcmuser6[[#This Row],[DEVICE]],DEV_DB!A:AAA,39,FALSE),"")</f>
        <v>0</v>
      </c>
      <c r="BP7" s="11">
        <f>IFERROR(VLOOKUP(Table_Query_from_tcmuser6[[#This Row],[DEVICE]],DEV_DB!A:AAA,40,FALSE),"")</f>
        <v>21327</v>
      </c>
      <c r="BQ7" s="11">
        <f>IFERROR(VLOOKUP(Table_Query_from_tcmuser6[[#This Row],[DEVICE]],DEV_DB!A:AAA,41,FALSE),"")</f>
        <v>0</v>
      </c>
      <c r="BR7" s="11">
        <f>IFERROR(VLOOKUP(Table_Query_from_tcmuser6[[#This Row],[DEVICE]],DEV_DB!A:AAA,42,FALSE),"")</f>
        <v>0</v>
      </c>
      <c r="BS7" s="11">
        <f>IFERROR(VLOOKUP(Table_Query_from_tcmuser6[[#This Row],[DEVICE]],DEV_DB!A:AAA,43,FALSE),"")</f>
        <v>0</v>
      </c>
      <c r="BT7" s="11">
        <f>IFERROR(VLOOKUP(Table_Query_from_tcmuser6[[#This Row],[DEVICE]],DEV_DB!A:AAA,44,FALSE),"")</f>
        <v>21327</v>
      </c>
      <c r="BU7" s="11">
        <f>IFERROR(VLOOKUP(Table_Query_from_tcmuser6[[#This Row],[DEVICE]],DEV_DB!A:AAA,45,FALSE),"")</f>
        <v>0</v>
      </c>
      <c r="BV7" s="11" t="str">
        <f>IFERROR(VLOOKUP(Table_Query_from_tcmuser6[[#This Row],[DEVICE]],DEV_DB!A:AAA,46,FALSE),"")</f>
        <v>N</v>
      </c>
      <c r="BW7" s="11">
        <f>IFERROR(VLOOKUP(Table_Query_from_tcmuser6[[#This Row],[DEVICE]],DEV_DB!A:AAA,47,FALSE),"")</f>
        <v>0</v>
      </c>
      <c r="BX7" s="11">
        <f>IFERROR(VLOOKUP(Table_Query_from_tcmuser6[[#This Row],[DEVICE]],DEV_DB!A:AAA,48,FALSE),"")</f>
        <v>0</v>
      </c>
      <c r="BY7" s="11">
        <f>IFERROR(VLOOKUP(Table_Query_from_tcmuser6[[#This Row],[DEVICE]],DEV_DB!A:AAA,49,FALSE),"")</f>
        <v>0</v>
      </c>
      <c r="BZ7" s="11">
        <f>IFERROR(VLOOKUP(Table_Query_from_tcmuser6[[#This Row],[DEVICE]],DEV_DB!A:AAA,50,FALSE),"")</f>
        <v>0</v>
      </c>
      <c r="CA7" s="11" t="str">
        <f>IFERROR(VLOOKUP(Table_Query_from_tcmuser6[[#This Row],[DEVICE]],MOSA!A:D,4,FALSE),"")</f>
        <v>INFO_PRE-REG</v>
      </c>
      <c r="CB7" s="11" t="str">
        <f>IFERROR(VLOOKUP(Table_Query_from_tcmuser6[[#This Row],[DEVICE]],MOSA!A:H,3,FALSE),"")</f>
        <v>IFLEX</v>
      </c>
      <c r="CC7" s="11" t="str">
        <f>IFERROR(VLOOKUP(Table_Query_from_tcmuser6[[#This Row],[DEVICE]],MOSA!A:F,6,FALSE),"")</f>
        <v>N/A</v>
      </c>
      <c r="CD7" s="11" t="str">
        <f>IFERROR(VLOOKUP(Table_Query_from_tcmuser6[[#This Row],[DEVICE]],MOSA!A:H,8,FALSE),"")</f>
        <v>N/A</v>
      </c>
      <c r="CE7" s="11" t="str">
        <f>IFERROR(VLOOKUP(Table_Query_from_tcmuser6[[#This Row],[DEVICE]],DEV_DB!A:AB,9,FALSE),"")</f>
        <v>QFP 2.56 inches</v>
      </c>
      <c r="CF7" s="11">
        <f>IFERROR(VLOOKUP(B7,區域!C:D,2,FALSE),"")</f>
        <v>3</v>
      </c>
      <c r="CG7" s="15">
        <f>IFERROR(VLOOKUP(Table_Query_from_tcmuser6[[#This Row],[EQ_NAME]],OEU_3!A:Z,2,FALSE),"")</f>
        <v>0</v>
      </c>
      <c r="CH7" s="15" t="str">
        <f>IFERROR(VLOOKUP(Table_Query_from_tcmuser6[[#This Row],[EQ_NAME]],OEU_1!A:Z,2,FALSE),"")</f>
        <v/>
      </c>
      <c r="CI7" s="15" t="str">
        <f>IFERROR(VLOOKUP(Table_Query_from_tcmuser6[[#This Row],[EQ_NAME]],OEU_2!A:Z,2,FALSE),"")</f>
        <v/>
      </c>
      <c r="CJ7" s="11" t="str">
        <f>IFERROR(VLOOKUP(RIGHT(B7,5),ID!F:G,2,FALSE),"N")</f>
        <v>AUTO</v>
      </c>
      <c r="CK7" s="11" t="str">
        <f>IFERROR(VLOOKUP(RIGHT(Table_Query_from_tcmuser6[[#This Row],[EQ_NAME]],5),ID!A:B,2,FALSE),"")</f>
        <v>Connex+</v>
      </c>
      <c r="CL7" s="15" t="str">
        <f t="shared" si="0"/>
        <v>PQFP</v>
      </c>
      <c r="CM7" s="15" t="str">
        <f t="shared" si="1"/>
        <v>QFP</v>
      </c>
      <c r="CN7" s="15" t="str">
        <f>IFERROR(VLOOKUP(RIGHT(Table_Query_from_tcmuser6[[#This Row],[EQ_NAME]],5),Machine_R!A:B,2,FALSE),"")</f>
        <v/>
      </c>
      <c r="CO7" s="15" t="str">
        <f>IFERROR(VLOOKUP(RIGHT(Table_Query_from_tcmuser6[[#This Row],[EQ_NAME]],5),Machine_R!D:E,2,FALSE),"")</f>
        <v/>
      </c>
      <c r="CP7" s="15">
        <f>AVERAGE(IFERROR(VLOOKUP(RIGHT(B7,5),mtba!A:Y,6,FALSE),"0")+(IFERROR(VLOOKUP(RIGHT(B7,5),mtba!A:Y,5,FALSE),"0")+IFERROR(VLOOKUP(RIGHT(B6,5),mtba!A:Y,4,FALSE),"0")+IFERROR(VLOOKUP(RIGHT(B6,5),mtba!A:Y,3,FALSE),"0")))</f>
        <v>42.47</v>
      </c>
    </row>
    <row r="8" spans="1:94" x14ac:dyDescent="0.25">
      <c r="A8" s="1" t="s">
        <v>90</v>
      </c>
      <c r="B8" s="1" t="s">
        <v>561</v>
      </c>
      <c r="C8" s="1" t="s">
        <v>119</v>
      </c>
      <c r="D8" s="1" t="s">
        <v>146</v>
      </c>
      <c r="E8" s="1" t="s">
        <v>18876</v>
      </c>
      <c r="F8" s="1" t="s">
        <v>96</v>
      </c>
      <c r="G8" s="1" t="s">
        <v>111</v>
      </c>
      <c r="H8" s="1" t="s">
        <v>96</v>
      </c>
      <c r="I8" s="1" t="s">
        <v>128</v>
      </c>
      <c r="J8" s="1" t="s">
        <v>22103</v>
      </c>
      <c r="K8" s="9"/>
      <c r="L8" s="9">
        <v>44922.486840277779</v>
      </c>
      <c r="M8" s="1" t="s">
        <v>98</v>
      </c>
      <c r="N8" s="1" t="s">
        <v>22099</v>
      </c>
      <c r="O8" s="1" t="s">
        <v>22100</v>
      </c>
      <c r="P8" s="1" t="s">
        <v>147</v>
      </c>
      <c r="Q8" s="1" t="s">
        <v>148</v>
      </c>
      <c r="R8" s="1" t="s">
        <v>149</v>
      </c>
      <c r="S8" s="1" t="s">
        <v>150</v>
      </c>
      <c r="T8" s="1" t="s">
        <v>151</v>
      </c>
      <c r="U8" s="1" t="s">
        <v>146</v>
      </c>
      <c r="V8" s="1" t="s">
        <v>152</v>
      </c>
      <c r="Y8" s="1" t="s">
        <v>117</v>
      </c>
      <c r="Z8" s="9"/>
      <c r="AA8" s="9"/>
      <c r="AB8" s="9"/>
      <c r="AC8" s="9"/>
      <c r="AD8" s="10" t="s">
        <v>135</v>
      </c>
      <c r="AE8" s="10" t="s">
        <v>94</v>
      </c>
      <c r="AF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" s="10" t="s">
        <v>104</v>
      </c>
      <c r="AH8" s="10" t="str">
        <f>IF(AND(Table_Query_from_tcmuser6[[#This Row],[EQMODEL]]="c0",VALUE(RIGHT(Table_Query_from_tcmuser6[[#This Row],[EQ_NAME]],3))&gt;=474),"e0",Table_Query_from_tcmuser6[[#This Row],[EQMODEL]])</f>
        <v>c0</v>
      </c>
      <c r="AI8" s="10" t="str">
        <f>LEFT(Table_Query_from_tcmuser6[[#This Row],[LEADFRAME]],7)</f>
        <v>4221872</v>
      </c>
      <c r="AJ8" s="11" t="str">
        <f>IFERROR(VLOOKUP(Table_Query_from_tcmuser6[[#This Row],[DEVICE]],DEV_DB!A:AC,9,FALSE),"")</f>
        <v>QFP 2.56 inches</v>
      </c>
      <c r="AK8" s="12">
        <f>IFERROR(VLOOKUP(Table_Query_from_tcmuser6[[#This Row],[DEVICE]],DEV_DB!A:AC,11,FALSE),"")</f>
        <v>9183.677419354839</v>
      </c>
      <c r="AL8" s="13">
        <f>IFERROR(VLOOKUP(Table_Query_from_tcmuser6[[#This Row],[DEVICE]],DEV_DB!A:AC,12,FALSE),"")</f>
        <v>16217</v>
      </c>
      <c r="AM8" s="11">
        <f>IFERROR(VLOOKUP(Table_Query_from_tcmuser6[[#This Row],[DEVICE]],DEV_DB!A:AC,13,FALSE),"")</f>
        <v>0</v>
      </c>
      <c r="AN8" s="14">
        <f>IFERROR(VLOOKUP(Table_Query_from_tcmuser6[[#This Row],[DEVICE]],DEV_DB!A:AC,14,FALSE),"")</f>
        <v>0</v>
      </c>
      <c r="AO8" s="11">
        <f>IFERROR(VLOOKUP(Table_Query_from_tcmuser6[[#This Row],[DEVICE]],DEV_DB!A:AC,15,FALSE),"")</f>
        <v>0</v>
      </c>
      <c r="AP8" s="11">
        <f>IFERROR(VLOOKUP(Table_Query_from_tcmuser6[[#This Row],[DEVICE]],DEV_DB!A:AC,16,FALSE),"")</f>
        <v>0</v>
      </c>
      <c r="AQ8" s="14">
        <f>IFERROR(VLOOKUP(Table_Query_from_tcmuser6[[#This Row],[DEVICE]],DEV_DB!A:AC,17,FALSE),"")</f>
        <v>74952</v>
      </c>
      <c r="AR8" s="11">
        <f>IFERROR(VLOOKUP(Table_Query_from_tcmuser6[[#This Row],[DEVICE]],DEV_DB!A:AC,18,FALSE),"")</f>
        <v>0</v>
      </c>
      <c r="AS8" s="14">
        <f>IFERROR(VLOOKUP(Table_Query_from_tcmuser6[[#This Row],[DEVICE]],DEV_DB!A:AC,19,FALSE),"")</f>
        <v>74952</v>
      </c>
      <c r="AT8" s="11">
        <f>IFERROR(VLOOKUP(Table_Query_from_tcmuser6[[#This Row],[DEVICE]],DEV_DB!A:AC,20,FALSE),"")</f>
        <v>9</v>
      </c>
      <c r="AU8" s="11">
        <f>IFERROR(VLOOKUP(Table_Query_from_tcmuser6[[#This Row],[DEVICE]],DEV_DB!A:AC,21,FALSE),"")</f>
        <v>244</v>
      </c>
      <c r="AV8" s="11">
        <f>IFERROR(VLOOKUP(Table_Query_from_tcmuser6[[#This Row],[DEVICE]],DEV_DB!A:AC,22,FALSE),"")</f>
        <v>5856</v>
      </c>
      <c r="AW8" s="12">
        <f>IFERROR(Table_Query_from_tcmuser6[[#This Row],[DCM_PPH]]*24/1000,"")</f>
        <v>140.54400000000001</v>
      </c>
      <c r="AX8" s="12">
        <f>IFERROR(Table_Query_from_tcmuser6[[#This Row],[NPPH]]*24/1000,"")</f>
        <v>5.8559999999999999</v>
      </c>
      <c r="AY8" s="11">
        <f>IFERROR(VLOOKUP(Table_Query_from_tcmuser6[[#This Row],[DEVICE]],DEV_DB!A:AC,23,FALSE),"")</f>
        <v>195</v>
      </c>
      <c r="AZ8" s="14">
        <f>IFERROR(VLOOKUP(Table_Query_from_tcmuser6[[#This Row],[DEVICE]],DEV_DB!A:AC,24,FALSE),"")</f>
        <v>2</v>
      </c>
      <c r="BA8" s="14">
        <f>IFERROR(VLOOKUP(Table_Query_from_tcmuser6[[#This Row],[DEVICE]],DEV_DB!A:AC,25,FALSE),"")</f>
        <v>12.799180327868852</v>
      </c>
      <c r="BB8" s="11">
        <f>IFERROR(VLOOKUP(Table_Query_from_tcmuser6[[#This Row],[DEVICE]],DEV_DB!A:AC,26,FALSE),"")</f>
        <v>11684</v>
      </c>
      <c r="BC8" s="11">
        <f>IFERROR(VLOOKUP(Table_Query_from_tcmuser6[[#This Row],[DEVICE]],DEV_DB!A:AAA,27,FALSE),"")</f>
        <v>0</v>
      </c>
      <c r="BD8" s="14">
        <f>IFERROR(VLOOKUP(Table_Query_from_tcmuser6[[#This Row],[DEVICE]],DEV_DB!A:AAA,28,FALSE),"")</f>
        <v>0</v>
      </c>
      <c r="BE8" s="14">
        <f>IFERROR(VLOOKUP(Table_Query_from_tcmuser6[[#This Row],[DEVICE]],DEV_DB!A:AAA,29,FALSE),"")</f>
        <v>0</v>
      </c>
      <c r="BF8" s="11">
        <f>IFERROR(VLOOKUP(Table_Query_from_tcmuser6[[#This Row],[DEVICE]],DEV_DB!A:AAA,30,FALSE),"")</f>
        <v>0</v>
      </c>
      <c r="BG8" s="11">
        <f>IFERROR(VLOOKUP(Table_Query_from_tcmuser6[[#This Row],[DEVICE]],DEV_DB!A:AAA,31,FALSE),"")</f>
        <v>11684</v>
      </c>
      <c r="BH8" s="11">
        <f>IFERROR(VLOOKUP(Table_Query_from_tcmuser6[[#This Row],[DEVICE]],DEV_DB!A:AAA,32,FALSE),"")</f>
        <v>50</v>
      </c>
      <c r="BI8" s="11">
        <f>IFERROR(VLOOKUP(Table_Query_from_tcmuser6[[#This Row],[DEVICE]],DEV_DB!A:AAA,33,FALSE),"")</f>
        <v>6.4</v>
      </c>
      <c r="BJ8" s="11">
        <f>IFERROR(VLOOKUP(Table_Query_from_tcmuser6[[#This Row],[DEVICE]],DEV_DB!A:AAA,34,FALSE),"")</f>
        <v>20</v>
      </c>
      <c r="BK8" s="11">
        <f>IFERROR(VLOOKUP(Table_Query_from_tcmuser6[[#This Row],[DEVICE]],DEV_DB!A:AAA,35,FALSE),"")</f>
        <v>34</v>
      </c>
      <c r="BL8" s="11">
        <f>IFERROR(VLOOKUP(Table_Query_from_tcmuser6[[#This Row],[DEVICE]],DEV_DB!A:AAA,36,FALSE),"")</f>
        <v>54</v>
      </c>
      <c r="BM8" s="11">
        <f>IFERROR(VLOOKUP(Table_Query_from_tcmuser6[[#This Row],[DEVICE]],DEV_DB!A:AAA,37,FALSE),"")</f>
        <v>54</v>
      </c>
      <c r="BN8" s="11">
        <f>IFERROR(VLOOKUP(Table_Query_from_tcmuser6[[#This Row],[DEVICE]],DEV_DB!A:AAA,38,FALSE),"")</f>
        <v>7961</v>
      </c>
      <c r="BO8" s="11">
        <f>IFERROR(VLOOKUP(Table_Query_from_tcmuser6[[#This Row],[DEVICE]],DEV_DB!A:AAA,39,FALSE),"")</f>
        <v>0</v>
      </c>
      <c r="BP8" s="11">
        <f>IFERROR(VLOOKUP(Table_Query_from_tcmuser6[[#This Row],[DEVICE]],DEV_DB!A:AAA,40,FALSE),"")</f>
        <v>21327</v>
      </c>
      <c r="BQ8" s="11">
        <f>IFERROR(VLOOKUP(Table_Query_from_tcmuser6[[#This Row],[DEVICE]],DEV_DB!A:AAA,41,FALSE),"")</f>
        <v>0</v>
      </c>
      <c r="BR8" s="11">
        <f>IFERROR(VLOOKUP(Table_Query_from_tcmuser6[[#This Row],[DEVICE]],DEV_DB!A:AAA,42,FALSE),"")</f>
        <v>0</v>
      </c>
      <c r="BS8" s="11">
        <f>IFERROR(VLOOKUP(Table_Query_from_tcmuser6[[#This Row],[DEVICE]],DEV_DB!A:AAA,43,FALSE),"")</f>
        <v>0</v>
      </c>
      <c r="BT8" s="11">
        <f>IFERROR(VLOOKUP(Table_Query_from_tcmuser6[[#This Row],[DEVICE]],DEV_DB!A:AAA,44,FALSE),"")</f>
        <v>21327</v>
      </c>
      <c r="BU8" s="11">
        <f>IFERROR(VLOOKUP(Table_Query_from_tcmuser6[[#This Row],[DEVICE]],DEV_DB!A:AAA,45,FALSE),"")</f>
        <v>0</v>
      </c>
      <c r="BV8" s="11" t="str">
        <f>IFERROR(VLOOKUP(Table_Query_from_tcmuser6[[#This Row],[DEVICE]],DEV_DB!A:AAA,46,FALSE),"")</f>
        <v>N</v>
      </c>
      <c r="BW8" s="11">
        <f>IFERROR(VLOOKUP(Table_Query_from_tcmuser6[[#This Row],[DEVICE]],DEV_DB!A:AAA,47,FALSE),"")</f>
        <v>0</v>
      </c>
      <c r="BX8" s="11">
        <f>IFERROR(VLOOKUP(Table_Query_from_tcmuser6[[#This Row],[DEVICE]],DEV_DB!A:AAA,48,FALSE),"")</f>
        <v>0</v>
      </c>
      <c r="BY8" s="11">
        <f>IFERROR(VLOOKUP(Table_Query_from_tcmuser6[[#This Row],[DEVICE]],DEV_DB!A:AAA,49,FALSE),"")</f>
        <v>0</v>
      </c>
      <c r="BZ8" s="11">
        <f>IFERROR(VLOOKUP(Table_Query_from_tcmuser6[[#This Row],[DEVICE]],DEV_DB!A:AAA,50,FALSE),"")</f>
        <v>0</v>
      </c>
      <c r="CA8" s="11" t="str">
        <f>IFERROR(VLOOKUP(Table_Query_from_tcmuser6[[#This Row],[DEVICE]],MOSA!A:D,4,FALSE),"")</f>
        <v>INFO_PRE-REG</v>
      </c>
      <c r="CB8" s="11" t="str">
        <f>IFERROR(VLOOKUP(Table_Query_from_tcmuser6[[#This Row],[DEVICE]],MOSA!A:H,3,FALSE),"")</f>
        <v>IFLEX</v>
      </c>
      <c r="CC8" s="11" t="str">
        <f>IFERROR(VLOOKUP(Table_Query_from_tcmuser6[[#This Row],[DEVICE]],MOSA!A:F,6,FALSE),"")</f>
        <v>N/A</v>
      </c>
      <c r="CD8" s="11" t="str">
        <f>IFERROR(VLOOKUP(Table_Query_from_tcmuser6[[#This Row],[DEVICE]],MOSA!A:H,8,FALSE),"")</f>
        <v>N/A</v>
      </c>
      <c r="CE8" s="11" t="str">
        <f>IFERROR(VLOOKUP(Table_Query_from_tcmuser6[[#This Row],[DEVICE]],DEV_DB!A:AB,9,FALSE),"")</f>
        <v>QFP 2.56 inches</v>
      </c>
      <c r="CF8" s="11">
        <f>IFERROR(VLOOKUP(B8,區域!C:D,2,FALSE),"")</f>
        <v>3</v>
      </c>
      <c r="CG8" s="15">
        <f>IFERROR(VLOOKUP(Table_Query_from_tcmuser6[[#This Row],[EQ_NAME]],OEU_3!A:Z,2,FALSE),"")</f>
        <v>100</v>
      </c>
      <c r="CH8" s="15" t="str">
        <f>IFERROR(VLOOKUP(Table_Query_from_tcmuser6[[#This Row],[EQ_NAME]],OEU_1!A:Z,2,FALSE),"")</f>
        <v/>
      </c>
      <c r="CI8" s="15" t="str">
        <f>IFERROR(VLOOKUP(Table_Query_from_tcmuser6[[#This Row],[EQ_NAME]],OEU_2!A:Z,2,FALSE),"")</f>
        <v/>
      </c>
      <c r="CJ8" s="11" t="str">
        <f>IFERROR(VLOOKUP(RIGHT(B8,5),ID!F:G,2,FALSE),"N")</f>
        <v>AUTO</v>
      </c>
      <c r="CK8" s="11" t="str">
        <f>IFERROR(VLOOKUP(RIGHT(Table_Query_from_tcmuser6[[#This Row],[EQ_NAME]],5),ID!A:B,2,FALSE),"")</f>
        <v>Connex</v>
      </c>
      <c r="CL8" s="15" t="str">
        <f t="shared" si="0"/>
        <v>PQFP</v>
      </c>
      <c r="CM8" s="15" t="str">
        <f t="shared" si="1"/>
        <v>QFP</v>
      </c>
      <c r="CN8" s="15" t="str">
        <f>IFERROR(VLOOKUP(RIGHT(Table_Query_from_tcmuser6[[#This Row],[EQ_NAME]],5),Machine_R!A:B,2,FALSE),"")</f>
        <v/>
      </c>
      <c r="CO8" s="15" t="str">
        <f>IFERROR(VLOOKUP(RIGHT(Table_Query_from_tcmuser6[[#This Row],[EQ_NAME]],5),Machine_R!D:E,2,FALSE),"")</f>
        <v/>
      </c>
      <c r="CP8" s="15">
        <f>AVERAGE(IFERROR(VLOOKUP(RIGHT(B8,5),mtba!A:Y,6,FALSE),"0")+(IFERROR(VLOOKUP(RIGHT(B8,5),mtba!A:Y,5,FALSE),"0")+IFERROR(VLOOKUP(RIGHT(B7,5),mtba!A:Y,4,FALSE),"0")+IFERROR(VLOOKUP(RIGHT(B7,5),mtba!A:Y,3,FALSE),"0")))</f>
        <v>12.4</v>
      </c>
    </row>
    <row r="9" spans="1:94" x14ac:dyDescent="0.25">
      <c r="A9" s="1" t="s">
        <v>90</v>
      </c>
      <c r="B9" s="1" t="s">
        <v>1420</v>
      </c>
      <c r="C9" s="1" t="s">
        <v>119</v>
      </c>
      <c r="D9" s="1" t="s">
        <v>2646</v>
      </c>
      <c r="E9" s="1" t="s">
        <v>20979</v>
      </c>
      <c r="F9" s="1" t="s">
        <v>96</v>
      </c>
      <c r="G9" s="1" t="s">
        <v>121</v>
      </c>
      <c r="H9" s="1" t="s">
        <v>96</v>
      </c>
      <c r="I9" s="1" t="s">
        <v>737</v>
      </c>
      <c r="J9" s="1" t="s">
        <v>22104</v>
      </c>
      <c r="K9" s="9"/>
      <c r="L9" s="9">
        <v>44922.851620370369</v>
      </c>
      <c r="M9" s="1" t="s">
        <v>98</v>
      </c>
      <c r="N9" s="1" t="s">
        <v>19611</v>
      </c>
      <c r="O9" s="1" t="s">
        <v>19612</v>
      </c>
      <c r="P9" s="1" t="s">
        <v>113</v>
      </c>
      <c r="Q9" s="1" t="s">
        <v>114</v>
      </c>
      <c r="R9" s="1" t="s">
        <v>19609</v>
      </c>
      <c r="S9" s="1" t="s">
        <v>115</v>
      </c>
      <c r="T9" s="1" t="s">
        <v>101</v>
      </c>
      <c r="U9" s="1" t="s">
        <v>7047</v>
      </c>
      <c r="V9" s="1" t="s">
        <v>116</v>
      </c>
      <c r="Y9" s="1" t="s">
        <v>117</v>
      </c>
      <c r="Z9" s="9"/>
      <c r="AA9" s="9"/>
      <c r="AB9" s="9"/>
      <c r="AC9" s="9"/>
      <c r="AD9" s="10" t="s">
        <v>137</v>
      </c>
      <c r="AE9" s="10" t="s">
        <v>94</v>
      </c>
      <c r="AF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9" s="10" t="s">
        <v>104</v>
      </c>
      <c r="AH9" s="10" t="str">
        <f>IF(AND(Table_Query_from_tcmuser6[[#This Row],[EQMODEL]]="c0",VALUE(RIGHT(Table_Query_from_tcmuser6[[#This Row],[EQ_NAME]],3))&gt;=474),"e0",Table_Query_from_tcmuser6[[#This Row],[EQMODEL]])</f>
        <v>m0</v>
      </c>
      <c r="AI9" s="10" t="str">
        <f>LEFT(Table_Query_from_tcmuser6[[#This Row],[LEADFRAME]],7)</f>
        <v>4222473</v>
      </c>
      <c r="AJ9" s="11" t="str">
        <f>IFERROR(VLOOKUP(Table_Query_from_tcmuser6[[#This Row],[DEVICE]],DEV_DB!A:AC,9,FALSE),"")</f>
        <v>TSSOP WLDF (70mm)</v>
      </c>
      <c r="AK9" s="12">
        <f>IFERROR(VLOOKUP(Table_Query_from_tcmuser6[[#This Row],[DEVICE]],DEV_DB!A:AC,11,FALSE),"")</f>
        <v>15842.838709677419</v>
      </c>
      <c r="AL9" s="13">
        <f>IFERROR(VLOOKUP(Table_Query_from_tcmuser6[[#This Row],[DEVICE]],DEV_DB!A:AC,12,FALSE),"")</f>
        <v>138372</v>
      </c>
      <c r="AM9" s="11">
        <f>IFERROR(VLOOKUP(Table_Query_from_tcmuser6[[#This Row],[DEVICE]],DEV_DB!A:AC,13,FALSE),"")</f>
        <v>0</v>
      </c>
      <c r="AN9" s="14">
        <f>IFERROR(VLOOKUP(Table_Query_from_tcmuser6[[#This Row],[DEVICE]],DEV_DB!A:AC,14,FALSE),"")</f>
        <v>303267</v>
      </c>
      <c r="AO9" s="11">
        <f>IFERROR(VLOOKUP(Table_Query_from_tcmuser6[[#This Row],[DEVICE]],DEV_DB!A:AC,15,FALSE),"")</f>
        <v>0</v>
      </c>
      <c r="AP9" s="11">
        <f>IFERROR(VLOOKUP(Table_Query_from_tcmuser6[[#This Row],[DEVICE]],DEV_DB!A:AC,16,FALSE),"")</f>
        <v>0</v>
      </c>
      <c r="AQ9" s="14">
        <f>IFERROR(VLOOKUP(Table_Query_from_tcmuser6[[#This Row],[DEVICE]],DEV_DB!A:AC,17,FALSE),"")</f>
        <v>528480</v>
      </c>
      <c r="AR9" s="11">
        <f>IFERROR(VLOOKUP(Table_Query_from_tcmuser6[[#This Row],[DEVICE]],DEV_DB!A:AC,18,FALSE),"")</f>
        <v>0</v>
      </c>
      <c r="AS9" s="14">
        <f>IFERROR(VLOOKUP(Table_Query_from_tcmuser6[[#This Row],[DEVICE]],DEV_DB!A:AC,19,FALSE),"")</f>
        <v>528480</v>
      </c>
      <c r="AT9" s="11">
        <f>IFERROR(VLOOKUP(Table_Query_from_tcmuser6[[#This Row],[DEVICE]],DEV_DB!A:AC,20,FALSE),"")</f>
        <v>26</v>
      </c>
      <c r="AU9" s="11">
        <f>IFERROR(VLOOKUP(Table_Query_from_tcmuser6[[#This Row],[DEVICE]],DEV_DB!A:AC,21,FALSE),"")</f>
        <v>623</v>
      </c>
      <c r="AV9" s="11">
        <f>IFERROR(VLOOKUP(Table_Query_from_tcmuser6[[#This Row],[DEVICE]],DEV_DB!A:AC,22,FALSE),"")</f>
        <v>14952</v>
      </c>
      <c r="AW9" s="12">
        <f>IFERROR(Table_Query_from_tcmuser6[[#This Row],[DCM_PPH]]*24/1000,"")</f>
        <v>358.84800000000001</v>
      </c>
      <c r="AX9" s="12">
        <f>IFERROR(Table_Query_from_tcmuser6[[#This Row],[NPPH]]*24/1000,"")</f>
        <v>14.952</v>
      </c>
      <c r="AY9" s="11">
        <f>IFERROR(VLOOKUP(Table_Query_from_tcmuser6[[#This Row],[DEVICE]],DEV_DB!A:AC,23,FALSE),"")</f>
        <v>600</v>
      </c>
      <c r="AZ9" s="14">
        <f>IFERROR(VLOOKUP(Table_Query_from_tcmuser6[[#This Row],[DEVICE]],DEV_DB!A:AC,24,FALSE),"")</f>
        <v>4</v>
      </c>
      <c r="BA9" s="14">
        <f>IFERROR(VLOOKUP(Table_Query_from_tcmuser6[[#This Row],[DEVICE]],DEV_DB!A:AC,25,FALSE),"")</f>
        <v>35.345104333868377</v>
      </c>
      <c r="BB9" s="11">
        <f>IFERROR(VLOOKUP(Table_Query_from_tcmuser6[[#This Row],[DEVICE]],DEV_DB!A:AC,26,FALSE),"")</f>
        <v>55085</v>
      </c>
      <c r="BC9" s="11">
        <f>IFERROR(VLOOKUP(Table_Query_from_tcmuser6[[#This Row],[DEVICE]],DEV_DB!A:AAA,27,FALSE),"")</f>
        <v>0</v>
      </c>
      <c r="BD9" s="14">
        <f>IFERROR(VLOOKUP(Table_Query_from_tcmuser6[[#This Row],[DEVICE]],DEV_DB!A:AAA,28,FALSE),"")</f>
        <v>0</v>
      </c>
      <c r="BE9" s="14">
        <f>IFERROR(VLOOKUP(Table_Query_from_tcmuser6[[#This Row],[DEVICE]],DEV_DB!A:AAA,29,FALSE),"")</f>
        <v>0</v>
      </c>
      <c r="BF9" s="11">
        <f>IFERROR(VLOOKUP(Table_Query_from_tcmuser6[[#This Row],[DEVICE]],DEV_DB!A:AAA,30,FALSE),"")</f>
        <v>0</v>
      </c>
      <c r="BG9" s="11">
        <f>IFERROR(VLOOKUP(Table_Query_from_tcmuser6[[#This Row],[DEVICE]],DEV_DB!A:AAA,31,FALSE),"")</f>
        <v>55085</v>
      </c>
      <c r="BH9" s="11">
        <f>IFERROR(VLOOKUP(Table_Query_from_tcmuser6[[#This Row],[DEVICE]],DEV_DB!A:AAA,32,FALSE),"")</f>
        <v>0</v>
      </c>
      <c r="BI9" s="11">
        <f>IFERROR(VLOOKUP(Table_Query_from_tcmuser6[[#This Row],[DEVICE]],DEV_DB!A:AAA,33,FALSE),"")</f>
        <v>9.6</v>
      </c>
      <c r="BJ9" s="11">
        <f>IFERROR(VLOOKUP(Table_Query_from_tcmuser6[[#This Row],[DEVICE]],DEV_DB!A:AAA,34,FALSE),"")</f>
        <v>4</v>
      </c>
      <c r="BK9" s="11">
        <f>IFERROR(VLOOKUP(Table_Query_from_tcmuser6[[#This Row],[DEVICE]],DEV_DB!A:AAA,35,FALSE),"")</f>
        <v>4</v>
      </c>
      <c r="BL9" s="11">
        <f>IFERROR(VLOOKUP(Table_Query_from_tcmuser6[[#This Row],[DEVICE]],DEV_DB!A:AAA,36,FALSE),"")</f>
        <v>8</v>
      </c>
      <c r="BM9" s="11">
        <f>IFERROR(VLOOKUP(Table_Query_from_tcmuser6[[#This Row],[DEVICE]],DEV_DB!A:AAA,37,FALSE),"")</f>
        <v>8</v>
      </c>
      <c r="BN9" s="11">
        <f>IFERROR(VLOOKUP(Table_Query_from_tcmuser6[[#This Row],[DEVICE]],DEV_DB!A:AAA,38,FALSE),"")</f>
        <v>38439</v>
      </c>
      <c r="BO9" s="11">
        <f>IFERROR(VLOOKUP(Table_Query_from_tcmuser6[[#This Row],[DEVICE]],DEV_DB!A:AAA,39,FALSE),"")</f>
        <v>0</v>
      </c>
      <c r="BP9" s="11">
        <f>IFERROR(VLOOKUP(Table_Query_from_tcmuser6[[#This Row],[DEVICE]],DEV_DB!A:AAA,40,FALSE),"")</f>
        <v>67392</v>
      </c>
      <c r="BQ9" s="11">
        <f>IFERROR(VLOOKUP(Table_Query_from_tcmuser6[[#This Row],[DEVICE]],DEV_DB!A:AAA,41,FALSE),"")</f>
        <v>0</v>
      </c>
      <c r="BR9" s="11">
        <f>IFERROR(VLOOKUP(Table_Query_from_tcmuser6[[#This Row],[DEVICE]],DEV_DB!A:AAA,42,FALSE),"")</f>
        <v>53760</v>
      </c>
      <c r="BS9" s="11">
        <f>IFERROR(VLOOKUP(Table_Query_from_tcmuser6[[#This Row],[DEVICE]],DEV_DB!A:AAA,43,FALSE),"")</f>
        <v>87264</v>
      </c>
      <c r="BT9" s="11">
        <f>IFERROR(VLOOKUP(Table_Query_from_tcmuser6[[#This Row],[DEVICE]],DEV_DB!A:AAA,44,FALSE),"")</f>
        <v>13632</v>
      </c>
      <c r="BU9" s="11">
        <f>IFERROR(VLOOKUP(Table_Query_from_tcmuser6[[#This Row],[DEVICE]],DEV_DB!A:AAA,45,FALSE),"")</f>
        <v>-87264</v>
      </c>
      <c r="BV9" s="11" t="str">
        <f>IFERROR(VLOOKUP(Table_Query_from_tcmuser6[[#This Row],[DEVICE]],DEV_DB!A:AAA,46,FALSE),"")</f>
        <v>N</v>
      </c>
      <c r="BW9" s="11">
        <f>IFERROR(VLOOKUP(Table_Query_from_tcmuser6[[#This Row],[DEVICE]],DEV_DB!A:AAA,47,FALSE),"")</f>
        <v>0</v>
      </c>
      <c r="BX9" s="11">
        <f>IFERROR(VLOOKUP(Table_Query_from_tcmuser6[[#This Row],[DEVICE]],DEV_DB!A:AAA,48,FALSE),"")</f>
        <v>0</v>
      </c>
      <c r="BY9" s="11">
        <f>IFERROR(VLOOKUP(Table_Query_from_tcmuser6[[#This Row],[DEVICE]],DEV_DB!A:AAA,49,FALSE),"")</f>
        <v>0</v>
      </c>
      <c r="BZ9" s="11">
        <f>IFERROR(VLOOKUP(Table_Query_from_tcmuser6[[#This Row],[DEVICE]],DEV_DB!A:AAA,50,FALSE),"")</f>
        <v>0</v>
      </c>
      <c r="CA9" s="11" t="str">
        <f>IFERROR(VLOOKUP(Table_Query_from_tcmuser6[[#This Row],[DEVICE]],MOSA!A:D,4,FALSE),"")</f>
        <v>UPS</v>
      </c>
      <c r="CB9" s="11" t="str">
        <f>IFERROR(VLOOKUP(Table_Query_from_tcmuser6[[#This Row],[DEVICE]],MOSA!A:H,3,FALSE),"")</f>
        <v>ETS364</v>
      </c>
      <c r="CC9" s="11" t="str">
        <f>IFERROR(VLOOKUP(Table_Query_from_tcmuser6[[#This Row],[DEVICE]],MOSA!A:F,6,FALSE),"")</f>
        <v>N/A</v>
      </c>
      <c r="CD9" s="11" t="str">
        <f>IFERROR(VLOOKUP(Table_Query_from_tcmuser6[[#This Row],[DEVICE]],MOSA!A:H,8,FALSE),"")</f>
        <v>SIMPLE_TEST_FLOW</v>
      </c>
      <c r="CE9" s="11" t="str">
        <f>IFERROR(VLOOKUP(Table_Query_from_tcmuser6[[#This Row],[DEVICE]],DEV_DB!A:AB,9,FALSE),"")</f>
        <v>TSSOP WLDF (70mm)</v>
      </c>
      <c r="CF9" s="11">
        <f>IFERROR(VLOOKUP(B9,區域!C:D,2,FALSE),"")</f>
        <v>11</v>
      </c>
      <c r="CG9" s="15">
        <f>IFERROR(VLOOKUP(Table_Query_from_tcmuser6[[#This Row],[EQ_NAME]],OEU_3!A:Z,2,FALSE),"")</f>
        <v>94.43</v>
      </c>
      <c r="CH9" s="15" t="str">
        <f>IFERROR(VLOOKUP(Table_Query_from_tcmuser6[[#This Row],[EQ_NAME]],OEU_1!A:Z,2,FALSE),"")</f>
        <v/>
      </c>
      <c r="CI9" s="15" t="str">
        <f>IFERROR(VLOOKUP(Table_Query_from_tcmuser6[[#This Row],[EQ_NAME]],OEU_2!A:Z,2,FALSE),"")</f>
        <v/>
      </c>
      <c r="CJ9" s="11" t="str">
        <f>IFERROR(VLOOKUP(RIGHT(B9,5),ID!F:G,2,FALSE),"N")</f>
        <v>AUTO</v>
      </c>
      <c r="CK9" s="11" t="str">
        <f>IFERROR(VLOOKUP(RIGHT(Table_Query_from_tcmuser6[[#This Row],[EQ_NAME]],5),ID!A:B,2,FALSE),"")</f>
        <v>Maxum</v>
      </c>
      <c r="CL9" s="15" t="str">
        <f t="shared" si="0"/>
        <v>TSSO</v>
      </c>
      <c r="CM9" s="15" t="str">
        <f t="shared" si="1"/>
        <v>TSSOP</v>
      </c>
      <c r="CN9" s="15" t="str">
        <f>IFERROR(VLOOKUP(RIGHT(Table_Query_from_tcmuser6[[#This Row],[EQ_NAME]],5),Machine_R!A:B,2,FALSE),"")</f>
        <v/>
      </c>
      <c r="CO9" s="15" t="str">
        <f>IFERROR(VLOOKUP(RIGHT(Table_Query_from_tcmuser6[[#This Row],[EQ_NAME]],5),Machine_R!D:E,2,FALSE),"")</f>
        <v>V</v>
      </c>
      <c r="CP9" s="15">
        <f>AVERAGE(IFERROR(VLOOKUP(RIGHT(B9,5),mtba!A:Y,6,FALSE),"0")+(IFERROR(VLOOKUP(RIGHT(B9,5),mtba!A:Y,5,FALSE),"0")+IFERROR(VLOOKUP(RIGHT(B8,5),mtba!A:Y,4,FALSE),"0")+IFERROR(VLOOKUP(RIGHT(B8,5),mtba!A:Y,3,FALSE),"0")))</f>
        <v>19.080000000000002</v>
      </c>
    </row>
    <row r="10" spans="1:94" x14ac:dyDescent="0.25">
      <c r="A10" s="1" t="s">
        <v>90</v>
      </c>
      <c r="B10" s="1" t="s">
        <v>1421</v>
      </c>
      <c r="C10" s="1" t="s">
        <v>119</v>
      </c>
      <c r="D10" s="1" t="s">
        <v>2646</v>
      </c>
      <c r="E10" s="1" t="s">
        <v>18064</v>
      </c>
      <c r="F10" s="1" t="s">
        <v>96</v>
      </c>
      <c r="G10" s="1" t="s">
        <v>121</v>
      </c>
      <c r="H10" s="1" t="s">
        <v>96</v>
      </c>
      <c r="I10" s="1" t="s">
        <v>737</v>
      </c>
      <c r="J10" s="1" t="s">
        <v>20977</v>
      </c>
      <c r="K10" s="9"/>
      <c r="L10" s="9">
        <v>44921.996516203704</v>
      </c>
      <c r="M10" s="1" t="s">
        <v>98</v>
      </c>
      <c r="N10" s="1" t="s">
        <v>19611</v>
      </c>
      <c r="O10" s="1" t="s">
        <v>19612</v>
      </c>
      <c r="P10" s="1" t="s">
        <v>113</v>
      </c>
      <c r="Q10" s="1" t="s">
        <v>114</v>
      </c>
      <c r="R10" s="1" t="s">
        <v>19609</v>
      </c>
      <c r="S10" s="1" t="s">
        <v>115</v>
      </c>
      <c r="T10" s="1" t="s">
        <v>101</v>
      </c>
      <c r="U10" s="1" t="s">
        <v>7047</v>
      </c>
      <c r="V10" s="1" t="s">
        <v>116</v>
      </c>
      <c r="Y10" s="1" t="s">
        <v>117</v>
      </c>
      <c r="Z10" s="9"/>
      <c r="AA10" s="9"/>
      <c r="AB10" s="9"/>
      <c r="AC10" s="9"/>
      <c r="AD10" s="10" t="s">
        <v>135</v>
      </c>
      <c r="AE10" s="10" t="s">
        <v>94</v>
      </c>
      <c r="AF1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" s="10" t="s">
        <v>139</v>
      </c>
      <c r="AH10" s="10" t="str">
        <f>IF(AND(Table_Query_from_tcmuser6[[#This Row],[EQMODEL]]="c0",VALUE(RIGHT(Table_Query_from_tcmuser6[[#This Row],[EQ_NAME]],3))&gt;=474),"e0",Table_Query_from_tcmuser6[[#This Row],[EQMODEL]])</f>
        <v>m0</v>
      </c>
      <c r="AI10" s="10" t="str">
        <f>LEFT(Table_Query_from_tcmuser6[[#This Row],[LEADFRAME]],7)</f>
        <v>4222473</v>
      </c>
      <c r="AJ10" s="11" t="str">
        <f>IFERROR(VLOOKUP(Table_Query_from_tcmuser6[[#This Row],[DEVICE]],DEV_DB!A:AC,9,FALSE),"")</f>
        <v>TSSOP WLDF (70mm)</v>
      </c>
      <c r="AK10" s="12">
        <f>IFERROR(VLOOKUP(Table_Query_from_tcmuser6[[#This Row],[DEVICE]],DEV_DB!A:AC,11,FALSE),"")</f>
        <v>15842.838709677419</v>
      </c>
      <c r="AL10" s="13">
        <f>IFERROR(VLOOKUP(Table_Query_from_tcmuser6[[#This Row],[DEVICE]],DEV_DB!A:AC,12,FALSE),"")</f>
        <v>138372</v>
      </c>
      <c r="AM10" s="11">
        <f>IFERROR(VLOOKUP(Table_Query_from_tcmuser6[[#This Row],[DEVICE]],DEV_DB!A:AC,13,FALSE),"")</f>
        <v>0</v>
      </c>
      <c r="AN10" s="14">
        <f>IFERROR(VLOOKUP(Table_Query_from_tcmuser6[[#This Row],[DEVICE]],DEV_DB!A:AC,14,FALSE),"")</f>
        <v>303267</v>
      </c>
      <c r="AO10" s="11">
        <f>IFERROR(VLOOKUP(Table_Query_from_tcmuser6[[#This Row],[DEVICE]],DEV_DB!A:AC,15,FALSE),"")</f>
        <v>0</v>
      </c>
      <c r="AP10" s="11">
        <f>IFERROR(VLOOKUP(Table_Query_from_tcmuser6[[#This Row],[DEVICE]],DEV_DB!A:AC,16,FALSE),"")</f>
        <v>0</v>
      </c>
      <c r="AQ10" s="14">
        <f>IFERROR(VLOOKUP(Table_Query_from_tcmuser6[[#This Row],[DEVICE]],DEV_DB!A:AC,17,FALSE),"")</f>
        <v>528480</v>
      </c>
      <c r="AR10" s="11">
        <f>IFERROR(VLOOKUP(Table_Query_from_tcmuser6[[#This Row],[DEVICE]],DEV_DB!A:AC,18,FALSE),"")</f>
        <v>0</v>
      </c>
      <c r="AS10" s="14">
        <f>IFERROR(VLOOKUP(Table_Query_from_tcmuser6[[#This Row],[DEVICE]],DEV_DB!A:AC,19,FALSE),"")</f>
        <v>528480</v>
      </c>
      <c r="AT10" s="11">
        <f>IFERROR(VLOOKUP(Table_Query_from_tcmuser6[[#This Row],[DEVICE]],DEV_DB!A:AC,20,FALSE),"")</f>
        <v>26</v>
      </c>
      <c r="AU10" s="11">
        <f>IFERROR(VLOOKUP(Table_Query_from_tcmuser6[[#This Row],[DEVICE]],DEV_DB!A:AC,21,FALSE),"")</f>
        <v>623</v>
      </c>
      <c r="AV10" s="11">
        <f>IFERROR(VLOOKUP(Table_Query_from_tcmuser6[[#This Row],[DEVICE]],DEV_DB!A:AC,22,FALSE),"")</f>
        <v>14952</v>
      </c>
      <c r="AW10" s="12">
        <f>IFERROR(Table_Query_from_tcmuser6[[#This Row],[DCM_PPH]]*24/1000,"")</f>
        <v>358.84800000000001</v>
      </c>
      <c r="AX10" s="12">
        <f>IFERROR(Table_Query_from_tcmuser6[[#This Row],[NPPH]]*24/1000,"")</f>
        <v>14.952</v>
      </c>
      <c r="AY10" s="11">
        <f>IFERROR(VLOOKUP(Table_Query_from_tcmuser6[[#This Row],[DEVICE]],DEV_DB!A:AC,23,FALSE),"")</f>
        <v>600</v>
      </c>
      <c r="AZ10" s="14">
        <f>IFERROR(VLOOKUP(Table_Query_from_tcmuser6[[#This Row],[DEVICE]],DEV_DB!A:AC,24,FALSE),"")</f>
        <v>4</v>
      </c>
      <c r="BA10" s="14">
        <f>IFERROR(VLOOKUP(Table_Query_from_tcmuser6[[#This Row],[DEVICE]],DEV_DB!A:AC,25,FALSE),"")</f>
        <v>35.345104333868377</v>
      </c>
      <c r="BB10" s="11">
        <f>IFERROR(VLOOKUP(Table_Query_from_tcmuser6[[#This Row],[DEVICE]],DEV_DB!A:AC,26,FALSE),"")</f>
        <v>55085</v>
      </c>
      <c r="BC10" s="11">
        <f>IFERROR(VLOOKUP(Table_Query_from_tcmuser6[[#This Row],[DEVICE]],DEV_DB!A:AAA,27,FALSE),"")</f>
        <v>0</v>
      </c>
      <c r="BD10" s="14">
        <f>IFERROR(VLOOKUP(Table_Query_from_tcmuser6[[#This Row],[DEVICE]],DEV_DB!A:AAA,28,FALSE),"")</f>
        <v>0</v>
      </c>
      <c r="BE10" s="14">
        <f>IFERROR(VLOOKUP(Table_Query_from_tcmuser6[[#This Row],[DEVICE]],DEV_DB!A:AAA,29,FALSE),"")</f>
        <v>0</v>
      </c>
      <c r="BF10" s="11">
        <f>IFERROR(VLOOKUP(Table_Query_from_tcmuser6[[#This Row],[DEVICE]],DEV_DB!A:AAA,30,FALSE),"")</f>
        <v>0</v>
      </c>
      <c r="BG10" s="11">
        <f>IFERROR(VLOOKUP(Table_Query_from_tcmuser6[[#This Row],[DEVICE]],DEV_DB!A:AAA,31,FALSE),"")</f>
        <v>55085</v>
      </c>
      <c r="BH10" s="11">
        <f>IFERROR(VLOOKUP(Table_Query_from_tcmuser6[[#This Row],[DEVICE]],DEV_DB!A:AAA,32,FALSE),"")</f>
        <v>0</v>
      </c>
      <c r="BI10" s="11">
        <f>IFERROR(VLOOKUP(Table_Query_from_tcmuser6[[#This Row],[DEVICE]],DEV_DB!A:AAA,33,FALSE),"")</f>
        <v>9.6</v>
      </c>
      <c r="BJ10" s="11">
        <f>IFERROR(VLOOKUP(Table_Query_from_tcmuser6[[#This Row],[DEVICE]],DEV_DB!A:AAA,34,FALSE),"")</f>
        <v>4</v>
      </c>
      <c r="BK10" s="11">
        <f>IFERROR(VLOOKUP(Table_Query_from_tcmuser6[[#This Row],[DEVICE]],DEV_DB!A:AAA,35,FALSE),"")</f>
        <v>4</v>
      </c>
      <c r="BL10" s="11">
        <f>IFERROR(VLOOKUP(Table_Query_from_tcmuser6[[#This Row],[DEVICE]],DEV_DB!A:AAA,36,FALSE),"")</f>
        <v>8</v>
      </c>
      <c r="BM10" s="11">
        <f>IFERROR(VLOOKUP(Table_Query_from_tcmuser6[[#This Row],[DEVICE]],DEV_DB!A:AAA,37,FALSE),"")</f>
        <v>8</v>
      </c>
      <c r="BN10" s="11">
        <f>IFERROR(VLOOKUP(Table_Query_from_tcmuser6[[#This Row],[DEVICE]],DEV_DB!A:AAA,38,FALSE),"")</f>
        <v>38439</v>
      </c>
      <c r="BO10" s="11">
        <f>IFERROR(VLOOKUP(Table_Query_from_tcmuser6[[#This Row],[DEVICE]],DEV_DB!A:AAA,39,FALSE),"")</f>
        <v>0</v>
      </c>
      <c r="BP10" s="11">
        <f>IFERROR(VLOOKUP(Table_Query_from_tcmuser6[[#This Row],[DEVICE]],DEV_DB!A:AAA,40,FALSE),"")</f>
        <v>67392</v>
      </c>
      <c r="BQ10" s="11">
        <f>IFERROR(VLOOKUP(Table_Query_from_tcmuser6[[#This Row],[DEVICE]],DEV_DB!A:AAA,41,FALSE),"")</f>
        <v>0</v>
      </c>
      <c r="BR10" s="11">
        <f>IFERROR(VLOOKUP(Table_Query_from_tcmuser6[[#This Row],[DEVICE]],DEV_DB!A:AAA,42,FALSE),"")</f>
        <v>53760</v>
      </c>
      <c r="BS10" s="11">
        <f>IFERROR(VLOOKUP(Table_Query_from_tcmuser6[[#This Row],[DEVICE]],DEV_DB!A:AAA,43,FALSE),"")</f>
        <v>87264</v>
      </c>
      <c r="BT10" s="11">
        <f>IFERROR(VLOOKUP(Table_Query_from_tcmuser6[[#This Row],[DEVICE]],DEV_DB!A:AAA,44,FALSE),"")</f>
        <v>13632</v>
      </c>
      <c r="BU10" s="11">
        <f>IFERROR(VLOOKUP(Table_Query_from_tcmuser6[[#This Row],[DEVICE]],DEV_DB!A:AAA,45,FALSE),"")</f>
        <v>-87264</v>
      </c>
      <c r="BV10" s="11" t="str">
        <f>IFERROR(VLOOKUP(Table_Query_from_tcmuser6[[#This Row],[DEVICE]],DEV_DB!A:AAA,46,FALSE),"")</f>
        <v>N</v>
      </c>
      <c r="BW10" s="11">
        <f>IFERROR(VLOOKUP(Table_Query_from_tcmuser6[[#This Row],[DEVICE]],DEV_DB!A:AAA,47,FALSE),"")</f>
        <v>0</v>
      </c>
      <c r="BX10" s="11">
        <f>IFERROR(VLOOKUP(Table_Query_from_tcmuser6[[#This Row],[DEVICE]],DEV_DB!A:AAA,48,FALSE),"")</f>
        <v>0</v>
      </c>
      <c r="BY10" s="11">
        <f>IFERROR(VLOOKUP(Table_Query_from_tcmuser6[[#This Row],[DEVICE]],DEV_DB!A:AAA,49,FALSE),"")</f>
        <v>0</v>
      </c>
      <c r="BZ10" s="11">
        <f>IFERROR(VLOOKUP(Table_Query_from_tcmuser6[[#This Row],[DEVICE]],DEV_DB!A:AAA,50,FALSE),"")</f>
        <v>0</v>
      </c>
      <c r="CA10" s="11" t="str">
        <f>IFERROR(VLOOKUP(Table_Query_from_tcmuser6[[#This Row],[DEVICE]],MOSA!A:D,4,FALSE),"")</f>
        <v>UPS</v>
      </c>
      <c r="CB10" s="11" t="str">
        <f>IFERROR(VLOOKUP(Table_Query_from_tcmuser6[[#This Row],[DEVICE]],MOSA!A:H,3,FALSE),"")</f>
        <v>ETS364</v>
      </c>
      <c r="CC10" s="11" t="str">
        <f>IFERROR(VLOOKUP(Table_Query_from_tcmuser6[[#This Row],[DEVICE]],MOSA!A:F,6,FALSE),"")</f>
        <v>N/A</v>
      </c>
      <c r="CD10" s="11" t="str">
        <f>IFERROR(VLOOKUP(Table_Query_from_tcmuser6[[#This Row],[DEVICE]],MOSA!A:H,8,FALSE),"")</f>
        <v>SIMPLE_TEST_FLOW</v>
      </c>
      <c r="CE10" s="11" t="str">
        <f>IFERROR(VLOOKUP(Table_Query_from_tcmuser6[[#This Row],[DEVICE]],DEV_DB!A:AB,9,FALSE),"")</f>
        <v>TSSOP WLDF (70mm)</v>
      </c>
      <c r="CF10" s="11">
        <f>IFERROR(VLOOKUP(B10,區域!C:D,2,FALSE),"")</f>
        <v>9</v>
      </c>
      <c r="CG10" s="15">
        <f>IFERROR(VLOOKUP(Table_Query_from_tcmuser6[[#This Row],[EQ_NAME]],OEU_3!A:Z,2,FALSE),"")</f>
        <v>95.5</v>
      </c>
      <c r="CH10" s="15" t="str">
        <f>IFERROR(VLOOKUP(Table_Query_from_tcmuser6[[#This Row],[EQ_NAME]],OEU_1!A:Z,2,FALSE),"")</f>
        <v/>
      </c>
      <c r="CI10" s="15" t="str">
        <f>IFERROR(VLOOKUP(Table_Query_from_tcmuser6[[#This Row],[EQ_NAME]],OEU_2!A:Z,2,FALSE),"")</f>
        <v/>
      </c>
      <c r="CJ10" s="11" t="str">
        <f>IFERROR(VLOOKUP(RIGHT(B10,5),ID!F:G,2,FALSE),"N")</f>
        <v>AUTO</v>
      </c>
      <c r="CK10" s="11" t="str">
        <f>IFERROR(VLOOKUP(RIGHT(Table_Query_from_tcmuser6[[#This Row],[EQ_NAME]],5),ID!A:B,2,FALSE),"")</f>
        <v>Maxum</v>
      </c>
      <c r="CL10" s="15" t="str">
        <f t="shared" si="0"/>
        <v>TSSO</v>
      </c>
      <c r="CM10" s="15" t="str">
        <f t="shared" si="1"/>
        <v>TSSOP</v>
      </c>
      <c r="CN10" s="15" t="str">
        <f>IFERROR(VLOOKUP(RIGHT(Table_Query_from_tcmuser6[[#This Row],[EQ_NAME]],5),Machine_R!A:B,2,FALSE),"")</f>
        <v/>
      </c>
      <c r="CO10" s="15" t="str">
        <f>IFERROR(VLOOKUP(RIGHT(Table_Query_from_tcmuser6[[#This Row],[EQ_NAME]],5),Machine_R!D:E,2,FALSE),"")</f>
        <v>V</v>
      </c>
      <c r="CP10" s="15">
        <f>AVERAGE(IFERROR(VLOOKUP(RIGHT(B10,5),mtba!A:Y,6,FALSE),"0")+(IFERROR(VLOOKUP(RIGHT(B10,5),mtba!A:Y,5,FALSE),"0")+IFERROR(VLOOKUP(RIGHT(B9,5),mtba!A:Y,4,FALSE),"0")+IFERROR(VLOOKUP(RIGHT(B9,5),mtba!A:Y,3,FALSE),"0")))</f>
        <v>35.090000000000003</v>
      </c>
    </row>
    <row r="11" spans="1:94" x14ac:dyDescent="0.25">
      <c r="A11" s="1" t="s">
        <v>90</v>
      </c>
      <c r="B11" s="1" t="s">
        <v>848</v>
      </c>
      <c r="C11" s="1" t="s">
        <v>119</v>
      </c>
      <c r="D11" s="1" t="s">
        <v>2646</v>
      </c>
      <c r="E11" s="1" t="s">
        <v>20979</v>
      </c>
      <c r="F11" s="1" t="s">
        <v>96</v>
      </c>
      <c r="G11" s="1" t="s">
        <v>121</v>
      </c>
      <c r="H11" s="1" t="s">
        <v>96</v>
      </c>
      <c r="I11" s="1" t="s">
        <v>737</v>
      </c>
      <c r="J11" s="1" t="s">
        <v>22105</v>
      </c>
      <c r="K11" s="9"/>
      <c r="L11" s="9">
        <v>44922.901550925926</v>
      </c>
      <c r="M11" s="1" t="s">
        <v>98</v>
      </c>
      <c r="N11" s="1" t="s">
        <v>19611</v>
      </c>
      <c r="O11" s="1" t="s">
        <v>19612</v>
      </c>
      <c r="P11" s="1" t="s">
        <v>113</v>
      </c>
      <c r="Q11" s="1" t="s">
        <v>114</v>
      </c>
      <c r="R11" s="1" t="s">
        <v>19609</v>
      </c>
      <c r="S11" s="1" t="s">
        <v>115</v>
      </c>
      <c r="T11" s="1" t="s">
        <v>101</v>
      </c>
      <c r="U11" s="1" t="s">
        <v>7047</v>
      </c>
      <c r="V11" s="1" t="s">
        <v>116</v>
      </c>
      <c r="Y11" s="1" t="s">
        <v>117</v>
      </c>
      <c r="Z11" s="9"/>
      <c r="AA11" s="9"/>
      <c r="AB11" s="9"/>
      <c r="AC11" s="9"/>
      <c r="AD11" s="10" t="s">
        <v>141</v>
      </c>
      <c r="AE11" s="10" t="s">
        <v>131</v>
      </c>
      <c r="AF1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" s="10" t="s">
        <v>104</v>
      </c>
      <c r="AH11" s="10" t="str">
        <f>IF(AND(Table_Query_from_tcmuser6[[#This Row],[EQMODEL]]="c0",VALUE(RIGHT(Table_Query_from_tcmuser6[[#This Row],[EQ_NAME]],3))&gt;=474),"e0",Table_Query_from_tcmuser6[[#This Row],[EQMODEL]])</f>
        <v>m0</v>
      </c>
      <c r="AI11" s="10" t="str">
        <f>LEFT(Table_Query_from_tcmuser6[[#This Row],[LEADFRAME]],7)</f>
        <v>4222473</v>
      </c>
      <c r="AJ11" s="11" t="str">
        <f>IFERROR(VLOOKUP(Table_Query_from_tcmuser6[[#This Row],[DEVICE]],DEV_DB!A:AC,9,FALSE),"")</f>
        <v>TSSOP WLDF (70mm)</v>
      </c>
      <c r="AK11" s="12">
        <f>IFERROR(VLOOKUP(Table_Query_from_tcmuser6[[#This Row],[DEVICE]],DEV_DB!A:AC,11,FALSE),"")</f>
        <v>15842.838709677419</v>
      </c>
      <c r="AL11" s="13">
        <f>IFERROR(VLOOKUP(Table_Query_from_tcmuser6[[#This Row],[DEVICE]],DEV_DB!A:AC,12,FALSE),"")</f>
        <v>138372</v>
      </c>
      <c r="AM11" s="11">
        <f>IFERROR(VLOOKUP(Table_Query_from_tcmuser6[[#This Row],[DEVICE]],DEV_DB!A:AC,13,FALSE),"")</f>
        <v>0</v>
      </c>
      <c r="AN11" s="14">
        <f>IFERROR(VLOOKUP(Table_Query_from_tcmuser6[[#This Row],[DEVICE]],DEV_DB!A:AC,14,FALSE),"")</f>
        <v>303267</v>
      </c>
      <c r="AO11" s="11">
        <f>IFERROR(VLOOKUP(Table_Query_from_tcmuser6[[#This Row],[DEVICE]],DEV_DB!A:AC,15,FALSE),"")</f>
        <v>0</v>
      </c>
      <c r="AP11" s="11">
        <f>IFERROR(VLOOKUP(Table_Query_from_tcmuser6[[#This Row],[DEVICE]],DEV_DB!A:AC,16,FALSE),"")</f>
        <v>0</v>
      </c>
      <c r="AQ11" s="14">
        <f>IFERROR(VLOOKUP(Table_Query_from_tcmuser6[[#This Row],[DEVICE]],DEV_DB!A:AC,17,FALSE),"")</f>
        <v>528480</v>
      </c>
      <c r="AR11" s="11">
        <f>IFERROR(VLOOKUP(Table_Query_from_tcmuser6[[#This Row],[DEVICE]],DEV_DB!A:AC,18,FALSE),"")</f>
        <v>0</v>
      </c>
      <c r="AS11" s="14">
        <f>IFERROR(VLOOKUP(Table_Query_from_tcmuser6[[#This Row],[DEVICE]],DEV_DB!A:AC,19,FALSE),"")</f>
        <v>528480</v>
      </c>
      <c r="AT11" s="11">
        <f>IFERROR(VLOOKUP(Table_Query_from_tcmuser6[[#This Row],[DEVICE]],DEV_DB!A:AC,20,FALSE),"")</f>
        <v>26</v>
      </c>
      <c r="AU11" s="11">
        <f>IFERROR(VLOOKUP(Table_Query_from_tcmuser6[[#This Row],[DEVICE]],DEV_DB!A:AC,21,FALSE),"")</f>
        <v>623</v>
      </c>
      <c r="AV11" s="11">
        <f>IFERROR(VLOOKUP(Table_Query_from_tcmuser6[[#This Row],[DEVICE]],DEV_DB!A:AC,22,FALSE),"")</f>
        <v>14952</v>
      </c>
      <c r="AW11" s="12">
        <f>IFERROR(Table_Query_from_tcmuser6[[#This Row],[DCM_PPH]]*24/1000,"")</f>
        <v>358.84800000000001</v>
      </c>
      <c r="AX11" s="12">
        <f>IFERROR(Table_Query_from_tcmuser6[[#This Row],[NPPH]]*24/1000,"")</f>
        <v>14.952</v>
      </c>
      <c r="AY11" s="11">
        <f>IFERROR(VLOOKUP(Table_Query_from_tcmuser6[[#This Row],[DEVICE]],DEV_DB!A:AC,23,FALSE),"")</f>
        <v>600</v>
      </c>
      <c r="AZ11" s="14">
        <f>IFERROR(VLOOKUP(Table_Query_from_tcmuser6[[#This Row],[DEVICE]],DEV_DB!A:AC,24,FALSE),"")</f>
        <v>4</v>
      </c>
      <c r="BA11" s="14">
        <f>IFERROR(VLOOKUP(Table_Query_from_tcmuser6[[#This Row],[DEVICE]],DEV_DB!A:AC,25,FALSE),"")</f>
        <v>35.345104333868377</v>
      </c>
      <c r="BB11" s="11">
        <f>IFERROR(VLOOKUP(Table_Query_from_tcmuser6[[#This Row],[DEVICE]],DEV_DB!A:AC,26,FALSE),"")</f>
        <v>55085</v>
      </c>
      <c r="BC11" s="11">
        <f>IFERROR(VLOOKUP(Table_Query_from_tcmuser6[[#This Row],[DEVICE]],DEV_DB!A:AAA,27,FALSE),"")</f>
        <v>0</v>
      </c>
      <c r="BD11" s="14">
        <f>IFERROR(VLOOKUP(Table_Query_from_tcmuser6[[#This Row],[DEVICE]],DEV_DB!A:AAA,28,FALSE),"")</f>
        <v>0</v>
      </c>
      <c r="BE11" s="14">
        <f>IFERROR(VLOOKUP(Table_Query_from_tcmuser6[[#This Row],[DEVICE]],DEV_DB!A:AAA,29,FALSE),"")</f>
        <v>0</v>
      </c>
      <c r="BF11" s="11">
        <f>IFERROR(VLOOKUP(Table_Query_from_tcmuser6[[#This Row],[DEVICE]],DEV_DB!A:AAA,30,FALSE),"")</f>
        <v>0</v>
      </c>
      <c r="BG11" s="11">
        <f>IFERROR(VLOOKUP(Table_Query_from_tcmuser6[[#This Row],[DEVICE]],DEV_DB!A:AAA,31,FALSE),"")</f>
        <v>55085</v>
      </c>
      <c r="BH11" s="11">
        <f>IFERROR(VLOOKUP(Table_Query_from_tcmuser6[[#This Row],[DEVICE]],DEV_DB!A:AAA,32,FALSE),"")</f>
        <v>0</v>
      </c>
      <c r="BI11" s="11">
        <f>IFERROR(VLOOKUP(Table_Query_from_tcmuser6[[#This Row],[DEVICE]],DEV_DB!A:AAA,33,FALSE),"")</f>
        <v>9.6</v>
      </c>
      <c r="BJ11" s="11">
        <f>IFERROR(VLOOKUP(Table_Query_from_tcmuser6[[#This Row],[DEVICE]],DEV_DB!A:AAA,34,FALSE),"")</f>
        <v>4</v>
      </c>
      <c r="BK11" s="11">
        <f>IFERROR(VLOOKUP(Table_Query_from_tcmuser6[[#This Row],[DEVICE]],DEV_DB!A:AAA,35,FALSE),"")</f>
        <v>4</v>
      </c>
      <c r="BL11" s="11">
        <f>IFERROR(VLOOKUP(Table_Query_from_tcmuser6[[#This Row],[DEVICE]],DEV_DB!A:AAA,36,FALSE),"")</f>
        <v>8</v>
      </c>
      <c r="BM11" s="11">
        <f>IFERROR(VLOOKUP(Table_Query_from_tcmuser6[[#This Row],[DEVICE]],DEV_DB!A:AAA,37,FALSE),"")</f>
        <v>8</v>
      </c>
      <c r="BN11" s="11">
        <f>IFERROR(VLOOKUP(Table_Query_from_tcmuser6[[#This Row],[DEVICE]],DEV_DB!A:AAA,38,FALSE),"")</f>
        <v>38439</v>
      </c>
      <c r="BO11" s="11">
        <f>IFERROR(VLOOKUP(Table_Query_from_tcmuser6[[#This Row],[DEVICE]],DEV_DB!A:AAA,39,FALSE),"")</f>
        <v>0</v>
      </c>
      <c r="BP11" s="11">
        <f>IFERROR(VLOOKUP(Table_Query_from_tcmuser6[[#This Row],[DEVICE]],DEV_DB!A:AAA,40,FALSE),"")</f>
        <v>67392</v>
      </c>
      <c r="BQ11" s="11">
        <f>IFERROR(VLOOKUP(Table_Query_from_tcmuser6[[#This Row],[DEVICE]],DEV_DB!A:AAA,41,FALSE),"")</f>
        <v>0</v>
      </c>
      <c r="BR11" s="11">
        <f>IFERROR(VLOOKUP(Table_Query_from_tcmuser6[[#This Row],[DEVICE]],DEV_DB!A:AAA,42,FALSE),"")</f>
        <v>53760</v>
      </c>
      <c r="BS11" s="11">
        <f>IFERROR(VLOOKUP(Table_Query_from_tcmuser6[[#This Row],[DEVICE]],DEV_DB!A:AAA,43,FALSE),"")</f>
        <v>87264</v>
      </c>
      <c r="BT11" s="11">
        <f>IFERROR(VLOOKUP(Table_Query_from_tcmuser6[[#This Row],[DEVICE]],DEV_DB!A:AAA,44,FALSE),"")</f>
        <v>13632</v>
      </c>
      <c r="BU11" s="11">
        <f>IFERROR(VLOOKUP(Table_Query_from_tcmuser6[[#This Row],[DEVICE]],DEV_DB!A:AAA,45,FALSE),"")</f>
        <v>-87264</v>
      </c>
      <c r="BV11" s="11" t="str">
        <f>IFERROR(VLOOKUP(Table_Query_from_tcmuser6[[#This Row],[DEVICE]],DEV_DB!A:AAA,46,FALSE),"")</f>
        <v>N</v>
      </c>
      <c r="BW11" s="11">
        <f>IFERROR(VLOOKUP(Table_Query_from_tcmuser6[[#This Row],[DEVICE]],DEV_DB!A:AAA,47,FALSE),"")</f>
        <v>0</v>
      </c>
      <c r="BX11" s="11">
        <f>IFERROR(VLOOKUP(Table_Query_from_tcmuser6[[#This Row],[DEVICE]],DEV_DB!A:AAA,48,FALSE),"")</f>
        <v>0</v>
      </c>
      <c r="BY11" s="11">
        <f>IFERROR(VLOOKUP(Table_Query_from_tcmuser6[[#This Row],[DEVICE]],DEV_DB!A:AAA,49,FALSE),"")</f>
        <v>0</v>
      </c>
      <c r="BZ11" s="11">
        <f>IFERROR(VLOOKUP(Table_Query_from_tcmuser6[[#This Row],[DEVICE]],DEV_DB!A:AAA,50,FALSE),"")</f>
        <v>0</v>
      </c>
      <c r="CA11" s="11" t="str">
        <f>IFERROR(VLOOKUP(Table_Query_from_tcmuser6[[#This Row],[DEVICE]],MOSA!A:D,4,FALSE),"")</f>
        <v>UPS</v>
      </c>
      <c r="CB11" s="11" t="str">
        <f>IFERROR(VLOOKUP(Table_Query_from_tcmuser6[[#This Row],[DEVICE]],MOSA!A:H,3,FALSE),"")</f>
        <v>ETS364</v>
      </c>
      <c r="CC11" s="11" t="str">
        <f>IFERROR(VLOOKUP(Table_Query_from_tcmuser6[[#This Row],[DEVICE]],MOSA!A:F,6,FALSE),"")</f>
        <v>N/A</v>
      </c>
      <c r="CD11" s="11" t="str">
        <f>IFERROR(VLOOKUP(Table_Query_from_tcmuser6[[#This Row],[DEVICE]],MOSA!A:H,8,FALSE),"")</f>
        <v>SIMPLE_TEST_FLOW</v>
      </c>
      <c r="CE11" s="11" t="str">
        <f>IFERROR(VLOOKUP(Table_Query_from_tcmuser6[[#This Row],[DEVICE]],DEV_DB!A:AB,9,FALSE),"")</f>
        <v>TSSOP WLDF (70mm)</v>
      </c>
      <c r="CF11" s="11">
        <f>IFERROR(VLOOKUP(B11,區域!C:D,2,FALSE),"")</f>
        <v>11</v>
      </c>
      <c r="CG11" s="15">
        <f>IFERROR(VLOOKUP(Table_Query_from_tcmuser6[[#This Row],[EQ_NAME]],OEU_3!A:Z,2,FALSE),"")</f>
        <v>61.93</v>
      </c>
      <c r="CH11" s="15" t="str">
        <f>IFERROR(VLOOKUP(Table_Query_from_tcmuser6[[#This Row],[EQ_NAME]],OEU_1!A:Z,2,FALSE),"")</f>
        <v/>
      </c>
      <c r="CI11" s="15" t="str">
        <f>IFERROR(VLOOKUP(Table_Query_from_tcmuser6[[#This Row],[EQ_NAME]],OEU_2!A:Z,2,FALSE),"")</f>
        <v/>
      </c>
      <c r="CJ11" s="11" t="str">
        <f>IFERROR(VLOOKUP(RIGHT(B11,5),ID!F:G,2,FALSE),"N")</f>
        <v>AUTO</v>
      </c>
      <c r="CK11" s="11" t="str">
        <f>IFERROR(VLOOKUP(RIGHT(Table_Query_from_tcmuser6[[#This Row],[EQ_NAME]],5),ID!A:B,2,FALSE),"")</f>
        <v>Maxum</v>
      </c>
      <c r="CL11" s="15" t="str">
        <f t="shared" si="0"/>
        <v>TSSO</v>
      </c>
      <c r="CM11" s="15" t="str">
        <f t="shared" si="1"/>
        <v>TSSOP</v>
      </c>
      <c r="CN11" s="15" t="str">
        <f>IFERROR(VLOOKUP(RIGHT(Table_Query_from_tcmuser6[[#This Row],[EQ_NAME]],5),Machine_R!A:B,2,FALSE),"")</f>
        <v/>
      </c>
      <c r="CO11" s="15" t="str">
        <f>IFERROR(VLOOKUP(RIGHT(Table_Query_from_tcmuser6[[#This Row],[EQ_NAME]],5),Machine_R!D:E,2,FALSE),"")</f>
        <v>V</v>
      </c>
      <c r="CP11" s="15">
        <f>AVERAGE(IFERROR(VLOOKUP(RIGHT(B11,5),mtba!A:Y,6,FALSE),"0")+(IFERROR(VLOOKUP(RIGHT(B11,5),mtba!A:Y,5,FALSE),"0")+IFERROR(VLOOKUP(RIGHT(B10,5),mtba!A:Y,4,FALSE),"0")+IFERROR(VLOOKUP(RIGHT(B10,5),mtba!A:Y,3,FALSE),"0")))</f>
        <v>26.67</v>
      </c>
    </row>
    <row r="12" spans="1:94" x14ac:dyDescent="0.25">
      <c r="A12" s="1" t="s">
        <v>90</v>
      </c>
      <c r="B12" s="1" t="s">
        <v>1422</v>
      </c>
      <c r="C12" s="1" t="s">
        <v>119</v>
      </c>
      <c r="D12" s="1" t="s">
        <v>2646</v>
      </c>
      <c r="E12" s="1" t="s">
        <v>20976</v>
      </c>
      <c r="F12" s="1" t="s">
        <v>96</v>
      </c>
      <c r="G12" s="1" t="s">
        <v>121</v>
      </c>
      <c r="H12" s="1" t="s">
        <v>96</v>
      </c>
      <c r="I12" s="1" t="s">
        <v>737</v>
      </c>
      <c r="J12" s="1" t="s">
        <v>22106</v>
      </c>
      <c r="K12" s="9"/>
      <c r="L12" s="9">
        <v>44922.563125000001</v>
      </c>
      <c r="M12" s="1" t="s">
        <v>98</v>
      </c>
      <c r="N12" s="1" t="s">
        <v>19611</v>
      </c>
      <c r="O12" s="1" t="s">
        <v>19612</v>
      </c>
      <c r="P12" s="1" t="s">
        <v>113</v>
      </c>
      <c r="Q12" s="1" t="s">
        <v>114</v>
      </c>
      <c r="R12" s="1" t="s">
        <v>19609</v>
      </c>
      <c r="S12" s="1" t="s">
        <v>115</v>
      </c>
      <c r="T12" s="1" t="s">
        <v>101</v>
      </c>
      <c r="U12" s="1" t="s">
        <v>7047</v>
      </c>
      <c r="V12" s="1" t="s">
        <v>116</v>
      </c>
      <c r="Y12" s="1" t="s">
        <v>117</v>
      </c>
      <c r="Z12" s="9"/>
      <c r="AA12" s="9"/>
      <c r="AB12" s="9"/>
      <c r="AC12" s="9"/>
      <c r="AD12" s="10" t="s">
        <v>144</v>
      </c>
      <c r="AE12" s="10" t="s">
        <v>94</v>
      </c>
      <c r="AF1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2" s="10" t="s">
        <v>104</v>
      </c>
      <c r="AH12" s="10" t="str">
        <f>IF(AND(Table_Query_from_tcmuser6[[#This Row],[EQMODEL]]="c0",VALUE(RIGHT(Table_Query_from_tcmuser6[[#This Row],[EQ_NAME]],3))&gt;=474),"e0",Table_Query_from_tcmuser6[[#This Row],[EQMODEL]])</f>
        <v>m0</v>
      </c>
      <c r="AI12" s="10" t="str">
        <f>LEFT(Table_Query_from_tcmuser6[[#This Row],[LEADFRAME]],7)</f>
        <v>4222473</v>
      </c>
      <c r="AJ12" s="11" t="str">
        <f>IFERROR(VLOOKUP(Table_Query_from_tcmuser6[[#This Row],[DEVICE]],DEV_DB!A:AC,9,FALSE),"")</f>
        <v>TSSOP WLDF (70mm)</v>
      </c>
      <c r="AK12" s="12">
        <f>IFERROR(VLOOKUP(Table_Query_from_tcmuser6[[#This Row],[DEVICE]],DEV_DB!A:AC,11,FALSE),"")</f>
        <v>15842.838709677419</v>
      </c>
      <c r="AL12" s="13">
        <f>IFERROR(VLOOKUP(Table_Query_from_tcmuser6[[#This Row],[DEVICE]],DEV_DB!A:AC,12,FALSE),"")</f>
        <v>138372</v>
      </c>
      <c r="AM12" s="11">
        <f>IFERROR(VLOOKUP(Table_Query_from_tcmuser6[[#This Row],[DEVICE]],DEV_DB!A:AC,13,FALSE),"")</f>
        <v>0</v>
      </c>
      <c r="AN12" s="14">
        <f>IFERROR(VLOOKUP(Table_Query_from_tcmuser6[[#This Row],[DEVICE]],DEV_DB!A:AC,14,FALSE),"")</f>
        <v>303267</v>
      </c>
      <c r="AO12" s="11">
        <f>IFERROR(VLOOKUP(Table_Query_from_tcmuser6[[#This Row],[DEVICE]],DEV_DB!A:AC,15,FALSE),"")</f>
        <v>0</v>
      </c>
      <c r="AP12" s="11">
        <f>IFERROR(VLOOKUP(Table_Query_from_tcmuser6[[#This Row],[DEVICE]],DEV_DB!A:AC,16,FALSE),"")</f>
        <v>0</v>
      </c>
      <c r="AQ12" s="14">
        <f>IFERROR(VLOOKUP(Table_Query_from_tcmuser6[[#This Row],[DEVICE]],DEV_DB!A:AC,17,FALSE),"")</f>
        <v>528480</v>
      </c>
      <c r="AR12" s="11">
        <f>IFERROR(VLOOKUP(Table_Query_from_tcmuser6[[#This Row],[DEVICE]],DEV_DB!A:AC,18,FALSE),"")</f>
        <v>0</v>
      </c>
      <c r="AS12" s="14">
        <f>IFERROR(VLOOKUP(Table_Query_from_tcmuser6[[#This Row],[DEVICE]],DEV_DB!A:AC,19,FALSE),"")</f>
        <v>528480</v>
      </c>
      <c r="AT12" s="11">
        <f>IFERROR(VLOOKUP(Table_Query_from_tcmuser6[[#This Row],[DEVICE]],DEV_DB!A:AC,20,FALSE),"")</f>
        <v>26</v>
      </c>
      <c r="AU12" s="11">
        <f>IFERROR(VLOOKUP(Table_Query_from_tcmuser6[[#This Row],[DEVICE]],DEV_DB!A:AC,21,FALSE),"")</f>
        <v>623</v>
      </c>
      <c r="AV12" s="11">
        <f>IFERROR(VLOOKUP(Table_Query_from_tcmuser6[[#This Row],[DEVICE]],DEV_DB!A:AC,22,FALSE),"")</f>
        <v>14952</v>
      </c>
      <c r="AW12" s="12">
        <f>IFERROR(Table_Query_from_tcmuser6[[#This Row],[DCM_PPH]]*24/1000,"")</f>
        <v>358.84800000000001</v>
      </c>
      <c r="AX12" s="12">
        <f>IFERROR(Table_Query_from_tcmuser6[[#This Row],[NPPH]]*24/1000,"")</f>
        <v>14.952</v>
      </c>
      <c r="AY12" s="11">
        <f>IFERROR(VLOOKUP(Table_Query_from_tcmuser6[[#This Row],[DEVICE]],DEV_DB!A:AC,23,FALSE),"")</f>
        <v>600</v>
      </c>
      <c r="AZ12" s="14">
        <f>IFERROR(VLOOKUP(Table_Query_from_tcmuser6[[#This Row],[DEVICE]],DEV_DB!A:AC,24,FALSE),"")</f>
        <v>4</v>
      </c>
      <c r="BA12" s="14">
        <f>IFERROR(VLOOKUP(Table_Query_from_tcmuser6[[#This Row],[DEVICE]],DEV_DB!A:AC,25,FALSE),"")</f>
        <v>35.345104333868377</v>
      </c>
      <c r="BB12" s="11">
        <f>IFERROR(VLOOKUP(Table_Query_from_tcmuser6[[#This Row],[DEVICE]],DEV_DB!A:AC,26,FALSE),"")</f>
        <v>55085</v>
      </c>
      <c r="BC12" s="11">
        <f>IFERROR(VLOOKUP(Table_Query_from_tcmuser6[[#This Row],[DEVICE]],DEV_DB!A:AAA,27,FALSE),"")</f>
        <v>0</v>
      </c>
      <c r="BD12" s="14">
        <f>IFERROR(VLOOKUP(Table_Query_from_tcmuser6[[#This Row],[DEVICE]],DEV_DB!A:AAA,28,FALSE),"")</f>
        <v>0</v>
      </c>
      <c r="BE12" s="14">
        <f>IFERROR(VLOOKUP(Table_Query_from_tcmuser6[[#This Row],[DEVICE]],DEV_DB!A:AAA,29,FALSE),"")</f>
        <v>0</v>
      </c>
      <c r="BF12" s="11">
        <f>IFERROR(VLOOKUP(Table_Query_from_tcmuser6[[#This Row],[DEVICE]],DEV_DB!A:AAA,30,FALSE),"")</f>
        <v>0</v>
      </c>
      <c r="BG12" s="11">
        <f>IFERROR(VLOOKUP(Table_Query_from_tcmuser6[[#This Row],[DEVICE]],DEV_DB!A:AAA,31,FALSE),"")</f>
        <v>55085</v>
      </c>
      <c r="BH12" s="11">
        <f>IFERROR(VLOOKUP(Table_Query_from_tcmuser6[[#This Row],[DEVICE]],DEV_DB!A:AAA,32,FALSE),"")</f>
        <v>0</v>
      </c>
      <c r="BI12" s="11">
        <f>IFERROR(VLOOKUP(Table_Query_from_tcmuser6[[#This Row],[DEVICE]],DEV_DB!A:AAA,33,FALSE),"")</f>
        <v>9.6</v>
      </c>
      <c r="BJ12" s="11">
        <f>IFERROR(VLOOKUP(Table_Query_from_tcmuser6[[#This Row],[DEVICE]],DEV_DB!A:AAA,34,FALSE),"")</f>
        <v>4</v>
      </c>
      <c r="BK12" s="11">
        <f>IFERROR(VLOOKUP(Table_Query_from_tcmuser6[[#This Row],[DEVICE]],DEV_DB!A:AAA,35,FALSE),"")</f>
        <v>4</v>
      </c>
      <c r="BL12" s="11">
        <f>IFERROR(VLOOKUP(Table_Query_from_tcmuser6[[#This Row],[DEVICE]],DEV_DB!A:AAA,36,FALSE),"")</f>
        <v>8</v>
      </c>
      <c r="BM12" s="11">
        <f>IFERROR(VLOOKUP(Table_Query_from_tcmuser6[[#This Row],[DEVICE]],DEV_DB!A:AAA,37,FALSE),"")</f>
        <v>8</v>
      </c>
      <c r="BN12" s="11">
        <f>IFERROR(VLOOKUP(Table_Query_from_tcmuser6[[#This Row],[DEVICE]],DEV_DB!A:AAA,38,FALSE),"")</f>
        <v>38439</v>
      </c>
      <c r="BO12" s="11">
        <f>IFERROR(VLOOKUP(Table_Query_from_tcmuser6[[#This Row],[DEVICE]],DEV_DB!A:AAA,39,FALSE),"")</f>
        <v>0</v>
      </c>
      <c r="BP12" s="11">
        <f>IFERROR(VLOOKUP(Table_Query_from_tcmuser6[[#This Row],[DEVICE]],DEV_DB!A:AAA,40,FALSE),"")</f>
        <v>67392</v>
      </c>
      <c r="BQ12" s="11">
        <f>IFERROR(VLOOKUP(Table_Query_from_tcmuser6[[#This Row],[DEVICE]],DEV_DB!A:AAA,41,FALSE),"")</f>
        <v>0</v>
      </c>
      <c r="BR12" s="11">
        <f>IFERROR(VLOOKUP(Table_Query_from_tcmuser6[[#This Row],[DEVICE]],DEV_DB!A:AAA,42,FALSE),"")</f>
        <v>53760</v>
      </c>
      <c r="BS12" s="11">
        <f>IFERROR(VLOOKUP(Table_Query_from_tcmuser6[[#This Row],[DEVICE]],DEV_DB!A:AAA,43,FALSE),"")</f>
        <v>87264</v>
      </c>
      <c r="BT12" s="11">
        <f>IFERROR(VLOOKUP(Table_Query_from_tcmuser6[[#This Row],[DEVICE]],DEV_DB!A:AAA,44,FALSE),"")</f>
        <v>13632</v>
      </c>
      <c r="BU12" s="11">
        <f>IFERROR(VLOOKUP(Table_Query_from_tcmuser6[[#This Row],[DEVICE]],DEV_DB!A:AAA,45,FALSE),"")</f>
        <v>-87264</v>
      </c>
      <c r="BV12" s="11" t="str">
        <f>IFERROR(VLOOKUP(Table_Query_from_tcmuser6[[#This Row],[DEVICE]],DEV_DB!A:AAA,46,FALSE),"")</f>
        <v>N</v>
      </c>
      <c r="BW12" s="11">
        <f>IFERROR(VLOOKUP(Table_Query_from_tcmuser6[[#This Row],[DEVICE]],DEV_DB!A:AAA,47,FALSE),"")</f>
        <v>0</v>
      </c>
      <c r="BX12" s="11">
        <f>IFERROR(VLOOKUP(Table_Query_from_tcmuser6[[#This Row],[DEVICE]],DEV_DB!A:AAA,48,FALSE),"")</f>
        <v>0</v>
      </c>
      <c r="BY12" s="11">
        <f>IFERROR(VLOOKUP(Table_Query_from_tcmuser6[[#This Row],[DEVICE]],DEV_DB!A:AAA,49,FALSE),"")</f>
        <v>0</v>
      </c>
      <c r="BZ12" s="11">
        <f>IFERROR(VLOOKUP(Table_Query_from_tcmuser6[[#This Row],[DEVICE]],DEV_DB!A:AAA,50,FALSE),"")</f>
        <v>0</v>
      </c>
      <c r="CA12" s="11" t="str">
        <f>IFERROR(VLOOKUP(Table_Query_from_tcmuser6[[#This Row],[DEVICE]],MOSA!A:D,4,FALSE),"")</f>
        <v>UPS</v>
      </c>
      <c r="CB12" s="11" t="str">
        <f>IFERROR(VLOOKUP(Table_Query_from_tcmuser6[[#This Row],[DEVICE]],MOSA!A:H,3,FALSE),"")</f>
        <v>ETS364</v>
      </c>
      <c r="CC12" s="11" t="str">
        <f>IFERROR(VLOOKUP(Table_Query_from_tcmuser6[[#This Row],[DEVICE]],MOSA!A:F,6,FALSE),"")</f>
        <v>N/A</v>
      </c>
      <c r="CD12" s="11" t="str">
        <f>IFERROR(VLOOKUP(Table_Query_from_tcmuser6[[#This Row],[DEVICE]],MOSA!A:H,8,FALSE),"")</f>
        <v>SIMPLE_TEST_FLOW</v>
      </c>
      <c r="CE12" s="11" t="str">
        <f>IFERROR(VLOOKUP(Table_Query_from_tcmuser6[[#This Row],[DEVICE]],DEV_DB!A:AB,9,FALSE),"")</f>
        <v>TSSOP WLDF (70mm)</v>
      </c>
      <c r="CF12" s="11">
        <f>IFERROR(VLOOKUP(B12,區域!C:D,2,FALSE),"")</f>
        <v>9</v>
      </c>
      <c r="CG12" s="15">
        <f>IFERROR(VLOOKUP(Table_Query_from_tcmuser6[[#This Row],[EQ_NAME]],OEU_3!A:Z,2,FALSE),"")</f>
        <v>97.45</v>
      </c>
      <c r="CH12" s="15" t="str">
        <f>IFERROR(VLOOKUP(Table_Query_from_tcmuser6[[#This Row],[EQ_NAME]],OEU_1!A:Z,2,FALSE),"")</f>
        <v/>
      </c>
      <c r="CI12" s="15" t="str">
        <f>IFERROR(VLOOKUP(Table_Query_from_tcmuser6[[#This Row],[EQ_NAME]],OEU_2!A:Z,2,FALSE),"")</f>
        <v/>
      </c>
      <c r="CJ12" s="11" t="str">
        <f>IFERROR(VLOOKUP(RIGHT(B12,5),ID!F:G,2,FALSE),"N")</f>
        <v>AUTO</v>
      </c>
      <c r="CK12" s="11" t="str">
        <f>IFERROR(VLOOKUP(RIGHT(Table_Query_from_tcmuser6[[#This Row],[EQ_NAME]],5),ID!A:B,2,FALSE),"")</f>
        <v>Maxum</v>
      </c>
      <c r="CL12" s="15" t="str">
        <f t="shared" si="0"/>
        <v>TSSO</v>
      </c>
      <c r="CM12" s="15" t="str">
        <f t="shared" si="1"/>
        <v>TSSOP</v>
      </c>
      <c r="CN12" s="15" t="str">
        <f>IFERROR(VLOOKUP(RIGHT(Table_Query_from_tcmuser6[[#This Row],[EQ_NAME]],5),Machine_R!A:B,2,FALSE),"")</f>
        <v/>
      </c>
      <c r="CO12" s="15" t="str">
        <f>IFERROR(VLOOKUP(RIGHT(Table_Query_from_tcmuser6[[#This Row],[EQ_NAME]],5),Machine_R!D:E,2,FALSE),"")</f>
        <v>V</v>
      </c>
      <c r="CP12" s="15">
        <f>AVERAGE(IFERROR(VLOOKUP(RIGHT(B12,5),mtba!A:Y,6,FALSE),"0")+(IFERROR(VLOOKUP(RIGHT(B12,5),mtba!A:Y,5,FALSE),"0")+IFERROR(VLOOKUP(RIGHT(B11,5),mtba!A:Y,4,FALSE),"0")+IFERROR(VLOOKUP(RIGHT(B11,5),mtba!A:Y,3,FALSE),"0")))</f>
        <v>63.56</v>
      </c>
    </row>
    <row r="13" spans="1:94" x14ac:dyDescent="0.25">
      <c r="A13" s="1" t="s">
        <v>90</v>
      </c>
      <c r="B13" s="1" t="s">
        <v>1193</v>
      </c>
      <c r="C13" s="1" t="s">
        <v>160</v>
      </c>
      <c r="D13" s="1" t="s">
        <v>161</v>
      </c>
      <c r="E13" s="1" t="s">
        <v>15325</v>
      </c>
      <c r="F13" s="1" t="s">
        <v>94</v>
      </c>
      <c r="G13" s="1" t="s">
        <v>111</v>
      </c>
      <c r="H13" s="1" t="s">
        <v>94</v>
      </c>
      <c r="I13" s="1" t="s">
        <v>112</v>
      </c>
      <c r="J13" s="1" t="s">
        <v>22107</v>
      </c>
      <c r="K13" s="9">
        <v>44923.260312500002</v>
      </c>
      <c r="L13" s="9">
        <v>44923.030729166669</v>
      </c>
      <c r="M13" s="1" t="s">
        <v>143</v>
      </c>
      <c r="N13" s="1" t="s">
        <v>19663</v>
      </c>
      <c r="O13" s="1" t="s">
        <v>19630</v>
      </c>
      <c r="P13" s="1" t="s">
        <v>123</v>
      </c>
      <c r="Q13" s="1" t="s">
        <v>148</v>
      </c>
      <c r="R13" s="1" t="s">
        <v>19552</v>
      </c>
      <c r="S13" s="1" t="s">
        <v>156</v>
      </c>
      <c r="T13" s="1" t="s">
        <v>151</v>
      </c>
      <c r="U13" s="1" t="s">
        <v>161</v>
      </c>
      <c r="V13" s="1" t="s">
        <v>157</v>
      </c>
      <c r="Y13" s="1" t="s">
        <v>117</v>
      </c>
      <c r="Z13" s="9"/>
      <c r="AA13" s="9" t="s">
        <v>96</v>
      </c>
      <c r="AB13" s="9"/>
      <c r="AC13" s="9"/>
      <c r="AD13" s="10" t="s">
        <v>144</v>
      </c>
      <c r="AE13" s="10" t="s">
        <v>94</v>
      </c>
      <c r="AF1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3" s="10" t="s">
        <v>104</v>
      </c>
      <c r="AH13" s="10" t="str">
        <f>IF(AND(Table_Query_from_tcmuser6[[#This Row],[EQMODEL]]="c0",VALUE(RIGHT(Table_Query_from_tcmuser6[[#This Row],[EQ_NAME]],3))&gt;=474),"e0",Table_Query_from_tcmuser6[[#This Row],[EQMODEL]])</f>
        <v>c0</v>
      </c>
      <c r="AI13" s="10" t="str">
        <f>LEFT(Table_Query_from_tcmuser6[[#This Row],[LEADFRAME]],7)</f>
        <v>4210089</v>
      </c>
      <c r="AJ13" s="11" t="str">
        <f>IFERROR(VLOOKUP(Table_Query_from_tcmuser6[[#This Row],[DEVICE]],DEV_DB!A:AC,9,FALSE),"")</f>
        <v>QFP 1.62 inches</v>
      </c>
      <c r="AK13" s="12">
        <f>IFERROR(VLOOKUP(Table_Query_from_tcmuser6[[#This Row],[DEVICE]],DEV_DB!A:AC,11,FALSE),"")</f>
        <v>24813.290322580644</v>
      </c>
      <c r="AL13" s="13">
        <f>IFERROR(VLOOKUP(Table_Query_from_tcmuser6[[#This Row],[DEVICE]],DEV_DB!A:AC,12,FALSE),"")</f>
        <v>0</v>
      </c>
      <c r="AM13" s="11">
        <f>IFERROR(VLOOKUP(Table_Query_from_tcmuser6[[#This Row],[DEVICE]],DEV_DB!A:AC,13,FALSE),"")</f>
        <v>0</v>
      </c>
      <c r="AN13" s="14">
        <f>IFERROR(VLOOKUP(Table_Query_from_tcmuser6[[#This Row],[DEVICE]],DEV_DB!A:AC,14,FALSE),"")</f>
        <v>0</v>
      </c>
      <c r="AO13" s="11">
        <f>IFERROR(VLOOKUP(Table_Query_from_tcmuser6[[#This Row],[DEVICE]],DEV_DB!A:AC,15,FALSE),"")</f>
        <v>0</v>
      </c>
      <c r="AP13" s="11">
        <f>IFERROR(VLOOKUP(Table_Query_from_tcmuser6[[#This Row],[DEVICE]],DEV_DB!A:AC,16,FALSE),"")</f>
        <v>0</v>
      </c>
      <c r="AQ13" s="14">
        <f>IFERROR(VLOOKUP(Table_Query_from_tcmuser6[[#This Row],[DEVICE]],DEV_DB!A:AC,17,FALSE),"")</f>
        <v>11520</v>
      </c>
      <c r="AR13" s="11">
        <f>IFERROR(VLOOKUP(Table_Query_from_tcmuser6[[#This Row],[DEVICE]],DEV_DB!A:AC,18,FALSE),"")</f>
        <v>0</v>
      </c>
      <c r="AS13" s="14">
        <f>IFERROR(VLOOKUP(Table_Query_from_tcmuser6[[#This Row],[DEVICE]],DEV_DB!A:AC,19,FALSE),"")</f>
        <v>11520</v>
      </c>
      <c r="AT13" s="11">
        <f>IFERROR(VLOOKUP(Table_Query_from_tcmuser6[[#This Row],[DEVICE]],DEV_DB!A:AC,20,FALSE),"")</f>
        <v>2</v>
      </c>
      <c r="AU13" s="11">
        <f>IFERROR(VLOOKUP(Table_Query_from_tcmuser6[[#This Row],[DEVICE]],DEV_DB!A:AC,21,FALSE),"")</f>
        <v>205</v>
      </c>
      <c r="AV13" s="11">
        <f>IFERROR(VLOOKUP(Table_Query_from_tcmuser6[[#This Row],[DEVICE]],DEV_DB!A:AC,22,FALSE),"")</f>
        <v>4920</v>
      </c>
      <c r="AW13" s="12">
        <f>IFERROR(Table_Query_from_tcmuser6[[#This Row],[DCM_PPH]]*24/1000,"")</f>
        <v>118.08</v>
      </c>
      <c r="AX13" s="12">
        <f>IFERROR(Table_Query_from_tcmuser6[[#This Row],[NPPH]]*24/1000,"")</f>
        <v>4.92</v>
      </c>
      <c r="AY13" s="11">
        <f>IFERROR(VLOOKUP(Table_Query_from_tcmuser6[[#This Row],[DEVICE]],DEV_DB!A:AC,23,FALSE),"")</f>
        <v>183</v>
      </c>
      <c r="AZ13" s="14">
        <f>IFERROR(VLOOKUP(Table_Query_from_tcmuser6[[#This Row],[DEVICE]],DEV_DB!A:AC,24,FALSE),"")</f>
        <v>6</v>
      </c>
      <c r="BA13" s="14">
        <f>IFERROR(VLOOKUP(Table_Query_from_tcmuser6[[#This Row],[DEVICE]],DEV_DB!A:AC,25,FALSE),"")</f>
        <v>2.3414634146341462</v>
      </c>
      <c r="BB13" s="11">
        <f>IFERROR(VLOOKUP(Table_Query_from_tcmuser6[[#This Row],[DEVICE]],DEV_DB!A:AC,26,FALSE),"")</f>
        <v>27996</v>
      </c>
      <c r="BC13" s="11">
        <f>IFERROR(VLOOKUP(Table_Query_from_tcmuser6[[#This Row],[DEVICE]],DEV_DB!A:AAA,27,FALSE),"")</f>
        <v>0</v>
      </c>
      <c r="BD13" s="14">
        <f>IFERROR(VLOOKUP(Table_Query_from_tcmuser6[[#This Row],[DEVICE]],DEV_DB!A:AAA,28,FALSE),"")</f>
        <v>0</v>
      </c>
      <c r="BE13" s="14">
        <f>IFERROR(VLOOKUP(Table_Query_from_tcmuser6[[#This Row],[DEVICE]],DEV_DB!A:AAA,29,FALSE),"")</f>
        <v>0</v>
      </c>
      <c r="BF13" s="11">
        <f>IFERROR(VLOOKUP(Table_Query_from_tcmuser6[[#This Row],[DEVICE]],DEV_DB!A:AAA,30,FALSE),"")</f>
        <v>0</v>
      </c>
      <c r="BG13" s="11">
        <f>IFERROR(VLOOKUP(Table_Query_from_tcmuser6[[#This Row],[DEVICE]],DEV_DB!A:AAA,31,FALSE),"")</f>
        <v>27996</v>
      </c>
      <c r="BH13" s="11">
        <f>IFERROR(VLOOKUP(Table_Query_from_tcmuser6[[#This Row],[DEVICE]],DEV_DB!A:AAA,32,FALSE),"")</f>
        <v>0</v>
      </c>
      <c r="BI13" s="11">
        <f>IFERROR(VLOOKUP(Table_Query_from_tcmuser6[[#This Row],[DEVICE]],DEV_DB!A:AAA,33,FALSE),"")</f>
        <v>0.4</v>
      </c>
      <c r="BJ13" s="11">
        <f>IFERROR(VLOOKUP(Table_Query_from_tcmuser6[[#This Row],[DEVICE]],DEV_DB!A:AAA,34,FALSE),"")</f>
        <v>6</v>
      </c>
      <c r="BK13" s="11">
        <f>IFERROR(VLOOKUP(Table_Query_from_tcmuser6[[#This Row],[DEVICE]],DEV_DB!A:AAA,35,FALSE),"")</f>
        <v>20</v>
      </c>
      <c r="BL13" s="11">
        <f>IFERROR(VLOOKUP(Table_Query_from_tcmuser6[[#This Row],[DEVICE]],DEV_DB!A:AAA,36,FALSE),"")</f>
        <v>26</v>
      </c>
      <c r="BM13" s="11">
        <f>IFERROR(VLOOKUP(Table_Query_from_tcmuser6[[#This Row],[DEVICE]],DEV_DB!A:AAA,37,FALSE),"")</f>
        <v>79</v>
      </c>
      <c r="BN13" s="11">
        <f>IFERROR(VLOOKUP(Table_Query_from_tcmuser6[[#This Row],[DEVICE]],DEV_DB!A:AAA,38,FALSE),"")</f>
        <v>5760</v>
      </c>
      <c r="BO13" s="11">
        <f>IFERROR(VLOOKUP(Table_Query_from_tcmuser6[[#This Row],[DEVICE]],DEV_DB!A:AAA,39,FALSE),"")</f>
        <v>0</v>
      </c>
      <c r="BP13" s="11">
        <f>IFERROR(VLOOKUP(Table_Query_from_tcmuser6[[#This Row],[DEVICE]],DEV_DB!A:AAA,40,FALSE),"")</f>
        <v>23543</v>
      </c>
      <c r="BQ13" s="11">
        <f>IFERROR(VLOOKUP(Table_Query_from_tcmuser6[[#This Row],[DEVICE]],DEV_DB!A:AAA,41,FALSE),"")</f>
        <v>6934</v>
      </c>
      <c r="BR13" s="11">
        <f>IFERROR(VLOOKUP(Table_Query_from_tcmuser6[[#This Row],[DEVICE]],DEV_DB!A:AAA,42,FALSE),"")</f>
        <v>27331</v>
      </c>
      <c r="BS13" s="11">
        <f>IFERROR(VLOOKUP(Table_Query_from_tcmuser6[[#This Row],[DEVICE]],DEV_DB!A:AAA,43,FALSE),"")</f>
        <v>28320</v>
      </c>
      <c r="BT13" s="11">
        <f>IFERROR(VLOOKUP(Table_Query_from_tcmuser6[[#This Row],[DEVICE]],DEV_DB!A:AAA,44,FALSE),"")</f>
        <v>-3788</v>
      </c>
      <c r="BU13" s="11">
        <f>IFERROR(VLOOKUP(Table_Query_from_tcmuser6[[#This Row],[DEVICE]],DEV_DB!A:AAA,45,FALSE),"")</f>
        <v>-21386</v>
      </c>
      <c r="BV13" s="11" t="str">
        <f>IFERROR(VLOOKUP(Table_Query_from_tcmuser6[[#This Row],[DEVICE]],DEV_DB!A:AAA,46,FALSE),"")</f>
        <v>N</v>
      </c>
      <c r="BW13" s="11">
        <f>IFERROR(VLOOKUP(Table_Query_from_tcmuser6[[#This Row],[DEVICE]],DEV_DB!A:AAA,47,FALSE),"")</f>
        <v>0</v>
      </c>
      <c r="BX13" s="11">
        <f>IFERROR(VLOOKUP(Table_Query_from_tcmuser6[[#This Row],[DEVICE]],DEV_DB!A:AAA,48,FALSE),"")</f>
        <v>0</v>
      </c>
      <c r="BY13" s="11">
        <f>IFERROR(VLOOKUP(Table_Query_from_tcmuser6[[#This Row],[DEVICE]],DEV_DB!A:AAA,49,FALSE),"")</f>
        <v>0</v>
      </c>
      <c r="BZ13" s="11">
        <f>IFERROR(VLOOKUP(Table_Query_from_tcmuser6[[#This Row],[DEVICE]],DEV_DB!A:AAA,50,FALSE),"")</f>
        <v>0</v>
      </c>
      <c r="CA13" s="11" t="str">
        <f>IFERROR(VLOOKUP(Table_Query_from_tcmuser6[[#This Row],[DEVICE]],MOSA!A:D,4,FALSE),"")</f>
        <v>MSP430F41X2</v>
      </c>
      <c r="CB13" s="11" t="str">
        <f>IFERROR(VLOOKUP(Table_Query_from_tcmuser6[[#This Row],[DEVICE]],MOSA!A:H,3,FALSE),"")</f>
        <v>IFLEX</v>
      </c>
      <c r="CC13" s="11" t="str">
        <f>IFERROR(VLOOKUP(Table_Query_from_tcmuser6[[#This Row],[DEVICE]],MOSA!A:F,6,FALSE),"")</f>
        <v>N/A</v>
      </c>
      <c r="CD13" s="11" t="str">
        <f>IFERROR(VLOOKUP(Table_Query_from_tcmuser6[[#This Row],[DEVICE]],MOSA!A:H,8,FALSE),"")</f>
        <v>SIMPLE_TEST_FLOW</v>
      </c>
      <c r="CE13" s="11" t="str">
        <f>IFERROR(VLOOKUP(Table_Query_from_tcmuser6[[#This Row],[DEVICE]],DEV_DB!A:AB,9,FALSE),"")</f>
        <v>QFP 1.62 inches</v>
      </c>
      <c r="CF13" s="11">
        <f>IFERROR(VLOOKUP(B13,區域!C:D,2,FALSE),"")</f>
        <v>7</v>
      </c>
      <c r="CG13" s="15">
        <f>IFERROR(VLOOKUP(Table_Query_from_tcmuser6[[#This Row],[EQ_NAME]],OEU_3!A:Z,2,FALSE),"")</f>
        <v>96.12</v>
      </c>
      <c r="CH13" s="15" t="str">
        <f>IFERROR(VLOOKUP(Table_Query_from_tcmuser6[[#This Row],[EQ_NAME]],OEU_1!A:Z,2,FALSE),"")</f>
        <v/>
      </c>
      <c r="CI13" s="15" t="str">
        <f>IFERROR(VLOOKUP(Table_Query_from_tcmuser6[[#This Row],[EQ_NAME]],OEU_2!A:Z,2,FALSE),"")</f>
        <v/>
      </c>
      <c r="CJ13" s="11" t="str">
        <f>IFERROR(VLOOKUP(RIGHT(B13,5),ID!F:G,2,FALSE),"N")</f>
        <v>N</v>
      </c>
      <c r="CK13" s="11" t="str">
        <f>IFERROR(VLOOKUP(RIGHT(Table_Query_from_tcmuser6[[#This Row],[EQ_NAME]],5),ID!A:B,2,FALSE),"")</f>
        <v>Connex</v>
      </c>
      <c r="CL13" s="15" t="str">
        <f t="shared" si="0"/>
        <v>PQFP</v>
      </c>
      <c r="CM13" s="15" t="str">
        <f t="shared" si="1"/>
        <v>QFP</v>
      </c>
      <c r="CN13" s="15" t="str">
        <f>IFERROR(VLOOKUP(RIGHT(Table_Query_from_tcmuser6[[#This Row],[EQ_NAME]],5),Machine_R!A:B,2,FALSE),"")</f>
        <v/>
      </c>
      <c r="CO13" s="15" t="str">
        <f>IFERROR(VLOOKUP(RIGHT(Table_Query_from_tcmuser6[[#This Row],[EQ_NAME]],5),Machine_R!D:E,2,FALSE),"")</f>
        <v/>
      </c>
      <c r="CP13" s="15">
        <f>AVERAGE(IFERROR(VLOOKUP(RIGHT(B13,5),mtba!A:Y,6,FALSE),"0")+(IFERROR(VLOOKUP(RIGHT(B13,5),mtba!A:Y,5,FALSE),"0")+IFERROR(VLOOKUP(RIGHT(B12,5),mtba!A:Y,4,FALSE),"0")+IFERROR(VLOOKUP(RIGHT(B12,5),mtba!A:Y,3,FALSE),"0")))</f>
        <v>36.46</v>
      </c>
    </row>
    <row r="14" spans="1:94" x14ac:dyDescent="0.25">
      <c r="A14" s="1" t="s">
        <v>90</v>
      </c>
      <c r="B14" s="1" t="s">
        <v>479</v>
      </c>
      <c r="C14" s="1" t="s">
        <v>160</v>
      </c>
      <c r="D14" s="1" t="s">
        <v>161</v>
      </c>
      <c r="E14" s="1" t="s">
        <v>17821</v>
      </c>
      <c r="F14" s="1" t="s">
        <v>94</v>
      </c>
      <c r="G14" s="1" t="s">
        <v>111</v>
      </c>
      <c r="H14" s="1" t="s">
        <v>94</v>
      </c>
      <c r="I14" s="1" t="s">
        <v>112</v>
      </c>
      <c r="J14" s="1" t="s">
        <v>20969</v>
      </c>
      <c r="K14" s="9">
        <v>44923.274583333332</v>
      </c>
      <c r="L14" s="9">
        <v>44922.20453703704</v>
      </c>
      <c r="M14" s="1" t="s">
        <v>143</v>
      </c>
      <c r="N14" s="1" t="s">
        <v>19663</v>
      </c>
      <c r="O14" s="1" t="s">
        <v>19630</v>
      </c>
      <c r="P14" s="1" t="s">
        <v>123</v>
      </c>
      <c r="Q14" s="1" t="s">
        <v>148</v>
      </c>
      <c r="R14" s="1" t="s">
        <v>19552</v>
      </c>
      <c r="S14" s="1" t="s">
        <v>156</v>
      </c>
      <c r="T14" s="1" t="s">
        <v>151</v>
      </c>
      <c r="U14" s="1" t="s">
        <v>161</v>
      </c>
      <c r="V14" s="1" t="s">
        <v>157</v>
      </c>
      <c r="Y14" s="1" t="s">
        <v>117</v>
      </c>
      <c r="Z14" s="9"/>
      <c r="AA14" s="9" t="s">
        <v>96</v>
      </c>
      <c r="AB14" s="9"/>
      <c r="AC14" s="9"/>
      <c r="AD14" s="10" t="s">
        <v>158</v>
      </c>
      <c r="AE14" s="10" t="s">
        <v>131</v>
      </c>
      <c r="AF1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4" s="10" t="s">
        <v>104</v>
      </c>
      <c r="AH14" s="10" t="str">
        <f>IF(AND(Table_Query_from_tcmuser6[[#This Row],[EQMODEL]]="c0",VALUE(RIGHT(Table_Query_from_tcmuser6[[#This Row],[EQ_NAME]],3))&gt;=474),"e0",Table_Query_from_tcmuser6[[#This Row],[EQMODEL]])</f>
        <v>c0</v>
      </c>
      <c r="AI14" s="10" t="str">
        <f>LEFT(Table_Query_from_tcmuser6[[#This Row],[LEADFRAME]],7)</f>
        <v>4210089</v>
      </c>
      <c r="AJ14" s="11" t="str">
        <f>IFERROR(VLOOKUP(Table_Query_from_tcmuser6[[#This Row],[DEVICE]],DEV_DB!A:AC,9,FALSE),"")</f>
        <v>QFP 1.62 inches</v>
      </c>
      <c r="AK14" s="12">
        <f>IFERROR(VLOOKUP(Table_Query_from_tcmuser6[[#This Row],[DEVICE]],DEV_DB!A:AC,11,FALSE),"")</f>
        <v>24813.290322580644</v>
      </c>
      <c r="AL14" s="13">
        <f>IFERROR(VLOOKUP(Table_Query_from_tcmuser6[[#This Row],[DEVICE]],DEV_DB!A:AC,12,FALSE),"")</f>
        <v>0</v>
      </c>
      <c r="AM14" s="11">
        <f>IFERROR(VLOOKUP(Table_Query_from_tcmuser6[[#This Row],[DEVICE]],DEV_DB!A:AC,13,FALSE),"")</f>
        <v>0</v>
      </c>
      <c r="AN14" s="14">
        <f>IFERROR(VLOOKUP(Table_Query_from_tcmuser6[[#This Row],[DEVICE]],DEV_DB!A:AC,14,FALSE),"")</f>
        <v>0</v>
      </c>
      <c r="AO14" s="11">
        <f>IFERROR(VLOOKUP(Table_Query_from_tcmuser6[[#This Row],[DEVICE]],DEV_DB!A:AC,15,FALSE),"")</f>
        <v>0</v>
      </c>
      <c r="AP14" s="11">
        <f>IFERROR(VLOOKUP(Table_Query_from_tcmuser6[[#This Row],[DEVICE]],DEV_DB!A:AC,16,FALSE),"")</f>
        <v>0</v>
      </c>
      <c r="AQ14" s="14">
        <f>IFERROR(VLOOKUP(Table_Query_from_tcmuser6[[#This Row],[DEVICE]],DEV_DB!A:AC,17,FALSE),"")</f>
        <v>11520</v>
      </c>
      <c r="AR14" s="11">
        <f>IFERROR(VLOOKUP(Table_Query_from_tcmuser6[[#This Row],[DEVICE]],DEV_DB!A:AC,18,FALSE),"")</f>
        <v>0</v>
      </c>
      <c r="AS14" s="14">
        <f>IFERROR(VLOOKUP(Table_Query_from_tcmuser6[[#This Row],[DEVICE]],DEV_DB!A:AC,19,FALSE),"")</f>
        <v>11520</v>
      </c>
      <c r="AT14" s="11">
        <f>IFERROR(VLOOKUP(Table_Query_from_tcmuser6[[#This Row],[DEVICE]],DEV_DB!A:AC,20,FALSE),"")</f>
        <v>2</v>
      </c>
      <c r="AU14" s="11">
        <f>IFERROR(VLOOKUP(Table_Query_from_tcmuser6[[#This Row],[DEVICE]],DEV_DB!A:AC,21,FALSE),"")</f>
        <v>205</v>
      </c>
      <c r="AV14" s="11">
        <f>IFERROR(VLOOKUP(Table_Query_from_tcmuser6[[#This Row],[DEVICE]],DEV_DB!A:AC,22,FALSE),"")</f>
        <v>4920</v>
      </c>
      <c r="AW14" s="12">
        <f>IFERROR(Table_Query_from_tcmuser6[[#This Row],[DCM_PPH]]*24/1000,"")</f>
        <v>118.08</v>
      </c>
      <c r="AX14" s="12">
        <f>IFERROR(Table_Query_from_tcmuser6[[#This Row],[NPPH]]*24/1000,"")</f>
        <v>4.92</v>
      </c>
      <c r="AY14" s="11">
        <f>IFERROR(VLOOKUP(Table_Query_from_tcmuser6[[#This Row],[DEVICE]],DEV_DB!A:AC,23,FALSE),"")</f>
        <v>183</v>
      </c>
      <c r="AZ14" s="14">
        <f>IFERROR(VLOOKUP(Table_Query_from_tcmuser6[[#This Row],[DEVICE]],DEV_DB!A:AC,24,FALSE),"")</f>
        <v>6</v>
      </c>
      <c r="BA14" s="14">
        <f>IFERROR(VLOOKUP(Table_Query_from_tcmuser6[[#This Row],[DEVICE]],DEV_DB!A:AC,25,FALSE),"")</f>
        <v>2.3414634146341462</v>
      </c>
      <c r="BB14" s="11">
        <f>IFERROR(VLOOKUP(Table_Query_from_tcmuser6[[#This Row],[DEVICE]],DEV_DB!A:AC,26,FALSE),"")</f>
        <v>27996</v>
      </c>
      <c r="BC14" s="11">
        <f>IFERROR(VLOOKUP(Table_Query_from_tcmuser6[[#This Row],[DEVICE]],DEV_DB!A:AAA,27,FALSE),"")</f>
        <v>0</v>
      </c>
      <c r="BD14" s="14">
        <f>IFERROR(VLOOKUP(Table_Query_from_tcmuser6[[#This Row],[DEVICE]],DEV_DB!A:AAA,28,FALSE),"")</f>
        <v>0</v>
      </c>
      <c r="BE14" s="14">
        <f>IFERROR(VLOOKUP(Table_Query_from_tcmuser6[[#This Row],[DEVICE]],DEV_DB!A:AAA,29,FALSE),"")</f>
        <v>0</v>
      </c>
      <c r="BF14" s="11">
        <f>IFERROR(VLOOKUP(Table_Query_from_tcmuser6[[#This Row],[DEVICE]],DEV_DB!A:AAA,30,FALSE),"")</f>
        <v>0</v>
      </c>
      <c r="BG14" s="11">
        <f>IFERROR(VLOOKUP(Table_Query_from_tcmuser6[[#This Row],[DEVICE]],DEV_DB!A:AAA,31,FALSE),"")</f>
        <v>27996</v>
      </c>
      <c r="BH14" s="11">
        <f>IFERROR(VLOOKUP(Table_Query_from_tcmuser6[[#This Row],[DEVICE]],DEV_DB!A:AAA,32,FALSE),"")</f>
        <v>0</v>
      </c>
      <c r="BI14" s="11">
        <f>IFERROR(VLOOKUP(Table_Query_from_tcmuser6[[#This Row],[DEVICE]],DEV_DB!A:AAA,33,FALSE),"")</f>
        <v>0.4</v>
      </c>
      <c r="BJ14" s="11">
        <f>IFERROR(VLOOKUP(Table_Query_from_tcmuser6[[#This Row],[DEVICE]],DEV_DB!A:AAA,34,FALSE),"")</f>
        <v>6</v>
      </c>
      <c r="BK14" s="11">
        <f>IFERROR(VLOOKUP(Table_Query_from_tcmuser6[[#This Row],[DEVICE]],DEV_DB!A:AAA,35,FALSE),"")</f>
        <v>20</v>
      </c>
      <c r="BL14" s="11">
        <f>IFERROR(VLOOKUP(Table_Query_from_tcmuser6[[#This Row],[DEVICE]],DEV_DB!A:AAA,36,FALSE),"")</f>
        <v>26</v>
      </c>
      <c r="BM14" s="11">
        <f>IFERROR(VLOOKUP(Table_Query_from_tcmuser6[[#This Row],[DEVICE]],DEV_DB!A:AAA,37,FALSE),"")</f>
        <v>79</v>
      </c>
      <c r="BN14" s="11">
        <f>IFERROR(VLOOKUP(Table_Query_from_tcmuser6[[#This Row],[DEVICE]],DEV_DB!A:AAA,38,FALSE),"")</f>
        <v>5760</v>
      </c>
      <c r="BO14" s="11">
        <f>IFERROR(VLOOKUP(Table_Query_from_tcmuser6[[#This Row],[DEVICE]],DEV_DB!A:AAA,39,FALSE),"")</f>
        <v>0</v>
      </c>
      <c r="BP14" s="11">
        <f>IFERROR(VLOOKUP(Table_Query_from_tcmuser6[[#This Row],[DEVICE]],DEV_DB!A:AAA,40,FALSE),"")</f>
        <v>23543</v>
      </c>
      <c r="BQ14" s="11">
        <f>IFERROR(VLOOKUP(Table_Query_from_tcmuser6[[#This Row],[DEVICE]],DEV_DB!A:AAA,41,FALSE),"")</f>
        <v>6934</v>
      </c>
      <c r="BR14" s="11">
        <f>IFERROR(VLOOKUP(Table_Query_from_tcmuser6[[#This Row],[DEVICE]],DEV_DB!A:AAA,42,FALSE),"")</f>
        <v>27331</v>
      </c>
      <c r="BS14" s="11">
        <f>IFERROR(VLOOKUP(Table_Query_from_tcmuser6[[#This Row],[DEVICE]],DEV_DB!A:AAA,43,FALSE),"")</f>
        <v>28320</v>
      </c>
      <c r="BT14" s="11">
        <f>IFERROR(VLOOKUP(Table_Query_from_tcmuser6[[#This Row],[DEVICE]],DEV_DB!A:AAA,44,FALSE),"")</f>
        <v>-3788</v>
      </c>
      <c r="BU14" s="11">
        <f>IFERROR(VLOOKUP(Table_Query_from_tcmuser6[[#This Row],[DEVICE]],DEV_DB!A:AAA,45,FALSE),"")</f>
        <v>-21386</v>
      </c>
      <c r="BV14" s="11" t="str">
        <f>IFERROR(VLOOKUP(Table_Query_from_tcmuser6[[#This Row],[DEVICE]],DEV_DB!A:AAA,46,FALSE),"")</f>
        <v>N</v>
      </c>
      <c r="BW14" s="11">
        <f>IFERROR(VLOOKUP(Table_Query_from_tcmuser6[[#This Row],[DEVICE]],DEV_DB!A:AAA,47,FALSE),"")</f>
        <v>0</v>
      </c>
      <c r="BX14" s="11">
        <f>IFERROR(VLOOKUP(Table_Query_from_tcmuser6[[#This Row],[DEVICE]],DEV_DB!A:AAA,48,FALSE),"")</f>
        <v>0</v>
      </c>
      <c r="BY14" s="11">
        <f>IFERROR(VLOOKUP(Table_Query_from_tcmuser6[[#This Row],[DEVICE]],DEV_DB!A:AAA,49,FALSE),"")</f>
        <v>0</v>
      </c>
      <c r="BZ14" s="11">
        <f>IFERROR(VLOOKUP(Table_Query_from_tcmuser6[[#This Row],[DEVICE]],DEV_DB!A:AAA,50,FALSE),"")</f>
        <v>0</v>
      </c>
      <c r="CA14" s="11" t="str">
        <f>IFERROR(VLOOKUP(Table_Query_from_tcmuser6[[#This Row],[DEVICE]],MOSA!A:D,4,FALSE),"")</f>
        <v>MSP430F41X2</v>
      </c>
      <c r="CB14" s="11" t="str">
        <f>IFERROR(VLOOKUP(Table_Query_from_tcmuser6[[#This Row],[DEVICE]],MOSA!A:H,3,FALSE),"")</f>
        <v>IFLEX</v>
      </c>
      <c r="CC14" s="11" t="str">
        <f>IFERROR(VLOOKUP(Table_Query_from_tcmuser6[[#This Row],[DEVICE]],MOSA!A:F,6,FALSE),"")</f>
        <v>N/A</v>
      </c>
      <c r="CD14" s="11" t="str">
        <f>IFERROR(VLOOKUP(Table_Query_from_tcmuser6[[#This Row],[DEVICE]],MOSA!A:H,8,FALSE),"")</f>
        <v>SIMPLE_TEST_FLOW</v>
      </c>
      <c r="CE14" s="11" t="str">
        <f>IFERROR(VLOOKUP(Table_Query_from_tcmuser6[[#This Row],[DEVICE]],DEV_DB!A:AB,9,FALSE),"")</f>
        <v>QFP 1.62 inches</v>
      </c>
      <c r="CF14" s="11">
        <f>IFERROR(VLOOKUP(B14,區域!C:D,2,FALSE),"")</f>
        <v>4</v>
      </c>
      <c r="CG14" s="15">
        <f>IFERROR(VLOOKUP(Table_Query_from_tcmuser6[[#This Row],[EQ_NAME]],OEU_3!A:Z,2,FALSE),"")</f>
        <v>91.67</v>
      </c>
      <c r="CH14" s="15" t="str">
        <f>IFERROR(VLOOKUP(Table_Query_from_tcmuser6[[#This Row],[EQ_NAME]],OEU_1!A:Z,2,FALSE),"")</f>
        <v/>
      </c>
      <c r="CI14" s="15" t="str">
        <f>IFERROR(VLOOKUP(Table_Query_from_tcmuser6[[#This Row],[EQ_NAME]],OEU_2!A:Z,2,FALSE),"")</f>
        <v/>
      </c>
      <c r="CJ14" s="11" t="str">
        <f>IFERROR(VLOOKUP(RIGHT(B14,5),ID!F:G,2,FALSE),"N")</f>
        <v>N</v>
      </c>
      <c r="CK14" s="11" t="str">
        <f>IFERROR(VLOOKUP(RIGHT(Table_Query_from_tcmuser6[[#This Row],[EQ_NAME]],5),ID!A:B,2,FALSE),"")</f>
        <v>Connex</v>
      </c>
      <c r="CL14" s="15" t="str">
        <f t="shared" si="0"/>
        <v>PQFP</v>
      </c>
      <c r="CM14" s="15" t="str">
        <f t="shared" si="1"/>
        <v>QFP</v>
      </c>
      <c r="CN14" s="15" t="str">
        <f>IFERROR(VLOOKUP(RIGHT(Table_Query_from_tcmuser6[[#This Row],[EQ_NAME]],5),Machine_R!A:B,2,FALSE),"")</f>
        <v/>
      </c>
      <c r="CO14" s="15" t="str">
        <f>IFERROR(VLOOKUP(RIGHT(Table_Query_from_tcmuser6[[#This Row],[EQ_NAME]],5),Machine_R!D:E,2,FALSE),"")</f>
        <v/>
      </c>
      <c r="CP14" s="15">
        <f>AVERAGE(IFERROR(VLOOKUP(RIGHT(B14,5),mtba!A:Y,6,FALSE),"0")+(IFERROR(VLOOKUP(RIGHT(B14,5),mtba!A:Y,5,FALSE),"0")+IFERROR(VLOOKUP(RIGHT(B13,5),mtba!A:Y,4,FALSE),"0")+IFERROR(VLOOKUP(RIGHT(B13,5),mtba!A:Y,3,FALSE),"0")))</f>
        <v>14.42</v>
      </c>
    </row>
    <row r="15" spans="1:94" x14ac:dyDescent="0.25">
      <c r="A15" s="1" t="s">
        <v>90</v>
      </c>
      <c r="B15" s="1" t="s">
        <v>965</v>
      </c>
      <c r="C15" s="1" t="s">
        <v>119</v>
      </c>
      <c r="D15" s="1" t="s">
        <v>161</v>
      </c>
      <c r="E15" s="1" t="s">
        <v>13919</v>
      </c>
      <c r="F15" s="1" t="s">
        <v>94</v>
      </c>
      <c r="G15" s="1" t="s">
        <v>111</v>
      </c>
      <c r="H15" s="1" t="s">
        <v>94</v>
      </c>
      <c r="I15" s="1" t="s">
        <v>112</v>
      </c>
      <c r="J15" s="1" t="s">
        <v>22108</v>
      </c>
      <c r="K15" s="9"/>
      <c r="L15" s="9">
        <v>44922.587256944447</v>
      </c>
      <c r="M15" s="1" t="s">
        <v>98</v>
      </c>
      <c r="N15" s="1" t="s">
        <v>19663</v>
      </c>
      <c r="O15" s="1" t="s">
        <v>19630</v>
      </c>
      <c r="P15" s="1" t="s">
        <v>123</v>
      </c>
      <c r="Q15" s="1" t="s">
        <v>148</v>
      </c>
      <c r="R15" s="1" t="s">
        <v>19552</v>
      </c>
      <c r="S15" s="1" t="s">
        <v>156</v>
      </c>
      <c r="T15" s="1" t="s">
        <v>151</v>
      </c>
      <c r="U15" s="1" t="s">
        <v>161</v>
      </c>
      <c r="V15" s="1" t="s">
        <v>157</v>
      </c>
      <c r="Y15" s="1" t="s">
        <v>117</v>
      </c>
      <c r="Z15" s="9"/>
      <c r="AA15" s="9" t="s">
        <v>96</v>
      </c>
      <c r="AB15" s="9"/>
      <c r="AC15" s="9"/>
      <c r="AD15" s="10" t="s">
        <v>141</v>
      </c>
      <c r="AE15" s="10" t="s">
        <v>131</v>
      </c>
      <c r="AF1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5" s="10" t="s">
        <v>104</v>
      </c>
      <c r="AH15" s="10" t="str">
        <f>IF(AND(Table_Query_from_tcmuser6[[#This Row],[EQMODEL]]="c0",VALUE(RIGHT(Table_Query_from_tcmuser6[[#This Row],[EQ_NAME]],3))&gt;=474),"e0",Table_Query_from_tcmuser6[[#This Row],[EQMODEL]])</f>
        <v>c0</v>
      </c>
      <c r="AI15" s="10" t="str">
        <f>LEFT(Table_Query_from_tcmuser6[[#This Row],[LEADFRAME]],7)</f>
        <v>4210089</v>
      </c>
      <c r="AJ15" s="11" t="str">
        <f>IFERROR(VLOOKUP(Table_Query_from_tcmuser6[[#This Row],[DEVICE]],DEV_DB!A:AC,9,FALSE),"")</f>
        <v>QFP 1.62 inches</v>
      </c>
      <c r="AK15" s="12">
        <f>IFERROR(VLOOKUP(Table_Query_from_tcmuser6[[#This Row],[DEVICE]],DEV_DB!A:AC,11,FALSE),"")</f>
        <v>24813.290322580644</v>
      </c>
      <c r="AL15" s="13">
        <f>IFERROR(VLOOKUP(Table_Query_from_tcmuser6[[#This Row],[DEVICE]],DEV_DB!A:AC,12,FALSE),"")</f>
        <v>0</v>
      </c>
      <c r="AM15" s="11">
        <f>IFERROR(VLOOKUP(Table_Query_from_tcmuser6[[#This Row],[DEVICE]],DEV_DB!A:AC,13,FALSE),"")</f>
        <v>0</v>
      </c>
      <c r="AN15" s="14">
        <f>IFERROR(VLOOKUP(Table_Query_from_tcmuser6[[#This Row],[DEVICE]],DEV_DB!A:AC,14,FALSE),"")</f>
        <v>0</v>
      </c>
      <c r="AO15" s="11">
        <f>IFERROR(VLOOKUP(Table_Query_from_tcmuser6[[#This Row],[DEVICE]],DEV_DB!A:AC,15,FALSE),"")</f>
        <v>0</v>
      </c>
      <c r="AP15" s="11">
        <f>IFERROR(VLOOKUP(Table_Query_from_tcmuser6[[#This Row],[DEVICE]],DEV_DB!A:AC,16,FALSE),"")</f>
        <v>0</v>
      </c>
      <c r="AQ15" s="14">
        <f>IFERROR(VLOOKUP(Table_Query_from_tcmuser6[[#This Row],[DEVICE]],DEV_DB!A:AC,17,FALSE),"")</f>
        <v>11520</v>
      </c>
      <c r="AR15" s="11">
        <f>IFERROR(VLOOKUP(Table_Query_from_tcmuser6[[#This Row],[DEVICE]],DEV_DB!A:AC,18,FALSE),"")</f>
        <v>0</v>
      </c>
      <c r="AS15" s="14">
        <f>IFERROR(VLOOKUP(Table_Query_from_tcmuser6[[#This Row],[DEVICE]],DEV_DB!A:AC,19,FALSE),"")</f>
        <v>11520</v>
      </c>
      <c r="AT15" s="11">
        <f>IFERROR(VLOOKUP(Table_Query_from_tcmuser6[[#This Row],[DEVICE]],DEV_DB!A:AC,20,FALSE),"")</f>
        <v>2</v>
      </c>
      <c r="AU15" s="11">
        <f>IFERROR(VLOOKUP(Table_Query_from_tcmuser6[[#This Row],[DEVICE]],DEV_DB!A:AC,21,FALSE),"")</f>
        <v>205</v>
      </c>
      <c r="AV15" s="11">
        <f>IFERROR(VLOOKUP(Table_Query_from_tcmuser6[[#This Row],[DEVICE]],DEV_DB!A:AC,22,FALSE),"")</f>
        <v>4920</v>
      </c>
      <c r="AW15" s="12">
        <f>IFERROR(Table_Query_from_tcmuser6[[#This Row],[DCM_PPH]]*24/1000,"")</f>
        <v>118.08</v>
      </c>
      <c r="AX15" s="12">
        <f>IFERROR(Table_Query_from_tcmuser6[[#This Row],[NPPH]]*24/1000,"")</f>
        <v>4.92</v>
      </c>
      <c r="AY15" s="11">
        <f>IFERROR(VLOOKUP(Table_Query_from_tcmuser6[[#This Row],[DEVICE]],DEV_DB!A:AC,23,FALSE),"")</f>
        <v>183</v>
      </c>
      <c r="AZ15" s="14">
        <f>IFERROR(VLOOKUP(Table_Query_from_tcmuser6[[#This Row],[DEVICE]],DEV_DB!A:AC,24,FALSE),"")</f>
        <v>6</v>
      </c>
      <c r="BA15" s="14">
        <f>IFERROR(VLOOKUP(Table_Query_from_tcmuser6[[#This Row],[DEVICE]],DEV_DB!A:AC,25,FALSE),"")</f>
        <v>2.3414634146341462</v>
      </c>
      <c r="BB15" s="11">
        <f>IFERROR(VLOOKUP(Table_Query_from_tcmuser6[[#This Row],[DEVICE]],DEV_DB!A:AC,26,FALSE),"")</f>
        <v>27996</v>
      </c>
      <c r="BC15" s="11">
        <f>IFERROR(VLOOKUP(Table_Query_from_tcmuser6[[#This Row],[DEVICE]],DEV_DB!A:AAA,27,FALSE),"")</f>
        <v>0</v>
      </c>
      <c r="BD15" s="14">
        <f>IFERROR(VLOOKUP(Table_Query_from_tcmuser6[[#This Row],[DEVICE]],DEV_DB!A:AAA,28,FALSE),"")</f>
        <v>0</v>
      </c>
      <c r="BE15" s="14">
        <f>IFERROR(VLOOKUP(Table_Query_from_tcmuser6[[#This Row],[DEVICE]],DEV_DB!A:AAA,29,FALSE),"")</f>
        <v>0</v>
      </c>
      <c r="BF15" s="11">
        <f>IFERROR(VLOOKUP(Table_Query_from_tcmuser6[[#This Row],[DEVICE]],DEV_DB!A:AAA,30,FALSE),"")</f>
        <v>0</v>
      </c>
      <c r="BG15" s="11">
        <f>IFERROR(VLOOKUP(Table_Query_from_tcmuser6[[#This Row],[DEVICE]],DEV_DB!A:AAA,31,FALSE),"")</f>
        <v>27996</v>
      </c>
      <c r="BH15" s="11">
        <f>IFERROR(VLOOKUP(Table_Query_from_tcmuser6[[#This Row],[DEVICE]],DEV_DB!A:AAA,32,FALSE),"")</f>
        <v>0</v>
      </c>
      <c r="BI15" s="11">
        <f>IFERROR(VLOOKUP(Table_Query_from_tcmuser6[[#This Row],[DEVICE]],DEV_DB!A:AAA,33,FALSE),"")</f>
        <v>0.4</v>
      </c>
      <c r="BJ15" s="11">
        <f>IFERROR(VLOOKUP(Table_Query_from_tcmuser6[[#This Row],[DEVICE]],DEV_DB!A:AAA,34,FALSE),"")</f>
        <v>6</v>
      </c>
      <c r="BK15" s="11">
        <f>IFERROR(VLOOKUP(Table_Query_from_tcmuser6[[#This Row],[DEVICE]],DEV_DB!A:AAA,35,FALSE),"")</f>
        <v>20</v>
      </c>
      <c r="BL15" s="11">
        <f>IFERROR(VLOOKUP(Table_Query_from_tcmuser6[[#This Row],[DEVICE]],DEV_DB!A:AAA,36,FALSE),"")</f>
        <v>26</v>
      </c>
      <c r="BM15" s="11">
        <f>IFERROR(VLOOKUP(Table_Query_from_tcmuser6[[#This Row],[DEVICE]],DEV_DB!A:AAA,37,FALSE),"")</f>
        <v>79</v>
      </c>
      <c r="BN15" s="11">
        <f>IFERROR(VLOOKUP(Table_Query_from_tcmuser6[[#This Row],[DEVICE]],DEV_DB!A:AAA,38,FALSE),"")</f>
        <v>5760</v>
      </c>
      <c r="BO15" s="11">
        <f>IFERROR(VLOOKUP(Table_Query_from_tcmuser6[[#This Row],[DEVICE]],DEV_DB!A:AAA,39,FALSE),"")</f>
        <v>0</v>
      </c>
      <c r="BP15" s="11">
        <f>IFERROR(VLOOKUP(Table_Query_from_tcmuser6[[#This Row],[DEVICE]],DEV_DB!A:AAA,40,FALSE),"")</f>
        <v>23543</v>
      </c>
      <c r="BQ15" s="11">
        <f>IFERROR(VLOOKUP(Table_Query_from_tcmuser6[[#This Row],[DEVICE]],DEV_DB!A:AAA,41,FALSE),"")</f>
        <v>6934</v>
      </c>
      <c r="BR15" s="11">
        <f>IFERROR(VLOOKUP(Table_Query_from_tcmuser6[[#This Row],[DEVICE]],DEV_DB!A:AAA,42,FALSE),"")</f>
        <v>27331</v>
      </c>
      <c r="BS15" s="11">
        <f>IFERROR(VLOOKUP(Table_Query_from_tcmuser6[[#This Row],[DEVICE]],DEV_DB!A:AAA,43,FALSE),"")</f>
        <v>28320</v>
      </c>
      <c r="BT15" s="11">
        <f>IFERROR(VLOOKUP(Table_Query_from_tcmuser6[[#This Row],[DEVICE]],DEV_DB!A:AAA,44,FALSE),"")</f>
        <v>-3788</v>
      </c>
      <c r="BU15" s="11">
        <f>IFERROR(VLOOKUP(Table_Query_from_tcmuser6[[#This Row],[DEVICE]],DEV_DB!A:AAA,45,FALSE),"")</f>
        <v>-21386</v>
      </c>
      <c r="BV15" s="11" t="str">
        <f>IFERROR(VLOOKUP(Table_Query_from_tcmuser6[[#This Row],[DEVICE]],DEV_DB!A:AAA,46,FALSE),"")</f>
        <v>N</v>
      </c>
      <c r="BW15" s="11">
        <f>IFERROR(VLOOKUP(Table_Query_from_tcmuser6[[#This Row],[DEVICE]],DEV_DB!A:AAA,47,FALSE),"")</f>
        <v>0</v>
      </c>
      <c r="BX15" s="11">
        <f>IFERROR(VLOOKUP(Table_Query_from_tcmuser6[[#This Row],[DEVICE]],DEV_DB!A:AAA,48,FALSE),"")</f>
        <v>0</v>
      </c>
      <c r="BY15" s="11">
        <f>IFERROR(VLOOKUP(Table_Query_from_tcmuser6[[#This Row],[DEVICE]],DEV_DB!A:AAA,49,FALSE),"")</f>
        <v>0</v>
      </c>
      <c r="BZ15" s="11">
        <f>IFERROR(VLOOKUP(Table_Query_from_tcmuser6[[#This Row],[DEVICE]],DEV_DB!A:AAA,50,FALSE),"")</f>
        <v>0</v>
      </c>
      <c r="CA15" s="11" t="str">
        <f>IFERROR(VLOOKUP(Table_Query_from_tcmuser6[[#This Row],[DEVICE]],MOSA!A:D,4,FALSE),"")</f>
        <v>MSP430F41X2</v>
      </c>
      <c r="CB15" s="11" t="str">
        <f>IFERROR(VLOOKUP(Table_Query_from_tcmuser6[[#This Row],[DEVICE]],MOSA!A:H,3,FALSE),"")</f>
        <v>IFLEX</v>
      </c>
      <c r="CC15" s="11" t="str">
        <f>IFERROR(VLOOKUP(Table_Query_from_tcmuser6[[#This Row],[DEVICE]],MOSA!A:F,6,FALSE),"")</f>
        <v>N/A</v>
      </c>
      <c r="CD15" s="11" t="str">
        <f>IFERROR(VLOOKUP(Table_Query_from_tcmuser6[[#This Row],[DEVICE]],MOSA!A:H,8,FALSE),"")</f>
        <v>SIMPLE_TEST_FLOW</v>
      </c>
      <c r="CE15" s="11" t="str">
        <f>IFERROR(VLOOKUP(Table_Query_from_tcmuser6[[#This Row],[DEVICE]],DEV_DB!A:AB,9,FALSE),"")</f>
        <v>QFP 1.62 inches</v>
      </c>
      <c r="CF15" s="11">
        <f>IFERROR(VLOOKUP(B15,區域!C:D,2,FALSE),"")</f>
        <v>7</v>
      </c>
      <c r="CG15" s="15">
        <f>IFERROR(VLOOKUP(Table_Query_from_tcmuser6[[#This Row],[EQ_NAME]],OEU_3!A:Z,2,FALSE),"")</f>
        <v>65.36</v>
      </c>
      <c r="CH15" s="15" t="str">
        <f>IFERROR(VLOOKUP(Table_Query_from_tcmuser6[[#This Row],[EQ_NAME]],OEU_1!A:Z,2,FALSE),"")</f>
        <v/>
      </c>
      <c r="CI15" s="15" t="str">
        <f>IFERROR(VLOOKUP(Table_Query_from_tcmuser6[[#This Row],[EQ_NAME]],OEU_2!A:Z,2,FALSE),"")</f>
        <v/>
      </c>
      <c r="CJ15" s="11" t="str">
        <f>IFERROR(VLOOKUP(RIGHT(B15,5),ID!F:G,2,FALSE),"N")</f>
        <v>N</v>
      </c>
      <c r="CK15" s="11" t="str">
        <f>IFERROR(VLOOKUP(RIGHT(Table_Query_from_tcmuser6[[#This Row],[EQ_NAME]],5),ID!A:B,2,FALSE),"")</f>
        <v>Connex</v>
      </c>
      <c r="CL15" s="15" t="str">
        <f t="shared" si="0"/>
        <v>PQFP</v>
      </c>
      <c r="CM15" s="15" t="str">
        <f t="shared" si="1"/>
        <v>QFP</v>
      </c>
      <c r="CN15" s="15" t="str">
        <f>IFERROR(VLOOKUP(RIGHT(Table_Query_from_tcmuser6[[#This Row],[EQ_NAME]],5),Machine_R!A:B,2,FALSE),"")</f>
        <v/>
      </c>
      <c r="CO15" s="15" t="str">
        <f>IFERROR(VLOOKUP(RIGHT(Table_Query_from_tcmuser6[[#This Row],[EQ_NAME]],5),Machine_R!D:E,2,FALSE),"")</f>
        <v/>
      </c>
      <c r="CP15" s="15">
        <f>AVERAGE(IFERROR(VLOOKUP(RIGHT(B15,5),mtba!A:Y,6,FALSE),"0")+(IFERROR(VLOOKUP(RIGHT(B15,5),mtba!A:Y,5,FALSE),"0")+IFERROR(VLOOKUP(RIGHT(B14,5),mtba!A:Y,4,FALSE),"0")+IFERROR(VLOOKUP(RIGHT(B14,5),mtba!A:Y,3,FALSE),"0")))</f>
        <v>46.86</v>
      </c>
    </row>
    <row r="16" spans="1:94" x14ac:dyDescent="0.25">
      <c r="A16" s="16" t="s">
        <v>90</v>
      </c>
      <c r="B16" s="16" t="s">
        <v>819</v>
      </c>
      <c r="C16" s="16" t="s">
        <v>119</v>
      </c>
      <c r="D16" s="16" t="s">
        <v>161</v>
      </c>
      <c r="E16" s="16" t="s">
        <v>19909</v>
      </c>
      <c r="F16" s="16" t="s">
        <v>94</v>
      </c>
      <c r="G16" s="16" t="s">
        <v>111</v>
      </c>
      <c r="H16" s="16" t="s">
        <v>94</v>
      </c>
      <c r="I16" s="16" t="s">
        <v>112</v>
      </c>
      <c r="J16" s="16" t="s">
        <v>22109</v>
      </c>
      <c r="K16" s="17"/>
      <c r="L16" s="17">
        <v>44922.850335648145</v>
      </c>
      <c r="M16" s="16" t="s">
        <v>98</v>
      </c>
      <c r="N16" s="16" t="s">
        <v>19663</v>
      </c>
      <c r="O16" s="16" t="s">
        <v>19630</v>
      </c>
      <c r="P16" s="16" t="s">
        <v>123</v>
      </c>
      <c r="Q16" s="16" t="s">
        <v>148</v>
      </c>
      <c r="R16" s="16" t="s">
        <v>19552</v>
      </c>
      <c r="S16" s="16" t="s">
        <v>156</v>
      </c>
      <c r="T16" s="16" t="s">
        <v>151</v>
      </c>
      <c r="U16" s="16" t="s">
        <v>161</v>
      </c>
      <c r="V16" s="16" t="s">
        <v>157</v>
      </c>
      <c r="W16" s="16"/>
      <c r="X16" s="16"/>
      <c r="Y16" s="16" t="s">
        <v>117</v>
      </c>
      <c r="Z16" s="17"/>
      <c r="AA16" s="17" t="s">
        <v>96</v>
      </c>
      <c r="AB16" s="17"/>
      <c r="AC16" s="17"/>
      <c r="AD16" s="11" t="s">
        <v>141</v>
      </c>
      <c r="AE16" s="11" t="s">
        <v>131</v>
      </c>
      <c r="AF16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6" s="11" t="s">
        <v>104</v>
      </c>
      <c r="AH16" s="11" t="str">
        <f>IF(AND(Table_Query_from_tcmuser6[[#This Row],[EQMODEL]]="c0",VALUE(RIGHT(Table_Query_from_tcmuser6[[#This Row],[EQ_NAME]],3))&gt;=474),"e0",Table_Query_from_tcmuser6[[#This Row],[EQMODEL]])</f>
        <v>c0</v>
      </c>
      <c r="AI16" s="11" t="str">
        <f>LEFT(Table_Query_from_tcmuser6[[#This Row],[LEADFRAME]],7)</f>
        <v>4210089</v>
      </c>
      <c r="AJ16" s="11" t="str">
        <f>IFERROR(VLOOKUP(Table_Query_from_tcmuser6[[#This Row],[DEVICE]],DEV_DB!A:AC,9,FALSE),"")</f>
        <v>QFP 1.62 inches</v>
      </c>
      <c r="AK16" s="12">
        <f>IFERROR(VLOOKUP(Table_Query_from_tcmuser6[[#This Row],[DEVICE]],DEV_DB!A:AC,11,FALSE),"")</f>
        <v>24813.290322580644</v>
      </c>
      <c r="AL16" s="13">
        <f>IFERROR(VLOOKUP(Table_Query_from_tcmuser6[[#This Row],[DEVICE]],DEV_DB!A:AC,12,FALSE),"")</f>
        <v>0</v>
      </c>
      <c r="AM16" s="11">
        <f>IFERROR(VLOOKUP(Table_Query_from_tcmuser6[[#This Row],[DEVICE]],DEV_DB!A:AC,13,FALSE),"")</f>
        <v>0</v>
      </c>
      <c r="AN16" s="14">
        <f>IFERROR(VLOOKUP(Table_Query_from_tcmuser6[[#This Row],[DEVICE]],DEV_DB!A:AC,14,FALSE),"")</f>
        <v>0</v>
      </c>
      <c r="AO16" s="11">
        <f>IFERROR(VLOOKUP(Table_Query_from_tcmuser6[[#This Row],[DEVICE]],DEV_DB!A:AC,15,FALSE),"")</f>
        <v>0</v>
      </c>
      <c r="AP16" s="11">
        <f>IFERROR(VLOOKUP(Table_Query_from_tcmuser6[[#This Row],[DEVICE]],DEV_DB!A:AC,16,FALSE),"")</f>
        <v>0</v>
      </c>
      <c r="AQ16" s="14">
        <f>IFERROR(VLOOKUP(Table_Query_from_tcmuser6[[#This Row],[DEVICE]],DEV_DB!A:AC,17,FALSE),"")</f>
        <v>11520</v>
      </c>
      <c r="AR16" s="11">
        <f>IFERROR(VLOOKUP(Table_Query_from_tcmuser6[[#This Row],[DEVICE]],DEV_DB!A:AC,18,FALSE),"")</f>
        <v>0</v>
      </c>
      <c r="AS16" s="14">
        <f>IFERROR(VLOOKUP(Table_Query_from_tcmuser6[[#This Row],[DEVICE]],DEV_DB!A:AC,19,FALSE),"")</f>
        <v>11520</v>
      </c>
      <c r="AT16" s="11">
        <f>IFERROR(VLOOKUP(Table_Query_from_tcmuser6[[#This Row],[DEVICE]],DEV_DB!A:AC,20,FALSE),"")</f>
        <v>2</v>
      </c>
      <c r="AU16" s="11">
        <f>IFERROR(VLOOKUP(Table_Query_from_tcmuser6[[#This Row],[DEVICE]],DEV_DB!A:AC,21,FALSE),"")</f>
        <v>205</v>
      </c>
      <c r="AV16" s="11">
        <f>IFERROR(VLOOKUP(Table_Query_from_tcmuser6[[#This Row],[DEVICE]],DEV_DB!A:AC,22,FALSE),"")</f>
        <v>4920</v>
      </c>
      <c r="AW16" s="12">
        <f>IFERROR(Table_Query_from_tcmuser6[[#This Row],[DCM_PPH]]*24/1000,"")</f>
        <v>118.08</v>
      </c>
      <c r="AX16" s="12">
        <f>IFERROR(Table_Query_from_tcmuser6[[#This Row],[NPPH]]*24/1000,"")</f>
        <v>4.92</v>
      </c>
      <c r="AY16" s="11">
        <f>IFERROR(VLOOKUP(Table_Query_from_tcmuser6[[#This Row],[DEVICE]],DEV_DB!A:AC,23,FALSE),"")</f>
        <v>183</v>
      </c>
      <c r="AZ16" s="14">
        <f>IFERROR(VLOOKUP(Table_Query_from_tcmuser6[[#This Row],[DEVICE]],DEV_DB!A:AC,24,FALSE),"")</f>
        <v>6</v>
      </c>
      <c r="BA16" s="14">
        <f>IFERROR(VLOOKUP(Table_Query_from_tcmuser6[[#This Row],[DEVICE]],DEV_DB!A:AC,25,FALSE),"")</f>
        <v>2.3414634146341462</v>
      </c>
      <c r="BB16" s="11">
        <f>IFERROR(VLOOKUP(Table_Query_from_tcmuser6[[#This Row],[DEVICE]],DEV_DB!A:AC,26,FALSE),"")</f>
        <v>27996</v>
      </c>
      <c r="BC16" s="11">
        <f>IFERROR(VLOOKUP(Table_Query_from_tcmuser6[[#This Row],[DEVICE]],DEV_DB!A:AAA,27,FALSE),"")</f>
        <v>0</v>
      </c>
      <c r="BD16" s="14">
        <f>IFERROR(VLOOKUP(Table_Query_from_tcmuser6[[#This Row],[DEVICE]],DEV_DB!A:AAA,28,FALSE),"")</f>
        <v>0</v>
      </c>
      <c r="BE16" s="14">
        <f>IFERROR(VLOOKUP(Table_Query_from_tcmuser6[[#This Row],[DEVICE]],DEV_DB!A:AAA,29,FALSE),"")</f>
        <v>0</v>
      </c>
      <c r="BF16" s="11">
        <f>IFERROR(VLOOKUP(Table_Query_from_tcmuser6[[#This Row],[DEVICE]],DEV_DB!A:AAA,30,FALSE),"")</f>
        <v>0</v>
      </c>
      <c r="BG16" s="11">
        <f>IFERROR(VLOOKUP(Table_Query_from_tcmuser6[[#This Row],[DEVICE]],DEV_DB!A:AAA,31,FALSE),"")</f>
        <v>27996</v>
      </c>
      <c r="BH16" s="11">
        <f>IFERROR(VLOOKUP(Table_Query_from_tcmuser6[[#This Row],[DEVICE]],DEV_DB!A:AAA,32,FALSE),"")</f>
        <v>0</v>
      </c>
      <c r="BI16" s="11">
        <f>IFERROR(VLOOKUP(Table_Query_from_tcmuser6[[#This Row],[DEVICE]],DEV_DB!A:AAA,33,FALSE),"")</f>
        <v>0.4</v>
      </c>
      <c r="BJ16" s="11">
        <f>IFERROR(VLOOKUP(Table_Query_from_tcmuser6[[#This Row],[DEVICE]],DEV_DB!A:AAA,34,FALSE),"")</f>
        <v>6</v>
      </c>
      <c r="BK16" s="11">
        <f>IFERROR(VLOOKUP(Table_Query_from_tcmuser6[[#This Row],[DEVICE]],DEV_DB!A:AAA,35,FALSE),"")</f>
        <v>20</v>
      </c>
      <c r="BL16" s="11">
        <f>IFERROR(VLOOKUP(Table_Query_from_tcmuser6[[#This Row],[DEVICE]],DEV_DB!A:AAA,36,FALSE),"")</f>
        <v>26</v>
      </c>
      <c r="BM16" s="11">
        <f>IFERROR(VLOOKUP(Table_Query_from_tcmuser6[[#This Row],[DEVICE]],DEV_DB!A:AAA,37,FALSE),"")</f>
        <v>79</v>
      </c>
      <c r="BN16" s="11">
        <f>IFERROR(VLOOKUP(Table_Query_from_tcmuser6[[#This Row],[DEVICE]],DEV_DB!A:AAA,38,FALSE),"")</f>
        <v>5760</v>
      </c>
      <c r="BO16" s="11">
        <f>IFERROR(VLOOKUP(Table_Query_from_tcmuser6[[#This Row],[DEVICE]],DEV_DB!A:AAA,39,FALSE),"")</f>
        <v>0</v>
      </c>
      <c r="BP16" s="11">
        <f>IFERROR(VLOOKUP(Table_Query_from_tcmuser6[[#This Row],[DEVICE]],DEV_DB!A:AAA,40,FALSE),"")</f>
        <v>23543</v>
      </c>
      <c r="BQ16" s="11">
        <f>IFERROR(VLOOKUP(Table_Query_from_tcmuser6[[#This Row],[DEVICE]],DEV_DB!A:AAA,41,FALSE),"")</f>
        <v>6934</v>
      </c>
      <c r="BR16" s="11">
        <f>IFERROR(VLOOKUP(Table_Query_from_tcmuser6[[#This Row],[DEVICE]],DEV_DB!A:AAA,42,FALSE),"")</f>
        <v>27331</v>
      </c>
      <c r="BS16" s="11">
        <f>IFERROR(VLOOKUP(Table_Query_from_tcmuser6[[#This Row],[DEVICE]],DEV_DB!A:AAA,43,FALSE),"")</f>
        <v>28320</v>
      </c>
      <c r="BT16" s="11">
        <f>IFERROR(VLOOKUP(Table_Query_from_tcmuser6[[#This Row],[DEVICE]],DEV_DB!A:AAA,44,FALSE),"")</f>
        <v>-3788</v>
      </c>
      <c r="BU16" s="11">
        <f>IFERROR(VLOOKUP(Table_Query_from_tcmuser6[[#This Row],[DEVICE]],DEV_DB!A:AAA,45,FALSE),"")</f>
        <v>-21386</v>
      </c>
      <c r="BV16" s="11" t="str">
        <f>IFERROR(VLOOKUP(Table_Query_from_tcmuser6[[#This Row],[DEVICE]],DEV_DB!A:AAA,46,FALSE),"")</f>
        <v>N</v>
      </c>
      <c r="BW16" s="11">
        <f>IFERROR(VLOOKUP(Table_Query_from_tcmuser6[[#This Row],[DEVICE]],DEV_DB!A:AAA,47,FALSE),"")</f>
        <v>0</v>
      </c>
      <c r="BX16" s="11">
        <f>IFERROR(VLOOKUP(Table_Query_from_tcmuser6[[#This Row],[DEVICE]],DEV_DB!A:AAA,48,FALSE),"")</f>
        <v>0</v>
      </c>
      <c r="BY16" s="11">
        <f>IFERROR(VLOOKUP(Table_Query_from_tcmuser6[[#This Row],[DEVICE]],DEV_DB!A:AAA,49,FALSE),"")</f>
        <v>0</v>
      </c>
      <c r="BZ16" s="11">
        <f>IFERROR(VLOOKUP(Table_Query_from_tcmuser6[[#This Row],[DEVICE]],DEV_DB!A:AAA,50,FALSE),"")</f>
        <v>0</v>
      </c>
      <c r="CA16" s="11" t="str">
        <f>IFERROR(VLOOKUP(Table_Query_from_tcmuser6[[#This Row],[DEVICE]],MOSA!A:D,4,FALSE),"")</f>
        <v>MSP430F41X2</v>
      </c>
      <c r="CB16" s="11" t="str">
        <f>IFERROR(VLOOKUP(Table_Query_from_tcmuser6[[#This Row],[DEVICE]],MOSA!A:H,3,FALSE),"")</f>
        <v>IFLEX</v>
      </c>
      <c r="CC16" s="11" t="str">
        <f>IFERROR(VLOOKUP(Table_Query_from_tcmuser6[[#This Row],[DEVICE]],MOSA!A:F,6,FALSE),"")</f>
        <v>N/A</v>
      </c>
      <c r="CD16" s="11" t="str">
        <f>IFERROR(VLOOKUP(Table_Query_from_tcmuser6[[#This Row],[DEVICE]],MOSA!A:H,8,FALSE),"")</f>
        <v>SIMPLE_TEST_FLOW</v>
      </c>
      <c r="CE16" s="11" t="str">
        <f>IFERROR(VLOOKUP(Table_Query_from_tcmuser6[[#This Row],[DEVICE]],DEV_DB!A:AB,9,FALSE),"")</f>
        <v>QFP 1.62 inches</v>
      </c>
      <c r="CF16" s="11">
        <f>IFERROR(VLOOKUP(B16,區域!C:D,2,FALSE),"")</f>
        <v>6</v>
      </c>
      <c r="CG16" s="15">
        <f>IFERROR(VLOOKUP(Table_Query_from_tcmuser6[[#This Row],[EQ_NAME]],OEU_3!A:Z,2,FALSE),"")</f>
        <v>10.97</v>
      </c>
      <c r="CH16" s="15" t="str">
        <f>IFERROR(VLOOKUP(Table_Query_from_tcmuser6[[#This Row],[EQ_NAME]],OEU_1!A:Z,2,FALSE),"")</f>
        <v/>
      </c>
      <c r="CI16" s="15" t="str">
        <f>IFERROR(VLOOKUP(Table_Query_from_tcmuser6[[#This Row],[EQ_NAME]],OEU_2!A:Z,2,FALSE),"")</f>
        <v/>
      </c>
      <c r="CJ16" s="11" t="str">
        <f>IFERROR(VLOOKUP(RIGHT(B16,5),ID!F:G,2,FALSE),"N")</f>
        <v>N</v>
      </c>
      <c r="CK16" s="11" t="str">
        <f>IFERROR(VLOOKUP(RIGHT(Table_Query_from_tcmuser6[[#This Row],[EQ_NAME]],5),ID!A:B,2,FALSE),"")</f>
        <v>Connex</v>
      </c>
      <c r="CL16" s="15" t="str">
        <f t="shared" si="0"/>
        <v>PQFP</v>
      </c>
      <c r="CM16" s="15" t="str">
        <f t="shared" si="1"/>
        <v>QFP</v>
      </c>
      <c r="CN16" s="15" t="str">
        <f>IFERROR(VLOOKUP(RIGHT(Table_Query_from_tcmuser6[[#This Row],[EQ_NAME]],5),Machine_R!A:B,2,FALSE),"")</f>
        <v/>
      </c>
      <c r="CO16" s="15" t="str">
        <f>IFERROR(VLOOKUP(RIGHT(Table_Query_from_tcmuser6[[#This Row],[EQ_NAME]],5),Machine_R!D:E,2,FALSE),"")</f>
        <v/>
      </c>
      <c r="CP16" s="15">
        <f>AVERAGE(IFERROR(VLOOKUP(RIGHT(B16,5),mtba!A:Y,6,FALSE),"0")+(IFERROR(VLOOKUP(RIGHT(B16,5),mtba!A:Y,5,FALSE),"0")+IFERROR(VLOOKUP(RIGHT(B15,5),mtba!A:Y,4,FALSE),"0")+IFERROR(VLOOKUP(RIGHT(B15,5),mtba!A:Y,3,FALSE),"0")))</f>
        <v>6.42</v>
      </c>
    </row>
    <row r="17" spans="1:94" x14ac:dyDescent="0.25">
      <c r="A17" s="1" t="s">
        <v>90</v>
      </c>
      <c r="B17" s="1" t="s">
        <v>318</v>
      </c>
      <c r="C17" s="1" t="s">
        <v>160</v>
      </c>
      <c r="D17" s="1" t="s">
        <v>161</v>
      </c>
      <c r="E17" s="1" t="s">
        <v>17822</v>
      </c>
      <c r="F17" s="1" t="s">
        <v>94</v>
      </c>
      <c r="G17" s="1" t="s">
        <v>111</v>
      </c>
      <c r="H17" s="1" t="s">
        <v>94</v>
      </c>
      <c r="I17" s="1" t="s">
        <v>112</v>
      </c>
      <c r="J17" s="1" t="s">
        <v>20970</v>
      </c>
      <c r="K17" s="9">
        <v>44923.259027777778</v>
      </c>
      <c r="L17" s="9">
        <v>44922.182442129626</v>
      </c>
      <c r="M17" s="1" t="s">
        <v>143</v>
      </c>
      <c r="N17" s="1" t="s">
        <v>19663</v>
      </c>
      <c r="O17" s="1" t="s">
        <v>19630</v>
      </c>
      <c r="P17" s="1" t="s">
        <v>123</v>
      </c>
      <c r="Q17" s="1" t="s">
        <v>148</v>
      </c>
      <c r="R17" s="1" t="s">
        <v>19552</v>
      </c>
      <c r="S17" s="1" t="s">
        <v>156</v>
      </c>
      <c r="T17" s="1" t="s">
        <v>151</v>
      </c>
      <c r="U17" s="1" t="s">
        <v>161</v>
      </c>
      <c r="V17" s="1" t="s">
        <v>157</v>
      </c>
      <c r="Y17" s="1" t="s">
        <v>117</v>
      </c>
      <c r="Z17" s="9"/>
      <c r="AA17" s="9" t="s">
        <v>96</v>
      </c>
      <c r="AB17" s="9"/>
      <c r="AC17" s="9"/>
      <c r="AD17" s="10" t="s">
        <v>130</v>
      </c>
      <c r="AE17" s="10" t="s">
        <v>94</v>
      </c>
      <c r="AF1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7" s="10" t="s">
        <v>104</v>
      </c>
      <c r="AH17" s="10" t="str">
        <f>IF(AND(Table_Query_from_tcmuser6[[#This Row],[EQMODEL]]="c0",VALUE(RIGHT(Table_Query_from_tcmuser6[[#This Row],[EQ_NAME]],3))&gt;=474),"e0",Table_Query_from_tcmuser6[[#This Row],[EQMODEL]])</f>
        <v>c0</v>
      </c>
      <c r="AI17" s="10" t="str">
        <f>LEFT(Table_Query_from_tcmuser6[[#This Row],[LEADFRAME]],7)</f>
        <v>4210089</v>
      </c>
      <c r="AJ17" s="11" t="str">
        <f>IFERROR(VLOOKUP(Table_Query_from_tcmuser6[[#This Row],[DEVICE]],DEV_DB!A:AC,9,FALSE),"")</f>
        <v>QFP 1.62 inches</v>
      </c>
      <c r="AK17" s="12">
        <f>IFERROR(VLOOKUP(Table_Query_from_tcmuser6[[#This Row],[DEVICE]],DEV_DB!A:AC,11,FALSE),"")</f>
        <v>24813.290322580644</v>
      </c>
      <c r="AL17" s="13">
        <f>IFERROR(VLOOKUP(Table_Query_from_tcmuser6[[#This Row],[DEVICE]],DEV_DB!A:AC,12,FALSE),"")</f>
        <v>0</v>
      </c>
      <c r="AM17" s="11">
        <f>IFERROR(VLOOKUP(Table_Query_from_tcmuser6[[#This Row],[DEVICE]],DEV_DB!A:AC,13,FALSE),"")</f>
        <v>0</v>
      </c>
      <c r="AN17" s="14">
        <f>IFERROR(VLOOKUP(Table_Query_from_tcmuser6[[#This Row],[DEVICE]],DEV_DB!A:AC,14,FALSE),"")</f>
        <v>0</v>
      </c>
      <c r="AO17" s="11">
        <f>IFERROR(VLOOKUP(Table_Query_from_tcmuser6[[#This Row],[DEVICE]],DEV_DB!A:AC,15,FALSE),"")</f>
        <v>0</v>
      </c>
      <c r="AP17" s="11">
        <f>IFERROR(VLOOKUP(Table_Query_from_tcmuser6[[#This Row],[DEVICE]],DEV_DB!A:AC,16,FALSE),"")</f>
        <v>0</v>
      </c>
      <c r="AQ17" s="14">
        <f>IFERROR(VLOOKUP(Table_Query_from_tcmuser6[[#This Row],[DEVICE]],DEV_DB!A:AC,17,FALSE),"")</f>
        <v>11520</v>
      </c>
      <c r="AR17" s="11">
        <f>IFERROR(VLOOKUP(Table_Query_from_tcmuser6[[#This Row],[DEVICE]],DEV_DB!A:AC,18,FALSE),"")</f>
        <v>0</v>
      </c>
      <c r="AS17" s="14">
        <f>IFERROR(VLOOKUP(Table_Query_from_tcmuser6[[#This Row],[DEVICE]],DEV_DB!A:AC,19,FALSE),"")</f>
        <v>11520</v>
      </c>
      <c r="AT17" s="11">
        <f>IFERROR(VLOOKUP(Table_Query_from_tcmuser6[[#This Row],[DEVICE]],DEV_DB!A:AC,20,FALSE),"")</f>
        <v>2</v>
      </c>
      <c r="AU17" s="11">
        <f>IFERROR(VLOOKUP(Table_Query_from_tcmuser6[[#This Row],[DEVICE]],DEV_DB!A:AC,21,FALSE),"")</f>
        <v>205</v>
      </c>
      <c r="AV17" s="11">
        <f>IFERROR(VLOOKUP(Table_Query_from_tcmuser6[[#This Row],[DEVICE]],DEV_DB!A:AC,22,FALSE),"")</f>
        <v>4920</v>
      </c>
      <c r="AW17" s="12">
        <f>IFERROR(Table_Query_from_tcmuser6[[#This Row],[DCM_PPH]]*24/1000,"")</f>
        <v>118.08</v>
      </c>
      <c r="AX17" s="12">
        <f>IFERROR(Table_Query_from_tcmuser6[[#This Row],[NPPH]]*24/1000,"")</f>
        <v>4.92</v>
      </c>
      <c r="AY17" s="11">
        <f>IFERROR(VLOOKUP(Table_Query_from_tcmuser6[[#This Row],[DEVICE]],DEV_DB!A:AC,23,FALSE),"")</f>
        <v>183</v>
      </c>
      <c r="AZ17" s="14">
        <f>IFERROR(VLOOKUP(Table_Query_from_tcmuser6[[#This Row],[DEVICE]],DEV_DB!A:AC,24,FALSE),"")</f>
        <v>6</v>
      </c>
      <c r="BA17" s="14">
        <f>IFERROR(VLOOKUP(Table_Query_from_tcmuser6[[#This Row],[DEVICE]],DEV_DB!A:AC,25,FALSE),"")</f>
        <v>2.3414634146341462</v>
      </c>
      <c r="BB17" s="11">
        <f>IFERROR(VLOOKUP(Table_Query_from_tcmuser6[[#This Row],[DEVICE]],DEV_DB!A:AC,26,FALSE),"")</f>
        <v>27996</v>
      </c>
      <c r="BC17" s="11">
        <f>IFERROR(VLOOKUP(Table_Query_from_tcmuser6[[#This Row],[DEVICE]],DEV_DB!A:AAA,27,FALSE),"")</f>
        <v>0</v>
      </c>
      <c r="BD17" s="14">
        <f>IFERROR(VLOOKUP(Table_Query_from_tcmuser6[[#This Row],[DEVICE]],DEV_DB!A:AAA,28,FALSE),"")</f>
        <v>0</v>
      </c>
      <c r="BE17" s="14">
        <f>IFERROR(VLOOKUP(Table_Query_from_tcmuser6[[#This Row],[DEVICE]],DEV_DB!A:AAA,29,FALSE),"")</f>
        <v>0</v>
      </c>
      <c r="BF17" s="11">
        <f>IFERROR(VLOOKUP(Table_Query_from_tcmuser6[[#This Row],[DEVICE]],DEV_DB!A:AAA,30,FALSE),"")</f>
        <v>0</v>
      </c>
      <c r="BG17" s="11">
        <f>IFERROR(VLOOKUP(Table_Query_from_tcmuser6[[#This Row],[DEVICE]],DEV_DB!A:AAA,31,FALSE),"")</f>
        <v>27996</v>
      </c>
      <c r="BH17" s="11">
        <f>IFERROR(VLOOKUP(Table_Query_from_tcmuser6[[#This Row],[DEVICE]],DEV_DB!A:AAA,32,FALSE),"")</f>
        <v>0</v>
      </c>
      <c r="BI17" s="11">
        <f>IFERROR(VLOOKUP(Table_Query_from_tcmuser6[[#This Row],[DEVICE]],DEV_DB!A:AAA,33,FALSE),"")</f>
        <v>0.4</v>
      </c>
      <c r="BJ17" s="11">
        <f>IFERROR(VLOOKUP(Table_Query_from_tcmuser6[[#This Row],[DEVICE]],DEV_DB!A:AAA,34,FALSE),"")</f>
        <v>6</v>
      </c>
      <c r="BK17" s="11">
        <f>IFERROR(VLOOKUP(Table_Query_from_tcmuser6[[#This Row],[DEVICE]],DEV_DB!A:AAA,35,FALSE),"")</f>
        <v>20</v>
      </c>
      <c r="BL17" s="11">
        <f>IFERROR(VLOOKUP(Table_Query_from_tcmuser6[[#This Row],[DEVICE]],DEV_DB!A:AAA,36,FALSE),"")</f>
        <v>26</v>
      </c>
      <c r="BM17" s="11">
        <f>IFERROR(VLOOKUP(Table_Query_from_tcmuser6[[#This Row],[DEVICE]],DEV_DB!A:AAA,37,FALSE),"")</f>
        <v>79</v>
      </c>
      <c r="BN17" s="11">
        <f>IFERROR(VLOOKUP(Table_Query_from_tcmuser6[[#This Row],[DEVICE]],DEV_DB!A:AAA,38,FALSE),"")</f>
        <v>5760</v>
      </c>
      <c r="BO17" s="11">
        <f>IFERROR(VLOOKUP(Table_Query_from_tcmuser6[[#This Row],[DEVICE]],DEV_DB!A:AAA,39,FALSE),"")</f>
        <v>0</v>
      </c>
      <c r="BP17" s="11">
        <f>IFERROR(VLOOKUP(Table_Query_from_tcmuser6[[#This Row],[DEVICE]],DEV_DB!A:AAA,40,FALSE),"")</f>
        <v>23543</v>
      </c>
      <c r="BQ17" s="11">
        <f>IFERROR(VLOOKUP(Table_Query_from_tcmuser6[[#This Row],[DEVICE]],DEV_DB!A:AAA,41,FALSE),"")</f>
        <v>6934</v>
      </c>
      <c r="BR17" s="11">
        <f>IFERROR(VLOOKUP(Table_Query_from_tcmuser6[[#This Row],[DEVICE]],DEV_DB!A:AAA,42,FALSE),"")</f>
        <v>27331</v>
      </c>
      <c r="BS17" s="11">
        <f>IFERROR(VLOOKUP(Table_Query_from_tcmuser6[[#This Row],[DEVICE]],DEV_DB!A:AAA,43,FALSE),"")</f>
        <v>28320</v>
      </c>
      <c r="BT17" s="11">
        <f>IFERROR(VLOOKUP(Table_Query_from_tcmuser6[[#This Row],[DEVICE]],DEV_DB!A:AAA,44,FALSE),"")</f>
        <v>-3788</v>
      </c>
      <c r="BU17" s="11">
        <f>IFERROR(VLOOKUP(Table_Query_from_tcmuser6[[#This Row],[DEVICE]],DEV_DB!A:AAA,45,FALSE),"")</f>
        <v>-21386</v>
      </c>
      <c r="BV17" s="11" t="str">
        <f>IFERROR(VLOOKUP(Table_Query_from_tcmuser6[[#This Row],[DEVICE]],DEV_DB!A:AAA,46,FALSE),"")</f>
        <v>N</v>
      </c>
      <c r="BW17" s="11">
        <f>IFERROR(VLOOKUP(Table_Query_from_tcmuser6[[#This Row],[DEVICE]],DEV_DB!A:AAA,47,FALSE),"")</f>
        <v>0</v>
      </c>
      <c r="BX17" s="11">
        <f>IFERROR(VLOOKUP(Table_Query_from_tcmuser6[[#This Row],[DEVICE]],DEV_DB!A:AAA,48,FALSE),"")</f>
        <v>0</v>
      </c>
      <c r="BY17" s="11">
        <f>IFERROR(VLOOKUP(Table_Query_from_tcmuser6[[#This Row],[DEVICE]],DEV_DB!A:AAA,49,FALSE),"")</f>
        <v>0</v>
      </c>
      <c r="BZ17" s="11">
        <f>IFERROR(VLOOKUP(Table_Query_from_tcmuser6[[#This Row],[DEVICE]],DEV_DB!A:AAA,50,FALSE),"")</f>
        <v>0</v>
      </c>
      <c r="CA17" s="11" t="str">
        <f>IFERROR(VLOOKUP(Table_Query_from_tcmuser6[[#This Row],[DEVICE]],MOSA!A:D,4,FALSE),"")</f>
        <v>MSP430F41X2</v>
      </c>
      <c r="CB17" s="11" t="str">
        <f>IFERROR(VLOOKUP(Table_Query_from_tcmuser6[[#This Row],[DEVICE]],MOSA!A:H,3,FALSE),"")</f>
        <v>IFLEX</v>
      </c>
      <c r="CC17" s="11" t="str">
        <f>IFERROR(VLOOKUP(Table_Query_from_tcmuser6[[#This Row],[DEVICE]],MOSA!A:F,6,FALSE),"")</f>
        <v>N/A</v>
      </c>
      <c r="CD17" s="11" t="str">
        <f>IFERROR(VLOOKUP(Table_Query_from_tcmuser6[[#This Row],[DEVICE]],MOSA!A:H,8,FALSE),"")</f>
        <v>SIMPLE_TEST_FLOW</v>
      </c>
      <c r="CE17" s="11" t="str">
        <f>IFERROR(VLOOKUP(Table_Query_from_tcmuser6[[#This Row],[DEVICE]],DEV_DB!A:AB,9,FALSE),"")</f>
        <v>QFP 1.62 inches</v>
      </c>
      <c r="CF17" s="11">
        <f>IFERROR(VLOOKUP(B17,區域!C:D,2,FALSE),"")</f>
        <v>6</v>
      </c>
      <c r="CG17" s="15">
        <f>IFERROR(VLOOKUP(Table_Query_from_tcmuser6[[#This Row],[EQ_NAME]],OEU_3!A:Z,2,FALSE),"")</f>
        <v>59.75</v>
      </c>
      <c r="CH17" s="15" t="str">
        <f>IFERROR(VLOOKUP(Table_Query_from_tcmuser6[[#This Row],[EQ_NAME]],OEU_1!A:Z,2,FALSE),"")</f>
        <v/>
      </c>
      <c r="CI17" s="15" t="str">
        <f>IFERROR(VLOOKUP(Table_Query_from_tcmuser6[[#This Row],[EQ_NAME]],OEU_2!A:Z,2,FALSE),"")</f>
        <v/>
      </c>
      <c r="CJ17" s="11" t="str">
        <f>IFERROR(VLOOKUP(RIGHT(B17,5),ID!F:G,2,FALSE),"N")</f>
        <v>N</v>
      </c>
      <c r="CK17" s="11" t="str">
        <f>IFERROR(VLOOKUP(RIGHT(Table_Query_from_tcmuser6[[#This Row],[EQ_NAME]],5),ID!A:B,2,FALSE),"")</f>
        <v>Connex</v>
      </c>
      <c r="CL17" s="15" t="str">
        <f t="shared" si="0"/>
        <v>PQFP</v>
      </c>
      <c r="CM17" s="15" t="str">
        <f t="shared" si="1"/>
        <v>QFP</v>
      </c>
      <c r="CN17" s="15" t="str">
        <f>IFERROR(VLOOKUP(RIGHT(Table_Query_from_tcmuser6[[#This Row],[EQ_NAME]],5),Machine_R!A:B,2,FALSE),"")</f>
        <v/>
      </c>
      <c r="CO17" s="15" t="str">
        <f>IFERROR(VLOOKUP(RIGHT(Table_Query_from_tcmuser6[[#This Row],[EQ_NAME]],5),Machine_R!D:E,2,FALSE),"")</f>
        <v/>
      </c>
      <c r="CP17" s="15">
        <f>AVERAGE(IFERROR(VLOOKUP(RIGHT(B17,5),mtba!A:Y,6,FALSE),"0")+(IFERROR(VLOOKUP(RIGHT(B17,5),mtba!A:Y,5,FALSE),"0")+IFERROR(VLOOKUP(RIGHT(B16,5),mtba!A:Y,4,FALSE),"0")+IFERROR(VLOOKUP(RIGHT(B16,5),mtba!A:Y,3,FALSE),"0")))</f>
        <v>6.45</v>
      </c>
    </row>
    <row r="18" spans="1:94" x14ac:dyDescent="0.25">
      <c r="A18" s="1" t="s">
        <v>90</v>
      </c>
      <c r="B18" s="1" t="s">
        <v>1715</v>
      </c>
      <c r="C18" s="1" t="s">
        <v>160</v>
      </c>
      <c r="D18" s="1" t="s">
        <v>161</v>
      </c>
      <c r="E18" s="1" t="s">
        <v>17822</v>
      </c>
      <c r="F18" s="1" t="s">
        <v>94</v>
      </c>
      <c r="G18" s="1" t="s">
        <v>111</v>
      </c>
      <c r="H18" s="1" t="s">
        <v>94</v>
      </c>
      <c r="I18" s="1" t="s">
        <v>112</v>
      </c>
      <c r="J18" s="1" t="s">
        <v>20971</v>
      </c>
      <c r="K18" s="9">
        <v>44923.273553240739</v>
      </c>
      <c r="L18" s="9">
        <v>44922.181168981479</v>
      </c>
      <c r="M18" s="1" t="s">
        <v>143</v>
      </c>
      <c r="N18" s="1" t="s">
        <v>19663</v>
      </c>
      <c r="O18" s="1" t="s">
        <v>19630</v>
      </c>
      <c r="P18" s="1" t="s">
        <v>123</v>
      </c>
      <c r="Q18" s="1" t="s">
        <v>148</v>
      </c>
      <c r="R18" s="1" t="s">
        <v>19552</v>
      </c>
      <c r="S18" s="1" t="s">
        <v>156</v>
      </c>
      <c r="T18" s="1" t="s">
        <v>151</v>
      </c>
      <c r="U18" s="1" t="s">
        <v>161</v>
      </c>
      <c r="V18" s="1" t="s">
        <v>157</v>
      </c>
      <c r="Y18" s="1" t="s">
        <v>117</v>
      </c>
      <c r="Z18" s="9"/>
      <c r="AA18" s="9" t="s">
        <v>96</v>
      </c>
      <c r="AB18" s="9"/>
      <c r="AC18" s="9"/>
      <c r="AD18" s="10" t="s">
        <v>166</v>
      </c>
      <c r="AE18" s="10" t="s">
        <v>94</v>
      </c>
      <c r="AF1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8" s="10" t="s">
        <v>104</v>
      </c>
      <c r="AH18" s="10" t="str">
        <f>IF(AND(Table_Query_from_tcmuser6[[#This Row],[EQMODEL]]="c0",VALUE(RIGHT(Table_Query_from_tcmuser6[[#This Row],[EQ_NAME]],3))&gt;=474),"e0",Table_Query_from_tcmuser6[[#This Row],[EQMODEL]])</f>
        <v>c0</v>
      </c>
      <c r="AI18" s="10" t="str">
        <f>LEFT(Table_Query_from_tcmuser6[[#This Row],[LEADFRAME]],7)</f>
        <v>4210089</v>
      </c>
      <c r="AJ18" s="11" t="str">
        <f>IFERROR(VLOOKUP(Table_Query_from_tcmuser6[[#This Row],[DEVICE]],DEV_DB!A:AC,9,FALSE),"")</f>
        <v>QFP 1.62 inches</v>
      </c>
      <c r="AK18" s="12">
        <f>IFERROR(VLOOKUP(Table_Query_from_tcmuser6[[#This Row],[DEVICE]],DEV_DB!A:AC,11,FALSE),"")</f>
        <v>24813.290322580644</v>
      </c>
      <c r="AL18" s="13">
        <f>IFERROR(VLOOKUP(Table_Query_from_tcmuser6[[#This Row],[DEVICE]],DEV_DB!A:AC,12,FALSE),"")</f>
        <v>0</v>
      </c>
      <c r="AM18" s="11">
        <f>IFERROR(VLOOKUP(Table_Query_from_tcmuser6[[#This Row],[DEVICE]],DEV_DB!A:AC,13,FALSE),"")</f>
        <v>0</v>
      </c>
      <c r="AN18" s="14">
        <f>IFERROR(VLOOKUP(Table_Query_from_tcmuser6[[#This Row],[DEVICE]],DEV_DB!A:AC,14,FALSE),"")</f>
        <v>0</v>
      </c>
      <c r="AO18" s="11">
        <f>IFERROR(VLOOKUP(Table_Query_from_tcmuser6[[#This Row],[DEVICE]],DEV_DB!A:AC,15,FALSE),"")</f>
        <v>0</v>
      </c>
      <c r="AP18" s="11">
        <f>IFERROR(VLOOKUP(Table_Query_from_tcmuser6[[#This Row],[DEVICE]],DEV_DB!A:AC,16,FALSE),"")</f>
        <v>0</v>
      </c>
      <c r="AQ18" s="14">
        <f>IFERROR(VLOOKUP(Table_Query_from_tcmuser6[[#This Row],[DEVICE]],DEV_DB!A:AC,17,FALSE),"")</f>
        <v>11520</v>
      </c>
      <c r="AR18" s="11">
        <f>IFERROR(VLOOKUP(Table_Query_from_tcmuser6[[#This Row],[DEVICE]],DEV_DB!A:AC,18,FALSE),"")</f>
        <v>0</v>
      </c>
      <c r="AS18" s="14">
        <f>IFERROR(VLOOKUP(Table_Query_from_tcmuser6[[#This Row],[DEVICE]],DEV_DB!A:AC,19,FALSE),"")</f>
        <v>11520</v>
      </c>
      <c r="AT18" s="11">
        <f>IFERROR(VLOOKUP(Table_Query_from_tcmuser6[[#This Row],[DEVICE]],DEV_DB!A:AC,20,FALSE),"")</f>
        <v>2</v>
      </c>
      <c r="AU18" s="11">
        <f>IFERROR(VLOOKUP(Table_Query_from_tcmuser6[[#This Row],[DEVICE]],DEV_DB!A:AC,21,FALSE),"")</f>
        <v>205</v>
      </c>
      <c r="AV18" s="11">
        <f>IFERROR(VLOOKUP(Table_Query_from_tcmuser6[[#This Row],[DEVICE]],DEV_DB!A:AC,22,FALSE),"")</f>
        <v>4920</v>
      </c>
      <c r="AW18" s="12">
        <f>IFERROR(Table_Query_from_tcmuser6[[#This Row],[DCM_PPH]]*24/1000,"")</f>
        <v>118.08</v>
      </c>
      <c r="AX18" s="12">
        <f>IFERROR(Table_Query_from_tcmuser6[[#This Row],[NPPH]]*24/1000,"")</f>
        <v>4.92</v>
      </c>
      <c r="AY18" s="11">
        <f>IFERROR(VLOOKUP(Table_Query_from_tcmuser6[[#This Row],[DEVICE]],DEV_DB!A:AC,23,FALSE),"")</f>
        <v>183</v>
      </c>
      <c r="AZ18" s="14">
        <f>IFERROR(VLOOKUP(Table_Query_from_tcmuser6[[#This Row],[DEVICE]],DEV_DB!A:AC,24,FALSE),"")</f>
        <v>6</v>
      </c>
      <c r="BA18" s="14">
        <f>IFERROR(VLOOKUP(Table_Query_from_tcmuser6[[#This Row],[DEVICE]],DEV_DB!A:AC,25,FALSE),"")</f>
        <v>2.3414634146341462</v>
      </c>
      <c r="BB18" s="11">
        <f>IFERROR(VLOOKUP(Table_Query_from_tcmuser6[[#This Row],[DEVICE]],DEV_DB!A:AC,26,FALSE),"")</f>
        <v>27996</v>
      </c>
      <c r="BC18" s="11">
        <f>IFERROR(VLOOKUP(Table_Query_from_tcmuser6[[#This Row],[DEVICE]],DEV_DB!A:AAA,27,FALSE),"")</f>
        <v>0</v>
      </c>
      <c r="BD18" s="14">
        <f>IFERROR(VLOOKUP(Table_Query_from_tcmuser6[[#This Row],[DEVICE]],DEV_DB!A:AAA,28,FALSE),"")</f>
        <v>0</v>
      </c>
      <c r="BE18" s="14">
        <f>IFERROR(VLOOKUP(Table_Query_from_tcmuser6[[#This Row],[DEVICE]],DEV_DB!A:AAA,29,FALSE),"")</f>
        <v>0</v>
      </c>
      <c r="BF18" s="11">
        <f>IFERROR(VLOOKUP(Table_Query_from_tcmuser6[[#This Row],[DEVICE]],DEV_DB!A:AAA,30,FALSE),"")</f>
        <v>0</v>
      </c>
      <c r="BG18" s="11">
        <f>IFERROR(VLOOKUP(Table_Query_from_tcmuser6[[#This Row],[DEVICE]],DEV_DB!A:AAA,31,FALSE),"")</f>
        <v>27996</v>
      </c>
      <c r="BH18" s="11">
        <f>IFERROR(VLOOKUP(Table_Query_from_tcmuser6[[#This Row],[DEVICE]],DEV_DB!A:AAA,32,FALSE),"")</f>
        <v>0</v>
      </c>
      <c r="BI18" s="11">
        <f>IFERROR(VLOOKUP(Table_Query_from_tcmuser6[[#This Row],[DEVICE]],DEV_DB!A:AAA,33,FALSE),"")</f>
        <v>0.4</v>
      </c>
      <c r="BJ18" s="11">
        <f>IFERROR(VLOOKUP(Table_Query_from_tcmuser6[[#This Row],[DEVICE]],DEV_DB!A:AAA,34,FALSE),"")</f>
        <v>6</v>
      </c>
      <c r="BK18" s="11">
        <f>IFERROR(VLOOKUP(Table_Query_from_tcmuser6[[#This Row],[DEVICE]],DEV_DB!A:AAA,35,FALSE),"")</f>
        <v>20</v>
      </c>
      <c r="BL18" s="11">
        <f>IFERROR(VLOOKUP(Table_Query_from_tcmuser6[[#This Row],[DEVICE]],DEV_DB!A:AAA,36,FALSE),"")</f>
        <v>26</v>
      </c>
      <c r="BM18" s="11">
        <f>IFERROR(VLOOKUP(Table_Query_from_tcmuser6[[#This Row],[DEVICE]],DEV_DB!A:AAA,37,FALSE),"")</f>
        <v>79</v>
      </c>
      <c r="BN18" s="11">
        <f>IFERROR(VLOOKUP(Table_Query_from_tcmuser6[[#This Row],[DEVICE]],DEV_DB!A:AAA,38,FALSE),"")</f>
        <v>5760</v>
      </c>
      <c r="BO18" s="11">
        <f>IFERROR(VLOOKUP(Table_Query_from_tcmuser6[[#This Row],[DEVICE]],DEV_DB!A:AAA,39,FALSE),"")</f>
        <v>0</v>
      </c>
      <c r="BP18" s="11">
        <f>IFERROR(VLOOKUP(Table_Query_from_tcmuser6[[#This Row],[DEVICE]],DEV_DB!A:AAA,40,FALSE),"")</f>
        <v>23543</v>
      </c>
      <c r="BQ18" s="11">
        <f>IFERROR(VLOOKUP(Table_Query_from_tcmuser6[[#This Row],[DEVICE]],DEV_DB!A:AAA,41,FALSE),"")</f>
        <v>6934</v>
      </c>
      <c r="BR18" s="11">
        <f>IFERROR(VLOOKUP(Table_Query_from_tcmuser6[[#This Row],[DEVICE]],DEV_DB!A:AAA,42,FALSE),"")</f>
        <v>27331</v>
      </c>
      <c r="BS18" s="11">
        <f>IFERROR(VLOOKUP(Table_Query_from_tcmuser6[[#This Row],[DEVICE]],DEV_DB!A:AAA,43,FALSE),"")</f>
        <v>28320</v>
      </c>
      <c r="BT18" s="11">
        <f>IFERROR(VLOOKUP(Table_Query_from_tcmuser6[[#This Row],[DEVICE]],DEV_DB!A:AAA,44,FALSE),"")</f>
        <v>-3788</v>
      </c>
      <c r="BU18" s="11">
        <f>IFERROR(VLOOKUP(Table_Query_from_tcmuser6[[#This Row],[DEVICE]],DEV_DB!A:AAA,45,FALSE),"")</f>
        <v>-21386</v>
      </c>
      <c r="BV18" s="11" t="str">
        <f>IFERROR(VLOOKUP(Table_Query_from_tcmuser6[[#This Row],[DEVICE]],DEV_DB!A:AAA,46,FALSE),"")</f>
        <v>N</v>
      </c>
      <c r="BW18" s="11">
        <f>IFERROR(VLOOKUP(Table_Query_from_tcmuser6[[#This Row],[DEVICE]],DEV_DB!A:AAA,47,FALSE),"")</f>
        <v>0</v>
      </c>
      <c r="BX18" s="11">
        <f>IFERROR(VLOOKUP(Table_Query_from_tcmuser6[[#This Row],[DEVICE]],DEV_DB!A:AAA,48,FALSE),"")</f>
        <v>0</v>
      </c>
      <c r="BY18" s="11">
        <f>IFERROR(VLOOKUP(Table_Query_from_tcmuser6[[#This Row],[DEVICE]],DEV_DB!A:AAA,49,FALSE),"")</f>
        <v>0</v>
      </c>
      <c r="BZ18" s="11">
        <f>IFERROR(VLOOKUP(Table_Query_from_tcmuser6[[#This Row],[DEVICE]],DEV_DB!A:AAA,50,FALSE),"")</f>
        <v>0</v>
      </c>
      <c r="CA18" s="11" t="str">
        <f>IFERROR(VLOOKUP(Table_Query_from_tcmuser6[[#This Row],[DEVICE]],MOSA!A:D,4,FALSE),"")</f>
        <v>MSP430F41X2</v>
      </c>
      <c r="CB18" s="11" t="str">
        <f>IFERROR(VLOOKUP(Table_Query_from_tcmuser6[[#This Row],[DEVICE]],MOSA!A:H,3,FALSE),"")</f>
        <v>IFLEX</v>
      </c>
      <c r="CC18" s="11" t="str">
        <f>IFERROR(VLOOKUP(Table_Query_from_tcmuser6[[#This Row],[DEVICE]],MOSA!A:F,6,FALSE),"")</f>
        <v>N/A</v>
      </c>
      <c r="CD18" s="11" t="str">
        <f>IFERROR(VLOOKUP(Table_Query_from_tcmuser6[[#This Row],[DEVICE]],MOSA!A:H,8,FALSE),"")</f>
        <v>SIMPLE_TEST_FLOW</v>
      </c>
      <c r="CE18" s="11" t="str">
        <f>IFERROR(VLOOKUP(Table_Query_from_tcmuser6[[#This Row],[DEVICE]],DEV_DB!A:AB,9,FALSE),"")</f>
        <v>QFP 1.62 inches</v>
      </c>
      <c r="CF18" s="11">
        <f>IFERROR(VLOOKUP(B18,區域!C:D,2,FALSE),"")</f>
        <v>6</v>
      </c>
      <c r="CG18" s="15">
        <f>IFERROR(VLOOKUP(Table_Query_from_tcmuser6[[#This Row],[EQ_NAME]],OEU_3!A:Z,2,FALSE),"")</f>
        <v>85.04</v>
      </c>
      <c r="CH18" s="15" t="str">
        <f>IFERROR(VLOOKUP(Table_Query_from_tcmuser6[[#This Row],[EQ_NAME]],OEU_1!A:Z,2,FALSE),"")</f>
        <v/>
      </c>
      <c r="CI18" s="15" t="str">
        <f>IFERROR(VLOOKUP(Table_Query_from_tcmuser6[[#This Row],[EQ_NAME]],OEU_2!A:Z,2,FALSE),"")</f>
        <v/>
      </c>
      <c r="CJ18" s="11" t="str">
        <f>IFERROR(VLOOKUP(RIGHT(B18,5),ID!F:G,2,FALSE),"N")</f>
        <v>N</v>
      </c>
      <c r="CK18" s="11" t="str">
        <f>IFERROR(VLOOKUP(RIGHT(Table_Query_from_tcmuser6[[#This Row],[EQ_NAME]],5),ID!A:B,2,FALSE),"")</f>
        <v>Connex</v>
      </c>
      <c r="CL18" s="15" t="str">
        <f t="shared" si="0"/>
        <v>PQFP</v>
      </c>
      <c r="CM18" s="15" t="str">
        <f t="shared" si="1"/>
        <v>QFP</v>
      </c>
      <c r="CN18" s="15" t="str">
        <f>IFERROR(VLOOKUP(RIGHT(Table_Query_from_tcmuser6[[#This Row],[EQ_NAME]],5),Machine_R!A:B,2,FALSE),"")</f>
        <v/>
      </c>
      <c r="CO18" s="15" t="str">
        <f>IFERROR(VLOOKUP(RIGHT(Table_Query_from_tcmuser6[[#This Row],[EQ_NAME]],5),Machine_R!D:E,2,FALSE),"")</f>
        <v/>
      </c>
      <c r="CP18" s="15">
        <f>AVERAGE(IFERROR(VLOOKUP(RIGHT(B18,5),mtba!A:Y,6,FALSE),"0")+(IFERROR(VLOOKUP(RIGHT(B18,5),mtba!A:Y,5,FALSE),"0")+IFERROR(VLOOKUP(RIGHT(B17,5),mtba!A:Y,4,FALSE),"0")+IFERROR(VLOOKUP(RIGHT(B17,5),mtba!A:Y,3,FALSE),"0")))</f>
        <v>25.39</v>
      </c>
    </row>
    <row r="19" spans="1:94" x14ac:dyDescent="0.25">
      <c r="A19" s="1" t="s">
        <v>90</v>
      </c>
      <c r="B19" s="1" t="s">
        <v>1312</v>
      </c>
      <c r="C19" s="1" t="s">
        <v>119</v>
      </c>
      <c r="D19" s="1" t="s">
        <v>5745</v>
      </c>
      <c r="E19" s="1" t="s">
        <v>18562</v>
      </c>
      <c r="F19" s="1" t="s">
        <v>94</v>
      </c>
      <c r="G19" s="1" t="s">
        <v>111</v>
      </c>
      <c r="H19" s="1" t="s">
        <v>94</v>
      </c>
      <c r="I19" s="1" t="s">
        <v>539</v>
      </c>
      <c r="J19" s="1" t="s">
        <v>22110</v>
      </c>
      <c r="K19" s="9"/>
      <c r="L19" s="9">
        <v>44923.302476851852</v>
      </c>
      <c r="M19" s="1" t="s">
        <v>98</v>
      </c>
      <c r="N19" s="1" t="s">
        <v>20033</v>
      </c>
      <c r="O19" s="1" t="s">
        <v>20034</v>
      </c>
      <c r="P19" s="1" t="s">
        <v>123</v>
      </c>
      <c r="Q19" s="1" t="s">
        <v>148</v>
      </c>
      <c r="R19" s="1" t="s">
        <v>20026</v>
      </c>
      <c r="S19" s="1" t="s">
        <v>156</v>
      </c>
      <c r="T19" s="1" t="s">
        <v>151</v>
      </c>
      <c r="U19" s="1" t="s">
        <v>5745</v>
      </c>
      <c r="V19" s="1" t="s">
        <v>157</v>
      </c>
      <c r="Y19" s="1" t="s">
        <v>117</v>
      </c>
      <c r="Z19" s="9"/>
      <c r="AA19" s="9" t="s">
        <v>96</v>
      </c>
      <c r="AB19" s="9"/>
      <c r="AC19" s="9"/>
      <c r="AD19" s="10" t="s">
        <v>137</v>
      </c>
      <c r="AE19" s="10" t="s">
        <v>94</v>
      </c>
      <c r="AF1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9" s="10" t="s">
        <v>104</v>
      </c>
      <c r="AH19" s="10" t="str">
        <f>IF(AND(Table_Query_from_tcmuser6[[#This Row],[EQMODEL]]="c0",VALUE(RIGHT(Table_Query_from_tcmuser6[[#This Row],[EQ_NAME]],3))&gt;=474),"e0",Table_Query_from_tcmuser6[[#This Row],[EQMODEL]])</f>
        <v>c0</v>
      </c>
      <c r="AI19" s="10" t="str">
        <f>LEFT(Table_Query_from_tcmuser6[[#This Row],[LEADFRAME]],7)</f>
        <v>4166699</v>
      </c>
      <c r="AJ19" s="11" t="str">
        <f>IFERROR(VLOOKUP(Table_Query_from_tcmuser6[[#This Row],[DEVICE]],DEV_DB!A:AC,9,FALSE),"")</f>
        <v>QFP 1.62 inches</v>
      </c>
      <c r="AK19" s="12">
        <f>IFERROR(VLOOKUP(Table_Query_from_tcmuser6[[#This Row],[DEVICE]],DEV_DB!A:AC,11,FALSE),"")</f>
        <v>1017.7096774193549</v>
      </c>
      <c r="AL19" s="13">
        <f>IFERROR(VLOOKUP(Table_Query_from_tcmuser6[[#This Row],[DEVICE]],DEV_DB!A:AC,12,FALSE),"")</f>
        <v>0</v>
      </c>
      <c r="AM19" s="11">
        <f>IFERROR(VLOOKUP(Table_Query_from_tcmuser6[[#This Row],[DEVICE]],DEV_DB!A:AC,13,FALSE),"")</f>
        <v>0</v>
      </c>
      <c r="AN19" s="14">
        <f>IFERROR(VLOOKUP(Table_Query_from_tcmuser6[[#This Row],[DEVICE]],DEV_DB!A:AC,14,FALSE),"")</f>
        <v>34022</v>
      </c>
      <c r="AO19" s="11">
        <f>IFERROR(VLOOKUP(Table_Query_from_tcmuser6[[#This Row],[DEVICE]],DEV_DB!A:AC,15,FALSE),"")</f>
        <v>0</v>
      </c>
      <c r="AP19" s="11">
        <f>IFERROR(VLOOKUP(Table_Query_from_tcmuser6[[#This Row],[DEVICE]],DEV_DB!A:AC,16,FALSE),"")</f>
        <v>0</v>
      </c>
      <c r="AQ19" s="14">
        <f>IFERROR(VLOOKUP(Table_Query_from_tcmuser6[[#This Row],[DEVICE]],DEV_DB!A:AC,17,FALSE),"")</f>
        <v>3883</v>
      </c>
      <c r="AR19" s="11">
        <f>IFERROR(VLOOKUP(Table_Query_from_tcmuser6[[#This Row],[DEVICE]],DEV_DB!A:AC,18,FALSE),"")</f>
        <v>0</v>
      </c>
      <c r="AS19" s="14">
        <f>IFERROR(VLOOKUP(Table_Query_from_tcmuser6[[#This Row],[DEVICE]],DEV_DB!A:AC,19,FALSE),"")</f>
        <v>3883</v>
      </c>
      <c r="AT19" s="11">
        <f>IFERROR(VLOOKUP(Table_Query_from_tcmuser6[[#This Row],[DEVICE]],DEV_DB!A:AC,20,FALSE),"")</f>
        <v>1</v>
      </c>
      <c r="AU19" s="11">
        <f>IFERROR(VLOOKUP(Table_Query_from_tcmuser6[[#This Row],[DEVICE]],DEV_DB!A:AC,21,FALSE),"")</f>
        <v>357</v>
      </c>
      <c r="AV19" s="11">
        <f>IFERROR(VLOOKUP(Table_Query_from_tcmuser6[[#This Row],[DEVICE]],DEV_DB!A:AC,22,FALSE),"")</f>
        <v>8568</v>
      </c>
      <c r="AW19" s="12">
        <f>IFERROR(Table_Query_from_tcmuser6[[#This Row],[DCM_PPH]]*24/1000,"")</f>
        <v>205.63200000000001</v>
      </c>
      <c r="AX19" s="12">
        <f>IFERROR(Table_Query_from_tcmuser6[[#This Row],[NPPH]]*24/1000,"")</f>
        <v>8.5679999999999996</v>
      </c>
      <c r="AY19" s="11">
        <f>IFERROR(VLOOKUP(Table_Query_from_tcmuser6[[#This Row],[DEVICE]],DEV_DB!A:AC,23,FALSE),"")</f>
        <v>281</v>
      </c>
      <c r="AZ19" s="14">
        <f>IFERROR(VLOOKUP(Table_Query_from_tcmuser6[[#This Row],[DEVICE]],DEV_DB!A:AC,24,FALSE),"")</f>
        <v>1</v>
      </c>
      <c r="BA19" s="14">
        <f>IFERROR(VLOOKUP(Table_Query_from_tcmuser6[[#This Row],[DEVICE]],DEV_DB!A:AC,25,FALSE),"")</f>
        <v>0.45319794584500467</v>
      </c>
      <c r="BB19" s="11">
        <f>IFERROR(VLOOKUP(Table_Query_from_tcmuser6[[#This Row],[DEVICE]],DEV_DB!A:AC,26,FALSE),"")</f>
        <v>8128</v>
      </c>
      <c r="BC19" s="11">
        <f>IFERROR(VLOOKUP(Table_Query_from_tcmuser6[[#This Row],[DEVICE]],DEV_DB!A:AAA,27,FALSE),"")</f>
        <v>0</v>
      </c>
      <c r="BD19" s="14">
        <f>IFERROR(VLOOKUP(Table_Query_from_tcmuser6[[#This Row],[DEVICE]],DEV_DB!A:AAA,28,FALSE),"")</f>
        <v>0</v>
      </c>
      <c r="BE19" s="14">
        <f>IFERROR(VLOOKUP(Table_Query_from_tcmuser6[[#This Row],[DEVICE]],DEV_DB!A:AAA,29,FALSE),"")</f>
        <v>0</v>
      </c>
      <c r="BF19" s="11">
        <f>IFERROR(VLOOKUP(Table_Query_from_tcmuser6[[#This Row],[DEVICE]],DEV_DB!A:AAA,30,FALSE),"")</f>
        <v>0</v>
      </c>
      <c r="BG19" s="11">
        <f>IFERROR(VLOOKUP(Table_Query_from_tcmuser6[[#This Row],[DEVICE]],DEV_DB!A:AAA,31,FALSE),"")</f>
        <v>8128</v>
      </c>
      <c r="BH19" s="11">
        <f>IFERROR(VLOOKUP(Table_Query_from_tcmuser6[[#This Row],[DEVICE]],DEV_DB!A:AAA,32,FALSE),"")</f>
        <v>0</v>
      </c>
      <c r="BI19" s="11">
        <f>IFERROR(VLOOKUP(Table_Query_from_tcmuser6[[#This Row],[DEVICE]],DEV_DB!A:AAA,33,FALSE),"")</f>
        <v>0.5</v>
      </c>
      <c r="BJ19" s="11">
        <f>IFERROR(VLOOKUP(Table_Query_from_tcmuser6[[#This Row],[DEVICE]],DEV_DB!A:AAA,34,FALSE),"")</f>
        <v>6</v>
      </c>
      <c r="BK19" s="11">
        <f>IFERROR(VLOOKUP(Table_Query_from_tcmuser6[[#This Row],[DEVICE]],DEV_DB!A:AAA,35,FALSE),"")</f>
        <v>3</v>
      </c>
      <c r="BL19" s="11">
        <f>IFERROR(VLOOKUP(Table_Query_from_tcmuser6[[#This Row],[DEVICE]],DEV_DB!A:AAA,36,FALSE),"")</f>
        <v>9</v>
      </c>
      <c r="BM19" s="11">
        <f>IFERROR(VLOOKUP(Table_Query_from_tcmuser6[[#This Row],[DEVICE]],DEV_DB!A:AAA,37,FALSE),"")</f>
        <v>9</v>
      </c>
      <c r="BN19" s="11">
        <f>IFERROR(VLOOKUP(Table_Query_from_tcmuser6[[#This Row],[DEVICE]],DEV_DB!A:AAA,38,FALSE),"")</f>
        <v>11341</v>
      </c>
      <c r="BO19" s="11">
        <f>IFERROR(VLOOKUP(Table_Query_from_tcmuser6[[#This Row],[DEVICE]],DEV_DB!A:AAA,39,FALSE),"")</f>
        <v>0</v>
      </c>
      <c r="BP19" s="11">
        <f>IFERROR(VLOOKUP(Table_Query_from_tcmuser6[[#This Row],[DEVICE]],DEV_DB!A:AAA,40,FALSE),"")</f>
        <v>0</v>
      </c>
      <c r="BQ19" s="11">
        <f>IFERROR(VLOOKUP(Table_Query_from_tcmuser6[[#This Row],[DEVICE]],DEV_DB!A:AAA,41,FALSE),"")</f>
        <v>0</v>
      </c>
      <c r="BR19" s="11">
        <f>IFERROR(VLOOKUP(Table_Query_from_tcmuser6[[#This Row],[DEVICE]],DEV_DB!A:AAA,42,FALSE),"")</f>
        <v>11481</v>
      </c>
      <c r="BS19" s="11">
        <f>IFERROR(VLOOKUP(Table_Query_from_tcmuser6[[#This Row],[DEVICE]],DEV_DB!A:AAA,43,FALSE),"")</f>
        <v>8640</v>
      </c>
      <c r="BT19" s="11">
        <f>IFERROR(VLOOKUP(Table_Query_from_tcmuser6[[#This Row],[DEVICE]],DEV_DB!A:AAA,44,FALSE),"")</f>
        <v>-11481</v>
      </c>
      <c r="BU19" s="11">
        <f>IFERROR(VLOOKUP(Table_Query_from_tcmuser6[[#This Row],[DEVICE]],DEV_DB!A:AAA,45,FALSE),"")</f>
        <v>-8640</v>
      </c>
      <c r="BV19" s="11" t="str">
        <f>IFERROR(VLOOKUP(Table_Query_from_tcmuser6[[#This Row],[DEVICE]],DEV_DB!A:AAA,46,FALSE),"")</f>
        <v>N</v>
      </c>
      <c r="BW19" s="11">
        <f>IFERROR(VLOOKUP(Table_Query_from_tcmuser6[[#This Row],[DEVICE]],DEV_DB!A:AAA,47,FALSE),"")</f>
        <v>0</v>
      </c>
      <c r="BX19" s="11">
        <f>IFERROR(VLOOKUP(Table_Query_from_tcmuser6[[#This Row],[DEVICE]],DEV_DB!A:AAA,48,FALSE),"")</f>
        <v>0</v>
      </c>
      <c r="BY19" s="11">
        <f>IFERROR(VLOOKUP(Table_Query_from_tcmuser6[[#This Row],[DEVICE]],DEV_DB!A:AAA,49,FALSE),"")</f>
        <v>0</v>
      </c>
      <c r="BZ19" s="11">
        <f>IFERROR(VLOOKUP(Table_Query_from_tcmuser6[[#This Row],[DEVICE]],DEV_DB!A:AAA,50,FALSE),"")</f>
        <v>0</v>
      </c>
      <c r="CA19" s="11" t="str">
        <f>IFERROR(VLOOKUP(Table_Query_from_tcmuser6[[#This Row],[DEVICE]],MOSA!A:D,4,FALSE),"")</f>
        <v>SENSOR MSRMT</v>
      </c>
      <c r="CB19" s="11" t="str">
        <f>IFERROR(VLOOKUP(Table_Query_from_tcmuser6[[#This Row],[DEVICE]],MOSA!A:H,3,FALSE),"")</f>
        <v>ETS364</v>
      </c>
      <c r="CC19" s="11" t="str">
        <f>IFERROR(VLOOKUP(Table_Query_from_tcmuser6[[#This Row],[DEVICE]],MOSA!A:F,6,FALSE),"")</f>
        <v>N/A</v>
      </c>
      <c r="CD19" s="11" t="str">
        <f>IFERROR(VLOOKUP(Table_Query_from_tcmuser6[[#This Row],[DEVICE]],MOSA!A:H,8,FALSE),"")</f>
        <v>N/A</v>
      </c>
      <c r="CE19" s="11" t="str">
        <f>IFERROR(VLOOKUP(Table_Query_from_tcmuser6[[#This Row],[DEVICE]],DEV_DB!A:AB,9,FALSE),"")</f>
        <v>QFP 1.62 inches</v>
      </c>
      <c r="CF19" s="11">
        <f>IFERROR(VLOOKUP(B19,區域!C:D,2,FALSE),"")</f>
        <v>7</v>
      </c>
      <c r="CG19" s="15">
        <f>IFERROR(VLOOKUP(Table_Query_from_tcmuser6[[#This Row],[EQ_NAME]],OEU_3!A:Z,2,FALSE),"")</f>
        <v>73.150000000000006</v>
      </c>
      <c r="CH19" s="15" t="str">
        <f>IFERROR(VLOOKUP(Table_Query_from_tcmuser6[[#This Row],[EQ_NAME]],OEU_1!A:Z,2,FALSE),"")</f>
        <v/>
      </c>
      <c r="CI19" s="15" t="str">
        <f>IFERROR(VLOOKUP(Table_Query_from_tcmuser6[[#This Row],[EQ_NAME]],OEU_2!A:Z,2,FALSE),"")</f>
        <v/>
      </c>
      <c r="CJ19" s="11" t="str">
        <f>IFERROR(VLOOKUP(RIGHT(B19,5),ID!F:G,2,FALSE),"N")</f>
        <v>N</v>
      </c>
      <c r="CK19" s="11" t="str">
        <f>IFERROR(VLOOKUP(RIGHT(Table_Query_from_tcmuser6[[#This Row],[EQ_NAME]],5),ID!A:B,2,FALSE),"")</f>
        <v>Connex</v>
      </c>
      <c r="CL19" s="15" t="str">
        <f t="shared" si="0"/>
        <v>PQFP</v>
      </c>
      <c r="CM19" s="15" t="str">
        <f t="shared" si="1"/>
        <v>QFP</v>
      </c>
      <c r="CN19" s="15" t="str">
        <f>IFERROR(VLOOKUP(RIGHT(Table_Query_from_tcmuser6[[#This Row],[EQ_NAME]],5),Machine_R!A:B,2,FALSE),"")</f>
        <v/>
      </c>
      <c r="CO19" s="15" t="str">
        <f>IFERROR(VLOOKUP(RIGHT(Table_Query_from_tcmuser6[[#This Row],[EQ_NAME]],5),Machine_R!D:E,2,FALSE),"")</f>
        <v/>
      </c>
      <c r="CP19" s="15">
        <f>AVERAGE(IFERROR(VLOOKUP(RIGHT(B19,5),mtba!A:Y,6,FALSE),"0")+(IFERROR(VLOOKUP(RIGHT(B19,5),mtba!A:Y,5,FALSE),"0")+IFERROR(VLOOKUP(RIGHT(B18,5),mtba!A:Y,4,FALSE),"0")+IFERROR(VLOOKUP(RIGHT(B18,5),mtba!A:Y,3,FALSE),"0")))</f>
        <v>6.89</v>
      </c>
    </row>
    <row r="20" spans="1:94" x14ac:dyDescent="0.25">
      <c r="A20" s="1" t="s">
        <v>264</v>
      </c>
      <c r="B20" s="1" t="s">
        <v>1192</v>
      </c>
      <c r="C20" s="1" t="s">
        <v>92</v>
      </c>
      <c r="D20" s="1" t="s">
        <v>2404</v>
      </c>
      <c r="E20" s="1" t="s">
        <v>15717</v>
      </c>
      <c r="F20" s="1" t="s">
        <v>96</v>
      </c>
      <c r="G20" s="1" t="s">
        <v>121</v>
      </c>
      <c r="H20" s="1" t="s">
        <v>94</v>
      </c>
      <c r="I20" s="1" t="s">
        <v>601</v>
      </c>
      <c r="J20" s="1" t="s">
        <v>20981</v>
      </c>
      <c r="K20" s="9"/>
      <c r="L20" s="9">
        <v>44921.566574074073</v>
      </c>
      <c r="M20" s="1" t="s">
        <v>98</v>
      </c>
      <c r="N20" s="1" t="s">
        <v>20982</v>
      </c>
      <c r="O20" s="1" t="s">
        <v>20983</v>
      </c>
      <c r="P20" s="1" t="s">
        <v>123</v>
      </c>
      <c r="Q20" s="1" t="s">
        <v>99</v>
      </c>
      <c r="R20" s="1" t="s">
        <v>19958</v>
      </c>
      <c r="S20" s="1" t="s">
        <v>150</v>
      </c>
      <c r="T20" s="1" t="s">
        <v>151</v>
      </c>
      <c r="U20" s="1" t="s">
        <v>2404</v>
      </c>
      <c r="V20" s="1" t="s">
        <v>174</v>
      </c>
      <c r="W20" s="1" t="s">
        <v>247</v>
      </c>
      <c r="X20" s="1" t="s">
        <v>248</v>
      </c>
      <c r="Y20" s="1" t="s">
        <v>117</v>
      </c>
      <c r="Z20" s="9">
        <v>44921.978854166664</v>
      </c>
      <c r="AA20" s="9" t="s">
        <v>96</v>
      </c>
      <c r="AB20" s="9"/>
      <c r="AC20" s="9"/>
      <c r="AD20" s="10" t="s">
        <v>103</v>
      </c>
      <c r="AE20" s="10" t="s">
        <v>94</v>
      </c>
      <c r="AF2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0" s="10" t="s">
        <v>104</v>
      </c>
      <c r="AH20" s="10" t="str">
        <f>IF(AND(Table_Query_from_tcmuser6[[#This Row],[EQMODEL]]="c0",VALUE(RIGHT(Table_Query_from_tcmuser6[[#This Row],[EQ_NAME]],3))&gt;=474),"e0",Table_Query_from_tcmuser6[[#This Row],[EQMODEL]])</f>
        <v>c0</v>
      </c>
      <c r="AI20" s="10" t="str">
        <f>LEFT(Table_Query_from_tcmuser6[[#This Row],[LEADFRAME]],7)</f>
        <v>4210923</v>
      </c>
      <c r="AJ20" s="11" t="str">
        <f>IFERROR(VLOOKUP(Table_Query_from_tcmuser6[[#This Row],[DEVICE]],DEV_DB!A:AC,9,FALSE),"")</f>
        <v>TSSOP WLDF (70mm)</v>
      </c>
      <c r="AK20" s="12">
        <f>IFERROR(VLOOKUP(Table_Query_from_tcmuser6[[#This Row],[DEVICE]],DEV_DB!A:AC,11,FALSE),"")</f>
        <v>6008.5161290322585</v>
      </c>
      <c r="AL20" s="13">
        <f>IFERROR(VLOOKUP(Table_Query_from_tcmuser6[[#This Row],[DEVICE]],DEV_DB!A:AC,12,FALSE),"")</f>
        <v>11988</v>
      </c>
      <c r="AM20" s="11">
        <f>IFERROR(VLOOKUP(Table_Query_from_tcmuser6[[#This Row],[DEVICE]],DEV_DB!A:AC,13,FALSE),"")</f>
        <v>0</v>
      </c>
      <c r="AN20" s="14">
        <f>IFERROR(VLOOKUP(Table_Query_from_tcmuser6[[#This Row],[DEVICE]],DEV_DB!A:AC,14,FALSE),"")</f>
        <v>687</v>
      </c>
      <c r="AO20" s="11">
        <f>IFERROR(VLOOKUP(Table_Query_from_tcmuser6[[#This Row],[DEVICE]],DEV_DB!A:AC,15,FALSE),"")</f>
        <v>0</v>
      </c>
      <c r="AP20" s="11">
        <f>IFERROR(VLOOKUP(Table_Query_from_tcmuser6[[#This Row],[DEVICE]],DEV_DB!A:AC,16,FALSE),"")</f>
        <v>0</v>
      </c>
      <c r="AQ20" s="14">
        <f>IFERROR(VLOOKUP(Table_Query_from_tcmuser6[[#This Row],[DEVICE]],DEV_DB!A:AC,17,FALSE),"")</f>
        <v>224532</v>
      </c>
      <c r="AR20" s="11">
        <f>IFERROR(VLOOKUP(Table_Query_from_tcmuser6[[#This Row],[DEVICE]],DEV_DB!A:AC,18,FALSE),"")</f>
        <v>0</v>
      </c>
      <c r="AS20" s="14">
        <f>IFERROR(VLOOKUP(Table_Query_from_tcmuser6[[#This Row],[DEVICE]],DEV_DB!A:AC,19,FALSE),"")</f>
        <v>97608</v>
      </c>
      <c r="AT20" s="11">
        <f>IFERROR(VLOOKUP(Table_Query_from_tcmuser6[[#This Row],[DEVICE]],DEV_DB!A:AC,20,FALSE),"")</f>
        <v>16</v>
      </c>
      <c r="AU20" s="11">
        <f>IFERROR(VLOOKUP(Table_Query_from_tcmuser6[[#This Row],[DEVICE]],DEV_DB!A:AC,21,FALSE),"")</f>
        <v>495</v>
      </c>
      <c r="AV20" s="11">
        <f>IFERROR(VLOOKUP(Table_Query_from_tcmuser6[[#This Row],[DEVICE]],DEV_DB!A:AC,22,FALSE),"")</f>
        <v>11880</v>
      </c>
      <c r="AW20" s="12">
        <f>IFERROR(Table_Query_from_tcmuser6[[#This Row],[DCM_PPH]]*24/1000,"")</f>
        <v>285.12</v>
      </c>
      <c r="AX20" s="12">
        <f>IFERROR(Table_Query_from_tcmuser6[[#This Row],[NPPH]]*24/1000,"")</f>
        <v>11.88</v>
      </c>
      <c r="AY20" s="11">
        <f>IFERROR(VLOOKUP(Table_Query_from_tcmuser6[[#This Row],[DEVICE]],DEV_DB!A:AC,23,FALSE),"")</f>
        <v>171</v>
      </c>
      <c r="AZ20" s="14">
        <f>IFERROR(VLOOKUP(Table_Query_from_tcmuser6[[#This Row],[DEVICE]],DEV_DB!A:AC,24,FALSE),"")</f>
        <v>1</v>
      </c>
      <c r="BA20" s="14">
        <f>IFERROR(VLOOKUP(Table_Query_from_tcmuser6[[#This Row],[DEVICE]],DEV_DB!A:AC,25,FALSE),"")</f>
        <v>8.2161616161616156</v>
      </c>
      <c r="BB20" s="11">
        <f>IFERROR(VLOOKUP(Table_Query_from_tcmuser6[[#This Row],[DEVICE]],DEV_DB!A:AC,26,FALSE),"")</f>
        <v>17077</v>
      </c>
      <c r="BC20" s="11">
        <f>IFERROR(VLOOKUP(Table_Query_from_tcmuser6[[#This Row],[DEVICE]],DEV_DB!A:AAA,27,FALSE),"")</f>
        <v>126924</v>
      </c>
      <c r="BD20" s="14">
        <f>IFERROR(VLOOKUP(Table_Query_from_tcmuser6[[#This Row],[DEVICE]],DEV_DB!A:AAA,28,FALSE),"")</f>
        <v>21</v>
      </c>
      <c r="BE20" s="14">
        <f>IFERROR(VLOOKUP(Table_Query_from_tcmuser6[[#This Row],[DEVICE]],DEV_DB!A:AAA,29,FALSE),"")</f>
        <v>7</v>
      </c>
      <c r="BF20" s="11">
        <f>IFERROR(VLOOKUP(Table_Query_from_tcmuser6[[#This Row],[DEVICE]],DEV_DB!A:AAA,30,FALSE),"")</f>
        <v>34901</v>
      </c>
      <c r="BG20" s="11">
        <f>IFERROR(VLOOKUP(Table_Query_from_tcmuser6[[#This Row],[DEVICE]],DEV_DB!A:AAA,31,FALSE),"")</f>
        <v>34901</v>
      </c>
      <c r="BH20" s="11">
        <f>IFERROR(VLOOKUP(Table_Query_from_tcmuser6[[#This Row],[DEVICE]],DEV_DB!A:AAA,32,FALSE),"")</f>
        <v>38</v>
      </c>
      <c r="BI20" s="11">
        <f>IFERROR(VLOOKUP(Table_Query_from_tcmuser6[[#This Row],[DEVICE]],DEV_DB!A:AAA,33,FALSE),"")</f>
        <v>6.4</v>
      </c>
      <c r="BJ20" s="11">
        <f>IFERROR(VLOOKUP(Table_Query_from_tcmuser6[[#This Row],[DEVICE]],DEV_DB!A:AAA,34,FALSE),"")</f>
        <v>8</v>
      </c>
      <c r="BK20" s="11">
        <f>IFERROR(VLOOKUP(Table_Query_from_tcmuser6[[#This Row],[DEVICE]],DEV_DB!A:AAA,35,FALSE),"")</f>
        <v>16</v>
      </c>
      <c r="BL20" s="11">
        <f>IFERROR(VLOOKUP(Table_Query_from_tcmuser6[[#This Row],[DEVICE]],DEV_DB!A:AAA,36,FALSE),"")</f>
        <v>24</v>
      </c>
      <c r="BM20" s="11">
        <f>IFERROR(VLOOKUP(Table_Query_from_tcmuser6[[#This Row],[DEVICE]],DEV_DB!A:AAA,37,FALSE),"")</f>
        <v>24</v>
      </c>
      <c r="BN20" s="11">
        <f>IFERROR(VLOOKUP(Table_Query_from_tcmuser6[[#This Row],[DEVICE]],DEV_DB!A:AAA,38,FALSE),"")</f>
        <v>37225</v>
      </c>
      <c r="BO20" s="11">
        <f>IFERROR(VLOOKUP(Table_Query_from_tcmuser6[[#This Row],[DEVICE]],DEV_DB!A:AAA,39,FALSE),"")</f>
        <v>0</v>
      </c>
      <c r="BP20" s="11">
        <f>IFERROR(VLOOKUP(Table_Query_from_tcmuser6[[#This Row],[DEVICE]],DEV_DB!A:AAA,40,FALSE),"")</f>
        <v>48804</v>
      </c>
      <c r="BQ20" s="11">
        <f>IFERROR(VLOOKUP(Table_Query_from_tcmuser6[[#This Row],[DEVICE]],DEV_DB!A:AAA,41,FALSE),"")</f>
        <v>16044</v>
      </c>
      <c r="BR20" s="11">
        <f>IFERROR(VLOOKUP(Table_Query_from_tcmuser6[[#This Row],[DEVICE]],DEV_DB!A:AAA,42,FALSE),"")</f>
        <v>0</v>
      </c>
      <c r="BS20" s="11">
        <f>IFERROR(VLOOKUP(Table_Query_from_tcmuser6[[#This Row],[DEVICE]],DEV_DB!A:AAA,43,FALSE),"")</f>
        <v>0</v>
      </c>
      <c r="BT20" s="11">
        <f>IFERROR(VLOOKUP(Table_Query_from_tcmuser6[[#This Row],[DEVICE]],DEV_DB!A:AAA,44,FALSE),"")</f>
        <v>48804</v>
      </c>
      <c r="BU20" s="11">
        <f>IFERROR(VLOOKUP(Table_Query_from_tcmuser6[[#This Row],[DEVICE]],DEV_DB!A:AAA,45,FALSE),"")</f>
        <v>16044</v>
      </c>
      <c r="BV20" s="11" t="str">
        <f>IFERROR(VLOOKUP(Table_Query_from_tcmuser6[[#This Row],[DEVICE]],DEV_DB!A:AAA,46,FALSE),"")</f>
        <v>N</v>
      </c>
      <c r="BW20" s="11">
        <f>IFERROR(VLOOKUP(Table_Query_from_tcmuser6[[#This Row],[DEVICE]],DEV_DB!A:AAA,47,FALSE),"")</f>
        <v>0</v>
      </c>
      <c r="BX20" s="11">
        <f>IFERROR(VLOOKUP(Table_Query_from_tcmuser6[[#This Row],[DEVICE]],DEV_DB!A:AAA,48,FALSE),"")</f>
        <v>0</v>
      </c>
      <c r="BY20" s="11">
        <f>IFERROR(VLOOKUP(Table_Query_from_tcmuser6[[#This Row],[DEVICE]],DEV_DB!A:AAA,49,FALSE),"")</f>
        <v>0</v>
      </c>
      <c r="BZ20" s="11">
        <f>IFERROR(VLOOKUP(Table_Query_from_tcmuser6[[#This Row],[DEVICE]],DEV_DB!A:AAA,50,FALSE),"")</f>
        <v>0</v>
      </c>
      <c r="CA20" s="11" t="str">
        <f>IFERROR(VLOOKUP(Table_Query_from_tcmuser6[[#This Row],[DEVICE]],MOSA!A:D,4,FALSE),"")</f>
        <v>BLDC_MV_GD</v>
      </c>
      <c r="CB20" s="11" t="str">
        <f>IFERROR(VLOOKUP(Table_Query_from_tcmuser6[[#This Row],[DEVICE]],MOSA!A:H,3,FALSE),"")</f>
        <v>IFLEX</v>
      </c>
      <c r="CC20" s="11" t="str">
        <f>IFERROR(VLOOKUP(Table_Query_from_tcmuser6[[#This Row],[DEVICE]],MOSA!A:F,6,FALSE),"")</f>
        <v>N/A</v>
      </c>
      <c r="CD20" s="11" t="str">
        <f>IFERROR(VLOOKUP(Table_Query_from_tcmuser6[[#This Row],[DEVICE]],MOSA!A:H,8,FALSE),"")</f>
        <v>SIMPLE_TEST_FLOW</v>
      </c>
      <c r="CE20" s="11" t="str">
        <f>IFERROR(VLOOKUP(Table_Query_from_tcmuser6[[#This Row],[DEVICE]],DEV_DB!A:AB,9,FALSE),"")</f>
        <v>TSSOP WLDF (70mm)</v>
      </c>
      <c r="CF20" s="11">
        <f>IFERROR(VLOOKUP(B20,區域!C:D,2,FALSE),"")</f>
        <v>4</v>
      </c>
      <c r="CG20" s="15">
        <f>IFERROR(VLOOKUP(Table_Query_from_tcmuser6[[#This Row],[EQ_NAME]],OEU_3!A:Z,2,FALSE),"")</f>
        <v>67.900000000000006</v>
      </c>
      <c r="CH20" s="15" t="str">
        <f>IFERROR(VLOOKUP(Table_Query_from_tcmuser6[[#This Row],[EQ_NAME]],OEU_1!A:Z,2,FALSE),"")</f>
        <v/>
      </c>
      <c r="CI20" s="15" t="str">
        <f>IFERROR(VLOOKUP(Table_Query_from_tcmuser6[[#This Row],[EQ_NAME]],OEU_2!A:Z,2,FALSE),"")</f>
        <v/>
      </c>
      <c r="CJ20" s="11" t="str">
        <f>IFERROR(VLOOKUP(RIGHT(B20,5),ID!F:G,2,FALSE),"N")</f>
        <v>N</v>
      </c>
      <c r="CK20" s="11" t="str">
        <f>IFERROR(VLOOKUP(RIGHT(Table_Query_from_tcmuser6[[#This Row],[EQ_NAME]],5),ID!A:B,2,FALSE),"")</f>
        <v>Connex</v>
      </c>
      <c r="CL20" s="15" t="str">
        <f t="shared" si="0"/>
        <v>TSSO</v>
      </c>
      <c r="CM20" s="15" t="str">
        <f t="shared" si="1"/>
        <v>TSSOP</v>
      </c>
      <c r="CN20" s="15" t="str">
        <f>IFERROR(VLOOKUP(RIGHT(Table_Query_from_tcmuser6[[#This Row],[EQ_NAME]],5),Machine_R!A:B,2,FALSE),"")</f>
        <v/>
      </c>
      <c r="CO20" s="15" t="str">
        <f>IFERROR(VLOOKUP(RIGHT(Table_Query_from_tcmuser6[[#This Row],[EQ_NAME]],5),Machine_R!D:E,2,FALSE),"")</f>
        <v/>
      </c>
      <c r="CP20" s="15">
        <f>AVERAGE(IFERROR(VLOOKUP(RIGHT(B20,5),mtba!A:Y,6,FALSE),"0")+(IFERROR(VLOOKUP(RIGHT(B20,5),mtba!A:Y,5,FALSE),"0")+IFERROR(VLOOKUP(RIGHT(B19,5),mtba!A:Y,4,FALSE),"0")+IFERROR(VLOOKUP(RIGHT(B19,5),mtba!A:Y,3,FALSE),"0")))</f>
        <v>13.49</v>
      </c>
    </row>
    <row r="21" spans="1:94" x14ac:dyDescent="0.25">
      <c r="A21" s="1" t="s">
        <v>264</v>
      </c>
      <c r="B21" s="1" t="s">
        <v>1460</v>
      </c>
      <c r="C21" s="1" t="s">
        <v>92</v>
      </c>
      <c r="D21" s="1" t="s">
        <v>2404</v>
      </c>
      <c r="E21" s="1" t="s">
        <v>20991</v>
      </c>
      <c r="F21" s="1" t="s">
        <v>96</v>
      </c>
      <c r="G21" s="1" t="s">
        <v>121</v>
      </c>
      <c r="H21" s="1" t="s">
        <v>94</v>
      </c>
      <c r="I21" s="1" t="s">
        <v>601</v>
      </c>
      <c r="J21" s="1" t="s">
        <v>22111</v>
      </c>
      <c r="K21" s="9"/>
      <c r="L21" s="9">
        <v>44922.627465277779</v>
      </c>
      <c r="M21" s="1" t="s">
        <v>98</v>
      </c>
      <c r="N21" s="1" t="s">
        <v>20982</v>
      </c>
      <c r="O21" s="1" t="s">
        <v>20983</v>
      </c>
      <c r="P21" s="1" t="s">
        <v>123</v>
      </c>
      <c r="Q21" s="1" t="s">
        <v>99</v>
      </c>
      <c r="R21" s="1" t="s">
        <v>19958</v>
      </c>
      <c r="S21" s="1" t="s">
        <v>150</v>
      </c>
      <c r="T21" s="1" t="s">
        <v>151</v>
      </c>
      <c r="U21" s="1" t="s">
        <v>2404</v>
      </c>
      <c r="V21" s="1" t="s">
        <v>174</v>
      </c>
      <c r="W21" s="1" t="s">
        <v>22112</v>
      </c>
      <c r="X21" s="1" t="s">
        <v>22113</v>
      </c>
      <c r="Y21" s="1" t="s">
        <v>117</v>
      </c>
      <c r="Z21" s="9">
        <v>44922.556307870371</v>
      </c>
      <c r="AA21" s="9" t="s">
        <v>96</v>
      </c>
      <c r="AB21" s="9"/>
      <c r="AC21" s="9"/>
      <c r="AD21" s="10" t="s">
        <v>107</v>
      </c>
      <c r="AE21" s="10" t="s">
        <v>94</v>
      </c>
      <c r="AF2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1" s="10" t="s">
        <v>104</v>
      </c>
      <c r="AH21" s="10" t="str">
        <f>IF(AND(Table_Query_from_tcmuser6[[#This Row],[EQMODEL]]="c0",VALUE(RIGHT(Table_Query_from_tcmuser6[[#This Row],[EQ_NAME]],3))&gt;=474),"e0",Table_Query_from_tcmuser6[[#This Row],[EQMODEL]])</f>
        <v>c0</v>
      </c>
      <c r="AI21" s="10" t="str">
        <f>LEFT(Table_Query_from_tcmuser6[[#This Row],[LEADFRAME]],7)</f>
        <v>4210923</v>
      </c>
      <c r="AJ21" s="11" t="str">
        <f>IFERROR(VLOOKUP(Table_Query_from_tcmuser6[[#This Row],[DEVICE]],DEV_DB!A:AC,9,FALSE),"")</f>
        <v>TSSOP WLDF (70mm)</v>
      </c>
      <c r="AK21" s="12">
        <f>IFERROR(VLOOKUP(Table_Query_from_tcmuser6[[#This Row],[DEVICE]],DEV_DB!A:AC,11,FALSE),"")</f>
        <v>6008.5161290322585</v>
      </c>
      <c r="AL21" s="13">
        <f>IFERROR(VLOOKUP(Table_Query_from_tcmuser6[[#This Row],[DEVICE]],DEV_DB!A:AC,12,FALSE),"")</f>
        <v>11988</v>
      </c>
      <c r="AM21" s="11">
        <f>IFERROR(VLOOKUP(Table_Query_from_tcmuser6[[#This Row],[DEVICE]],DEV_DB!A:AC,13,FALSE),"")</f>
        <v>0</v>
      </c>
      <c r="AN21" s="14">
        <f>IFERROR(VLOOKUP(Table_Query_from_tcmuser6[[#This Row],[DEVICE]],DEV_DB!A:AC,14,FALSE),"")</f>
        <v>687</v>
      </c>
      <c r="AO21" s="11">
        <f>IFERROR(VLOOKUP(Table_Query_from_tcmuser6[[#This Row],[DEVICE]],DEV_DB!A:AC,15,FALSE),"")</f>
        <v>0</v>
      </c>
      <c r="AP21" s="11">
        <f>IFERROR(VLOOKUP(Table_Query_from_tcmuser6[[#This Row],[DEVICE]],DEV_DB!A:AC,16,FALSE),"")</f>
        <v>0</v>
      </c>
      <c r="AQ21" s="14">
        <f>IFERROR(VLOOKUP(Table_Query_from_tcmuser6[[#This Row],[DEVICE]],DEV_DB!A:AC,17,FALSE),"")</f>
        <v>224532</v>
      </c>
      <c r="AR21" s="11">
        <f>IFERROR(VLOOKUP(Table_Query_from_tcmuser6[[#This Row],[DEVICE]],DEV_DB!A:AC,18,FALSE),"")</f>
        <v>0</v>
      </c>
      <c r="AS21" s="14">
        <f>IFERROR(VLOOKUP(Table_Query_from_tcmuser6[[#This Row],[DEVICE]],DEV_DB!A:AC,19,FALSE),"")</f>
        <v>97608</v>
      </c>
      <c r="AT21" s="11">
        <f>IFERROR(VLOOKUP(Table_Query_from_tcmuser6[[#This Row],[DEVICE]],DEV_DB!A:AC,20,FALSE),"")</f>
        <v>16</v>
      </c>
      <c r="AU21" s="11">
        <f>IFERROR(VLOOKUP(Table_Query_from_tcmuser6[[#This Row],[DEVICE]],DEV_DB!A:AC,21,FALSE),"")</f>
        <v>495</v>
      </c>
      <c r="AV21" s="11">
        <f>IFERROR(VLOOKUP(Table_Query_from_tcmuser6[[#This Row],[DEVICE]],DEV_DB!A:AC,22,FALSE),"")</f>
        <v>11880</v>
      </c>
      <c r="AW21" s="12">
        <f>IFERROR(Table_Query_from_tcmuser6[[#This Row],[DCM_PPH]]*24/1000,"")</f>
        <v>285.12</v>
      </c>
      <c r="AX21" s="12">
        <f>IFERROR(Table_Query_from_tcmuser6[[#This Row],[NPPH]]*24/1000,"")</f>
        <v>11.88</v>
      </c>
      <c r="AY21" s="11">
        <f>IFERROR(VLOOKUP(Table_Query_from_tcmuser6[[#This Row],[DEVICE]],DEV_DB!A:AC,23,FALSE),"")</f>
        <v>171</v>
      </c>
      <c r="AZ21" s="14">
        <f>IFERROR(VLOOKUP(Table_Query_from_tcmuser6[[#This Row],[DEVICE]],DEV_DB!A:AC,24,FALSE),"")</f>
        <v>1</v>
      </c>
      <c r="BA21" s="14">
        <f>IFERROR(VLOOKUP(Table_Query_from_tcmuser6[[#This Row],[DEVICE]],DEV_DB!A:AC,25,FALSE),"")</f>
        <v>8.2161616161616156</v>
      </c>
      <c r="BB21" s="11">
        <f>IFERROR(VLOOKUP(Table_Query_from_tcmuser6[[#This Row],[DEVICE]],DEV_DB!A:AC,26,FALSE),"")</f>
        <v>17077</v>
      </c>
      <c r="BC21" s="11">
        <f>IFERROR(VLOOKUP(Table_Query_from_tcmuser6[[#This Row],[DEVICE]],DEV_DB!A:AAA,27,FALSE),"")</f>
        <v>126924</v>
      </c>
      <c r="BD21" s="14">
        <f>IFERROR(VLOOKUP(Table_Query_from_tcmuser6[[#This Row],[DEVICE]],DEV_DB!A:AAA,28,FALSE),"")</f>
        <v>21</v>
      </c>
      <c r="BE21" s="14">
        <f>IFERROR(VLOOKUP(Table_Query_from_tcmuser6[[#This Row],[DEVICE]],DEV_DB!A:AAA,29,FALSE),"")</f>
        <v>7</v>
      </c>
      <c r="BF21" s="11">
        <f>IFERROR(VLOOKUP(Table_Query_from_tcmuser6[[#This Row],[DEVICE]],DEV_DB!A:AAA,30,FALSE),"")</f>
        <v>34901</v>
      </c>
      <c r="BG21" s="11">
        <f>IFERROR(VLOOKUP(Table_Query_from_tcmuser6[[#This Row],[DEVICE]],DEV_DB!A:AAA,31,FALSE),"")</f>
        <v>34901</v>
      </c>
      <c r="BH21" s="11">
        <f>IFERROR(VLOOKUP(Table_Query_from_tcmuser6[[#This Row],[DEVICE]],DEV_DB!A:AAA,32,FALSE),"")</f>
        <v>38</v>
      </c>
      <c r="BI21" s="11">
        <f>IFERROR(VLOOKUP(Table_Query_from_tcmuser6[[#This Row],[DEVICE]],DEV_DB!A:AAA,33,FALSE),"")</f>
        <v>6.4</v>
      </c>
      <c r="BJ21" s="11">
        <f>IFERROR(VLOOKUP(Table_Query_from_tcmuser6[[#This Row],[DEVICE]],DEV_DB!A:AAA,34,FALSE),"")</f>
        <v>8</v>
      </c>
      <c r="BK21" s="11">
        <f>IFERROR(VLOOKUP(Table_Query_from_tcmuser6[[#This Row],[DEVICE]],DEV_DB!A:AAA,35,FALSE),"")</f>
        <v>16</v>
      </c>
      <c r="BL21" s="11">
        <f>IFERROR(VLOOKUP(Table_Query_from_tcmuser6[[#This Row],[DEVICE]],DEV_DB!A:AAA,36,FALSE),"")</f>
        <v>24</v>
      </c>
      <c r="BM21" s="11">
        <f>IFERROR(VLOOKUP(Table_Query_from_tcmuser6[[#This Row],[DEVICE]],DEV_DB!A:AAA,37,FALSE),"")</f>
        <v>24</v>
      </c>
      <c r="BN21" s="11">
        <f>IFERROR(VLOOKUP(Table_Query_from_tcmuser6[[#This Row],[DEVICE]],DEV_DB!A:AAA,38,FALSE),"")</f>
        <v>37225</v>
      </c>
      <c r="BO21" s="11">
        <f>IFERROR(VLOOKUP(Table_Query_from_tcmuser6[[#This Row],[DEVICE]],DEV_DB!A:AAA,39,FALSE),"")</f>
        <v>0</v>
      </c>
      <c r="BP21" s="11">
        <f>IFERROR(VLOOKUP(Table_Query_from_tcmuser6[[#This Row],[DEVICE]],DEV_DB!A:AAA,40,FALSE),"")</f>
        <v>48804</v>
      </c>
      <c r="BQ21" s="11">
        <f>IFERROR(VLOOKUP(Table_Query_from_tcmuser6[[#This Row],[DEVICE]],DEV_DB!A:AAA,41,FALSE),"")</f>
        <v>16044</v>
      </c>
      <c r="BR21" s="11">
        <f>IFERROR(VLOOKUP(Table_Query_from_tcmuser6[[#This Row],[DEVICE]],DEV_DB!A:AAA,42,FALSE),"")</f>
        <v>0</v>
      </c>
      <c r="BS21" s="11">
        <f>IFERROR(VLOOKUP(Table_Query_from_tcmuser6[[#This Row],[DEVICE]],DEV_DB!A:AAA,43,FALSE),"")</f>
        <v>0</v>
      </c>
      <c r="BT21" s="11">
        <f>IFERROR(VLOOKUP(Table_Query_from_tcmuser6[[#This Row],[DEVICE]],DEV_DB!A:AAA,44,FALSE),"")</f>
        <v>48804</v>
      </c>
      <c r="BU21" s="11">
        <f>IFERROR(VLOOKUP(Table_Query_from_tcmuser6[[#This Row],[DEVICE]],DEV_DB!A:AAA,45,FALSE),"")</f>
        <v>16044</v>
      </c>
      <c r="BV21" s="11" t="str">
        <f>IFERROR(VLOOKUP(Table_Query_from_tcmuser6[[#This Row],[DEVICE]],DEV_DB!A:AAA,46,FALSE),"")</f>
        <v>N</v>
      </c>
      <c r="BW21" s="11">
        <f>IFERROR(VLOOKUP(Table_Query_from_tcmuser6[[#This Row],[DEVICE]],DEV_DB!A:AAA,47,FALSE),"")</f>
        <v>0</v>
      </c>
      <c r="BX21" s="11">
        <f>IFERROR(VLOOKUP(Table_Query_from_tcmuser6[[#This Row],[DEVICE]],DEV_DB!A:AAA,48,FALSE),"")</f>
        <v>0</v>
      </c>
      <c r="BY21" s="11">
        <f>IFERROR(VLOOKUP(Table_Query_from_tcmuser6[[#This Row],[DEVICE]],DEV_DB!A:AAA,49,FALSE),"")</f>
        <v>0</v>
      </c>
      <c r="BZ21" s="11">
        <f>IFERROR(VLOOKUP(Table_Query_from_tcmuser6[[#This Row],[DEVICE]],DEV_DB!A:AAA,50,FALSE),"")</f>
        <v>0</v>
      </c>
      <c r="CA21" s="11" t="str">
        <f>IFERROR(VLOOKUP(Table_Query_from_tcmuser6[[#This Row],[DEVICE]],MOSA!A:D,4,FALSE),"")</f>
        <v>BLDC_MV_GD</v>
      </c>
      <c r="CB21" s="11" t="str">
        <f>IFERROR(VLOOKUP(Table_Query_from_tcmuser6[[#This Row],[DEVICE]],MOSA!A:H,3,FALSE),"")</f>
        <v>IFLEX</v>
      </c>
      <c r="CC21" s="11" t="str">
        <f>IFERROR(VLOOKUP(Table_Query_from_tcmuser6[[#This Row],[DEVICE]],MOSA!A:F,6,FALSE),"")</f>
        <v>N/A</v>
      </c>
      <c r="CD21" s="11" t="str">
        <f>IFERROR(VLOOKUP(Table_Query_from_tcmuser6[[#This Row],[DEVICE]],MOSA!A:H,8,FALSE),"")</f>
        <v>SIMPLE_TEST_FLOW</v>
      </c>
      <c r="CE21" s="11" t="str">
        <f>IFERROR(VLOOKUP(Table_Query_from_tcmuser6[[#This Row],[DEVICE]],DEV_DB!A:AB,9,FALSE),"")</f>
        <v>TSSOP WLDF (70mm)</v>
      </c>
      <c r="CF21" s="11">
        <f>IFERROR(VLOOKUP(B21,區域!C:D,2,FALSE),"")</f>
        <v>5</v>
      </c>
      <c r="CG21" s="15" t="str">
        <f>IFERROR(VLOOKUP(Table_Query_from_tcmuser6[[#This Row],[EQ_NAME]],OEU_3!A:Z,2,FALSE),"")</f>
        <v/>
      </c>
      <c r="CH21" s="15" t="str">
        <f>IFERROR(VLOOKUP(Table_Query_from_tcmuser6[[#This Row],[EQ_NAME]],OEU_1!A:Z,2,FALSE),"")</f>
        <v/>
      </c>
      <c r="CI21" s="15" t="str">
        <f>IFERROR(VLOOKUP(Table_Query_from_tcmuser6[[#This Row],[EQ_NAME]],OEU_2!A:Z,2,FALSE),"")</f>
        <v/>
      </c>
      <c r="CJ21" s="11" t="str">
        <f>IFERROR(VLOOKUP(RIGHT(B21,5),ID!F:G,2,FALSE),"N")</f>
        <v>N</v>
      </c>
      <c r="CK21" s="11" t="str">
        <f>IFERROR(VLOOKUP(RIGHT(Table_Query_from_tcmuser6[[#This Row],[EQ_NAME]],5),ID!A:B,2,FALSE),"")</f>
        <v>Connex</v>
      </c>
      <c r="CL21" s="15" t="str">
        <f t="shared" si="0"/>
        <v>TSSO</v>
      </c>
      <c r="CM21" s="15" t="str">
        <f t="shared" si="1"/>
        <v>TSSOP</v>
      </c>
      <c r="CN21" s="15" t="str">
        <f>IFERROR(VLOOKUP(RIGHT(Table_Query_from_tcmuser6[[#This Row],[EQ_NAME]],5),Machine_R!A:B,2,FALSE),"")</f>
        <v/>
      </c>
      <c r="CO21" s="15" t="str">
        <f>IFERROR(VLOOKUP(RIGHT(Table_Query_from_tcmuser6[[#This Row],[EQ_NAME]],5),Machine_R!D:E,2,FALSE),"")</f>
        <v/>
      </c>
      <c r="CP21" s="15">
        <f>AVERAGE(IFERROR(VLOOKUP(RIGHT(B21,5),mtba!A:Y,6,FALSE),"0")+(IFERROR(VLOOKUP(RIGHT(B21,5),mtba!A:Y,5,FALSE),"0")+IFERROR(VLOOKUP(RIGHT(B20,5),mtba!A:Y,4,FALSE),"0")+IFERROR(VLOOKUP(RIGHT(B20,5),mtba!A:Y,3,FALSE),"0")))</f>
        <v>0</v>
      </c>
    </row>
    <row r="22" spans="1:94" x14ac:dyDescent="0.25">
      <c r="A22" s="1" t="s">
        <v>264</v>
      </c>
      <c r="B22" s="1" t="s">
        <v>302</v>
      </c>
      <c r="C22" s="1" t="s">
        <v>119</v>
      </c>
      <c r="D22" s="1" t="s">
        <v>2404</v>
      </c>
      <c r="E22" s="1" t="s">
        <v>20628</v>
      </c>
      <c r="F22" s="1" t="s">
        <v>96</v>
      </c>
      <c r="G22" s="1" t="s">
        <v>121</v>
      </c>
      <c r="H22" s="1" t="s">
        <v>94</v>
      </c>
      <c r="I22" s="1" t="s">
        <v>601</v>
      </c>
      <c r="J22" s="1" t="s">
        <v>22114</v>
      </c>
      <c r="K22" s="9"/>
      <c r="L22" s="9">
        <v>44922.92083333333</v>
      </c>
      <c r="M22" s="1" t="s">
        <v>98</v>
      </c>
      <c r="N22" s="1" t="s">
        <v>20982</v>
      </c>
      <c r="O22" s="1" t="s">
        <v>20983</v>
      </c>
      <c r="P22" s="1" t="s">
        <v>123</v>
      </c>
      <c r="Q22" s="1" t="s">
        <v>99</v>
      </c>
      <c r="R22" s="1" t="s">
        <v>19958</v>
      </c>
      <c r="S22" s="1" t="s">
        <v>150</v>
      </c>
      <c r="T22" s="1" t="s">
        <v>151</v>
      </c>
      <c r="U22" s="1" t="s">
        <v>2404</v>
      </c>
      <c r="V22" s="1" t="s">
        <v>174</v>
      </c>
      <c r="Y22" s="1" t="s">
        <v>117</v>
      </c>
      <c r="Z22" s="9"/>
      <c r="AA22" s="9" t="s">
        <v>96</v>
      </c>
      <c r="AB22" s="9"/>
      <c r="AC22" s="9"/>
      <c r="AD22" s="10" t="s">
        <v>175</v>
      </c>
      <c r="AE22" s="10" t="s">
        <v>94</v>
      </c>
      <c r="AF2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2" s="10" t="s">
        <v>104</v>
      </c>
      <c r="AH22" s="10" t="str">
        <f>IF(AND(Table_Query_from_tcmuser6[[#This Row],[EQMODEL]]="c0",VALUE(RIGHT(Table_Query_from_tcmuser6[[#This Row],[EQ_NAME]],3))&gt;=474),"e0",Table_Query_from_tcmuser6[[#This Row],[EQMODEL]])</f>
        <v>c0</v>
      </c>
      <c r="AI22" s="10" t="str">
        <f>LEFT(Table_Query_from_tcmuser6[[#This Row],[LEADFRAME]],7)</f>
        <v>4210923</v>
      </c>
      <c r="AJ22" s="11" t="str">
        <f>IFERROR(VLOOKUP(Table_Query_from_tcmuser6[[#This Row],[DEVICE]],DEV_DB!A:AC,9,FALSE),"")</f>
        <v>TSSOP WLDF (70mm)</v>
      </c>
      <c r="AK22" s="12">
        <f>IFERROR(VLOOKUP(Table_Query_from_tcmuser6[[#This Row],[DEVICE]],DEV_DB!A:AC,11,FALSE),"")</f>
        <v>6008.5161290322585</v>
      </c>
      <c r="AL22" s="13">
        <f>IFERROR(VLOOKUP(Table_Query_from_tcmuser6[[#This Row],[DEVICE]],DEV_DB!A:AC,12,FALSE),"")</f>
        <v>11988</v>
      </c>
      <c r="AM22" s="11">
        <f>IFERROR(VLOOKUP(Table_Query_from_tcmuser6[[#This Row],[DEVICE]],DEV_DB!A:AC,13,FALSE),"")</f>
        <v>0</v>
      </c>
      <c r="AN22" s="14">
        <f>IFERROR(VLOOKUP(Table_Query_from_tcmuser6[[#This Row],[DEVICE]],DEV_DB!A:AC,14,FALSE),"")</f>
        <v>687</v>
      </c>
      <c r="AO22" s="11">
        <f>IFERROR(VLOOKUP(Table_Query_from_tcmuser6[[#This Row],[DEVICE]],DEV_DB!A:AC,15,FALSE),"")</f>
        <v>0</v>
      </c>
      <c r="AP22" s="11">
        <f>IFERROR(VLOOKUP(Table_Query_from_tcmuser6[[#This Row],[DEVICE]],DEV_DB!A:AC,16,FALSE),"")</f>
        <v>0</v>
      </c>
      <c r="AQ22" s="14">
        <f>IFERROR(VLOOKUP(Table_Query_from_tcmuser6[[#This Row],[DEVICE]],DEV_DB!A:AC,17,FALSE),"")</f>
        <v>224532</v>
      </c>
      <c r="AR22" s="11">
        <f>IFERROR(VLOOKUP(Table_Query_from_tcmuser6[[#This Row],[DEVICE]],DEV_DB!A:AC,18,FALSE),"")</f>
        <v>0</v>
      </c>
      <c r="AS22" s="14">
        <f>IFERROR(VLOOKUP(Table_Query_from_tcmuser6[[#This Row],[DEVICE]],DEV_DB!A:AC,19,FALSE),"")</f>
        <v>97608</v>
      </c>
      <c r="AT22" s="11">
        <f>IFERROR(VLOOKUP(Table_Query_from_tcmuser6[[#This Row],[DEVICE]],DEV_DB!A:AC,20,FALSE),"")</f>
        <v>16</v>
      </c>
      <c r="AU22" s="11">
        <f>IFERROR(VLOOKUP(Table_Query_from_tcmuser6[[#This Row],[DEVICE]],DEV_DB!A:AC,21,FALSE),"")</f>
        <v>495</v>
      </c>
      <c r="AV22" s="11">
        <f>IFERROR(VLOOKUP(Table_Query_from_tcmuser6[[#This Row],[DEVICE]],DEV_DB!A:AC,22,FALSE),"")</f>
        <v>11880</v>
      </c>
      <c r="AW22" s="12">
        <f>IFERROR(Table_Query_from_tcmuser6[[#This Row],[DCM_PPH]]*24/1000,"")</f>
        <v>285.12</v>
      </c>
      <c r="AX22" s="12">
        <f>IFERROR(Table_Query_from_tcmuser6[[#This Row],[NPPH]]*24/1000,"")</f>
        <v>11.88</v>
      </c>
      <c r="AY22" s="11">
        <f>IFERROR(VLOOKUP(Table_Query_from_tcmuser6[[#This Row],[DEVICE]],DEV_DB!A:AC,23,FALSE),"")</f>
        <v>171</v>
      </c>
      <c r="AZ22" s="14">
        <f>IFERROR(VLOOKUP(Table_Query_from_tcmuser6[[#This Row],[DEVICE]],DEV_DB!A:AC,24,FALSE),"")</f>
        <v>1</v>
      </c>
      <c r="BA22" s="14">
        <f>IFERROR(VLOOKUP(Table_Query_from_tcmuser6[[#This Row],[DEVICE]],DEV_DB!A:AC,25,FALSE),"")</f>
        <v>8.2161616161616156</v>
      </c>
      <c r="BB22" s="11">
        <f>IFERROR(VLOOKUP(Table_Query_from_tcmuser6[[#This Row],[DEVICE]],DEV_DB!A:AC,26,FALSE),"")</f>
        <v>17077</v>
      </c>
      <c r="BC22" s="11">
        <f>IFERROR(VLOOKUP(Table_Query_from_tcmuser6[[#This Row],[DEVICE]],DEV_DB!A:AAA,27,FALSE),"")</f>
        <v>126924</v>
      </c>
      <c r="BD22" s="14">
        <f>IFERROR(VLOOKUP(Table_Query_from_tcmuser6[[#This Row],[DEVICE]],DEV_DB!A:AAA,28,FALSE),"")</f>
        <v>21</v>
      </c>
      <c r="BE22" s="14">
        <f>IFERROR(VLOOKUP(Table_Query_from_tcmuser6[[#This Row],[DEVICE]],DEV_DB!A:AAA,29,FALSE),"")</f>
        <v>7</v>
      </c>
      <c r="BF22" s="11">
        <f>IFERROR(VLOOKUP(Table_Query_from_tcmuser6[[#This Row],[DEVICE]],DEV_DB!A:AAA,30,FALSE),"")</f>
        <v>34901</v>
      </c>
      <c r="BG22" s="11">
        <f>IFERROR(VLOOKUP(Table_Query_from_tcmuser6[[#This Row],[DEVICE]],DEV_DB!A:AAA,31,FALSE),"")</f>
        <v>34901</v>
      </c>
      <c r="BH22" s="11">
        <f>IFERROR(VLOOKUP(Table_Query_from_tcmuser6[[#This Row],[DEVICE]],DEV_DB!A:AAA,32,FALSE),"")</f>
        <v>38</v>
      </c>
      <c r="BI22" s="11">
        <f>IFERROR(VLOOKUP(Table_Query_from_tcmuser6[[#This Row],[DEVICE]],DEV_DB!A:AAA,33,FALSE),"")</f>
        <v>6.4</v>
      </c>
      <c r="BJ22" s="11">
        <f>IFERROR(VLOOKUP(Table_Query_from_tcmuser6[[#This Row],[DEVICE]],DEV_DB!A:AAA,34,FALSE),"")</f>
        <v>8</v>
      </c>
      <c r="BK22" s="11">
        <f>IFERROR(VLOOKUP(Table_Query_from_tcmuser6[[#This Row],[DEVICE]],DEV_DB!A:AAA,35,FALSE),"")</f>
        <v>16</v>
      </c>
      <c r="BL22" s="11">
        <f>IFERROR(VLOOKUP(Table_Query_from_tcmuser6[[#This Row],[DEVICE]],DEV_DB!A:AAA,36,FALSE),"")</f>
        <v>24</v>
      </c>
      <c r="BM22" s="11">
        <f>IFERROR(VLOOKUP(Table_Query_from_tcmuser6[[#This Row],[DEVICE]],DEV_DB!A:AAA,37,FALSE),"")</f>
        <v>24</v>
      </c>
      <c r="BN22" s="11">
        <f>IFERROR(VLOOKUP(Table_Query_from_tcmuser6[[#This Row],[DEVICE]],DEV_DB!A:AAA,38,FALSE),"")</f>
        <v>37225</v>
      </c>
      <c r="BO22" s="11">
        <f>IFERROR(VLOOKUP(Table_Query_from_tcmuser6[[#This Row],[DEVICE]],DEV_DB!A:AAA,39,FALSE),"")</f>
        <v>0</v>
      </c>
      <c r="BP22" s="11">
        <f>IFERROR(VLOOKUP(Table_Query_from_tcmuser6[[#This Row],[DEVICE]],DEV_DB!A:AAA,40,FALSE),"")</f>
        <v>48804</v>
      </c>
      <c r="BQ22" s="11">
        <f>IFERROR(VLOOKUP(Table_Query_from_tcmuser6[[#This Row],[DEVICE]],DEV_DB!A:AAA,41,FALSE),"")</f>
        <v>16044</v>
      </c>
      <c r="BR22" s="11">
        <f>IFERROR(VLOOKUP(Table_Query_from_tcmuser6[[#This Row],[DEVICE]],DEV_DB!A:AAA,42,FALSE),"")</f>
        <v>0</v>
      </c>
      <c r="BS22" s="11">
        <f>IFERROR(VLOOKUP(Table_Query_from_tcmuser6[[#This Row],[DEVICE]],DEV_DB!A:AAA,43,FALSE),"")</f>
        <v>0</v>
      </c>
      <c r="BT22" s="11">
        <f>IFERROR(VLOOKUP(Table_Query_from_tcmuser6[[#This Row],[DEVICE]],DEV_DB!A:AAA,44,FALSE),"")</f>
        <v>48804</v>
      </c>
      <c r="BU22" s="11">
        <f>IFERROR(VLOOKUP(Table_Query_from_tcmuser6[[#This Row],[DEVICE]],DEV_DB!A:AAA,45,FALSE),"")</f>
        <v>16044</v>
      </c>
      <c r="BV22" s="11" t="str">
        <f>IFERROR(VLOOKUP(Table_Query_from_tcmuser6[[#This Row],[DEVICE]],DEV_DB!A:AAA,46,FALSE),"")</f>
        <v>N</v>
      </c>
      <c r="BW22" s="11">
        <f>IFERROR(VLOOKUP(Table_Query_from_tcmuser6[[#This Row],[DEVICE]],DEV_DB!A:AAA,47,FALSE),"")</f>
        <v>0</v>
      </c>
      <c r="BX22" s="11">
        <f>IFERROR(VLOOKUP(Table_Query_from_tcmuser6[[#This Row],[DEVICE]],DEV_DB!A:AAA,48,FALSE),"")</f>
        <v>0</v>
      </c>
      <c r="BY22" s="11">
        <f>IFERROR(VLOOKUP(Table_Query_from_tcmuser6[[#This Row],[DEVICE]],DEV_DB!A:AAA,49,FALSE),"")</f>
        <v>0</v>
      </c>
      <c r="BZ22" s="11">
        <f>IFERROR(VLOOKUP(Table_Query_from_tcmuser6[[#This Row],[DEVICE]],DEV_DB!A:AAA,50,FALSE),"")</f>
        <v>0</v>
      </c>
      <c r="CA22" s="11" t="str">
        <f>IFERROR(VLOOKUP(Table_Query_from_tcmuser6[[#This Row],[DEVICE]],MOSA!A:D,4,FALSE),"")</f>
        <v>BLDC_MV_GD</v>
      </c>
      <c r="CB22" s="11" t="str">
        <f>IFERROR(VLOOKUP(Table_Query_from_tcmuser6[[#This Row],[DEVICE]],MOSA!A:H,3,FALSE),"")</f>
        <v>IFLEX</v>
      </c>
      <c r="CC22" s="11" t="str">
        <f>IFERROR(VLOOKUP(Table_Query_from_tcmuser6[[#This Row],[DEVICE]],MOSA!A:F,6,FALSE),"")</f>
        <v>N/A</v>
      </c>
      <c r="CD22" s="11" t="str">
        <f>IFERROR(VLOOKUP(Table_Query_from_tcmuser6[[#This Row],[DEVICE]],MOSA!A:H,8,FALSE),"")</f>
        <v>SIMPLE_TEST_FLOW</v>
      </c>
      <c r="CE22" s="11" t="str">
        <f>IFERROR(VLOOKUP(Table_Query_from_tcmuser6[[#This Row],[DEVICE]],DEV_DB!A:AB,9,FALSE),"")</f>
        <v>TSSOP WLDF (70mm)</v>
      </c>
      <c r="CF22" s="11">
        <f>IFERROR(VLOOKUP(B22,區域!C:D,2,FALSE),"")</f>
        <v>7</v>
      </c>
      <c r="CG22" s="15">
        <f>IFERROR(VLOOKUP(Table_Query_from_tcmuser6[[#This Row],[EQ_NAME]],OEU_3!A:Z,2,FALSE),"")</f>
        <v>95.35</v>
      </c>
      <c r="CH22" s="15" t="str">
        <f>IFERROR(VLOOKUP(Table_Query_from_tcmuser6[[#This Row],[EQ_NAME]],OEU_1!A:Z,2,FALSE),"")</f>
        <v/>
      </c>
      <c r="CI22" s="15" t="str">
        <f>IFERROR(VLOOKUP(Table_Query_from_tcmuser6[[#This Row],[EQ_NAME]],OEU_2!A:Z,2,FALSE),"")</f>
        <v/>
      </c>
      <c r="CJ22" s="11" t="str">
        <f>IFERROR(VLOOKUP(RIGHT(B22,5),ID!F:G,2,FALSE),"N")</f>
        <v>N</v>
      </c>
      <c r="CK22" s="11" t="str">
        <f>IFERROR(VLOOKUP(RIGHT(Table_Query_from_tcmuser6[[#This Row],[EQ_NAME]],5),ID!A:B,2,FALSE),"")</f>
        <v>Connex</v>
      </c>
      <c r="CL22" s="15" t="str">
        <f t="shared" si="0"/>
        <v>TSSO</v>
      </c>
      <c r="CM22" s="15" t="str">
        <f t="shared" si="1"/>
        <v>TSSOP</v>
      </c>
      <c r="CN22" s="15" t="str">
        <f>IFERROR(VLOOKUP(RIGHT(Table_Query_from_tcmuser6[[#This Row],[EQ_NAME]],5),Machine_R!A:B,2,FALSE),"")</f>
        <v/>
      </c>
      <c r="CO22" s="15" t="str">
        <f>IFERROR(VLOOKUP(RIGHT(Table_Query_from_tcmuser6[[#This Row],[EQ_NAME]],5),Machine_R!D:E,2,FALSE),"")</f>
        <v/>
      </c>
      <c r="CP22" s="15">
        <f>AVERAGE(IFERROR(VLOOKUP(RIGHT(B22,5),mtba!A:Y,6,FALSE),"0")+(IFERROR(VLOOKUP(RIGHT(B22,5),mtba!A:Y,5,FALSE),"0")+IFERROR(VLOOKUP(RIGHT(B21,5),mtba!A:Y,4,FALSE),"0")+IFERROR(VLOOKUP(RIGHT(B21,5),mtba!A:Y,3,FALSE),"0")))</f>
        <v>17.740000000000002</v>
      </c>
    </row>
    <row r="23" spans="1:94" x14ac:dyDescent="0.25">
      <c r="A23" s="1" t="s">
        <v>264</v>
      </c>
      <c r="B23" s="1" t="s">
        <v>305</v>
      </c>
      <c r="C23" s="1" t="s">
        <v>119</v>
      </c>
      <c r="D23" s="1" t="s">
        <v>2404</v>
      </c>
      <c r="E23" s="1" t="s">
        <v>17660</v>
      </c>
      <c r="F23" s="1" t="s">
        <v>96</v>
      </c>
      <c r="G23" s="1" t="s">
        <v>121</v>
      </c>
      <c r="H23" s="1" t="s">
        <v>94</v>
      </c>
      <c r="I23" s="1" t="s">
        <v>601</v>
      </c>
      <c r="J23" s="1" t="s">
        <v>22115</v>
      </c>
      <c r="K23" s="9"/>
      <c r="L23" s="9">
        <v>44923.270092592589</v>
      </c>
      <c r="M23" s="1" t="s">
        <v>98</v>
      </c>
      <c r="N23" s="1" t="s">
        <v>20982</v>
      </c>
      <c r="O23" s="1" t="s">
        <v>20983</v>
      </c>
      <c r="P23" s="1" t="s">
        <v>123</v>
      </c>
      <c r="Q23" s="1" t="s">
        <v>99</v>
      </c>
      <c r="R23" s="1" t="s">
        <v>19958</v>
      </c>
      <c r="S23" s="1" t="s">
        <v>150</v>
      </c>
      <c r="T23" s="1" t="s">
        <v>151</v>
      </c>
      <c r="U23" s="1" t="s">
        <v>2404</v>
      </c>
      <c r="V23" s="1" t="s">
        <v>174</v>
      </c>
      <c r="Y23" s="1" t="s">
        <v>117</v>
      </c>
      <c r="Z23" s="9"/>
      <c r="AA23" s="9" t="s">
        <v>96</v>
      </c>
      <c r="AB23" s="9"/>
      <c r="AC23" s="9"/>
      <c r="AD23" s="10" t="s">
        <v>175</v>
      </c>
      <c r="AE23" s="10" t="s">
        <v>94</v>
      </c>
      <c r="AF2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3" s="10" t="s">
        <v>108</v>
      </c>
      <c r="AH23" s="10" t="str">
        <f>IF(AND(Table_Query_from_tcmuser6[[#This Row],[EQMODEL]]="c0",VALUE(RIGHT(Table_Query_from_tcmuser6[[#This Row],[EQ_NAME]],3))&gt;=474),"e0",Table_Query_from_tcmuser6[[#This Row],[EQMODEL]])</f>
        <v>c0</v>
      </c>
      <c r="AI23" s="10" t="str">
        <f>LEFT(Table_Query_from_tcmuser6[[#This Row],[LEADFRAME]],7)</f>
        <v>4210923</v>
      </c>
      <c r="AJ23" s="11" t="str">
        <f>IFERROR(VLOOKUP(Table_Query_from_tcmuser6[[#This Row],[DEVICE]],DEV_DB!A:AC,9,FALSE),"")</f>
        <v>TSSOP WLDF (70mm)</v>
      </c>
      <c r="AK23" s="12">
        <f>IFERROR(VLOOKUP(Table_Query_from_tcmuser6[[#This Row],[DEVICE]],DEV_DB!A:AC,11,FALSE),"")</f>
        <v>6008.5161290322585</v>
      </c>
      <c r="AL23" s="13">
        <f>IFERROR(VLOOKUP(Table_Query_from_tcmuser6[[#This Row],[DEVICE]],DEV_DB!A:AC,12,FALSE),"")</f>
        <v>11988</v>
      </c>
      <c r="AM23" s="11">
        <f>IFERROR(VLOOKUP(Table_Query_from_tcmuser6[[#This Row],[DEVICE]],DEV_DB!A:AC,13,FALSE),"")</f>
        <v>0</v>
      </c>
      <c r="AN23" s="14">
        <f>IFERROR(VLOOKUP(Table_Query_from_tcmuser6[[#This Row],[DEVICE]],DEV_DB!A:AC,14,FALSE),"")</f>
        <v>687</v>
      </c>
      <c r="AO23" s="11">
        <f>IFERROR(VLOOKUP(Table_Query_from_tcmuser6[[#This Row],[DEVICE]],DEV_DB!A:AC,15,FALSE),"")</f>
        <v>0</v>
      </c>
      <c r="AP23" s="11">
        <f>IFERROR(VLOOKUP(Table_Query_from_tcmuser6[[#This Row],[DEVICE]],DEV_DB!A:AC,16,FALSE),"")</f>
        <v>0</v>
      </c>
      <c r="AQ23" s="14">
        <f>IFERROR(VLOOKUP(Table_Query_from_tcmuser6[[#This Row],[DEVICE]],DEV_DB!A:AC,17,FALSE),"")</f>
        <v>224532</v>
      </c>
      <c r="AR23" s="11">
        <f>IFERROR(VLOOKUP(Table_Query_from_tcmuser6[[#This Row],[DEVICE]],DEV_DB!A:AC,18,FALSE),"")</f>
        <v>0</v>
      </c>
      <c r="AS23" s="14">
        <f>IFERROR(VLOOKUP(Table_Query_from_tcmuser6[[#This Row],[DEVICE]],DEV_DB!A:AC,19,FALSE),"")</f>
        <v>97608</v>
      </c>
      <c r="AT23" s="11">
        <f>IFERROR(VLOOKUP(Table_Query_from_tcmuser6[[#This Row],[DEVICE]],DEV_DB!A:AC,20,FALSE),"")</f>
        <v>16</v>
      </c>
      <c r="AU23" s="11">
        <f>IFERROR(VLOOKUP(Table_Query_from_tcmuser6[[#This Row],[DEVICE]],DEV_DB!A:AC,21,FALSE),"")</f>
        <v>495</v>
      </c>
      <c r="AV23" s="11">
        <f>IFERROR(VLOOKUP(Table_Query_from_tcmuser6[[#This Row],[DEVICE]],DEV_DB!A:AC,22,FALSE),"")</f>
        <v>11880</v>
      </c>
      <c r="AW23" s="12">
        <f>IFERROR(Table_Query_from_tcmuser6[[#This Row],[DCM_PPH]]*24/1000,"")</f>
        <v>285.12</v>
      </c>
      <c r="AX23" s="12">
        <f>IFERROR(Table_Query_from_tcmuser6[[#This Row],[NPPH]]*24/1000,"")</f>
        <v>11.88</v>
      </c>
      <c r="AY23" s="11">
        <f>IFERROR(VLOOKUP(Table_Query_from_tcmuser6[[#This Row],[DEVICE]],DEV_DB!A:AC,23,FALSE),"")</f>
        <v>171</v>
      </c>
      <c r="AZ23" s="14">
        <f>IFERROR(VLOOKUP(Table_Query_from_tcmuser6[[#This Row],[DEVICE]],DEV_DB!A:AC,24,FALSE),"")</f>
        <v>1</v>
      </c>
      <c r="BA23" s="14">
        <f>IFERROR(VLOOKUP(Table_Query_from_tcmuser6[[#This Row],[DEVICE]],DEV_DB!A:AC,25,FALSE),"")</f>
        <v>8.2161616161616156</v>
      </c>
      <c r="BB23" s="11">
        <f>IFERROR(VLOOKUP(Table_Query_from_tcmuser6[[#This Row],[DEVICE]],DEV_DB!A:AC,26,FALSE),"")</f>
        <v>17077</v>
      </c>
      <c r="BC23" s="11">
        <f>IFERROR(VLOOKUP(Table_Query_from_tcmuser6[[#This Row],[DEVICE]],DEV_DB!A:AAA,27,FALSE),"")</f>
        <v>126924</v>
      </c>
      <c r="BD23" s="14">
        <f>IFERROR(VLOOKUP(Table_Query_from_tcmuser6[[#This Row],[DEVICE]],DEV_DB!A:AAA,28,FALSE),"")</f>
        <v>21</v>
      </c>
      <c r="BE23" s="14">
        <f>IFERROR(VLOOKUP(Table_Query_from_tcmuser6[[#This Row],[DEVICE]],DEV_DB!A:AAA,29,FALSE),"")</f>
        <v>7</v>
      </c>
      <c r="BF23" s="11">
        <f>IFERROR(VLOOKUP(Table_Query_from_tcmuser6[[#This Row],[DEVICE]],DEV_DB!A:AAA,30,FALSE),"")</f>
        <v>34901</v>
      </c>
      <c r="BG23" s="11">
        <f>IFERROR(VLOOKUP(Table_Query_from_tcmuser6[[#This Row],[DEVICE]],DEV_DB!A:AAA,31,FALSE),"")</f>
        <v>34901</v>
      </c>
      <c r="BH23" s="11">
        <f>IFERROR(VLOOKUP(Table_Query_from_tcmuser6[[#This Row],[DEVICE]],DEV_DB!A:AAA,32,FALSE),"")</f>
        <v>38</v>
      </c>
      <c r="BI23" s="11">
        <f>IFERROR(VLOOKUP(Table_Query_from_tcmuser6[[#This Row],[DEVICE]],DEV_DB!A:AAA,33,FALSE),"")</f>
        <v>6.4</v>
      </c>
      <c r="BJ23" s="11">
        <f>IFERROR(VLOOKUP(Table_Query_from_tcmuser6[[#This Row],[DEVICE]],DEV_DB!A:AAA,34,FALSE),"")</f>
        <v>8</v>
      </c>
      <c r="BK23" s="11">
        <f>IFERROR(VLOOKUP(Table_Query_from_tcmuser6[[#This Row],[DEVICE]],DEV_DB!A:AAA,35,FALSE),"")</f>
        <v>16</v>
      </c>
      <c r="BL23" s="11">
        <f>IFERROR(VLOOKUP(Table_Query_from_tcmuser6[[#This Row],[DEVICE]],DEV_DB!A:AAA,36,FALSE),"")</f>
        <v>24</v>
      </c>
      <c r="BM23" s="11">
        <f>IFERROR(VLOOKUP(Table_Query_from_tcmuser6[[#This Row],[DEVICE]],DEV_DB!A:AAA,37,FALSE),"")</f>
        <v>24</v>
      </c>
      <c r="BN23" s="11">
        <f>IFERROR(VLOOKUP(Table_Query_from_tcmuser6[[#This Row],[DEVICE]],DEV_DB!A:AAA,38,FALSE),"")</f>
        <v>37225</v>
      </c>
      <c r="BO23" s="11">
        <f>IFERROR(VLOOKUP(Table_Query_from_tcmuser6[[#This Row],[DEVICE]],DEV_DB!A:AAA,39,FALSE),"")</f>
        <v>0</v>
      </c>
      <c r="BP23" s="11">
        <f>IFERROR(VLOOKUP(Table_Query_from_tcmuser6[[#This Row],[DEVICE]],DEV_DB!A:AAA,40,FALSE),"")</f>
        <v>48804</v>
      </c>
      <c r="BQ23" s="11">
        <f>IFERROR(VLOOKUP(Table_Query_from_tcmuser6[[#This Row],[DEVICE]],DEV_DB!A:AAA,41,FALSE),"")</f>
        <v>16044</v>
      </c>
      <c r="BR23" s="11">
        <f>IFERROR(VLOOKUP(Table_Query_from_tcmuser6[[#This Row],[DEVICE]],DEV_DB!A:AAA,42,FALSE),"")</f>
        <v>0</v>
      </c>
      <c r="BS23" s="11">
        <f>IFERROR(VLOOKUP(Table_Query_from_tcmuser6[[#This Row],[DEVICE]],DEV_DB!A:AAA,43,FALSE),"")</f>
        <v>0</v>
      </c>
      <c r="BT23" s="11">
        <f>IFERROR(VLOOKUP(Table_Query_from_tcmuser6[[#This Row],[DEVICE]],DEV_DB!A:AAA,44,FALSE),"")</f>
        <v>48804</v>
      </c>
      <c r="BU23" s="11">
        <f>IFERROR(VLOOKUP(Table_Query_from_tcmuser6[[#This Row],[DEVICE]],DEV_DB!A:AAA,45,FALSE),"")</f>
        <v>16044</v>
      </c>
      <c r="BV23" s="11" t="str">
        <f>IFERROR(VLOOKUP(Table_Query_from_tcmuser6[[#This Row],[DEVICE]],DEV_DB!A:AAA,46,FALSE),"")</f>
        <v>N</v>
      </c>
      <c r="BW23" s="11">
        <f>IFERROR(VLOOKUP(Table_Query_from_tcmuser6[[#This Row],[DEVICE]],DEV_DB!A:AAA,47,FALSE),"")</f>
        <v>0</v>
      </c>
      <c r="BX23" s="11">
        <f>IFERROR(VLOOKUP(Table_Query_from_tcmuser6[[#This Row],[DEVICE]],DEV_DB!A:AAA,48,FALSE),"")</f>
        <v>0</v>
      </c>
      <c r="BY23" s="11">
        <f>IFERROR(VLOOKUP(Table_Query_from_tcmuser6[[#This Row],[DEVICE]],DEV_DB!A:AAA,49,FALSE),"")</f>
        <v>0</v>
      </c>
      <c r="BZ23" s="11">
        <f>IFERROR(VLOOKUP(Table_Query_from_tcmuser6[[#This Row],[DEVICE]],DEV_DB!A:AAA,50,FALSE),"")</f>
        <v>0</v>
      </c>
      <c r="CA23" s="11" t="str">
        <f>IFERROR(VLOOKUP(Table_Query_from_tcmuser6[[#This Row],[DEVICE]],MOSA!A:D,4,FALSE),"")</f>
        <v>BLDC_MV_GD</v>
      </c>
      <c r="CB23" s="11" t="str">
        <f>IFERROR(VLOOKUP(Table_Query_from_tcmuser6[[#This Row],[DEVICE]],MOSA!A:H,3,FALSE),"")</f>
        <v>IFLEX</v>
      </c>
      <c r="CC23" s="11" t="str">
        <f>IFERROR(VLOOKUP(Table_Query_from_tcmuser6[[#This Row],[DEVICE]],MOSA!A:F,6,FALSE),"")</f>
        <v>N/A</v>
      </c>
      <c r="CD23" s="11" t="str">
        <f>IFERROR(VLOOKUP(Table_Query_from_tcmuser6[[#This Row],[DEVICE]],MOSA!A:H,8,FALSE),"")</f>
        <v>SIMPLE_TEST_FLOW</v>
      </c>
      <c r="CE23" s="11" t="str">
        <f>IFERROR(VLOOKUP(Table_Query_from_tcmuser6[[#This Row],[DEVICE]],DEV_DB!A:AB,9,FALSE),"")</f>
        <v>TSSOP WLDF (70mm)</v>
      </c>
      <c r="CF23" s="11">
        <f>IFERROR(VLOOKUP(B23,區域!C:D,2,FALSE),"")</f>
        <v>12</v>
      </c>
      <c r="CG23" s="15">
        <f>IFERROR(VLOOKUP(Table_Query_from_tcmuser6[[#This Row],[EQ_NAME]],OEU_3!A:Z,2,FALSE),"")</f>
        <v>59.61</v>
      </c>
      <c r="CH23" s="15" t="str">
        <f>IFERROR(VLOOKUP(Table_Query_from_tcmuser6[[#This Row],[EQ_NAME]],OEU_1!A:Z,2,FALSE),"")</f>
        <v/>
      </c>
      <c r="CI23" s="15" t="str">
        <f>IFERROR(VLOOKUP(Table_Query_from_tcmuser6[[#This Row],[EQ_NAME]],OEU_2!A:Z,2,FALSE),"")</f>
        <v/>
      </c>
      <c r="CJ23" s="11" t="str">
        <f>IFERROR(VLOOKUP(RIGHT(B23,5),ID!F:G,2,FALSE),"N")</f>
        <v>N</v>
      </c>
      <c r="CK23" s="11" t="str">
        <f>IFERROR(VLOOKUP(RIGHT(Table_Query_from_tcmuser6[[#This Row],[EQ_NAME]],5),ID!A:B,2,FALSE),"")</f>
        <v>Connex</v>
      </c>
      <c r="CL23" s="15" t="str">
        <f t="shared" si="0"/>
        <v>TSSO</v>
      </c>
      <c r="CM23" s="15" t="str">
        <f t="shared" si="1"/>
        <v>TSSOP</v>
      </c>
      <c r="CN23" s="15" t="str">
        <f>IFERROR(VLOOKUP(RIGHT(Table_Query_from_tcmuser6[[#This Row],[EQ_NAME]],5),Machine_R!A:B,2,FALSE),"")</f>
        <v/>
      </c>
      <c r="CO23" s="15" t="str">
        <f>IFERROR(VLOOKUP(RIGHT(Table_Query_from_tcmuser6[[#This Row],[EQ_NAME]],5),Machine_R!D:E,2,FALSE),"")</f>
        <v/>
      </c>
      <c r="CP23" s="15">
        <f>AVERAGE(IFERROR(VLOOKUP(RIGHT(B23,5),mtba!A:Y,6,FALSE),"0")+(IFERROR(VLOOKUP(RIGHT(B23,5),mtba!A:Y,5,FALSE),"0")+IFERROR(VLOOKUP(RIGHT(B22,5),mtba!A:Y,4,FALSE),"0")+IFERROR(VLOOKUP(RIGHT(B22,5),mtba!A:Y,3,FALSE),"0")))</f>
        <v>8.49</v>
      </c>
    </row>
    <row r="24" spans="1:94" x14ac:dyDescent="0.25">
      <c r="A24" s="1" t="s">
        <v>264</v>
      </c>
      <c r="B24" s="1" t="s">
        <v>612</v>
      </c>
      <c r="C24" s="1" t="s">
        <v>92</v>
      </c>
      <c r="D24" s="1" t="s">
        <v>2404</v>
      </c>
      <c r="E24" s="1" t="s">
        <v>20972</v>
      </c>
      <c r="F24" s="1" t="s">
        <v>96</v>
      </c>
      <c r="G24" s="1" t="s">
        <v>121</v>
      </c>
      <c r="H24" s="1" t="s">
        <v>94</v>
      </c>
      <c r="I24" s="1" t="s">
        <v>601</v>
      </c>
      <c r="J24" s="1" t="s">
        <v>20984</v>
      </c>
      <c r="K24" s="9"/>
      <c r="L24" s="9">
        <v>44922.42386574074</v>
      </c>
      <c r="M24" s="1" t="s">
        <v>98</v>
      </c>
      <c r="N24" s="1" t="s">
        <v>20982</v>
      </c>
      <c r="O24" s="1" t="s">
        <v>20983</v>
      </c>
      <c r="P24" s="1" t="s">
        <v>123</v>
      </c>
      <c r="Q24" s="1" t="s">
        <v>99</v>
      </c>
      <c r="R24" s="1" t="s">
        <v>19958</v>
      </c>
      <c r="S24" s="1" t="s">
        <v>150</v>
      </c>
      <c r="T24" s="1" t="s">
        <v>151</v>
      </c>
      <c r="U24" s="1" t="s">
        <v>2404</v>
      </c>
      <c r="V24" s="1" t="s">
        <v>174</v>
      </c>
      <c r="W24" s="1" t="s">
        <v>21089</v>
      </c>
      <c r="X24" s="1" t="s">
        <v>18325</v>
      </c>
      <c r="Y24" s="1" t="s">
        <v>117</v>
      </c>
      <c r="Z24" s="9">
        <v>44923.282581018517</v>
      </c>
      <c r="AA24" s="9" t="s">
        <v>96</v>
      </c>
      <c r="AB24" s="9"/>
      <c r="AC24" s="9"/>
      <c r="AD24" s="10" t="s">
        <v>141</v>
      </c>
      <c r="AE24" s="10" t="s">
        <v>94</v>
      </c>
      <c r="AF2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4" s="10" t="s">
        <v>104</v>
      </c>
      <c r="AH24" s="10" t="str">
        <f>IF(AND(Table_Query_from_tcmuser6[[#This Row],[EQMODEL]]="c0",VALUE(RIGHT(Table_Query_from_tcmuser6[[#This Row],[EQ_NAME]],3))&gt;=474),"e0",Table_Query_from_tcmuser6[[#This Row],[EQMODEL]])</f>
        <v>c0</v>
      </c>
      <c r="AI24" s="10" t="str">
        <f>LEFT(Table_Query_from_tcmuser6[[#This Row],[LEADFRAME]],7)</f>
        <v>4210923</v>
      </c>
      <c r="AJ24" s="11" t="str">
        <f>IFERROR(VLOOKUP(Table_Query_from_tcmuser6[[#This Row],[DEVICE]],DEV_DB!A:AC,9,FALSE),"")</f>
        <v>TSSOP WLDF (70mm)</v>
      </c>
      <c r="AK24" s="12">
        <f>IFERROR(VLOOKUP(Table_Query_from_tcmuser6[[#This Row],[DEVICE]],DEV_DB!A:AC,11,FALSE),"")</f>
        <v>6008.5161290322585</v>
      </c>
      <c r="AL24" s="13">
        <f>IFERROR(VLOOKUP(Table_Query_from_tcmuser6[[#This Row],[DEVICE]],DEV_DB!A:AC,12,FALSE),"")</f>
        <v>11988</v>
      </c>
      <c r="AM24" s="11">
        <f>IFERROR(VLOOKUP(Table_Query_from_tcmuser6[[#This Row],[DEVICE]],DEV_DB!A:AC,13,FALSE),"")</f>
        <v>0</v>
      </c>
      <c r="AN24" s="14">
        <f>IFERROR(VLOOKUP(Table_Query_from_tcmuser6[[#This Row],[DEVICE]],DEV_DB!A:AC,14,FALSE),"")</f>
        <v>687</v>
      </c>
      <c r="AO24" s="11">
        <f>IFERROR(VLOOKUP(Table_Query_from_tcmuser6[[#This Row],[DEVICE]],DEV_DB!A:AC,15,FALSE),"")</f>
        <v>0</v>
      </c>
      <c r="AP24" s="11">
        <f>IFERROR(VLOOKUP(Table_Query_from_tcmuser6[[#This Row],[DEVICE]],DEV_DB!A:AC,16,FALSE),"")</f>
        <v>0</v>
      </c>
      <c r="AQ24" s="14">
        <f>IFERROR(VLOOKUP(Table_Query_from_tcmuser6[[#This Row],[DEVICE]],DEV_DB!A:AC,17,FALSE),"")</f>
        <v>224532</v>
      </c>
      <c r="AR24" s="11">
        <f>IFERROR(VLOOKUP(Table_Query_from_tcmuser6[[#This Row],[DEVICE]],DEV_DB!A:AC,18,FALSE),"")</f>
        <v>0</v>
      </c>
      <c r="AS24" s="14">
        <f>IFERROR(VLOOKUP(Table_Query_from_tcmuser6[[#This Row],[DEVICE]],DEV_DB!A:AC,19,FALSE),"")</f>
        <v>97608</v>
      </c>
      <c r="AT24" s="11">
        <f>IFERROR(VLOOKUP(Table_Query_from_tcmuser6[[#This Row],[DEVICE]],DEV_DB!A:AC,20,FALSE),"")</f>
        <v>16</v>
      </c>
      <c r="AU24" s="11">
        <f>IFERROR(VLOOKUP(Table_Query_from_tcmuser6[[#This Row],[DEVICE]],DEV_DB!A:AC,21,FALSE),"")</f>
        <v>495</v>
      </c>
      <c r="AV24" s="11">
        <f>IFERROR(VLOOKUP(Table_Query_from_tcmuser6[[#This Row],[DEVICE]],DEV_DB!A:AC,22,FALSE),"")</f>
        <v>11880</v>
      </c>
      <c r="AW24" s="12">
        <f>IFERROR(Table_Query_from_tcmuser6[[#This Row],[DCM_PPH]]*24/1000,"")</f>
        <v>285.12</v>
      </c>
      <c r="AX24" s="12">
        <f>IFERROR(Table_Query_from_tcmuser6[[#This Row],[NPPH]]*24/1000,"")</f>
        <v>11.88</v>
      </c>
      <c r="AY24" s="11">
        <f>IFERROR(VLOOKUP(Table_Query_from_tcmuser6[[#This Row],[DEVICE]],DEV_DB!A:AC,23,FALSE),"")</f>
        <v>171</v>
      </c>
      <c r="AZ24" s="14">
        <f>IFERROR(VLOOKUP(Table_Query_from_tcmuser6[[#This Row],[DEVICE]],DEV_DB!A:AC,24,FALSE),"")</f>
        <v>1</v>
      </c>
      <c r="BA24" s="14">
        <f>IFERROR(VLOOKUP(Table_Query_from_tcmuser6[[#This Row],[DEVICE]],DEV_DB!A:AC,25,FALSE),"")</f>
        <v>8.2161616161616156</v>
      </c>
      <c r="BB24" s="11">
        <f>IFERROR(VLOOKUP(Table_Query_from_tcmuser6[[#This Row],[DEVICE]],DEV_DB!A:AC,26,FALSE),"")</f>
        <v>17077</v>
      </c>
      <c r="BC24" s="11">
        <f>IFERROR(VLOOKUP(Table_Query_from_tcmuser6[[#This Row],[DEVICE]],DEV_DB!A:AAA,27,FALSE),"")</f>
        <v>126924</v>
      </c>
      <c r="BD24" s="14">
        <f>IFERROR(VLOOKUP(Table_Query_from_tcmuser6[[#This Row],[DEVICE]],DEV_DB!A:AAA,28,FALSE),"")</f>
        <v>21</v>
      </c>
      <c r="BE24" s="14">
        <f>IFERROR(VLOOKUP(Table_Query_from_tcmuser6[[#This Row],[DEVICE]],DEV_DB!A:AAA,29,FALSE),"")</f>
        <v>7</v>
      </c>
      <c r="BF24" s="11">
        <f>IFERROR(VLOOKUP(Table_Query_from_tcmuser6[[#This Row],[DEVICE]],DEV_DB!A:AAA,30,FALSE),"")</f>
        <v>34901</v>
      </c>
      <c r="BG24" s="11">
        <f>IFERROR(VLOOKUP(Table_Query_from_tcmuser6[[#This Row],[DEVICE]],DEV_DB!A:AAA,31,FALSE),"")</f>
        <v>34901</v>
      </c>
      <c r="BH24" s="11">
        <f>IFERROR(VLOOKUP(Table_Query_from_tcmuser6[[#This Row],[DEVICE]],DEV_DB!A:AAA,32,FALSE),"")</f>
        <v>38</v>
      </c>
      <c r="BI24" s="11">
        <f>IFERROR(VLOOKUP(Table_Query_from_tcmuser6[[#This Row],[DEVICE]],DEV_DB!A:AAA,33,FALSE),"")</f>
        <v>6.4</v>
      </c>
      <c r="BJ24" s="11">
        <f>IFERROR(VLOOKUP(Table_Query_from_tcmuser6[[#This Row],[DEVICE]],DEV_DB!A:AAA,34,FALSE),"")</f>
        <v>8</v>
      </c>
      <c r="BK24" s="11">
        <f>IFERROR(VLOOKUP(Table_Query_from_tcmuser6[[#This Row],[DEVICE]],DEV_DB!A:AAA,35,FALSE),"")</f>
        <v>16</v>
      </c>
      <c r="BL24" s="11">
        <f>IFERROR(VLOOKUP(Table_Query_from_tcmuser6[[#This Row],[DEVICE]],DEV_DB!A:AAA,36,FALSE),"")</f>
        <v>24</v>
      </c>
      <c r="BM24" s="11">
        <f>IFERROR(VLOOKUP(Table_Query_from_tcmuser6[[#This Row],[DEVICE]],DEV_DB!A:AAA,37,FALSE),"")</f>
        <v>24</v>
      </c>
      <c r="BN24" s="11">
        <f>IFERROR(VLOOKUP(Table_Query_from_tcmuser6[[#This Row],[DEVICE]],DEV_DB!A:AAA,38,FALSE),"")</f>
        <v>37225</v>
      </c>
      <c r="BO24" s="11">
        <f>IFERROR(VLOOKUP(Table_Query_from_tcmuser6[[#This Row],[DEVICE]],DEV_DB!A:AAA,39,FALSE),"")</f>
        <v>0</v>
      </c>
      <c r="BP24" s="11">
        <f>IFERROR(VLOOKUP(Table_Query_from_tcmuser6[[#This Row],[DEVICE]],DEV_DB!A:AAA,40,FALSE),"")</f>
        <v>48804</v>
      </c>
      <c r="BQ24" s="11">
        <f>IFERROR(VLOOKUP(Table_Query_from_tcmuser6[[#This Row],[DEVICE]],DEV_DB!A:AAA,41,FALSE),"")</f>
        <v>16044</v>
      </c>
      <c r="BR24" s="11">
        <f>IFERROR(VLOOKUP(Table_Query_from_tcmuser6[[#This Row],[DEVICE]],DEV_DB!A:AAA,42,FALSE),"")</f>
        <v>0</v>
      </c>
      <c r="BS24" s="11">
        <f>IFERROR(VLOOKUP(Table_Query_from_tcmuser6[[#This Row],[DEVICE]],DEV_DB!A:AAA,43,FALSE),"")</f>
        <v>0</v>
      </c>
      <c r="BT24" s="11">
        <f>IFERROR(VLOOKUP(Table_Query_from_tcmuser6[[#This Row],[DEVICE]],DEV_DB!A:AAA,44,FALSE),"")</f>
        <v>48804</v>
      </c>
      <c r="BU24" s="11">
        <f>IFERROR(VLOOKUP(Table_Query_from_tcmuser6[[#This Row],[DEVICE]],DEV_DB!A:AAA,45,FALSE),"")</f>
        <v>16044</v>
      </c>
      <c r="BV24" s="11" t="str">
        <f>IFERROR(VLOOKUP(Table_Query_from_tcmuser6[[#This Row],[DEVICE]],DEV_DB!A:AAA,46,FALSE),"")</f>
        <v>N</v>
      </c>
      <c r="BW24" s="11">
        <f>IFERROR(VLOOKUP(Table_Query_from_tcmuser6[[#This Row],[DEVICE]],DEV_DB!A:AAA,47,FALSE),"")</f>
        <v>0</v>
      </c>
      <c r="BX24" s="11">
        <f>IFERROR(VLOOKUP(Table_Query_from_tcmuser6[[#This Row],[DEVICE]],DEV_DB!A:AAA,48,FALSE),"")</f>
        <v>0</v>
      </c>
      <c r="BY24" s="11">
        <f>IFERROR(VLOOKUP(Table_Query_from_tcmuser6[[#This Row],[DEVICE]],DEV_DB!A:AAA,49,FALSE),"")</f>
        <v>0</v>
      </c>
      <c r="BZ24" s="11">
        <f>IFERROR(VLOOKUP(Table_Query_from_tcmuser6[[#This Row],[DEVICE]],DEV_DB!A:AAA,50,FALSE),"")</f>
        <v>0</v>
      </c>
      <c r="CA24" s="11" t="str">
        <f>IFERROR(VLOOKUP(Table_Query_from_tcmuser6[[#This Row],[DEVICE]],MOSA!A:D,4,FALSE),"")</f>
        <v>BLDC_MV_GD</v>
      </c>
      <c r="CB24" s="11" t="str">
        <f>IFERROR(VLOOKUP(Table_Query_from_tcmuser6[[#This Row],[DEVICE]],MOSA!A:H,3,FALSE),"")</f>
        <v>IFLEX</v>
      </c>
      <c r="CC24" s="11" t="str">
        <f>IFERROR(VLOOKUP(Table_Query_from_tcmuser6[[#This Row],[DEVICE]],MOSA!A:F,6,FALSE),"")</f>
        <v>N/A</v>
      </c>
      <c r="CD24" s="11" t="str">
        <f>IFERROR(VLOOKUP(Table_Query_from_tcmuser6[[#This Row],[DEVICE]],MOSA!A:H,8,FALSE),"")</f>
        <v>SIMPLE_TEST_FLOW</v>
      </c>
      <c r="CE24" s="11" t="str">
        <f>IFERROR(VLOOKUP(Table_Query_from_tcmuser6[[#This Row],[DEVICE]],DEV_DB!A:AB,9,FALSE),"")</f>
        <v>TSSOP WLDF (70mm)</v>
      </c>
      <c r="CF24" s="11">
        <f>IFERROR(VLOOKUP(B24,區域!C:D,2,FALSE),"")</f>
        <v>7</v>
      </c>
      <c r="CG24" s="15">
        <f>IFERROR(VLOOKUP(Table_Query_from_tcmuser6[[#This Row],[EQ_NAME]],OEU_3!A:Z,2,FALSE),"")</f>
        <v>79.760000000000005</v>
      </c>
      <c r="CH24" s="15" t="str">
        <f>IFERROR(VLOOKUP(Table_Query_from_tcmuser6[[#This Row],[EQ_NAME]],OEU_1!A:Z,2,FALSE),"")</f>
        <v/>
      </c>
      <c r="CI24" s="15" t="str">
        <f>IFERROR(VLOOKUP(Table_Query_from_tcmuser6[[#This Row],[EQ_NAME]],OEU_2!A:Z,2,FALSE),"")</f>
        <v/>
      </c>
      <c r="CJ24" s="11" t="str">
        <f>IFERROR(VLOOKUP(RIGHT(B24,5),ID!F:G,2,FALSE),"N")</f>
        <v>N</v>
      </c>
      <c r="CK24" s="11" t="str">
        <f>IFERROR(VLOOKUP(RIGHT(Table_Query_from_tcmuser6[[#This Row],[EQ_NAME]],5),ID!A:B,2,FALSE),"")</f>
        <v>Connex</v>
      </c>
      <c r="CL24" s="15" t="str">
        <f t="shared" si="0"/>
        <v>TSSO</v>
      </c>
      <c r="CM24" s="15" t="str">
        <f t="shared" si="1"/>
        <v>TSSOP</v>
      </c>
      <c r="CN24" s="15" t="str">
        <f>IFERROR(VLOOKUP(RIGHT(Table_Query_from_tcmuser6[[#This Row],[EQ_NAME]],5),Machine_R!A:B,2,FALSE),"")</f>
        <v/>
      </c>
      <c r="CO24" s="15" t="str">
        <f>IFERROR(VLOOKUP(RIGHT(Table_Query_from_tcmuser6[[#This Row],[EQ_NAME]],5),Machine_R!D:E,2,FALSE),"")</f>
        <v/>
      </c>
      <c r="CP24" s="15">
        <f>AVERAGE(IFERROR(VLOOKUP(RIGHT(B24,5),mtba!A:Y,6,FALSE),"0")+(IFERROR(VLOOKUP(RIGHT(B24,5),mtba!A:Y,5,FALSE),"0")+IFERROR(VLOOKUP(RIGHT(B23,5),mtba!A:Y,4,FALSE),"0")+IFERROR(VLOOKUP(RIGHT(B23,5),mtba!A:Y,3,FALSE),"0")))</f>
        <v>4.78</v>
      </c>
    </row>
    <row r="25" spans="1:94" x14ac:dyDescent="0.25">
      <c r="A25" s="1" t="s">
        <v>264</v>
      </c>
      <c r="B25" s="1" t="s">
        <v>818</v>
      </c>
      <c r="C25" s="1" t="s">
        <v>119</v>
      </c>
      <c r="D25" s="1" t="s">
        <v>2404</v>
      </c>
      <c r="E25" s="1" t="s">
        <v>18099</v>
      </c>
      <c r="F25" s="1" t="s">
        <v>96</v>
      </c>
      <c r="G25" s="1" t="s">
        <v>121</v>
      </c>
      <c r="H25" s="1" t="s">
        <v>94</v>
      </c>
      <c r="I25" s="1" t="s">
        <v>601</v>
      </c>
      <c r="J25" s="1" t="s">
        <v>20985</v>
      </c>
      <c r="K25" s="9"/>
      <c r="L25" s="9">
        <v>44922.012013888889</v>
      </c>
      <c r="M25" s="1" t="s">
        <v>98</v>
      </c>
      <c r="N25" s="1" t="s">
        <v>20982</v>
      </c>
      <c r="O25" s="1" t="s">
        <v>20983</v>
      </c>
      <c r="P25" s="1" t="s">
        <v>123</v>
      </c>
      <c r="Q25" s="1" t="s">
        <v>99</v>
      </c>
      <c r="R25" s="1" t="s">
        <v>19958</v>
      </c>
      <c r="S25" s="1" t="s">
        <v>150</v>
      </c>
      <c r="T25" s="1" t="s">
        <v>151</v>
      </c>
      <c r="U25" s="1" t="s">
        <v>2404</v>
      </c>
      <c r="V25" s="1" t="s">
        <v>174</v>
      </c>
      <c r="Y25" s="1" t="s">
        <v>117</v>
      </c>
      <c r="Z25" s="9"/>
      <c r="AA25" s="9" t="s">
        <v>96</v>
      </c>
      <c r="AB25" s="9"/>
      <c r="AC25" s="9"/>
      <c r="AD25" s="10" t="s">
        <v>181</v>
      </c>
      <c r="AE25" s="10" t="s">
        <v>94</v>
      </c>
      <c r="AF2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5" s="10" t="s">
        <v>104</v>
      </c>
      <c r="AH25" s="10" t="str">
        <f>IF(AND(Table_Query_from_tcmuser6[[#This Row],[EQMODEL]]="c0",VALUE(RIGHT(Table_Query_from_tcmuser6[[#This Row],[EQ_NAME]],3))&gt;=474),"e0",Table_Query_from_tcmuser6[[#This Row],[EQMODEL]])</f>
        <v>c0</v>
      </c>
      <c r="AI25" s="10" t="str">
        <f>LEFT(Table_Query_from_tcmuser6[[#This Row],[LEADFRAME]],7)</f>
        <v>4210923</v>
      </c>
      <c r="AJ25" s="11" t="str">
        <f>IFERROR(VLOOKUP(Table_Query_from_tcmuser6[[#This Row],[DEVICE]],DEV_DB!A:AC,9,FALSE),"")</f>
        <v>TSSOP WLDF (70mm)</v>
      </c>
      <c r="AK25" s="12">
        <f>IFERROR(VLOOKUP(Table_Query_from_tcmuser6[[#This Row],[DEVICE]],DEV_DB!A:AC,11,FALSE),"")</f>
        <v>6008.5161290322585</v>
      </c>
      <c r="AL25" s="13">
        <f>IFERROR(VLOOKUP(Table_Query_from_tcmuser6[[#This Row],[DEVICE]],DEV_DB!A:AC,12,FALSE),"")</f>
        <v>11988</v>
      </c>
      <c r="AM25" s="11">
        <f>IFERROR(VLOOKUP(Table_Query_from_tcmuser6[[#This Row],[DEVICE]],DEV_DB!A:AC,13,FALSE),"")</f>
        <v>0</v>
      </c>
      <c r="AN25" s="14">
        <f>IFERROR(VLOOKUP(Table_Query_from_tcmuser6[[#This Row],[DEVICE]],DEV_DB!A:AC,14,FALSE),"")</f>
        <v>687</v>
      </c>
      <c r="AO25" s="11">
        <f>IFERROR(VLOOKUP(Table_Query_from_tcmuser6[[#This Row],[DEVICE]],DEV_DB!A:AC,15,FALSE),"")</f>
        <v>0</v>
      </c>
      <c r="AP25" s="11">
        <f>IFERROR(VLOOKUP(Table_Query_from_tcmuser6[[#This Row],[DEVICE]],DEV_DB!A:AC,16,FALSE),"")</f>
        <v>0</v>
      </c>
      <c r="AQ25" s="14">
        <f>IFERROR(VLOOKUP(Table_Query_from_tcmuser6[[#This Row],[DEVICE]],DEV_DB!A:AC,17,FALSE),"")</f>
        <v>224532</v>
      </c>
      <c r="AR25" s="11">
        <f>IFERROR(VLOOKUP(Table_Query_from_tcmuser6[[#This Row],[DEVICE]],DEV_DB!A:AC,18,FALSE),"")</f>
        <v>0</v>
      </c>
      <c r="AS25" s="14">
        <f>IFERROR(VLOOKUP(Table_Query_from_tcmuser6[[#This Row],[DEVICE]],DEV_DB!A:AC,19,FALSE),"")</f>
        <v>97608</v>
      </c>
      <c r="AT25" s="11">
        <f>IFERROR(VLOOKUP(Table_Query_from_tcmuser6[[#This Row],[DEVICE]],DEV_DB!A:AC,20,FALSE),"")</f>
        <v>16</v>
      </c>
      <c r="AU25" s="11">
        <f>IFERROR(VLOOKUP(Table_Query_from_tcmuser6[[#This Row],[DEVICE]],DEV_DB!A:AC,21,FALSE),"")</f>
        <v>495</v>
      </c>
      <c r="AV25" s="11">
        <f>IFERROR(VLOOKUP(Table_Query_from_tcmuser6[[#This Row],[DEVICE]],DEV_DB!A:AC,22,FALSE),"")</f>
        <v>11880</v>
      </c>
      <c r="AW25" s="12">
        <f>IFERROR(Table_Query_from_tcmuser6[[#This Row],[DCM_PPH]]*24/1000,"")</f>
        <v>285.12</v>
      </c>
      <c r="AX25" s="12">
        <f>IFERROR(Table_Query_from_tcmuser6[[#This Row],[NPPH]]*24/1000,"")</f>
        <v>11.88</v>
      </c>
      <c r="AY25" s="11">
        <f>IFERROR(VLOOKUP(Table_Query_from_tcmuser6[[#This Row],[DEVICE]],DEV_DB!A:AC,23,FALSE),"")</f>
        <v>171</v>
      </c>
      <c r="AZ25" s="14">
        <f>IFERROR(VLOOKUP(Table_Query_from_tcmuser6[[#This Row],[DEVICE]],DEV_DB!A:AC,24,FALSE),"")</f>
        <v>1</v>
      </c>
      <c r="BA25" s="14">
        <f>IFERROR(VLOOKUP(Table_Query_from_tcmuser6[[#This Row],[DEVICE]],DEV_DB!A:AC,25,FALSE),"")</f>
        <v>8.2161616161616156</v>
      </c>
      <c r="BB25" s="11">
        <f>IFERROR(VLOOKUP(Table_Query_from_tcmuser6[[#This Row],[DEVICE]],DEV_DB!A:AC,26,FALSE),"")</f>
        <v>17077</v>
      </c>
      <c r="BC25" s="11">
        <f>IFERROR(VLOOKUP(Table_Query_from_tcmuser6[[#This Row],[DEVICE]],DEV_DB!A:AAA,27,FALSE),"")</f>
        <v>126924</v>
      </c>
      <c r="BD25" s="14">
        <f>IFERROR(VLOOKUP(Table_Query_from_tcmuser6[[#This Row],[DEVICE]],DEV_DB!A:AAA,28,FALSE),"")</f>
        <v>21</v>
      </c>
      <c r="BE25" s="14">
        <f>IFERROR(VLOOKUP(Table_Query_from_tcmuser6[[#This Row],[DEVICE]],DEV_DB!A:AAA,29,FALSE),"")</f>
        <v>7</v>
      </c>
      <c r="BF25" s="11">
        <f>IFERROR(VLOOKUP(Table_Query_from_tcmuser6[[#This Row],[DEVICE]],DEV_DB!A:AAA,30,FALSE),"")</f>
        <v>34901</v>
      </c>
      <c r="BG25" s="11">
        <f>IFERROR(VLOOKUP(Table_Query_from_tcmuser6[[#This Row],[DEVICE]],DEV_DB!A:AAA,31,FALSE),"")</f>
        <v>34901</v>
      </c>
      <c r="BH25" s="11">
        <f>IFERROR(VLOOKUP(Table_Query_from_tcmuser6[[#This Row],[DEVICE]],DEV_DB!A:AAA,32,FALSE),"")</f>
        <v>38</v>
      </c>
      <c r="BI25" s="11">
        <f>IFERROR(VLOOKUP(Table_Query_from_tcmuser6[[#This Row],[DEVICE]],DEV_DB!A:AAA,33,FALSE),"")</f>
        <v>6.4</v>
      </c>
      <c r="BJ25" s="11">
        <f>IFERROR(VLOOKUP(Table_Query_from_tcmuser6[[#This Row],[DEVICE]],DEV_DB!A:AAA,34,FALSE),"")</f>
        <v>8</v>
      </c>
      <c r="BK25" s="11">
        <f>IFERROR(VLOOKUP(Table_Query_from_tcmuser6[[#This Row],[DEVICE]],DEV_DB!A:AAA,35,FALSE),"")</f>
        <v>16</v>
      </c>
      <c r="BL25" s="11">
        <f>IFERROR(VLOOKUP(Table_Query_from_tcmuser6[[#This Row],[DEVICE]],DEV_DB!A:AAA,36,FALSE),"")</f>
        <v>24</v>
      </c>
      <c r="BM25" s="11">
        <f>IFERROR(VLOOKUP(Table_Query_from_tcmuser6[[#This Row],[DEVICE]],DEV_DB!A:AAA,37,FALSE),"")</f>
        <v>24</v>
      </c>
      <c r="BN25" s="11">
        <f>IFERROR(VLOOKUP(Table_Query_from_tcmuser6[[#This Row],[DEVICE]],DEV_DB!A:AAA,38,FALSE),"")</f>
        <v>37225</v>
      </c>
      <c r="BO25" s="11">
        <f>IFERROR(VLOOKUP(Table_Query_from_tcmuser6[[#This Row],[DEVICE]],DEV_DB!A:AAA,39,FALSE),"")</f>
        <v>0</v>
      </c>
      <c r="BP25" s="11">
        <f>IFERROR(VLOOKUP(Table_Query_from_tcmuser6[[#This Row],[DEVICE]],DEV_DB!A:AAA,40,FALSE),"")</f>
        <v>48804</v>
      </c>
      <c r="BQ25" s="11">
        <f>IFERROR(VLOOKUP(Table_Query_from_tcmuser6[[#This Row],[DEVICE]],DEV_DB!A:AAA,41,FALSE),"")</f>
        <v>16044</v>
      </c>
      <c r="BR25" s="11">
        <f>IFERROR(VLOOKUP(Table_Query_from_tcmuser6[[#This Row],[DEVICE]],DEV_DB!A:AAA,42,FALSE),"")</f>
        <v>0</v>
      </c>
      <c r="BS25" s="11">
        <f>IFERROR(VLOOKUP(Table_Query_from_tcmuser6[[#This Row],[DEVICE]],DEV_DB!A:AAA,43,FALSE),"")</f>
        <v>0</v>
      </c>
      <c r="BT25" s="11">
        <f>IFERROR(VLOOKUP(Table_Query_from_tcmuser6[[#This Row],[DEVICE]],DEV_DB!A:AAA,44,FALSE),"")</f>
        <v>48804</v>
      </c>
      <c r="BU25" s="11">
        <f>IFERROR(VLOOKUP(Table_Query_from_tcmuser6[[#This Row],[DEVICE]],DEV_DB!A:AAA,45,FALSE),"")</f>
        <v>16044</v>
      </c>
      <c r="BV25" s="11" t="str">
        <f>IFERROR(VLOOKUP(Table_Query_from_tcmuser6[[#This Row],[DEVICE]],DEV_DB!A:AAA,46,FALSE),"")</f>
        <v>N</v>
      </c>
      <c r="BW25" s="11">
        <f>IFERROR(VLOOKUP(Table_Query_from_tcmuser6[[#This Row],[DEVICE]],DEV_DB!A:AAA,47,FALSE),"")</f>
        <v>0</v>
      </c>
      <c r="BX25" s="11">
        <f>IFERROR(VLOOKUP(Table_Query_from_tcmuser6[[#This Row],[DEVICE]],DEV_DB!A:AAA,48,FALSE),"")</f>
        <v>0</v>
      </c>
      <c r="BY25" s="11">
        <f>IFERROR(VLOOKUP(Table_Query_from_tcmuser6[[#This Row],[DEVICE]],DEV_DB!A:AAA,49,FALSE),"")</f>
        <v>0</v>
      </c>
      <c r="BZ25" s="11">
        <f>IFERROR(VLOOKUP(Table_Query_from_tcmuser6[[#This Row],[DEVICE]],DEV_DB!A:AAA,50,FALSE),"")</f>
        <v>0</v>
      </c>
      <c r="CA25" s="11" t="str">
        <f>IFERROR(VLOOKUP(Table_Query_from_tcmuser6[[#This Row],[DEVICE]],MOSA!A:D,4,FALSE),"")</f>
        <v>BLDC_MV_GD</v>
      </c>
      <c r="CB25" s="11" t="str">
        <f>IFERROR(VLOOKUP(Table_Query_from_tcmuser6[[#This Row],[DEVICE]],MOSA!A:H,3,FALSE),"")</f>
        <v>IFLEX</v>
      </c>
      <c r="CC25" s="11" t="str">
        <f>IFERROR(VLOOKUP(Table_Query_from_tcmuser6[[#This Row],[DEVICE]],MOSA!A:F,6,FALSE),"")</f>
        <v>N/A</v>
      </c>
      <c r="CD25" s="11" t="str">
        <f>IFERROR(VLOOKUP(Table_Query_from_tcmuser6[[#This Row],[DEVICE]],MOSA!A:H,8,FALSE),"")</f>
        <v>SIMPLE_TEST_FLOW</v>
      </c>
      <c r="CE25" s="11" t="str">
        <f>IFERROR(VLOOKUP(Table_Query_from_tcmuser6[[#This Row],[DEVICE]],DEV_DB!A:AB,9,FALSE),"")</f>
        <v>TSSOP WLDF (70mm)</v>
      </c>
      <c r="CF25" s="11">
        <f>IFERROR(VLOOKUP(B25,區域!C:D,2,FALSE),"")</f>
        <v>7</v>
      </c>
      <c r="CG25" s="15">
        <f>IFERROR(VLOOKUP(Table_Query_from_tcmuser6[[#This Row],[EQ_NAME]],OEU_3!A:Z,2,FALSE),"")</f>
        <v>90.96</v>
      </c>
      <c r="CH25" s="15" t="str">
        <f>IFERROR(VLOOKUP(Table_Query_from_tcmuser6[[#This Row],[EQ_NAME]],OEU_1!A:Z,2,FALSE),"")</f>
        <v/>
      </c>
      <c r="CI25" s="15" t="str">
        <f>IFERROR(VLOOKUP(Table_Query_from_tcmuser6[[#This Row],[EQ_NAME]],OEU_2!A:Z,2,FALSE),"")</f>
        <v/>
      </c>
      <c r="CJ25" s="11" t="str">
        <f>IFERROR(VLOOKUP(RIGHT(B25,5),ID!F:G,2,FALSE),"N")</f>
        <v>N</v>
      </c>
      <c r="CK25" s="11" t="str">
        <f>IFERROR(VLOOKUP(RIGHT(Table_Query_from_tcmuser6[[#This Row],[EQ_NAME]],5),ID!A:B,2,FALSE),"")</f>
        <v>Connex</v>
      </c>
      <c r="CL25" s="15" t="str">
        <f t="shared" si="0"/>
        <v>TSSO</v>
      </c>
      <c r="CM25" s="15" t="str">
        <f t="shared" si="1"/>
        <v>TSSOP</v>
      </c>
      <c r="CN25" s="15" t="str">
        <f>IFERROR(VLOOKUP(RIGHT(Table_Query_from_tcmuser6[[#This Row],[EQ_NAME]],5),Machine_R!A:B,2,FALSE),"")</f>
        <v/>
      </c>
      <c r="CO25" s="15" t="str">
        <f>IFERROR(VLOOKUP(RIGHT(Table_Query_from_tcmuser6[[#This Row],[EQ_NAME]],5),Machine_R!D:E,2,FALSE),"")</f>
        <v/>
      </c>
      <c r="CP25" s="15">
        <f>AVERAGE(IFERROR(VLOOKUP(RIGHT(B25,5),mtba!A:Y,6,FALSE),"0")+(IFERROR(VLOOKUP(RIGHT(B25,5),mtba!A:Y,5,FALSE),"0")+IFERROR(VLOOKUP(RIGHT(B24,5),mtba!A:Y,4,FALSE),"0")+IFERROR(VLOOKUP(RIGHT(B24,5),mtba!A:Y,3,FALSE),"0")))</f>
        <v>25.6</v>
      </c>
    </row>
    <row r="26" spans="1:94" x14ac:dyDescent="0.25">
      <c r="A26" s="1" t="s">
        <v>264</v>
      </c>
      <c r="B26" s="1" t="s">
        <v>1693</v>
      </c>
      <c r="C26" s="1" t="s">
        <v>119</v>
      </c>
      <c r="D26" s="1" t="s">
        <v>2404</v>
      </c>
      <c r="E26" s="1" t="s">
        <v>19224</v>
      </c>
      <c r="F26" s="1" t="s">
        <v>96</v>
      </c>
      <c r="G26" s="1" t="s">
        <v>121</v>
      </c>
      <c r="H26" s="1" t="s">
        <v>94</v>
      </c>
      <c r="I26" s="1" t="s">
        <v>601</v>
      </c>
      <c r="J26" s="1" t="s">
        <v>20629</v>
      </c>
      <c r="K26" s="9"/>
      <c r="L26" s="9">
        <v>44922.603912037041</v>
      </c>
      <c r="M26" s="1" t="s">
        <v>98</v>
      </c>
      <c r="N26" s="1" t="s">
        <v>20982</v>
      </c>
      <c r="O26" s="1" t="s">
        <v>20983</v>
      </c>
      <c r="P26" s="1" t="s">
        <v>123</v>
      </c>
      <c r="Q26" s="1" t="s">
        <v>99</v>
      </c>
      <c r="R26" s="1" t="s">
        <v>19958</v>
      </c>
      <c r="S26" s="1" t="s">
        <v>150</v>
      </c>
      <c r="T26" s="1" t="s">
        <v>151</v>
      </c>
      <c r="U26" s="1" t="s">
        <v>2404</v>
      </c>
      <c r="V26" s="1" t="s">
        <v>174</v>
      </c>
      <c r="Y26" s="1" t="s">
        <v>117</v>
      </c>
      <c r="Z26" s="9"/>
      <c r="AA26" s="9" t="s">
        <v>96</v>
      </c>
      <c r="AB26" s="9"/>
      <c r="AC26" s="9"/>
      <c r="AD26" s="10" t="s">
        <v>181</v>
      </c>
      <c r="AE26" s="10" t="s">
        <v>94</v>
      </c>
      <c r="AF2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6" s="10" t="s">
        <v>104</v>
      </c>
      <c r="AH26" s="10" t="str">
        <f>IF(AND(Table_Query_from_tcmuser6[[#This Row],[EQMODEL]]="c0",VALUE(RIGHT(Table_Query_from_tcmuser6[[#This Row],[EQ_NAME]],3))&gt;=474),"e0",Table_Query_from_tcmuser6[[#This Row],[EQMODEL]])</f>
        <v>c0</v>
      </c>
      <c r="AI26" s="10" t="str">
        <f>LEFT(Table_Query_from_tcmuser6[[#This Row],[LEADFRAME]],7)</f>
        <v>4210923</v>
      </c>
      <c r="AJ26" s="11" t="str">
        <f>IFERROR(VLOOKUP(Table_Query_from_tcmuser6[[#This Row],[DEVICE]],DEV_DB!A:AC,9,FALSE),"")</f>
        <v>TSSOP WLDF (70mm)</v>
      </c>
      <c r="AK26" s="12">
        <f>IFERROR(VLOOKUP(Table_Query_from_tcmuser6[[#This Row],[DEVICE]],DEV_DB!A:AC,11,FALSE),"")</f>
        <v>6008.5161290322585</v>
      </c>
      <c r="AL26" s="13">
        <f>IFERROR(VLOOKUP(Table_Query_from_tcmuser6[[#This Row],[DEVICE]],DEV_DB!A:AC,12,FALSE),"")</f>
        <v>11988</v>
      </c>
      <c r="AM26" s="11">
        <f>IFERROR(VLOOKUP(Table_Query_from_tcmuser6[[#This Row],[DEVICE]],DEV_DB!A:AC,13,FALSE),"")</f>
        <v>0</v>
      </c>
      <c r="AN26" s="14">
        <f>IFERROR(VLOOKUP(Table_Query_from_tcmuser6[[#This Row],[DEVICE]],DEV_DB!A:AC,14,FALSE),"")</f>
        <v>687</v>
      </c>
      <c r="AO26" s="11">
        <f>IFERROR(VLOOKUP(Table_Query_from_tcmuser6[[#This Row],[DEVICE]],DEV_DB!A:AC,15,FALSE),"")</f>
        <v>0</v>
      </c>
      <c r="AP26" s="11">
        <f>IFERROR(VLOOKUP(Table_Query_from_tcmuser6[[#This Row],[DEVICE]],DEV_DB!A:AC,16,FALSE),"")</f>
        <v>0</v>
      </c>
      <c r="AQ26" s="14">
        <f>IFERROR(VLOOKUP(Table_Query_from_tcmuser6[[#This Row],[DEVICE]],DEV_DB!A:AC,17,FALSE),"")</f>
        <v>224532</v>
      </c>
      <c r="AR26" s="11">
        <f>IFERROR(VLOOKUP(Table_Query_from_tcmuser6[[#This Row],[DEVICE]],DEV_DB!A:AC,18,FALSE),"")</f>
        <v>0</v>
      </c>
      <c r="AS26" s="14">
        <f>IFERROR(VLOOKUP(Table_Query_from_tcmuser6[[#This Row],[DEVICE]],DEV_DB!A:AC,19,FALSE),"")</f>
        <v>97608</v>
      </c>
      <c r="AT26" s="11">
        <f>IFERROR(VLOOKUP(Table_Query_from_tcmuser6[[#This Row],[DEVICE]],DEV_DB!A:AC,20,FALSE),"")</f>
        <v>16</v>
      </c>
      <c r="AU26" s="11">
        <f>IFERROR(VLOOKUP(Table_Query_from_tcmuser6[[#This Row],[DEVICE]],DEV_DB!A:AC,21,FALSE),"")</f>
        <v>495</v>
      </c>
      <c r="AV26" s="11">
        <f>IFERROR(VLOOKUP(Table_Query_from_tcmuser6[[#This Row],[DEVICE]],DEV_DB!A:AC,22,FALSE),"")</f>
        <v>11880</v>
      </c>
      <c r="AW26" s="12">
        <f>IFERROR(Table_Query_from_tcmuser6[[#This Row],[DCM_PPH]]*24/1000,"")</f>
        <v>285.12</v>
      </c>
      <c r="AX26" s="12">
        <f>IFERROR(Table_Query_from_tcmuser6[[#This Row],[NPPH]]*24/1000,"")</f>
        <v>11.88</v>
      </c>
      <c r="AY26" s="11">
        <f>IFERROR(VLOOKUP(Table_Query_from_tcmuser6[[#This Row],[DEVICE]],DEV_DB!A:AC,23,FALSE),"")</f>
        <v>171</v>
      </c>
      <c r="AZ26" s="14">
        <f>IFERROR(VLOOKUP(Table_Query_from_tcmuser6[[#This Row],[DEVICE]],DEV_DB!A:AC,24,FALSE),"")</f>
        <v>1</v>
      </c>
      <c r="BA26" s="14">
        <f>IFERROR(VLOOKUP(Table_Query_from_tcmuser6[[#This Row],[DEVICE]],DEV_DB!A:AC,25,FALSE),"")</f>
        <v>8.2161616161616156</v>
      </c>
      <c r="BB26" s="11">
        <f>IFERROR(VLOOKUP(Table_Query_from_tcmuser6[[#This Row],[DEVICE]],DEV_DB!A:AC,26,FALSE),"")</f>
        <v>17077</v>
      </c>
      <c r="BC26" s="11">
        <f>IFERROR(VLOOKUP(Table_Query_from_tcmuser6[[#This Row],[DEVICE]],DEV_DB!A:AAA,27,FALSE),"")</f>
        <v>126924</v>
      </c>
      <c r="BD26" s="14">
        <f>IFERROR(VLOOKUP(Table_Query_from_tcmuser6[[#This Row],[DEVICE]],DEV_DB!A:AAA,28,FALSE),"")</f>
        <v>21</v>
      </c>
      <c r="BE26" s="14">
        <f>IFERROR(VLOOKUP(Table_Query_from_tcmuser6[[#This Row],[DEVICE]],DEV_DB!A:AAA,29,FALSE),"")</f>
        <v>7</v>
      </c>
      <c r="BF26" s="11">
        <f>IFERROR(VLOOKUP(Table_Query_from_tcmuser6[[#This Row],[DEVICE]],DEV_DB!A:AAA,30,FALSE),"")</f>
        <v>34901</v>
      </c>
      <c r="BG26" s="11">
        <f>IFERROR(VLOOKUP(Table_Query_from_tcmuser6[[#This Row],[DEVICE]],DEV_DB!A:AAA,31,FALSE),"")</f>
        <v>34901</v>
      </c>
      <c r="BH26" s="11">
        <f>IFERROR(VLOOKUP(Table_Query_from_tcmuser6[[#This Row],[DEVICE]],DEV_DB!A:AAA,32,FALSE),"")</f>
        <v>38</v>
      </c>
      <c r="BI26" s="11">
        <f>IFERROR(VLOOKUP(Table_Query_from_tcmuser6[[#This Row],[DEVICE]],DEV_DB!A:AAA,33,FALSE),"")</f>
        <v>6.4</v>
      </c>
      <c r="BJ26" s="11">
        <f>IFERROR(VLOOKUP(Table_Query_from_tcmuser6[[#This Row],[DEVICE]],DEV_DB!A:AAA,34,FALSE),"")</f>
        <v>8</v>
      </c>
      <c r="BK26" s="11">
        <f>IFERROR(VLOOKUP(Table_Query_from_tcmuser6[[#This Row],[DEVICE]],DEV_DB!A:AAA,35,FALSE),"")</f>
        <v>16</v>
      </c>
      <c r="BL26" s="11">
        <f>IFERROR(VLOOKUP(Table_Query_from_tcmuser6[[#This Row],[DEVICE]],DEV_DB!A:AAA,36,FALSE),"")</f>
        <v>24</v>
      </c>
      <c r="BM26" s="11">
        <f>IFERROR(VLOOKUP(Table_Query_from_tcmuser6[[#This Row],[DEVICE]],DEV_DB!A:AAA,37,FALSE),"")</f>
        <v>24</v>
      </c>
      <c r="BN26" s="11">
        <f>IFERROR(VLOOKUP(Table_Query_from_tcmuser6[[#This Row],[DEVICE]],DEV_DB!A:AAA,38,FALSE),"")</f>
        <v>37225</v>
      </c>
      <c r="BO26" s="11">
        <f>IFERROR(VLOOKUP(Table_Query_from_tcmuser6[[#This Row],[DEVICE]],DEV_DB!A:AAA,39,FALSE),"")</f>
        <v>0</v>
      </c>
      <c r="BP26" s="11">
        <f>IFERROR(VLOOKUP(Table_Query_from_tcmuser6[[#This Row],[DEVICE]],DEV_DB!A:AAA,40,FALSE),"")</f>
        <v>48804</v>
      </c>
      <c r="BQ26" s="11">
        <f>IFERROR(VLOOKUP(Table_Query_from_tcmuser6[[#This Row],[DEVICE]],DEV_DB!A:AAA,41,FALSE),"")</f>
        <v>16044</v>
      </c>
      <c r="BR26" s="11">
        <f>IFERROR(VLOOKUP(Table_Query_from_tcmuser6[[#This Row],[DEVICE]],DEV_DB!A:AAA,42,FALSE),"")</f>
        <v>0</v>
      </c>
      <c r="BS26" s="11">
        <f>IFERROR(VLOOKUP(Table_Query_from_tcmuser6[[#This Row],[DEVICE]],DEV_DB!A:AAA,43,FALSE),"")</f>
        <v>0</v>
      </c>
      <c r="BT26" s="11">
        <f>IFERROR(VLOOKUP(Table_Query_from_tcmuser6[[#This Row],[DEVICE]],DEV_DB!A:AAA,44,FALSE),"")</f>
        <v>48804</v>
      </c>
      <c r="BU26" s="11">
        <f>IFERROR(VLOOKUP(Table_Query_from_tcmuser6[[#This Row],[DEVICE]],DEV_DB!A:AAA,45,FALSE),"")</f>
        <v>16044</v>
      </c>
      <c r="BV26" s="11" t="str">
        <f>IFERROR(VLOOKUP(Table_Query_from_tcmuser6[[#This Row],[DEVICE]],DEV_DB!A:AAA,46,FALSE),"")</f>
        <v>N</v>
      </c>
      <c r="BW26" s="11">
        <f>IFERROR(VLOOKUP(Table_Query_from_tcmuser6[[#This Row],[DEVICE]],DEV_DB!A:AAA,47,FALSE),"")</f>
        <v>0</v>
      </c>
      <c r="BX26" s="11">
        <f>IFERROR(VLOOKUP(Table_Query_from_tcmuser6[[#This Row],[DEVICE]],DEV_DB!A:AAA,48,FALSE),"")</f>
        <v>0</v>
      </c>
      <c r="BY26" s="11">
        <f>IFERROR(VLOOKUP(Table_Query_from_tcmuser6[[#This Row],[DEVICE]],DEV_DB!A:AAA,49,FALSE),"")</f>
        <v>0</v>
      </c>
      <c r="BZ26" s="11">
        <f>IFERROR(VLOOKUP(Table_Query_from_tcmuser6[[#This Row],[DEVICE]],DEV_DB!A:AAA,50,FALSE),"")</f>
        <v>0</v>
      </c>
      <c r="CA26" s="11" t="str">
        <f>IFERROR(VLOOKUP(Table_Query_from_tcmuser6[[#This Row],[DEVICE]],MOSA!A:D,4,FALSE),"")</f>
        <v>BLDC_MV_GD</v>
      </c>
      <c r="CB26" s="11" t="str">
        <f>IFERROR(VLOOKUP(Table_Query_from_tcmuser6[[#This Row],[DEVICE]],MOSA!A:H,3,FALSE),"")</f>
        <v>IFLEX</v>
      </c>
      <c r="CC26" s="11" t="str">
        <f>IFERROR(VLOOKUP(Table_Query_from_tcmuser6[[#This Row],[DEVICE]],MOSA!A:F,6,FALSE),"")</f>
        <v>N/A</v>
      </c>
      <c r="CD26" s="11" t="str">
        <f>IFERROR(VLOOKUP(Table_Query_from_tcmuser6[[#This Row],[DEVICE]],MOSA!A:H,8,FALSE),"")</f>
        <v>SIMPLE_TEST_FLOW</v>
      </c>
      <c r="CE26" s="11" t="str">
        <f>IFERROR(VLOOKUP(Table_Query_from_tcmuser6[[#This Row],[DEVICE]],DEV_DB!A:AB,9,FALSE),"")</f>
        <v>TSSOP WLDF (70mm)</v>
      </c>
      <c r="CF26" s="11">
        <f>IFERROR(VLOOKUP(B26,區域!C:D,2,FALSE),"")</f>
        <v>4</v>
      </c>
      <c r="CG26" s="15">
        <f>IFERROR(VLOOKUP(Table_Query_from_tcmuser6[[#This Row],[EQ_NAME]],OEU_3!A:Z,2,FALSE),"")</f>
        <v>40.950000000000003</v>
      </c>
      <c r="CH26" s="15" t="str">
        <f>IFERROR(VLOOKUP(Table_Query_from_tcmuser6[[#This Row],[EQ_NAME]],OEU_1!A:Z,2,FALSE),"")</f>
        <v/>
      </c>
      <c r="CI26" s="15" t="str">
        <f>IFERROR(VLOOKUP(Table_Query_from_tcmuser6[[#This Row],[EQ_NAME]],OEU_2!A:Z,2,FALSE),"")</f>
        <v/>
      </c>
      <c r="CJ26" s="11" t="str">
        <f>IFERROR(VLOOKUP(RIGHT(B26,5),ID!F:G,2,FALSE),"N")</f>
        <v>N</v>
      </c>
      <c r="CK26" s="11" t="str">
        <f>IFERROR(VLOOKUP(RIGHT(Table_Query_from_tcmuser6[[#This Row],[EQ_NAME]],5),ID!A:B,2,FALSE),"")</f>
        <v>Connex</v>
      </c>
      <c r="CL26" s="15" t="str">
        <f t="shared" si="0"/>
        <v>TSSO</v>
      </c>
      <c r="CM26" s="15" t="str">
        <f t="shared" si="1"/>
        <v>TSSOP</v>
      </c>
      <c r="CN26" s="15" t="str">
        <f>IFERROR(VLOOKUP(RIGHT(Table_Query_from_tcmuser6[[#This Row],[EQ_NAME]],5),Machine_R!A:B,2,FALSE),"")</f>
        <v/>
      </c>
      <c r="CO26" s="15" t="str">
        <f>IFERROR(VLOOKUP(RIGHT(Table_Query_from_tcmuser6[[#This Row],[EQ_NAME]],5),Machine_R!D:E,2,FALSE),"")</f>
        <v/>
      </c>
      <c r="CP26" s="15">
        <f>AVERAGE(IFERROR(VLOOKUP(RIGHT(B26,5),mtba!A:Y,6,FALSE),"0")+(IFERROR(VLOOKUP(RIGHT(B26,5),mtba!A:Y,5,FALSE),"0")+IFERROR(VLOOKUP(RIGHT(B25,5),mtba!A:Y,4,FALSE),"0")+IFERROR(VLOOKUP(RIGHT(B25,5),mtba!A:Y,3,FALSE),"0")))</f>
        <v>3.19</v>
      </c>
    </row>
    <row r="27" spans="1:94" x14ac:dyDescent="0.25">
      <c r="A27" s="1" t="s">
        <v>90</v>
      </c>
      <c r="B27" s="1" t="s">
        <v>766</v>
      </c>
      <c r="C27" s="1" t="s">
        <v>119</v>
      </c>
      <c r="D27" s="1" t="s">
        <v>168</v>
      </c>
      <c r="E27" s="1" t="s">
        <v>20986</v>
      </c>
      <c r="F27" s="1" t="s">
        <v>96</v>
      </c>
      <c r="G27" s="1" t="s">
        <v>121</v>
      </c>
      <c r="H27" s="1" t="s">
        <v>96</v>
      </c>
      <c r="I27" s="1" t="s">
        <v>169</v>
      </c>
      <c r="J27" s="1" t="s">
        <v>22116</v>
      </c>
      <c r="K27" s="9"/>
      <c r="L27" s="9">
        <v>44923.072708333333</v>
      </c>
      <c r="M27" s="1" t="s">
        <v>98</v>
      </c>
      <c r="N27" s="1" t="s">
        <v>20987</v>
      </c>
      <c r="O27" s="1" t="s">
        <v>20988</v>
      </c>
      <c r="P27" s="1" t="s">
        <v>147</v>
      </c>
      <c r="Q27" s="1" t="s">
        <v>148</v>
      </c>
      <c r="R27" s="1" t="s">
        <v>18896</v>
      </c>
      <c r="S27" s="1" t="s">
        <v>150</v>
      </c>
      <c r="T27" s="1" t="s">
        <v>151</v>
      </c>
      <c r="U27" s="1" t="s">
        <v>168</v>
      </c>
      <c r="V27" s="1" t="s">
        <v>152</v>
      </c>
      <c r="Y27" s="1" t="s">
        <v>117</v>
      </c>
      <c r="Z27" s="9"/>
      <c r="AA27" s="9"/>
      <c r="AB27" s="9"/>
      <c r="AC27" s="9"/>
      <c r="AD27" s="10" t="s">
        <v>181</v>
      </c>
      <c r="AE27" s="10" t="s">
        <v>94</v>
      </c>
      <c r="AF27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27" s="10" t="s">
        <v>104</v>
      </c>
      <c r="AH27" s="10" t="str">
        <f>IF(AND(Table_Query_from_tcmuser6[[#This Row],[EQMODEL]]="c0",VALUE(RIGHT(Table_Query_from_tcmuser6[[#This Row],[EQ_NAME]],3))&gt;=474),"e0",Table_Query_from_tcmuser6[[#This Row],[EQMODEL]])</f>
        <v>e0</v>
      </c>
      <c r="AI27" s="10" t="str">
        <f>LEFT(Table_Query_from_tcmuser6[[#This Row],[LEADFRAME]],7)</f>
        <v>4221719</v>
      </c>
      <c r="AJ27" s="11" t="str">
        <f>IFERROR(VLOOKUP(Table_Query_from_tcmuser6[[#This Row],[DEVICE]],DEV_DB!A:AC,9,FALSE),"")</f>
        <v>TSSOP WLDF (70mm)</v>
      </c>
      <c r="AK27" s="12">
        <f>IFERROR(VLOOKUP(Table_Query_from_tcmuser6[[#This Row],[DEVICE]],DEV_DB!A:AC,11,FALSE),"")</f>
        <v>680.87096774193549</v>
      </c>
      <c r="AL27" s="13">
        <f>IFERROR(VLOOKUP(Table_Query_from_tcmuser6[[#This Row],[DEVICE]],DEV_DB!A:AC,12,FALSE),"")</f>
        <v>19015</v>
      </c>
      <c r="AM27" s="11">
        <f>IFERROR(VLOOKUP(Table_Query_from_tcmuser6[[#This Row],[DEVICE]],DEV_DB!A:AC,13,FALSE),"")</f>
        <v>0</v>
      </c>
      <c r="AN27" s="14">
        <f>IFERROR(VLOOKUP(Table_Query_from_tcmuser6[[#This Row],[DEVICE]],DEV_DB!A:AC,14,FALSE),"")</f>
        <v>0</v>
      </c>
      <c r="AO27" s="11">
        <f>IFERROR(VLOOKUP(Table_Query_from_tcmuser6[[#This Row],[DEVICE]],DEV_DB!A:AC,15,FALSE),"")</f>
        <v>0</v>
      </c>
      <c r="AP27" s="11">
        <f>IFERROR(VLOOKUP(Table_Query_from_tcmuser6[[#This Row],[DEVICE]],DEV_DB!A:AC,16,FALSE),"")</f>
        <v>0</v>
      </c>
      <c r="AQ27" s="14">
        <f>IFERROR(VLOOKUP(Table_Query_from_tcmuser6[[#This Row],[DEVICE]],DEV_DB!A:AC,17,FALSE),"")</f>
        <v>6880</v>
      </c>
      <c r="AR27" s="11">
        <f>IFERROR(VLOOKUP(Table_Query_from_tcmuser6[[#This Row],[DEVICE]],DEV_DB!A:AC,18,FALSE),"")</f>
        <v>0</v>
      </c>
      <c r="AS27" s="14">
        <f>IFERROR(VLOOKUP(Table_Query_from_tcmuser6[[#This Row],[DEVICE]],DEV_DB!A:AC,19,FALSE),"")</f>
        <v>6880</v>
      </c>
      <c r="AT27" s="11">
        <f>IFERROR(VLOOKUP(Table_Query_from_tcmuser6[[#This Row],[DEVICE]],DEV_DB!A:AC,20,FALSE),"")</f>
        <v>1</v>
      </c>
      <c r="AU27" s="11">
        <f>IFERROR(VLOOKUP(Table_Query_from_tcmuser6[[#This Row],[DEVICE]],DEV_DB!A:AC,21,FALSE),"")</f>
        <v>501</v>
      </c>
      <c r="AV27" s="11">
        <f>IFERROR(VLOOKUP(Table_Query_from_tcmuser6[[#This Row],[DEVICE]],DEV_DB!A:AC,22,FALSE),"")</f>
        <v>12024</v>
      </c>
      <c r="AW27" s="12">
        <f>IFERROR(Table_Query_from_tcmuser6[[#This Row],[DCM_PPH]]*24/1000,"")</f>
        <v>288.57600000000002</v>
      </c>
      <c r="AX27" s="12">
        <f>IFERROR(Table_Query_from_tcmuser6[[#This Row],[NPPH]]*24/1000,"")</f>
        <v>12.023999999999999</v>
      </c>
      <c r="AY27" s="11">
        <f>IFERROR(VLOOKUP(Table_Query_from_tcmuser6[[#This Row],[DEVICE]],DEV_DB!A:AC,23,FALSE),"")</f>
        <v>524</v>
      </c>
      <c r="AZ27" s="14">
        <f>IFERROR(VLOOKUP(Table_Query_from_tcmuser6[[#This Row],[DEVICE]],DEV_DB!A:AC,24,FALSE),"")</f>
        <v>1</v>
      </c>
      <c r="BA27" s="14">
        <f>IFERROR(VLOOKUP(Table_Query_from_tcmuser6[[#This Row],[DEVICE]],DEV_DB!A:AC,25,FALSE),"")</f>
        <v>0.57218895542248838</v>
      </c>
      <c r="BB27" s="11">
        <f>IFERROR(VLOOKUP(Table_Query_from_tcmuser6[[#This Row],[DEVICE]],DEV_DB!A:AC,26,FALSE),"")</f>
        <v>14836</v>
      </c>
      <c r="BC27" s="11">
        <f>IFERROR(VLOOKUP(Table_Query_from_tcmuser6[[#This Row],[DEVICE]],DEV_DB!A:AAA,27,FALSE),"")</f>
        <v>0</v>
      </c>
      <c r="BD27" s="14">
        <f>IFERROR(VLOOKUP(Table_Query_from_tcmuser6[[#This Row],[DEVICE]],DEV_DB!A:AAA,28,FALSE),"")</f>
        <v>0</v>
      </c>
      <c r="BE27" s="14">
        <f>IFERROR(VLOOKUP(Table_Query_from_tcmuser6[[#This Row],[DEVICE]],DEV_DB!A:AAA,29,FALSE),"")</f>
        <v>0</v>
      </c>
      <c r="BF27" s="11">
        <f>IFERROR(VLOOKUP(Table_Query_from_tcmuser6[[#This Row],[DEVICE]],DEV_DB!A:AAA,30,FALSE),"")</f>
        <v>0</v>
      </c>
      <c r="BG27" s="11">
        <f>IFERROR(VLOOKUP(Table_Query_from_tcmuser6[[#This Row],[DEVICE]],DEV_DB!A:AAA,31,FALSE),"")</f>
        <v>14836</v>
      </c>
      <c r="BH27" s="11">
        <f>IFERROR(VLOOKUP(Table_Query_from_tcmuser6[[#This Row],[DEVICE]],DEV_DB!A:AAA,32,FALSE),"")</f>
        <v>0</v>
      </c>
      <c r="BI27" s="11">
        <f>IFERROR(VLOOKUP(Table_Query_from_tcmuser6[[#This Row],[DEVICE]],DEV_DB!A:AAA,33,FALSE),"")</f>
        <v>0.5</v>
      </c>
      <c r="BJ27" s="11">
        <f>IFERROR(VLOOKUP(Table_Query_from_tcmuser6[[#This Row],[DEVICE]],DEV_DB!A:AAA,34,FALSE),"")</f>
        <v>3</v>
      </c>
      <c r="BK27" s="11">
        <f>IFERROR(VLOOKUP(Table_Query_from_tcmuser6[[#This Row],[DEVICE]],DEV_DB!A:AAA,35,FALSE),"")</f>
        <v>20</v>
      </c>
      <c r="BL27" s="11">
        <f>IFERROR(VLOOKUP(Table_Query_from_tcmuser6[[#This Row],[DEVICE]],DEV_DB!A:AAA,36,FALSE),"")</f>
        <v>23</v>
      </c>
      <c r="BM27" s="11">
        <f>IFERROR(VLOOKUP(Table_Query_from_tcmuser6[[#This Row],[DEVICE]],DEV_DB!A:AAA,37,FALSE),"")</f>
        <v>23</v>
      </c>
      <c r="BN27" s="11">
        <f>IFERROR(VLOOKUP(Table_Query_from_tcmuser6[[#This Row],[DEVICE]],DEV_DB!A:AAA,38,FALSE),"")</f>
        <v>0</v>
      </c>
      <c r="BO27" s="11">
        <f>IFERROR(VLOOKUP(Table_Query_from_tcmuser6[[#This Row],[DEVICE]],DEV_DB!A:AAA,39,FALSE),"")</f>
        <v>0</v>
      </c>
      <c r="BP27" s="11">
        <f>IFERROR(VLOOKUP(Table_Query_from_tcmuser6[[#This Row],[DEVICE]],DEV_DB!A:AAA,40,FALSE),"")</f>
        <v>6347</v>
      </c>
      <c r="BQ27" s="11">
        <f>IFERROR(VLOOKUP(Table_Query_from_tcmuser6[[#This Row],[DEVICE]],DEV_DB!A:AAA,41,FALSE),"")</f>
        <v>0</v>
      </c>
      <c r="BR27" s="11">
        <f>IFERROR(VLOOKUP(Table_Query_from_tcmuser6[[#This Row],[DEVICE]],DEV_DB!A:AAA,42,FALSE),"")</f>
        <v>0</v>
      </c>
      <c r="BS27" s="11">
        <f>IFERROR(VLOOKUP(Table_Query_from_tcmuser6[[#This Row],[DEVICE]],DEV_DB!A:AAA,43,FALSE),"")</f>
        <v>0</v>
      </c>
      <c r="BT27" s="11">
        <f>IFERROR(VLOOKUP(Table_Query_from_tcmuser6[[#This Row],[DEVICE]],DEV_DB!A:AAA,44,FALSE),"")</f>
        <v>6347</v>
      </c>
      <c r="BU27" s="11">
        <f>IFERROR(VLOOKUP(Table_Query_from_tcmuser6[[#This Row],[DEVICE]],DEV_DB!A:AAA,45,FALSE),"")</f>
        <v>0</v>
      </c>
      <c r="BV27" s="11" t="str">
        <f>IFERROR(VLOOKUP(Table_Query_from_tcmuser6[[#This Row],[DEVICE]],DEV_DB!A:AAA,46,FALSE),"")</f>
        <v>N</v>
      </c>
      <c r="BW27" s="11">
        <f>IFERROR(VLOOKUP(Table_Query_from_tcmuser6[[#This Row],[DEVICE]],DEV_DB!A:AAA,47,FALSE),"")</f>
        <v>0</v>
      </c>
      <c r="BX27" s="11">
        <f>IFERROR(VLOOKUP(Table_Query_from_tcmuser6[[#This Row],[DEVICE]],DEV_DB!A:AAA,48,FALSE),"")</f>
        <v>0</v>
      </c>
      <c r="BY27" s="11">
        <f>IFERROR(VLOOKUP(Table_Query_from_tcmuser6[[#This Row],[DEVICE]],DEV_DB!A:AAA,49,FALSE),"")</f>
        <v>0</v>
      </c>
      <c r="BZ27" s="11">
        <f>IFERROR(VLOOKUP(Table_Query_from_tcmuser6[[#This Row],[DEVICE]],DEV_DB!A:AAA,50,FALSE),"")</f>
        <v>0</v>
      </c>
      <c r="CA27" s="11" t="str">
        <f>IFERROR(VLOOKUP(Table_Query_from_tcmuser6[[#This Row],[DEVICE]],MOSA!A:D,4,FALSE),"")</f>
        <v>SAFETY_MCU</v>
      </c>
      <c r="CB27" s="11" t="str">
        <f>IFERROR(VLOOKUP(Table_Query_from_tcmuser6[[#This Row],[DEVICE]],MOSA!A:H,3,FALSE),"")</f>
        <v>VLCT</v>
      </c>
      <c r="CC27" s="11" t="str">
        <f>IFERROR(VLOOKUP(Table_Query_from_tcmuser6[[#This Row],[DEVICE]],MOSA!A:F,6,FALSE),"")</f>
        <v>N/A</v>
      </c>
      <c r="CD27" s="11" t="str">
        <f>IFERROR(VLOOKUP(Table_Query_from_tcmuser6[[#This Row],[DEVICE]],MOSA!A:H,8,FALSE),"")</f>
        <v>SIMPLE_TEST_FLOW</v>
      </c>
      <c r="CE27" s="11" t="str">
        <f>IFERROR(VLOOKUP(Table_Query_from_tcmuser6[[#This Row],[DEVICE]],DEV_DB!A:AB,9,FALSE),"")</f>
        <v>TSSOP WLDF (70mm)</v>
      </c>
      <c r="CF27" s="11" t="str">
        <f>IFERROR(VLOOKUP(B27,區域!C:D,2,FALSE),"")</f>
        <v>OB2F</v>
      </c>
      <c r="CG27" s="15">
        <f>IFERROR(VLOOKUP(Table_Query_from_tcmuser6[[#This Row],[EQ_NAME]],OEU_3!A:Z,2,FALSE),"")</f>
        <v>0</v>
      </c>
      <c r="CH27" s="15" t="str">
        <f>IFERROR(VLOOKUP(Table_Query_from_tcmuser6[[#This Row],[EQ_NAME]],OEU_1!A:Z,2,FALSE),"")</f>
        <v/>
      </c>
      <c r="CI27" s="15" t="str">
        <f>IFERROR(VLOOKUP(Table_Query_from_tcmuser6[[#This Row],[EQ_NAME]],OEU_2!A:Z,2,FALSE),"")</f>
        <v/>
      </c>
      <c r="CJ27" s="11" t="str">
        <f>IFERROR(VLOOKUP(RIGHT(B27,5),ID!F:G,2,FALSE),"N")</f>
        <v>AUTO</v>
      </c>
      <c r="CK27" s="11" t="str">
        <f>IFERROR(VLOOKUP(RIGHT(Table_Query_from_tcmuser6[[#This Row],[EQ_NAME]],5),ID!A:B,2,FALSE),"")</f>
        <v>Elite</v>
      </c>
      <c r="CL27" s="15" t="str">
        <f t="shared" si="0"/>
        <v>TSSO</v>
      </c>
      <c r="CM27" s="15" t="str">
        <f t="shared" si="1"/>
        <v>TSSOP</v>
      </c>
      <c r="CN27" s="15" t="str">
        <f>IFERROR(VLOOKUP(RIGHT(Table_Query_from_tcmuser6[[#This Row],[EQ_NAME]],5),Machine_R!A:B,2,FALSE),"")</f>
        <v/>
      </c>
      <c r="CO27" s="15" t="str">
        <f>IFERROR(VLOOKUP(RIGHT(Table_Query_from_tcmuser6[[#This Row],[EQ_NAME]],5),Machine_R!D:E,2,FALSE),"")</f>
        <v/>
      </c>
      <c r="CP27" s="15">
        <f>AVERAGE(IFERROR(VLOOKUP(RIGHT(B27,5),mtba!A:Y,6,FALSE),"0")+(IFERROR(VLOOKUP(RIGHT(B27,5),mtba!A:Y,5,FALSE),"0")+IFERROR(VLOOKUP(RIGHT(B26,5),mtba!A:Y,4,FALSE),"0")+IFERROR(VLOOKUP(RIGHT(B26,5),mtba!A:Y,3,FALSE),"0")))</f>
        <v>14.96</v>
      </c>
    </row>
    <row r="28" spans="1:94" x14ac:dyDescent="0.25">
      <c r="A28" s="1" t="s">
        <v>90</v>
      </c>
      <c r="B28" s="1" t="s">
        <v>1666</v>
      </c>
      <c r="C28" s="1" t="s">
        <v>119</v>
      </c>
      <c r="D28" s="1" t="s">
        <v>5754</v>
      </c>
      <c r="E28" s="1" t="s">
        <v>19848</v>
      </c>
      <c r="F28" s="1" t="s">
        <v>94</v>
      </c>
      <c r="G28" s="1" t="s">
        <v>111</v>
      </c>
      <c r="H28" s="1" t="s">
        <v>94</v>
      </c>
      <c r="I28" s="1" t="s">
        <v>539</v>
      </c>
      <c r="J28" s="1" t="s">
        <v>22117</v>
      </c>
      <c r="K28" s="9"/>
      <c r="L28" s="9">
        <v>44923.243148148147</v>
      </c>
      <c r="M28" s="1" t="s">
        <v>98</v>
      </c>
      <c r="N28" s="1" t="s">
        <v>21128</v>
      </c>
      <c r="O28" s="1" t="s">
        <v>21129</v>
      </c>
      <c r="P28" s="1" t="s">
        <v>123</v>
      </c>
      <c r="Q28" s="1" t="s">
        <v>148</v>
      </c>
      <c r="R28" s="1" t="s">
        <v>20026</v>
      </c>
      <c r="S28" s="1" t="s">
        <v>156</v>
      </c>
      <c r="T28" s="1" t="s">
        <v>101</v>
      </c>
      <c r="U28" s="1" t="s">
        <v>5754</v>
      </c>
      <c r="V28" s="1" t="s">
        <v>157</v>
      </c>
      <c r="Y28" s="1" t="s">
        <v>117</v>
      </c>
      <c r="Z28" s="9"/>
      <c r="AA28" s="9" t="s">
        <v>96</v>
      </c>
      <c r="AB28" s="9"/>
      <c r="AC28" s="9"/>
      <c r="AD28" s="10" t="s">
        <v>107</v>
      </c>
      <c r="AE28" s="10" t="s">
        <v>131</v>
      </c>
      <c r="AF2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8" s="10" t="s">
        <v>104</v>
      </c>
      <c r="AH28" s="10" t="str">
        <f>IF(AND(Table_Query_from_tcmuser6[[#This Row],[EQMODEL]]="c0",VALUE(RIGHT(Table_Query_from_tcmuser6[[#This Row],[EQ_NAME]],3))&gt;=474),"e0",Table_Query_from_tcmuser6[[#This Row],[EQMODEL]])</f>
        <v>m0</v>
      </c>
      <c r="AI28" s="10" t="str">
        <f>LEFT(Table_Query_from_tcmuser6[[#This Row],[LEADFRAME]],7)</f>
        <v>4166699</v>
      </c>
      <c r="AJ28" s="11" t="str">
        <f>IFERROR(VLOOKUP(Table_Query_from_tcmuser6[[#This Row],[DEVICE]],DEV_DB!A:AC,9,FALSE),"")</f>
        <v>QFP 1.62 inches</v>
      </c>
      <c r="AK28" s="12">
        <f>IFERROR(VLOOKUP(Table_Query_from_tcmuser6[[#This Row],[DEVICE]],DEV_DB!A:AC,11,FALSE),"")</f>
        <v>0</v>
      </c>
      <c r="AL28" s="13">
        <f>IFERROR(VLOOKUP(Table_Query_from_tcmuser6[[#This Row],[DEVICE]],DEV_DB!A:AC,12,FALSE),"")</f>
        <v>0</v>
      </c>
      <c r="AM28" s="11">
        <f>IFERROR(VLOOKUP(Table_Query_from_tcmuser6[[#This Row],[DEVICE]],DEV_DB!A:AC,13,FALSE),"")</f>
        <v>0</v>
      </c>
      <c r="AN28" s="14">
        <f>IFERROR(VLOOKUP(Table_Query_from_tcmuser6[[#This Row],[DEVICE]],DEV_DB!A:AC,14,FALSE),"")</f>
        <v>0</v>
      </c>
      <c r="AO28" s="11">
        <f>IFERROR(VLOOKUP(Table_Query_from_tcmuser6[[#This Row],[DEVICE]],DEV_DB!A:AC,15,FALSE),"")</f>
        <v>0</v>
      </c>
      <c r="AP28" s="11">
        <f>IFERROR(VLOOKUP(Table_Query_from_tcmuser6[[#This Row],[DEVICE]],DEV_DB!A:AC,16,FALSE),"")</f>
        <v>0</v>
      </c>
      <c r="AQ28" s="14">
        <f>IFERROR(VLOOKUP(Table_Query_from_tcmuser6[[#This Row],[DEVICE]],DEV_DB!A:AC,17,FALSE),"")</f>
        <v>8640</v>
      </c>
      <c r="AR28" s="11">
        <f>IFERROR(VLOOKUP(Table_Query_from_tcmuser6[[#This Row],[DEVICE]],DEV_DB!A:AC,18,FALSE),"")</f>
        <v>0</v>
      </c>
      <c r="AS28" s="14">
        <f>IFERROR(VLOOKUP(Table_Query_from_tcmuser6[[#This Row],[DEVICE]],DEV_DB!A:AC,19,FALSE),"")</f>
        <v>8640</v>
      </c>
      <c r="AT28" s="11">
        <f>IFERROR(VLOOKUP(Table_Query_from_tcmuser6[[#This Row],[DEVICE]],DEV_DB!A:AC,20,FALSE),"")</f>
        <v>1</v>
      </c>
      <c r="AU28" s="11">
        <f>IFERROR(VLOOKUP(Table_Query_from_tcmuser6[[#This Row],[DEVICE]],DEV_DB!A:AC,21,FALSE),"")</f>
        <v>383</v>
      </c>
      <c r="AV28" s="11">
        <f>IFERROR(VLOOKUP(Table_Query_from_tcmuser6[[#This Row],[DEVICE]],DEV_DB!A:AC,22,FALSE),"")</f>
        <v>9192</v>
      </c>
      <c r="AW28" s="12">
        <f>IFERROR(Table_Query_from_tcmuser6[[#This Row],[DCM_PPH]]*24/1000,"")</f>
        <v>220.608</v>
      </c>
      <c r="AX28" s="12">
        <f>IFERROR(Table_Query_from_tcmuser6[[#This Row],[NPPH]]*24/1000,"")</f>
        <v>9.1920000000000002</v>
      </c>
      <c r="AY28" s="11">
        <f>IFERROR(VLOOKUP(Table_Query_from_tcmuser6[[#This Row],[DEVICE]],DEV_DB!A:AC,23,FALSE),"")</f>
        <v>321</v>
      </c>
      <c r="AZ28" s="14">
        <f>IFERROR(VLOOKUP(Table_Query_from_tcmuser6[[#This Row],[DEVICE]],DEV_DB!A:AC,24,FALSE),"")</f>
        <v>1</v>
      </c>
      <c r="BA28" s="14">
        <f>IFERROR(VLOOKUP(Table_Query_from_tcmuser6[[#This Row],[DEVICE]],DEV_DB!A:AC,25,FALSE),"")</f>
        <v>0.93994778067885121</v>
      </c>
      <c r="BB28" s="11">
        <f>IFERROR(VLOOKUP(Table_Query_from_tcmuser6[[#This Row],[DEVICE]],DEV_DB!A:AC,26,FALSE),"")</f>
        <v>8467</v>
      </c>
      <c r="BC28" s="11">
        <f>IFERROR(VLOOKUP(Table_Query_from_tcmuser6[[#This Row],[DEVICE]],DEV_DB!A:AAA,27,FALSE),"")</f>
        <v>0</v>
      </c>
      <c r="BD28" s="14">
        <f>IFERROR(VLOOKUP(Table_Query_from_tcmuser6[[#This Row],[DEVICE]],DEV_DB!A:AAA,28,FALSE),"")</f>
        <v>0</v>
      </c>
      <c r="BE28" s="14">
        <f>IFERROR(VLOOKUP(Table_Query_from_tcmuser6[[#This Row],[DEVICE]],DEV_DB!A:AAA,29,FALSE),"")</f>
        <v>0</v>
      </c>
      <c r="BF28" s="11">
        <f>IFERROR(VLOOKUP(Table_Query_from_tcmuser6[[#This Row],[DEVICE]],DEV_DB!A:AAA,30,FALSE),"")</f>
        <v>0</v>
      </c>
      <c r="BG28" s="11">
        <f>IFERROR(VLOOKUP(Table_Query_from_tcmuser6[[#This Row],[DEVICE]],DEV_DB!A:AAA,31,FALSE),"")</f>
        <v>8467</v>
      </c>
      <c r="BH28" s="11">
        <f>IFERROR(VLOOKUP(Table_Query_from_tcmuser6[[#This Row],[DEVICE]],DEV_DB!A:AAA,32,FALSE),"")</f>
        <v>0</v>
      </c>
      <c r="BI28" s="11">
        <f>IFERROR(VLOOKUP(Table_Query_from_tcmuser6[[#This Row],[DEVICE]],DEV_DB!A:AAA,33,FALSE),"")</f>
        <v>1</v>
      </c>
      <c r="BJ28" s="11">
        <f>IFERROR(VLOOKUP(Table_Query_from_tcmuser6[[#This Row],[DEVICE]],DEV_DB!A:AAA,34,FALSE),"")</f>
        <v>6</v>
      </c>
      <c r="BK28" s="11">
        <f>IFERROR(VLOOKUP(Table_Query_from_tcmuser6[[#This Row],[DEVICE]],DEV_DB!A:AAA,35,FALSE),"")</f>
        <v>3</v>
      </c>
      <c r="BL28" s="11">
        <f>IFERROR(VLOOKUP(Table_Query_from_tcmuser6[[#This Row],[DEVICE]],DEV_DB!A:AAA,36,FALSE),"")</f>
        <v>9</v>
      </c>
      <c r="BM28" s="11">
        <f>IFERROR(VLOOKUP(Table_Query_from_tcmuser6[[#This Row],[DEVICE]],DEV_DB!A:AAA,37,FALSE),"")</f>
        <v>9</v>
      </c>
      <c r="BN28" s="11">
        <f>IFERROR(VLOOKUP(Table_Query_from_tcmuser6[[#This Row],[DEVICE]],DEV_DB!A:AAA,38,FALSE),"")</f>
        <v>0</v>
      </c>
      <c r="BO28" s="11">
        <f>IFERROR(VLOOKUP(Table_Query_from_tcmuser6[[#This Row],[DEVICE]],DEV_DB!A:AAA,39,FALSE),"")</f>
        <v>0</v>
      </c>
      <c r="BP28" s="11">
        <f>IFERROR(VLOOKUP(Table_Query_from_tcmuser6[[#This Row],[DEVICE]],DEV_DB!A:AAA,40,FALSE),"")</f>
        <v>5026</v>
      </c>
      <c r="BQ28" s="11">
        <f>IFERROR(VLOOKUP(Table_Query_from_tcmuser6[[#This Row],[DEVICE]],DEV_DB!A:AAA,41,FALSE),"")</f>
        <v>0</v>
      </c>
      <c r="BR28" s="11">
        <f>IFERROR(VLOOKUP(Table_Query_from_tcmuser6[[#This Row],[DEVICE]],DEV_DB!A:AAA,42,FALSE),"")</f>
        <v>0</v>
      </c>
      <c r="BS28" s="11">
        <f>IFERROR(VLOOKUP(Table_Query_from_tcmuser6[[#This Row],[DEVICE]],DEV_DB!A:AAA,43,FALSE),"")</f>
        <v>0</v>
      </c>
      <c r="BT28" s="11">
        <f>IFERROR(VLOOKUP(Table_Query_from_tcmuser6[[#This Row],[DEVICE]],DEV_DB!A:AAA,44,FALSE),"")</f>
        <v>5026</v>
      </c>
      <c r="BU28" s="11">
        <f>IFERROR(VLOOKUP(Table_Query_from_tcmuser6[[#This Row],[DEVICE]],DEV_DB!A:AAA,45,FALSE),"")</f>
        <v>0</v>
      </c>
      <c r="BV28" s="11" t="str">
        <f>IFERROR(VLOOKUP(Table_Query_from_tcmuser6[[#This Row],[DEVICE]],DEV_DB!A:AAA,46,FALSE),"")</f>
        <v>N</v>
      </c>
      <c r="BW28" s="11">
        <f>IFERROR(VLOOKUP(Table_Query_from_tcmuser6[[#This Row],[DEVICE]],DEV_DB!A:AAA,47,FALSE),"")</f>
        <v>0</v>
      </c>
      <c r="BX28" s="11">
        <f>IFERROR(VLOOKUP(Table_Query_from_tcmuser6[[#This Row],[DEVICE]],DEV_DB!A:AAA,48,FALSE),"")</f>
        <v>0</v>
      </c>
      <c r="BY28" s="11">
        <f>IFERROR(VLOOKUP(Table_Query_from_tcmuser6[[#This Row],[DEVICE]],DEV_DB!A:AAA,49,FALSE),"")</f>
        <v>0</v>
      </c>
      <c r="BZ28" s="11">
        <f>IFERROR(VLOOKUP(Table_Query_from_tcmuser6[[#This Row],[DEVICE]],DEV_DB!A:AAA,50,FALSE),"")</f>
        <v>0</v>
      </c>
      <c r="CA28" s="11" t="str">
        <f>IFERROR(VLOOKUP(Table_Query_from_tcmuser6[[#This Row],[DEVICE]],MOSA!A:D,4,FALSE),"")</f>
        <v>BIO-POTENTIAL</v>
      </c>
      <c r="CB28" s="11" t="str">
        <f>IFERROR(VLOOKUP(Table_Query_from_tcmuser6[[#This Row],[DEVICE]],MOSA!A:H,3,FALSE),"")</f>
        <v>ETS364</v>
      </c>
      <c r="CC28" s="11" t="str">
        <f>IFERROR(VLOOKUP(Table_Query_from_tcmuser6[[#This Row],[DEVICE]],MOSA!A:F,6,FALSE),"")</f>
        <v>N/A</v>
      </c>
      <c r="CD28" s="11" t="str">
        <f>IFERROR(VLOOKUP(Table_Query_from_tcmuser6[[#This Row],[DEVICE]],MOSA!A:H,8,FALSE),"")</f>
        <v>SIMPLE_TEST_FLOW</v>
      </c>
      <c r="CE28" s="11" t="str">
        <f>IFERROR(VLOOKUP(Table_Query_from_tcmuser6[[#This Row],[DEVICE]],DEV_DB!A:AB,9,FALSE),"")</f>
        <v>QFP 1.62 inches</v>
      </c>
      <c r="CF28" s="11">
        <f>IFERROR(VLOOKUP(B28,區域!C:D,2,FALSE),"")</f>
        <v>11</v>
      </c>
      <c r="CG28" s="15" t="str">
        <f>IFERROR(VLOOKUP(Table_Query_from_tcmuser6[[#This Row],[EQ_NAME]],OEU_3!A:Z,2,FALSE),"")</f>
        <v/>
      </c>
      <c r="CH28" s="15" t="str">
        <f>IFERROR(VLOOKUP(Table_Query_from_tcmuser6[[#This Row],[EQ_NAME]],OEU_1!A:Z,2,FALSE),"")</f>
        <v/>
      </c>
      <c r="CI28" s="15" t="str">
        <f>IFERROR(VLOOKUP(Table_Query_from_tcmuser6[[#This Row],[EQ_NAME]],OEU_2!A:Z,2,FALSE),"")</f>
        <v/>
      </c>
      <c r="CJ28" s="11" t="str">
        <f>IFERROR(VLOOKUP(RIGHT(B28,5),ID!F:G,2,FALSE),"N")</f>
        <v>N</v>
      </c>
      <c r="CK28" s="11" t="str">
        <f>IFERROR(VLOOKUP(RIGHT(Table_Query_from_tcmuser6[[#This Row],[EQ_NAME]],5),ID!A:B,2,FALSE),"")</f>
        <v>Maxum</v>
      </c>
      <c r="CL28" s="15" t="str">
        <f t="shared" si="0"/>
        <v>PQFP</v>
      </c>
      <c r="CM28" s="15" t="str">
        <f t="shared" si="1"/>
        <v>QFP</v>
      </c>
      <c r="CN28" s="15" t="str">
        <f>IFERROR(VLOOKUP(RIGHT(Table_Query_from_tcmuser6[[#This Row],[EQ_NAME]],5),Machine_R!A:B,2,FALSE),"")</f>
        <v/>
      </c>
      <c r="CO28" s="15" t="str">
        <f>IFERROR(VLOOKUP(RIGHT(Table_Query_from_tcmuser6[[#This Row],[EQ_NAME]],5),Machine_R!D:E,2,FALSE),"")</f>
        <v/>
      </c>
      <c r="CP28" s="15">
        <f>AVERAGE(IFERROR(VLOOKUP(RIGHT(B28,5),mtba!A:Y,6,FALSE),"0")+(IFERROR(VLOOKUP(RIGHT(B28,5),mtba!A:Y,5,FALSE),"0")+IFERROR(VLOOKUP(RIGHT(B27,5),mtba!A:Y,4,FALSE),"0")+IFERROR(VLOOKUP(RIGHT(B27,5),mtba!A:Y,3,FALSE),"0")))</f>
        <v>7.5600000000000005</v>
      </c>
    </row>
    <row r="29" spans="1:94" x14ac:dyDescent="0.25">
      <c r="A29" s="1" t="s">
        <v>90</v>
      </c>
      <c r="B29" s="1" t="s">
        <v>1632</v>
      </c>
      <c r="C29" s="1" t="s">
        <v>119</v>
      </c>
      <c r="D29" s="1" t="s">
        <v>2164</v>
      </c>
      <c r="E29" s="1" t="s">
        <v>16403</v>
      </c>
      <c r="F29" s="1" t="s">
        <v>94</v>
      </c>
      <c r="G29" s="1" t="s">
        <v>111</v>
      </c>
      <c r="H29" s="1" t="s">
        <v>94</v>
      </c>
      <c r="I29" s="1" t="s">
        <v>2085</v>
      </c>
      <c r="J29" s="1" t="s">
        <v>22118</v>
      </c>
      <c r="K29" s="9"/>
      <c r="L29" s="9">
        <v>44922.706678240742</v>
      </c>
      <c r="M29" s="1" t="s">
        <v>98</v>
      </c>
      <c r="N29" s="1" t="s">
        <v>22119</v>
      </c>
      <c r="O29" s="1" t="s">
        <v>22120</v>
      </c>
      <c r="P29" s="1" t="s">
        <v>123</v>
      </c>
      <c r="Q29" s="1" t="s">
        <v>148</v>
      </c>
      <c r="R29" s="1" t="s">
        <v>19603</v>
      </c>
      <c r="S29" s="1" t="s">
        <v>156</v>
      </c>
      <c r="T29" s="1" t="s">
        <v>101</v>
      </c>
      <c r="U29" s="1" t="s">
        <v>2164</v>
      </c>
      <c r="V29" s="1" t="s">
        <v>157</v>
      </c>
      <c r="Y29" s="1" t="s">
        <v>117</v>
      </c>
      <c r="Z29" s="9"/>
      <c r="AA29" s="9" t="s">
        <v>96</v>
      </c>
      <c r="AB29" s="9"/>
      <c r="AC29" s="9"/>
      <c r="AD29" s="10" t="s">
        <v>181</v>
      </c>
      <c r="AE29" s="10" t="s">
        <v>94</v>
      </c>
      <c r="AF2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9" s="10" t="s">
        <v>104</v>
      </c>
      <c r="AH29" s="10" t="str">
        <f>IF(AND(Table_Query_from_tcmuser6[[#This Row],[EQMODEL]]="c0",VALUE(RIGHT(Table_Query_from_tcmuser6[[#This Row],[EQ_NAME]],3))&gt;=474),"e0",Table_Query_from_tcmuser6[[#This Row],[EQMODEL]])</f>
        <v>m0</v>
      </c>
      <c r="AI29" s="10" t="str">
        <f>LEFT(Table_Query_from_tcmuser6[[#This Row],[LEADFRAME]],7)</f>
        <v>4071282</v>
      </c>
      <c r="AJ29" s="11" t="str">
        <f>IFERROR(VLOOKUP(Table_Query_from_tcmuser6[[#This Row],[DEVICE]],DEV_DB!A:AC,9,FALSE),"")</f>
        <v>QFP 1.62 inches</v>
      </c>
      <c r="AK29" s="12">
        <f>IFERROR(VLOOKUP(Table_Query_from_tcmuser6[[#This Row],[DEVICE]],DEV_DB!A:AC,11,FALSE),"")</f>
        <v>232.19354838709677</v>
      </c>
      <c r="AL29" s="13">
        <f>IFERROR(VLOOKUP(Table_Query_from_tcmuser6[[#This Row],[DEVICE]],DEV_DB!A:AC,12,FALSE),"")</f>
        <v>0</v>
      </c>
      <c r="AM29" s="11">
        <f>IFERROR(VLOOKUP(Table_Query_from_tcmuser6[[#This Row],[DEVICE]],DEV_DB!A:AC,13,FALSE),"")</f>
        <v>0</v>
      </c>
      <c r="AN29" s="14">
        <f>IFERROR(VLOOKUP(Table_Query_from_tcmuser6[[#This Row],[DEVICE]],DEV_DB!A:AC,14,FALSE),"")</f>
        <v>0</v>
      </c>
      <c r="AO29" s="11">
        <f>IFERROR(VLOOKUP(Table_Query_from_tcmuser6[[#This Row],[DEVICE]],DEV_DB!A:AC,15,FALSE),"")</f>
        <v>0</v>
      </c>
      <c r="AP29" s="11">
        <f>IFERROR(VLOOKUP(Table_Query_from_tcmuser6[[#This Row],[DEVICE]],DEV_DB!A:AC,16,FALSE),"")</f>
        <v>0</v>
      </c>
      <c r="AQ29" s="14">
        <f>IFERROR(VLOOKUP(Table_Query_from_tcmuser6[[#This Row],[DEVICE]],DEV_DB!A:AC,17,FALSE),"")</f>
        <v>17541</v>
      </c>
      <c r="AR29" s="11">
        <f>IFERROR(VLOOKUP(Table_Query_from_tcmuser6[[#This Row],[DEVICE]],DEV_DB!A:AC,18,FALSE),"")</f>
        <v>0</v>
      </c>
      <c r="AS29" s="14">
        <f>IFERROR(VLOOKUP(Table_Query_from_tcmuser6[[#This Row],[DEVICE]],DEV_DB!A:AC,19,FALSE),"")</f>
        <v>17541</v>
      </c>
      <c r="AT29" s="11">
        <f>IFERROR(VLOOKUP(Table_Query_from_tcmuser6[[#This Row],[DEVICE]],DEV_DB!A:AC,20,FALSE),"")</f>
        <v>4</v>
      </c>
      <c r="AU29" s="11">
        <f>IFERROR(VLOOKUP(Table_Query_from_tcmuser6[[#This Row],[DEVICE]],DEV_DB!A:AC,21,FALSE),"")</f>
        <v>225</v>
      </c>
      <c r="AV29" s="11">
        <f>IFERROR(VLOOKUP(Table_Query_from_tcmuser6[[#This Row],[DEVICE]],DEV_DB!A:AC,22,FALSE),"")</f>
        <v>5400</v>
      </c>
      <c r="AW29" s="12">
        <f>IFERROR(Table_Query_from_tcmuser6[[#This Row],[DCM_PPH]]*24/1000,"")</f>
        <v>129.6</v>
      </c>
      <c r="AX29" s="12">
        <f>IFERROR(Table_Query_from_tcmuser6[[#This Row],[NPPH]]*24/1000,"")</f>
        <v>5.4</v>
      </c>
      <c r="AY29" s="11">
        <f>IFERROR(VLOOKUP(Table_Query_from_tcmuser6[[#This Row],[DEVICE]],DEV_DB!A:AC,23,FALSE),"")</f>
        <v>186</v>
      </c>
      <c r="AZ29" s="14">
        <f>IFERROR(VLOOKUP(Table_Query_from_tcmuser6[[#This Row],[DEVICE]],DEV_DB!A:AC,24,FALSE),"")</f>
        <v>2</v>
      </c>
      <c r="BA29" s="14">
        <f>IFERROR(VLOOKUP(Table_Query_from_tcmuser6[[#This Row],[DEVICE]],DEV_DB!A:AC,25,FALSE),"")</f>
        <v>3.2483333333333335</v>
      </c>
      <c r="BB29" s="11">
        <f>IFERROR(VLOOKUP(Table_Query_from_tcmuser6[[#This Row],[DEVICE]],DEV_DB!A:AC,26,FALSE),"")</f>
        <v>9962</v>
      </c>
      <c r="BC29" s="11">
        <f>IFERROR(VLOOKUP(Table_Query_from_tcmuser6[[#This Row],[DEVICE]],DEV_DB!A:AAA,27,FALSE),"")</f>
        <v>0</v>
      </c>
      <c r="BD29" s="14">
        <f>IFERROR(VLOOKUP(Table_Query_from_tcmuser6[[#This Row],[DEVICE]],DEV_DB!A:AAA,28,FALSE),"")</f>
        <v>0</v>
      </c>
      <c r="BE29" s="14">
        <f>IFERROR(VLOOKUP(Table_Query_from_tcmuser6[[#This Row],[DEVICE]],DEV_DB!A:AAA,29,FALSE),"")</f>
        <v>0</v>
      </c>
      <c r="BF29" s="11">
        <f>IFERROR(VLOOKUP(Table_Query_from_tcmuser6[[#This Row],[DEVICE]],DEV_DB!A:AAA,30,FALSE),"")</f>
        <v>0</v>
      </c>
      <c r="BG29" s="11">
        <f>IFERROR(VLOOKUP(Table_Query_from_tcmuser6[[#This Row],[DEVICE]],DEV_DB!A:AAA,31,FALSE),"")</f>
        <v>9962</v>
      </c>
      <c r="BH29" s="11">
        <f>IFERROR(VLOOKUP(Table_Query_from_tcmuser6[[#This Row],[DEVICE]],DEV_DB!A:AAA,32,FALSE),"")</f>
        <v>0</v>
      </c>
      <c r="BI29" s="11">
        <f>IFERROR(VLOOKUP(Table_Query_from_tcmuser6[[#This Row],[DEVICE]],DEV_DB!A:AAA,33,FALSE),"")</f>
        <v>1.8</v>
      </c>
      <c r="BJ29" s="11">
        <f>IFERROR(VLOOKUP(Table_Query_from_tcmuser6[[#This Row],[DEVICE]],DEV_DB!A:AAA,34,FALSE),"")</f>
        <v>8</v>
      </c>
      <c r="BK29" s="11">
        <f>IFERROR(VLOOKUP(Table_Query_from_tcmuser6[[#This Row],[DEVICE]],DEV_DB!A:AAA,35,FALSE),"")</f>
        <v>18</v>
      </c>
      <c r="BL29" s="11">
        <f>IFERROR(VLOOKUP(Table_Query_from_tcmuser6[[#This Row],[DEVICE]],DEV_DB!A:AAA,36,FALSE),"")</f>
        <v>26</v>
      </c>
      <c r="BM29" s="11">
        <f>IFERROR(VLOOKUP(Table_Query_from_tcmuser6[[#This Row],[DEVICE]],DEV_DB!A:AAA,37,FALSE),"")</f>
        <v>29</v>
      </c>
      <c r="BN29" s="11">
        <f>IFERROR(VLOOKUP(Table_Query_from_tcmuser6[[#This Row],[DEVICE]],DEV_DB!A:AAA,38,FALSE),"")</f>
        <v>0</v>
      </c>
      <c r="BO29" s="11">
        <f>IFERROR(VLOOKUP(Table_Query_from_tcmuser6[[#This Row],[DEVICE]],DEV_DB!A:AAA,39,FALSE),"")</f>
        <v>0</v>
      </c>
      <c r="BP29" s="11">
        <f>IFERROR(VLOOKUP(Table_Query_from_tcmuser6[[#This Row],[DEVICE]],DEV_DB!A:AAA,40,FALSE),"")</f>
        <v>5847</v>
      </c>
      <c r="BQ29" s="11">
        <f>IFERROR(VLOOKUP(Table_Query_from_tcmuser6[[#This Row],[DEVICE]],DEV_DB!A:AAA,41,FALSE),"")</f>
        <v>0</v>
      </c>
      <c r="BR29" s="11">
        <f>IFERROR(VLOOKUP(Table_Query_from_tcmuser6[[#This Row],[DEVICE]],DEV_DB!A:AAA,42,FALSE),"")</f>
        <v>0</v>
      </c>
      <c r="BS29" s="11">
        <f>IFERROR(VLOOKUP(Table_Query_from_tcmuser6[[#This Row],[DEVICE]],DEV_DB!A:AAA,43,FALSE),"")</f>
        <v>0</v>
      </c>
      <c r="BT29" s="11">
        <f>IFERROR(VLOOKUP(Table_Query_from_tcmuser6[[#This Row],[DEVICE]],DEV_DB!A:AAA,44,FALSE),"")</f>
        <v>5847</v>
      </c>
      <c r="BU29" s="11">
        <f>IFERROR(VLOOKUP(Table_Query_from_tcmuser6[[#This Row],[DEVICE]],DEV_DB!A:AAA,45,FALSE),"")</f>
        <v>0</v>
      </c>
      <c r="BV29" s="11" t="str">
        <f>IFERROR(VLOOKUP(Table_Query_from_tcmuser6[[#This Row],[DEVICE]],DEV_DB!A:AAA,46,FALSE),"")</f>
        <v>N</v>
      </c>
      <c r="BW29" s="11">
        <f>IFERROR(VLOOKUP(Table_Query_from_tcmuser6[[#This Row],[DEVICE]],DEV_DB!A:AAA,47,FALSE),"")</f>
        <v>0</v>
      </c>
      <c r="BX29" s="11">
        <f>IFERROR(VLOOKUP(Table_Query_from_tcmuser6[[#This Row],[DEVICE]],DEV_DB!A:AAA,48,FALSE),"")</f>
        <v>0</v>
      </c>
      <c r="BY29" s="11">
        <f>IFERROR(VLOOKUP(Table_Query_from_tcmuser6[[#This Row],[DEVICE]],DEV_DB!A:AAA,49,FALSE),"")</f>
        <v>0</v>
      </c>
      <c r="BZ29" s="11">
        <f>IFERROR(VLOOKUP(Table_Query_from_tcmuser6[[#This Row],[DEVICE]],DEV_DB!A:AAA,50,FALSE),"")</f>
        <v>0</v>
      </c>
      <c r="CA29" s="11" t="str">
        <f>IFERROR(VLOOKUP(Table_Query_from_tcmuser6[[#This Row],[DEVICE]],MOSA!A:D,4,FALSE),"")</f>
        <v>BIO-POTENTIAL</v>
      </c>
      <c r="CB29" s="11" t="str">
        <f>IFERROR(VLOOKUP(Table_Query_from_tcmuser6[[#This Row],[DEVICE]],MOSA!A:H,3,FALSE),"")</f>
        <v>ETS364</v>
      </c>
      <c r="CC29" s="11" t="str">
        <f>IFERROR(VLOOKUP(Table_Query_from_tcmuser6[[#This Row],[DEVICE]],MOSA!A:F,6,FALSE),"")</f>
        <v>N/A</v>
      </c>
      <c r="CD29" s="11" t="str">
        <f>IFERROR(VLOOKUP(Table_Query_from_tcmuser6[[#This Row],[DEVICE]],MOSA!A:H,8,FALSE),"")</f>
        <v>SIMPLE_TEST_FLOW</v>
      </c>
      <c r="CE29" s="11" t="str">
        <f>IFERROR(VLOOKUP(Table_Query_from_tcmuser6[[#This Row],[DEVICE]],DEV_DB!A:AB,9,FALSE),"")</f>
        <v>QFP 1.62 inches</v>
      </c>
      <c r="CF29" s="11">
        <f>IFERROR(VLOOKUP(B29,區域!C:D,2,FALSE),"")</f>
        <v>11</v>
      </c>
      <c r="CG29" s="15" t="str">
        <f>IFERROR(VLOOKUP(Table_Query_from_tcmuser6[[#This Row],[EQ_NAME]],OEU_3!A:Z,2,FALSE),"")</f>
        <v/>
      </c>
      <c r="CH29" s="15" t="str">
        <f>IFERROR(VLOOKUP(Table_Query_from_tcmuser6[[#This Row],[EQ_NAME]],OEU_1!A:Z,2,FALSE),"")</f>
        <v/>
      </c>
      <c r="CI29" s="15" t="str">
        <f>IFERROR(VLOOKUP(Table_Query_from_tcmuser6[[#This Row],[EQ_NAME]],OEU_2!A:Z,2,FALSE),"")</f>
        <v/>
      </c>
      <c r="CJ29" s="11" t="str">
        <f>IFERROR(VLOOKUP(RIGHT(B29,5),ID!F:G,2,FALSE),"N")</f>
        <v>N</v>
      </c>
      <c r="CK29" s="11" t="str">
        <f>IFERROR(VLOOKUP(RIGHT(Table_Query_from_tcmuser6[[#This Row],[EQ_NAME]],5),ID!A:B,2,FALSE),"")</f>
        <v>Maxum</v>
      </c>
      <c r="CL29" s="15" t="str">
        <f t="shared" si="0"/>
        <v>PQFP</v>
      </c>
      <c r="CM29" s="15" t="str">
        <f t="shared" si="1"/>
        <v>QFP</v>
      </c>
      <c r="CN29" s="15" t="str">
        <f>IFERROR(VLOOKUP(RIGHT(Table_Query_from_tcmuser6[[#This Row],[EQ_NAME]],5),Machine_R!A:B,2,FALSE),"")</f>
        <v/>
      </c>
      <c r="CO29" s="15" t="str">
        <f>IFERROR(VLOOKUP(RIGHT(Table_Query_from_tcmuser6[[#This Row],[EQ_NAME]],5),Machine_R!D:E,2,FALSE),"")</f>
        <v/>
      </c>
      <c r="CP29" s="15">
        <f>AVERAGE(IFERROR(VLOOKUP(RIGHT(B29,5),mtba!A:Y,6,FALSE),"0")+(IFERROR(VLOOKUP(RIGHT(B29,5),mtba!A:Y,5,FALSE),"0")+IFERROR(VLOOKUP(RIGHT(B28,5),mtba!A:Y,4,FALSE),"0")+IFERROR(VLOOKUP(RIGHT(B28,5),mtba!A:Y,3,FALSE),"0")))</f>
        <v>6.01</v>
      </c>
    </row>
    <row r="30" spans="1:94" x14ac:dyDescent="0.25">
      <c r="A30" s="1" t="s">
        <v>90</v>
      </c>
      <c r="B30" s="1" t="s">
        <v>649</v>
      </c>
      <c r="C30" s="1" t="s">
        <v>119</v>
      </c>
      <c r="D30" s="1" t="s">
        <v>2164</v>
      </c>
      <c r="E30" s="1" t="s">
        <v>19848</v>
      </c>
      <c r="F30" s="1" t="s">
        <v>94</v>
      </c>
      <c r="G30" s="1" t="s">
        <v>111</v>
      </c>
      <c r="H30" s="1" t="s">
        <v>94</v>
      </c>
      <c r="I30" s="1" t="s">
        <v>2085</v>
      </c>
      <c r="J30" s="1" t="s">
        <v>22121</v>
      </c>
      <c r="K30" s="9"/>
      <c r="L30" s="9">
        <v>44923.195219907408</v>
      </c>
      <c r="M30" s="1" t="s">
        <v>98</v>
      </c>
      <c r="N30" s="1" t="s">
        <v>22119</v>
      </c>
      <c r="O30" s="1" t="s">
        <v>22120</v>
      </c>
      <c r="P30" s="1" t="s">
        <v>123</v>
      </c>
      <c r="Q30" s="1" t="s">
        <v>148</v>
      </c>
      <c r="R30" s="1" t="s">
        <v>19603</v>
      </c>
      <c r="S30" s="1" t="s">
        <v>156</v>
      </c>
      <c r="T30" s="1" t="s">
        <v>101</v>
      </c>
      <c r="U30" s="1" t="s">
        <v>2164</v>
      </c>
      <c r="V30" s="1" t="s">
        <v>157</v>
      </c>
      <c r="Y30" s="1" t="s">
        <v>117</v>
      </c>
      <c r="Z30" s="9"/>
      <c r="AA30" s="9" t="s">
        <v>96</v>
      </c>
      <c r="AB30" s="9"/>
      <c r="AC30" s="9"/>
      <c r="AD30" s="10" t="s">
        <v>166</v>
      </c>
      <c r="AE30" s="10" t="s">
        <v>94</v>
      </c>
      <c r="AF3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0" s="10" t="s">
        <v>104</v>
      </c>
      <c r="AH30" s="10" t="str">
        <f>IF(AND(Table_Query_from_tcmuser6[[#This Row],[EQMODEL]]="c0",VALUE(RIGHT(Table_Query_from_tcmuser6[[#This Row],[EQ_NAME]],3))&gt;=474),"e0",Table_Query_from_tcmuser6[[#This Row],[EQMODEL]])</f>
        <v>m0</v>
      </c>
      <c r="AI30" s="10" t="str">
        <f>LEFT(Table_Query_from_tcmuser6[[#This Row],[LEADFRAME]],7)</f>
        <v>4071282</v>
      </c>
      <c r="AJ30" s="11" t="str">
        <f>IFERROR(VLOOKUP(Table_Query_from_tcmuser6[[#This Row],[DEVICE]],DEV_DB!A:AC,9,FALSE),"")</f>
        <v>QFP 1.62 inches</v>
      </c>
      <c r="AK30" s="12">
        <f>IFERROR(VLOOKUP(Table_Query_from_tcmuser6[[#This Row],[DEVICE]],DEV_DB!A:AC,11,FALSE),"")</f>
        <v>232.19354838709677</v>
      </c>
      <c r="AL30" s="13">
        <f>IFERROR(VLOOKUP(Table_Query_from_tcmuser6[[#This Row],[DEVICE]],DEV_DB!A:AC,12,FALSE),"")</f>
        <v>0</v>
      </c>
      <c r="AM30" s="11">
        <f>IFERROR(VLOOKUP(Table_Query_from_tcmuser6[[#This Row],[DEVICE]],DEV_DB!A:AC,13,FALSE),"")</f>
        <v>0</v>
      </c>
      <c r="AN30" s="14">
        <f>IFERROR(VLOOKUP(Table_Query_from_tcmuser6[[#This Row],[DEVICE]],DEV_DB!A:AC,14,FALSE),"")</f>
        <v>0</v>
      </c>
      <c r="AO30" s="11">
        <f>IFERROR(VLOOKUP(Table_Query_from_tcmuser6[[#This Row],[DEVICE]],DEV_DB!A:AC,15,FALSE),"")</f>
        <v>0</v>
      </c>
      <c r="AP30" s="11">
        <f>IFERROR(VLOOKUP(Table_Query_from_tcmuser6[[#This Row],[DEVICE]],DEV_DB!A:AC,16,FALSE),"")</f>
        <v>0</v>
      </c>
      <c r="AQ30" s="14">
        <f>IFERROR(VLOOKUP(Table_Query_from_tcmuser6[[#This Row],[DEVICE]],DEV_DB!A:AC,17,FALSE),"")</f>
        <v>17541</v>
      </c>
      <c r="AR30" s="11">
        <f>IFERROR(VLOOKUP(Table_Query_from_tcmuser6[[#This Row],[DEVICE]],DEV_DB!A:AC,18,FALSE),"")</f>
        <v>0</v>
      </c>
      <c r="AS30" s="14">
        <f>IFERROR(VLOOKUP(Table_Query_from_tcmuser6[[#This Row],[DEVICE]],DEV_DB!A:AC,19,FALSE),"")</f>
        <v>17541</v>
      </c>
      <c r="AT30" s="11">
        <f>IFERROR(VLOOKUP(Table_Query_from_tcmuser6[[#This Row],[DEVICE]],DEV_DB!A:AC,20,FALSE),"")</f>
        <v>4</v>
      </c>
      <c r="AU30" s="11">
        <f>IFERROR(VLOOKUP(Table_Query_from_tcmuser6[[#This Row],[DEVICE]],DEV_DB!A:AC,21,FALSE),"")</f>
        <v>225</v>
      </c>
      <c r="AV30" s="11">
        <f>IFERROR(VLOOKUP(Table_Query_from_tcmuser6[[#This Row],[DEVICE]],DEV_DB!A:AC,22,FALSE),"")</f>
        <v>5400</v>
      </c>
      <c r="AW30" s="12">
        <f>IFERROR(Table_Query_from_tcmuser6[[#This Row],[DCM_PPH]]*24/1000,"")</f>
        <v>129.6</v>
      </c>
      <c r="AX30" s="12">
        <f>IFERROR(Table_Query_from_tcmuser6[[#This Row],[NPPH]]*24/1000,"")</f>
        <v>5.4</v>
      </c>
      <c r="AY30" s="11">
        <f>IFERROR(VLOOKUP(Table_Query_from_tcmuser6[[#This Row],[DEVICE]],DEV_DB!A:AC,23,FALSE),"")</f>
        <v>186</v>
      </c>
      <c r="AZ30" s="14">
        <f>IFERROR(VLOOKUP(Table_Query_from_tcmuser6[[#This Row],[DEVICE]],DEV_DB!A:AC,24,FALSE),"")</f>
        <v>2</v>
      </c>
      <c r="BA30" s="14">
        <f>IFERROR(VLOOKUP(Table_Query_from_tcmuser6[[#This Row],[DEVICE]],DEV_DB!A:AC,25,FALSE),"")</f>
        <v>3.2483333333333335</v>
      </c>
      <c r="BB30" s="11">
        <f>IFERROR(VLOOKUP(Table_Query_from_tcmuser6[[#This Row],[DEVICE]],DEV_DB!A:AC,26,FALSE),"")</f>
        <v>9962</v>
      </c>
      <c r="BC30" s="11">
        <f>IFERROR(VLOOKUP(Table_Query_from_tcmuser6[[#This Row],[DEVICE]],DEV_DB!A:AAA,27,FALSE),"")</f>
        <v>0</v>
      </c>
      <c r="BD30" s="14">
        <f>IFERROR(VLOOKUP(Table_Query_from_tcmuser6[[#This Row],[DEVICE]],DEV_DB!A:AAA,28,FALSE),"")</f>
        <v>0</v>
      </c>
      <c r="BE30" s="14">
        <f>IFERROR(VLOOKUP(Table_Query_from_tcmuser6[[#This Row],[DEVICE]],DEV_DB!A:AAA,29,FALSE),"")</f>
        <v>0</v>
      </c>
      <c r="BF30" s="11">
        <f>IFERROR(VLOOKUP(Table_Query_from_tcmuser6[[#This Row],[DEVICE]],DEV_DB!A:AAA,30,FALSE),"")</f>
        <v>0</v>
      </c>
      <c r="BG30" s="11">
        <f>IFERROR(VLOOKUP(Table_Query_from_tcmuser6[[#This Row],[DEVICE]],DEV_DB!A:AAA,31,FALSE),"")</f>
        <v>9962</v>
      </c>
      <c r="BH30" s="11">
        <f>IFERROR(VLOOKUP(Table_Query_from_tcmuser6[[#This Row],[DEVICE]],DEV_DB!A:AAA,32,FALSE),"")</f>
        <v>0</v>
      </c>
      <c r="BI30" s="11">
        <f>IFERROR(VLOOKUP(Table_Query_from_tcmuser6[[#This Row],[DEVICE]],DEV_DB!A:AAA,33,FALSE),"")</f>
        <v>1.8</v>
      </c>
      <c r="BJ30" s="11">
        <f>IFERROR(VLOOKUP(Table_Query_from_tcmuser6[[#This Row],[DEVICE]],DEV_DB!A:AAA,34,FALSE),"")</f>
        <v>8</v>
      </c>
      <c r="BK30" s="11">
        <f>IFERROR(VLOOKUP(Table_Query_from_tcmuser6[[#This Row],[DEVICE]],DEV_DB!A:AAA,35,FALSE),"")</f>
        <v>18</v>
      </c>
      <c r="BL30" s="11">
        <f>IFERROR(VLOOKUP(Table_Query_from_tcmuser6[[#This Row],[DEVICE]],DEV_DB!A:AAA,36,FALSE),"")</f>
        <v>26</v>
      </c>
      <c r="BM30" s="11">
        <f>IFERROR(VLOOKUP(Table_Query_from_tcmuser6[[#This Row],[DEVICE]],DEV_DB!A:AAA,37,FALSE),"")</f>
        <v>29</v>
      </c>
      <c r="BN30" s="11">
        <f>IFERROR(VLOOKUP(Table_Query_from_tcmuser6[[#This Row],[DEVICE]],DEV_DB!A:AAA,38,FALSE),"")</f>
        <v>0</v>
      </c>
      <c r="BO30" s="11">
        <f>IFERROR(VLOOKUP(Table_Query_from_tcmuser6[[#This Row],[DEVICE]],DEV_DB!A:AAA,39,FALSE),"")</f>
        <v>0</v>
      </c>
      <c r="BP30" s="11">
        <f>IFERROR(VLOOKUP(Table_Query_from_tcmuser6[[#This Row],[DEVICE]],DEV_DB!A:AAA,40,FALSE),"")</f>
        <v>5847</v>
      </c>
      <c r="BQ30" s="11">
        <f>IFERROR(VLOOKUP(Table_Query_from_tcmuser6[[#This Row],[DEVICE]],DEV_DB!A:AAA,41,FALSE),"")</f>
        <v>0</v>
      </c>
      <c r="BR30" s="11">
        <f>IFERROR(VLOOKUP(Table_Query_from_tcmuser6[[#This Row],[DEVICE]],DEV_DB!A:AAA,42,FALSE),"")</f>
        <v>0</v>
      </c>
      <c r="BS30" s="11">
        <f>IFERROR(VLOOKUP(Table_Query_from_tcmuser6[[#This Row],[DEVICE]],DEV_DB!A:AAA,43,FALSE),"")</f>
        <v>0</v>
      </c>
      <c r="BT30" s="11">
        <f>IFERROR(VLOOKUP(Table_Query_from_tcmuser6[[#This Row],[DEVICE]],DEV_DB!A:AAA,44,FALSE),"")</f>
        <v>5847</v>
      </c>
      <c r="BU30" s="11">
        <f>IFERROR(VLOOKUP(Table_Query_from_tcmuser6[[#This Row],[DEVICE]],DEV_DB!A:AAA,45,FALSE),"")</f>
        <v>0</v>
      </c>
      <c r="BV30" s="11" t="str">
        <f>IFERROR(VLOOKUP(Table_Query_from_tcmuser6[[#This Row],[DEVICE]],DEV_DB!A:AAA,46,FALSE),"")</f>
        <v>N</v>
      </c>
      <c r="BW30" s="11">
        <f>IFERROR(VLOOKUP(Table_Query_from_tcmuser6[[#This Row],[DEVICE]],DEV_DB!A:AAA,47,FALSE),"")</f>
        <v>0</v>
      </c>
      <c r="BX30" s="11">
        <f>IFERROR(VLOOKUP(Table_Query_from_tcmuser6[[#This Row],[DEVICE]],DEV_DB!A:AAA,48,FALSE),"")</f>
        <v>0</v>
      </c>
      <c r="BY30" s="11">
        <f>IFERROR(VLOOKUP(Table_Query_from_tcmuser6[[#This Row],[DEVICE]],DEV_DB!A:AAA,49,FALSE),"")</f>
        <v>0</v>
      </c>
      <c r="BZ30" s="11">
        <f>IFERROR(VLOOKUP(Table_Query_from_tcmuser6[[#This Row],[DEVICE]],DEV_DB!A:AAA,50,FALSE),"")</f>
        <v>0</v>
      </c>
      <c r="CA30" s="11" t="str">
        <f>IFERROR(VLOOKUP(Table_Query_from_tcmuser6[[#This Row],[DEVICE]],MOSA!A:D,4,FALSE),"")</f>
        <v>BIO-POTENTIAL</v>
      </c>
      <c r="CB30" s="11" t="str">
        <f>IFERROR(VLOOKUP(Table_Query_from_tcmuser6[[#This Row],[DEVICE]],MOSA!A:H,3,FALSE),"")</f>
        <v>ETS364</v>
      </c>
      <c r="CC30" s="11" t="str">
        <f>IFERROR(VLOOKUP(Table_Query_from_tcmuser6[[#This Row],[DEVICE]],MOSA!A:F,6,FALSE),"")</f>
        <v>N/A</v>
      </c>
      <c r="CD30" s="11" t="str">
        <f>IFERROR(VLOOKUP(Table_Query_from_tcmuser6[[#This Row],[DEVICE]],MOSA!A:H,8,FALSE),"")</f>
        <v>SIMPLE_TEST_FLOW</v>
      </c>
      <c r="CE30" s="11" t="str">
        <f>IFERROR(VLOOKUP(Table_Query_from_tcmuser6[[#This Row],[DEVICE]],DEV_DB!A:AB,9,FALSE),"")</f>
        <v>QFP 1.62 inches</v>
      </c>
      <c r="CF30" s="11">
        <f>IFERROR(VLOOKUP(B30,區域!C:D,2,FALSE),"")</f>
        <v>11</v>
      </c>
      <c r="CG30" s="15" t="str">
        <f>IFERROR(VLOOKUP(Table_Query_from_tcmuser6[[#This Row],[EQ_NAME]],OEU_3!A:Z,2,FALSE),"")</f>
        <v/>
      </c>
      <c r="CH30" s="15" t="str">
        <f>IFERROR(VLOOKUP(Table_Query_from_tcmuser6[[#This Row],[EQ_NAME]],OEU_1!A:Z,2,FALSE),"")</f>
        <v/>
      </c>
      <c r="CI30" s="15" t="str">
        <f>IFERROR(VLOOKUP(Table_Query_from_tcmuser6[[#This Row],[EQ_NAME]],OEU_2!A:Z,2,FALSE),"")</f>
        <v/>
      </c>
      <c r="CJ30" s="11" t="str">
        <f>IFERROR(VLOOKUP(RIGHT(B30,5),ID!F:G,2,FALSE),"N")</f>
        <v>N</v>
      </c>
      <c r="CK30" s="11" t="str">
        <f>IFERROR(VLOOKUP(RIGHT(Table_Query_from_tcmuser6[[#This Row],[EQ_NAME]],5),ID!A:B,2,FALSE),"")</f>
        <v>Maxum</v>
      </c>
      <c r="CL30" s="15" t="str">
        <f t="shared" si="0"/>
        <v>PQFP</v>
      </c>
      <c r="CM30" s="15" t="str">
        <f t="shared" si="1"/>
        <v>QFP</v>
      </c>
      <c r="CN30" s="15" t="str">
        <f>IFERROR(VLOOKUP(RIGHT(Table_Query_from_tcmuser6[[#This Row],[EQ_NAME]],5),Machine_R!A:B,2,FALSE),"")</f>
        <v/>
      </c>
      <c r="CO30" s="15" t="str">
        <f>IFERROR(VLOOKUP(RIGHT(Table_Query_from_tcmuser6[[#This Row],[EQ_NAME]],5),Machine_R!D:E,2,FALSE),"")</f>
        <v/>
      </c>
      <c r="CP30" s="15">
        <f>AVERAGE(IFERROR(VLOOKUP(RIGHT(B30,5),mtba!A:Y,6,FALSE),"0")+(IFERROR(VLOOKUP(RIGHT(B30,5),mtba!A:Y,5,FALSE),"0")+IFERROR(VLOOKUP(RIGHT(B29,5),mtba!A:Y,4,FALSE),"0")+IFERROR(VLOOKUP(RIGHT(B29,5),mtba!A:Y,3,FALSE),"0")))</f>
        <v>9.370000000000001</v>
      </c>
    </row>
    <row r="31" spans="1:94" x14ac:dyDescent="0.25">
      <c r="A31" s="1" t="s">
        <v>90</v>
      </c>
      <c r="B31" s="1" t="s">
        <v>810</v>
      </c>
      <c r="C31" s="1" t="s">
        <v>119</v>
      </c>
      <c r="D31" s="1" t="s">
        <v>2220</v>
      </c>
      <c r="E31" s="1" t="s">
        <v>21195</v>
      </c>
      <c r="F31" s="1" t="s">
        <v>96</v>
      </c>
      <c r="G31" s="1" t="s">
        <v>121</v>
      </c>
      <c r="H31" s="1" t="s">
        <v>94</v>
      </c>
      <c r="I31" s="1" t="s">
        <v>169</v>
      </c>
      <c r="J31" s="1" t="s">
        <v>22122</v>
      </c>
      <c r="K31" s="9"/>
      <c r="L31" s="9">
        <v>44922.811412037037</v>
      </c>
      <c r="M31" s="1" t="s">
        <v>98</v>
      </c>
      <c r="N31" s="1" t="s">
        <v>18843</v>
      </c>
      <c r="O31" s="1" t="s">
        <v>19618</v>
      </c>
      <c r="P31" s="1" t="s">
        <v>147</v>
      </c>
      <c r="Q31" s="1" t="s">
        <v>148</v>
      </c>
      <c r="R31" s="1" t="s">
        <v>18880</v>
      </c>
      <c r="S31" s="1" t="s">
        <v>150</v>
      </c>
      <c r="T31" s="1" t="s">
        <v>151</v>
      </c>
      <c r="U31" s="1" t="s">
        <v>2220</v>
      </c>
      <c r="V31" s="1" t="s">
        <v>152</v>
      </c>
      <c r="Y31" s="1" t="s">
        <v>117</v>
      </c>
      <c r="Z31" s="9"/>
      <c r="AA31" s="9" t="s">
        <v>96</v>
      </c>
      <c r="AB31" s="9"/>
      <c r="AC31" s="9"/>
      <c r="AD31" s="10" t="s">
        <v>103</v>
      </c>
      <c r="AE31" s="10" t="s">
        <v>94</v>
      </c>
      <c r="AF3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1" s="10" t="s">
        <v>104</v>
      </c>
      <c r="AH31" s="10" t="str">
        <f>IF(AND(Table_Query_from_tcmuser6[[#This Row],[EQMODEL]]="c0",VALUE(RIGHT(Table_Query_from_tcmuser6[[#This Row],[EQ_NAME]],3))&gt;=474),"e0",Table_Query_from_tcmuser6[[#This Row],[EQMODEL]])</f>
        <v>c0</v>
      </c>
      <c r="AI31" s="10" t="str">
        <f>LEFT(Table_Query_from_tcmuser6[[#This Row],[LEADFRAME]],7)</f>
        <v>4215249</v>
      </c>
      <c r="AJ31" s="11" t="str">
        <f>IFERROR(VLOOKUP(Table_Query_from_tcmuser6[[#This Row],[DEVICE]],DEV_DB!A:AC,9,FALSE),"")</f>
        <v>TSSOP WLDF (70mm)</v>
      </c>
      <c r="AK31" s="12">
        <f>IFERROR(VLOOKUP(Table_Query_from_tcmuser6[[#This Row],[DEVICE]],DEV_DB!A:AC,11,FALSE),"")</f>
        <v>35848.580645161288</v>
      </c>
      <c r="AL31" s="13">
        <f>IFERROR(VLOOKUP(Table_Query_from_tcmuser6[[#This Row],[DEVICE]],DEV_DB!A:AC,12,FALSE),"")</f>
        <v>31187</v>
      </c>
      <c r="AM31" s="11">
        <f>IFERROR(VLOOKUP(Table_Query_from_tcmuser6[[#This Row],[DEVICE]],DEV_DB!A:AC,13,FALSE),"")</f>
        <v>0</v>
      </c>
      <c r="AN31" s="14">
        <f>IFERROR(VLOOKUP(Table_Query_from_tcmuser6[[#This Row],[DEVICE]],DEV_DB!A:AC,14,FALSE),"")</f>
        <v>294869</v>
      </c>
      <c r="AO31" s="11">
        <f>IFERROR(VLOOKUP(Table_Query_from_tcmuser6[[#This Row],[DEVICE]],DEV_DB!A:AC,15,FALSE),"")</f>
        <v>0</v>
      </c>
      <c r="AP31" s="11">
        <f>IFERROR(VLOOKUP(Table_Query_from_tcmuser6[[#This Row],[DEVICE]],DEV_DB!A:AC,16,FALSE),"")</f>
        <v>1</v>
      </c>
      <c r="AQ31" s="14">
        <f>IFERROR(VLOOKUP(Table_Query_from_tcmuser6[[#This Row],[DEVICE]],DEV_DB!A:AC,17,FALSE),"")</f>
        <v>470560</v>
      </c>
      <c r="AR31" s="11">
        <f>IFERROR(VLOOKUP(Table_Query_from_tcmuser6[[#This Row],[DEVICE]],DEV_DB!A:AC,18,FALSE),"")</f>
        <v>0</v>
      </c>
      <c r="AS31" s="14">
        <f>IFERROR(VLOOKUP(Table_Query_from_tcmuser6[[#This Row],[DEVICE]],DEV_DB!A:AC,19,FALSE),"")</f>
        <v>458400</v>
      </c>
      <c r="AT31" s="11">
        <f>IFERROR(VLOOKUP(Table_Query_from_tcmuser6[[#This Row],[DEVICE]],DEV_DB!A:AC,20,FALSE),"")</f>
        <v>22</v>
      </c>
      <c r="AU31" s="11">
        <f>IFERROR(VLOOKUP(Table_Query_from_tcmuser6[[#This Row],[DEVICE]],DEV_DB!A:AC,21,FALSE),"")</f>
        <v>363</v>
      </c>
      <c r="AV31" s="11">
        <f>IFERROR(VLOOKUP(Table_Query_from_tcmuser6[[#This Row],[DEVICE]],DEV_DB!A:AC,22,FALSE),"")</f>
        <v>8712</v>
      </c>
      <c r="AW31" s="12">
        <f>IFERROR(Table_Query_from_tcmuser6[[#This Row],[DCM_PPH]]*24/1000,"")</f>
        <v>209.08799999999999</v>
      </c>
      <c r="AX31" s="12">
        <f>IFERROR(Table_Query_from_tcmuser6[[#This Row],[NPPH]]*24/1000,"")</f>
        <v>8.7119999999999997</v>
      </c>
      <c r="AY31" s="11">
        <f>IFERROR(VLOOKUP(Table_Query_from_tcmuser6[[#This Row],[DEVICE]],DEV_DB!A:AC,23,FALSE),"")</f>
        <v>374</v>
      </c>
      <c r="AZ31" s="14">
        <f>IFERROR(VLOOKUP(Table_Query_from_tcmuser6[[#This Row],[DEVICE]],DEV_DB!A:AC,24,FALSE),"")</f>
        <v>10</v>
      </c>
      <c r="BA31" s="14">
        <f>IFERROR(VLOOKUP(Table_Query_from_tcmuser6[[#This Row],[DEVICE]],DEV_DB!A:AC,25,FALSE),"")</f>
        <v>52.617079889807165</v>
      </c>
      <c r="BB31" s="11">
        <f>IFERROR(VLOOKUP(Table_Query_from_tcmuser6[[#This Row],[DEVICE]],DEV_DB!A:AC,26,FALSE),"")</f>
        <v>83532</v>
      </c>
      <c r="BC31" s="11">
        <f>IFERROR(VLOOKUP(Table_Query_from_tcmuser6[[#This Row],[DEVICE]],DEV_DB!A:AAA,27,FALSE),"")</f>
        <v>0</v>
      </c>
      <c r="BD31" s="14">
        <f>IFERROR(VLOOKUP(Table_Query_from_tcmuser6[[#This Row],[DEVICE]],DEV_DB!A:AAA,28,FALSE),"")</f>
        <v>0</v>
      </c>
      <c r="BE31" s="14">
        <f>IFERROR(VLOOKUP(Table_Query_from_tcmuser6[[#This Row],[DEVICE]],DEV_DB!A:AAA,29,FALSE),"")</f>
        <v>0</v>
      </c>
      <c r="BF31" s="11">
        <f>IFERROR(VLOOKUP(Table_Query_from_tcmuser6[[#This Row],[DEVICE]],DEV_DB!A:AAA,30,FALSE),"")</f>
        <v>0</v>
      </c>
      <c r="BG31" s="11">
        <f>IFERROR(VLOOKUP(Table_Query_from_tcmuser6[[#This Row],[DEVICE]],DEV_DB!A:AAA,31,FALSE),"")</f>
        <v>83532</v>
      </c>
      <c r="BH31" s="11">
        <f>IFERROR(VLOOKUP(Table_Query_from_tcmuser6[[#This Row],[DEVICE]],DEV_DB!A:AAA,32,FALSE),"")</f>
        <v>0</v>
      </c>
      <c r="BI31" s="11">
        <f>IFERROR(VLOOKUP(Table_Query_from_tcmuser6[[#This Row],[DEVICE]],DEV_DB!A:AAA,33,FALSE),"")</f>
        <v>5.5</v>
      </c>
      <c r="BJ31" s="11">
        <f>IFERROR(VLOOKUP(Table_Query_from_tcmuser6[[#This Row],[DEVICE]],DEV_DB!A:AAA,34,FALSE),"")</f>
        <v>27</v>
      </c>
      <c r="BK31" s="11">
        <f>IFERROR(VLOOKUP(Table_Query_from_tcmuser6[[#This Row],[DEVICE]],DEV_DB!A:AAA,35,FALSE),"")</f>
        <v>16</v>
      </c>
      <c r="BL31" s="11">
        <f>IFERROR(VLOOKUP(Table_Query_from_tcmuser6[[#This Row],[DEVICE]],DEV_DB!A:AAA,36,FALSE),"")</f>
        <v>43</v>
      </c>
      <c r="BM31" s="11">
        <f>IFERROR(VLOOKUP(Table_Query_from_tcmuser6[[#This Row],[DEVICE]],DEV_DB!A:AAA,37,FALSE),"")</f>
        <v>43</v>
      </c>
      <c r="BN31" s="11">
        <f>IFERROR(VLOOKUP(Table_Query_from_tcmuser6[[#This Row],[DEVICE]],DEV_DB!A:AAA,38,FALSE),"")</f>
        <v>63631</v>
      </c>
      <c r="BO31" s="11">
        <f>IFERROR(VLOOKUP(Table_Query_from_tcmuser6[[#This Row],[DEVICE]],DEV_DB!A:AAA,39,FALSE),"")</f>
        <v>0</v>
      </c>
      <c r="BP31" s="11">
        <f>IFERROR(VLOOKUP(Table_Query_from_tcmuser6[[#This Row],[DEVICE]],DEV_DB!A:AAA,40,FALSE),"")</f>
        <v>112587</v>
      </c>
      <c r="BQ31" s="11">
        <f>IFERROR(VLOOKUP(Table_Query_from_tcmuser6[[#This Row],[DEVICE]],DEV_DB!A:AAA,41,FALSE),"")</f>
        <v>111360</v>
      </c>
      <c r="BR31" s="11">
        <f>IFERROR(VLOOKUP(Table_Query_from_tcmuser6[[#This Row],[DEVICE]],DEV_DB!A:AAA,42,FALSE),"")</f>
        <v>16213</v>
      </c>
      <c r="BS31" s="11">
        <f>IFERROR(VLOOKUP(Table_Query_from_tcmuser6[[#This Row],[DEVICE]],DEV_DB!A:AAA,43,FALSE),"")</f>
        <v>24320</v>
      </c>
      <c r="BT31" s="11">
        <f>IFERROR(VLOOKUP(Table_Query_from_tcmuser6[[#This Row],[DEVICE]],DEV_DB!A:AAA,44,FALSE),"")</f>
        <v>96374</v>
      </c>
      <c r="BU31" s="11">
        <f>IFERROR(VLOOKUP(Table_Query_from_tcmuser6[[#This Row],[DEVICE]],DEV_DB!A:AAA,45,FALSE),"")</f>
        <v>87040</v>
      </c>
      <c r="BV31" s="11" t="str">
        <f>IFERROR(VLOOKUP(Table_Query_from_tcmuser6[[#This Row],[DEVICE]],DEV_DB!A:AAA,46,FALSE),"")</f>
        <v>N</v>
      </c>
      <c r="BW31" s="11">
        <f>IFERROR(VLOOKUP(Table_Query_from_tcmuser6[[#This Row],[DEVICE]],DEV_DB!A:AAA,47,FALSE),"")</f>
        <v>0</v>
      </c>
      <c r="BX31" s="11">
        <f>IFERROR(VLOOKUP(Table_Query_from_tcmuser6[[#This Row],[DEVICE]],DEV_DB!A:AAA,48,FALSE),"")</f>
        <v>0</v>
      </c>
      <c r="BY31" s="11">
        <f>IFERROR(VLOOKUP(Table_Query_from_tcmuser6[[#This Row],[DEVICE]],DEV_DB!A:AAA,49,FALSE),"")</f>
        <v>0</v>
      </c>
      <c r="BZ31" s="11">
        <f>IFERROR(VLOOKUP(Table_Query_from_tcmuser6[[#This Row],[DEVICE]],DEV_DB!A:AAA,50,FALSE),"")</f>
        <v>0</v>
      </c>
      <c r="CA31" s="11" t="str">
        <f>IFERROR(VLOOKUP(Table_Query_from_tcmuser6[[#This Row],[DEVICE]],MOSA!A:D,4,FALSE),"")</f>
        <v>BLDC_MV_INT</v>
      </c>
      <c r="CB31" s="11" t="str">
        <f>IFERROR(VLOOKUP(Table_Query_from_tcmuser6[[#This Row],[DEVICE]],MOSA!A:H,3,FALSE),"")</f>
        <v>VLCT</v>
      </c>
      <c r="CC31" s="11" t="str">
        <f>IFERROR(VLOOKUP(Table_Query_from_tcmuser6[[#This Row],[DEVICE]],MOSA!A:F,6,FALSE),"")</f>
        <v>N/A</v>
      </c>
      <c r="CD31" s="11" t="str">
        <f>IFERROR(VLOOKUP(Table_Query_from_tcmuser6[[#This Row],[DEVICE]],MOSA!A:H,8,FALSE),"")</f>
        <v>SIMPLE_TEST_FLOW</v>
      </c>
      <c r="CE31" s="11" t="str">
        <f>IFERROR(VLOOKUP(Table_Query_from_tcmuser6[[#This Row],[DEVICE]],DEV_DB!A:AB,9,FALSE),"")</f>
        <v>TSSOP WLDF (70mm)</v>
      </c>
      <c r="CF31" s="11">
        <f>IFERROR(VLOOKUP(B31,區域!C:D,2,FALSE),"")</f>
        <v>3</v>
      </c>
      <c r="CG31" s="15">
        <f>IFERROR(VLOOKUP(Table_Query_from_tcmuser6[[#This Row],[EQ_NAME]],OEU_3!A:Z,2,FALSE),"")</f>
        <v>84.86</v>
      </c>
      <c r="CH31" s="15" t="str">
        <f>IFERROR(VLOOKUP(Table_Query_from_tcmuser6[[#This Row],[EQ_NAME]],OEU_1!A:Z,2,FALSE),"")</f>
        <v/>
      </c>
      <c r="CI31" s="15" t="str">
        <f>IFERROR(VLOOKUP(Table_Query_from_tcmuser6[[#This Row],[EQ_NAME]],OEU_2!A:Z,2,FALSE),"")</f>
        <v/>
      </c>
      <c r="CJ31" s="11" t="str">
        <f>IFERROR(VLOOKUP(RIGHT(B31,5),ID!F:G,2,FALSE),"N")</f>
        <v>N</v>
      </c>
      <c r="CK31" s="11" t="str">
        <f>IFERROR(VLOOKUP(RIGHT(Table_Query_from_tcmuser6[[#This Row],[EQ_NAME]],5),ID!A:B,2,FALSE),"")</f>
        <v>Connex+</v>
      </c>
      <c r="CL31" s="15" t="str">
        <f t="shared" si="0"/>
        <v>TSSO</v>
      </c>
      <c r="CM31" s="15" t="str">
        <f t="shared" si="1"/>
        <v>TSSOP</v>
      </c>
      <c r="CN31" s="15" t="str">
        <f>IFERROR(VLOOKUP(RIGHT(Table_Query_from_tcmuser6[[#This Row],[EQ_NAME]],5),Machine_R!A:B,2,FALSE),"")</f>
        <v/>
      </c>
      <c r="CO31" s="15" t="str">
        <f>IFERROR(VLOOKUP(RIGHT(Table_Query_from_tcmuser6[[#This Row],[EQ_NAME]],5),Machine_R!D:E,2,FALSE),"")</f>
        <v/>
      </c>
      <c r="CP31" s="15">
        <f>AVERAGE(IFERROR(VLOOKUP(RIGHT(B31,5),mtba!A:Y,6,FALSE),"0")+(IFERROR(VLOOKUP(RIGHT(B31,5),mtba!A:Y,5,FALSE),"0")+IFERROR(VLOOKUP(RIGHT(B30,5),mtba!A:Y,4,FALSE),"0")+IFERROR(VLOOKUP(RIGHT(B30,5),mtba!A:Y,3,FALSE),"0")))</f>
        <v>16.190000000000001</v>
      </c>
    </row>
    <row r="32" spans="1:94" x14ac:dyDescent="0.25">
      <c r="A32" s="1" t="s">
        <v>90</v>
      </c>
      <c r="B32" s="1" t="s">
        <v>1686</v>
      </c>
      <c r="C32" s="1" t="s">
        <v>119</v>
      </c>
      <c r="D32" s="1" t="s">
        <v>2220</v>
      </c>
      <c r="E32" s="1" t="s">
        <v>16918</v>
      </c>
      <c r="F32" s="1" t="s">
        <v>96</v>
      </c>
      <c r="G32" s="1" t="s">
        <v>121</v>
      </c>
      <c r="H32" s="1" t="s">
        <v>94</v>
      </c>
      <c r="I32" s="1" t="s">
        <v>169</v>
      </c>
      <c r="J32" s="1" t="s">
        <v>20961</v>
      </c>
      <c r="K32" s="9"/>
      <c r="L32" s="9">
        <v>44922.318761574075</v>
      </c>
      <c r="M32" s="1" t="s">
        <v>98</v>
      </c>
      <c r="N32" s="1" t="s">
        <v>18843</v>
      </c>
      <c r="O32" s="1" t="s">
        <v>19618</v>
      </c>
      <c r="P32" s="1" t="s">
        <v>147</v>
      </c>
      <c r="Q32" s="1" t="s">
        <v>148</v>
      </c>
      <c r="R32" s="1" t="s">
        <v>18880</v>
      </c>
      <c r="S32" s="1" t="s">
        <v>150</v>
      </c>
      <c r="T32" s="1" t="s">
        <v>151</v>
      </c>
      <c r="U32" s="1" t="s">
        <v>2220</v>
      </c>
      <c r="V32" s="1" t="s">
        <v>152</v>
      </c>
      <c r="Y32" s="1" t="s">
        <v>117</v>
      </c>
      <c r="Z32" s="9"/>
      <c r="AA32" s="9" t="s">
        <v>96</v>
      </c>
      <c r="AB32" s="9"/>
      <c r="AC32" s="9"/>
      <c r="AD32" s="10" t="s">
        <v>166</v>
      </c>
      <c r="AE32" s="10" t="s">
        <v>94</v>
      </c>
      <c r="AF3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2" s="10" t="s">
        <v>104</v>
      </c>
      <c r="AH32" s="10" t="str">
        <f>IF(AND(Table_Query_from_tcmuser6[[#This Row],[EQMODEL]]="c0",VALUE(RIGHT(Table_Query_from_tcmuser6[[#This Row],[EQ_NAME]],3))&gt;=474),"e0",Table_Query_from_tcmuser6[[#This Row],[EQMODEL]])</f>
        <v>c0</v>
      </c>
      <c r="AI32" s="10" t="str">
        <f>LEFT(Table_Query_from_tcmuser6[[#This Row],[LEADFRAME]],7)</f>
        <v>4215249</v>
      </c>
      <c r="AJ32" s="11" t="str">
        <f>IFERROR(VLOOKUP(Table_Query_from_tcmuser6[[#This Row],[DEVICE]],DEV_DB!A:AC,9,FALSE),"")</f>
        <v>TSSOP WLDF (70mm)</v>
      </c>
      <c r="AK32" s="12">
        <f>IFERROR(VLOOKUP(Table_Query_from_tcmuser6[[#This Row],[DEVICE]],DEV_DB!A:AC,11,FALSE),"")</f>
        <v>35848.580645161288</v>
      </c>
      <c r="AL32" s="13">
        <f>IFERROR(VLOOKUP(Table_Query_from_tcmuser6[[#This Row],[DEVICE]],DEV_DB!A:AC,12,FALSE),"")</f>
        <v>31187</v>
      </c>
      <c r="AM32" s="11">
        <f>IFERROR(VLOOKUP(Table_Query_from_tcmuser6[[#This Row],[DEVICE]],DEV_DB!A:AC,13,FALSE),"")</f>
        <v>0</v>
      </c>
      <c r="AN32" s="14">
        <f>IFERROR(VLOOKUP(Table_Query_from_tcmuser6[[#This Row],[DEVICE]],DEV_DB!A:AC,14,FALSE),"")</f>
        <v>294869</v>
      </c>
      <c r="AO32" s="11">
        <f>IFERROR(VLOOKUP(Table_Query_from_tcmuser6[[#This Row],[DEVICE]],DEV_DB!A:AC,15,FALSE),"")</f>
        <v>0</v>
      </c>
      <c r="AP32" s="11">
        <f>IFERROR(VLOOKUP(Table_Query_from_tcmuser6[[#This Row],[DEVICE]],DEV_DB!A:AC,16,FALSE),"")</f>
        <v>1</v>
      </c>
      <c r="AQ32" s="14">
        <f>IFERROR(VLOOKUP(Table_Query_from_tcmuser6[[#This Row],[DEVICE]],DEV_DB!A:AC,17,FALSE),"")</f>
        <v>470560</v>
      </c>
      <c r="AR32" s="11">
        <f>IFERROR(VLOOKUP(Table_Query_from_tcmuser6[[#This Row],[DEVICE]],DEV_DB!A:AC,18,FALSE),"")</f>
        <v>0</v>
      </c>
      <c r="AS32" s="14">
        <f>IFERROR(VLOOKUP(Table_Query_from_tcmuser6[[#This Row],[DEVICE]],DEV_DB!A:AC,19,FALSE),"")</f>
        <v>458400</v>
      </c>
      <c r="AT32" s="11">
        <f>IFERROR(VLOOKUP(Table_Query_from_tcmuser6[[#This Row],[DEVICE]],DEV_DB!A:AC,20,FALSE),"")</f>
        <v>22</v>
      </c>
      <c r="AU32" s="11">
        <f>IFERROR(VLOOKUP(Table_Query_from_tcmuser6[[#This Row],[DEVICE]],DEV_DB!A:AC,21,FALSE),"")</f>
        <v>363</v>
      </c>
      <c r="AV32" s="11">
        <f>IFERROR(VLOOKUP(Table_Query_from_tcmuser6[[#This Row],[DEVICE]],DEV_DB!A:AC,22,FALSE),"")</f>
        <v>8712</v>
      </c>
      <c r="AW32" s="12">
        <f>IFERROR(Table_Query_from_tcmuser6[[#This Row],[DCM_PPH]]*24/1000,"")</f>
        <v>209.08799999999999</v>
      </c>
      <c r="AX32" s="12">
        <f>IFERROR(Table_Query_from_tcmuser6[[#This Row],[NPPH]]*24/1000,"")</f>
        <v>8.7119999999999997</v>
      </c>
      <c r="AY32" s="11">
        <f>IFERROR(VLOOKUP(Table_Query_from_tcmuser6[[#This Row],[DEVICE]],DEV_DB!A:AC,23,FALSE),"")</f>
        <v>374</v>
      </c>
      <c r="AZ32" s="14">
        <f>IFERROR(VLOOKUP(Table_Query_from_tcmuser6[[#This Row],[DEVICE]],DEV_DB!A:AC,24,FALSE),"")</f>
        <v>10</v>
      </c>
      <c r="BA32" s="14">
        <f>IFERROR(VLOOKUP(Table_Query_from_tcmuser6[[#This Row],[DEVICE]],DEV_DB!A:AC,25,FALSE),"")</f>
        <v>52.617079889807165</v>
      </c>
      <c r="BB32" s="11">
        <f>IFERROR(VLOOKUP(Table_Query_from_tcmuser6[[#This Row],[DEVICE]],DEV_DB!A:AC,26,FALSE),"")</f>
        <v>83532</v>
      </c>
      <c r="BC32" s="11">
        <f>IFERROR(VLOOKUP(Table_Query_from_tcmuser6[[#This Row],[DEVICE]],DEV_DB!A:AAA,27,FALSE),"")</f>
        <v>0</v>
      </c>
      <c r="BD32" s="14">
        <f>IFERROR(VLOOKUP(Table_Query_from_tcmuser6[[#This Row],[DEVICE]],DEV_DB!A:AAA,28,FALSE),"")</f>
        <v>0</v>
      </c>
      <c r="BE32" s="14">
        <f>IFERROR(VLOOKUP(Table_Query_from_tcmuser6[[#This Row],[DEVICE]],DEV_DB!A:AAA,29,FALSE),"")</f>
        <v>0</v>
      </c>
      <c r="BF32" s="11">
        <f>IFERROR(VLOOKUP(Table_Query_from_tcmuser6[[#This Row],[DEVICE]],DEV_DB!A:AAA,30,FALSE),"")</f>
        <v>0</v>
      </c>
      <c r="BG32" s="11">
        <f>IFERROR(VLOOKUP(Table_Query_from_tcmuser6[[#This Row],[DEVICE]],DEV_DB!A:AAA,31,FALSE),"")</f>
        <v>83532</v>
      </c>
      <c r="BH32" s="11">
        <f>IFERROR(VLOOKUP(Table_Query_from_tcmuser6[[#This Row],[DEVICE]],DEV_DB!A:AAA,32,FALSE),"")</f>
        <v>0</v>
      </c>
      <c r="BI32" s="11">
        <f>IFERROR(VLOOKUP(Table_Query_from_tcmuser6[[#This Row],[DEVICE]],DEV_DB!A:AAA,33,FALSE),"")</f>
        <v>5.5</v>
      </c>
      <c r="BJ32" s="11">
        <f>IFERROR(VLOOKUP(Table_Query_from_tcmuser6[[#This Row],[DEVICE]],DEV_DB!A:AAA,34,FALSE),"")</f>
        <v>27</v>
      </c>
      <c r="BK32" s="11">
        <f>IFERROR(VLOOKUP(Table_Query_from_tcmuser6[[#This Row],[DEVICE]],DEV_DB!A:AAA,35,FALSE),"")</f>
        <v>16</v>
      </c>
      <c r="BL32" s="11">
        <f>IFERROR(VLOOKUP(Table_Query_from_tcmuser6[[#This Row],[DEVICE]],DEV_DB!A:AAA,36,FALSE),"")</f>
        <v>43</v>
      </c>
      <c r="BM32" s="11">
        <f>IFERROR(VLOOKUP(Table_Query_from_tcmuser6[[#This Row],[DEVICE]],DEV_DB!A:AAA,37,FALSE),"")</f>
        <v>43</v>
      </c>
      <c r="BN32" s="11">
        <f>IFERROR(VLOOKUP(Table_Query_from_tcmuser6[[#This Row],[DEVICE]],DEV_DB!A:AAA,38,FALSE),"")</f>
        <v>63631</v>
      </c>
      <c r="BO32" s="11">
        <f>IFERROR(VLOOKUP(Table_Query_from_tcmuser6[[#This Row],[DEVICE]],DEV_DB!A:AAA,39,FALSE),"")</f>
        <v>0</v>
      </c>
      <c r="BP32" s="11">
        <f>IFERROR(VLOOKUP(Table_Query_from_tcmuser6[[#This Row],[DEVICE]],DEV_DB!A:AAA,40,FALSE),"")</f>
        <v>112587</v>
      </c>
      <c r="BQ32" s="11">
        <f>IFERROR(VLOOKUP(Table_Query_from_tcmuser6[[#This Row],[DEVICE]],DEV_DB!A:AAA,41,FALSE),"")</f>
        <v>111360</v>
      </c>
      <c r="BR32" s="11">
        <f>IFERROR(VLOOKUP(Table_Query_from_tcmuser6[[#This Row],[DEVICE]],DEV_DB!A:AAA,42,FALSE),"")</f>
        <v>16213</v>
      </c>
      <c r="BS32" s="11">
        <f>IFERROR(VLOOKUP(Table_Query_from_tcmuser6[[#This Row],[DEVICE]],DEV_DB!A:AAA,43,FALSE),"")</f>
        <v>24320</v>
      </c>
      <c r="BT32" s="11">
        <f>IFERROR(VLOOKUP(Table_Query_from_tcmuser6[[#This Row],[DEVICE]],DEV_DB!A:AAA,44,FALSE),"")</f>
        <v>96374</v>
      </c>
      <c r="BU32" s="11">
        <f>IFERROR(VLOOKUP(Table_Query_from_tcmuser6[[#This Row],[DEVICE]],DEV_DB!A:AAA,45,FALSE),"")</f>
        <v>87040</v>
      </c>
      <c r="BV32" s="11" t="str">
        <f>IFERROR(VLOOKUP(Table_Query_from_tcmuser6[[#This Row],[DEVICE]],DEV_DB!A:AAA,46,FALSE),"")</f>
        <v>N</v>
      </c>
      <c r="BW32" s="11">
        <f>IFERROR(VLOOKUP(Table_Query_from_tcmuser6[[#This Row],[DEVICE]],DEV_DB!A:AAA,47,FALSE),"")</f>
        <v>0</v>
      </c>
      <c r="BX32" s="11">
        <f>IFERROR(VLOOKUP(Table_Query_from_tcmuser6[[#This Row],[DEVICE]],DEV_DB!A:AAA,48,FALSE),"")</f>
        <v>0</v>
      </c>
      <c r="BY32" s="11">
        <f>IFERROR(VLOOKUP(Table_Query_from_tcmuser6[[#This Row],[DEVICE]],DEV_DB!A:AAA,49,FALSE),"")</f>
        <v>0</v>
      </c>
      <c r="BZ32" s="11">
        <f>IFERROR(VLOOKUP(Table_Query_from_tcmuser6[[#This Row],[DEVICE]],DEV_DB!A:AAA,50,FALSE),"")</f>
        <v>0</v>
      </c>
      <c r="CA32" s="11" t="str">
        <f>IFERROR(VLOOKUP(Table_Query_from_tcmuser6[[#This Row],[DEVICE]],MOSA!A:D,4,FALSE),"")</f>
        <v>BLDC_MV_INT</v>
      </c>
      <c r="CB32" s="11" t="str">
        <f>IFERROR(VLOOKUP(Table_Query_from_tcmuser6[[#This Row],[DEVICE]],MOSA!A:H,3,FALSE),"")</f>
        <v>VLCT</v>
      </c>
      <c r="CC32" s="11" t="str">
        <f>IFERROR(VLOOKUP(Table_Query_from_tcmuser6[[#This Row],[DEVICE]],MOSA!A:F,6,FALSE),"")</f>
        <v>N/A</v>
      </c>
      <c r="CD32" s="11" t="str">
        <f>IFERROR(VLOOKUP(Table_Query_from_tcmuser6[[#This Row],[DEVICE]],MOSA!A:H,8,FALSE),"")</f>
        <v>SIMPLE_TEST_FLOW</v>
      </c>
      <c r="CE32" s="11" t="str">
        <f>IFERROR(VLOOKUP(Table_Query_from_tcmuser6[[#This Row],[DEVICE]],DEV_DB!A:AB,9,FALSE),"")</f>
        <v>TSSOP WLDF (70mm)</v>
      </c>
      <c r="CF32" s="11">
        <f>IFERROR(VLOOKUP(B32,區域!C:D,2,FALSE),"")</f>
        <v>6</v>
      </c>
      <c r="CG32" s="15">
        <f>IFERROR(VLOOKUP(Table_Query_from_tcmuser6[[#This Row],[EQ_NAME]],OEU_3!A:Z,2,FALSE),"")</f>
        <v>52.22</v>
      </c>
      <c r="CH32" s="15" t="str">
        <f>IFERROR(VLOOKUP(Table_Query_from_tcmuser6[[#This Row],[EQ_NAME]],OEU_1!A:Z,2,FALSE),"")</f>
        <v/>
      </c>
      <c r="CI32" s="15" t="str">
        <f>IFERROR(VLOOKUP(Table_Query_from_tcmuser6[[#This Row],[EQ_NAME]],OEU_2!A:Z,2,FALSE),"")</f>
        <v/>
      </c>
      <c r="CJ32" s="11" t="str">
        <f>IFERROR(VLOOKUP(RIGHT(B32,5),ID!F:G,2,FALSE),"N")</f>
        <v>AUTO</v>
      </c>
      <c r="CK32" s="11" t="str">
        <f>IFERROR(VLOOKUP(RIGHT(Table_Query_from_tcmuser6[[#This Row],[EQ_NAME]],5),ID!A:B,2,FALSE),"")</f>
        <v>Connex</v>
      </c>
      <c r="CL32" s="15" t="str">
        <f t="shared" si="0"/>
        <v>TSSO</v>
      </c>
      <c r="CM32" s="15" t="str">
        <f t="shared" si="1"/>
        <v>TSSOP</v>
      </c>
      <c r="CN32" s="15" t="str">
        <f>IFERROR(VLOOKUP(RIGHT(Table_Query_from_tcmuser6[[#This Row],[EQ_NAME]],5),Machine_R!A:B,2,FALSE),"")</f>
        <v/>
      </c>
      <c r="CO32" s="15" t="str">
        <f>IFERROR(VLOOKUP(RIGHT(Table_Query_from_tcmuser6[[#This Row],[EQ_NAME]],5),Machine_R!D:E,2,FALSE),"")</f>
        <v/>
      </c>
      <c r="CP32" s="15">
        <f>AVERAGE(IFERROR(VLOOKUP(RIGHT(B32,5),mtba!A:Y,6,FALSE),"0")+(IFERROR(VLOOKUP(RIGHT(B32,5),mtba!A:Y,5,FALSE),"0")+IFERROR(VLOOKUP(RIGHT(B31,5),mtba!A:Y,4,FALSE),"0")+IFERROR(VLOOKUP(RIGHT(B31,5),mtba!A:Y,3,FALSE),"0")))</f>
        <v>16.63</v>
      </c>
    </row>
    <row r="33" spans="1:94" x14ac:dyDescent="0.25">
      <c r="A33" s="1" t="s">
        <v>90</v>
      </c>
      <c r="B33" s="1" t="s">
        <v>290</v>
      </c>
      <c r="C33" s="1" t="s">
        <v>119</v>
      </c>
      <c r="D33" s="1" t="s">
        <v>2220</v>
      </c>
      <c r="E33" s="1" t="s">
        <v>15336</v>
      </c>
      <c r="F33" s="1" t="s">
        <v>96</v>
      </c>
      <c r="G33" s="1" t="s">
        <v>121</v>
      </c>
      <c r="H33" s="1" t="s">
        <v>94</v>
      </c>
      <c r="I33" s="1" t="s">
        <v>169</v>
      </c>
      <c r="J33" s="1" t="s">
        <v>20962</v>
      </c>
      <c r="K33" s="9"/>
      <c r="L33" s="9">
        <v>44921.668113425927</v>
      </c>
      <c r="M33" s="1" t="s">
        <v>98</v>
      </c>
      <c r="N33" s="1" t="s">
        <v>18843</v>
      </c>
      <c r="O33" s="1" t="s">
        <v>19618</v>
      </c>
      <c r="P33" s="1" t="s">
        <v>147</v>
      </c>
      <c r="Q33" s="1" t="s">
        <v>148</v>
      </c>
      <c r="R33" s="1" t="s">
        <v>18880</v>
      </c>
      <c r="S33" s="1" t="s">
        <v>150</v>
      </c>
      <c r="T33" s="1" t="s">
        <v>151</v>
      </c>
      <c r="U33" s="1" t="s">
        <v>2220</v>
      </c>
      <c r="V33" s="1" t="s">
        <v>152</v>
      </c>
      <c r="Y33" s="1" t="s">
        <v>117</v>
      </c>
      <c r="Z33" s="9"/>
      <c r="AA33" s="9" t="s">
        <v>96</v>
      </c>
      <c r="AB33" s="9"/>
      <c r="AC33" s="9"/>
      <c r="AD33" s="10" t="s">
        <v>175</v>
      </c>
      <c r="AE33" s="10" t="s">
        <v>94</v>
      </c>
      <c r="AF3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3" s="10" t="s">
        <v>104</v>
      </c>
      <c r="AH33" s="10" t="str">
        <f>IF(AND(Table_Query_from_tcmuser6[[#This Row],[EQMODEL]]="c0",VALUE(RIGHT(Table_Query_from_tcmuser6[[#This Row],[EQ_NAME]],3))&gt;=474),"e0",Table_Query_from_tcmuser6[[#This Row],[EQMODEL]])</f>
        <v>c0</v>
      </c>
      <c r="AI33" s="10" t="str">
        <f>LEFT(Table_Query_from_tcmuser6[[#This Row],[LEADFRAME]],7)</f>
        <v>4215249</v>
      </c>
      <c r="AJ33" s="11" t="str">
        <f>IFERROR(VLOOKUP(Table_Query_from_tcmuser6[[#This Row],[DEVICE]],DEV_DB!A:AC,9,FALSE),"")</f>
        <v>TSSOP WLDF (70mm)</v>
      </c>
      <c r="AK33" s="12">
        <f>IFERROR(VLOOKUP(Table_Query_from_tcmuser6[[#This Row],[DEVICE]],DEV_DB!A:AC,11,FALSE),"")</f>
        <v>35848.580645161288</v>
      </c>
      <c r="AL33" s="13">
        <f>IFERROR(VLOOKUP(Table_Query_from_tcmuser6[[#This Row],[DEVICE]],DEV_DB!A:AC,12,FALSE),"")</f>
        <v>31187</v>
      </c>
      <c r="AM33" s="11">
        <f>IFERROR(VLOOKUP(Table_Query_from_tcmuser6[[#This Row],[DEVICE]],DEV_DB!A:AC,13,FALSE),"")</f>
        <v>0</v>
      </c>
      <c r="AN33" s="14">
        <f>IFERROR(VLOOKUP(Table_Query_from_tcmuser6[[#This Row],[DEVICE]],DEV_DB!A:AC,14,FALSE),"")</f>
        <v>294869</v>
      </c>
      <c r="AO33" s="11">
        <f>IFERROR(VLOOKUP(Table_Query_from_tcmuser6[[#This Row],[DEVICE]],DEV_DB!A:AC,15,FALSE),"")</f>
        <v>0</v>
      </c>
      <c r="AP33" s="11">
        <f>IFERROR(VLOOKUP(Table_Query_from_tcmuser6[[#This Row],[DEVICE]],DEV_DB!A:AC,16,FALSE),"")</f>
        <v>1</v>
      </c>
      <c r="AQ33" s="14">
        <f>IFERROR(VLOOKUP(Table_Query_from_tcmuser6[[#This Row],[DEVICE]],DEV_DB!A:AC,17,FALSE),"")</f>
        <v>470560</v>
      </c>
      <c r="AR33" s="11">
        <f>IFERROR(VLOOKUP(Table_Query_from_tcmuser6[[#This Row],[DEVICE]],DEV_DB!A:AC,18,FALSE),"")</f>
        <v>0</v>
      </c>
      <c r="AS33" s="14">
        <f>IFERROR(VLOOKUP(Table_Query_from_tcmuser6[[#This Row],[DEVICE]],DEV_DB!A:AC,19,FALSE),"")</f>
        <v>458400</v>
      </c>
      <c r="AT33" s="11">
        <f>IFERROR(VLOOKUP(Table_Query_from_tcmuser6[[#This Row],[DEVICE]],DEV_DB!A:AC,20,FALSE),"")</f>
        <v>22</v>
      </c>
      <c r="AU33" s="11">
        <f>IFERROR(VLOOKUP(Table_Query_from_tcmuser6[[#This Row],[DEVICE]],DEV_DB!A:AC,21,FALSE),"")</f>
        <v>363</v>
      </c>
      <c r="AV33" s="11">
        <f>IFERROR(VLOOKUP(Table_Query_from_tcmuser6[[#This Row],[DEVICE]],DEV_DB!A:AC,22,FALSE),"")</f>
        <v>8712</v>
      </c>
      <c r="AW33" s="12">
        <f>IFERROR(Table_Query_from_tcmuser6[[#This Row],[DCM_PPH]]*24/1000,"")</f>
        <v>209.08799999999999</v>
      </c>
      <c r="AX33" s="12">
        <f>IFERROR(Table_Query_from_tcmuser6[[#This Row],[NPPH]]*24/1000,"")</f>
        <v>8.7119999999999997</v>
      </c>
      <c r="AY33" s="11">
        <f>IFERROR(VLOOKUP(Table_Query_from_tcmuser6[[#This Row],[DEVICE]],DEV_DB!A:AC,23,FALSE),"")</f>
        <v>374</v>
      </c>
      <c r="AZ33" s="14">
        <f>IFERROR(VLOOKUP(Table_Query_from_tcmuser6[[#This Row],[DEVICE]],DEV_DB!A:AC,24,FALSE),"")</f>
        <v>10</v>
      </c>
      <c r="BA33" s="14">
        <f>IFERROR(VLOOKUP(Table_Query_from_tcmuser6[[#This Row],[DEVICE]],DEV_DB!A:AC,25,FALSE),"")</f>
        <v>52.617079889807165</v>
      </c>
      <c r="BB33" s="11">
        <f>IFERROR(VLOOKUP(Table_Query_from_tcmuser6[[#This Row],[DEVICE]],DEV_DB!A:AC,26,FALSE),"")</f>
        <v>83532</v>
      </c>
      <c r="BC33" s="11">
        <f>IFERROR(VLOOKUP(Table_Query_from_tcmuser6[[#This Row],[DEVICE]],DEV_DB!A:AAA,27,FALSE),"")</f>
        <v>0</v>
      </c>
      <c r="BD33" s="14">
        <f>IFERROR(VLOOKUP(Table_Query_from_tcmuser6[[#This Row],[DEVICE]],DEV_DB!A:AAA,28,FALSE),"")</f>
        <v>0</v>
      </c>
      <c r="BE33" s="14">
        <f>IFERROR(VLOOKUP(Table_Query_from_tcmuser6[[#This Row],[DEVICE]],DEV_DB!A:AAA,29,FALSE),"")</f>
        <v>0</v>
      </c>
      <c r="BF33" s="11">
        <f>IFERROR(VLOOKUP(Table_Query_from_tcmuser6[[#This Row],[DEVICE]],DEV_DB!A:AAA,30,FALSE),"")</f>
        <v>0</v>
      </c>
      <c r="BG33" s="11">
        <f>IFERROR(VLOOKUP(Table_Query_from_tcmuser6[[#This Row],[DEVICE]],DEV_DB!A:AAA,31,FALSE),"")</f>
        <v>83532</v>
      </c>
      <c r="BH33" s="11">
        <f>IFERROR(VLOOKUP(Table_Query_from_tcmuser6[[#This Row],[DEVICE]],DEV_DB!A:AAA,32,FALSE),"")</f>
        <v>0</v>
      </c>
      <c r="BI33" s="11">
        <f>IFERROR(VLOOKUP(Table_Query_from_tcmuser6[[#This Row],[DEVICE]],DEV_DB!A:AAA,33,FALSE),"")</f>
        <v>5.5</v>
      </c>
      <c r="BJ33" s="11">
        <f>IFERROR(VLOOKUP(Table_Query_from_tcmuser6[[#This Row],[DEVICE]],DEV_DB!A:AAA,34,FALSE),"")</f>
        <v>27</v>
      </c>
      <c r="BK33" s="11">
        <f>IFERROR(VLOOKUP(Table_Query_from_tcmuser6[[#This Row],[DEVICE]],DEV_DB!A:AAA,35,FALSE),"")</f>
        <v>16</v>
      </c>
      <c r="BL33" s="11">
        <f>IFERROR(VLOOKUP(Table_Query_from_tcmuser6[[#This Row],[DEVICE]],DEV_DB!A:AAA,36,FALSE),"")</f>
        <v>43</v>
      </c>
      <c r="BM33" s="11">
        <f>IFERROR(VLOOKUP(Table_Query_from_tcmuser6[[#This Row],[DEVICE]],DEV_DB!A:AAA,37,FALSE),"")</f>
        <v>43</v>
      </c>
      <c r="BN33" s="11">
        <f>IFERROR(VLOOKUP(Table_Query_from_tcmuser6[[#This Row],[DEVICE]],DEV_DB!A:AAA,38,FALSE),"")</f>
        <v>63631</v>
      </c>
      <c r="BO33" s="11">
        <f>IFERROR(VLOOKUP(Table_Query_from_tcmuser6[[#This Row],[DEVICE]],DEV_DB!A:AAA,39,FALSE),"")</f>
        <v>0</v>
      </c>
      <c r="BP33" s="11">
        <f>IFERROR(VLOOKUP(Table_Query_from_tcmuser6[[#This Row],[DEVICE]],DEV_DB!A:AAA,40,FALSE),"")</f>
        <v>112587</v>
      </c>
      <c r="BQ33" s="11">
        <f>IFERROR(VLOOKUP(Table_Query_from_tcmuser6[[#This Row],[DEVICE]],DEV_DB!A:AAA,41,FALSE),"")</f>
        <v>111360</v>
      </c>
      <c r="BR33" s="11">
        <f>IFERROR(VLOOKUP(Table_Query_from_tcmuser6[[#This Row],[DEVICE]],DEV_DB!A:AAA,42,FALSE),"")</f>
        <v>16213</v>
      </c>
      <c r="BS33" s="11">
        <f>IFERROR(VLOOKUP(Table_Query_from_tcmuser6[[#This Row],[DEVICE]],DEV_DB!A:AAA,43,FALSE),"")</f>
        <v>24320</v>
      </c>
      <c r="BT33" s="11">
        <f>IFERROR(VLOOKUP(Table_Query_from_tcmuser6[[#This Row],[DEVICE]],DEV_DB!A:AAA,44,FALSE),"")</f>
        <v>96374</v>
      </c>
      <c r="BU33" s="11">
        <f>IFERROR(VLOOKUP(Table_Query_from_tcmuser6[[#This Row],[DEVICE]],DEV_DB!A:AAA,45,FALSE),"")</f>
        <v>87040</v>
      </c>
      <c r="BV33" s="11" t="str">
        <f>IFERROR(VLOOKUP(Table_Query_from_tcmuser6[[#This Row],[DEVICE]],DEV_DB!A:AAA,46,FALSE),"")</f>
        <v>N</v>
      </c>
      <c r="BW33" s="11">
        <f>IFERROR(VLOOKUP(Table_Query_from_tcmuser6[[#This Row],[DEVICE]],DEV_DB!A:AAA,47,FALSE),"")</f>
        <v>0</v>
      </c>
      <c r="BX33" s="11">
        <f>IFERROR(VLOOKUP(Table_Query_from_tcmuser6[[#This Row],[DEVICE]],DEV_DB!A:AAA,48,FALSE),"")</f>
        <v>0</v>
      </c>
      <c r="BY33" s="11">
        <f>IFERROR(VLOOKUP(Table_Query_from_tcmuser6[[#This Row],[DEVICE]],DEV_DB!A:AAA,49,FALSE),"")</f>
        <v>0</v>
      </c>
      <c r="BZ33" s="11">
        <f>IFERROR(VLOOKUP(Table_Query_from_tcmuser6[[#This Row],[DEVICE]],DEV_DB!A:AAA,50,FALSE),"")</f>
        <v>0</v>
      </c>
      <c r="CA33" s="11" t="str">
        <f>IFERROR(VLOOKUP(Table_Query_from_tcmuser6[[#This Row],[DEVICE]],MOSA!A:D,4,FALSE),"")</f>
        <v>BLDC_MV_INT</v>
      </c>
      <c r="CB33" s="11" t="str">
        <f>IFERROR(VLOOKUP(Table_Query_from_tcmuser6[[#This Row],[DEVICE]],MOSA!A:H,3,FALSE),"")</f>
        <v>VLCT</v>
      </c>
      <c r="CC33" s="11" t="str">
        <f>IFERROR(VLOOKUP(Table_Query_from_tcmuser6[[#This Row],[DEVICE]],MOSA!A:F,6,FALSE),"")</f>
        <v>N/A</v>
      </c>
      <c r="CD33" s="11" t="str">
        <f>IFERROR(VLOOKUP(Table_Query_from_tcmuser6[[#This Row],[DEVICE]],MOSA!A:H,8,FALSE),"")</f>
        <v>SIMPLE_TEST_FLOW</v>
      </c>
      <c r="CE33" s="11" t="str">
        <f>IFERROR(VLOOKUP(Table_Query_from_tcmuser6[[#This Row],[DEVICE]],DEV_DB!A:AB,9,FALSE),"")</f>
        <v>TSSOP WLDF (70mm)</v>
      </c>
      <c r="CF33" s="11">
        <f>IFERROR(VLOOKUP(B33,區域!C:D,2,FALSE),"")</f>
        <v>13</v>
      </c>
      <c r="CG33" s="15">
        <f>IFERROR(VLOOKUP(Table_Query_from_tcmuser6[[#This Row],[EQ_NAME]],OEU_3!A:Z,2,FALSE),"")</f>
        <v>78.09</v>
      </c>
      <c r="CH33" s="15" t="str">
        <f>IFERROR(VLOOKUP(Table_Query_from_tcmuser6[[#This Row],[EQ_NAME]],OEU_1!A:Z,2,FALSE),"")</f>
        <v/>
      </c>
      <c r="CI33" s="15" t="str">
        <f>IFERROR(VLOOKUP(Table_Query_from_tcmuser6[[#This Row],[EQ_NAME]],OEU_2!A:Z,2,FALSE),"")</f>
        <v/>
      </c>
      <c r="CJ33" s="11" t="str">
        <f>IFERROR(VLOOKUP(RIGHT(B33,5),ID!F:G,2,FALSE),"N")</f>
        <v>AUTO</v>
      </c>
      <c r="CK33" s="11" t="str">
        <f>IFERROR(VLOOKUP(RIGHT(Table_Query_from_tcmuser6[[#This Row],[EQ_NAME]],5),ID!A:B,2,FALSE),"")</f>
        <v>Connex</v>
      </c>
      <c r="CL33" s="15" t="str">
        <f t="shared" si="0"/>
        <v>TSSO</v>
      </c>
      <c r="CM33" s="15" t="str">
        <f t="shared" si="1"/>
        <v>TSSOP</v>
      </c>
      <c r="CN33" s="15" t="str">
        <f>IFERROR(VLOOKUP(RIGHT(Table_Query_from_tcmuser6[[#This Row],[EQ_NAME]],5),Machine_R!A:B,2,FALSE),"")</f>
        <v/>
      </c>
      <c r="CO33" s="15" t="str">
        <f>IFERROR(VLOOKUP(RIGHT(Table_Query_from_tcmuser6[[#This Row],[EQ_NAME]],5),Machine_R!D:E,2,FALSE),"")</f>
        <v/>
      </c>
      <c r="CP33" s="15">
        <f>AVERAGE(IFERROR(VLOOKUP(RIGHT(B33,5),mtba!A:Y,6,FALSE),"0")+(IFERROR(VLOOKUP(RIGHT(B33,5),mtba!A:Y,5,FALSE),"0")+IFERROR(VLOOKUP(RIGHT(B32,5),mtba!A:Y,4,FALSE),"0")+IFERROR(VLOOKUP(RIGHT(B32,5),mtba!A:Y,3,FALSE),"0")))</f>
        <v>8.9600000000000009</v>
      </c>
    </row>
    <row r="34" spans="1:94" x14ac:dyDescent="0.25">
      <c r="A34" s="1" t="s">
        <v>90</v>
      </c>
      <c r="B34" s="1" t="s">
        <v>307</v>
      </c>
      <c r="C34" s="1" t="s">
        <v>119</v>
      </c>
      <c r="D34" s="1" t="s">
        <v>2220</v>
      </c>
      <c r="E34" s="1" t="s">
        <v>14967</v>
      </c>
      <c r="F34" s="1" t="s">
        <v>96</v>
      </c>
      <c r="G34" s="1" t="s">
        <v>121</v>
      </c>
      <c r="H34" s="1" t="s">
        <v>94</v>
      </c>
      <c r="I34" s="1" t="s">
        <v>169</v>
      </c>
      <c r="J34" s="1" t="s">
        <v>22123</v>
      </c>
      <c r="K34" s="9"/>
      <c r="L34" s="9">
        <v>44922.536631944444</v>
      </c>
      <c r="M34" s="1" t="s">
        <v>98</v>
      </c>
      <c r="N34" s="1" t="s">
        <v>18843</v>
      </c>
      <c r="O34" s="1" t="s">
        <v>19618</v>
      </c>
      <c r="P34" s="1" t="s">
        <v>147</v>
      </c>
      <c r="Q34" s="1" t="s">
        <v>148</v>
      </c>
      <c r="R34" s="1" t="s">
        <v>18880</v>
      </c>
      <c r="S34" s="1" t="s">
        <v>150</v>
      </c>
      <c r="T34" s="1" t="s">
        <v>151</v>
      </c>
      <c r="U34" s="1" t="s">
        <v>2220</v>
      </c>
      <c r="V34" s="1" t="s">
        <v>152</v>
      </c>
      <c r="Y34" s="1" t="s">
        <v>117</v>
      </c>
      <c r="Z34" s="9"/>
      <c r="AA34" s="9" t="s">
        <v>96</v>
      </c>
      <c r="AB34" s="9"/>
      <c r="AC34" s="9"/>
      <c r="AD34" s="10" t="s">
        <v>141</v>
      </c>
      <c r="AE34" s="10" t="s">
        <v>131</v>
      </c>
      <c r="AF3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4" s="10" t="s">
        <v>104</v>
      </c>
      <c r="AH34" s="10" t="str">
        <f>IF(AND(Table_Query_from_tcmuser6[[#This Row],[EQMODEL]]="c0",VALUE(RIGHT(Table_Query_from_tcmuser6[[#This Row],[EQ_NAME]],3))&gt;=474),"e0",Table_Query_from_tcmuser6[[#This Row],[EQMODEL]])</f>
        <v>c0</v>
      </c>
      <c r="AI34" s="10" t="str">
        <f>LEFT(Table_Query_from_tcmuser6[[#This Row],[LEADFRAME]],7)</f>
        <v>4215249</v>
      </c>
      <c r="AJ34" s="11" t="str">
        <f>IFERROR(VLOOKUP(Table_Query_from_tcmuser6[[#This Row],[DEVICE]],DEV_DB!A:AC,9,FALSE),"")</f>
        <v>TSSOP WLDF (70mm)</v>
      </c>
      <c r="AK34" s="12">
        <f>IFERROR(VLOOKUP(Table_Query_from_tcmuser6[[#This Row],[DEVICE]],DEV_DB!A:AC,11,FALSE),"")</f>
        <v>35848.580645161288</v>
      </c>
      <c r="AL34" s="13">
        <f>IFERROR(VLOOKUP(Table_Query_from_tcmuser6[[#This Row],[DEVICE]],DEV_DB!A:AC,12,FALSE),"")</f>
        <v>31187</v>
      </c>
      <c r="AM34" s="11">
        <f>IFERROR(VLOOKUP(Table_Query_from_tcmuser6[[#This Row],[DEVICE]],DEV_DB!A:AC,13,FALSE),"")</f>
        <v>0</v>
      </c>
      <c r="AN34" s="14">
        <f>IFERROR(VLOOKUP(Table_Query_from_tcmuser6[[#This Row],[DEVICE]],DEV_DB!A:AC,14,FALSE),"")</f>
        <v>294869</v>
      </c>
      <c r="AO34" s="11">
        <f>IFERROR(VLOOKUP(Table_Query_from_tcmuser6[[#This Row],[DEVICE]],DEV_DB!A:AC,15,FALSE),"")</f>
        <v>0</v>
      </c>
      <c r="AP34" s="11">
        <f>IFERROR(VLOOKUP(Table_Query_from_tcmuser6[[#This Row],[DEVICE]],DEV_DB!A:AC,16,FALSE),"")</f>
        <v>1</v>
      </c>
      <c r="AQ34" s="14">
        <f>IFERROR(VLOOKUP(Table_Query_from_tcmuser6[[#This Row],[DEVICE]],DEV_DB!A:AC,17,FALSE),"")</f>
        <v>470560</v>
      </c>
      <c r="AR34" s="11">
        <f>IFERROR(VLOOKUP(Table_Query_from_tcmuser6[[#This Row],[DEVICE]],DEV_DB!A:AC,18,FALSE),"")</f>
        <v>0</v>
      </c>
      <c r="AS34" s="14">
        <f>IFERROR(VLOOKUP(Table_Query_from_tcmuser6[[#This Row],[DEVICE]],DEV_DB!A:AC,19,FALSE),"")</f>
        <v>458400</v>
      </c>
      <c r="AT34" s="11">
        <f>IFERROR(VLOOKUP(Table_Query_from_tcmuser6[[#This Row],[DEVICE]],DEV_DB!A:AC,20,FALSE),"")</f>
        <v>22</v>
      </c>
      <c r="AU34" s="11">
        <f>IFERROR(VLOOKUP(Table_Query_from_tcmuser6[[#This Row],[DEVICE]],DEV_DB!A:AC,21,FALSE),"")</f>
        <v>363</v>
      </c>
      <c r="AV34" s="11">
        <f>IFERROR(VLOOKUP(Table_Query_from_tcmuser6[[#This Row],[DEVICE]],DEV_DB!A:AC,22,FALSE),"")</f>
        <v>8712</v>
      </c>
      <c r="AW34" s="12">
        <f>IFERROR(Table_Query_from_tcmuser6[[#This Row],[DCM_PPH]]*24/1000,"")</f>
        <v>209.08799999999999</v>
      </c>
      <c r="AX34" s="12">
        <f>IFERROR(Table_Query_from_tcmuser6[[#This Row],[NPPH]]*24/1000,"")</f>
        <v>8.7119999999999997</v>
      </c>
      <c r="AY34" s="11">
        <f>IFERROR(VLOOKUP(Table_Query_from_tcmuser6[[#This Row],[DEVICE]],DEV_DB!A:AC,23,FALSE),"")</f>
        <v>374</v>
      </c>
      <c r="AZ34" s="14">
        <f>IFERROR(VLOOKUP(Table_Query_from_tcmuser6[[#This Row],[DEVICE]],DEV_DB!A:AC,24,FALSE),"")</f>
        <v>10</v>
      </c>
      <c r="BA34" s="14">
        <f>IFERROR(VLOOKUP(Table_Query_from_tcmuser6[[#This Row],[DEVICE]],DEV_DB!A:AC,25,FALSE),"")</f>
        <v>52.617079889807165</v>
      </c>
      <c r="BB34" s="11">
        <f>IFERROR(VLOOKUP(Table_Query_from_tcmuser6[[#This Row],[DEVICE]],DEV_DB!A:AC,26,FALSE),"")</f>
        <v>83532</v>
      </c>
      <c r="BC34" s="11">
        <f>IFERROR(VLOOKUP(Table_Query_from_tcmuser6[[#This Row],[DEVICE]],DEV_DB!A:AAA,27,FALSE),"")</f>
        <v>0</v>
      </c>
      <c r="BD34" s="14">
        <f>IFERROR(VLOOKUP(Table_Query_from_tcmuser6[[#This Row],[DEVICE]],DEV_DB!A:AAA,28,FALSE),"")</f>
        <v>0</v>
      </c>
      <c r="BE34" s="14">
        <f>IFERROR(VLOOKUP(Table_Query_from_tcmuser6[[#This Row],[DEVICE]],DEV_DB!A:AAA,29,FALSE),"")</f>
        <v>0</v>
      </c>
      <c r="BF34" s="11">
        <f>IFERROR(VLOOKUP(Table_Query_from_tcmuser6[[#This Row],[DEVICE]],DEV_DB!A:AAA,30,FALSE),"")</f>
        <v>0</v>
      </c>
      <c r="BG34" s="11">
        <f>IFERROR(VLOOKUP(Table_Query_from_tcmuser6[[#This Row],[DEVICE]],DEV_DB!A:AAA,31,FALSE),"")</f>
        <v>83532</v>
      </c>
      <c r="BH34" s="11">
        <f>IFERROR(VLOOKUP(Table_Query_from_tcmuser6[[#This Row],[DEVICE]],DEV_DB!A:AAA,32,FALSE),"")</f>
        <v>0</v>
      </c>
      <c r="BI34" s="11">
        <f>IFERROR(VLOOKUP(Table_Query_from_tcmuser6[[#This Row],[DEVICE]],DEV_DB!A:AAA,33,FALSE),"")</f>
        <v>5.5</v>
      </c>
      <c r="BJ34" s="11">
        <f>IFERROR(VLOOKUP(Table_Query_from_tcmuser6[[#This Row],[DEVICE]],DEV_DB!A:AAA,34,FALSE),"")</f>
        <v>27</v>
      </c>
      <c r="BK34" s="11">
        <f>IFERROR(VLOOKUP(Table_Query_from_tcmuser6[[#This Row],[DEVICE]],DEV_DB!A:AAA,35,FALSE),"")</f>
        <v>16</v>
      </c>
      <c r="BL34" s="11">
        <f>IFERROR(VLOOKUP(Table_Query_from_tcmuser6[[#This Row],[DEVICE]],DEV_DB!A:AAA,36,FALSE),"")</f>
        <v>43</v>
      </c>
      <c r="BM34" s="11">
        <f>IFERROR(VLOOKUP(Table_Query_from_tcmuser6[[#This Row],[DEVICE]],DEV_DB!A:AAA,37,FALSE),"")</f>
        <v>43</v>
      </c>
      <c r="BN34" s="11">
        <f>IFERROR(VLOOKUP(Table_Query_from_tcmuser6[[#This Row],[DEVICE]],DEV_DB!A:AAA,38,FALSE),"")</f>
        <v>63631</v>
      </c>
      <c r="BO34" s="11">
        <f>IFERROR(VLOOKUP(Table_Query_from_tcmuser6[[#This Row],[DEVICE]],DEV_DB!A:AAA,39,FALSE),"")</f>
        <v>0</v>
      </c>
      <c r="BP34" s="11">
        <f>IFERROR(VLOOKUP(Table_Query_from_tcmuser6[[#This Row],[DEVICE]],DEV_DB!A:AAA,40,FALSE),"")</f>
        <v>112587</v>
      </c>
      <c r="BQ34" s="11">
        <f>IFERROR(VLOOKUP(Table_Query_from_tcmuser6[[#This Row],[DEVICE]],DEV_DB!A:AAA,41,FALSE),"")</f>
        <v>111360</v>
      </c>
      <c r="BR34" s="11">
        <f>IFERROR(VLOOKUP(Table_Query_from_tcmuser6[[#This Row],[DEVICE]],DEV_DB!A:AAA,42,FALSE),"")</f>
        <v>16213</v>
      </c>
      <c r="BS34" s="11">
        <f>IFERROR(VLOOKUP(Table_Query_from_tcmuser6[[#This Row],[DEVICE]],DEV_DB!A:AAA,43,FALSE),"")</f>
        <v>24320</v>
      </c>
      <c r="BT34" s="11">
        <f>IFERROR(VLOOKUP(Table_Query_from_tcmuser6[[#This Row],[DEVICE]],DEV_DB!A:AAA,44,FALSE),"")</f>
        <v>96374</v>
      </c>
      <c r="BU34" s="11">
        <f>IFERROR(VLOOKUP(Table_Query_from_tcmuser6[[#This Row],[DEVICE]],DEV_DB!A:AAA,45,FALSE),"")</f>
        <v>87040</v>
      </c>
      <c r="BV34" s="11" t="str">
        <f>IFERROR(VLOOKUP(Table_Query_from_tcmuser6[[#This Row],[DEVICE]],DEV_DB!A:AAA,46,FALSE),"")</f>
        <v>N</v>
      </c>
      <c r="BW34" s="11">
        <f>IFERROR(VLOOKUP(Table_Query_from_tcmuser6[[#This Row],[DEVICE]],DEV_DB!A:AAA,47,FALSE),"")</f>
        <v>0</v>
      </c>
      <c r="BX34" s="11">
        <f>IFERROR(VLOOKUP(Table_Query_from_tcmuser6[[#This Row],[DEVICE]],DEV_DB!A:AAA,48,FALSE),"")</f>
        <v>0</v>
      </c>
      <c r="BY34" s="11">
        <f>IFERROR(VLOOKUP(Table_Query_from_tcmuser6[[#This Row],[DEVICE]],DEV_DB!A:AAA,49,FALSE),"")</f>
        <v>0</v>
      </c>
      <c r="BZ34" s="11">
        <f>IFERROR(VLOOKUP(Table_Query_from_tcmuser6[[#This Row],[DEVICE]],DEV_DB!A:AAA,50,FALSE),"")</f>
        <v>0</v>
      </c>
      <c r="CA34" s="11" t="str">
        <f>IFERROR(VLOOKUP(Table_Query_from_tcmuser6[[#This Row],[DEVICE]],MOSA!A:D,4,FALSE),"")</f>
        <v>BLDC_MV_INT</v>
      </c>
      <c r="CB34" s="11" t="str">
        <f>IFERROR(VLOOKUP(Table_Query_from_tcmuser6[[#This Row],[DEVICE]],MOSA!A:H,3,FALSE),"")</f>
        <v>VLCT</v>
      </c>
      <c r="CC34" s="11" t="str">
        <f>IFERROR(VLOOKUP(Table_Query_from_tcmuser6[[#This Row],[DEVICE]],MOSA!A:F,6,FALSE),"")</f>
        <v>N/A</v>
      </c>
      <c r="CD34" s="11" t="str">
        <f>IFERROR(VLOOKUP(Table_Query_from_tcmuser6[[#This Row],[DEVICE]],MOSA!A:H,8,FALSE),"")</f>
        <v>SIMPLE_TEST_FLOW</v>
      </c>
      <c r="CE34" s="11" t="str">
        <f>IFERROR(VLOOKUP(Table_Query_from_tcmuser6[[#This Row],[DEVICE]],DEV_DB!A:AB,9,FALSE),"")</f>
        <v>TSSOP WLDF (70mm)</v>
      </c>
      <c r="CF34" s="11">
        <f>IFERROR(VLOOKUP(B34,區域!C:D,2,FALSE),"")</f>
        <v>8</v>
      </c>
      <c r="CG34" s="15">
        <f>IFERROR(VLOOKUP(Table_Query_from_tcmuser6[[#This Row],[EQ_NAME]],OEU_3!A:Z,2,FALSE),"")</f>
        <v>91.28</v>
      </c>
      <c r="CH34" s="15" t="str">
        <f>IFERROR(VLOOKUP(Table_Query_from_tcmuser6[[#This Row],[EQ_NAME]],OEU_1!A:Z,2,FALSE),"")</f>
        <v/>
      </c>
      <c r="CI34" s="15" t="str">
        <f>IFERROR(VLOOKUP(Table_Query_from_tcmuser6[[#This Row],[EQ_NAME]],OEU_2!A:Z,2,FALSE),"")</f>
        <v/>
      </c>
      <c r="CJ34" s="11" t="str">
        <f>IFERROR(VLOOKUP(RIGHT(B34,5),ID!F:G,2,FALSE),"N")</f>
        <v>N</v>
      </c>
      <c r="CK34" s="11" t="str">
        <f>IFERROR(VLOOKUP(RIGHT(Table_Query_from_tcmuser6[[#This Row],[EQ_NAME]],5),ID!A:B,2,FALSE),"")</f>
        <v>Connex</v>
      </c>
      <c r="CL34" s="15" t="str">
        <f t="shared" si="0"/>
        <v>TSSO</v>
      </c>
      <c r="CM34" s="15" t="str">
        <f t="shared" si="1"/>
        <v>TSSOP</v>
      </c>
      <c r="CN34" s="15" t="str">
        <f>IFERROR(VLOOKUP(RIGHT(Table_Query_from_tcmuser6[[#This Row],[EQ_NAME]],5),Machine_R!A:B,2,FALSE),"")</f>
        <v/>
      </c>
      <c r="CO34" s="15" t="str">
        <f>IFERROR(VLOOKUP(RIGHT(Table_Query_from_tcmuser6[[#This Row],[EQ_NAME]],5),Machine_R!D:E,2,FALSE),"")</f>
        <v/>
      </c>
      <c r="CP34" s="15">
        <f>AVERAGE(IFERROR(VLOOKUP(RIGHT(B34,5),mtba!A:Y,6,FALSE),"0")+(IFERROR(VLOOKUP(RIGHT(B34,5),mtba!A:Y,5,FALSE),"0")+IFERROR(VLOOKUP(RIGHT(B33,5),mtba!A:Y,4,FALSE),"0")+IFERROR(VLOOKUP(RIGHT(B33,5),mtba!A:Y,3,FALSE),"0")))</f>
        <v>78.31</v>
      </c>
    </row>
    <row r="35" spans="1:94" x14ac:dyDescent="0.25">
      <c r="A35" s="1" t="s">
        <v>90</v>
      </c>
      <c r="B35" s="1" t="s">
        <v>292</v>
      </c>
      <c r="C35" s="1" t="s">
        <v>119</v>
      </c>
      <c r="D35" s="1" t="s">
        <v>2220</v>
      </c>
      <c r="E35" s="1" t="s">
        <v>18099</v>
      </c>
      <c r="F35" s="1" t="s">
        <v>96</v>
      </c>
      <c r="G35" s="1" t="s">
        <v>121</v>
      </c>
      <c r="H35" s="1" t="s">
        <v>94</v>
      </c>
      <c r="I35" s="1" t="s">
        <v>169</v>
      </c>
      <c r="J35" s="1" t="s">
        <v>20963</v>
      </c>
      <c r="K35" s="9"/>
      <c r="L35" s="9">
        <v>44922.195671296293</v>
      </c>
      <c r="M35" s="1" t="s">
        <v>98</v>
      </c>
      <c r="N35" s="1" t="s">
        <v>18843</v>
      </c>
      <c r="O35" s="1" t="s">
        <v>19618</v>
      </c>
      <c r="P35" s="1" t="s">
        <v>147</v>
      </c>
      <c r="Q35" s="1" t="s">
        <v>148</v>
      </c>
      <c r="R35" s="1" t="s">
        <v>18880</v>
      </c>
      <c r="S35" s="1" t="s">
        <v>150</v>
      </c>
      <c r="T35" s="1" t="s">
        <v>151</v>
      </c>
      <c r="U35" s="1" t="s">
        <v>2220</v>
      </c>
      <c r="V35" s="1" t="s">
        <v>152</v>
      </c>
      <c r="Y35" s="1" t="s">
        <v>117</v>
      </c>
      <c r="Z35" s="9"/>
      <c r="AA35" s="9" t="s">
        <v>96</v>
      </c>
      <c r="AB35" s="9"/>
      <c r="AC35" s="9"/>
      <c r="AD35" s="10" t="s">
        <v>206</v>
      </c>
      <c r="AE35" s="10" t="s">
        <v>131</v>
      </c>
      <c r="AF3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5" s="10" t="s">
        <v>104</v>
      </c>
      <c r="AH35" s="10" t="str">
        <f>IF(AND(Table_Query_from_tcmuser6[[#This Row],[EQMODEL]]="c0",VALUE(RIGHT(Table_Query_from_tcmuser6[[#This Row],[EQ_NAME]],3))&gt;=474),"e0",Table_Query_from_tcmuser6[[#This Row],[EQMODEL]])</f>
        <v>c0</v>
      </c>
      <c r="AI35" s="10" t="str">
        <f>LEFT(Table_Query_from_tcmuser6[[#This Row],[LEADFRAME]],7)</f>
        <v>4215249</v>
      </c>
      <c r="AJ35" s="11" t="str">
        <f>IFERROR(VLOOKUP(Table_Query_from_tcmuser6[[#This Row],[DEVICE]],DEV_DB!A:AC,9,FALSE),"")</f>
        <v>TSSOP WLDF (70mm)</v>
      </c>
      <c r="AK35" s="12">
        <f>IFERROR(VLOOKUP(Table_Query_from_tcmuser6[[#This Row],[DEVICE]],DEV_DB!A:AC,11,FALSE),"")</f>
        <v>35848.580645161288</v>
      </c>
      <c r="AL35" s="13">
        <f>IFERROR(VLOOKUP(Table_Query_from_tcmuser6[[#This Row],[DEVICE]],DEV_DB!A:AC,12,FALSE),"")</f>
        <v>31187</v>
      </c>
      <c r="AM35" s="11">
        <f>IFERROR(VLOOKUP(Table_Query_from_tcmuser6[[#This Row],[DEVICE]],DEV_DB!A:AC,13,FALSE),"")</f>
        <v>0</v>
      </c>
      <c r="AN35" s="14">
        <f>IFERROR(VLOOKUP(Table_Query_from_tcmuser6[[#This Row],[DEVICE]],DEV_DB!A:AC,14,FALSE),"")</f>
        <v>294869</v>
      </c>
      <c r="AO35" s="11">
        <f>IFERROR(VLOOKUP(Table_Query_from_tcmuser6[[#This Row],[DEVICE]],DEV_DB!A:AC,15,FALSE),"")</f>
        <v>0</v>
      </c>
      <c r="AP35" s="11">
        <f>IFERROR(VLOOKUP(Table_Query_from_tcmuser6[[#This Row],[DEVICE]],DEV_DB!A:AC,16,FALSE),"")</f>
        <v>1</v>
      </c>
      <c r="AQ35" s="14">
        <f>IFERROR(VLOOKUP(Table_Query_from_tcmuser6[[#This Row],[DEVICE]],DEV_DB!A:AC,17,FALSE),"")</f>
        <v>470560</v>
      </c>
      <c r="AR35" s="11">
        <f>IFERROR(VLOOKUP(Table_Query_from_tcmuser6[[#This Row],[DEVICE]],DEV_DB!A:AC,18,FALSE),"")</f>
        <v>0</v>
      </c>
      <c r="AS35" s="14">
        <f>IFERROR(VLOOKUP(Table_Query_from_tcmuser6[[#This Row],[DEVICE]],DEV_DB!A:AC,19,FALSE),"")</f>
        <v>458400</v>
      </c>
      <c r="AT35" s="11">
        <f>IFERROR(VLOOKUP(Table_Query_from_tcmuser6[[#This Row],[DEVICE]],DEV_DB!A:AC,20,FALSE),"")</f>
        <v>22</v>
      </c>
      <c r="AU35" s="11">
        <f>IFERROR(VLOOKUP(Table_Query_from_tcmuser6[[#This Row],[DEVICE]],DEV_DB!A:AC,21,FALSE),"")</f>
        <v>363</v>
      </c>
      <c r="AV35" s="11">
        <f>IFERROR(VLOOKUP(Table_Query_from_tcmuser6[[#This Row],[DEVICE]],DEV_DB!A:AC,22,FALSE),"")</f>
        <v>8712</v>
      </c>
      <c r="AW35" s="12">
        <f>IFERROR(Table_Query_from_tcmuser6[[#This Row],[DCM_PPH]]*24/1000,"")</f>
        <v>209.08799999999999</v>
      </c>
      <c r="AX35" s="12">
        <f>IFERROR(Table_Query_from_tcmuser6[[#This Row],[NPPH]]*24/1000,"")</f>
        <v>8.7119999999999997</v>
      </c>
      <c r="AY35" s="11">
        <f>IFERROR(VLOOKUP(Table_Query_from_tcmuser6[[#This Row],[DEVICE]],DEV_DB!A:AC,23,FALSE),"")</f>
        <v>374</v>
      </c>
      <c r="AZ35" s="14">
        <f>IFERROR(VLOOKUP(Table_Query_from_tcmuser6[[#This Row],[DEVICE]],DEV_DB!A:AC,24,FALSE),"")</f>
        <v>10</v>
      </c>
      <c r="BA35" s="14">
        <f>IFERROR(VLOOKUP(Table_Query_from_tcmuser6[[#This Row],[DEVICE]],DEV_DB!A:AC,25,FALSE),"")</f>
        <v>52.617079889807165</v>
      </c>
      <c r="BB35" s="11">
        <f>IFERROR(VLOOKUP(Table_Query_from_tcmuser6[[#This Row],[DEVICE]],DEV_DB!A:AC,26,FALSE),"")</f>
        <v>83532</v>
      </c>
      <c r="BC35" s="11">
        <f>IFERROR(VLOOKUP(Table_Query_from_tcmuser6[[#This Row],[DEVICE]],DEV_DB!A:AAA,27,FALSE),"")</f>
        <v>0</v>
      </c>
      <c r="BD35" s="14">
        <f>IFERROR(VLOOKUP(Table_Query_from_tcmuser6[[#This Row],[DEVICE]],DEV_DB!A:AAA,28,FALSE),"")</f>
        <v>0</v>
      </c>
      <c r="BE35" s="14">
        <f>IFERROR(VLOOKUP(Table_Query_from_tcmuser6[[#This Row],[DEVICE]],DEV_DB!A:AAA,29,FALSE),"")</f>
        <v>0</v>
      </c>
      <c r="BF35" s="11">
        <f>IFERROR(VLOOKUP(Table_Query_from_tcmuser6[[#This Row],[DEVICE]],DEV_DB!A:AAA,30,FALSE),"")</f>
        <v>0</v>
      </c>
      <c r="BG35" s="11">
        <f>IFERROR(VLOOKUP(Table_Query_from_tcmuser6[[#This Row],[DEVICE]],DEV_DB!A:AAA,31,FALSE),"")</f>
        <v>83532</v>
      </c>
      <c r="BH35" s="11">
        <f>IFERROR(VLOOKUP(Table_Query_from_tcmuser6[[#This Row],[DEVICE]],DEV_DB!A:AAA,32,FALSE),"")</f>
        <v>0</v>
      </c>
      <c r="BI35" s="11">
        <f>IFERROR(VLOOKUP(Table_Query_from_tcmuser6[[#This Row],[DEVICE]],DEV_DB!A:AAA,33,FALSE),"")</f>
        <v>5.5</v>
      </c>
      <c r="BJ35" s="11">
        <f>IFERROR(VLOOKUP(Table_Query_from_tcmuser6[[#This Row],[DEVICE]],DEV_DB!A:AAA,34,FALSE),"")</f>
        <v>27</v>
      </c>
      <c r="BK35" s="11">
        <f>IFERROR(VLOOKUP(Table_Query_from_tcmuser6[[#This Row],[DEVICE]],DEV_DB!A:AAA,35,FALSE),"")</f>
        <v>16</v>
      </c>
      <c r="BL35" s="11">
        <f>IFERROR(VLOOKUP(Table_Query_from_tcmuser6[[#This Row],[DEVICE]],DEV_DB!A:AAA,36,FALSE),"")</f>
        <v>43</v>
      </c>
      <c r="BM35" s="11">
        <f>IFERROR(VLOOKUP(Table_Query_from_tcmuser6[[#This Row],[DEVICE]],DEV_DB!A:AAA,37,FALSE),"")</f>
        <v>43</v>
      </c>
      <c r="BN35" s="11">
        <f>IFERROR(VLOOKUP(Table_Query_from_tcmuser6[[#This Row],[DEVICE]],DEV_DB!A:AAA,38,FALSE),"")</f>
        <v>63631</v>
      </c>
      <c r="BO35" s="11">
        <f>IFERROR(VLOOKUP(Table_Query_from_tcmuser6[[#This Row],[DEVICE]],DEV_DB!A:AAA,39,FALSE),"")</f>
        <v>0</v>
      </c>
      <c r="BP35" s="11">
        <f>IFERROR(VLOOKUP(Table_Query_from_tcmuser6[[#This Row],[DEVICE]],DEV_DB!A:AAA,40,FALSE),"")</f>
        <v>112587</v>
      </c>
      <c r="BQ35" s="11">
        <f>IFERROR(VLOOKUP(Table_Query_from_tcmuser6[[#This Row],[DEVICE]],DEV_DB!A:AAA,41,FALSE),"")</f>
        <v>111360</v>
      </c>
      <c r="BR35" s="11">
        <f>IFERROR(VLOOKUP(Table_Query_from_tcmuser6[[#This Row],[DEVICE]],DEV_DB!A:AAA,42,FALSE),"")</f>
        <v>16213</v>
      </c>
      <c r="BS35" s="11">
        <f>IFERROR(VLOOKUP(Table_Query_from_tcmuser6[[#This Row],[DEVICE]],DEV_DB!A:AAA,43,FALSE),"")</f>
        <v>24320</v>
      </c>
      <c r="BT35" s="11">
        <f>IFERROR(VLOOKUP(Table_Query_from_tcmuser6[[#This Row],[DEVICE]],DEV_DB!A:AAA,44,FALSE),"")</f>
        <v>96374</v>
      </c>
      <c r="BU35" s="11">
        <f>IFERROR(VLOOKUP(Table_Query_from_tcmuser6[[#This Row],[DEVICE]],DEV_DB!A:AAA,45,FALSE),"")</f>
        <v>87040</v>
      </c>
      <c r="BV35" s="11" t="str">
        <f>IFERROR(VLOOKUP(Table_Query_from_tcmuser6[[#This Row],[DEVICE]],DEV_DB!A:AAA,46,FALSE),"")</f>
        <v>N</v>
      </c>
      <c r="BW35" s="11">
        <f>IFERROR(VLOOKUP(Table_Query_from_tcmuser6[[#This Row],[DEVICE]],DEV_DB!A:AAA,47,FALSE),"")</f>
        <v>0</v>
      </c>
      <c r="BX35" s="11">
        <f>IFERROR(VLOOKUP(Table_Query_from_tcmuser6[[#This Row],[DEVICE]],DEV_DB!A:AAA,48,FALSE),"")</f>
        <v>0</v>
      </c>
      <c r="BY35" s="11">
        <f>IFERROR(VLOOKUP(Table_Query_from_tcmuser6[[#This Row],[DEVICE]],DEV_DB!A:AAA,49,FALSE),"")</f>
        <v>0</v>
      </c>
      <c r="BZ35" s="11">
        <f>IFERROR(VLOOKUP(Table_Query_from_tcmuser6[[#This Row],[DEVICE]],DEV_DB!A:AAA,50,FALSE),"")</f>
        <v>0</v>
      </c>
      <c r="CA35" s="11" t="str">
        <f>IFERROR(VLOOKUP(Table_Query_from_tcmuser6[[#This Row],[DEVICE]],MOSA!A:D,4,FALSE),"")</f>
        <v>BLDC_MV_INT</v>
      </c>
      <c r="CB35" s="11" t="str">
        <f>IFERROR(VLOOKUP(Table_Query_from_tcmuser6[[#This Row],[DEVICE]],MOSA!A:H,3,FALSE),"")</f>
        <v>VLCT</v>
      </c>
      <c r="CC35" s="11" t="str">
        <f>IFERROR(VLOOKUP(Table_Query_from_tcmuser6[[#This Row],[DEVICE]],MOSA!A:F,6,FALSE),"")</f>
        <v>N/A</v>
      </c>
      <c r="CD35" s="11" t="str">
        <f>IFERROR(VLOOKUP(Table_Query_from_tcmuser6[[#This Row],[DEVICE]],MOSA!A:H,8,FALSE),"")</f>
        <v>SIMPLE_TEST_FLOW</v>
      </c>
      <c r="CE35" s="11" t="str">
        <f>IFERROR(VLOOKUP(Table_Query_from_tcmuser6[[#This Row],[DEVICE]],DEV_DB!A:AB,9,FALSE),"")</f>
        <v>TSSOP WLDF (70mm)</v>
      </c>
      <c r="CF35" s="11">
        <f>IFERROR(VLOOKUP(B35,區域!C:D,2,FALSE),"")</f>
        <v>13</v>
      </c>
      <c r="CG35" s="15">
        <f>IFERROR(VLOOKUP(Table_Query_from_tcmuser6[[#This Row],[EQ_NAME]],OEU_3!A:Z,2,FALSE),"")</f>
        <v>83.63</v>
      </c>
      <c r="CH35" s="15" t="str">
        <f>IFERROR(VLOOKUP(Table_Query_from_tcmuser6[[#This Row],[EQ_NAME]],OEU_1!A:Z,2,FALSE),"")</f>
        <v/>
      </c>
      <c r="CI35" s="15" t="str">
        <f>IFERROR(VLOOKUP(Table_Query_from_tcmuser6[[#This Row],[EQ_NAME]],OEU_2!A:Z,2,FALSE),"")</f>
        <v/>
      </c>
      <c r="CJ35" s="11" t="str">
        <f>IFERROR(VLOOKUP(RIGHT(B35,5),ID!F:G,2,FALSE),"N")</f>
        <v>AUTO</v>
      </c>
      <c r="CK35" s="11" t="str">
        <f>IFERROR(VLOOKUP(RIGHT(Table_Query_from_tcmuser6[[#This Row],[EQ_NAME]],5),ID!A:B,2,FALSE),"")</f>
        <v>Connex</v>
      </c>
      <c r="CL35" s="15" t="str">
        <f t="shared" si="0"/>
        <v>TSSO</v>
      </c>
      <c r="CM35" s="15" t="str">
        <f t="shared" si="1"/>
        <v>TSSOP</v>
      </c>
      <c r="CN35" s="15" t="str">
        <f>IFERROR(VLOOKUP(RIGHT(Table_Query_from_tcmuser6[[#This Row],[EQ_NAME]],5),Machine_R!A:B,2,FALSE),"")</f>
        <v/>
      </c>
      <c r="CO35" s="15" t="str">
        <f>IFERROR(VLOOKUP(RIGHT(Table_Query_from_tcmuser6[[#This Row],[EQ_NAME]],5),Machine_R!D:E,2,FALSE),"")</f>
        <v/>
      </c>
      <c r="CP35" s="15">
        <f>AVERAGE(IFERROR(VLOOKUP(RIGHT(B35,5),mtba!A:Y,6,FALSE),"0")+(IFERROR(VLOOKUP(RIGHT(B35,5),mtba!A:Y,5,FALSE),"0")+IFERROR(VLOOKUP(RIGHT(B34,5),mtba!A:Y,4,FALSE),"0")+IFERROR(VLOOKUP(RIGHT(B34,5),mtba!A:Y,3,FALSE),"0")))</f>
        <v>13</v>
      </c>
    </row>
    <row r="36" spans="1:94" x14ac:dyDescent="0.25">
      <c r="A36" s="1" t="s">
        <v>90</v>
      </c>
      <c r="B36" s="1" t="s">
        <v>849</v>
      </c>
      <c r="C36" s="1" t="s">
        <v>106</v>
      </c>
      <c r="D36" s="1" t="s">
        <v>2220</v>
      </c>
      <c r="E36" s="1" t="s">
        <v>15717</v>
      </c>
      <c r="F36" s="1" t="s">
        <v>96</v>
      </c>
      <c r="G36" s="1" t="s">
        <v>121</v>
      </c>
      <c r="H36" s="1" t="s">
        <v>94</v>
      </c>
      <c r="I36" s="1" t="s">
        <v>169</v>
      </c>
      <c r="J36" s="1" t="s">
        <v>20964</v>
      </c>
      <c r="K36" s="9"/>
      <c r="L36" s="9">
        <v>44921.318124999998</v>
      </c>
      <c r="M36" s="1" t="s">
        <v>98</v>
      </c>
      <c r="N36" s="1" t="s">
        <v>18843</v>
      </c>
      <c r="O36" s="1" t="s">
        <v>19618</v>
      </c>
      <c r="P36" s="1" t="s">
        <v>147</v>
      </c>
      <c r="Q36" s="1" t="s">
        <v>148</v>
      </c>
      <c r="R36" s="1" t="s">
        <v>18880</v>
      </c>
      <c r="S36" s="1" t="s">
        <v>150</v>
      </c>
      <c r="T36" s="1" t="s">
        <v>151</v>
      </c>
      <c r="U36" s="1" t="s">
        <v>2220</v>
      </c>
      <c r="V36" s="1" t="s">
        <v>152</v>
      </c>
      <c r="Y36" s="1" t="s">
        <v>117</v>
      </c>
      <c r="Z36" s="9"/>
      <c r="AA36" s="9" t="s">
        <v>96</v>
      </c>
      <c r="AB36" s="9"/>
      <c r="AC36" s="9"/>
      <c r="AD36" s="10" t="s">
        <v>107</v>
      </c>
      <c r="AE36" s="10" t="s">
        <v>131</v>
      </c>
      <c r="AF3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6" s="10" t="s">
        <v>104</v>
      </c>
      <c r="AH36" s="10" t="str">
        <f>IF(AND(Table_Query_from_tcmuser6[[#This Row],[EQMODEL]]="c0",VALUE(RIGHT(Table_Query_from_tcmuser6[[#This Row],[EQ_NAME]],3))&gt;=474),"e0",Table_Query_from_tcmuser6[[#This Row],[EQMODEL]])</f>
        <v>c0</v>
      </c>
      <c r="AI36" s="10" t="str">
        <f>LEFT(Table_Query_from_tcmuser6[[#This Row],[LEADFRAME]],7)</f>
        <v>4215249</v>
      </c>
      <c r="AJ36" s="11" t="str">
        <f>IFERROR(VLOOKUP(Table_Query_from_tcmuser6[[#This Row],[DEVICE]],DEV_DB!A:AC,9,FALSE),"")</f>
        <v>TSSOP WLDF (70mm)</v>
      </c>
      <c r="AK36" s="12">
        <f>IFERROR(VLOOKUP(Table_Query_from_tcmuser6[[#This Row],[DEVICE]],DEV_DB!A:AC,11,FALSE),"")</f>
        <v>35848.580645161288</v>
      </c>
      <c r="AL36" s="13">
        <f>IFERROR(VLOOKUP(Table_Query_from_tcmuser6[[#This Row],[DEVICE]],DEV_DB!A:AC,12,FALSE),"")</f>
        <v>31187</v>
      </c>
      <c r="AM36" s="11">
        <f>IFERROR(VLOOKUP(Table_Query_from_tcmuser6[[#This Row],[DEVICE]],DEV_DB!A:AC,13,FALSE),"")</f>
        <v>0</v>
      </c>
      <c r="AN36" s="14">
        <f>IFERROR(VLOOKUP(Table_Query_from_tcmuser6[[#This Row],[DEVICE]],DEV_DB!A:AC,14,FALSE),"")</f>
        <v>294869</v>
      </c>
      <c r="AO36" s="11">
        <f>IFERROR(VLOOKUP(Table_Query_from_tcmuser6[[#This Row],[DEVICE]],DEV_DB!A:AC,15,FALSE),"")</f>
        <v>0</v>
      </c>
      <c r="AP36" s="11">
        <f>IFERROR(VLOOKUP(Table_Query_from_tcmuser6[[#This Row],[DEVICE]],DEV_DB!A:AC,16,FALSE),"")</f>
        <v>1</v>
      </c>
      <c r="AQ36" s="14">
        <f>IFERROR(VLOOKUP(Table_Query_from_tcmuser6[[#This Row],[DEVICE]],DEV_DB!A:AC,17,FALSE),"")</f>
        <v>470560</v>
      </c>
      <c r="AR36" s="11">
        <f>IFERROR(VLOOKUP(Table_Query_from_tcmuser6[[#This Row],[DEVICE]],DEV_DB!A:AC,18,FALSE),"")</f>
        <v>0</v>
      </c>
      <c r="AS36" s="14">
        <f>IFERROR(VLOOKUP(Table_Query_from_tcmuser6[[#This Row],[DEVICE]],DEV_DB!A:AC,19,FALSE),"")</f>
        <v>458400</v>
      </c>
      <c r="AT36" s="11">
        <f>IFERROR(VLOOKUP(Table_Query_from_tcmuser6[[#This Row],[DEVICE]],DEV_DB!A:AC,20,FALSE),"")</f>
        <v>22</v>
      </c>
      <c r="AU36" s="11">
        <f>IFERROR(VLOOKUP(Table_Query_from_tcmuser6[[#This Row],[DEVICE]],DEV_DB!A:AC,21,FALSE),"")</f>
        <v>363</v>
      </c>
      <c r="AV36" s="11">
        <f>IFERROR(VLOOKUP(Table_Query_from_tcmuser6[[#This Row],[DEVICE]],DEV_DB!A:AC,22,FALSE),"")</f>
        <v>8712</v>
      </c>
      <c r="AW36" s="12">
        <f>IFERROR(Table_Query_from_tcmuser6[[#This Row],[DCM_PPH]]*24/1000,"")</f>
        <v>209.08799999999999</v>
      </c>
      <c r="AX36" s="12">
        <f>IFERROR(Table_Query_from_tcmuser6[[#This Row],[NPPH]]*24/1000,"")</f>
        <v>8.7119999999999997</v>
      </c>
      <c r="AY36" s="11">
        <f>IFERROR(VLOOKUP(Table_Query_from_tcmuser6[[#This Row],[DEVICE]],DEV_DB!A:AC,23,FALSE),"")</f>
        <v>374</v>
      </c>
      <c r="AZ36" s="14">
        <f>IFERROR(VLOOKUP(Table_Query_from_tcmuser6[[#This Row],[DEVICE]],DEV_DB!A:AC,24,FALSE),"")</f>
        <v>10</v>
      </c>
      <c r="BA36" s="14">
        <f>IFERROR(VLOOKUP(Table_Query_from_tcmuser6[[#This Row],[DEVICE]],DEV_DB!A:AC,25,FALSE),"")</f>
        <v>52.617079889807165</v>
      </c>
      <c r="BB36" s="11">
        <f>IFERROR(VLOOKUP(Table_Query_from_tcmuser6[[#This Row],[DEVICE]],DEV_DB!A:AC,26,FALSE),"")</f>
        <v>83532</v>
      </c>
      <c r="BC36" s="11">
        <f>IFERROR(VLOOKUP(Table_Query_from_tcmuser6[[#This Row],[DEVICE]],DEV_DB!A:AAA,27,FALSE),"")</f>
        <v>0</v>
      </c>
      <c r="BD36" s="14">
        <f>IFERROR(VLOOKUP(Table_Query_from_tcmuser6[[#This Row],[DEVICE]],DEV_DB!A:AAA,28,FALSE),"")</f>
        <v>0</v>
      </c>
      <c r="BE36" s="14">
        <f>IFERROR(VLOOKUP(Table_Query_from_tcmuser6[[#This Row],[DEVICE]],DEV_DB!A:AAA,29,FALSE),"")</f>
        <v>0</v>
      </c>
      <c r="BF36" s="11">
        <f>IFERROR(VLOOKUP(Table_Query_from_tcmuser6[[#This Row],[DEVICE]],DEV_DB!A:AAA,30,FALSE),"")</f>
        <v>0</v>
      </c>
      <c r="BG36" s="11">
        <f>IFERROR(VLOOKUP(Table_Query_from_tcmuser6[[#This Row],[DEVICE]],DEV_DB!A:AAA,31,FALSE),"")</f>
        <v>83532</v>
      </c>
      <c r="BH36" s="11">
        <f>IFERROR(VLOOKUP(Table_Query_from_tcmuser6[[#This Row],[DEVICE]],DEV_DB!A:AAA,32,FALSE),"")</f>
        <v>0</v>
      </c>
      <c r="BI36" s="11">
        <f>IFERROR(VLOOKUP(Table_Query_from_tcmuser6[[#This Row],[DEVICE]],DEV_DB!A:AAA,33,FALSE),"")</f>
        <v>5.5</v>
      </c>
      <c r="BJ36" s="11">
        <f>IFERROR(VLOOKUP(Table_Query_from_tcmuser6[[#This Row],[DEVICE]],DEV_DB!A:AAA,34,FALSE),"")</f>
        <v>27</v>
      </c>
      <c r="BK36" s="11">
        <f>IFERROR(VLOOKUP(Table_Query_from_tcmuser6[[#This Row],[DEVICE]],DEV_DB!A:AAA,35,FALSE),"")</f>
        <v>16</v>
      </c>
      <c r="BL36" s="11">
        <f>IFERROR(VLOOKUP(Table_Query_from_tcmuser6[[#This Row],[DEVICE]],DEV_DB!A:AAA,36,FALSE),"")</f>
        <v>43</v>
      </c>
      <c r="BM36" s="11">
        <f>IFERROR(VLOOKUP(Table_Query_from_tcmuser6[[#This Row],[DEVICE]],DEV_DB!A:AAA,37,FALSE),"")</f>
        <v>43</v>
      </c>
      <c r="BN36" s="11">
        <f>IFERROR(VLOOKUP(Table_Query_from_tcmuser6[[#This Row],[DEVICE]],DEV_DB!A:AAA,38,FALSE),"")</f>
        <v>63631</v>
      </c>
      <c r="BO36" s="11">
        <f>IFERROR(VLOOKUP(Table_Query_from_tcmuser6[[#This Row],[DEVICE]],DEV_DB!A:AAA,39,FALSE),"")</f>
        <v>0</v>
      </c>
      <c r="BP36" s="11">
        <f>IFERROR(VLOOKUP(Table_Query_from_tcmuser6[[#This Row],[DEVICE]],DEV_DB!A:AAA,40,FALSE),"")</f>
        <v>112587</v>
      </c>
      <c r="BQ36" s="11">
        <f>IFERROR(VLOOKUP(Table_Query_from_tcmuser6[[#This Row],[DEVICE]],DEV_DB!A:AAA,41,FALSE),"")</f>
        <v>111360</v>
      </c>
      <c r="BR36" s="11">
        <f>IFERROR(VLOOKUP(Table_Query_from_tcmuser6[[#This Row],[DEVICE]],DEV_DB!A:AAA,42,FALSE),"")</f>
        <v>16213</v>
      </c>
      <c r="BS36" s="11">
        <f>IFERROR(VLOOKUP(Table_Query_from_tcmuser6[[#This Row],[DEVICE]],DEV_DB!A:AAA,43,FALSE),"")</f>
        <v>24320</v>
      </c>
      <c r="BT36" s="11">
        <f>IFERROR(VLOOKUP(Table_Query_from_tcmuser6[[#This Row],[DEVICE]],DEV_DB!A:AAA,44,FALSE),"")</f>
        <v>96374</v>
      </c>
      <c r="BU36" s="11">
        <f>IFERROR(VLOOKUP(Table_Query_from_tcmuser6[[#This Row],[DEVICE]],DEV_DB!A:AAA,45,FALSE),"")</f>
        <v>87040</v>
      </c>
      <c r="BV36" s="11" t="str">
        <f>IFERROR(VLOOKUP(Table_Query_from_tcmuser6[[#This Row],[DEVICE]],DEV_DB!A:AAA,46,FALSE),"")</f>
        <v>N</v>
      </c>
      <c r="BW36" s="11">
        <f>IFERROR(VLOOKUP(Table_Query_from_tcmuser6[[#This Row],[DEVICE]],DEV_DB!A:AAA,47,FALSE),"")</f>
        <v>0</v>
      </c>
      <c r="BX36" s="11">
        <f>IFERROR(VLOOKUP(Table_Query_from_tcmuser6[[#This Row],[DEVICE]],DEV_DB!A:AAA,48,FALSE),"")</f>
        <v>0</v>
      </c>
      <c r="BY36" s="11">
        <f>IFERROR(VLOOKUP(Table_Query_from_tcmuser6[[#This Row],[DEVICE]],DEV_DB!A:AAA,49,FALSE),"")</f>
        <v>0</v>
      </c>
      <c r="BZ36" s="11">
        <f>IFERROR(VLOOKUP(Table_Query_from_tcmuser6[[#This Row],[DEVICE]],DEV_DB!A:AAA,50,FALSE),"")</f>
        <v>0</v>
      </c>
      <c r="CA36" s="11" t="str">
        <f>IFERROR(VLOOKUP(Table_Query_from_tcmuser6[[#This Row],[DEVICE]],MOSA!A:D,4,FALSE),"")</f>
        <v>BLDC_MV_INT</v>
      </c>
      <c r="CB36" s="11" t="str">
        <f>IFERROR(VLOOKUP(Table_Query_from_tcmuser6[[#This Row],[DEVICE]],MOSA!A:H,3,FALSE),"")</f>
        <v>VLCT</v>
      </c>
      <c r="CC36" s="11" t="str">
        <f>IFERROR(VLOOKUP(Table_Query_from_tcmuser6[[#This Row],[DEVICE]],MOSA!A:F,6,FALSE),"")</f>
        <v>N/A</v>
      </c>
      <c r="CD36" s="11" t="str">
        <f>IFERROR(VLOOKUP(Table_Query_from_tcmuser6[[#This Row],[DEVICE]],MOSA!A:H,8,FALSE),"")</f>
        <v>SIMPLE_TEST_FLOW</v>
      </c>
      <c r="CE36" s="11" t="str">
        <f>IFERROR(VLOOKUP(Table_Query_from_tcmuser6[[#This Row],[DEVICE]],DEV_DB!A:AB,9,FALSE),"")</f>
        <v>TSSOP WLDF (70mm)</v>
      </c>
      <c r="CF36" s="11">
        <f>IFERROR(VLOOKUP(B36,區域!C:D,2,FALSE),"")</f>
        <v>4</v>
      </c>
      <c r="CG36" s="15">
        <f>IFERROR(VLOOKUP(Table_Query_from_tcmuser6[[#This Row],[EQ_NAME]],OEU_3!A:Z,2,FALSE),"")</f>
        <v>3.11</v>
      </c>
      <c r="CH36" s="15" t="str">
        <f>IFERROR(VLOOKUP(Table_Query_from_tcmuser6[[#This Row],[EQ_NAME]],OEU_1!A:Z,2,FALSE),"")</f>
        <v/>
      </c>
      <c r="CI36" s="15" t="str">
        <f>IFERROR(VLOOKUP(Table_Query_from_tcmuser6[[#This Row],[EQ_NAME]],OEU_2!A:Z,2,FALSE),"")</f>
        <v/>
      </c>
      <c r="CJ36" s="11" t="str">
        <f>IFERROR(VLOOKUP(RIGHT(B36,5),ID!F:G,2,FALSE),"N")</f>
        <v>N</v>
      </c>
      <c r="CK36" s="11" t="str">
        <f>IFERROR(VLOOKUP(RIGHT(Table_Query_from_tcmuser6[[#This Row],[EQ_NAME]],5),ID!A:B,2,FALSE),"")</f>
        <v>Connex</v>
      </c>
      <c r="CL36" s="15" t="str">
        <f t="shared" si="0"/>
        <v>TSSO</v>
      </c>
      <c r="CM36" s="15" t="str">
        <f t="shared" si="1"/>
        <v>TSSOP</v>
      </c>
      <c r="CN36" s="15" t="str">
        <f>IFERROR(VLOOKUP(RIGHT(Table_Query_from_tcmuser6[[#This Row],[EQ_NAME]],5),Machine_R!A:B,2,FALSE),"")</f>
        <v/>
      </c>
      <c r="CO36" s="15" t="str">
        <f>IFERROR(VLOOKUP(RIGHT(Table_Query_from_tcmuser6[[#This Row],[EQ_NAME]],5),Machine_R!D:E,2,FALSE),"")</f>
        <v/>
      </c>
      <c r="CP36" s="15">
        <f>AVERAGE(IFERROR(VLOOKUP(RIGHT(B36,5),mtba!A:Y,6,FALSE),"0")+(IFERROR(VLOOKUP(RIGHT(B36,5),mtba!A:Y,5,FALSE),"0")+IFERROR(VLOOKUP(RIGHT(B35,5),mtba!A:Y,4,FALSE),"0")+IFERROR(VLOOKUP(RIGHT(B35,5),mtba!A:Y,3,FALSE),"0")))</f>
        <v>54.86</v>
      </c>
    </row>
    <row r="37" spans="1:94" x14ac:dyDescent="0.25">
      <c r="A37" s="1" t="s">
        <v>90</v>
      </c>
      <c r="B37" s="1" t="s">
        <v>1294</v>
      </c>
      <c r="C37" s="1" t="s">
        <v>119</v>
      </c>
      <c r="D37" s="1" t="s">
        <v>2220</v>
      </c>
      <c r="E37" s="1" t="s">
        <v>19849</v>
      </c>
      <c r="F37" s="1" t="s">
        <v>96</v>
      </c>
      <c r="G37" s="1" t="s">
        <v>121</v>
      </c>
      <c r="H37" s="1" t="s">
        <v>94</v>
      </c>
      <c r="I37" s="1" t="s">
        <v>169</v>
      </c>
      <c r="J37" s="1" t="s">
        <v>20965</v>
      </c>
      <c r="K37" s="9"/>
      <c r="L37" s="9">
        <v>44922.361701388887</v>
      </c>
      <c r="M37" s="1" t="s">
        <v>98</v>
      </c>
      <c r="N37" s="1" t="s">
        <v>18843</v>
      </c>
      <c r="O37" s="1" t="s">
        <v>19618</v>
      </c>
      <c r="P37" s="1" t="s">
        <v>147</v>
      </c>
      <c r="Q37" s="1" t="s">
        <v>148</v>
      </c>
      <c r="R37" s="1" t="s">
        <v>18880</v>
      </c>
      <c r="S37" s="1" t="s">
        <v>150</v>
      </c>
      <c r="T37" s="1" t="s">
        <v>151</v>
      </c>
      <c r="U37" s="1" t="s">
        <v>2220</v>
      </c>
      <c r="V37" s="1" t="s">
        <v>152</v>
      </c>
      <c r="Y37" s="1" t="s">
        <v>117</v>
      </c>
      <c r="Z37" s="9"/>
      <c r="AA37" s="9" t="s">
        <v>96</v>
      </c>
      <c r="AB37" s="9"/>
      <c r="AC37" s="9"/>
      <c r="AD37" s="10" t="s">
        <v>130</v>
      </c>
      <c r="AE37" s="10" t="s">
        <v>131</v>
      </c>
      <c r="AF3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7" s="10" t="s">
        <v>104</v>
      </c>
      <c r="AH37" s="10" t="str">
        <f>IF(AND(Table_Query_from_tcmuser6[[#This Row],[EQMODEL]]="c0",VALUE(RIGHT(Table_Query_from_tcmuser6[[#This Row],[EQ_NAME]],3))&gt;=474),"e0",Table_Query_from_tcmuser6[[#This Row],[EQMODEL]])</f>
        <v>c0</v>
      </c>
      <c r="AI37" s="10" t="str">
        <f>LEFT(Table_Query_from_tcmuser6[[#This Row],[LEADFRAME]],7)</f>
        <v>4215249</v>
      </c>
      <c r="AJ37" s="11" t="str">
        <f>IFERROR(VLOOKUP(Table_Query_from_tcmuser6[[#This Row],[DEVICE]],DEV_DB!A:AC,9,FALSE),"")</f>
        <v>TSSOP WLDF (70mm)</v>
      </c>
      <c r="AK37" s="12">
        <f>IFERROR(VLOOKUP(Table_Query_from_tcmuser6[[#This Row],[DEVICE]],DEV_DB!A:AC,11,FALSE),"")</f>
        <v>35848.580645161288</v>
      </c>
      <c r="AL37" s="13">
        <f>IFERROR(VLOOKUP(Table_Query_from_tcmuser6[[#This Row],[DEVICE]],DEV_DB!A:AC,12,FALSE),"")</f>
        <v>31187</v>
      </c>
      <c r="AM37" s="11">
        <f>IFERROR(VLOOKUP(Table_Query_from_tcmuser6[[#This Row],[DEVICE]],DEV_DB!A:AC,13,FALSE),"")</f>
        <v>0</v>
      </c>
      <c r="AN37" s="14">
        <f>IFERROR(VLOOKUP(Table_Query_from_tcmuser6[[#This Row],[DEVICE]],DEV_DB!A:AC,14,FALSE),"")</f>
        <v>294869</v>
      </c>
      <c r="AO37" s="11">
        <f>IFERROR(VLOOKUP(Table_Query_from_tcmuser6[[#This Row],[DEVICE]],DEV_DB!A:AC,15,FALSE),"")</f>
        <v>0</v>
      </c>
      <c r="AP37" s="11">
        <f>IFERROR(VLOOKUP(Table_Query_from_tcmuser6[[#This Row],[DEVICE]],DEV_DB!A:AC,16,FALSE),"")</f>
        <v>1</v>
      </c>
      <c r="AQ37" s="14">
        <f>IFERROR(VLOOKUP(Table_Query_from_tcmuser6[[#This Row],[DEVICE]],DEV_DB!A:AC,17,FALSE),"")</f>
        <v>470560</v>
      </c>
      <c r="AR37" s="11">
        <f>IFERROR(VLOOKUP(Table_Query_from_tcmuser6[[#This Row],[DEVICE]],DEV_DB!A:AC,18,FALSE),"")</f>
        <v>0</v>
      </c>
      <c r="AS37" s="14">
        <f>IFERROR(VLOOKUP(Table_Query_from_tcmuser6[[#This Row],[DEVICE]],DEV_DB!A:AC,19,FALSE),"")</f>
        <v>458400</v>
      </c>
      <c r="AT37" s="11">
        <f>IFERROR(VLOOKUP(Table_Query_from_tcmuser6[[#This Row],[DEVICE]],DEV_DB!A:AC,20,FALSE),"")</f>
        <v>22</v>
      </c>
      <c r="AU37" s="11">
        <f>IFERROR(VLOOKUP(Table_Query_from_tcmuser6[[#This Row],[DEVICE]],DEV_DB!A:AC,21,FALSE),"")</f>
        <v>363</v>
      </c>
      <c r="AV37" s="11">
        <f>IFERROR(VLOOKUP(Table_Query_from_tcmuser6[[#This Row],[DEVICE]],DEV_DB!A:AC,22,FALSE),"")</f>
        <v>8712</v>
      </c>
      <c r="AW37" s="12">
        <f>IFERROR(Table_Query_from_tcmuser6[[#This Row],[DCM_PPH]]*24/1000,"")</f>
        <v>209.08799999999999</v>
      </c>
      <c r="AX37" s="12">
        <f>IFERROR(Table_Query_from_tcmuser6[[#This Row],[NPPH]]*24/1000,"")</f>
        <v>8.7119999999999997</v>
      </c>
      <c r="AY37" s="11">
        <f>IFERROR(VLOOKUP(Table_Query_from_tcmuser6[[#This Row],[DEVICE]],DEV_DB!A:AC,23,FALSE),"")</f>
        <v>374</v>
      </c>
      <c r="AZ37" s="14">
        <f>IFERROR(VLOOKUP(Table_Query_from_tcmuser6[[#This Row],[DEVICE]],DEV_DB!A:AC,24,FALSE),"")</f>
        <v>10</v>
      </c>
      <c r="BA37" s="14">
        <f>IFERROR(VLOOKUP(Table_Query_from_tcmuser6[[#This Row],[DEVICE]],DEV_DB!A:AC,25,FALSE),"")</f>
        <v>52.617079889807165</v>
      </c>
      <c r="BB37" s="11">
        <f>IFERROR(VLOOKUP(Table_Query_from_tcmuser6[[#This Row],[DEVICE]],DEV_DB!A:AC,26,FALSE),"")</f>
        <v>83532</v>
      </c>
      <c r="BC37" s="11">
        <f>IFERROR(VLOOKUP(Table_Query_from_tcmuser6[[#This Row],[DEVICE]],DEV_DB!A:AAA,27,FALSE),"")</f>
        <v>0</v>
      </c>
      <c r="BD37" s="14">
        <f>IFERROR(VLOOKUP(Table_Query_from_tcmuser6[[#This Row],[DEVICE]],DEV_DB!A:AAA,28,FALSE),"")</f>
        <v>0</v>
      </c>
      <c r="BE37" s="14">
        <f>IFERROR(VLOOKUP(Table_Query_from_tcmuser6[[#This Row],[DEVICE]],DEV_DB!A:AAA,29,FALSE),"")</f>
        <v>0</v>
      </c>
      <c r="BF37" s="11">
        <f>IFERROR(VLOOKUP(Table_Query_from_tcmuser6[[#This Row],[DEVICE]],DEV_DB!A:AAA,30,FALSE),"")</f>
        <v>0</v>
      </c>
      <c r="BG37" s="11">
        <f>IFERROR(VLOOKUP(Table_Query_from_tcmuser6[[#This Row],[DEVICE]],DEV_DB!A:AAA,31,FALSE),"")</f>
        <v>83532</v>
      </c>
      <c r="BH37" s="11">
        <f>IFERROR(VLOOKUP(Table_Query_from_tcmuser6[[#This Row],[DEVICE]],DEV_DB!A:AAA,32,FALSE),"")</f>
        <v>0</v>
      </c>
      <c r="BI37" s="11">
        <f>IFERROR(VLOOKUP(Table_Query_from_tcmuser6[[#This Row],[DEVICE]],DEV_DB!A:AAA,33,FALSE),"")</f>
        <v>5.5</v>
      </c>
      <c r="BJ37" s="11">
        <f>IFERROR(VLOOKUP(Table_Query_from_tcmuser6[[#This Row],[DEVICE]],DEV_DB!A:AAA,34,FALSE),"")</f>
        <v>27</v>
      </c>
      <c r="BK37" s="11">
        <f>IFERROR(VLOOKUP(Table_Query_from_tcmuser6[[#This Row],[DEVICE]],DEV_DB!A:AAA,35,FALSE),"")</f>
        <v>16</v>
      </c>
      <c r="BL37" s="11">
        <f>IFERROR(VLOOKUP(Table_Query_from_tcmuser6[[#This Row],[DEVICE]],DEV_DB!A:AAA,36,FALSE),"")</f>
        <v>43</v>
      </c>
      <c r="BM37" s="11">
        <f>IFERROR(VLOOKUP(Table_Query_from_tcmuser6[[#This Row],[DEVICE]],DEV_DB!A:AAA,37,FALSE),"")</f>
        <v>43</v>
      </c>
      <c r="BN37" s="11">
        <f>IFERROR(VLOOKUP(Table_Query_from_tcmuser6[[#This Row],[DEVICE]],DEV_DB!A:AAA,38,FALSE),"")</f>
        <v>63631</v>
      </c>
      <c r="BO37" s="11">
        <f>IFERROR(VLOOKUP(Table_Query_from_tcmuser6[[#This Row],[DEVICE]],DEV_DB!A:AAA,39,FALSE),"")</f>
        <v>0</v>
      </c>
      <c r="BP37" s="11">
        <f>IFERROR(VLOOKUP(Table_Query_from_tcmuser6[[#This Row],[DEVICE]],DEV_DB!A:AAA,40,FALSE),"")</f>
        <v>112587</v>
      </c>
      <c r="BQ37" s="11">
        <f>IFERROR(VLOOKUP(Table_Query_from_tcmuser6[[#This Row],[DEVICE]],DEV_DB!A:AAA,41,FALSE),"")</f>
        <v>111360</v>
      </c>
      <c r="BR37" s="11">
        <f>IFERROR(VLOOKUP(Table_Query_from_tcmuser6[[#This Row],[DEVICE]],DEV_DB!A:AAA,42,FALSE),"")</f>
        <v>16213</v>
      </c>
      <c r="BS37" s="11">
        <f>IFERROR(VLOOKUP(Table_Query_from_tcmuser6[[#This Row],[DEVICE]],DEV_DB!A:AAA,43,FALSE),"")</f>
        <v>24320</v>
      </c>
      <c r="BT37" s="11">
        <f>IFERROR(VLOOKUP(Table_Query_from_tcmuser6[[#This Row],[DEVICE]],DEV_DB!A:AAA,44,FALSE),"")</f>
        <v>96374</v>
      </c>
      <c r="BU37" s="11">
        <f>IFERROR(VLOOKUP(Table_Query_from_tcmuser6[[#This Row],[DEVICE]],DEV_DB!A:AAA,45,FALSE),"")</f>
        <v>87040</v>
      </c>
      <c r="BV37" s="11" t="str">
        <f>IFERROR(VLOOKUP(Table_Query_from_tcmuser6[[#This Row],[DEVICE]],DEV_DB!A:AAA,46,FALSE),"")</f>
        <v>N</v>
      </c>
      <c r="BW37" s="11">
        <f>IFERROR(VLOOKUP(Table_Query_from_tcmuser6[[#This Row],[DEVICE]],DEV_DB!A:AAA,47,FALSE),"")</f>
        <v>0</v>
      </c>
      <c r="BX37" s="11">
        <f>IFERROR(VLOOKUP(Table_Query_from_tcmuser6[[#This Row],[DEVICE]],DEV_DB!A:AAA,48,FALSE),"")</f>
        <v>0</v>
      </c>
      <c r="BY37" s="11">
        <f>IFERROR(VLOOKUP(Table_Query_from_tcmuser6[[#This Row],[DEVICE]],DEV_DB!A:AAA,49,FALSE),"")</f>
        <v>0</v>
      </c>
      <c r="BZ37" s="11">
        <f>IFERROR(VLOOKUP(Table_Query_from_tcmuser6[[#This Row],[DEVICE]],DEV_DB!A:AAA,50,FALSE),"")</f>
        <v>0</v>
      </c>
      <c r="CA37" s="11" t="str">
        <f>IFERROR(VLOOKUP(Table_Query_from_tcmuser6[[#This Row],[DEVICE]],MOSA!A:D,4,FALSE),"")</f>
        <v>BLDC_MV_INT</v>
      </c>
      <c r="CB37" s="11" t="str">
        <f>IFERROR(VLOOKUP(Table_Query_from_tcmuser6[[#This Row],[DEVICE]],MOSA!A:H,3,FALSE),"")</f>
        <v>VLCT</v>
      </c>
      <c r="CC37" s="11" t="str">
        <f>IFERROR(VLOOKUP(Table_Query_from_tcmuser6[[#This Row],[DEVICE]],MOSA!A:F,6,FALSE),"")</f>
        <v>N/A</v>
      </c>
      <c r="CD37" s="11" t="str">
        <f>IFERROR(VLOOKUP(Table_Query_from_tcmuser6[[#This Row],[DEVICE]],MOSA!A:H,8,FALSE),"")</f>
        <v>SIMPLE_TEST_FLOW</v>
      </c>
      <c r="CE37" s="11" t="str">
        <f>IFERROR(VLOOKUP(Table_Query_from_tcmuser6[[#This Row],[DEVICE]],DEV_DB!A:AB,9,FALSE),"")</f>
        <v>TSSOP WLDF (70mm)</v>
      </c>
      <c r="CF37" s="11">
        <f>IFERROR(VLOOKUP(B37,區域!C:D,2,FALSE),"")</f>
        <v>5</v>
      </c>
      <c r="CG37" s="15">
        <f>IFERROR(VLOOKUP(Table_Query_from_tcmuser6[[#This Row],[EQ_NAME]],OEU_3!A:Z,2,FALSE),"")</f>
        <v>41.15</v>
      </c>
      <c r="CH37" s="15" t="str">
        <f>IFERROR(VLOOKUP(Table_Query_from_tcmuser6[[#This Row],[EQ_NAME]],OEU_1!A:Z,2,FALSE),"")</f>
        <v/>
      </c>
      <c r="CI37" s="15" t="str">
        <f>IFERROR(VLOOKUP(Table_Query_from_tcmuser6[[#This Row],[EQ_NAME]],OEU_2!A:Z,2,FALSE),"")</f>
        <v/>
      </c>
      <c r="CJ37" s="11" t="str">
        <f>IFERROR(VLOOKUP(RIGHT(B37,5),ID!F:G,2,FALSE),"N")</f>
        <v>AUTO</v>
      </c>
      <c r="CK37" s="11" t="str">
        <f>IFERROR(VLOOKUP(RIGHT(Table_Query_from_tcmuser6[[#This Row],[EQ_NAME]],5),ID!A:B,2,FALSE),"")</f>
        <v>Connex</v>
      </c>
      <c r="CL37" s="15" t="str">
        <f t="shared" si="0"/>
        <v>TSSO</v>
      </c>
      <c r="CM37" s="15" t="str">
        <f t="shared" si="1"/>
        <v>TSSOP</v>
      </c>
      <c r="CN37" s="15" t="str">
        <f>IFERROR(VLOOKUP(RIGHT(Table_Query_from_tcmuser6[[#This Row],[EQ_NAME]],5),Machine_R!A:B,2,FALSE),"")</f>
        <v/>
      </c>
      <c r="CO37" s="15" t="str">
        <f>IFERROR(VLOOKUP(RIGHT(Table_Query_from_tcmuser6[[#This Row],[EQ_NAME]],5),Machine_R!D:E,2,FALSE),"")</f>
        <v/>
      </c>
      <c r="CP37" s="15">
        <f>AVERAGE(IFERROR(VLOOKUP(RIGHT(B37,5),mtba!A:Y,6,FALSE),"0")+(IFERROR(VLOOKUP(RIGHT(B37,5),mtba!A:Y,5,FALSE),"0")+IFERROR(VLOOKUP(RIGHT(B36,5),mtba!A:Y,4,FALSE),"0")+IFERROR(VLOOKUP(RIGHT(B36,5),mtba!A:Y,3,FALSE),"0")))</f>
        <v>0</v>
      </c>
    </row>
    <row r="38" spans="1:94" x14ac:dyDescent="0.25">
      <c r="A38" s="1" t="s">
        <v>90</v>
      </c>
      <c r="B38" s="1" t="s">
        <v>1311</v>
      </c>
      <c r="C38" s="1" t="s">
        <v>106</v>
      </c>
      <c r="D38" s="1" t="s">
        <v>2220</v>
      </c>
      <c r="E38" s="1" t="s">
        <v>19849</v>
      </c>
      <c r="F38" s="1" t="s">
        <v>96</v>
      </c>
      <c r="G38" s="1" t="s">
        <v>121</v>
      </c>
      <c r="H38" s="1" t="s">
        <v>94</v>
      </c>
      <c r="I38" s="1" t="s">
        <v>169</v>
      </c>
      <c r="J38" s="1" t="s">
        <v>20966</v>
      </c>
      <c r="K38" s="9"/>
      <c r="L38" s="9">
        <v>44922.338449074072</v>
      </c>
      <c r="M38" s="1" t="s">
        <v>98</v>
      </c>
      <c r="N38" s="1" t="s">
        <v>18843</v>
      </c>
      <c r="O38" s="1" t="s">
        <v>19618</v>
      </c>
      <c r="P38" s="1" t="s">
        <v>147</v>
      </c>
      <c r="Q38" s="1" t="s">
        <v>148</v>
      </c>
      <c r="R38" s="1" t="s">
        <v>18880</v>
      </c>
      <c r="S38" s="1" t="s">
        <v>150</v>
      </c>
      <c r="T38" s="1" t="s">
        <v>151</v>
      </c>
      <c r="U38" s="1" t="s">
        <v>2220</v>
      </c>
      <c r="V38" s="1" t="s">
        <v>152</v>
      </c>
      <c r="Y38" s="1" t="s">
        <v>117</v>
      </c>
      <c r="Z38" s="9"/>
      <c r="AA38" s="9" t="s">
        <v>96</v>
      </c>
      <c r="AB38" s="9"/>
      <c r="AC38" s="9"/>
      <c r="AD38" s="10" t="s">
        <v>107</v>
      </c>
      <c r="AE38" s="10" t="s">
        <v>94</v>
      </c>
      <c r="AF3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8" s="10" t="s">
        <v>104</v>
      </c>
      <c r="AH38" s="10" t="str">
        <f>IF(AND(Table_Query_from_tcmuser6[[#This Row],[EQMODEL]]="c0",VALUE(RIGHT(Table_Query_from_tcmuser6[[#This Row],[EQ_NAME]],3))&gt;=474),"e0",Table_Query_from_tcmuser6[[#This Row],[EQMODEL]])</f>
        <v>c0</v>
      </c>
      <c r="AI38" s="10" t="str">
        <f>LEFT(Table_Query_from_tcmuser6[[#This Row],[LEADFRAME]],7)</f>
        <v>4215249</v>
      </c>
      <c r="AJ38" s="11" t="str">
        <f>IFERROR(VLOOKUP(Table_Query_from_tcmuser6[[#This Row],[DEVICE]],DEV_DB!A:AC,9,FALSE),"")</f>
        <v>TSSOP WLDF (70mm)</v>
      </c>
      <c r="AK38" s="12">
        <f>IFERROR(VLOOKUP(Table_Query_from_tcmuser6[[#This Row],[DEVICE]],DEV_DB!A:AC,11,FALSE),"")</f>
        <v>35848.580645161288</v>
      </c>
      <c r="AL38" s="13">
        <f>IFERROR(VLOOKUP(Table_Query_from_tcmuser6[[#This Row],[DEVICE]],DEV_DB!A:AC,12,FALSE),"")</f>
        <v>31187</v>
      </c>
      <c r="AM38" s="11">
        <f>IFERROR(VLOOKUP(Table_Query_from_tcmuser6[[#This Row],[DEVICE]],DEV_DB!A:AC,13,FALSE),"")</f>
        <v>0</v>
      </c>
      <c r="AN38" s="14">
        <f>IFERROR(VLOOKUP(Table_Query_from_tcmuser6[[#This Row],[DEVICE]],DEV_DB!A:AC,14,FALSE),"")</f>
        <v>294869</v>
      </c>
      <c r="AO38" s="11">
        <f>IFERROR(VLOOKUP(Table_Query_from_tcmuser6[[#This Row],[DEVICE]],DEV_DB!A:AC,15,FALSE),"")</f>
        <v>0</v>
      </c>
      <c r="AP38" s="11">
        <f>IFERROR(VLOOKUP(Table_Query_from_tcmuser6[[#This Row],[DEVICE]],DEV_DB!A:AC,16,FALSE),"")</f>
        <v>1</v>
      </c>
      <c r="AQ38" s="14">
        <f>IFERROR(VLOOKUP(Table_Query_from_tcmuser6[[#This Row],[DEVICE]],DEV_DB!A:AC,17,FALSE),"")</f>
        <v>470560</v>
      </c>
      <c r="AR38" s="11">
        <f>IFERROR(VLOOKUP(Table_Query_from_tcmuser6[[#This Row],[DEVICE]],DEV_DB!A:AC,18,FALSE),"")</f>
        <v>0</v>
      </c>
      <c r="AS38" s="14">
        <f>IFERROR(VLOOKUP(Table_Query_from_tcmuser6[[#This Row],[DEVICE]],DEV_DB!A:AC,19,FALSE),"")</f>
        <v>458400</v>
      </c>
      <c r="AT38" s="11">
        <f>IFERROR(VLOOKUP(Table_Query_from_tcmuser6[[#This Row],[DEVICE]],DEV_DB!A:AC,20,FALSE),"")</f>
        <v>22</v>
      </c>
      <c r="AU38" s="11">
        <f>IFERROR(VLOOKUP(Table_Query_from_tcmuser6[[#This Row],[DEVICE]],DEV_DB!A:AC,21,FALSE),"")</f>
        <v>363</v>
      </c>
      <c r="AV38" s="11">
        <f>IFERROR(VLOOKUP(Table_Query_from_tcmuser6[[#This Row],[DEVICE]],DEV_DB!A:AC,22,FALSE),"")</f>
        <v>8712</v>
      </c>
      <c r="AW38" s="12">
        <f>IFERROR(Table_Query_from_tcmuser6[[#This Row],[DCM_PPH]]*24/1000,"")</f>
        <v>209.08799999999999</v>
      </c>
      <c r="AX38" s="12">
        <f>IFERROR(Table_Query_from_tcmuser6[[#This Row],[NPPH]]*24/1000,"")</f>
        <v>8.7119999999999997</v>
      </c>
      <c r="AY38" s="11">
        <f>IFERROR(VLOOKUP(Table_Query_from_tcmuser6[[#This Row],[DEVICE]],DEV_DB!A:AC,23,FALSE),"")</f>
        <v>374</v>
      </c>
      <c r="AZ38" s="14">
        <f>IFERROR(VLOOKUP(Table_Query_from_tcmuser6[[#This Row],[DEVICE]],DEV_DB!A:AC,24,FALSE),"")</f>
        <v>10</v>
      </c>
      <c r="BA38" s="14">
        <f>IFERROR(VLOOKUP(Table_Query_from_tcmuser6[[#This Row],[DEVICE]],DEV_DB!A:AC,25,FALSE),"")</f>
        <v>52.617079889807165</v>
      </c>
      <c r="BB38" s="11">
        <f>IFERROR(VLOOKUP(Table_Query_from_tcmuser6[[#This Row],[DEVICE]],DEV_DB!A:AC,26,FALSE),"")</f>
        <v>83532</v>
      </c>
      <c r="BC38" s="11">
        <f>IFERROR(VLOOKUP(Table_Query_from_tcmuser6[[#This Row],[DEVICE]],DEV_DB!A:AAA,27,FALSE),"")</f>
        <v>0</v>
      </c>
      <c r="BD38" s="14">
        <f>IFERROR(VLOOKUP(Table_Query_from_tcmuser6[[#This Row],[DEVICE]],DEV_DB!A:AAA,28,FALSE),"")</f>
        <v>0</v>
      </c>
      <c r="BE38" s="14">
        <f>IFERROR(VLOOKUP(Table_Query_from_tcmuser6[[#This Row],[DEVICE]],DEV_DB!A:AAA,29,FALSE),"")</f>
        <v>0</v>
      </c>
      <c r="BF38" s="11">
        <f>IFERROR(VLOOKUP(Table_Query_from_tcmuser6[[#This Row],[DEVICE]],DEV_DB!A:AAA,30,FALSE),"")</f>
        <v>0</v>
      </c>
      <c r="BG38" s="11">
        <f>IFERROR(VLOOKUP(Table_Query_from_tcmuser6[[#This Row],[DEVICE]],DEV_DB!A:AAA,31,FALSE),"")</f>
        <v>83532</v>
      </c>
      <c r="BH38" s="11">
        <f>IFERROR(VLOOKUP(Table_Query_from_tcmuser6[[#This Row],[DEVICE]],DEV_DB!A:AAA,32,FALSE),"")</f>
        <v>0</v>
      </c>
      <c r="BI38" s="11">
        <f>IFERROR(VLOOKUP(Table_Query_from_tcmuser6[[#This Row],[DEVICE]],DEV_DB!A:AAA,33,FALSE),"")</f>
        <v>5.5</v>
      </c>
      <c r="BJ38" s="11">
        <f>IFERROR(VLOOKUP(Table_Query_from_tcmuser6[[#This Row],[DEVICE]],DEV_DB!A:AAA,34,FALSE),"")</f>
        <v>27</v>
      </c>
      <c r="BK38" s="11">
        <f>IFERROR(VLOOKUP(Table_Query_from_tcmuser6[[#This Row],[DEVICE]],DEV_DB!A:AAA,35,FALSE),"")</f>
        <v>16</v>
      </c>
      <c r="BL38" s="11">
        <f>IFERROR(VLOOKUP(Table_Query_from_tcmuser6[[#This Row],[DEVICE]],DEV_DB!A:AAA,36,FALSE),"")</f>
        <v>43</v>
      </c>
      <c r="BM38" s="11">
        <f>IFERROR(VLOOKUP(Table_Query_from_tcmuser6[[#This Row],[DEVICE]],DEV_DB!A:AAA,37,FALSE),"")</f>
        <v>43</v>
      </c>
      <c r="BN38" s="11">
        <f>IFERROR(VLOOKUP(Table_Query_from_tcmuser6[[#This Row],[DEVICE]],DEV_DB!A:AAA,38,FALSE),"")</f>
        <v>63631</v>
      </c>
      <c r="BO38" s="11">
        <f>IFERROR(VLOOKUP(Table_Query_from_tcmuser6[[#This Row],[DEVICE]],DEV_DB!A:AAA,39,FALSE),"")</f>
        <v>0</v>
      </c>
      <c r="BP38" s="11">
        <f>IFERROR(VLOOKUP(Table_Query_from_tcmuser6[[#This Row],[DEVICE]],DEV_DB!A:AAA,40,FALSE),"")</f>
        <v>112587</v>
      </c>
      <c r="BQ38" s="11">
        <f>IFERROR(VLOOKUP(Table_Query_from_tcmuser6[[#This Row],[DEVICE]],DEV_DB!A:AAA,41,FALSE),"")</f>
        <v>111360</v>
      </c>
      <c r="BR38" s="11">
        <f>IFERROR(VLOOKUP(Table_Query_from_tcmuser6[[#This Row],[DEVICE]],DEV_DB!A:AAA,42,FALSE),"")</f>
        <v>16213</v>
      </c>
      <c r="BS38" s="11">
        <f>IFERROR(VLOOKUP(Table_Query_from_tcmuser6[[#This Row],[DEVICE]],DEV_DB!A:AAA,43,FALSE),"")</f>
        <v>24320</v>
      </c>
      <c r="BT38" s="11">
        <f>IFERROR(VLOOKUP(Table_Query_from_tcmuser6[[#This Row],[DEVICE]],DEV_DB!A:AAA,44,FALSE),"")</f>
        <v>96374</v>
      </c>
      <c r="BU38" s="11">
        <f>IFERROR(VLOOKUP(Table_Query_from_tcmuser6[[#This Row],[DEVICE]],DEV_DB!A:AAA,45,FALSE),"")</f>
        <v>87040</v>
      </c>
      <c r="BV38" s="11" t="str">
        <f>IFERROR(VLOOKUP(Table_Query_from_tcmuser6[[#This Row],[DEVICE]],DEV_DB!A:AAA,46,FALSE),"")</f>
        <v>N</v>
      </c>
      <c r="BW38" s="11">
        <f>IFERROR(VLOOKUP(Table_Query_from_tcmuser6[[#This Row],[DEVICE]],DEV_DB!A:AAA,47,FALSE),"")</f>
        <v>0</v>
      </c>
      <c r="BX38" s="11">
        <f>IFERROR(VLOOKUP(Table_Query_from_tcmuser6[[#This Row],[DEVICE]],DEV_DB!A:AAA,48,FALSE),"")</f>
        <v>0</v>
      </c>
      <c r="BY38" s="11">
        <f>IFERROR(VLOOKUP(Table_Query_from_tcmuser6[[#This Row],[DEVICE]],DEV_DB!A:AAA,49,FALSE),"")</f>
        <v>0</v>
      </c>
      <c r="BZ38" s="11">
        <f>IFERROR(VLOOKUP(Table_Query_from_tcmuser6[[#This Row],[DEVICE]],DEV_DB!A:AAA,50,FALSE),"")</f>
        <v>0</v>
      </c>
      <c r="CA38" s="11" t="str">
        <f>IFERROR(VLOOKUP(Table_Query_from_tcmuser6[[#This Row],[DEVICE]],MOSA!A:D,4,FALSE),"")</f>
        <v>BLDC_MV_INT</v>
      </c>
      <c r="CB38" s="11" t="str">
        <f>IFERROR(VLOOKUP(Table_Query_from_tcmuser6[[#This Row],[DEVICE]],MOSA!A:H,3,FALSE),"")</f>
        <v>VLCT</v>
      </c>
      <c r="CC38" s="11" t="str">
        <f>IFERROR(VLOOKUP(Table_Query_from_tcmuser6[[#This Row],[DEVICE]],MOSA!A:F,6,FALSE),"")</f>
        <v>N/A</v>
      </c>
      <c r="CD38" s="11" t="str">
        <f>IFERROR(VLOOKUP(Table_Query_from_tcmuser6[[#This Row],[DEVICE]],MOSA!A:H,8,FALSE),"")</f>
        <v>SIMPLE_TEST_FLOW</v>
      </c>
      <c r="CE38" s="11" t="str">
        <f>IFERROR(VLOOKUP(Table_Query_from_tcmuser6[[#This Row],[DEVICE]],DEV_DB!A:AB,9,FALSE),"")</f>
        <v>TSSOP WLDF (70mm)</v>
      </c>
      <c r="CF38" s="11">
        <f>IFERROR(VLOOKUP(B38,區域!C:D,2,FALSE),"")</f>
        <v>5</v>
      </c>
      <c r="CG38" s="15">
        <f>IFERROR(VLOOKUP(Table_Query_from_tcmuser6[[#This Row],[EQ_NAME]],OEU_3!A:Z,2,FALSE),"")</f>
        <v>98.08</v>
      </c>
      <c r="CH38" s="15" t="str">
        <f>IFERROR(VLOOKUP(Table_Query_from_tcmuser6[[#This Row],[EQ_NAME]],OEU_1!A:Z,2,FALSE),"")</f>
        <v/>
      </c>
      <c r="CI38" s="15" t="str">
        <f>IFERROR(VLOOKUP(Table_Query_from_tcmuser6[[#This Row],[EQ_NAME]],OEU_2!A:Z,2,FALSE),"")</f>
        <v/>
      </c>
      <c r="CJ38" s="11" t="str">
        <f>IFERROR(VLOOKUP(RIGHT(B38,5),ID!F:G,2,FALSE),"N")</f>
        <v>AUTO</v>
      </c>
      <c r="CK38" s="11" t="str">
        <f>IFERROR(VLOOKUP(RIGHT(Table_Query_from_tcmuser6[[#This Row],[EQ_NAME]],5),ID!A:B,2,FALSE),"")</f>
        <v>Connex</v>
      </c>
      <c r="CL38" s="15" t="str">
        <f t="shared" si="0"/>
        <v>TSSO</v>
      </c>
      <c r="CM38" s="15" t="str">
        <f t="shared" si="1"/>
        <v>TSSOP</v>
      </c>
      <c r="CN38" s="15" t="str">
        <f>IFERROR(VLOOKUP(RIGHT(Table_Query_from_tcmuser6[[#This Row],[EQ_NAME]],5),Machine_R!A:B,2,FALSE),"")</f>
        <v/>
      </c>
      <c r="CO38" s="15" t="str">
        <f>IFERROR(VLOOKUP(RIGHT(Table_Query_from_tcmuser6[[#This Row],[EQ_NAME]],5),Machine_R!D:E,2,FALSE),"")</f>
        <v/>
      </c>
      <c r="CP38" s="15">
        <f>AVERAGE(IFERROR(VLOOKUP(RIGHT(B38,5),mtba!A:Y,6,FALSE),"0")+(IFERROR(VLOOKUP(RIGHT(B38,5),mtba!A:Y,5,FALSE),"0")+IFERROR(VLOOKUP(RIGHT(B37,5),mtba!A:Y,4,FALSE),"0")+IFERROR(VLOOKUP(RIGHT(B37,5),mtba!A:Y,3,FALSE),"0")))</f>
        <v>0.96</v>
      </c>
    </row>
    <row r="39" spans="1:94" x14ac:dyDescent="0.25">
      <c r="A39" s="16" t="s">
        <v>90</v>
      </c>
      <c r="B39" s="16" t="s">
        <v>635</v>
      </c>
      <c r="C39" s="16" t="s">
        <v>106</v>
      </c>
      <c r="D39" s="16" t="s">
        <v>2220</v>
      </c>
      <c r="E39" s="16" t="s">
        <v>16415</v>
      </c>
      <c r="F39" s="16" t="s">
        <v>96</v>
      </c>
      <c r="G39" s="16" t="s">
        <v>121</v>
      </c>
      <c r="H39" s="16" t="s">
        <v>94</v>
      </c>
      <c r="I39" s="16" t="s">
        <v>169</v>
      </c>
      <c r="J39" s="16" t="s">
        <v>20967</v>
      </c>
      <c r="K39" s="17"/>
      <c r="L39" s="17">
        <v>44921.294895833336</v>
      </c>
      <c r="M39" s="16" t="s">
        <v>98</v>
      </c>
      <c r="N39" s="16" t="s">
        <v>18843</v>
      </c>
      <c r="O39" s="16" t="s">
        <v>19618</v>
      </c>
      <c r="P39" s="16" t="s">
        <v>147</v>
      </c>
      <c r="Q39" s="16" t="s">
        <v>148</v>
      </c>
      <c r="R39" s="16" t="s">
        <v>18880</v>
      </c>
      <c r="S39" s="16" t="s">
        <v>150</v>
      </c>
      <c r="T39" s="16" t="s">
        <v>151</v>
      </c>
      <c r="U39" s="16" t="s">
        <v>2220</v>
      </c>
      <c r="V39" s="16" t="s">
        <v>152</v>
      </c>
      <c r="W39" s="16"/>
      <c r="X39" s="16"/>
      <c r="Y39" s="16" t="s">
        <v>117</v>
      </c>
      <c r="Z39" s="17"/>
      <c r="AA39" s="17" t="s">
        <v>96</v>
      </c>
      <c r="AB39" s="17"/>
      <c r="AC39" s="17"/>
      <c r="AD39" s="11" t="s">
        <v>107</v>
      </c>
      <c r="AE39" s="11" t="s">
        <v>94</v>
      </c>
      <c r="AF39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9" s="11" t="s">
        <v>104</v>
      </c>
      <c r="AH39" s="11" t="str">
        <f>IF(AND(Table_Query_from_tcmuser6[[#This Row],[EQMODEL]]="c0",VALUE(RIGHT(Table_Query_from_tcmuser6[[#This Row],[EQ_NAME]],3))&gt;=474),"e0",Table_Query_from_tcmuser6[[#This Row],[EQMODEL]])</f>
        <v>c0</v>
      </c>
      <c r="AI39" s="11" t="str">
        <f>LEFT(Table_Query_from_tcmuser6[[#This Row],[LEADFRAME]],7)</f>
        <v>4215249</v>
      </c>
      <c r="AJ39" s="11" t="str">
        <f>IFERROR(VLOOKUP(Table_Query_from_tcmuser6[[#This Row],[DEVICE]],DEV_DB!A:AC,9,FALSE),"")</f>
        <v>TSSOP WLDF (70mm)</v>
      </c>
      <c r="AK39" s="12">
        <f>IFERROR(VLOOKUP(Table_Query_from_tcmuser6[[#This Row],[DEVICE]],DEV_DB!A:AC,11,FALSE),"")</f>
        <v>35848.580645161288</v>
      </c>
      <c r="AL39" s="13">
        <f>IFERROR(VLOOKUP(Table_Query_from_tcmuser6[[#This Row],[DEVICE]],DEV_DB!A:AC,12,FALSE),"")</f>
        <v>31187</v>
      </c>
      <c r="AM39" s="11">
        <f>IFERROR(VLOOKUP(Table_Query_from_tcmuser6[[#This Row],[DEVICE]],DEV_DB!A:AC,13,FALSE),"")</f>
        <v>0</v>
      </c>
      <c r="AN39" s="14">
        <f>IFERROR(VLOOKUP(Table_Query_from_tcmuser6[[#This Row],[DEVICE]],DEV_DB!A:AC,14,FALSE),"")</f>
        <v>294869</v>
      </c>
      <c r="AO39" s="11">
        <f>IFERROR(VLOOKUP(Table_Query_from_tcmuser6[[#This Row],[DEVICE]],DEV_DB!A:AC,15,FALSE),"")</f>
        <v>0</v>
      </c>
      <c r="AP39" s="11">
        <f>IFERROR(VLOOKUP(Table_Query_from_tcmuser6[[#This Row],[DEVICE]],DEV_DB!A:AC,16,FALSE),"")</f>
        <v>1</v>
      </c>
      <c r="AQ39" s="14">
        <f>IFERROR(VLOOKUP(Table_Query_from_tcmuser6[[#This Row],[DEVICE]],DEV_DB!A:AC,17,FALSE),"")</f>
        <v>470560</v>
      </c>
      <c r="AR39" s="11">
        <f>IFERROR(VLOOKUP(Table_Query_from_tcmuser6[[#This Row],[DEVICE]],DEV_DB!A:AC,18,FALSE),"")</f>
        <v>0</v>
      </c>
      <c r="AS39" s="14">
        <f>IFERROR(VLOOKUP(Table_Query_from_tcmuser6[[#This Row],[DEVICE]],DEV_DB!A:AC,19,FALSE),"")</f>
        <v>458400</v>
      </c>
      <c r="AT39" s="11">
        <f>IFERROR(VLOOKUP(Table_Query_from_tcmuser6[[#This Row],[DEVICE]],DEV_DB!A:AC,20,FALSE),"")</f>
        <v>22</v>
      </c>
      <c r="AU39" s="11">
        <f>IFERROR(VLOOKUP(Table_Query_from_tcmuser6[[#This Row],[DEVICE]],DEV_DB!A:AC,21,FALSE),"")</f>
        <v>363</v>
      </c>
      <c r="AV39" s="11">
        <f>IFERROR(VLOOKUP(Table_Query_from_tcmuser6[[#This Row],[DEVICE]],DEV_DB!A:AC,22,FALSE),"")</f>
        <v>8712</v>
      </c>
      <c r="AW39" s="12">
        <f>IFERROR(Table_Query_from_tcmuser6[[#This Row],[DCM_PPH]]*24/1000,"")</f>
        <v>209.08799999999999</v>
      </c>
      <c r="AX39" s="12">
        <f>IFERROR(Table_Query_from_tcmuser6[[#This Row],[NPPH]]*24/1000,"")</f>
        <v>8.7119999999999997</v>
      </c>
      <c r="AY39" s="11">
        <f>IFERROR(VLOOKUP(Table_Query_from_tcmuser6[[#This Row],[DEVICE]],DEV_DB!A:AC,23,FALSE),"")</f>
        <v>374</v>
      </c>
      <c r="AZ39" s="14">
        <f>IFERROR(VLOOKUP(Table_Query_from_tcmuser6[[#This Row],[DEVICE]],DEV_DB!A:AC,24,FALSE),"")</f>
        <v>10</v>
      </c>
      <c r="BA39" s="14">
        <f>IFERROR(VLOOKUP(Table_Query_from_tcmuser6[[#This Row],[DEVICE]],DEV_DB!A:AC,25,FALSE),"")</f>
        <v>52.617079889807165</v>
      </c>
      <c r="BB39" s="11">
        <f>IFERROR(VLOOKUP(Table_Query_from_tcmuser6[[#This Row],[DEVICE]],DEV_DB!A:AC,26,FALSE),"")</f>
        <v>83532</v>
      </c>
      <c r="BC39" s="11">
        <f>IFERROR(VLOOKUP(Table_Query_from_tcmuser6[[#This Row],[DEVICE]],DEV_DB!A:AAA,27,FALSE),"")</f>
        <v>0</v>
      </c>
      <c r="BD39" s="14">
        <f>IFERROR(VLOOKUP(Table_Query_from_tcmuser6[[#This Row],[DEVICE]],DEV_DB!A:AAA,28,FALSE),"")</f>
        <v>0</v>
      </c>
      <c r="BE39" s="14">
        <f>IFERROR(VLOOKUP(Table_Query_from_tcmuser6[[#This Row],[DEVICE]],DEV_DB!A:AAA,29,FALSE),"")</f>
        <v>0</v>
      </c>
      <c r="BF39" s="11">
        <f>IFERROR(VLOOKUP(Table_Query_from_tcmuser6[[#This Row],[DEVICE]],DEV_DB!A:AAA,30,FALSE),"")</f>
        <v>0</v>
      </c>
      <c r="BG39" s="11">
        <f>IFERROR(VLOOKUP(Table_Query_from_tcmuser6[[#This Row],[DEVICE]],DEV_DB!A:AAA,31,FALSE),"")</f>
        <v>83532</v>
      </c>
      <c r="BH39" s="11">
        <f>IFERROR(VLOOKUP(Table_Query_from_tcmuser6[[#This Row],[DEVICE]],DEV_DB!A:AAA,32,FALSE),"")</f>
        <v>0</v>
      </c>
      <c r="BI39" s="11">
        <f>IFERROR(VLOOKUP(Table_Query_from_tcmuser6[[#This Row],[DEVICE]],DEV_DB!A:AAA,33,FALSE),"")</f>
        <v>5.5</v>
      </c>
      <c r="BJ39" s="11">
        <f>IFERROR(VLOOKUP(Table_Query_from_tcmuser6[[#This Row],[DEVICE]],DEV_DB!A:AAA,34,FALSE),"")</f>
        <v>27</v>
      </c>
      <c r="BK39" s="11">
        <f>IFERROR(VLOOKUP(Table_Query_from_tcmuser6[[#This Row],[DEVICE]],DEV_DB!A:AAA,35,FALSE),"")</f>
        <v>16</v>
      </c>
      <c r="BL39" s="11">
        <f>IFERROR(VLOOKUP(Table_Query_from_tcmuser6[[#This Row],[DEVICE]],DEV_DB!A:AAA,36,FALSE),"")</f>
        <v>43</v>
      </c>
      <c r="BM39" s="11">
        <f>IFERROR(VLOOKUP(Table_Query_from_tcmuser6[[#This Row],[DEVICE]],DEV_DB!A:AAA,37,FALSE),"")</f>
        <v>43</v>
      </c>
      <c r="BN39" s="11">
        <f>IFERROR(VLOOKUP(Table_Query_from_tcmuser6[[#This Row],[DEVICE]],DEV_DB!A:AAA,38,FALSE),"")</f>
        <v>63631</v>
      </c>
      <c r="BO39" s="11">
        <f>IFERROR(VLOOKUP(Table_Query_from_tcmuser6[[#This Row],[DEVICE]],DEV_DB!A:AAA,39,FALSE),"")</f>
        <v>0</v>
      </c>
      <c r="BP39" s="11">
        <f>IFERROR(VLOOKUP(Table_Query_from_tcmuser6[[#This Row],[DEVICE]],DEV_DB!A:AAA,40,FALSE),"")</f>
        <v>112587</v>
      </c>
      <c r="BQ39" s="11">
        <f>IFERROR(VLOOKUP(Table_Query_from_tcmuser6[[#This Row],[DEVICE]],DEV_DB!A:AAA,41,FALSE),"")</f>
        <v>111360</v>
      </c>
      <c r="BR39" s="11">
        <f>IFERROR(VLOOKUP(Table_Query_from_tcmuser6[[#This Row],[DEVICE]],DEV_DB!A:AAA,42,FALSE),"")</f>
        <v>16213</v>
      </c>
      <c r="BS39" s="11">
        <f>IFERROR(VLOOKUP(Table_Query_from_tcmuser6[[#This Row],[DEVICE]],DEV_DB!A:AAA,43,FALSE),"")</f>
        <v>24320</v>
      </c>
      <c r="BT39" s="11">
        <f>IFERROR(VLOOKUP(Table_Query_from_tcmuser6[[#This Row],[DEVICE]],DEV_DB!A:AAA,44,FALSE),"")</f>
        <v>96374</v>
      </c>
      <c r="BU39" s="11">
        <f>IFERROR(VLOOKUP(Table_Query_from_tcmuser6[[#This Row],[DEVICE]],DEV_DB!A:AAA,45,FALSE),"")</f>
        <v>87040</v>
      </c>
      <c r="BV39" s="11" t="str">
        <f>IFERROR(VLOOKUP(Table_Query_from_tcmuser6[[#This Row],[DEVICE]],DEV_DB!A:AAA,46,FALSE),"")</f>
        <v>N</v>
      </c>
      <c r="BW39" s="11">
        <f>IFERROR(VLOOKUP(Table_Query_from_tcmuser6[[#This Row],[DEVICE]],DEV_DB!A:AAA,47,FALSE),"")</f>
        <v>0</v>
      </c>
      <c r="BX39" s="11">
        <f>IFERROR(VLOOKUP(Table_Query_from_tcmuser6[[#This Row],[DEVICE]],DEV_DB!A:AAA,48,FALSE),"")</f>
        <v>0</v>
      </c>
      <c r="BY39" s="11">
        <f>IFERROR(VLOOKUP(Table_Query_from_tcmuser6[[#This Row],[DEVICE]],DEV_DB!A:AAA,49,FALSE),"")</f>
        <v>0</v>
      </c>
      <c r="BZ39" s="11">
        <f>IFERROR(VLOOKUP(Table_Query_from_tcmuser6[[#This Row],[DEVICE]],DEV_DB!A:AAA,50,FALSE),"")</f>
        <v>0</v>
      </c>
      <c r="CA39" s="11" t="str">
        <f>IFERROR(VLOOKUP(Table_Query_from_tcmuser6[[#This Row],[DEVICE]],MOSA!A:D,4,FALSE),"")</f>
        <v>BLDC_MV_INT</v>
      </c>
      <c r="CB39" s="11" t="str">
        <f>IFERROR(VLOOKUP(Table_Query_from_tcmuser6[[#This Row],[DEVICE]],MOSA!A:H,3,FALSE),"")</f>
        <v>VLCT</v>
      </c>
      <c r="CC39" s="11" t="str">
        <f>IFERROR(VLOOKUP(Table_Query_from_tcmuser6[[#This Row],[DEVICE]],MOSA!A:F,6,FALSE),"")</f>
        <v>N/A</v>
      </c>
      <c r="CD39" s="11" t="str">
        <f>IFERROR(VLOOKUP(Table_Query_from_tcmuser6[[#This Row],[DEVICE]],MOSA!A:H,8,FALSE),"")</f>
        <v>SIMPLE_TEST_FLOW</v>
      </c>
      <c r="CE39" s="11" t="str">
        <f>IFERROR(VLOOKUP(Table_Query_from_tcmuser6[[#This Row],[DEVICE]],DEV_DB!A:AB,9,FALSE),"")</f>
        <v>TSSOP WLDF (70mm)</v>
      </c>
      <c r="CF39" s="11">
        <f>IFERROR(VLOOKUP(B39,區域!C:D,2,FALSE),"")</f>
        <v>5</v>
      </c>
      <c r="CG39" s="15">
        <f>IFERROR(VLOOKUP(Table_Query_from_tcmuser6[[#This Row],[EQ_NAME]],OEU_3!A:Z,2,FALSE),"")</f>
        <v>65.739999999999995</v>
      </c>
      <c r="CH39" s="15" t="str">
        <f>IFERROR(VLOOKUP(Table_Query_from_tcmuser6[[#This Row],[EQ_NAME]],OEU_1!A:Z,2,FALSE),"")</f>
        <v/>
      </c>
      <c r="CI39" s="15" t="str">
        <f>IFERROR(VLOOKUP(Table_Query_from_tcmuser6[[#This Row],[EQ_NAME]],OEU_2!A:Z,2,FALSE),"")</f>
        <v/>
      </c>
      <c r="CJ39" s="11" t="str">
        <f>IFERROR(VLOOKUP(RIGHT(B39,5),ID!F:G,2,FALSE),"N")</f>
        <v>AUTO</v>
      </c>
      <c r="CK39" s="11" t="str">
        <f>IFERROR(VLOOKUP(RIGHT(Table_Query_from_tcmuser6[[#This Row],[EQ_NAME]],5),ID!A:B,2,FALSE),"")</f>
        <v>Connex</v>
      </c>
      <c r="CL39" s="15" t="str">
        <f t="shared" si="0"/>
        <v>TSSO</v>
      </c>
      <c r="CM39" s="15" t="str">
        <f t="shared" si="1"/>
        <v>TSSOP</v>
      </c>
      <c r="CN39" s="15" t="str">
        <f>IFERROR(VLOOKUP(RIGHT(Table_Query_from_tcmuser6[[#This Row],[EQ_NAME]],5),Machine_R!A:B,2,FALSE),"")</f>
        <v/>
      </c>
      <c r="CO39" s="15" t="str">
        <f>IFERROR(VLOOKUP(RIGHT(Table_Query_from_tcmuser6[[#This Row],[EQ_NAME]],5),Machine_R!D:E,2,FALSE),"")</f>
        <v/>
      </c>
      <c r="CP39" s="15">
        <f>AVERAGE(IFERROR(VLOOKUP(RIGHT(B39,5),mtba!A:Y,6,FALSE),"0")+(IFERROR(VLOOKUP(RIGHT(B39,5),mtba!A:Y,5,FALSE),"0")+IFERROR(VLOOKUP(RIGHT(B38,5),mtba!A:Y,4,FALSE),"0")+IFERROR(VLOOKUP(RIGHT(B38,5),mtba!A:Y,3,FALSE),"0")))</f>
        <v>16.2</v>
      </c>
    </row>
    <row r="40" spans="1:94" x14ac:dyDescent="0.25">
      <c r="A40" s="1" t="s">
        <v>90</v>
      </c>
      <c r="B40" s="1" t="s">
        <v>294</v>
      </c>
      <c r="C40" s="1" t="s">
        <v>119</v>
      </c>
      <c r="D40" s="1" t="s">
        <v>2220</v>
      </c>
      <c r="E40" s="1" t="s">
        <v>14897</v>
      </c>
      <c r="F40" s="1" t="s">
        <v>96</v>
      </c>
      <c r="G40" s="1" t="s">
        <v>121</v>
      </c>
      <c r="H40" s="1" t="s">
        <v>94</v>
      </c>
      <c r="I40" s="1" t="s">
        <v>169</v>
      </c>
      <c r="J40" s="1" t="s">
        <v>20968</v>
      </c>
      <c r="K40" s="9"/>
      <c r="L40" s="9">
        <v>44922.242766203701</v>
      </c>
      <c r="M40" s="1" t="s">
        <v>98</v>
      </c>
      <c r="N40" s="1" t="s">
        <v>18843</v>
      </c>
      <c r="O40" s="1" t="s">
        <v>19618</v>
      </c>
      <c r="P40" s="1" t="s">
        <v>147</v>
      </c>
      <c r="Q40" s="1" t="s">
        <v>148</v>
      </c>
      <c r="R40" s="1" t="s">
        <v>18880</v>
      </c>
      <c r="S40" s="1" t="s">
        <v>150</v>
      </c>
      <c r="T40" s="1" t="s">
        <v>151</v>
      </c>
      <c r="U40" s="1" t="s">
        <v>2220</v>
      </c>
      <c r="V40" s="1" t="s">
        <v>152</v>
      </c>
      <c r="Y40" s="1" t="s">
        <v>117</v>
      </c>
      <c r="Z40" s="9"/>
      <c r="AA40" s="9" t="s">
        <v>96</v>
      </c>
      <c r="AB40" s="9"/>
      <c r="AC40" s="9"/>
      <c r="AD40" s="10" t="s">
        <v>218</v>
      </c>
      <c r="AE40" s="10" t="s">
        <v>94</v>
      </c>
      <c r="AF4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0" s="10" t="s">
        <v>104</v>
      </c>
      <c r="AH40" s="10" t="str">
        <f>IF(AND(Table_Query_from_tcmuser6[[#This Row],[EQMODEL]]="c0",VALUE(RIGHT(Table_Query_from_tcmuser6[[#This Row],[EQ_NAME]],3))&gt;=474),"e0",Table_Query_from_tcmuser6[[#This Row],[EQMODEL]])</f>
        <v>c0</v>
      </c>
      <c r="AI40" s="10" t="str">
        <f>LEFT(Table_Query_from_tcmuser6[[#This Row],[LEADFRAME]],7)</f>
        <v>4215249</v>
      </c>
      <c r="AJ40" s="11" t="str">
        <f>IFERROR(VLOOKUP(Table_Query_from_tcmuser6[[#This Row],[DEVICE]],DEV_DB!A:AC,9,FALSE),"")</f>
        <v>TSSOP WLDF (70mm)</v>
      </c>
      <c r="AK40" s="12">
        <f>IFERROR(VLOOKUP(Table_Query_from_tcmuser6[[#This Row],[DEVICE]],DEV_DB!A:AC,11,FALSE),"")</f>
        <v>35848.580645161288</v>
      </c>
      <c r="AL40" s="13">
        <f>IFERROR(VLOOKUP(Table_Query_from_tcmuser6[[#This Row],[DEVICE]],DEV_DB!A:AC,12,FALSE),"")</f>
        <v>31187</v>
      </c>
      <c r="AM40" s="11">
        <f>IFERROR(VLOOKUP(Table_Query_from_tcmuser6[[#This Row],[DEVICE]],DEV_DB!A:AC,13,FALSE),"")</f>
        <v>0</v>
      </c>
      <c r="AN40" s="14">
        <f>IFERROR(VLOOKUP(Table_Query_from_tcmuser6[[#This Row],[DEVICE]],DEV_DB!A:AC,14,FALSE),"")</f>
        <v>294869</v>
      </c>
      <c r="AO40" s="11">
        <f>IFERROR(VLOOKUP(Table_Query_from_tcmuser6[[#This Row],[DEVICE]],DEV_DB!A:AC,15,FALSE),"")</f>
        <v>0</v>
      </c>
      <c r="AP40" s="11">
        <f>IFERROR(VLOOKUP(Table_Query_from_tcmuser6[[#This Row],[DEVICE]],DEV_DB!A:AC,16,FALSE),"")</f>
        <v>1</v>
      </c>
      <c r="AQ40" s="14">
        <f>IFERROR(VLOOKUP(Table_Query_from_tcmuser6[[#This Row],[DEVICE]],DEV_DB!A:AC,17,FALSE),"")</f>
        <v>470560</v>
      </c>
      <c r="AR40" s="11">
        <f>IFERROR(VLOOKUP(Table_Query_from_tcmuser6[[#This Row],[DEVICE]],DEV_DB!A:AC,18,FALSE),"")</f>
        <v>0</v>
      </c>
      <c r="AS40" s="14">
        <f>IFERROR(VLOOKUP(Table_Query_from_tcmuser6[[#This Row],[DEVICE]],DEV_DB!A:AC,19,FALSE),"")</f>
        <v>458400</v>
      </c>
      <c r="AT40" s="11">
        <f>IFERROR(VLOOKUP(Table_Query_from_tcmuser6[[#This Row],[DEVICE]],DEV_DB!A:AC,20,FALSE),"")</f>
        <v>22</v>
      </c>
      <c r="AU40" s="11">
        <f>IFERROR(VLOOKUP(Table_Query_from_tcmuser6[[#This Row],[DEVICE]],DEV_DB!A:AC,21,FALSE),"")</f>
        <v>363</v>
      </c>
      <c r="AV40" s="11">
        <f>IFERROR(VLOOKUP(Table_Query_from_tcmuser6[[#This Row],[DEVICE]],DEV_DB!A:AC,22,FALSE),"")</f>
        <v>8712</v>
      </c>
      <c r="AW40" s="12">
        <f>IFERROR(Table_Query_from_tcmuser6[[#This Row],[DCM_PPH]]*24/1000,"")</f>
        <v>209.08799999999999</v>
      </c>
      <c r="AX40" s="12">
        <f>IFERROR(Table_Query_from_tcmuser6[[#This Row],[NPPH]]*24/1000,"")</f>
        <v>8.7119999999999997</v>
      </c>
      <c r="AY40" s="11">
        <f>IFERROR(VLOOKUP(Table_Query_from_tcmuser6[[#This Row],[DEVICE]],DEV_DB!A:AC,23,FALSE),"")</f>
        <v>374</v>
      </c>
      <c r="AZ40" s="14">
        <f>IFERROR(VLOOKUP(Table_Query_from_tcmuser6[[#This Row],[DEVICE]],DEV_DB!A:AC,24,FALSE),"")</f>
        <v>10</v>
      </c>
      <c r="BA40" s="14">
        <f>IFERROR(VLOOKUP(Table_Query_from_tcmuser6[[#This Row],[DEVICE]],DEV_DB!A:AC,25,FALSE),"")</f>
        <v>52.617079889807165</v>
      </c>
      <c r="BB40" s="11">
        <f>IFERROR(VLOOKUP(Table_Query_from_tcmuser6[[#This Row],[DEVICE]],DEV_DB!A:AC,26,FALSE),"")</f>
        <v>83532</v>
      </c>
      <c r="BC40" s="11">
        <f>IFERROR(VLOOKUP(Table_Query_from_tcmuser6[[#This Row],[DEVICE]],DEV_DB!A:AAA,27,FALSE),"")</f>
        <v>0</v>
      </c>
      <c r="BD40" s="14">
        <f>IFERROR(VLOOKUP(Table_Query_from_tcmuser6[[#This Row],[DEVICE]],DEV_DB!A:AAA,28,FALSE),"")</f>
        <v>0</v>
      </c>
      <c r="BE40" s="14">
        <f>IFERROR(VLOOKUP(Table_Query_from_tcmuser6[[#This Row],[DEVICE]],DEV_DB!A:AAA,29,FALSE),"")</f>
        <v>0</v>
      </c>
      <c r="BF40" s="11">
        <f>IFERROR(VLOOKUP(Table_Query_from_tcmuser6[[#This Row],[DEVICE]],DEV_DB!A:AAA,30,FALSE),"")</f>
        <v>0</v>
      </c>
      <c r="BG40" s="11">
        <f>IFERROR(VLOOKUP(Table_Query_from_tcmuser6[[#This Row],[DEVICE]],DEV_DB!A:AAA,31,FALSE),"")</f>
        <v>83532</v>
      </c>
      <c r="BH40" s="11">
        <f>IFERROR(VLOOKUP(Table_Query_from_tcmuser6[[#This Row],[DEVICE]],DEV_DB!A:AAA,32,FALSE),"")</f>
        <v>0</v>
      </c>
      <c r="BI40" s="11">
        <f>IFERROR(VLOOKUP(Table_Query_from_tcmuser6[[#This Row],[DEVICE]],DEV_DB!A:AAA,33,FALSE),"")</f>
        <v>5.5</v>
      </c>
      <c r="BJ40" s="11">
        <f>IFERROR(VLOOKUP(Table_Query_from_tcmuser6[[#This Row],[DEVICE]],DEV_DB!A:AAA,34,FALSE),"")</f>
        <v>27</v>
      </c>
      <c r="BK40" s="11">
        <f>IFERROR(VLOOKUP(Table_Query_from_tcmuser6[[#This Row],[DEVICE]],DEV_DB!A:AAA,35,FALSE),"")</f>
        <v>16</v>
      </c>
      <c r="BL40" s="11">
        <f>IFERROR(VLOOKUP(Table_Query_from_tcmuser6[[#This Row],[DEVICE]],DEV_DB!A:AAA,36,FALSE),"")</f>
        <v>43</v>
      </c>
      <c r="BM40" s="11">
        <f>IFERROR(VLOOKUP(Table_Query_from_tcmuser6[[#This Row],[DEVICE]],DEV_DB!A:AAA,37,FALSE),"")</f>
        <v>43</v>
      </c>
      <c r="BN40" s="11">
        <f>IFERROR(VLOOKUP(Table_Query_from_tcmuser6[[#This Row],[DEVICE]],DEV_DB!A:AAA,38,FALSE),"")</f>
        <v>63631</v>
      </c>
      <c r="BO40" s="11">
        <f>IFERROR(VLOOKUP(Table_Query_from_tcmuser6[[#This Row],[DEVICE]],DEV_DB!A:AAA,39,FALSE),"")</f>
        <v>0</v>
      </c>
      <c r="BP40" s="11">
        <f>IFERROR(VLOOKUP(Table_Query_from_tcmuser6[[#This Row],[DEVICE]],DEV_DB!A:AAA,40,FALSE),"")</f>
        <v>112587</v>
      </c>
      <c r="BQ40" s="11">
        <f>IFERROR(VLOOKUP(Table_Query_from_tcmuser6[[#This Row],[DEVICE]],DEV_DB!A:AAA,41,FALSE),"")</f>
        <v>111360</v>
      </c>
      <c r="BR40" s="11">
        <f>IFERROR(VLOOKUP(Table_Query_from_tcmuser6[[#This Row],[DEVICE]],DEV_DB!A:AAA,42,FALSE),"")</f>
        <v>16213</v>
      </c>
      <c r="BS40" s="11">
        <f>IFERROR(VLOOKUP(Table_Query_from_tcmuser6[[#This Row],[DEVICE]],DEV_DB!A:AAA,43,FALSE),"")</f>
        <v>24320</v>
      </c>
      <c r="BT40" s="11">
        <f>IFERROR(VLOOKUP(Table_Query_from_tcmuser6[[#This Row],[DEVICE]],DEV_DB!A:AAA,44,FALSE),"")</f>
        <v>96374</v>
      </c>
      <c r="BU40" s="11">
        <f>IFERROR(VLOOKUP(Table_Query_from_tcmuser6[[#This Row],[DEVICE]],DEV_DB!A:AAA,45,FALSE),"")</f>
        <v>87040</v>
      </c>
      <c r="BV40" s="11" t="str">
        <f>IFERROR(VLOOKUP(Table_Query_from_tcmuser6[[#This Row],[DEVICE]],DEV_DB!A:AAA,46,FALSE),"")</f>
        <v>N</v>
      </c>
      <c r="BW40" s="11">
        <f>IFERROR(VLOOKUP(Table_Query_from_tcmuser6[[#This Row],[DEVICE]],DEV_DB!A:AAA,47,FALSE),"")</f>
        <v>0</v>
      </c>
      <c r="BX40" s="11">
        <f>IFERROR(VLOOKUP(Table_Query_from_tcmuser6[[#This Row],[DEVICE]],DEV_DB!A:AAA,48,FALSE),"")</f>
        <v>0</v>
      </c>
      <c r="BY40" s="11">
        <f>IFERROR(VLOOKUP(Table_Query_from_tcmuser6[[#This Row],[DEVICE]],DEV_DB!A:AAA,49,FALSE),"")</f>
        <v>0</v>
      </c>
      <c r="BZ40" s="11">
        <f>IFERROR(VLOOKUP(Table_Query_from_tcmuser6[[#This Row],[DEVICE]],DEV_DB!A:AAA,50,FALSE),"")</f>
        <v>0</v>
      </c>
      <c r="CA40" s="11" t="str">
        <f>IFERROR(VLOOKUP(Table_Query_from_tcmuser6[[#This Row],[DEVICE]],MOSA!A:D,4,FALSE),"")</f>
        <v>BLDC_MV_INT</v>
      </c>
      <c r="CB40" s="11" t="str">
        <f>IFERROR(VLOOKUP(Table_Query_from_tcmuser6[[#This Row],[DEVICE]],MOSA!A:H,3,FALSE),"")</f>
        <v>VLCT</v>
      </c>
      <c r="CC40" s="11" t="str">
        <f>IFERROR(VLOOKUP(Table_Query_from_tcmuser6[[#This Row],[DEVICE]],MOSA!A:F,6,FALSE),"")</f>
        <v>N/A</v>
      </c>
      <c r="CD40" s="11" t="str">
        <f>IFERROR(VLOOKUP(Table_Query_from_tcmuser6[[#This Row],[DEVICE]],MOSA!A:H,8,FALSE),"")</f>
        <v>SIMPLE_TEST_FLOW</v>
      </c>
      <c r="CE40" s="11" t="str">
        <f>IFERROR(VLOOKUP(Table_Query_from_tcmuser6[[#This Row],[DEVICE]],DEV_DB!A:AB,9,FALSE),"")</f>
        <v>TSSOP WLDF (70mm)</v>
      </c>
      <c r="CF40" s="11">
        <f>IFERROR(VLOOKUP(B40,區域!C:D,2,FALSE),"")</f>
        <v>3</v>
      </c>
      <c r="CG40" s="15">
        <f>IFERROR(VLOOKUP(Table_Query_from_tcmuser6[[#This Row],[EQ_NAME]],OEU_3!A:Z,2,FALSE),"")</f>
        <v>86.51</v>
      </c>
      <c r="CH40" s="15" t="str">
        <f>IFERROR(VLOOKUP(Table_Query_from_tcmuser6[[#This Row],[EQ_NAME]],OEU_1!A:Z,2,FALSE),"")</f>
        <v/>
      </c>
      <c r="CI40" s="15" t="str">
        <f>IFERROR(VLOOKUP(Table_Query_from_tcmuser6[[#This Row],[EQ_NAME]],OEU_2!A:Z,2,FALSE),"")</f>
        <v/>
      </c>
      <c r="CJ40" s="11" t="str">
        <f>IFERROR(VLOOKUP(RIGHT(B40,5),ID!F:G,2,FALSE),"N")</f>
        <v>AUTO</v>
      </c>
      <c r="CK40" s="11" t="str">
        <f>IFERROR(VLOOKUP(RIGHT(Table_Query_from_tcmuser6[[#This Row],[EQ_NAME]],5),ID!A:B,2,FALSE),"")</f>
        <v>Connex</v>
      </c>
      <c r="CL40" s="15" t="str">
        <f t="shared" si="0"/>
        <v>TSSO</v>
      </c>
      <c r="CM40" s="15" t="str">
        <f t="shared" si="1"/>
        <v>TSSOP</v>
      </c>
      <c r="CN40" s="15" t="str">
        <f>IFERROR(VLOOKUP(RIGHT(Table_Query_from_tcmuser6[[#This Row],[EQ_NAME]],5),Machine_R!A:B,2,FALSE),"")</f>
        <v/>
      </c>
      <c r="CO40" s="15" t="str">
        <f>IFERROR(VLOOKUP(RIGHT(Table_Query_from_tcmuser6[[#This Row],[EQ_NAME]],5),Machine_R!D:E,2,FALSE),"")</f>
        <v/>
      </c>
      <c r="CP40" s="15">
        <f>AVERAGE(IFERROR(VLOOKUP(RIGHT(B40,5),mtba!A:Y,6,FALSE),"0")+(IFERROR(VLOOKUP(RIGHT(B40,5),mtba!A:Y,5,FALSE),"0")+IFERROR(VLOOKUP(RIGHT(B39,5),mtba!A:Y,4,FALSE),"0")+IFERROR(VLOOKUP(RIGHT(B39,5),mtba!A:Y,3,FALSE),"0")))</f>
        <v>9.8500000000000014</v>
      </c>
    </row>
    <row r="41" spans="1:94" x14ac:dyDescent="0.25">
      <c r="A41" s="1" t="s">
        <v>90</v>
      </c>
      <c r="B41" s="1" t="s">
        <v>693</v>
      </c>
      <c r="C41" s="1" t="s">
        <v>160</v>
      </c>
      <c r="D41" s="1" t="s">
        <v>187</v>
      </c>
      <c r="E41" s="1" t="s">
        <v>18338</v>
      </c>
      <c r="F41" s="1" t="s">
        <v>96</v>
      </c>
      <c r="G41" s="1" t="s">
        <v>111</v>
      </c>
      <c r="H41" s="1" t="s">
        <v>94</v>
      </c>
      <c r="I41" s="1" t="s">
        <v>189</v>
      </c>
      <c r="J41" s="1" t="s">
        <v>22124</v>
      </c>
      <c r="K41" s="9">
        <v>44923.295451388891</v>
      </c>
      <c r="L41" s="9">
        <v>44922.441574074073</v>
      </c>
      <c r="M41" s="1" t="s">
        <v>143</v>
      </c>
      <c r="N41" s="1" t="s">
        <v>19557</v>
      </c>
      <c r="O41" s="1" t="s">
        <v>19558</v>
      </c>
      <c r="P41" s="1" t="s">
        <v>113</v>
      </c>
      <c r="Q41" s="1" t="s">
        <v>148</v>
      </c>
      <c r="R41" s="1" t="s">
        <v>190</v>
      </c>
      <c r="S41" s="1" t="s">
        <v>191</v>
      </c>
      <c r="T41" s="1" t="s">
        <v>151</v>
      </c>
      <c r="U41" s="1" t="s">
        <v>187</v>
      </c>
      <c r="V41" s="1" t="s">
        <v>192</v>
      </c>
      <c r="Y41" s="1" t="s">
        <v>117</v>
      </c>
      <c r="Z41" s="9"/>
      <c r="AA41" s="9" t="s">
        <v>96</v>
      </c>
      <c r="AB41" s="9"/>
      <c r="AC41" s="9"/>
      <c r="AD41" s="10" t="s">
        <v>181</v>
      </c>
      <c r="AE41" s="10" t="s">
        <v>94</v>
      </c>
      <c r="AF4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1" s="10" t="s">
        <v>104</v>
      </c>
      <c r="AH41" s="10" t="str">
        <f>IF(AND(Table_Query_from_tcmuser6[[#This Row],[EQMODEL]]="c0",VALUE(RIGHT(Table_Query_from_tcmuser6[[#This Row],[EQ_NAME]],3))&gt;=474),"e0",Table_Query_from_tcmuser6[[#This Row],[EQMODEL]])</f>
        <v>e0</v>
      </c>
      <c r="AI41" s="10" t="str">
        <f>LEFT(Table_Query_from_tcmuser6[[#This Row],[LEADFRAME]],7)</f>
        <v>4221324</v>
      </c>
      <c r="AJ41" s="11" t="str">
        <f>IFERROR(VLOOKUP(Table_Query_from_tcmuser6[[#This Row],[DEVICE]],DEV_DB!A:AC,9,FALSE),"")</f>
        <v>QFP WLDF (65mm)</v>
      </c>
      <c r="AK41" s="12">
        <f>IFERROR(VLOOKUP(Table_Query_from_tcmuser6[[#This Row],[DEVICE]],DEV_DB!A:AC,11,FALSE),"")</f>
        <v>8132.6129032258068</v>
      </c>
      <c r="AL41" s="13">
        <f>IFERROR(VLOOKUP(Table_Query_from_tcmuser6[[#This Row],[DEVICE]],DEV_DB!A:AC,12,FALSE),"")</f>
        <v>0</v>
      </c>
      <c r="AM41" s="11">
        <f>IFERROR(VLOOKUP(Table_Query_from_tcmuser6[[#This Row],[DEVICE]],DEV_DB!A:AC,13,FALSE),"")</f>
        <v>0</v>
      </c>
      <c r="AN41" s="14">
        <f>IFERROR(VLOOKUP(Table_Query_from_tcmuser6[[#This Row],[DEVICE]],DEV_DB!A:AC,14,FALSE),"")</f>
        <v>51119</v>
      </c>
      <c r="AO41" s="11">
        <f>IFERROR(VLOOKUP(Table_Query_from_tcmuser6[[#This Row],[DEVICE]],DEV_DB!A:AC,15,FALSE),"")</f>
        <v>0</v>
      </c>
      <c r="AP41" s="11">
        <f>IFERROR(VLOOKUP(Table_Query_from_tcmuser6[[#This Row],[DEVICE]],DEV_DB!A:AC,16,FALSE),"")</f>
        <v>2</v>
      </c>
      <c r="AQ41" s="14">
        <f>IFERROR(VLOOKUP(Table_Query_from_tcmuser6[[#This Row],[DEVICE]],DEV_DB!A:AC,17,FALSE),"")</f>
        <v>23040</v>
      </c>
      <c r="AR41" s="11">
        <f>IFERROR(VLOOKUP(Table_Query_from_tcmuser6[[#This Row],[DEVICE]],DEV_DB!A:AC,18,FALSE),"")</f>
        <v>0</v>
      </c>
      <c r="AS41" s="14">
        <f>IFERROR(VLOOKUP(Table_Query_from_tcmuser6[[#This Row],[DEVICE]],DEV_DB!A:AC,19,FALSE),"")</f>
        <v>19200</v>
      </c>
      <c r="AT41" s="11">
        <f>IFERROR(VLOOKUP(Table_Query_from_tcmuser6[[#This Row],[DEVICE]],DEV_DB!A:AC,20,FALSE),"")</f>
        <v>5</v>
      </c>
      <c r="AU41" s="11">
        <f>IFERROR(VLOOKUP(Table_Query_from_tcmuser6[[#This Row],[DEVICE]],DEV_DB!A:AC,21,FALSE),"")</f>
        <v>188</v>
      </c>
      <c r="AV41" s="11">
        <f>IFERROR(VLOOKUP(Table_Query_from_tcmuser6[[#This Row],[DEVICE]],DEV_DB!A:AC,22,FALSE),"")</f>
        <v>4512</v>
      </c>
      <c r="AW41" s="12">
        <f>IFERROR(Table_Query_from_tcmuser6[[#This Row],[DCM_PPH]]*24/1000,"")</f>
        <v>108.288</v>
      </c>
      <c r="AX41" s="12">
        <f>IFERROR(Table_Query_from_tcmuser6[[#This Row],[NPPH]]*24/1000,"")</f>
        <v>4.5119999999999996</v>
      </c>
      <c r="AY41" s="11">
        <f>IFERROR(VLOOKUP(Table_Query_from_tcmuser6[[#This Row],[DEVICE]],DEV_DB!A:AC,23,FALSE),"")</f>
        <v>118</v>
      </c>
      <c r="AZ41" s="14">
        <f>IFERROR(VLOOKUP(Table_Query_from_tcmuser6[[#This Row],[DEVICE]],DEV_DB!A:AC,24,FALSE),"")</f>
        <v>4</v>
      </c>
      <c r="BA41" s="14">
        <f>IFERROR(VLOOKUP(Table_Query_from_tcmuser6[[#This Row],[DEVICE]],DEV_DB!A:AC,25,FALSE),"")</f>
        <v>4.2553191489361701</v>
      </c>
      <c r="BB41" s="11">
        <f>IFERROR(VLOOKUP(Table_Query_from_tcmuser6[[#This Row],[DEVICE]],DEV_DB!A:AC,26,FALSE),"")</f>
        <v>22150</v>
      </c>
      <c r="BC41" s="11">
        <f>IFERROR(VLOOKUP(Table_Query_from_tcmuser6[[#This Row],[DEVICE]],DEV_DB!A:AAA,27,FALSE),"")</f>
        <v>0</v>
      </c>
      <c r="BD41" s="14">
        <f>IFERROR(VLOOKUP(Table_Query_from_tcmuser6[[#This Row],[DEVICE]],DEV_DB!A:AAA,28,FALSE),"")</f>
        <v>0</v>
      </c>
      <c r="BE41" s="14">
        <f>IFERROR(VLOOKUP(Table_Query_from_tcmuser6[[#This Row],[DEVICE]],DEV_DB!A:AAA,29,FALSE),"")</f>
        <v>0</v>
      </c>
      <c r="BF41" s="11">
        <f>IFERROR(VLOOKUP(Table_Query_from_tcmuser6[[#This Row],[DEVICE]],DEV_DB!A:AAA,30,FALSE),"")</f>
        <v>0</v>
      </c>
      <c r="BG41" s="11">
        <f>IFERROR(VLOOKUP(Table_Query_from_tcmuser6[[#This Row],[DEVICE]],DEV_DB!A:AAA,31,FALSE),"")</f>
        <v>22150</v>
      </c>
      <c r="BH41" s="11">
        <f>IFERROR(VLOOKUP(Table_Query_from_tcmuser6[[#This Row],[DEVICE]],DEV_DB!A:AAA,32,FALSE),"")</f>
        <v>0</v>
      </c>
      <c r="BI41" s="11">
        <f>IFERROR(VLOOKUP(Table_Query_from_tcmuser6[[#This Row],[DEVICE]],DEV_DB!A:AAA,33,FALSE),"")</f>
        <v>0.9</v>
      </c>
      <c r="BJ41" s="11">
        <f>IFERROR(VLOOKUP(Table_Query_from_tcmuser6[[#This Row],[DEVICE]],DEV_DB!A:AAA,34,FALSE),"")</f>
        <v>30</v>
      </c>
      <c r="BK41" s="11">
        <f>IFERROR(VLOOKUP(Table_Query_from_tcmuser6[[#This Row],[DEVICE]],DEV_DB!A:AAA,35,FALSE),"")</f>
        <v>1</v>
      </c>
      <c r="BL41" s="11">
        <f>IFERROR(VLOOKUP(Table_Query_from_tcmuser6[[#This Row],[DEVICE]],DEV_DB!A:AAA,36,FALSE),"")</f>
        <v>31</v>
      </c>
      <c r="BM41" s="11">
        <f>IFERROR(VLOOKUP(Table_Query_from_tcmuser6[[#This Row],[DEVICE]],DEV_DB!A:AAA,37,FALSE),"")</f>
        <v>31</v>
      </c>
      <c r="BN41" s="11">
        <f>IFERROR(VLOOKUP(Table_Query_from_tcmuser6[[#This Row],[DEVICE]],DEV_DB!A:AAA,38,FALSE),"")</f>
        <v>0</v>
      </c>
      <c r="BO41" s="11">
        <f>IFERROR(VLOOKUP(Table_Query_from_tcmuser6[[#This Row],[DEVICE]],DEV_DB!A:AAA,39,FALSE),"")</f>
        <v>0</v>
      </c>
      <c r="BP41" s="11">
        <f>IFERROR(VLOOKUP(Table_Query_from_tcmuser6[[#This Row],[DEVICE]],DEV_DB!A:AAA,40,FALSE),"")</f>
        <v>35528</v>
      </c>
      <c r="BQ41" s="11">
        <f>IFERROR(VLOOKUP(Table_Query_from_tcmuser6[[#This Row],[DEVICE]],DEV_DB!A:AAA,41,FALSE),"")</f>
        <v>15360</v>
      </c>
      <c r="BR41" s="11">
        <f>IFERROR(VLOOKUP(Table_Query_from_tcmuser6[[#This Row],[DEVICE]],DEV_DB!A:AAA,42,FALSE),"")</f>
        <v>36808</v>
      </c>
      <c r="BS41" s="11">
        <f>IFERROR(VLOOKUP(Table_Query_from_tcmuser6[[#This Row],[DEVICE]],DEV_DB!A:AAA,43,FALSE),"")</f>
        <v>56664</v>
      </c>
      <c r="BT41" s="11">
        <f>IFERROR(VLOOKUP(Table_Query_from_tcmuser6[[#This Row],[DEVICE]],DEV_DB!A:AAA,44,FALSE),"")</f>
        <v>-1280</v>
      </c>
      <c r="BU41" s="11">
        <f>IFERROR(VLOOKUP(Table_Query_from_tcmuser6[[#This Row],[DEVICE]],DEV_DB!A:AAA,45,FALSE),"")</f>
        <v>-41304</v>
      </c>
      <c r="BV41" s="11" t="str">
        <f>IFERROR(VLOOKUP(Table_Query_from_tcmuser6[[#This Row],[DEVICE]],DEV_DB!A:AAA,46,FALSE),"")</f>
        <v>N</v>
      </c>
      <c r="BW41" s="11">
        <f>IFERROR(VLOOKUP(Table_Query_from_tcmuser6[[#This Row],[DEVICE]],DEV_DB!A:AAA,47,FALSE),"")</f>
        <v>0</v>
      </c>
      <c r="BX41" s="11">
        <f>IFERROR(VLOOKUP(Table_Query_from_tcmuser6[[#This Row],[DEVICE]],DEV_DB!A:AAA,48,FALSE),"")</f>
        <v>0</v>
      </c>
      <c r="BY41" s="11">
        <f>IFERROR(VLOOKUP(Table_Query_from_tcmuser6[[#This Row],[DEVICE]],DEV_DB!A:AAA,49,FALSE),"")</f>
        <v>0</v>
      </c>
      <c r="BZ41" s="11">
        <f>IFERROR(VLOOKUP(Table_Query_from_tcmuser6[[#This Row],[DEVICE]],DEV_DB!A:AAA,50,FALSE),"")</f>
        <v>0</v>
      </c>
      <c r="CA41" s="11" t="str">
        <f>IFERROR(VLOOKUP(Table_Query_from_tcmuser6[[#This Row],[DEVICE]],MOSA!A:D,4,FALSE),"")</f>
        <v>MSP430F54XX</v>
      </c>
      <c r="CB41" s="11" t="str">
        <f>IFERROR(VLOOKUP(Table_Query_from_tcmuser6[[#This Row],[DEVICE]],MOSA!A:H,3,FALSE),"")</f>
        <v>IFLEX</v>
      </c>
      <c r="CC41" s="11" t="str">
        <f>IFERROR(VLOOKUP(Table_Query_from_tcmuser6[[#This Row],[DEVICE]],MOSA!A:F,6,FALSE),"")</f>
        <v>N/A</v>
      </c>
      <c r="CD41" s="11" t="str">
        <f>IFERROR(VLOOKUP(Table_Query_from_tcmuser6[[#This Row],[DEVICE]],MOSA!A:H,8,FALSE),"")</f>
        <v>SIMPLE_TEST_FLOW</v>
      </c>
      <c r="CE41" s="11" t="str">
        <f>IFERROR(VLOOKUP(Table_Query_from_tcmuser6[[#This Row],[DEVICE]],DEV_DB!A:AB,9,FALSE),"")</f>
        <v>QFP WLDF (65mm)</v>
      </c>
      <c r="CF41" s="11">
        <f>IFERROR(VLOOKUP(B41,區域!C:D,2,FALSE),"")</f>
        <v>10</v>
      </c>
      <c r="CG41" s="15">
        <f>IFERROR(VLOOKUP(Table_Query_from_tcmuser6[[#This Row],[EQ_NAME]],OEU_3!A:Z,2,FALSE),"")</f>
        <v>97.62</v>
      </c>
      <c r="CH41" s="15" t="str">
        <f>IFERROR(VLOOKUP(Table_Query_from_tcmuser6[[#This Row],[EQ_NAME]],OEU_1!A:Z,2,FALSE),"")</f>
        <v/>
      </c>
      <c r="CI41" s="15" t="str">
        <f>IFERROR(VLOOKUP(Table_Query_from_tcmuser6[[#This Row],[EQ_NAME]],OEU_2!A:Z,2,FALSE),"")</f>
        <v/>
      </c>
      <c r="CJ41" s="11" t="str">
        <f>IFERROR(VLOOKUP(RIGHT(B41,5),ID!F:G,2,FALSE),"N")</f>
        <v>N</v>
      </c>
      <c r="CK41" s="11" t="str">
        <f>IFERROR(VLOOKUP(RIGHT(Table_Query_from_tcmuser6[[#This Row],[EQ_NAME]],5),ID!A:B,2,FALSE),"")</f>
        <v>Elite</v>
      </c>
      <c r="CL41" s="15" t="str">
        <f t="shared" si="0"/>
        <v>PQFP</v>
      </c>
      <c r="CM41" s="15" t="str">
        <f t="shared" si="1"/>
        <v>QFP</v>
      </c>
      <c r="CN41" s="15" t="str">
        <f>IFERROR(VLOOKUP(RIGHT(Table_Query_from_tcmuser6[[#This Row],[EQ_NAME]],5),Machine_R!A:B,2,FALSE),"")</f>
        <v/>
      </c>
      <c r="CO41" s="15" t="str">
        <f>IFERROR(VLOOKUP(RIGHT(Table_Query_from_tcmuser6[[#This Row],[EQ_NAME]],5),Machine_R!D:E,2,FALSE),"")</f>
        <v/>
      </c>
      <c r="CP41" s="15">
        <f>AVERAGE(IFERROR(VLOOKUP(RIGHT(B41,5),mtba!A:Y,6,FALSE),"0")+(IFERROR(VLOOKUP(RIGHT(B41,5),mtba!A:Y,5,FALSE),"0")+IFERROR(VLOOKUP(RIGHT(B40,5),mtba!A:Y,4,FALSE),"0")+IFERROR(VLOOKUP(RIGHT(B40,5),mtba!A:Y,3,FALSE),"0")))</f>
        <v>27.14</v>
      </c>
    </row>
    <row r="42" spans="1:94" x14ac:dyDescent="0.25">
      <c r="A42" s="1" t="s">
        <v>90</v>
      </c>
      <c r="B42" s="1" t="s">
        <v>409</v>
      </c>
      <c r="C42" s="1" t="s">
        <v>119</v>
      </c>
      <c r="D42" s="1" t="s">
        <v>187</v>
      </c>
      <c r="E42" s="1" t="s">
        <v>18064</v>
      </c>
      <c r="F42" s="1" t="s">
        <v>96</v>
      </c>
      <c r="G42" s="1" t="s">
        <v>111</v>
      </c>
      <c r="H42" s="1" t="s">
        <v>94</v>
      </c>
      <c r="I42" s="1" t="s">
        <v>189</v>
      </c>
      <c r="J42" s="1" t="s">
        <v>22125</v>
      </c>
      <c r="K42" s="9"/>
      <c r="L42" s="9">
        <v>44923.170891203707</v>
      </c>
      <c r="M42" s="1" t="s">
        <v>98</v>
      </c>
      <c r="N42" s="1" t="s">
        <v>19557</v>
      </c>
      <c r="O42" s="1" t="s">
        <v>19558</v>
      </c>
      <c r="P42" s="1" t="s">
        <v>14984</v>
      </c>
      <c r="Q42" s="1" t="s">
        <v>148</v>
      </c>
      <c r="R42" s="1" t="s">
        <v>190</v>
      </c>
      <c r="S42" s="1" t="s">
        <v>191</v>
      </c>
      <c r="T42" s="1" t="s">
        <v>151</v>
      </c>
      <c r="U42" s="1" t="s">
        <v>187</v>
      </c>
      <c r="V42" s="1" t="s">
        <v>257</v>
      </c>
      <c r="Y42" s="1" t="s">
        <v>117</v>
      </c>
      <c r="Z42" s="9"/>
      <c r="AA42" s="9" t="s">
        <v>96</v>
      </c>
      <c r="AB42" s="9"/>
      <c r="AC42" s="9"/>
      <c r="AD42" s="10" t="s">
        <v>181</v>
      </c>
      <c r="AE42" s="10" t="s">
        <v>94</v>
      </c>
      <c r="AF4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2" s="10" t="s">
        <v>104</v>
      </c>
      <c r="AH42" s="10" t="str">
        <f>IF(AND(Table_Query_from_tcmuser6[[#This Row],[EQMODEL]]="c0",VALUE(RIGHT(Table_Query_from_tcmuser6[[#This Row],[EQ_NAME]],3))&gt;=474),"e0",Table_Query_from_tcmuser6[[#This Row],[EQMODEL]])</f>
        <v>e0</v>
      </c>
      <c r="AI42" s="10" t="str">
        <f>LEFT(Table_Query_from_tcmuser6[[#This Row],[LEADFRAME]],7)</f>
        <v>4221324</v>
      </c>
      <c r="AJ42" s="11" t="str">
        <f>IFERROR(VLOOKUP(Table_Query_from_tcmuser6[[#This Row],[DEVICE]],DEV_DB!A:AC,9,FALSE),"")</f>
        <v>QFP WLDF (65mm)</v>
      </c>
      <c r="AK42" s="12">
        <f>IFERROR(VLOOKUP(Table_Query_from_tcmuser6[[#This Row],[DEVICE]],DEV_DB!A:AC,11,FALSE),"")</f>
        <v>8132.6129032258068</v>
      </c>
      <c r="AL42" s="13">
        <f>IFERROR(VLOOKUP(Table_Query_from_tcmuser6[[#This Row],[DEVICE]],DEV_DB!A:AC,12,FALSE),"")</f>
        <v>0</v>
      </c>
      <c r="AM42" s="11">
        <f>IFERROR(VLOOKUP(Table_Query_from_tcmuser6[[#This Row],[DEVICE]],DEV_DB!A:AC,13,FALSE),"")</f>
        <v>0</v>
      </c>
      <c r="AN42" s="14">
        <f>IFERROR(VLOOKUP(Table_Query_from_tcmuser6[[#This Row],[DEVICE]],DEV_DB!A:AC,14,FALSE),"")</f>
        <v>51119</v>
      </c>
      <c r="AO42" s="11">
        <f>IFERROR(VLOOKUP(Table_Query_from_tcmuser6[[#This Row],[DEVICE]],DEV_DB!A:AC,15,FALSE),"")</f>
        <v>0</v>
      </c>
      <c r="AP42" s="11">
        <f>IFERROR(VLOOKUP(Table_Query_from_tcmuser6[[#This Row],[DEVICE]],DEV_DB!A:AC,16,FALSE),"")</f>
        <v>2</v>
      </c>
      <c r="AQ42" s="14">
        <f>IFERROR(VLOOKUP(Table_Query_from_tcmuser6[[#This Row],[DEVICE]],DEV_DB!A:AC,17,FALSE),"")</f>
        <v>23040</v>
      </c>
      <c r="AR42" s="11">
        <f>IFERROR(VLOOKUP(Table_Query_from_tcmuser6[[#This Row],[DEVICE]],DEV_DB!A:AC,18,FALSE),"")</f>
        <v>0</v>
      </c>
      <c r="AS42" s="14">
        <f>IFERROR(VLOOKUP(Table_Query_from_tcmuser6[[#This Row],[DEVICE]],DEV_DB!A:AC,19,FALSE),"")</f>
        <v>19200</v>
      </c>
      <c r="AT42" s="11">
        <f>IFERROR(VLOOKUP(Table_Query_from_tcmuser6[[#This Row],[DEVICE]],DEV_DB!A:AC,20,FALSE),"")</f>
        <v>5</v>
      </c>
      <c r="AU42" s="11">
        <f>IFERROR(VLOOKUP(Table_Query_from_tcmuser6[[#This Row],[DEVICE]],DEV_DB!A:AC,21,FALSE),"")</f>
        <v>188</v>
      </c>
      <c r="AV42" s="11">
        <f>IFERROR(VLOOKUP(Table_Query_from_tcmuser6[[#This Row],[DEVICE]],DEV_DB!A:AC,22,FALSE),"")</f>
        <v>4512</v>
      </c>
      <c r="AW42" s="12">
        <f>IFERROR(Table_Query_from_tcmuser6[[#This Row],[DCM_PPH]]*24/1000,"")</f>
        <v>108.288</v>
      </c>
      <c r="AX42" s="12">
        <f>IFERROR(Table_Query_from_tcmuser6[[#This Row],[NPPH]]*24/1000,"")</f>
        <v>4.5119999999999996</v>
      </c>
      <c r="AY42" s="11">
        <f>IFERROR(VLOOKUP(Table_Query_from_tcmuser6[[#This Row],[DEVICE]],DEV_DB!A:AC,23,FALSE),"")</f>
        <v>118</v>
      </c>
      <c r="AZ42" s="14">
        <f>IFERROR(VLOOKUP(Table_Query_from_tcmuser6[[#This Row],[DEVICE]],DEV_DB!A:AC,24,FALSE),"")</f>
        <v>4</v>
      </c>
      <c r="BA42" s="14">
        <f>IFERROR(VLOOKUP(Table_Query_from_tcmuser6[[#This Row],[DEVICE]],DEV_DB!A:AC,25,FALSE),"")</f>
        <v>4.2553191489361701</v>
      </c>
      <c r="BB42" s="11">
        <f>IFERROR(VLOOKUP(Table_Query_from_tcmuser6[[#This Row],[DEVICE]],DEV_DB!A:AC,26,FALSE),"")</f>
        <v>22150</v>
      </c>
      <c r="BC42" s="11">
        <f>IFERROR(VLOOKUP(Table_Query_from_tcmuser6[[#This Row],[DEVICE]],DEV_DB!A:AAA,27,FALSE),"")</f>
        <v>0</v>
      </c>
      <c r="BD42" s="14">
        <f>IFERROR(VLOOKUP(Table_Query_from_tcmuser6[[#This Row],[DEVICE]],DEV_DB!A:AAA,28,FALSE),"")</f>
        <v>0</v>
      </c>
      <c r="BE42" s="14">
        <f>IFERROR(VLOOKUP(Table_Query_from_tcmuser6[[#This Row],[DEVICE]],DEV_DB!A:AAA,29,FALSE),"")</f>
        <v>0</v>
      </c>
      <c r="BF42" s="11">
        <f>IFERROR(VLOOKUP(Table_Query_from_tcmuser6[[#This Row],[DEVICE]],DEV_DB!A:AAA,30,FALSE),"")</f>
        <v>0</v>
      </c>
      <c r="BG42" s="11">
        <f>IFERROR(VLOOKUP(Table_Query_from_tcmuser6[[#This Row],[DEVICE]],DEV_DB!A:AAA,31,FALSE),"")</f>
        <v>22150</v>
      </c>
      <c r="BH42" s="11">
        <f>IFERROR(VLOOKUP(Table_Query_from_tcmuser6[[#This Row],[DEVICE]],DEV_DB!A:AAA,32,FALSE),"")</f>
        <v>0</v>
      </c>
      <c r="BI42" s="11">
        <f>IFERROR(VLOOKUP(Table_Query_from_tcmuser6[[#This Row],[DEVICE]],DEV_DB!A:AAA,33,FALSE),"")</f>
        <v>0.9</v>
      </c>
      <c r="BJ42" s="11">
        <f>IFERROR(VLOOKUP(Table_Query_from_tcmuser6[[#This Row],[DEVICE]],DEV_DB!A:AAA,34,FALSE),"")</f>
        <v>30</v>
      </c>
      <c r="BK42" s="11">
        <f>IFERROR(VLOOKUP(Table_Query_from_tcmuser6[[#This Row],[DEVICE]],DEV_DB!A:AAA,35,FALSE),"")</f>
        <v>1</v>
      </c>
      <c r="BL42" s="11">
        <f>IFERROR(VLOOKUP(Table_Query_from_tcmuser6[[#This Row],[DEVICE]],DEV_DB!A:AAA,36,FALSE),"")</f>
        <v>31</v>
      </c>
      <c r="BM42" s="11">
        <f>IFERROR(VLOOKUP(Table_Query_from_tcmuser6[[#This Row],[DEVICE]],DEV_DB!A:AAA,37,FALSE),"")</f>
        <v>31</v>
      </c>
      <c r="BN42" s="11">
        <f>IFERROR(VLOOKUP(Table_Query_from_tcmuser6[[#This Row],[DEVICE]],DEV_DB!A:AAA,38,FALSE),"")</f>
        <v>0</v>
      </c>
      <c r="BO42" s="11">
        <f>IFERROR(VLOOKUP(Table_Query_from_tcmuser6[[#This Row],[DEVICE]],DEV_DB!A:AAA,39,FALSE),"")</f>
        <v>0</v>
      </c>
      <c r="BP42" s="11">
        <f>IFERROR(VLOOKUP(Table_Query_from_tcmuser6[[#This Row],[DEVICE]],DEV_DB!A:AAA,40,FALSE),"")</f>
        <v>35528</v>
      </c>
      <c r="BQ42" s="11">
        <f>IFERROR(VLOOKUP(Table_Query_from_tcmuser6[[#This Row],[DEVICE]],DEV_DB!A:AAA,41,FALSE),"")</f>
        <v>15360</v>
      </c>
      <c r="BR42" s="11">
        <f>IFERROR(VLOOKUP(Table_Query_from_tcmuser6[[#This Row],[DEVICE]],DEV_DB!A:AAA,42,FALSE),"")</f>
        <v>36808</v>
      </c>
      <c r="BS42" s="11">
        <f>IFERROR(VLOOKUP(Table_Query_from_tcmuser6[[#This Row],[DEVICE]],DEV_DB!A:AAA,43,FALSE),"")</f>
        <v>56664</v>
      </c>
      <c r="BT42" s="11">
        <f>IFERROR(VLOOKUP(Table_Query_from_tcmuser6[[#This Row],[DEVICE]],DEV_DB!A:AAA,44,FALSE),"")</f>
        <v>-1280</v>
      </c>
      <c r="BU42" s="11">
        <f>IFERROR(VLOOKUP(Table_Query_from_tcmuser6[[#This Row],[DEVICE]],DEV_DB!A:AAA,45,FALSE),"")</f>
        <v>-41304</v>
      </c>
      <c r="BV42" s="11" t="str">
        <f>IFERROR(VLOOKUP(Table_Query_from_tcmuser6[[#This Row],[DEVICE]],DEV_DB!A:AAA,46,FALSE),"")</f>
        <v>N</v>
      </c>
      <c r="BW42" s="11">
        <f>IFERROR(VLOOKUP(Table_Query_from_tcmuser6[[#This Row],[DEVICE]],DEV_DB!A:AAA,47,FALSE),"")</f>
        <v>0</v>
      </c>
      <c r="BX42" s="11">
        <f>IFERROR(VLOOKUP(Table_Query_from_tcmuser6[[#This Row],[DEVICE]],DEV_DB!A:AAA,48,FALSE),"")</f>
        <v>0</v>
      </c>
      <c r="BY42" s="11">
        <f>IFERROR(VLOOKUP(Table_Query_from_tcmuser6[[#This Row],[DEVICE]],DEV_DB!A:AAA,49,FALSE),"")</f>
        <v>0</v>
      </c>
      <c r="BZ42" s="11">
        <f>IFERROR(VLOOKUP(Table_Query_from_tcmuser6[[#This Row],[DEVICE]],DEV_DB!A:AAA,50,FALSE),"")</f>
        <v>0</v>
      </c>
      <c r="CA42" s="11" t="str">
        <f>IFERROR(VLOOKUP(Table_Query_from_tcmuser6[[#This Row],[DEVICE]],MOSA!A:D,4,FALSE),"")</f>
        <v>MSP430F54XX</v>
      </c>
      <c r="CB42" s="11" t="str">
        <f>IFERROR(VLOOKUP(Table_Query_from_tcmuser6[[#This Row],[DEVICE]],MOSA!A:H,3,FALSE),"")</f>
        <v>IFLEX</v>
      </c>
      <c r="CC42" s="11" t="str">
        <f>IFERROR(VLOOKUP(Table_Query_from_tcmuser6[[#This Row],[DEVICE]],MOSA!A:F,6,FALSE),"")</f>
        <v>N/A</v>
      </c>
      <c r="CD42" s="11" t="str">
        <f>IFERROR(VLOOKUP(Table_Query_from_tcmuser6[[#This Row],[DEVICE]],MOSA!A:H,8,FALSE),"")</f>
        <v>SIMPLE_TEST_FLOW</v>
      </c>
      <c r="CE42" s="11" t="str">
        <f>IFERROR(VLOOKUP(Table_Query_from_tcmuser6[[#This Row],[DEVICE]],DEV_DB!A:AB,9,FALSE),"")</f>
        <v>QFP WLDF (65mm)</v>
      </c>
      <c r="CF42" s="11">
        <f>IFERROR(VLOOKUP(B42,區域!C:D,2,FALSE),"")</f>
        <v>9</v>
      </c>
      <c r="CG42" s="15">
        <f>IFERROR(VLOOKUP(Table_Query_from_tcmuser6[[#This Row],[EQ_NAME]],OEU_3!A:Z,2,FALSE),"")</f>
        <v>99.04</v>
      </c>
      <c r="CH42" s="15" t="str">
        <f>IFERROR(VLOOKUP(Table_Query_from_tcmuser6[[#This Row],[EQ_NAME]],OEU_1!A:Z,2,FALSE),"")</f>
        <v/>
      </c>
      <c r="CI42" s="15" t="str">
        <f>IFERROR(VLOOKUP(Table_Query_from_tcmuser6[[#This Row],[EQ_NAME]],OEU_2!A:Z,2,FALSE),"")</f>
        <v/>
      </c>
      <c r="CJ42" s="11" t="str">
        <f>IFERROR(VLOOKUP(RIGHT(B42,5),ID!F:G,2,FALSE),"N")</f>
        <v>N</v>
      </c>
      <c r="CK42" s="11" t="str">
        <f>IFERROR(VLOOKUP(RIGHT(Table_Query_from_tcmuser6[[#This Row],[EQ_NAME]],5),ID!A:B,2,FALSE),"")</f>
        <v>Elite</v>
      </c>
      <c r="CL42" s="15" t="str">
        <f t="shared" si="0"/>
        <v>PQFP</v>
      </c>
      <c r="CM42" s="15" t="str">
        <f t="shared" si="1"/>
        <v>QFP</v>
      </c>
      <c r="CN42" s="15" t="str">
        <f>IFERROR(VLOOKUP(RIGHT(Table_Query_from_tcmuser6[[#This Row],[EQ_NAME]],5),Machine_R!A:B,2,FALSE),"")</f>
        <v/>
      </c>
      <c r="CO42" s="15" t="str">
        <f>IFERROR(VLOOKUP(RIGHT(Table_Query_from_tcmuser6[[#This Row],[EQ_NAME]],5),Machine_R!D:E,2,FALSE),"")</f>
        <v/>
      </c>
      <c r="CP42" s="15">
        <f>AVERAGE(IFERROR(VLOOKUP(RIGHT(B42,5),mtba!A:Y,6,FALSE),"0")+(IFERROR(VLOOKUP(RIGHT(B42,5),mtba!A:Y,5,FALSE),"0")+IFERROR(VLOOKUP(RIGHT(B41,5),mtba!A:Y,4,FALSE),"0")+IFERROR(VLOOKUP(RIGHT(B41,5),mtba!A:Y,3,FALSE),"0")))</f>
        <v>45.96</v>
      </c>
    </row>
    <row r="43" spans="1:94" x14ac:dyDescent="0.25">
      <c r="A43" s="1" t="s">
        <v>90</v>
      </c>
      <c r="B43" s="1" t="s">
        <v>1467</v>
      </c>
      <c r="C43" s="1" t="s">
        <v>119</v>
      </c>
      <c r="D43" s="1" t="s">
        <v>187</v>
      </c>
      <c r="E43" s="1" t="s">
        <v>20625</v>
      </c>
      <c r="F43" s="1" t="s">
        <v>96</v>
      </c>
      <c r="G43" s="1" t="s">
        <v>111</v>
      </c>
      <c r="H43" s="1" t="s">
        <v>94</v>
      </c>
      <c r="I43" s="1" t="s">
        <v>189</v>
      </c>
      <c r="J43" s="1" t="s">
        <v>22126</v>
      </c>
      <c r="K43" s="9"/>
      <c r="L43" s="9">
        <v>44922.8903587963</v>
      </c>
      <c r="M43" s="1" t="s">
        <v>98</v>
      </c>
      <c r="N43" s="1" t="s">
        <v>19557</v>
      </c>
      <c r="O43" s="1" t="s">
        <v>19558</v>
      </c>
      <c r="P43" s="1" t="s">
        <v>113</v>
      </c>
      <c r="Q43" s="1" t="s">
        <v>148</v>
      </c>
      <c r="R43" s="1" t="s">
        <v>190</v>
      </c>
      <c r="S43" s="1" t="s">
        <v>191</v>
      </c>
      <c r="T43" s="1" t="s">
        <v>151</v>
      </c>
      <c r="U43" s="1" t="s">
        <v>187</v>
      </c>
      <c r="V43" s="1" t="s">
        <v>192</v>
      </c>
      <c r="Y43" s="1" t="s">
        <v>117</v>
      </c>
      <c r="Z43" s="9"/>
      <c r="AA43" s="9" t="s">
        <v>96</v>
      </c>
      <c r="AB43" s="9"/>
      <c r="AC43" s="9"/>
      <c r="AD43" s="10" t="s">
        <v>181</v>
      </c>
      <c r="AE43" s="10" t="s">
        <v>94</v>
      </c>
      <c r="AF4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3" s="10" t="s">
        <v>104</v>
      </c>
      <c r="AH43" s="10" t="str">
        <f>IF(AND(Table_Query_from_tcmuser6[[#This Row],[EQMODEL]]="c0",VALUE(RIGHT(Table_Query_from_tcmuser6[[#This Row],[EQ_NAME]],3))&gt;=474),"e0",Table_Query_from_tcmuser6[[#This Row],[EQMODEL]])</f>
        <v>e0</v>
      </c>
      <c r="AI43" s="10" t="str">
        <f>LEFT(Table_Query_from_tcmuser6[[#This Row],[LEADFRAME]],7)</f>
        <v>4221324</v>
      </c>
      <c r="AJ43" s="11" t="str">
        <f>IFERROR(VLOOKUP(Table_Query_from_tcmuser6[[#This Row],[DEVICE]],DEV_DB!A:AC,9,FALSE),"")</f>
        <v>QFP WLDF (65mm)</v>
      </c>
      <c r="AK43" s="12">
        <f>IFERROR(VLOOKUP(Table_Query_from_tcmuser6[[#This Row],[DEVICE]],DEV_DB!A:AC,11,FALSE),"")</f>
        <v>8132.6129032258068</v>
      </c>
      <c r="AL43" s="13">
        <f>IFERROR(VLOOKUP(Table_Query_from_tcmuser6[[#This Row],[DEVICE]],DEV_DB!A:AC,12,FALSE),"")</f>
        <v>0</v>
      </c>
      <c r="AM43" s="11">
        <f>IFERROR(VLOOKUP(Table_Query_from_tcmuser6[[#This Row],[DEVICE]],DEV_DB!A:AC,13,FALSE),"")</f>
        <v>0</v>
      </c>
      <c r="AN43" s="14">
        <f>IFERROR(VLOOKUP(Table_Query_from_tcmuser6[[#This Row],[DEVICE]],DEV_DB!A:AC,14,FALSE),"")</f>
        <v>51119</v>
      </c>
      <c r="AO43" s="11">
        <f>IFERROR(VLOOKUP(Table_Query_from_tcmuser6[[#This Row],[DEVICE]],DEV_DB!A:AC,15,FALSE),"")</f>
        <v>0</v>
      </c>
      <c r="AP43" s="11">
        <f>IFERROR(VLOOKUP(Table_Query_from_tcmuser6[[#This Row],[DEVICE]],DEV_DB!A:AC,16,FALSE),"")</f>
        <v>2</v>
      </c>
      <c r="AQ43" s="14">
        <f>IFERROR(VLOOKUP(Table_Query_from_tcmuser6[[#This Row],[DEVICE]],DEV_DB!A:AC,17,FALSE),"")</f>
        <v>23040</v>
      </c>
      <c r="AR43" s="11">
        <f>IFERROR(VLOOKUP(Table_Query_from_tcmuser6[[#This Row],[DEVICE]],DEV_DB!A:AC,18,FALSE),"")</f>
        <v>0</v>
      </c>
      <c r="AS43" s="14">
        <f>IFERROR(VLOOKUP(Table_Query_from_tcmuser6[[#This Row],[DEVICE]],DEV_DB!A:AC,19,FALSE),"")</f>
        <v>19200</v>
      </c>
      <c r="AT43" s="11">
        <f>IFERROR(VLOOKUP(Table_Query_from_tcmuser6[[#This Row],[DEVICE]],DEV_DB!A:AC,20,FALSE),"")</f>
        <v>5</v>
      </c>
      <c r="AU43" s="11">
        <f>IFERROR(VLOOKUP(Table_Query_from_tcmuser6[[#This Row],[DEVICE]],DEV_DB!A:AC,21,FALSE),"")</f>
        <v>188</v>
      </c>
      <c r="AV43" s="11">
        <f>IFERROR(VLOOKUP(Table_Query_from_tcmuser6[[#This Row],[DEVICE]],DEV_DB!A:AC,22,FALSE),"")</f>
        <v>4512</v>
      </c>
      <c r="AW43" s="12">
        <f>IFERROR(Table_Query_from_tcmuser6[[#This Row],[DCM_PPH]]*24/1000,"")</f>
        <v>108.288</v>
      </c>
      <c r="AX43" s="12">
        <f>IFERROR(Table_Query_from_tcmuser6[[#This Row],[NPPH]]*24/1000,"")</f>
        <v>4.5119999999999996</v>
      </c>
      <c r="AY43" s="11">
        <f>IFERROR(VLOOKUP(Table_Query_from_tcmuser6[[#This Row],[DEVICE]],DEV_DB!A:AC,23,FALSE),"")</f>
        <v>118</v>
      </c>
      <c r="AZ43" s="14">
        <f>IFERROR(VLOOKUP(Table_Query_from_tcmuser6[[#This Row],[DEVICE]],DEV_DB!A:AC,24,FALSE),"")</f>
        <v>4</v>
      </c>
      <c r="BA43" s="14">
        <f>IFERROR(VLOOKUP(Table_Query_from_tcmuser6[[#This Row],[DEVICE]],DEV_DB!A:AC,25,FALSE),"")</f>
        <v>4.2553191489361701</v>
      </c>
      <c r="BB43" s="11">
        <f>IFERROR(VLOOKUP(Table_Query_from_tcmuser6[[#This Row],[DEVICE]],DEV_DB!A:AC,26,FALSE),"")</f>
        <v>22150</v>
      </c>
      <c r="BC43" s="11">
        <f>IFERROR(VLOOKUP(Table_Query_from_tcmuser6[[#This Row],[DEVICE]],DEV_DB!A:AAA,27,FALSE),"")</f>
        <v>0</v>
      </c>
      <c r="BD43" s="14">
        <f>IFERROR(VLOOKUP(Table_Query_from_tcmuser6[[#This Row],[DEVICE]],DEV_DB!A:AAA,28,FALSE),"")</f>
        <v>0</v>
      </c>
      <c r="BE43" s="14">
        <f>IFERROR(VLOOKUP(Table_Query_from_tcmuser6[[#This Row],[DEVICE]],DEV_DB!A:AAA,29,FALSE),"")</f>
        <v>0</v>
      </c>
      <c r="BF43" s="11">
        <f>IFERROR(VLOOKUP(Table_Query_from_tcmuser6[[#This Row],[DEVICE]],DEV_DB!A:AAA,30,FALSE),"")</f>
        <v>0</v>
      </c>
      <c r="BG43" s="11">
        <f>IFERROR(VLOOKUP(Table_Query_from_tcmuser6[[#This Row],[DEVICE]],DEV_DB!A:AAA,31,FALSE),"")</f>
        <v>22150</v>
      </c>
      <c r="BH43" s="11">
        <f>IFERROR(VLOOKUP(Table_Query_from_tcmuser6[[#This Row],[DEVICE]],DEV_DB!A:AAA,32,FALSE),"")</f>
        <v>0</v>
      </c>
      <c r="BI43" s="11">
        <f>IFERROR(VLOOKUP(Table_Query_from_tcmuser6[[#This Row],[DEVICE]],DEV_DB!A:AAA,33,FALSE),"")</f>
        <v>0.9</v>
      </c>
      <c r="BJ43" s="11">
        <f>IFERROR(VLOOKUP(Table_Query_from_tcmuser6[[#This Row],[DEVICE]],DEV_DB!A:AAA,34,FALSE),"")</f>
        <v>30</v>
      </c>
      <c r="BK43" s="11">
        <f>IFERROR(VLOOKUP(Table_Query_from_tcmuser6[[#This Row],[DEVICE]],DEV_DB!A:AAA,35,FALSE),"")</f>
        <v>1</v>
      </c>
      <c r="BL43" s="11">
        <f>IFERROR(VLOOKUP(Table_Query_from_tcmuser6[[#This Row],[DEVICE]],DEV_DB!A:AAA,36,FALSE),"")</f>
        <v>31</v>
      </c>
      <c r="BM43" s="11">
        <f>IFERROR(VLOOKUP(Table_Query_from_tcmuser6[[#This Row],[DEVICE]],DEV_DB!A:AAA,37,FALSE),"")</f>
        <v>31</v>
      </c>
      <c r="BN43" s="11">
        <f>IFERROR(VLOOKUP(Table_Query_from_tcmuser6[[#This Row],[DEVICE]],DEV_DB!A:AAA,38,FALSE),"")</f>
        <v>0</v>
      </c>
      <c r="BO43" s="11">
        <f>IFERROR(VLOOKUP(Table_Query_from_tcmuser6[[#This Row],[DEVICE]],DEV_DB!A:AAA,39,FALSE),"")</f>
        <v>0</v>
      </c>
      <c r="BP43" s="11">
        <f>IFERROR(VLOOKUP(Table_Query_from_tcmuser6[[#This Row],[DEVICE]],DEV_DB!A:AAA,40,FALSE),"")</f>
        <v>35528</v>
      </c>
      <c r="BQ43" s="11">
        <f>IFERROR(VLOOKUP(Table_Query_from_tcmuser6[[#This Row],[DEVICE]],DEV_DB!A:AAA,41,FALSE),"")</f>
        <v>15360</v>
      </c>
      <c r="BR43" s="11">
        <f>IFERROR(VLOOKUP(Table_Query_from_tcmuser6[[#This Row],[DEVICE]],DEV_DB!A:AAA,42,FALSE),"")</f>
        <v>36808</v>
      </c>
      <c r="BS43" s="11">
        <f>IFERROR(VLOOKUP(Table_Query_from_tcmuser6[[#This Row],[DEVICE]],DEV_DB!A:AAA,43,FALSE),"")</f>
        <v>56664</v>
      </c>
      <c r="BT43" s="11">
        <f>IFERROR(VLOOKUP(Table_Query_from_tcmuser6[[#This Row],[DEVICE]],DEV_DB!A:AAA,44,FALSE),"")</f>
        <v>-1280</v>
      </c>
      <c r="BU43" s="11">
        <f>IFERROR(VLOOKUP(Table_Query_from_tcmuser6[[#This Row],[DEVICE]],DEV_DB!A:AAA,45,FALSE),"")</f>
        <v>-41304</v>
      </c>
      <c r="BV43" s="11" t="str">
        <f>IFERROR(VLOOKUP(Table_Query_from_tcmuser6[[#This Row],[DEVICE]],DEV_DB!A:AAA,46,FALSE),"")</f>
        <v>N</v>
      </c>
      <c r="BW43" s="11">
        <f>IFERROR(VLOOKUP(Table_Query_from_tcmuser6[[#This Row],[DEVICE]],DEV_DB!A:AAA,47,FALSE),"")</f>
        <v>0</v>
      </c>
      <c r="BX43" s="11">
        <f>IFERROR(VLOOKUP(Table_Query_from_tcmuser6[[#This Row],[DEVICE]],DEV_DB!A:AAA,48,FALSE),"")</f>
        <v>0</v>
      </c>
      <c r="BY43" s="11">
        <f>IFERROR(VLOOKUP(Table_Query_from_tcmuser6[[#This Row],[DEVICE]],DEV_DB!A:AAA,49,FALSE),"")</f>
        <v>0</v>
      </c>
      <c r="BZ43" s="11">
        <f>IFERROR(VLOOKUP(Table_Query_from_tcmuser6[[#This Row],[DEVICE]],DEV_DB!A:AAA,50,FALSE),"")</f>
        <v>0</v>
      </c>
      <c r="CA43" s="11" t="str">
        <f>IFERROR(VLOOKUP(Table_Query_from_tcmuser6[[#This Row],[DEVICE]],MOSA!A:D,4,FALSE),"")</f>
        <v>MSP430F54XX</v>
      </c>
      <c r="CB43" s="11" t="str">
        <f>IFERROR(VLOOKUP(Table_Query_from_tcmuser6[[#This Row],[DEVICE]],MOSA!A:H,3,FALSE),"")</f>
        <v>IFLEX</v>
      </c>
      <c r="CC43" s="11" t="str">
        <f>IFERROR(VLOOKUP(Table_Query_from_tcmuser6[[#This Row],[DEVICE]],MOSA!A:F,6,FALSE),"")</f>
        <v>N/A</v>
      </c>
      <c r="CD43" s="11" t="str">
        <f>IFERROR(VLOOKUP(Table_Query_from_tcmuser6[[#This Row],[DEVICE]],MOSA!A:H,8,FALSE),"")</f>
        <v>SIMPLE_TEST_FLOW</v>
      </c>
      <c r="CE43" s="11" t="str">
        <f>IFERROR(VLOOKUP(Table_Query_from_tcmuser6[[#This Row],[DEVICE]],DEV_DB!A:AB,9,FALSE),"")</f>
        <v>QFP WLDF (65mm)</v>
      </c>
      <c r="CF43" s="11">
        <f>IFERROR(VLOOKUP(B43,區域!C:D,2,FALSE),"")</f>
        <v>12</v>
      </c>
      <c r="CG43" s="15">
        <f>IFERROR(VLOOKUP(Table_Query_from_tcmuser6[[#This Row],[EQ_NAME]],OEU_3!A:Z,2,FALSE),"")</f>
        <v>18.97</v>
      </c>
      <c r="CH43" s="15" t="str">
        <f>IFERROR(VLOOKUP(Table_Query_from_tcmuser6[[#This Row],[EQ_NAME]],OEU_1!A:Z,2,FALSE),"")</f>
        <v/>
      </c>
      <c r="CI43" s="15" t="str">
        <f>IFERROR(VLOOKUP(Table_Query_from_tcmuser6[[#This Row],[EQ_NAME]],OEU_2!A:Z,2,FALSE),"")</f>
        <v/>
      </c>
      <c r="CJ43" s="11" t="str">
        <f>IFERROR(VLOOKUP(RIGHT(B43,5),ID!F:G,2,FALSE),"N")</f>
        <v>N</v>
      </c>
      <c r="CK43" s="11" t="str">
        <f>IFERROR(VLOOKUP(RIGHT(Table_Query_from_tcmuser6[[#This Row],[EQ_NAME]],5),ID!A:B,2,FALSE),"")</f>
        <v>Elite</v>
      </c>
      <c r="CL43" s="15" t="str">
        <f t="shared" si="0"/>
        <v>PQFP</v>
      </c>
      <c r="CM43" s="15" t="str">
        <f t="shared" si="1"/>
        <v>QFP</v>
      </c>
      <c r="CN43" s="15" t="str">
        <f>IFERROR(VLOOKUP(RIGHT(Table_Query_from_tcmuser6[[#This Row],[EQ_NAME]],5),Machine_R!A:B,2,FALSE),"")</f>
        <v/>
      </c>
      <c r="CO43" s="15" t="str">
        <f>IFERROR(VLOOKUP(RIGHT(Table_Query_from_tcmuser6[[#This Row],[EQ_NAME]],5),Machine_R!D:E,2,FALSE),"")</f>
        <v/>
      </c>
      <c r="CP43" s="15">
        <f>AVERAGE(IFERROR(VLOOKUP(RIGHT(B43,5),mtba!A:Y,6,FALSE),"0")+(IFERROR(VLOOKUP(RIGHT(B43,5),mtba!A:Y,5,FALSE),"0")+IFERROR(VLOOKUP(RIGHT(B42,5),mtba!A:Y,4,FALSE),"0")+IFERROR(VLOOKUP(RIGHT(B42,5),mtba!A:Y,3,FALSE),"0")))</f>
        <v>0.62</v>
      </c>
    </row>
    <row r="44" spans="1:94" x14ac:dyDescent="0.25">
      <c r="A44" s="1" t="s">
        <v>90</v>
      </c>
      <c r="B44" s="1" t="s">
        <v>1188</v>
      </c>
      <c r="C44" s="1" t="s">
        <v>119</v>
      </c>
      <c r="D44" s="1" t="s">
        <v>187</v>
      </c>
      <c r="E44" s="1" t="s">
        <v>19849</v>
      </c>
      <c r="F44" s="1" t="s">
        <v>96</v>
      </c>
      <c r="G44" s="1" t="s">
        <v>111</v>
      </c>
      <c r="H44" s="1" t="s">
        <v>94</v>
      </c>
      <c r="I44" s="1" t="s">
        <v>189</v>
      </c>
      <c r="J44" s="1" t="s">
        <v>22127</v>
      </c>
      <c r="K44" s="9"/>
      <c r="L44" s="9">
        <v>44922.609537037039</v>
      </c>
      <c r="M44" s="1" t="s">
        <v>98</v>
      </c>
      <c r="N44" s="1" t="s">
        <v>19557</v>
      </c>
      <c r="O44" s="1" t="s">
        <v>19558</v>
      </c>
      <c r="P44" s="1" t="s">
        <v>113</v>
      </c>
      <c r="Q44" s="1" t="s">
        <v>148</v>
      </c>
      <c r="R44" s="1" t="s">
        <v>190</v>
      </c>
      <c r="S44" s="1" t="s">
        <v>191</v>
      </c>
      <c r="T44" s="1" t="s">
        <v>151</v>
      </c>
      <c r="U44" s="1" t="s">
        <v>187</v>
      </c>
      <c r="V44" s="1" t="s">
        <v>192</v>
      </c>
      <c r="Y44" s="1" t="s">
        <v>117</v>
      </c>
      <c r="Z44" s="9"/>
      <c r="AA44" s="9" t="s">
        <v>96</v>
      </c>
      <c r="AB44" s="9"/>
      <c r="AC44" s="9"/>
      <c r="AD44" s="10" t="s">
        <v>181</v>
      </c>
      <c r="AE44" s="10" t="s">
        <v>94</v>
      </c>
      <c r="AF4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4" s="10" t="s">
        <v>104</v>
      </c>
      <c r="AH44" s="10" t="str">
        <f>IF(AND(Table_Query_from_tcmuser6[[#This Row],[EQMODEL]]="c0",VALUE(RIGHT(Table_Query_from_tcmuser6[[#This Row],[EQ_NAME]],3))&gt;=474),"e0",Table_Query_from_tcmuser6[[#This Row],[EQMODEL]])</f>
        <v>e0</v>
      </c>
      <c r="AI44" s="10" t="str">
        <f>LEFT(Table_Query_from_tcmuser6[[#This Row],[LEADFRAME]],7)</f>
        <v>4221324</v>
      </c>
      <c r="AJ44" s="11" t="str">
        <f>IFERROR(VLOOKUP(Table_Query_from_tcmuser6[[#This Row],[DEVICE]],DEV_DB!A:AC,9,FALSE),"")</f>
        <v>QFP WLDF (65mm)</v>
      </c>
      <c r="AK44" s="12">
        <f>IFERROR(VLOOKUP(Table_Query_from_tcmuser6[[#This Row],[DEVICE]],DEV_DB!A:AC,11,FALSE),"")</f>
        <v>8132.6129032258068</v>
      </c>
      <c r="AL44" s="13">
        <f>IFERROR(VLOOKUP(Table_Query_from_tcmuser6[[#This Row],[DEVICE]],DEV_DB!A:AC,12,FALSE),"")</f>
        <v>0</v>
      </c>
      <c r="AM44" s="11">
        <f>IFERROR(VLOOKUP(Table_Query_from_tcmuser6[[#This Row],[DEVICE]],DEV_DB!A:AC,13,FALSE),"")</f>
        <v>0</v>
      </c>
      <c r="AN44" s="14">
        <f>IFERROR(VLOOKUP(Table_Query_from_tcmuser6[[#This Row],[DEVICE]],DEV_DB!A:AC,14,FALSE),"")</f>
        <v>51119</v>
      </c>
      <c r="AO44" s="11">
        <f>IFERROR(VLOOKUP(Table_Query_from_tcmuser6[[#This Row],[DEVICE]],DEV_DB!A:AC,15,FALSE),"")</f>
        <v>0</v>
      </c>
      <c r="AP44" s="11">
        <f>IFERROR(VLOOKUP(Table_Query_from_tcmuser6[[#This Row],[DEVICE]],DEV_DB!A:AC,16,FALSE),"")</f>
        <v>2</v>
      </c>
      <c r="AQ44" s="14">
        <f>IFERROR(VLOOKUP(Table_Query_from_tcmuser6[[#This Row],[DEVICE]],DEV_DB!A:AC,17,FALSE),"")</f>
        <v>23040</v>
      </c>
      <c r="AR44" s="11">
        <f>IFERROR(VLOOKUP(Table_Query_from_tcmuser6[[#This Row],[DEVICE]],DEV_DB!A:AC,18,FALSE),"")</f>
        <v>0</v>
      </c>
      <c r="AS44" s="14">
        <f>IFERROR(VLOOKUP(Table_Query_from_tcmuser6[[#This Row],[DEVICE]],DEV_DB!A:AC,19,FALSE),"")</f>
        <v>19200</v>
      </c>
      <c r="AT44" s="11">
        <f>IFERROR(VLOOKUP(Table_Query_from_tcmuser6[[#This Row],[DEVICE]],DEV_DB!A:AC,20,FALSE),"")</f>
        <v>5</v>
      </c>
      <c r="AU44" s="11">
        <f>IFERROR(VLOOKUP(Table_Query_from_tcmuser6[[#This Row],[DEVICE]],DEV_DB!A:AC,21,FALSE),"")</f>
        <v>188</v>
      </c>
      <c r="AV44" s="11">
        <f>IFERROR(VLOOKUP(Table_Query_from_tcmuser6[[#This Row],[DEVICE]],DEV_DB!A:AC,22,FALSE),"")</f>
        <v>4512</v>
      </c>
      <c r="AW44" s="12">
        <f>IFERROR(Table_Query_from_tcmuser6[[#This Row],[DCM_PPH]]*24/1000,"")</f>
        <v>108.288</v>
      </c>
      <c r="AX44" s="12">
        <f>IFERROR(Table_Query_from_tcmuser6[[#This Row],[NPPH]]*24/1000,"")</f>
        <v>4.5119999999999996</v>
      </c>
      <c r="AY44" s="11">
        <f>IFERROR(VLOOKUP(Table_Query_from_tcmuser6[[#This Row],[DEVICE]],DEV_DB!A:AC,23,FALSE),"")</f>
        <v>118</v>
      </c>
      <c r="AZ44" s="14">
        <f>IFERROR(VLOOKUP(Table_Query_from_tcmuser6[[#This Row],[DEVICE]],DEV_DB!A:AC,24,FALSE),"")</f>
        <v>4</v>
      </c>
      <c r="BA44" s="14">
        <f>IFERROR(VLOOKUP(Table_Query_from_tcmuser6[[#This Row],[DEVICE]],DEV_DB!A:AC,25,FALSE),"")</f>
        <v>4.2553191489361701</v>
      </c>
      <c r="BB44" s="11">
        <f>IFERROR(VLOOKUP(Table_Query_from_tcmuser6[[#This Row],[DEVICE]],DEV_DB!A:AC,26,FALSE),"")</f>
        <v>22150</v>
      </c>
      <c r="BC44" s="11">
        <f>IFERROR(VLOOKUP(Table_Query_from_tcmuser6[[#This Row],[DEVICE]],DEV_DB!A:AAA,27,FALSE),"")</f>
        <v>0</v>
      </c>
      <c r="BD44" s="14">
        <f>IFERROR(VLOOKUP(Table_Query_from_tcmuser6[[#This Row],[DEVICE]],DEV_DB!A:AAA,28,FALSE),"")</f>
        <v>0</v>
      </c>
      <c r="BE44" s="14">
        <f>IFERROR(VLOOKUP(Table_Query_from_tcmuser6[[#This Row],[DEVICE]],DEV_DB!A:AAA,29,FALSE),"")</f>
        <v>0</v>
      </c>
      <c r="BF44" s="11">
        <f>IFERROR(VLOOKUP(Table_Query_from_tcmuser6[[#This Row],[DEVICE]],DEV_DB!A:AAA,30,FALSE),"")</f>
        <v>0</v>
      </c>
      <c r="BG44" s="11">
        <f>IFERROR(VLOOKUP(Table_Query_from_tcmuser6[[#This Row],[DEVICE]],DEV_DB!A:AAA,31,FALSE),"")</f>
        <v>22150</v>
      </c>
      <c r="BH44" s="11">
        <f>IFERROR(VLOOKUP(Table_Query_from_tcmuser6[[#This Row],[DEVICE]],DEV_DB!A:AAA,32,FALSE),"")</f>
        <v>0</v>
      </c>
      <c r="BI44" s="11">
        <f>IFERROR(VLOOKUP(Table_Query_from_tcmuser6[[#This Row],[DEVICE]],DEV_DB!A:AAA,33,FALSE),"")</f>
        <v>0.9</v>
      </c>
      <c r="BJ44" s="11">
        <f>IFERROR(VLOOKUP(Table_Query_from_tcmuser6[[#This Row],[DEVICE]],DEV_DB!A:AAA,34,FALSE),"")</f>
        <v>30</v>
      </c>
      <c r="BK44" s="11">
        <f>IFERROR(VLOOKUP(Table_Query_from_tcmuser6[[#This Row],[DEVICE]],DEV_DB!A:AAA,35,FALSE),"")</f>
        <v>1</v>
      </c>
      <c r="BL44" s="11">
        <f>IFERROR(VLOOKUP(Table_Query_from_tcmuser6[[#This Row],[DEVICE]],DEV_DB!A:AAA,36,FALSE),"")</f>
        <v>31</v>
      </c>
      <c r="BM44" s="11">
        <f>IFERROR(VLOOKUP(Table_Query_from_tcmuser6[[#This Row],[DEVICE]],DEV_DB!A:AAA,37,FALSE),"")</f>
        <v>31</v>
      </c>
      <c r="BN44" s="11">
        <f>IFERROR(VLOOKUP(Table_Query_from_tcmuser6[[#This Row],[DEVICE]],DEV_DB!A:AAA,38,FALSE),"")</f>
        <v>0</v>
      </c>
      <c r="BO44" s="11">
        <f>IFERROR(VLOOKUP(Table_Query_from_tcmuser6[[#This Row],[DEVICE]],DEV_DB!A:AAA,39,FALSE),"")</f>
        <v>0</v>
      </c>
      <c r="BP44" s="11">
        <f>IFERROR(VLOOKUP(Table_Query_from_tcmuser6[[#This Row],[DEVICE]],DEV_DB!A:AAA,40,FALSE),"")</f>
        <v>35528</v>
      </c>
      <c r="BQ44" s="11">
        <f>IFERROR(VLOOKUP(Table_Query_from_tcmuser6[[#This Row],[DEVICE]],DEV_DB!A:AAA,41,FALSE),"")</f>
        <v>15360</v>
      </c>
      <c r="BR44" s="11">
        <f>IFERROR(VLOOKUP(Table_Query_from_tcmuser6[[#This Row],[DEVICE]],DEV_DB!A:AAA,42,FALSE),"")</f>
        <v>36808</v>
      </c>
      <c r="BS44" s="11">
        <f>IFERROR(VLOOKUP(Table_Query_from_tcmuser6[[#This Row],[DEVICE]],DEV_DB!A:AAA,43,FALSE),"")</f>
        <v>56664</v>
      </c>
      <c r="BT44" s="11">
        <f>IFERROR(VLOOKUP(Table_Query_from_tcmuser6[[#This Row],[DEVICE]],DEV_DB!A:AAA,44,FALSE),"")</f>
        <v>-1280</v>
      </c>
      <c r="BU44" s="11">
        <f>IFERROR(VLOOKUP(Table_Query_from_tcmuser6[[#This Row],[DEVICE]],DEV_DB!A:AAA,45,FALSE),"")</f>
        <v>-41304</v>
      </c>
      <c r="BV44" s="11" t="str">
        <f>IFERROR(VLOOKUP(Table_Query_from_tcmuser6[[#This Row],[DEVICE]],DEV_DB!A:AAA,46,FALSE),"")</f>
        <v>N</v>
      </c>
      <c r="BW44" s="11">
        <f>IFERROR(VLOOKUP(Table_Query_from_tcmuser6[[#This Row],[DEVICE]],DEV_DB!A:AAA,47,FALSE),"")</f>
        <v>0</v>
      </c>
      <c r="BX44" s="11">
        <f>IFERROR(VLOOKUP(Table_Query_from_tcmuser6[[#This Row],[DEVICE]],DEV_DB!A:AAA,48,FALSE),"")</f>
        <v>0</v>
      </c>
      <c r="BY44" s="11">
        <f>IFERROR(VLOOKUP(Table_Query_from_tcmuser6[[#This Row],[DEVICE]],DEV_DB!A:AAA,49,FALSE),"")</f>
        <v>0</v>
      </c>
      <c r="BZ44" s="11">
        <f>IFERROR(VLOOKUP(Table_Query_from_tcmuser6[[#This Row],[DEVICE]],DEV_DB!A:AAA,50,FALSE),"")</f>
        <v>0</v>
      </c>
      <c r="CA44" s="11" t="str">
        <f>IFERROR(VLOOKUP(Table_Query_from_tcmuser6[[#This Row],[DEVICE]],MOSA!A:D,4,FALSE),"")</f>
        <v>MSP430F54XX</v>
      </c>
      <c r="CB44" s="11" t="str">
        <f>IFERROR(VLOOKUP(Table_Query_from_tcmuser6[[#This Row],[DEVICE]],MOSA!A:H,3,FALSE),"")</f>
        <v>IFLEX</v>
      </c>
      <c r="CC44" s="11" t="str">
        <f>IFERROR(VLOOKUP(Table_Query_from_tcmuser6[[#This Row],[DEVICE]],MOSA!A:F,6,FALSE),"")</f>
        <v>N/A</v>
      </c>
      <c r="CD44" s="11" t="str">
        <f>IFERROR(VLOOKUP(Table_Query_from_tcmuser6[[#This Row],[DEVICE]],MOSA!A:H,8,FALSE),"")</f>
        <v>SIMPLE_TEST_FLOW</v>
      </c>
      <c r="CE44" s="11" t="str">
        <f>IFERROR(VLOOKUP(Table_Query_from_tcmuser6[[#This Row],[DEVICE]],DEV_DB!A:AB,9,FALSE),"")</f>
        <v>QFP WLDF (65mm)</v>
      </c>
      <c r="CF44" s="11">
        <f>IFERROR(VLOOKUP(B44,區域!C:D,2,FALSE),"")</f>
        <v>5</v>
      </c>
      <c r="CG44" s="15">
        <f>IFERROR(VLOOKUP(Table_Query_from_tcmuser6[[#This Row],[EQ_NAME]],OEU_3!A:Z,2,FALSE),"")</f>
        <v>97.7</v>
      </c>
      <c r="CH44" s="15" t="str">
        <f>IFERROR(VLOOKUP(Table_Query_from_tcmuser6[[#This Row],[EQ_NAME]],OEU_1!A:Z,2,FALSE),"")</f>
        <v/>
      </c>
      <c r="CI44" s="15" t="str">
        <f>IFERROR(VLOOKUP(Table_Query_from_tcmuser6[[#This Row],[EQ_NAME]],OEU_2!A:Z,2,FALSE),"")</f>
        <v/>
      </c>
      <c r="CJ44" s="11" t="str">
        <f>IFERROR(VLOOKUP(RIGHT(B44,5),ID!F:G,2,FALSE),"N")</f>
        <v>N</v>
      </c>
      <c r="CK44" s="11" t="str">
        <f>IFERROR(VLOOKUP(RIGHT(Table_Query_from_tcmuser6[[#This Row],[EQ_NAME]],5),ID!A:B,2,FALSE),"")</f>
        <v>Elite</v>
      </c>
      <c r="CL44" s="15" t="str">
        <f t="shared" si="0"/>
        <v>PQFP</v>
      </c>
      <c r="CM44" s="15" t="str">
        <f t="shared" si="1"/>
        <v>QFP</v>
      </c>
      <c r="CN44" s="15" t="str">
        <f>IFERROR(VLOOKUP(RIGHT(Table_Query_from_tcmuser6[[#This Row],[EQ_NAME]],5),Machine_R!A:B,2,FALSE),"")</f>
        <v/>
      </c>
      <c r="CO44" s="15" t="str">
        <f>IFERROR(VLOOKUP(RIGHT(Table_Query_from_tcmuser6[[#This Row],[EQ_NAME]],5),Machine_R!D:E,2,FALSE),"")</f>
        <v/>
      </c>
      <c r="CP44" s="15">
        <f>AVERAGE(IFERROR(VLOOKUP(RIGHT(B44,5),mtba!A:Y,6,FALSE),"0")+(IFERROR(VLOOKUP(RIGHT(B44,5),mtba!A:Y,5,FALSE),"0")+IFERROR(VLOOKUP(RIGHT(B43,5),mtba!A:Y,4,FALSE),"0")+IFERROR(VLOOKUP(RIGHT(B43,5),mtba!A:Y,3,FALSE),"0")))</f>
        <v>6.85</v>
      </c>
    </row>
    <row r="45" spans="1:94" x14ac:dyDescent="0.25">
      <c r="A45" s="1" t="s">
        <v>90</v>
      </c>
      <c r="B45" s="1" t="s">
        <v>405</v>
      </c>
      <c r="C45" s="1" t="s">
        <v>119</v>
      </c>
      <c r="D45" s="1" t="s">
        <v>5395</v>
      </c>
      <c r="E45" s="1" t="s">
        <v>19221</v>
      </c>
      <c r="F45" s="1" t="s">
        <v>96</v>
      </c>
      <c r="G45" s="1" t="s">
        <v>121</v>
      </c>
      <c r="H45" s="1" t="s">
        <v>96</v>
      </c>
      <c r="I45" s="1" t="s">
        <v>211</v>
      </c>
      <c r="J45" s="1" t="s">
        <v>20973</v>
      </c>
      <c r="K45" s="9"/>
      <c r="L45" s="9">
        <v>44922.608900462961</v>
      </c>
      <c r="M45" s="1" t="s">
        <v>98</v>
      </c>
      <c r="N45" s="1" t="s">
        <v>20974</v>
      </c>
      <c r="O45" s="1" t="s">
        <v>20975</v>
      </c>
      <c r="P45" s="1" t="s">
        <v>198</v>
      </c>
      <c r="Q45" s="1" t="s">
        <v>148</v>
      </c>
      <c r="R45" s="1" t="s">
        <v>19629</v>
      </c>
      <c r="S45" s="1" t="s">
        <v>199</v>
      </c>
      <c r="T45" s="1" t="s">
        <v>151</v>
      </c>
      <c r="U45" s="1" t="s">
        <v>5395</v>
      </c>
      <c r="V45" s="1" t="s">
        <v>201</v>
      </c>
      <c r="Y45" s="1" t="s">
        <v>117</v>
      </c>
      <c r="Z45" s="9"/>
      <c r="AA45" s="9"/>
      <c r="AB45" s="9"/>
      <c r="AC45" s="9"/>
      <c r="AD45" s="10" t="s">
        <v>181</v>
      </c>
      <c r="AE45" s="10" t="s">
        <v>94</v>
      </c>
      <c r="AF4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5" s="10" t="s">
        <v>104</v>
      </c>
      <c r="AH45" s="10" t="str">
        <f>IF(AND(Table_Query_from_tcmuser6[[#This Row],[EQMODEL]]="c0",VALUE(RIGHT(Table_Query_from_tcmuser6[[#This Row],[EQ_NAME]],3))&gt;=474),"e0",Table_Query_from_tcmuser6[[#This Row],[EQMODEL]])</f>
        <v>c0</v>
      </c>
      <c r="AI45" s="10" t="str">
        <f>LEFT(Table_Query_from_tcmuser6[[#This Row],[LEADFRAME]],7)</f>
        <v>4218277</v>
      </c>
      <c r="AJ45" s="11" t="str">
        <f>IFERROR(VLOOKUP(Table_Query_from_tcmuser6[[#This Row],[DEVICE]],DEV_DB!A:AC,9,FALSE),"")</f>
        <v>TSSOP WLDF (70mm)</v>
      </c>
      <c r="AK45" s="12">
        <f>IFERROR(VLOOKUP(Table_Query_from_tcmuser6[[#This Row],[DEVICE]],DEV_DB!A:AC,11,FALSE),"")</f>
        <v>1094.483870967742</v>
      </c>
      <c r="AL45" s="13">
        <f>IFERROR(VLOOKUP(Table_Query_from_tcmuser6[[#This Row],[DEVICE]],DEV_DB!A:AC,12,FALSE),"")</f>
        <v>0</v>
      </c>
      <c r="AM45" s="11">
        <f>IFERROR(VLOOKUP(Table_Query_from_tcmuser6[[#This Row],[DEVICE]],DEV_DB!A:AC,13,FALSE),"")</f>
        <v>0</v>
      </c>
      <c r="AN45" s="14">
        <f>IFERROR(VLOOKUP(Table_Query_from_tcmuser6[[#This Row],[DEVICE]],DEV_DB!A:AC,14,FALSE),"")</f>
        <v>0</v>
      </c>
      <c r="AO45" s="11">
        <f>IFERROR(VLOOKUP(Table_Query_from_tcmuser6[[#This Row],[DEVICE]],DEV_DB!A:AC,15,FALSE),"")</f>
        <v>0</v>
      </c>
      <c r="AP45" s="11">
        <f>IFERROR(VLOOKUP(Table_Query_from_tcmuser6[[#This Row],[DEVICE]],DEV_DB!A:AC,16,FALSE),"")</f>
        <v>0</v>
      </c>
      <c r="AQ45" s="14">
        <f>IFERROR(VLOOKUP(Table_Query_from_tcmuser6[[#This Row],[DEVICE]],DEV_DB!A:AC,17,FALSE),"")</f>
        <v>64224</v>
      </c>
      <c r="AR45" s="11">
        <f>IFERROR(VLOOKUP(Table_Query_from_tcmuser6[[#This Row],[DEVICE]],DEV_DB!A:AC,18,FALSE),"")</f>
        <v>0</v>
      </c>
      <c r="AS45" s="14">
        <f>IFERROR(VLOOKUP(Table_Query_from_tcmuser6[[#This Row],[DEVICE]],DEV_DB!A:AC,19,FALSE),"")</f>
        <v>64224</v>
      </c>
      <c r="AT45" s="11">
        <f>IFERROR(VLOOKUP(Table_Query_from_tcmuser6[[#This Row],[DEVICE]],DEV_DB!A:AC,20,FALSE),"")</f>
        <v>3</v>
      </c>
      <c r="AU45" s="11">
        <f>IFERROR(VLOOKUP(Table_Query_from_tcmuser6[[#This Row],[DEVICE]],DEV_DB!A:AC,21,FALSE),"")</f>
        <v>440</v>
      </c>
      <c r="AV45" s="11">
        <f>IFERROR(VLOOKUP(Table_Query_from_tcmuser6[[#This Row],[DEVICE]],DEV_DB!A:AC,22,FALSE),"")</f>
        <v>10560</v>
      </c>
      <c r="AW45" s="12">
        <f>IFERROR(Table_Query_from_tcmuser6[[#This Row],[DCM_PPH]]*24/1000,"")</f>
        <v>253.44</v>
      </c>
      <c r="AX45" s="12">
        <f>IFERROR(Table_Query_from_tcmuser6[[#This Row],[NPPH]]*24/1000,"")</f>
        <v>10.56</v>
      </c>
      <c r="AY45" s="11">
        <f>IFERROR(VLOOKUP(Table_Query_from_tcmuser6[[#This Row],[DEVICE]],DEV_DB!A:AC,23,FALSE),"")</f>
        <v>541</v>
      </c>
      <c r="AZ45" s="14">
        <f>IFERROR(VLOOKUP(Table_Query_from_tcmuser6[[#This Row],[DEVICE]],DEV_DB!A:AC,24,FALSE),"")</f>
        <v>1</v>
      </c>
      <c r="BA45" s="14">
        <f>IFERROR(VLOOKUP(Table_Query_from_tcmuser6[[#This Row],[DEVICE]],DEV_DB!A:AC,25,FALSE),"")</f>
        <v>6.081818181818182</v>
      </c>
      <c r="BB45" s="11">
        <f>IFERROR(VLOOKUP(Table_Query_from_tcmuser6[[#This Row],[DEVICE]],DEV_DB!A:AC,26,FALSE),"")</f>
        <v>11037</v>
      </c>
      <c r="BC45" s="11">
        <f>IFERROR(VLOOKUP(Table_Query_from_tcmuser6[[#This Row],[DEVICE]],DEV_DB!A:AAA,27,FALSE),"")</f>
        <v>0</v>
      </c>
      <c r="BD45" s="14">
        <f>IFERROR(VLOOKUP(Table_Query_from_tcmuser6[[#This Row],[DEVICE]],DEV_DB!A:AAA,28,FALSE),"")</f>
        <v>0</v>
      </c>
      <c r="BE45" s="14">
        <f>IFERROR(VLOOKUP(Table_Query_from_tcmuser6[[#This Row],[DEVICE]],DEV_DB!A:AAA,29,FALSE),"")</f>
        <v>0</v>
      </c>
      <c r="BF45" s="11">
        <f>IFERROR(VLOOKUP(Table_Query_from_tcmuser6[[#This Row],[DEVICE]],DEV_DB!A:AAA,30,FALSE),"")</f>
        <v>0</v>
      </c>
      <c r="BG45" s="11">
        <f>IFERROR(VLOOKUP(Table_Query_from_tcmuser6[[#This Row],[DEVICE]],DEV_DB!A:AAA,31,FALSE),"")</f>
        <v>11037</v>
      </c>
      <c r="BH45" s="11">
        <f>IFERROR(VLOOKUP(Table_Query_from_tcmuser6[[#This Row],[DEVICE]],DEV_DB!A:AAA,32,FALSE),"")</f>
        <v>0</v>
      </c>
      <c r="BI45" s="11">
        <f>IFERROR(VLOOKUP(Table_Query_from_tcmuser6[[#This Row],[DEVICE]],DEV_DB!A:AAA,33,FALSE),"")</f>
        <v>5.8</v>
      </c>
      <c r="BJ45" s="11">
        <f>IFERROR(VLOOKUP(Table_Query_from_tcmuser6[[#This Row],[DEVICE]],DEV_DB!A:AAA,34,FALSE),"")</f>
        <v>8</v>
      </c>
      <c r="BK45" s="11">
        <f>IFERROR(VLOOKUP(Table_Query_from_tcmuser6[[#This Row],[DEVICE]],DEV_DB!A:AAA,35,FALSE),"")</f>
        <v>7</v>
      </c>
      <c r="BL45" s="11">
        <f>IFERROR(VLOOKUP(Table_Query_from_tcmuser6[[#This Row],[DEVICE]],DEV_DB!A:AAA,36,FALSE),"")</f>
        <v>15</v>
      </c>
      <c r="BM45" s="11">
        <f>IFERROR(VLOOKUP(Table_Query_from_tcmuser6[[#This Row],[DEVICE]],DEV_DB!A:AAA,37,FALSE),"")</f>
        <v>15</v>
      </c>
      <c r="BN45" s="11">
        <f>IFERROR(VLOOKUP(Table_Query_from_tcmuser6[[#This Row],[DEVICE]],DEV_DB!A:AAA,38,FALSE),"")</f>
        <v>0</v>
      </c>
      <c r="BO45" s="11">
        <f>IFERROR(VLOOKUP(Table_Query_from_tcmuser6[[#This Row],[DEVICE]],DEV_DB!A:AAA,39,FALSE),"")</f>
        <v>0</v>
      </c>
      <c r="BP45" s="11">
        <f>IFERROR(VLOOKUP(Table_Query_from_tcmuser6[[#This Row],[DEVICE]],DEV_DB!A:AAA,40,FALSE),"")</f>
        <v>6816</v>
      </c>
      <c r="BQ45" s="11">
        <f>IFERROR(VLOOKUP(Table_Query_from_tcmuser6[[#This Row],[DEVICE]],DEV_DB!A:AAA,41,FALSE),"")</f>
        <v>0</v>
      </c>
      <c r="BR45" s="11">
        <f>IFERROR(VLOOKUP(Table_Query_from_tcmuser6[[#This Row],[DEVICE]],DEV_DB!A:AAA,42,FALSE),"")</f>
        <v>2880</v>
      </c>
      <c r="BS45" s="11">
        <f>IFERROR(VLOOKUP(Table_Query_from_tcmuser6[[#This Row],[DEVICE]],DEV_DB!A:AAA,43,FALSE),"")</f>
        <v>0</v>
      </c>
      <c r="BT45" s="11">
        <f>IFERROR(VLOOKUP(Table_Query_from_tcmuser6[[#This Row],[DEVICE]],DEV_DB!A:AAA,44,FALSE),"")</f>
        <v>3936</v>
      </c>
      <c r="BU45" s="11">
        <f>IFERROR(VLOOKUP(Table_Query_from_tcmuser6[[#This Row],[DEVICE]],DEV_DB!A:AAA,45,FALSE),"")</f>
        <v>0</v>
      </c>
      <c r="BV45" s="11" t="str">
        <f>IFERROR(VLOOKUP(Table_Query_from_tcmuser6[[#This Row],[DEVICE]],DEV_DB!A:AAA,46,FALSE),"")</f>
        <v>N</v>
      </c>
      <c r="BW45" s="11">
        <f>IFERROR(VLOOKUP(Table_Query_from_tcmuser6[[#This Row],[DEVICE]],DEV_DB!A:AAA,47,FALSE),"")</f>
        <v>0</v>
      </c>
      <c r="BX45" s="11">
        <f>IFERROR(VLOOKUP(Table_Query_from_tcmuser6[[#This Row],[DEVICE]],DEV_DB!A:AAA,48,FALSE),"")</f>
        <v>0</v>
      </c>
      <c r="BY45" s="11">
        <f>IFERROR(VLOOKUP(Table_Query_from_tcmuser6[[#This Row],[DEVICE]],DEV_DB!A:AAA,49,FALSE),"")</f>
        <v>0</v>
      </c>
      <c r="BZ45" s="11">
        <f>IFERROR(VLOOKUP(Table_Query_from_tcmuser6[[#This Row],[DEVICE]],DEV_DB!A:AAA,50,FALSE),"")</f>
        <v>0</v>
      </c>
      <c r="CA45" s="11" t="str">
        <f>IFERROR(VLOOKUP(Table_Query_from_tcmuser6[[#This Row],[DEVICE]],MOSA!A:D,4,FALSE),"")</f>
        <v>WVLC</v>
      </c>
      <c r="CB45" s="11" t="str">
        <f>IFERROR(VLOOKUP(Table_Query_from_tcmuser6[[#This Row],[DEVICE]],MOSA!A:H,3,FALSE),"")</f>
        <v>ETS364</v>
      </c>
      <c r="CC45" s="11" t="str">
        <f>IFERROR(VLOOKUP(Table_Query_from_tcmuser6[[#This Row],[DEVICE]],MOSA!A:F,6,FALSE),"")</f>
        <v>N/A</v>
      </c>
      <c r="CD45" s="11" t="str">
        <f>IFERROR(VLOOKUP(Table_Query_from_tcmuser6[[#This Row],[DEVICE]],MOSA!A:H,8,FALSE),"")</f>
        <v>SIMPLE_TEST_FLOW</v>
      </c>
      <c r="CE45" s="11" t="str">
        <f>IFERROR(VLOOKUP(Table_Query_from_tcmuser6[[#This Row],[DEVICE]],DEV_DB!A:AB,9,FALSE),"")</f>
        <v>TSSOP WLDF (70mm)</v>
      </c>
      <c r="CF45" s="11">
        <f>IFERROR(VLOOKUP(B45,區域!C:D,2,FALSE),"")</f>
        <v>8</v>
      </c>
      <c r="CG45" s="15">
        <f>IFERROR(VLOOKUP(Table_Query_from_tcmuser6[[#This Row],[EQ_NAME]],OEU_3!A:Z,2,FALSE),"")</f>
        <v>70.599999999999994</v>
      </c>
      <c r="CH45" s="15" t="str">
        <f>IFERROR(VLOOKUP(Table_Query_from_tcmuser6[[#This Row],[EQ_NAME]],OEU_1!A:Z,2,FALSE),"")</f>
        <v/>
      </c>
      <c r="CI45" s="15" t="str">
        <f>IFERROR(VLOOKUP(Table_Query_from_tcmuser6[[#This Row],[EQ_NAME]],OEU_2!A:Z,2,FALSE),"")</f>
        <v/>
      </c>
      <c r="CJ45" s="11" t="str">
        <f>IFERROR(VLOOKUP(RIGHT(B45,5),ID!F:G,2,FALSE),"N")</f>
        <v>AUTO</v>
      </c>
      <c r="CK45" s="11" t="str">
        <f>IFERROR(VLOOKUP(RIGHT(Table_Query_from_tcmuser6[[#This Row],[EQ_NAME]],5),ID!A:B,2,FALSE),"")</f>
        <v>Connex+</v>
      </c>
      <c r="CL45" s="15" t="str">
        <f t="shared" si="0"/>
        <v>TSSO</v>
      </c>
      <c r="CM45" s="15" t="str">
        <f t="shared" si="1"/>
        <v>TSSOP</v>
      </c>
      <c r="CN45" s="15" t="str">
        <f>IFERROR(VLOOKUP(RIGHT(Table_Query_from_tcmuser6[[#This Row],[EQ_NAME]],5),Machine_R!A:B,2,FALSE),"")</f>
        <v/>
      </c>
      <c r="CO45" s="15" t="str">
        <f>IFERROR(VLOOKUP(RIGHT(Table_Query_from_tcmuser6[[#This Row],[EQ_NAME]],5),Machine_R!D:E,2,FALSE),"")</f>
        <v/>
      </c>
      <c r="CP45" s="15">
        <f>AVERAGE(IFERROR(VLOOKUP(RIGHT(B45,5),mtba!A:Y,6,FALSE),"0")+(IFERROR(VLOOKUP(RIGHT(B45,5),mtba!A:Y,5,FALSE),"0")+IFERROR(VLOOKUP(RIGHT(B44,5),mtba!A:Y,4,FALSE),"0")+IFERROR(VLOOKUP(RIGHT(B44,5),mtba!A:Y,3,FALSE),"0")))</f>
        <v>30.599999999999998</v>
      </c>
    </row>
    <row r="46" spans="1:94" x14ac:dyDescent="0.25">
      <c r="A46" s="1" t="s">
        <v>90</v>
      </c>
      <c r="B46" s="1" t="s">
        <v>407</v>
      </c>
      <c r="C46" s="1" t="s">
        <v>160</v>
      </c>
      <c r="D46" s="1" t="s">
        <v>16923</v>
      </c>
      <c r="E46" s="1" t="s">
        <v>19849</v>
      </c>
      <c r="F46" s="1" t="s">
        <v>96</v>
      </c>
      <c r="G46" s="1" t="s">
        <v>121</v>
      </c>
      <c r="H46" s="1" t="s">
        <v>96</v>
      </c>
      <c r="I46" s="1" t="s">
        <v>211</v>
      </c>
      <c r="J46" s="1" t="s">
        <v>22128</v>
      </c>
      <c r="K46" s="9">
        <v>44923.269872685189</v>
      </c>
      <c r="L46" s="9">
        <v>44922.575162037036</v>
      </c>
      <c r="M46" s="1" t="s">
        <v>143</v>
      </c>
      <c r="N46" s="1" t="s">
        <v>19632</v>
      </c>
      <c r="O46" s="1" t="s">
        <v>19633</v>
      </c>
      <c r="P46" s="1" t="s">
        <v>198</v>
      </c>
      <c r="Q46" s="1" t="s">
        <v>148</v>
      </c>
      <c r="R46" s="1" t="s">
        <v>19629</v>
      </c>
      <c r="S46" s="1" t="s">
        <v>199</v>
      </c>
      <c r="T46" s="1" t="s">
        <v>151</v>
      </c>
      <c r="U46" s="1" t="s">
        <v>16923</v>
      </c>
      <c r="V46" s="1" t="s">
        <v>201</v>
      </c>
      <c r="Y46" s="1" t="s">
        <v>117</v>
      </c>
      <c r="Z46" s="9"/>
      <c r="AA46" s="9" t="s">
        <v>96</v>
      </c>
      <c r="AB46" s="9"/>
      <c r="AC46" s="9"/>
      <c r="AD46" s="10" t="s">
        <v>181</v>
      </c>
      <c r="AE46" s="10" t="s">
        <v>94</v>
      </c>
      <c r="AF4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6" s="10" t="s">
        <v>228</v>
      </c>
      <c r="AH46" s="10" t="str">
        <f>IF(AND(Table_Query_from_tcmuser6[[#This Row],[EQMODEL]]="c0",VALUE(RIGHT(Table_Query_from_tcmuser6[[#This Row],[EQ_NAME]],3))&gt;=474),"e0",Table_Query_from_tcmuser6[[#This Row],[EQMODEL]])</f>
        <v>c0</v>
      </c>
      <c r="AI46" s="10" t="str">
        <f>LEFT(Table_Query_from_tcmuser6[[#This Row],[LEADFRAME]],7)</f>
        <v>4218277</v>
      </c>
      <c r="AJ46" s="11" t="str">
        <f>IFERROR(VLOOKUP(Table_Query_from_tcmuser6[[#This Row],[DEVICE]],DEV_DB!A:AC,9,FALSE),"")</f>
        <v/>
      </c>
      <c r="AK46" s="12" t="str">
        <f>IFERROR(VLOOKUP(Table_Query_from_tcmuser6[[#This Row],[DEVICE]],DEV_DB!A:AC,11,FALSE),"")</f>
        <v/>
      </c>
      <c r="AL46" s="13" t="str">
        <f>IFERROR(VLOOKUP(Table_Query_from_tcmuser6[[#This Row],[DEVICE]],DEV_DB!A:AC,12,FALSE),"")</f>
        <v/>
      </c>
      <c r="AM46" s="11" t="str">
        <f>IFERROR(VLOOKUP(Table_Query_from_tcmuser6[[#This Row],[DEVICE]],DEV_DB!A:AC,13,FALSE),"")</f>
        <v/>
      </c>
      <c r="AN46" s="14" t="str">
        <f>IFERROR(VLOOKUP(Table_Query_from_tcmuser6[[#This Row],[DEVICE]],DEV_DB!A:AC,14,FALSE),"")</f>
        <v/>
      </c>
      <c r="AO46" s="11" t="str">
        <f>IFERROR(VLOOKUP(Table_Query_from_tcmuser6[[#This Row],[DEVICE]],DEV_DB!A:AC,15,FALSE),"")</f>
        <v/>
      </c>
      <c r="AP46" s="11" t="str">
        <f>IFERROR(VLOOKUP(Table_Query_from_tcmuser6[[#This Row],[DEVICE]],DEV_DB!A:AC,16,FALSE),"")</f>
        <v/>
      </c>
      <c r="AQ46" s="14" t="str">
        <f>IFERROR(VLOOKUP(Table_Query_from_tcmuser6[[#This Row],[DEVICE]],DEV_DB!A:AC,17,FALSE),"")</f>
        <v/>
      </c>
      <c r="AR46" s="11" t="str">
        <f>IFERROR(VLOOKUP(Table_Query_from_tcmuser6[[#This Row],[DEVICE]],DEV_DB!A:AC,18,FALSE),"")</f>
        <v/>
      </c>
      <c r="AS46" s="14" t="str">
        <f>IFERROR(VLOOKUP(Table_Query_from_tcmuser6[[#This Row],[DEVICE]],DEV_DB!A:AC,19,FALSE),"")</f>
        <v/>
      </c>
      <c r="AT46" s="11" t="str">
        <f>IFERROR(VLOOKUP(Table_Query_from_tcmuser6[[#This Row],[DEVICE]],DEV_DB!A:AC,20,FALSE),"")</f>
        <v/>
      </c>
      <c r="AU46" s="11" t="str">
        <f>IFERROR(VLOOKUP(Table_Query_from_tcmuser6[[#This Row],[DEVICE]],DEV_DB!A:AC,21,FALSE),"")</f>
        <v/>
      </c>
      <c r="AV46" s="11" t="str">
        <f>IFERROR(VLOOKUP(Table_Query_from_tcmuser6[[#This Row],[DEVICE]],DEV_DB!A:AC,22,FALSE),"")</f>
        <v/>
      </c>
      <c r="AW46" s="12" t="str">
        <f>IFERROR(Table_Query_from_tcmuser6[[#This Row],[DCM_PPH]]*24/1000,"")</f>
        <v/>
      </c>
      <c r="AX46" s="12" t="str">
        <f>IFERROR(Table_Query_from_tcmuser6[[#This Row],[NPPH]]*24/1000,"")</f>
        <v/>
      </c>
      <c r="AY46" s="11" t="str">
        <f>IFERROR(VLOOKUP(Table_Query_from_tcmuser6[[#This Row],[DEVICE]],DEV_DB!A:AC,23,FALSE),"")</f>
        <v/>
      </c>
      <c r="AZ46" s="14" t="str">
        <f>IFERROR(VLOOKUP(Table_Query_from_tcmuser6[[#This Row],[DEVICE]],DEV_DB!A:AC,24,FALSE),"")</f>
        <v/>
      </c>
      <c r="BA46" s="14" t="str">
        <f>IFERROR(VLOOKUP(Table_Query_from_tcmuser6[[#This Row],[DEVICE]],DEV_DB!A:AC,25,FALSE),"")</f>
        <v/>
      </c>
      <c r="BB46" s="11" t="str">
        <f>IFERROR(VLOOKUP(Table_Query_from_tcmuser6[[#This Row],[DEVICE]],DEV_DB!A:AC,26,FALSE),"")</f>
        <v/>
      </c>
      <c r="BC46" s="11" t="str">
        <f>IFERROR(VLOOKUP(Table_Query_from_tcmuser6[[#This Row],[DEVICE]],DEV_DB!A:AAA,27,FALSE),"")</f>
        <v/>
      </c>
      <c r="BD46" s="14" t="str">
        <f>IFERROR(VLOOKUP(Table_Query_from_tcmuser6[[#This Row],[DEVICE]],DEV_DB!A:AAA,28,FALSE),"")</f>
        <v/>
      </c>
      <c r="BE46" s="14" t="str">
        <f>IFERROR(VLOOKUP(Table_Query_from_tcmuser6[[#This Row],[DEVICE]],DEV_DB!A:AAA,29,FALSE),"")</f>
        <v/>
      </c>
      <c r="BF46" s="11" t="str">
        <f>IFERROR(VLOOKUP(Table_Query_from_tcmuser6[[#This Row],[DEVICE]],DEV_DB!A:AAA,30,FALSE),"")</f>
        <v/>
      </c>
      <c r="BG46" s="11" t="str">
        <f>IFERROR(VLOOKUP(Table_Query_from_tcmuser6[[#This Row],[DEVICE]],DEV_DB!A:AAA,31,FALSE),"")</f>
        <v/>
      </c>
      <c r="BH46" s="11" t="str">
        <f>IFERROR(VLOOKUP(Table_Query_from_tcmuser6[[#This Row],[DEVICE]],DEV_DB!A:AAA,32,FALSE),"")</f>
        <v/>
      </c>
      <c r="BI46" s="11" t="str">
        <f>IFERROR(VLOOKUP(Table_Query_from_tcmuser6[[#This Row],[DEVICE]],DEV_DB!A:AAA,33,FALSE),"")</f>
        <v/>
      </c>
      <c r="BJ46" s="11" t="str">
        <f>IFERROR(VLOOKUP(Table_Query_from_tcmuser6[[#This Row],[DEVICE]],DEV_DB!A:AAA,34,FALSE),"")</f>
        <v/>
      </c>
      <c r="BK46" s="11" t="str">
        <f>IFERROR(VLOOKUP(Table_Query_from_tcmuser6[[#This Row],[DEVICE]],DEV_DB!A:AAA,35,FALSE),"")</f>
        <v/>
      </c>
      <c r="BL46" s="11" t="str">
        <f>IFERROR(VLOOKUP(Table_Query_from_tcmuser6[[#This Row],[DEVICE]],DEV_DB!A:AAA,36,FALSE),"")</f>
        <v/>
      </c>
      <c r="BM46" s="11" t="str">
        <f>IFERROR(VLOOKUP(Table_Query_from_tcmuser6[[#This Row],[DEVICE]],DEV_DB!A:AAA,37,FALSE),"")</f>
        <v/>
      </c>
      <c r="BN46" s="11" t="str">
        <f>IFERROR(VLOOKUP(Table_Query_from_tcmuser6[[#This Row],[DEVICE]],DEV_DB!A:AAA,38,FALSE),"")</f>
        <v/>
      </c>
      <c r="BO46" s="11" t="str">
        <f>IFERROR(VLOOKUP(Table_Query_from_tcmuser6[[#This Row],[DEVICE]],DEV_DB!A:AAA,39,FALSE),"")</f>
        <v/>
      </c>
      <c r="BP46" s="11" t="str">
        <f>IFERROR(VLOOKUP(Table_Query_from_tcmuser6[[#This Row],[DEVICE]],DEV_DB!A:AAA,40,FALSE),"")</f>
        <v/>
      </c>
      <c r="BQ46" s="11" t="str">
        <f>IFERROR(VLOOKUP(Table_Query_from_tcmuser6[[#This Row],[DEVICE]],DEV_DB!A:AAA,41,FALSE),"")</f>
        <v/>
      </c>
      <c r="BR46" s="11" t="str">
        <f>IFERROR(VLOOKUP(Table_Query_from_tcmuser6[[#This Row],[DEVICE]],DEV_DB!A:AAA,42,FALSE),"")</f>
        <v/>
      </c>
      <c r="BS46" s="11" t="str">
        <f>IFERROR(VLOOKUP(Table_Query_from_tcmuser6[[#This Row],[DEVICE]],DEV_DB!A:AAA,43,FALSE),"")</f>
        <v/>
      </c>
      <c r="BT46" s="11" t="str">
        <f>IFERROR(VLOOKUP(Table_Query_from_tcmuser6[[#This Row],[DEVICE]],DEV_DB!A:AAA,44,FALSE),"")</f>
        <v/>
      </c>
      <c r="BU46" s="11" t="str">
        <f>IFERROR(VLOOKUP(Table_Query_from_tcmuser6[[#This Row],[DEVICE]],DEV_DB!A:AAA,45,FALSE),"")</f>
        <v/>
      </c>
      <c r="BV46" s="11" t="str">
        <f>IFERROR(VLOOKUP(Table_Query_from_tcmuser6[[#This Row],[DEVICE]],DEV_DB!A:AAA,46,FALSE),"")</f>
        <v/>
      </c>
      <c r="BW46" s="11" t="str">
        <f>IFERROR(VLOOKUP(Table_Query_from_tcmuser6[[#This Row],[DEVICE]],DEV_DB!A:AAA,47,FALSE),"")</f>
        <v/>
      </c>
      <c r="BX46" s="11" t="str">
        <f>IFERROR(VLOOKUP(Table_Query_from_tcmuser6[[#This Row],[DEVICE]],DEV_DB!A:AAA,48,FALSE),"")</f>
        <v/>
      </c>
      <c r="BY46" s="11" t="str">
        <f>IFERROR(VLOOKUP(Table_Query_from_tcmuser6[[#This Row],[DEVICE]],DEV_DB!A:AAA,49,FALSE),"")</f>
        <v/>
      </c>
      <c r="BZ46" s="11" t="str">
        <f>IFERROR(VLOOKUP(Table_Query_from_tcmuser6[[#This Row],[DEVICE]],DEV_DB!A:AAA,50,FALSE),"")</f>
        <v/>
      </c>
      <c r="CA46" s="11" t="str">
        <f>IFERROR(VLOOKUP(Table_Query_from_tcmuser6[[#This Row],[DEVICE]],MOSA!A:D,4,FALSE),"")</f>
        <v>WVLC</v>
      </c>
      <c r="CB46" s="11" t="str">
        <f>IFERROR(VLOOKUP(Table_Query_from_tcmuser6[[#This Row],[DEVICE]],MOSA!A:H,3,FALSE),"")</f>
        <v>ETS364</v>
      </c>
      <c r="CC46" s="11" t="str">
        <f>IFERROR(VLOOKUP(Table_Query_from_tcmuser6[[#This Row],[DEVICE]],MOSA!A:F,6,FALSE),"")</f>
        <v>N/A</v>
      </c>
      <c r="CD46" s="11" t="str">
        <f>IFERROR(VLOOKUP(Table_Query_from_tcmuser6[[#This Row],[DEVICE]],MOSA!A:H,8,FALSE),"")</f>
        <v>SIMPLE_TEST_FLOW</v>
      </c>
      <c r="CE46" s="11" t="str">
        <f>IFERROR(VLOOKUP(Table_Query_from_tcmuser6[[#This Row],[DEVICE]],DEV_DB!A:AB,9,FALSE),"")</f>
        <v/>
      </c>
      <c r="CF46" s="11">
        <f>IFERROR(VLOOKUP(B46,區域!C:D,2,FALSE),"")</f>
        <v>5</v>
      </c>
      <c r="CG46" s="15">
        <f>IFERROR(VLOOKUP(Table_Query_from_tcmuser6[[#This Row],[EQ_NAME]],OEU_3!A:Z,2,FALSE),"")</f>
        <v>92.79</v>
      </c>
      <c r="CH46" s="15" t="str">
        <f>IFERROR(VLOOKUP(Table_Query_from_tcmuser6[[#This Row],[EQ_NAME]],OEU_1!A:Z,2,FALSE),"")</f>
        <v/>
      </c>
      <c r="CI46" s="15" t="str">
        <f>IFERROR(VLOOKUP(Table_Query_from_tcmuser6[[#This Row],[EQ_NAME]],OEU_2!A:Z,2,FALSE),"")</f>
        <v/>
      </c>
      <c r="CJ46" s="11" t="str">
        <f>IFERROR(VLOOKUP(RIGHT(B46,5),ID!F:G,2,FALSE),"N")</f>
        <v>AUTO</v>
      </c>
      <c r="CK46" s="11" t="str">
        <f>IFERROR(VLOOKUP(RIGHT(Table_Query_from_tcmuser6[[#This Row],[EQ_NAME]],5),ID!A:B,2,FALSE),"")</f>
        <v>Connex</v>
      </c>
      <c r="CL46" s="15" t="str">
        <f t="shared" si="0"/>
        <v>TSSO</v>
      </c>
      <c r="CM46" s="15" t="str">
        <f t="shared" si="1"/>
        <v>TSSOP</v>
      </c>
      <c r="CN46" s="15" t="str">
        <f>IFERROR(VLOOKUP(RIGHT(Table_Query_from_tcmuser6[[#This Row],[EQ_NAME]],5),Machine_R!A:B,2,FALSE),"")</f>
        <v/>
      </c>
      <c r="CO46" s="15" t="str">
        <f>IFERROR(VLOOKUP(RIGHT(Table_Query_from_tcmuser6[[#This Row],[EQ_NAME]],5),Machine_R!D:E,2,FALSE),"")</f>
        <v/>
      </c>
      <c r="CP46" s="15">
        <f>AVERAGE(IFERROR(VLOOKUP(RIGHT(B46,5),mtba!A:Y,6,FALSE),"0")+(IFERROR(VLOOKUP(RIGHT(B46,5),mtba!A:Y,5,FALSE),"0")+IFERROR(VLOOKUP(RIGHT(B45,5),mtba!A:Y,4,FALSE),"0")+IFERROR(VLOOKUP(RIGHT(B45,5),mtba!A:Y,3,FALSE),"0")))</f>
        <v>5.71</v>
      </c>
    </row>
    <row r="47" spans="1:94" x14ac:dyDescent="0.25">
      <c r="A47" s="1" t="s">
        <v>90</v>
      </c>
      <c r="B47" s="1" t="s">
        <v>691</v>
      </c>
      <c r="C47" s="1" t="s">
        <v>160</v>
      </c>
      <c r="D47" s="1" t="s">
        <v>8710</v>
      </c>
      <c r="E47" s="1" t="s">
        <v>17660</v>
      </c>
      <c r="F47" s="1" t="s">
        <v>96</v>
      </c>
      <c r="G47" s="1" t="s">
        <v>111</v>
      </c>
      <c r="H47" s="1" t="s">
        <v>94</v>
      </c>
      <c r="I47" s="1" t="s">
        <v>695</v>
      </c>
      <c r="J47" s="1" t="s">
        <v>20992</v>
      </c>
      <c r="K47" s="9">
        <v>44923.096192129633</v>
      </c>
      <c r="L47" s="9">
        <v>44922.292037037034</v>
      </c>
      <c r="M47" s="1" t="s">
        <v>143</v>
      </c>
      <c r="N47" s="1" t="s">
        <v>20506</v>
      </c>
      <c r="O47" s="1" t="s">
        <v>20507</v>
      </c>
      <c r="P47" s="1" t="s">
        <v>123</v>
      </c>
      <c r="Q47" s="1" t="s">
        <v>148</v>
      </c>
      <c r="R47" s="1" t="s">
        <v>18484</v>
      </c>
      <c r="S47" s="1" t="s">
        <v>156</v>
      </c>
      <c r="T47" s="1" t="s">
        <v>151</v>
      </c>
      <c r="U47" s="1" t="s">
        <v>8710</v>
      </c>
      <c r="V47" s="1" t="s">
        <v>157</v>
      </c>
      <c r="Y47" s="1" t="s">
        <v>117</v>
      </c>
      <c r="Z47" s="9"/>
      <c r="AA47" s="9" t="s">
        <v>96</v>
      </c>
      <c r="AB47" s="9"/>
      <c r="AC47" s="9"/>
      <c r="AD47" s="10" t="s">
        <v>218</v>
      </c>
      <c r="AE47" s="10" t="s">
        <v>94</v>
      </c>
      <c r="AF4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7" s="10" t="s">
        <v>104</v>
      </c>
      <c r="AH47" s="10" t="str">
        <f>IF(AND(Table_Query_from_tcmuser6[[#This Row],[EQMODEL]]="c0",VALUE(RIGHT(Table_Query_from_tcmuser6[[#This Row],[EQ_NAME]],3))&gt;=474),"e0",Table_Query_from_tcmuser6[[#This Row],[EQMODEL]])</f>
        <v>c0</v>
      </c>
      <c r="AI47" s="10" t="str">
        <f>LEFT(Table_Query_from_tcmuser6[[#This Row],[LEADFRAME]],7)</f>
        <v>4221767</v>
      </c>
      <c r="AJ47" s="11" t="str">
        <f>IFERROR(VLOOKUP(Table_Query_from_tcmuser6[[#This Row],[DEVICE]],DEV_DB!A:AC,9,FALSE),"")</f>
        <v/>
      </c>
      <c r="AK47" s="12" t="str">
        <f>IFERROR(VLOOKUP(Table_Query_from_tcmuser6[[#This Row],[DEVICE]],DEV_DB!A:AC,11,FALSE),"")</f>
        <v/>
      </c>
      <c r="AL47" s="13" t="str">
        <f>IFERROR(VLOOKUP(Table_Query_from_tcmuser6[[#This Row],[DEVICE]],DEV_DB!A:AC,12,FALSE),"")</f>
        <v/>
      </c>
      <c r="AM47" s="11" t="str">
        <f>IFERROR(VLOOKUP(Table_Query_from_tcmuser6[[#This Row],[DEVICE]],DEV_DB!A:AC,13,FALSE),"")</f>
        <v/>
      </c>
      <c r="AN47" s="14" t="str">
        <f>IFERROR(VLOOKUP(Table_Query_from_tcmuser6[[#This Row],[DEVICE]],DEV_DB!A:AC,14,FALSE),"")</f>
        <v/>
      </c>
      <c r="AO47" s="11" t="str">
        <f>IFERROR(VLOOKUP(Table_Query_from_tcmuser6[[#This Row],[DEVICE]],DEV_DB!A:AC,15,FALSE),"")</f>
        <v/>
      </c>
      <c r="AP47" s="11" t="str">
        <f>IFERROR(VLOOKUP(Table_Query_from_tcmuser6[[#This Row],[DEVICE]],DEV_DB!A:AC,16,FALSE),"")</f>
        <v/>
      </c>
      <c r="AQ47" s="14" t="str">
        <f>IFERROR(VLOOKUP(Table_Query_from_tcmuser6[[#This Row],[DEVICE]],DEV_DB!A:AC,17,FALSE),"")</f>
        <v/>
      </c>
      <c r="AR47" s="11" t="str">
        <f>IFERROR(VLOOKUP(Table_Query_from_tcmuser6[[#This Row],[DEVICE]],DEV_DB!A:AC,18,FALSE),"")</f>
        <v/>
      </c>
      <c r="AS47" s="14" t="str">
        <f>IFERROR(VLOOKUP(Table_Query_from_tcmuser6[[#This Row],[DEVICE]],DEV_DB!A:AC,19,FALSE),"")</f>
        <v/>
      </c>
      <c r="AT47" s="11" t="str">
        <f>IFERROR(VLOOKUP(Table_Query_from_tcmuser6[[#This Row],[DEVICE]],DEV_DB!A:AC,20,FALSE),"")</f>
        <v/>
      </c>
      <c r="AU47" s="11" t="str">
        <f>IFERROR(VLOOKUP(Table_Query_from_tcmuser6[[#This Row],[DEVICE]],DEV_DB!A:AC,21,FALSE),"")</f>
        <v/>
      </c>
      <c r="AV47" s="11" t="str">
        <f>IFERROR(VLOOKUP(Table_Query_from_tcmuser6[[#This Row],[DEVICE]],DEV_DB!A:AC,22,FALSE),"")</f>
        <v/>
      </c>
      <c r="AW47" s="12" t="str">
        <f>IFERROR(Table_Query_from_tcmuser6[[#This Row],[DCM_PPH]]*24/1000,"")</f>
        <v/>
      </c>
      <c r="AX47" s="12" t="str">
        <f>IFERROR(Table_Query_from_tcmuser6[[#This Row],[NPPH]]*24/1000,"")</f>
        <v/>
      </c>
      <c r="AY47" s="11" t="str">
        <f>IFERROR(VLOOKUP(Table_Query_from_tcmuser6[[#This Row],[DEVICE]],DEV_DB!A:AC,23,FALSE),"")</f>
        <v/>
      </c>
      <c r="AZ47" s="14" t="str">
        <f>IFERROR(VLOOKUP(Table_Query_from_tcmuser6[[#This Row],[DEVICE]],DEV_DB!A:AC,24,FALSE),"")</f>
        <v/>
      </c>
      <c r="BA47" s="14" t="str">
        <f>IFERROR(VLOOKUP(Table_Query_from_tcmuser6[[#This Row],[DEVICE]],DEV_DB!A:AC,25,FALSE),"")</f>
        <v/>
      </c>
      <c r="BB47" s="11" t="str">
        <f>IFERROR(VLOOKUP(Table_Query_from_tcmuser6[[#This Row],[DEVICE]],DEV_DB!A:AC,26,FALSE),"")</f>
        <v/>
      </c>
      <c r="BC47" s="11" t="str">
        <f>IFERROR(VLOOKUP(Table_Query_from_tcmuser6[[#This Row],[DEVICE]],DEV_DB!A:AAA,27,FALSE),"")</f>
        <v/>
      </c>
      <c r="BD47" s="14" t="str">
        <f>IFERROR(VLOOKUP(Table_Query_from_tcmuser6[[#This Row],[DEVICE]],DEV_DB!A:AAA,28,FALSE),"")</f>
        <v/>
      </c>
      <c r="BE47" s="14" t="str">
        <f>IFERROR(VLOOKUP(Table_Query_from_tcmuser6[[#This Row],[DEVICE]],DEV_DB!A:AAA,29,FALSE),"")</f>
        <v/>
      </c>
      <c r="BF47" s="11" t="str">
        <f>IFERROR(VLOOKUP(Table_Query_from_tcmuser6[[#This Row],[DEVICE]],DEV_DB!A:AAA,30,FALSE),"")</f>
        <v/>
      </c>
      <c r="BG47" s="11" t="str">
        <f>IFERROR(VLOOKUP(Table_Query_from_tcmuser6[[#This Row],[DEVICE]],DEV_DB!A:AAA,31,FALSE),"")</f>
        <v/>
      </c>
      <c r="BH47" s="11" t="str">
        <f>IFERROR(VLOOKUP(Table_Query_from_tcmuser6[[#This Row],[DEVICE]],DEV_DB!A:AAA,32,FALSE),"")</f>
        <v/>
      </c>
      <c r="BI47" s="11" t="str">
        <f>IFERROR(VLOOKUP(Table_Query_from_tcmuser6[[#This Row],[DEVICE]],DEV_DB!A:AAA,33,FALSE),"")</f>
        <v/>
      </c>
      <c r="BJ47" s="11" t="str">
        <f>IFERROR(VLOOKUP(Table_Query_from_tcmuser6[[#This Row],[DEVICE]],DEV_DB!A:AAA,34,FALSE),"")</f>
        <v/>
      </c>
      <c r="BK47" s="11" t="str">
        <f>IFERROR(VLOOKUP(Table_Query_from_tcmuser6[[#This Row],[DEVICE]],DEV_DB!A:AAA,35,FALSE),"")</f>
        <v/>
      </c>
      <c r="BL47" s="11" t="str">
        <f>IFERROR(VLOOKUP(Table_Query_from_tcmuser6[[#This Row],[DEVICE]],DEV_DB!A:AAA,36,FALSE),"")</f>
        <v/>
      </c>
      <c r="BM47" s="11" t="str">
        <f>IFERROR(VLOOKUP(Table_Query_from_tcmuser6[[#This Row],[DEVICE]],DEV_DB!A:AAA,37,FALSE),"")</f>
        <v/>
      </c>
      <c r="BN47" s="11" t="str">
        <f>IFERROR(VLOOKUP(Table_Query_from_tcmuser6[[#This Row],[DEVICE]],DEV_DB!A:AAA,38,FALSE),"")</f>
        <v/>
      </c>
      <c r="BO47" s="11" t="str">
        <f>IFERROR(VLOOKUP(Table_Query_from_tcmuser6[[#This Row],[DEVICE]],DEV_DB!A:AAA,39,FALSE),"")</f>
        <v/>
      </c>
      <c r="BP47" s="11" t="str">
        <f>IFERROR(VLOOKUP(Table_Query_from_tcmuser6[[#This Row],[DEVICE]],DEV_DB!A:AAA,40,FALSE),"")</f>
        <v/>
      </c>
      <c r="BQ47" s="11" t="str">
        <f>IFERROR(VLOOKUP(Table_Query_from_tcmuser6[[#This Row],[DEVICE]],DEV_DB!A:AAA,41,FALSE),"")</f>
        <v/>
      </c>
      <c r="BR47" s="11" t="str">
        <f>IFERROR(VLOOKUP(Table_Query_from_tcmuser6[[#This Row],[DEVICE]],DEV_DB!A:AAA,42,FALSE),"")</f>
        <v/>
      </c>
      <c r="BS47" s="11" t="str">
        <f>IFERROR(VLOOKUP(Table_Query_from_tcmuser6[[#This Row],[DEVICE]],DEV_DB!A:AAA,43,FALSE),"")</f>
        <v/>
      </c>
      <c r="BT47" s="11" t="str">
        <f>IFERROR(VLOOKUP(Table_Query_from_tcmuser6[[#This Row],[DEVICE]],DEV_DB!A:AAA,44,FALSE),"")</f>
        <v/>
      </c>
      <c r="BU47" s="11" t="str">
        <f>IFERROR(VLOOKUP(Table_Query_from_tcmuser6[[#This Row],[DEVICE]],DEV_DB!A:AAA,45,FALSE),"")</f>
        <v/>
      </c>
      <c r="BV47" s="11" t="str">
        <f>IFERROR(VLOOKUP(Table_Query_from_tcmuser6[[#This Row],[DEVICE]],DEV_DB!A:AAA,46,FALSE),"")</f>
        <v/>
      </c>
      <c r="BW47" s="11" t="str">
        <f>IFERROR(VLOOKUP(Table_Query_from_tcmuser6[[#This Row],[DEVICE]],DEV_DB!A:AAA,47,FALSE),"")</f>
        <v/>
      </c>
      <c r="BX47" s="11" t="str">
        <f>IFERROR(VLOOKUP(Table_Query_from_tcmuser6[[#This Row],[DEVICE]],DEV_DB!A:AAA,48,FALSE),"")</f>
        <v/>
      </c>
      <c r="BY47" s="11" t="str">
        <f>IFERROR(VLOOKUP(Table_Query_from_tcmuser6[[#This Row],[DEVICE]],DEV_DB!A:AAA,49,FALSE),"")</f>
        <v/>
      </c>
      <c r="BZ47" s="11" t="str">
        <f>IFERROR(VLOOKUP(Table_Query_from_tcmuser6[[#This Row],[DEVICE]],DEV_DB!A:AAA,50,FALSE),"")</f>
        <v/>
      </c>
      <c r="CA47" s="11" t="str">
        <f>IFERROR(VLOOKUP(Table_Query_from_tcmuser6[[#This Row],[DEVICE]],MOSA!A:D,4,FALSE),"")</f>
        <v>MSP430FG46XX</v>
      </c>
      <c r="CB47" s="11" t="str">
        <f>IFERROR(VLOOKUP(Table_Query_from_tcmuser6[[#This Row],[DEVICE]],MOSA!A:H,3,FALSE),"")</f>
        <v>ADT</v>
      </c>
      <c r="CC47" s="11" t="str">
        <f>IFERROR(VLOOKUP(Table_Query_from_tcmuser6[[#This Row],[DEVICE]],MOSA!A:F,6,FALSE),"")</f>
        <v>N/A</v>
      </c>
      <c r="CD47" s="11" t="str">
        <f>IFERROR(VLOOKUP(Table_Query_from_tcmuser6[[#This Row],[DEVICE]],MOSA!A:H,8,FALSE),"")</f>
        <v>SIMPLE_TEST_FLOW</v>
      </c>
      <c r="CE47" s="11" t="str">
        <f>IFERROR(VLOOKUP(Table_Query_from_tcmuser6[[#This Row],[DEVICE]],DEV_DB!A:AB,9,FALSE),"")</f>
        <v/>
      </c>
      <c r="CF47" s="11">
        <f>IFERROR(VLOOKUP(B47,區域!C:D,2,FALSE),"")</f>
        <v>12</v>
      </c>
      <c r="CG47" s="15">
        <f>IFERROR(VLOOKUP(Table_Query_from_tcmuser6[[#This Row],[EQ_NAME]],OEU_3!A:Z,2,FALSE),"")</f>
        <v>86.66</v>
      </c>
      <c r="CH47" s="15" t="str">
        <f>IFERROR(VLOOKUP(Table_Query_from_tcmuser6[[#This Row],[EQ_NAME]],OEU_1!A:Z,2,FALSE),"")</f>
        <v/>
      </c>
      <c r="CI47" s="15" t="str">
        <f>IFERROR(VLOOKUP(Table_Query_from_tcmuser6[[#This Row],[EQ_NAME]],OEU_2!A:Z,2,FALSE),"")</f>
        <v/>
      </c>
      <c r="CJ47" s="11" t="str">
        <f>IFERROR(VLOOKUP(RIGHT(B47,5),ID!F:G,2,FALSE),"N")</f>
        <v>N</v>
      </c>
      <c r="CK47" s="11" t="str">
        <f>IFERROR(VLOOKUP(RIGHT(Table_Query_from_tcmuser6[[#This Row],[EQ_NAME]],5),ID!A:B,2,FALSE),"")</f>
        <v>Connex</v>
      </c>
      <c r="CL47" s="15" t="str">
        <f t="shared" si="0"/>
        <v>PQFP</v>
      </c>
      <c r="CM47" s="15" t="str">
        <f t="shared" si="1"/>
        <v>QFP</v>
      </c>
      <c r="CN47" s="15" t="str">
        <f>IFERROR(VLOOKUP(RIGHT(Table_Query_from_tcmuser6[[#This Row],[EQ_NAME]],5),Machine_R!A:B,2,FALSE),"")</f>
        <v/>
      </c>
      <c r="CO47" s="15" t="str">
        <f>IFERROR(VLOOKUP(RIGHT(Table_Query_from_tcmuser6[[#This Row],[EQ_NAME]],5),Machine_R!D:E,2,FALSE),"")</f>
        <v/>
      </c>
      <c r="CP47" s="15">
        <f>AVERAGE(IFERROR(VLOOKUP(RIGHT(B47,5),mtba!A:Y,6,FALSE),"0")+(IFERROR(VLOOKUP(RIGHT(B47,5),mtba!A:Y,5,FALSE),"0")+IFERROR(VLOOKUP(RIGHT(B46,5),mtba!A:Y,4,FALSE),"0")+IFERROR(VLOOKUP(RIGHT(B46,5),mtba!A:Y,3,FALSE),"0")))</f>
        <v>6.37</v>
      </c>
    </row>
    <row r="48" spans="1:94" x14ac:dyDescent="0.25">
      <c r="A48" s="1" t="s">
        <v>90</v>
      </c>
      <c r="B48" s="1" t="s">
        <v>781</v>
      </c>
      <c r="C48" s="1" t="s">
        <v>160</v>
      </c>
      <c r="D48" s="1" t="s">
        <v>5249</v>
      </c>
      <c r="E48" s="1" t="s">
        <v>18451</v>
      </c>
      <c r="F48" s="1" t="s">
        <v>96</v>
      </c>
      <c r="G48" s="1" t="s">
        <v>111</v>
      </c>
      <c r="H48" s="1" t="s">
        <v>94</v>
      </c>
      <c r="I48" s="1" t="s">
        <v>695</v>
      </c>
      <c r="J48" s="1" t="s">
        <v>22129</v>
      </c>
      <c r="K48" s="9"/>
      <c r="L48" s="9">
        <v>44923.035127314812</v>
      </c>
      <c r="M48" s="1" t="s">
        <v>98</v>
      </c>
      <c r="N48" s="1" t="s">
        <v>20506</v>
      </c>
      <c r="O48" s="1" t="s">
        <v>20507</v>
      </c>
      <c r="P48" s="1" t="s">
        <v>123</v>
      </c>
      <c r="Q48" s="1" t="s">
        <v>148</v>
      </c>
      <c r="R48" s="1" t="s">
        <v>18484</v>
      </c>
      <c r="S48" s="1" t="s">
        <v>156</v>
      </c>
      <c r="T48" s="1" t="s">
        <v>151</v>
      </c>
      <c r="U48" s="1" t="s">
        <v>5249</v>
      </c>
      <c r="V48" s="1" t="s">
        <v>157</v>
      </c>
      <c r="Y48" s="1" t="s">
        <v>117</v>
      </c>
      <c r="Z48" s="9"/>
      <c r="AA48" s="9" t="s">
        <v>96</v>
      </c>
      <c r="AB48" s="9"/>
      <c r="AC48" s="9"/>
      <c r="AD48" s="10" t="s">
        <v>181</v>
      </c>
      <c r="AE48" s="10" t="s">
        <v>94</v>
      </c>
      <c r="AF4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8" s="10" t="s">
        <v>104</v>
      </c>
      <c r="AH48" s="10" t="str">
        <f>IF(AND(Table_Query_from_tcmuser6[[#This Row],[EQMODEL]]="c0",VALUE(RIGHT(Table_Query_from_tcmuser6[[#This Row],[EQ_NAME]],3))&gt;=474),"e0",Table_Query_from_tcmuser6[[#This Row],[EQMODEL]])</f>
        <v>c0</v>
      </c>
      <c r="AI48" s="10" t="str">
        <f>LEFT(Table_Query_from_tcmuser6[[#This Row],[LEADFRAME]],7)</f>
        <v>4221767</v>
      </c>
      <c r="AJ48" s="11" t="str">
        <f>IFERROR(VLOOKUP(Table_Query_from_tcmuser6[[#This Row],[DEVICE]],DEV_DB!A:AC,9,FALSE),"")</f>
        <v/>
      </c>
      <c r="AK48" s="12" t="str">
        <f>IFERROR(VLOOKUP(Table_Query_from_tcmuser6[[#This Row],[DEVICE]],DEV_DB!A:AC,11,FALSE),"")</f>
        <v/>
      </c>
      <c r="AL48" s="13" t="str">
        <f>IFERROR(VLOOKUP(Table_Query_from_tcmuser6[[#This Row],[DEVICE]],DEV_DB!A:AC,12,FALSE),"")</f>
        <v/>
      </c>
      <c r="AM48" s="11" t="str">
        <f>IFERROR(VLOOKUP(Table_Query_from_tcmuser6[[#This Row],[DEVICE]],DEV_DB!A:AC,13,FALSE),"")</f>
        <v/>
      </c>
      <c r="AN48" s="14" t="str">
        <f>IFERROR(VLOOKUP(Table_Query_from_tcmuser6[[#This Row],[DEVICE]],DEV_DB!A:AC,14,FALSE),"")</f>
        <v/>
      </c>
      <c r="AO48" s="11" t="str">
        <f>IFERROR(VLOOKUP(Table_Query_from_tcmuser6[[#This Row],[DEVICE]],DEV_DB!A:AC,15,FALSE),"")</f>
        <v/>
      </c>
      <c r="AP48" s="11" t="str">
        <f>IFERROR(VLOOKUP(Table_Query_from_tcmuser6[[#This Row],[DEVICE]],DEV_DB!A:AC,16,FALSE),"")</f>
        <v/>
      </c>
      <c r="AQ48" s="14" t="str">
        <f>IFERROR(VLOOKUP(Table_Query_from_tcmuser6[[#This Row],[DEVICE]],DEV_DB!A:AC,17,FALSE),"")</f>
        <v/>
      </c>
      <c r="AR48" s="11" t="str">
        <f>IFERROR(VLOOKUP(Table_Query_from_tcmuser6[[#This Row],[DEVICE]],DEV_DB!A:AC,18,FALSE),"")</f>
        <v/>
      </c>
      <c r="AS48" s="14" t="str">
        <f>IFERROR(VLOOKUP(Table_Query_from_tcmuser6[[#This Row],[DEVICE]],DEV_DB!A:AC,19,FALSE),"")</f>
        <v/>
      </c>
      <c r="AT48" s="11" t="str">
        <f>IFERROR(VLOOKUP(Table_Query_from_tcmuser6[[#This Row],[DEVICE]],DEV_DB!A:AC,20,FALSE),"")</f>
        <v/>
      </c>
      <c r="AU48" s="11" t="str">
        <f>IFERROR(VLOOKUP(Table_Query_from_tcmuser6[[#This Row],[DEVICE]],DEV_DB!A:AC,21,FALSE),"")</f>
        <v/>
      </c>
      <c r="AV48" s="11" t="str">
        <f>IFERROR(VLOOKUP(Table_Query_from_tcmuser6[[#This Row],[DEVICE]],DEV_DB!A:AC,22,FALSE),"")</f>
        <v/>
      </c>
      <c r="AW48" s="12" t="str">
        <f>IFERROR(Table_Query_from_tcmuser6[[#This Row],[DCM_PPH]]*24/1000,"")</f>
        <v/>
      </c>
      <c r="AX48" s="12" t="str">
        <f>IFERROR(Table_Query_from_tcmuser6[[#This Row],[NPPH]]*24/1000,"")</f>
        <v/>
      </c>
      <c r="AY48" s="11" t="str">
        <f>IFERROR(VLOOKUP(Table_Query_from_tcmuser6[[#This Row],[DEVICE]],DEV_DB!A:AC,23,FALSE),"")</f>
        <v/>
      </c>
      <c r="AZ48" s="14" t="str">
        <f>IFERROR(VLOOKUP(Table_Query_from_tcmuser6[[#This Row],[DEVICE]],DEV_DB!A:AC,24,FALSE),"")</f>
        <v/>
      </c>
      <c r="BA48" s="14" t="str">
        <f>IFERROR(VLOOKUP(Table_Query_from_tcmuser6[[#This Row],[DEVICE]],DEV_DB!A:AC,25,FALSE),"")</f>
        <v/>
      </c>
      <c r="BB48" s="11" t="str">
        <f>IFERROR(VLOOKUP(Table_Query_from_tcmuser6[[#This Row],[DEVICE]],DEV_DB!A:AC,26,FALSE),"")</f>
        <v/>
      </c>
      <c r="BC48" s="11" t="str">
        <f>IFERROR(VLOOKUP(Table_Query_from_tcmuser6[[#This Row],[DEVICE]],DEV_DB!A:AAA,27,FALSE),"")</f>
        <v/>
      </c>
      <c r="BD48" s="14" t="str">
        <f>IFERROR(VLOOKUP(Table_Query_from_tcmuser6[[#This Row],[DEVICE]],DEV_DB!A:AAA,28,FALSE),"")</f>
        <v/>
      </c>
      <c r="BE48" s="14" t="str">
        <f>IFERROR(VLOOKUP(Table_Query_from_tcmuser6[[#This Row],[DEVICE]],DEV_DB!A:AAA,29,FALSE),"")</f>
        <v/>
      </c>
      <c r="BF48" s="11" t="str">
        <f>IFERROR(VLOOKUP(Table_Query_from_tcmuser6[[#This Row],[DEVICE]],DEV_DB!A:AAA,30,FALSE),"")</f>
        <v/>
      </c>
      <c r="BG48" s="11" t="str">
        <f>IFERROR(VLOOKUP(Table_Query_from_tcmuser6[[#This Row],[DEVICE]],DEV_DB!A:AAA,31,FALSE),"")</f>
        <v/>
      </c>
      <c r="BH48" s="11" t="str">
        <f>IFERROR(VLOOKUP(Table_Query_from_tcmuser6[[#This Row],[DEVICE]],DEV_DB!A:AAA,32,FALSE),"")</f>
        <v/>
      </c>
      <c r="BI48" s="11" t="str">
        <f>IFERROR(VLOOKUP(Table_Query_from_tcmuser6[[#This Row],[DEVICE]],DEV_DB!A:AAA,33,FALSE),"")</f>
        <v/>
      </c>
      <c r="BJ48" s="11" t="str">
        <f>IFERROR(VLOOKUP(Table_Query_from_tcmuser6[[#This Row],[DEVICE]],DEV_DB!A:AAA,34,FALSE),"")</f>
        <v/>
      </c>
      <c r="BK48" s="11" t="str">
        <f>IFERROR(VLOOKUP(Table_Query_from_tcmuser6[[#This Row],[DEVICE]],DEV_DB!A:AAA,35,FALSE),"")</f>
        <v/>
      </c>
      <c r="BL48" s="11" t="str">
        <f>IFERROR(VLOOKUP(Table_Query_from_tcmuser6[[#This Row],[DEVICE]],DEV_DB!A:AAA,36,FALSE),"")</f>
        <v/>
      </c>
      <c r="BM48" s="11" t="str">
        <f>IFERROR(VLOOKUP(Table_Query_from_tcmuser6[[#This Row],[DEVICE]],DEV_DB!A:AAA,37,FALSE),"")</f>
        <v/>
      </c>
      <c r="BN48" s="11" t="str">
        <f>IFERROR(VLOOKUP(Table_Query_from_tcmuser6[[#This Row],[DEVICE]],DEV_DB!A:AAA,38,FALSE),"")</f>
        <v/>
      </c>
      <c r="BO48" s="11" t="str">
        <f>IFERROR(VLOOKUP(Table_Query_from_tcmuser6[[#This Row],[DEVICE]],DEV_DB!A:AAA,39,FALSE),"")</f>
        <v/>
      </c>
      <c r="BP48" s="11" t="str">
        <f>IFERROR(VLOOKUP(Table_Query_from_tcmuser6[[#This Row],[DEVICE]],DEV_DB!A:AAA,40,FALSE),"")</f>
        <v/>
      </c>
      <c r="BQ48" s="11" t="str">
        <f>IFERROR(VLOOKUP(Table_Query_from_tcmuser6[[#This Row],[DEVICE]],DEV_DB!A:AAA,41,FALSE),"")</f>
        <v/>
      </c>
      <c r="BR48" s="11" t="str">
        <f>IFERROR(VLOOKUP(Table_Query_from_tcmuser6[[#This Row],[DEVICE]],DEV_DB!A:AAA,42,FALSE),"")</f>
        <v/>
      </c>
      <c r="BS48" s="11" t="str">
        <f>IFERROR(VLOOKUP(Table_Query_from_tcmuser6[[#This Row],[DEVICE]],DEV_DB!A:AAA,43,FALSE),"")</f>
        <v/>
      </c>
      <c r="BT48" s="11" t="str">
        <f>IFERROR(VLOOKUP(Table_Query_from_tcmuser6[[#This Row],[DEVICE]],DEV_DB!A:AAA,44,FALSE),"")</f>
        <v/>
      </c>
      <c r="BU48" s="11" t="str">
        <f>IFERROR(VLOOKUP(Table_Query_from_tcmuser6[[#This Row],[DEVICE]],DEV_DB!A:AAA,45,FALSE),"")</f>
        <v/>
      </c>
      <c r="BV48" s="11" t="str">
        <f>IFERROR(VLOOKUP(Table_Query_from_tcmuser6[[#This Row],[DEVICE]],DEV_DB!A:AAA,46,FALSE),"")</f>
        <v/>
      </c>
      <c r="BW48" s="11" t="str">
        <f>IFERROR(VLOOKUP(Table_Query_from_tcmuser6[[#This Row],[DEVICE]],DEV_DB!A:AAA,47,FALSE),"")</f>
        <v/>
      </c>
      <c r="BX48" s="11" t="str">
        <f>IFERROR(VLOOKUP(Table_Query_from_tcmuser6[[#This Row],[DEVICE]],DEV_DB!A:AAA,48,FALSE),"")</f>
        <v/>
      </c>
      <c r="BY48" s="11" t="str">
        <f>IFERROR(VLOOKUP(Table_Query_from_tcmuser6[[#This Row],[DEVICE]],DEV_DB!A:AAA,49,FALSE),"")</f>
        <v/>
      </c>
      <c r="BZ48" s="11" t="str">
        <f>IFERROR(VLOOKUP(Table_Query_from_tcmuser6[[#This Row],[DEVICE]],DEV_DB!A:AAA,50,FALSE),"")</f>
        <v/>
      </c>
      <c r="CA48" s="11" t="str">
        <f>IFERROR(VLOOKUP(Table_Query_from_tcmuser6[[#This Row],[DEVICE]],MOSA!A:D,4,FALSE),"")</f>
        <v>MSP430FG46XX</v>
      </c>
      <c r="CB48" s="11" t="str">
        <f>IFERROR(VLOOKUP(Table_Query_from_tcmuser6[[#This Row],[DEVICE]],MOSA!A:H,3,FALSE),"")</f>
        <v>ADT</v>
      </c>
      <c r="CC48" s="11" t="str">
        <f>IFERROR(VLOOKUP(Table_Query_from_tcmuser6[[#This Row],[DEVICE]],MOSA!A:F,6,FALSE),"")</f>
        <v>N/A</v>
      </c>
      <c r="CD48" s="11" t="str">
        <f>IFERROR(VLOOKUP(Table_Query_from_tcmuser6[[#This Row],[DEVICE]],MOSA!A:H,8,FALSE),"")</f>
        <v>SIMPLE_TEST_FLOW</v>
      </c>
      <c r="CE48" s="11" t="str">
        <f>IFERROR(VLOOKUP(Table_Query_from_tcmuser6[[#This Row],[DEVICE]],DEV_DB!A:AB,9,FALSE),"")</f>
        <v/>
      </c>
      <c r="CF48" s="11">
        <f>IFERROR(VLOOKUP(B48,區域!C:D,2,FALSE),"")</f>
        <v>4</v>
      </c>
      <c r="CG48" s="15">
        <f>IFERROR(VLOOKUP(Table_Query_from_tcmuser6[[#This Row],[EQ_NAME]],OEU_3!A:Z,2,FALSE),"")</f>
        <v>11.04</v>
      </c>
      <c r="CH48" s="15" t="str">
        <f>IFERROR(VLOOKUP(Table_Query_from_tcmuser6[[#This Row],[EQ_NAME]],OEU_1!A:Z,2,FALSE),"")</f>
        <v/>
      </c>
      <c r="CI48" s="15" t="str">
        <f>IFERROR(VLOOKUP(Table_Query_from_tcmuser6[[#This Row],[EQ_NAME]],OEU_2!A:Z,2,FALSE),"")</f>
        <v/>
      </c>
      <c r="CJ48" s="11" t="str">
        <f>IFERROR(VLOOKUP(RIGHT(B48,5),ID!F:G,2,FALSE),"N")</f>
        <v>N</v>
      </c>
      <c r="CK48" s="11" t="str">
        <f>IFERROR(VLOOKUP(RIGHT(Table_Query_from_tcmuser6[[#This Row],[EQ_NAME]],5),ID!A:B,2,FALSE),"")</f>
        <v>Connex</v>
      </c>
      <c r="CL48" s="15" t="str">
        <f t="shared" si="0"/>
        <v>PQFP</v>
      </c>
      <c r="CM48" s="15" t="str">
        <f t="shared" si="1"/>
        <v>QFP</v>
      </c>
      <c r="CN48" s="15" t="str">
        <f>IFERROR(VLOOKUP(RIGHT(Table_Query_from_tcmuser6[[#This Row],[EQ_NAME]],5),Machine_R!A:B,2,FALSE),"")</f>
        <v/>
      </c>
      <c r="CO48" s="15" t="str">
        <f>IFERROR(VLOOKUP(RIGHT(Table_Query_from_tcmuser6[[#This Row],[EQ_NAME]],5),Machine_R!D:E,2,FALSE),"")</f>
        <v/>
      </c>
      <c r="CP48" s="15">
        <f>AVERAGE(IFERROR(VLOOKUP(RIGHT(B48,5),mtba!A:Y,6,FALSE),"0")+(IFERROR(VLOOKUP(RIGHT(B48,5),mtba!A:Y,5,FALSE),"0")+IFERROR(VLOOKUP(RIGHT(B47,5),mtba!A:Y,4,FALSE),"0")+IFERROR(VLOOKUP(RIGHT(B47,5),mtba!A:Y,3,FALSE),"0")))</f>
        <v>14.45</v>
      </c>
    </row>
    <row r="49" spans="1:94" x14ac:dyDescent="0.25">
      <c r="A49" s="1" t="s">
        <v>90</v>
      </c>
      <c r="B49" s="1" t="s">
        <v>386</v>
      </c>
      <c r="C49" s="1" t="s">
        <v>119</v>
      </c>
      <c r="D49" s="1" t="s">
        <v>1992</v>
      </c>
      <c r="E49" s="1" t="s">
        <v>17696</v>
      </c>
      <c r="F49" s="1" t="s">
        <v>96</v>
      </c>
      <c r="G49" s="1" t="s">
        <v>111</v>
      </c>
      <c r="H49" s="1" t="s">
        <v>96</v>
      </c>
      <c r="I49" s="1" t="s">
        <v>128</v>
      </c>
      <c r="J49" s="1" t="s">
        <v>22130</v>
      </c>
      <c r="K49" s="9"/>
      <c r="L49" s="9">
        <v>44923.306597222225</v>
      </c>
      <c r="M49" s="1" t="s">
        <v>98</v>
      </c>
      <c r="N49" s="1" t="s">
        <v>14434</v>
      </c>
      <c r="O49" s="1" t="s">
        <v>14106</v>
      </c>
      <c r="P49" s="1" t="s">
        <v>147</v>
      </c>
      <c r="Q49" s="1" t="s">
        <v>148</v>
      </c>
      <c r="R49" s="1" t="s">
        <v>149</v>
      </c>
      <c r="S49" s="1" t="s">
        <v>150</v>
      </c>
      <c r="T49" s="1" t="s">
        <v>151</v>
      </c>
      <c r="U49" s="1" t="s">
        <v>1992</v>
      </c>
      <c r="V49" s="1" t="s">
        <v>152</v>
      </c>
      <c r="Y49" s="1" t="s">
        <v>117</v>
      </c>
      <c r="Z49" s="9"/>
      <c r="AA49" s="9"/>
      <c r="AB49" s="9"/>
      <c r="AC49" s="9"/>
      <c r="AD49" s="10" t="s">
        <v>181</v>
      </c>
      <c r="AE49" s="10" t="s">
        <v>94</v>
      </c>
      <c r="AF4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9" s="10" t="s">
        <v>104</v>
      </c>
      <c r="AH49" s="10" t="str">
        <f>IF(AND(Table_Query_from_tcmuser6[[#This Row],[EQMODEL]]="c0",VALUE(RIGHT(Table_Query_from_tcmuser6[[#This Row],[EQ_NAME]],3))&gt;=474),"e0",Table_Query_from_tcmuser6[[#This Row],[EQMODEL]])</f>
        <v>c0</v>
      </c>
      <c r="AI49" s="10" t="str">
        <f>LEFT(Table_Query_from_tcmuser6[[#This Row],[LEADFRAME]],7)</f>
        <v>4221872</v>
      </c>
      <c r="AJ49" s="11" t="str">
        <f>IFERROR(VLOOKUP(Table_Query_from_tcmuser6[[#This Row],[DEVICE]],DEV_DB!A:AC,9,FALSE),"")</f>
        <v>QFP 2.56 inches</v>
      </c>
      <c r="AK49" s="12">
        <f>IFERROR(VLOOKUP(Table_Query_from_tcmuser6[[#This Row],[DEVICE]],DEV_DB!A:AC,11,FALSE),"")</f>
        <v>1173.0322580645161</v>
      </c>
      <c r="AL49" s="13">
        <f>IFERROR(VLOOKUP(Table_Query_from_tcmuser6[[#This Row],[DEVICE]],DEV_DB!A:AC,12,FALSE),"")</f>
        <v>0</v>
      </c>
      <c r="AM49" s="11">
        <f>IFERROR(VLOOKUP(Table_Query_from_tcmuser6[[#This Row],[DEVICE]],DEV_DB!A:AC,13,FALSE),"")</f>
        <v>0</v>
      </c>
      <c r="AN49" s="14">
        <f>IFERROR(VLOOKUP(Table_Query_from_tcmuser6[[#This Row],[DEVICE]],DEV_DB!A:AC,14,FALSE),"")</f>
        <v>0</v>
      </c>
      <c r="AO49" s="11">
        <f>IFERROR(VLOOKUP(Table_Query_from_tcmuser6[[#This Row],[DEVICE]],DEV_DB!A:AC,15,FALSE),"")</f>
        <v>0</v>
      </c>
      <c r="AP49" s="11">
        <f>IFERROR(VLOOKUP(Table_Query_from_tcmuser6[[#This Row],[DEVICE]],DEV_DB!A:AC,16,FALSE),"")</f>
        <v>0</v>
      </c>
      <c r="AQ49" s="14">
        <f>IFERROR(VLOOKUP(Table_Query_from_tcmuser6[[#This Row],[DEVICE]],DEV_DB!A:AC,17,FALSE),"")</f>
        <v>36540</v>
      </c>
      <c r="AR49" s="11">
        <f>IFERROR(VLOOKUP(Table_Query_from_tcmuser6[[#This Row],[DEVICE]],DEV_DB!A:AC,18,FALSE),"")</f>
        <v>0</v>
      </c>
      <c r="AS49" s="14">
        <f>IFERROR(VLOOKUP(Table_Query_from_tcmuser6[[#This Row],[DEVICE]],DEV_DB!A:AC,19,FALSE),"")</f>
        <v>36540</v>
      </c>
      <c r="AT49" s="11">
        <f>IFERROR(VLOOKUP(Table_Query_from_tcmuser6[[#This Row],[DEVICE]],DEV_DB!A:AC,20,FALSE),"")</f>
        <v>4</v>
      </c>
      <c r="AU49" s="11">
        <f>IFERROR(VLOOKUP(Table_Query_from_tcmuser6[[#This Row],[DEVICE]],DEV_DB!A:AC,21,FALSE),"")</f>
        <v>220</v>
      </c>
      <c r="AV49" s="11">
        <f>IFERROR(VLOOKUP(Table_Query_from_tcmuser6[[#This Row],[DEVICE]],DEV_DB!A:AC,22,FALSE),"")</f>
        <v>5280</v>
      </c>
      <c r="AW49" s="12">
        <f>IFERROR(Table_Query_from_tcmuser6[[#This Row],[DCM_PPH]]*24/1000,"")</f>
        <v>126.72</v>
      </c>
      <c r="AX49" s="12">
        <f>IFERROR(Table_Query_from_tcmuser6[[#This Row],[NPPH]]*24/1000,"")</f>
        <v>5.28</v>
      </c>
      <c r="AY49" s="11">
        <f>IFERROR(VLOOKUP(Table_Query_from_tcmuser6[[#This Row],[DEVICE]],DEV_DB!A:AC,23,FALSE),"")</f>
        <v>219</v>
      </c>
      <c r="AZ49" s="14">
        <f>IFERROR(VLOOKUP(Table_Query_from_tcmuser6[[#This Row],[DEVICE]],DEV_DB!A:AC,24,FALSE),"")</f>
        <v>2</v>
      </c>
      <c r="BA49" s="14">
        <f>IFERROR(VLOOKUP(Table_Query_from_tcmuser6[[#This Row],[DEVICE]],DEV_DB!A:AC,25,FALSE),"")</f>
        <v>6.9204545454545459</v>
      </c>
      <c r="BB49" s="11">
        <f>IFERROR(VLOOKUP(Table_Query_from_tcmuser6[[#This Row],[DEVICE]],DEV_DB!A:AC,26,FALSE),"")</f>
        <v>11043</v>
      </c>
      <c r="BC49" s="11">
        <f>IFERROR(VLOOKUP(Table_Query_from_tcmuser6[[#This Row],[DEVICE]],DEV_DB!A:AAA,27,FALSE),"")</f>
        <v>0</v>
      </c>
      <c r="BD49" s="14">
        <f>IFERROR(VLOOKUP(Table_Query_from_tcmuser6[[#This Row],[DEVICE]],DEV_DB!A:AAA,28,FALSE),"")</f>
        <v>0</v>
      </c>
      <c r="BE49" s="14">
        <f>IFERROR(VLOOKUP(Table_Query_from_tcmuser6[[#This Row],[DEVICE]],DEV_DB!A:AAA,29,FALSE),"")</f>
        <v>0</v>
      </c>
      <c r="BF49" s="11">
        <f>IFERROR(VLOOKUP(Table_Query_from_tcmuser6[[#This Row],[DEVICE]],DEV_DB!A:AAA,30,FALSE),"")</f>
        <v>0</v>
      </c>
      <c r="BG49" s="11">
        <f>IFERROR(VLOOKUP(Table_Query_from_tcmuser6[[#This Row],[DEVICE]],DEV_DB!A:AAA,31,FALSE),"")</f>
        <v>11043</v>
      </c>
      <c r="BH49" s="11">
        <f>IFERROR(VLOOKUP(Table_Query_from_tcmuser6[[#This Row],[DEVICE]],DEV_DB!A:AAA,32,FALSE),"")</f>
        <v>0</v>
      </c>
      <c r="BI49" s="11">
        <f>IFERROR(VLOOKUP(Table_Query_from_tcmuser6[[#This Row],[DEVICE]],DEV_DB!A:AAA,33,FALSE),"")</f>
        <v>3.3</v>
      </c>
      <c r="BJ49" s="11">
        <f>IFERROR(VLOOKUP(Table_Query_from_tcmuser6[[#This Row],[DEVICE]],DEV_DB!A:AAA,34,FALSE),"")</f>
        <v>20</v>
      </c>
      <c r="BK49" s="11">
        <f>IFERROR(VLOOKUP(Table_Query_from_tcmuser6[[#This Row],[DEVICE]],DEV_DB!A:AAA,35,FALSE),"")</f>
        <v>34</v>
      </c>
      <c r="BL49" s="11">
        <f>IFERROR(VLOOKUP(Table_Query_from_tcmuser6[[#This Row],[DEVICE]],DEV_DB!A:AAA,36,FALSE),"")</f>
        <v>54</v>
      </c>
      <c r="BM49" s="11">
        <f>IFERROR(VLOOKUP(Table_Query_from_tcmuser6[[#This Row],[DEVICE]],DEV_DB!A:AAA,37,FALSE),"")</f>
        <v>54</v>
      </c>
      <c r="BN49" s="11">
        <f>IFERROR(VLOOKUP(Table_Query_from_tcmuser6[[#This Row],[DEVICE]],DEV_DB!A:AAA,38,FALSE),"")</f>
        <v>0</v>
      </c>
      <c r="BO49" s="11">
        <f>IFERROR(VLOOKUP(Table_Query_from_tcmuser6[[#This Row],[DEVICE]],DEV_DB!A:AAA,39,FALSE),"")</f>
        <v>0</v>
      </c>
      <c r="BP49" s="11">
        <f>IFERROR(VLOOKUP(Table_Query_from_tcmuser6[[#This Row],[DEVICE]],DEV_DB!A:AAA,40,FALSE),"")</f>
        <v>11200</v>
      </c>
      <c r="BQ49" s="11">
        <f>IFERROR(VLOOKUP(Table_Query_from_tcmuser6[[#This Row],[DEVICE]],DEV_DB!A:AAA,41,FALSE),"")</f>
        <v>0</v>
      </c>
      <c r="BR49" s="11">
        <f>IFERROR(VLOOKUP(Table_Query_from_tcmuser6[[#This Row],[DEVICE]],DEV_DB!A:AAA,42,FALSE),"")</f>
        <v>7467</v>
      </c>
      <c r="BS49" s="11">
        <f>IFERROR(VLOOKUP(Table_Query_from_tcmuser6[[#This Row],[DEVICE]],DEV_DB!A:AAA,43,FALSE),"")</f>
        <v>11200</v>
      </c>
      <c r="BT49" s="11">
        <f>IFERROR(VLOOKUP(Table_Query_from_tcmuser6[[#This Row],[DEVICE]],DEV_DB!A:AAA,44,FALSE),"")</f>
        <v>3733</v>
      </c>
      <c r="BU49" s="11">
        <f>IFERROR(VLOOKUP(Table_Query_from_tcmuser6[[#This Row],[DEVICE]],DEV_DB!A:AAA,45,FALSE),"")</f>
        <v>-11200</v>
      </c>
      <c r="BV49" s="11" t="str">
        <f>IFERROR(VLOOKUP(Table_Query_from_tcmuser6[[#This Row],[DEVICE]],DEV_DB!A:AAA,46,FALSE),"")</f>
        <v>N</v>
      </c>
      <c r="BW49" s="11">
        <f>IFERROR(VLOOKUP(Table_Query_from_tcmuser6[[#This Row],[DEVICE]],DEV_DB!A:AAA,47,FALSE),"")</f>
        <v>0</v>
      </c>
      <c r="BX49" s="11">
        <f>IFERROR(VLOOKUP(Table_Query_from_tcmuser6[[#This Row],[DEVICE]],DEV_DB!A:AAA,48,FALSE),"")</f>
        <v>0</v>
      </c>
      <c r="BY49" s="11">
        <f>IFERROR(VLOOKUP(Table_Query_from_tcmuser6[[#This Row],[DEVICE]],DEV_DB!A:AAA,49,FALSE),"")</f>
        <v>0</v>
      </c>
      <c r="BZ49" s="11">
        <f>IFERROR(VLOOKUP(Table_Query_from_tcmuser6[[#This Row],[DEVICE]],DEV_DB!A:AAA,50,FALSE),"")</f>
        <v>0</v>
      </c>
      <c r="CA49" s="11" t="str">
        <f>IFERROR(VLOOKUP(Table_Query_from_tcmuser6[[#This Row],[DEVICE]],MOSA!A:D,4,FALSE),"")</f>
        <v>BLDC_MV_GD</v>
      </c>
      <c r="CB49" s="11" t="str">
        <f>IFERROR(VLOOKUP(Table_Query_from_tcmuser6[[#This Row],[DEVICE]],MOSA!A:H,3,FALSE),"")</f>
        <v>VLCT</v>
      </c>
      <c r="CC49" s="11" t="str">
        <f>IFERROR(VLOOKUP(Table_Query_from_tcmuser6[[#This Row],[DEVICE]],MOSA!A:F,6,FALSE),"")</f>
        <v>N/A</v>
      </c>
      <c r="CD49" s="11" t="str">
        <f>IFERROR(VLOOKUP(Table_Query_from_tcmuser6[[#This Row],[DEVICE]],MOSA!A:H,8,FALSE),"")</f>
        <v>N/A</v>
      </c>
      <c r="CE49" s="11" t="str">
        <f>IFERROR(VLOOKUP(Table_Query_from_tcmuser6[[#This Row],[DEVICE]],DEV_DB!A:AB,9,FALSE),"")</f>
        <v>QFP 2.56 inches</v>
      </c>
      <c r="CF49" s="11">
        <f>IFERROR(VLOOKUP(B49,區域!C:D,2,FALSE),"")</f>
        <v>3</v>
      </c>
      <c r="CG49" s="15">
        <f>IFERROR(VLOOKUP(Table_Query_from_tcmuser6[[#This Row],[EQ_NAME]],OEU_3!A:Z,2,FALSE),"")</f>
        <v>65.08</v>
      </c>
      <c r="CH49" s="15" t="str">
        <f>IFERROR(VLOOKUP(Table_Query_from_tcmuser6[[#This Row],[EQ_NAME]],OEU_1!A:Z,2,FALSE),"")</f>
        <v/>
      </c>
      <c r="CI49" s="15" t="str">
        <f>IFERROR(VLOOKUP(Table_Query_from_tcmuser6[[#This Row],[EQ_NAME]],OEU_2!A:Z,2,FALSE),"")</f>
        <v/>
      </c>
      <c r="CJ49" s="11" t="str">
        <f>IFERROR(VLOOKUP(RIGHT(B49,5),ID!F:G,2,FALSE),"N")</f>
        <v>AUTO</v>
      </c>
      <c r="CK49" s="11" t="str">
        <f>IFERROR(VLOOKUP(RIGHT(Table_Query_from_tcmuser6[[#This Row],[EQ_NAME]],5),ID!A:B,2,FALSE),"")</f>
        <v>Connex+</v>
      </c>
      <c r="CL49" s="15" t="str">
        <f t="shared" si="0"/>
        <v>PQFP</v>
      </c>
      <c r="CM49" s="15" t="str">
        <f t="shared" si="1"/>
        <v>QFP</v>
      </c>
      <c r="CN49" s="15" t="str">
        <f>IFERROR(VLOOKUP(RIGHT(Table_Query_from_tcmuser6[[#This Row],[EQ_NAME]],5),Machine_R!A:B,2,FALSE),"")</f>
        <v/>
      </c>
      <c r="CO49" s="15" t="str">
        <f>IFERROR(VLOOKUP(RIGHT(Table_Query_from_tcmuser6[[#This Row],[EQ_NAME]],5),Machine_R!D:E,2,FALSE),"")</f>
        <v/>
      </c>
      <c r="CP49" s="15">
        <f>AVERAGE(IFERROR(VLOOKUP(RIGHT(B49,5),mtba!A:Y,6,FALSE),"0")+(IFERROR(VLOOKUP(RIGHT(B49,5),mtba!A:Y,5,FALSE),"0")+IFERROR(VLOOKUP(RIGHT(B48,5),mtba!A:Y,4,FALSE),"0")+IFERROR(VLOOKUP(RIGHT(B48,5),mtba!A:Y,3,FALSE),"0")))</f>
        <v>43.039999999999992</v>
      </c>
    </row>
    <row r="50" spans="1:94" x14ac:dyDescent="0.25">
      <c r="A50" s="1" t="s">
        <v>90</v>
      </c>
      <c r="B50" s="1" t="s">
        <v>1384</v>
      </c>
      <c r="C50" s="1" t="s">
        <v>119</v>
      </c>
      <c r="D50" s="1" t="s">
        <v>1992</v>
      </c>
      <c r="E50" s="1" t="s">
        <v>21001</v>
      </c>
      <c r="F50" s="1" t="s">
        <v>96</v>
      </c>
      <c r="G50" s="1" t="s">
        <v>111</v>
      </c>
      <c r="H50" s="1" t="s">
        <v>96</v>
      </c>
      <c r="I50" s="1" t="s">
        <v>128</v>
      </c>
      <c r="J50" s="1" t="s">
        <v>22131</v>
      </c>
      <c r="K50" s="9"/>
      <c r="L50" s="9">
        <v>44922.532280092593</v>
      </c>
      <c r="M50" s="1" t="s">
        <v>98</v>
      </c>
      <c r="N50" s="1" t="s">
        <v>14434</v>
      </c>
      <c r="O50" s="1" t="s">
        <v>14106</v>
      </c>
      <c r="P50" s="1" t="s">
        <v>147</v>
      </c>
      <c r="Q50" s="1" t="s">
        <v>148</v>
      </c>
      <c r="R50" s="1" t="s">
        <v>149</v>
      </c>
      <c r="S50" s="1" t="s">
        <v>150</v>
      </c>
      <c r="T50" s="1" t="s">
        <v>151</v>
      </c>
      <c r="U50" s="1" t="s">
        <v>1992</v>
      </c>
      <c r="V50" s="1" t="s">
        <v>152</v>
      </c>
      <c r="Y50" s="1" t="s">
        <v>117</v>
      </c>
      <c r="Z50" s="9"/>
      <c r="AA50" s="9"/>
      <c r="AB50" s="9"/>
      <c r="AC50" s="9"/>
      <c r="AD50" s="10" t="s">
        <v>181</v>
      </c>
      <c r="AE50" s="10" t="s">
        <v>94</v>
      </c>
      <c r="AF5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0" s="10" t="s">
        <v>228</v>
      </c>
      <c r="AH50" s="10" t="str">
        <f>IF(AND(Table_Query_from_tcmuser6[[#This Row],[EQMODEL]]="c0",VALUE(RIGHT(Table_Query_from_tcmuser6[[#This Row],[EQ_NAME]],3))&gt;=474),"e0",Table_Query_from_tcmuser6[[#This Row],[EQMODEL]])</f>
        <v>c0</v>
      </c>
      <c r="AI50" s="10" t="str">
        <f>LEFT(Table_Query_from_tcmuser6[[#This Row],[LEADFRAME]],7)</f>
        <v>4221872</v>
      </c>
      <c r="AJ50" s="11" t="str">
        <f>IFERROR(VLOOKUP(Table_Query_from_tcmuser6[[#This Row],[DEVICE]],DEV_DB!A:AC,9,FALSE),"")</f>
        <v>QFP 2.56 inches</v>
      </c>
      <c r="AK50" s="12">
        <f>IFERROR(VLOOKUP(Table_Query_from_tcmuser6[[#This Row],[DEVICE]],DEV_DB!A:AC,11,FALSE),"")</f>
        <v>1173.0322580645161</v>
      </c>
      <c r="AL50" s="13">
        <f>IFERROR(VLOOKUP(Table_Query_from_tcmuser6[[#This Row],[DEVICE]],DEV_DB!A:AC,12,FALSE),"")</f>
        <v>0</v>
      </c>
      <c r="AM50" s="11">
        <f>IFERROR(VLOOKUP(Table_Query_from_tcmuser6[[#This Row],[DEVICE]],DEV_DB!A:AC,13,FALSE),"")</f>
        <v>0</v>
      </c>
      <c r="AN50" s="14">
        <f>IFERROR(VLOOKUP(Table_Query_from_tcmuser6[[#This Row],[DEVICE]],DEV_DB!A:AC,14,FALSE),"")</f>
        <v>0</v>
      </c>
      <c r="AO50" s="11">
        <f>IFERROR(VLOOKUP(Table_Query_from_tcmuser6[[#This Row],[DEVICE]],DEV_DB!A:AC,15,FALSE),"")</f>
        <v>0</v>
      </c>
      <c r="AP50" s="11">
        <f>IFERROR(VLOOKUP(Table_Query_from_tcmuser6[[#This Row],[DEVICE]],DEV_DB!A:AC,16,FALSE),"")</f>
        <v>0</v>
      </c>
      <c r="AQ50" s="14">
        <f>IFERROR(VLOOKUP(Table_Query_from_tcmuser6[[#This Row],[DEVICE]],DEV_DB!A:AC,17,FALSE),"")</f>
        <v>36540</v>
      </c>
      <c r="AR50" s="11">
        <f>IFERROR(VLOOKUP(Table_Query_from_tcmuser6[[#This Row],[DEVICE]],DEV_DB!A:AC,18,FALSE),"")</f>
        <v>0</v>
      </c>
      <c r="AS50" s="14">
        <f>IFERROR(VLOOKUP(Table_Query_from_tcmuser6[[#This Row],[DEVICE]],DEV_DB!A:AC,19,FALSE),"")</f>
        <v>36540</v>
      </c>
      <c r="AT50" s="11">
        <f>IFERROR(VLOOKUP(Table_Query_from_tcmuser6[[#This Row],[DEVICE]],DEV_DB!A:AC,20,FALSE),"")</f>
        <v>4</v>
      </c>
      <c r="AU50" s="11">
        <f>IFERROR(VLOOKUP(Table_Query_from_tcmuser6[[#This Row],[DEVICE]],DEV_DB!A:AC,21,FALSE),"")</f>
        <v>220</v>
      </c>
      <c r="AV50" s="11">
        <f>IFERROR(VLOOKUP(Table_Query_from_tcmuser6[[#This Row],[DEVICE]],DEV_DB!A:AC,22,FALSE),"")</f>
        <v>5280</v>
      </c>
      <c r="AW50" s="12">
        <f>IFERROR(Table_Query_from_tcmuser6[[#This Row],[DCM_PPH]]*24/1000,"")</f>
        <v>126.72</v>
      </c>
      <c r="AX50" s="12">
        <f>IFERROR(Table_Query_from_tcmuser6[[#This Row],[NPPH]]*24/1000,"")</f>
        <v>5.28</v>
      </c>
      <c r="AY50" s="11">
        <f>IFERROR(VLOOKUP(Table_Query_from_tcmuser6[[#This Row],[DEVICE]],DEV_DB!A:AC,23,FALSE),"")</f>
        <v>219</v>
      </c>
      <c r="AZ50" s="14">
        <f>IFERROR(VLOOKUP(Table_Query_from_tcmuser6[[#This Row],[DEVICE]],DEV_DB!A:AC,24,FALSE),"")</f>
        <v>2</v>
      </c>
      <c r="BA50" s="14">
        <f>IFERROR(VLOOKUP(Table_Query_from_tcmuser6[[#This Row],[DEVICE]],DEV_DB!A:AC,25,FALSE),"")</f>
        <v>6.9204545454545459</v>
      </c>
      <c r="BB50" s="11">
        <f>IFERROR(VLOOKUP(Table_Query_from_tcmuser6[[#This Row],[DEVICE]],DEV_DB!A:AC,26,FALSE),"")</f>
        <v>11043</v>
      </c>
      <c r="BC50" s="11">
        <f>IFERROR(VLOOKUP(Table_Query_from_tcmuser6[[#This Row],[DEVICE]],DEV_DB!A:AAA,27,FALSE),"")</f>
        <v>0</v>
      </c>
      <c r="BD50" s="14">
        <f>IFERROR(VLOOKUP(Table_Query_from_tcmuser6[[#This Row],[DEVICE]],DEV_DB!A:AAA,28,FALSE),"")</f>
        <v>0</v>
      </c>
      <c r="BE50" s="14">
        <f>IFERROR(VLOOKUP(Table_Query_from_tcmuser6[[#This Row],[DEVICE]],DEV_DB!A:AAA,29,FALSE),"")</f>
        <v>0</v>
      </c>
      <c r="BF50" s="11">
        <f>IFERROR(VLOOKUP(Table_Query_from_tcmuser6[[#This Row],[DEVICE]],DEV_DB!A:AAA,30,FALSE),"")</f>
        <v>0</v>
      </c>
      <c r="BG50" s="11">
        <f>IFERROR(VLOOKUP(Table_Query_from_tcmuser6[[#This Row],[DEVICE]],DEV_DB!A:AAA,31,FALSE),"")</f>
        <v>11043</v>
      </c>
      <c r="BH50" s="11">
        <f>IFERROR(VLOOKUP(Table_Query_from_tcmuser6[[#This Row],[DEVICE]],DEV_DB!A:AAA,32,FALSE),"")</f>
        <v>0</v>
      </c>
      <c r="BI50" s="11">
        <f>IFERROR(VLOOKUP(Table_Query_from_tcmuser6[[#This Row],[DEVICE]],DEV_DB!A:AAA,33,FALSE),"")</f>
        <v>3.3</v>
      </c>
      <c r="BJ50" s="11">
        <f>IFERROR(VLOOKUP(Table_Query_from_tcmuser6[[#This Row],[DEVICE]],DEV_DB!A:AAA,34,FALSE),"")</f>
        <v>20</v>
      </c>
      <c r="BK50" s="11">
        <f>IFERROR(VLOOKUP(Table_Query_from_tcmuser6[[#This Row],[DEVICE]],DEV_DB!A:AAA,35,FALSE),"")</f>
        <v>34</v>
      </c>
      <c r="BL50" s="11">
        <f>IFERROR(VLOOKUP(Table_Query_from_tcmuser6[[#This Row],[DEVICE]],DEV_DB!A:AAA,36,FALSE),"")</f>
        <v>54</v>
      </c>
      <c r="BM50" s="11">
        <f>IFERROR(VLOOKUP(Table_Query_from_tcmuser6[[#This Row],[DEVICE]],DEV_DB!A:AAA,37,FALSE),"")</f>
        <v>54</v>
      </c>
      <c r="BN50" s="11">
        <f>IFERROR(VLOOKUP(Table_Query_from_tcmuser6[[#This Row],[DEVICE]],DEV_DB!A:AAA,38,FALSE),"")</f>
        <v>0</v>
      </c>
      <c r="BO50" s="11">
        <f>IFERROR(VLOOKUP(Table_Query_from_tcmuser6[[#This Row],[DEVICE]],DEV_DB!A:AAA,39,FALSE),"")</f>
        <v>0</v>
      </c>
      <c r="BP50" s="11">
        <f>IFERROR(VLOOKUP(Table_Query_from_tcmuser6[[#This Row],[DEVICE]],DEV_DB!A:AAA,40,FALSE),"")</f>
        <v>11200</v>
      </c>
      <c r="BQ50" s="11">
        <f>IFERROR(VLOOKUP(Table_Query_from_tcmuser6[[#This Row],[DEVICE]],DEV_DB!A:AAA,41,FALSE),"")</f>
        <v>0</v>
      </c>
      <c r="BR50" s="11">
        <f>IFERROR(VLOOKUP(Table_Query_from_tcmuser6[[#This Row],[DEVICE]],DEV_DB!A:AAA,42,FALSE),"")</f>
        <v>7467</v>
      </c>
      <c r="BS50" s="11">
        <f>IFERROR(VLOOKUP(Table_Query_from_tcmuser6[[#This Row],[DEVICE]],DEV_DB!A:AAA,43,FALSE),"")</f>
        <v>11200</v>
      </c>
      <c r="BT50" s="11">
        <f>IFERROR(VLOOKUP(Table_Query_from_tcmuser6[[#This Row],[DEVICE]],DEV_DB!A:AAA,44,FALSE),"")</f>
        <v>3733</v>
      </c>
      <c r="BU50" s="11">
        <f>IFERROR(VLOOKUP(Table_Query_from_tcmuser6[[#This Row],[DEVICE]],DEV_DB!A:AAA,45,FALSE),"")</f>
        <v>-11200</v>
      </c>
      <c r="BV50" s="11" t="str">
        <f>IFERROR(VLOOKUP(Table_Query_from_tcmuser6[[#This Row],[DEVICE]],DEV_DB!A:AAA,46,FALSE),"")</f>
        <v>N</v>
      </c>
      <c r="BW50" s="11">
        <f>IFERROR(VLOOKUP(Table_Query_from_tcmuser6[[#This Row],[DEVICE]],DEV_DB!A:AAA,47,FALSE),"")</f>
        <v>0</v>
      </c>
      <c r="BX50" s="11">
        <f>IFERROR(VLOOKUP(Table_Query_from_tcmuser6[[#This Row],[DEVICE]],DEV_DB!A:AAA,48,FALSE),"")</f>
        <v>0</v>
      </c>
      <c r="BY50" s="11">
        <f>IFERROR(VLOOKUP(Table_Query_from_tcmuser6[[#This Row],[DEVICE]],DEV_DB!A:AAA,49,FALSE),"")</f>
        <v>0</v>
      </c>
      <c r="BZ50" s="11">
        <f>IFERROR(VLOOKUP(Table_Query_from_tcmuser6[[#This Row],[DEVICE]],DEV_DB!A:AAA,50,FALSE),"")</f>
        <v>0</v>
      </c>
      <c r="CA50" s="11" t="str">
        <f>IFERROR(VLOOKUP(Table_Query_from_tcmuser6[[#This Row],[DEVICE]],MOSA!A:D,4,FALSE),"")</f>
        <v>BLDC_MV_GD</v>
      </c>
      <c r="CB50" s="11" t="str">
        <f>IFERROR(VLOOKUP(Table_Query_from_tcmuser6[[#This Row],[DEVICE]],MOSA!A:H,3,FALSE),"")</f>
        <v>VLCT</v>
      </c>
      <c r="CC50" s="11" t="str">
        <f>IFERROR(VLOOKUP(Table_Query_from_tcmuser6[[#This Row],[DEVICE]],MOSA!A:F,6,FALSE),"")</f>
        <v>N/A</v>
      </c>
      <c r="CD50" s="11" t="str">
        <f>IFERROR(VLOOKUP(Table_Query_from_tcmuser6[[#This Row],[DEVICE]],MOSA!A:H,8,FALSE),"")</f>
        <v>N/A</v>
      </c>
      <c r="CE50" s="11" t="str">
        <f>IFERROR(VLOOKUP(Table_Query_from_tcmuser6[[#This Row],[DEVICE]],DEV_DB!A:AB,9,FALSE),"")</f>
        <v>QFP 2.56 inches</v>
      </c>
      <c r="CF50" s="11">
        <f>IFERROR(VLOOKUP(B50,區域!C:D,2,FALSE),"")</f>
        <v>3</v>
      </c>
      <c r="CG50" s="15">
        <f>IFERROR(VLOOKUP(Table_Query_from_tcmuser6[[#This Row],[EQ_NAME]],OEU_3!A:Z,2,FALSE),"")</f>
        <v>63.59</v>
      </c>
      <c r="CH50" s="15" t="str">
        <f>IFERROR(VLOOKUP(Table_Query_from_tcmuser6[[#This Row],[EQ_NAME]],OEU_1!A:Z,2,FALSE),"")</f>
        <v/>
      </c>
      <c r="CI50" s="15" t="str">
        <f>IFERROR(VLOOKUP(Table_Query_from_tcmuser6[[#This Row],[EQ_NAME]],OEU_2!A:Z,2,FALSE),"")</f>
        <v/>
      </c>
      <c r="CJ50" s="11" t="str">
        <f>IFERROR(VLOOKUP(RIGHT(B50,5),ID!F:G,2,FALSE),"N")</f>
        <v>AUTO</v>
      </c>
      <c r="CK50" s="11" t="str">
        <f>IFERROR(VLOOKUP(RIGHT(Table_Query_from_tcmuser6[[#This Row],[EQ_NAME]],5),ID!A:B,2,FALSE),"")</f>
        <v>Connex+</v>
      </c>
      <c r="CL50" s="15" t="str">
        <f t="shared" si="0"/>
        <v>PQFP</v>
      </c>
      <c r="CM50" s="15" t="str">
        <f t="shared" si="1"/>
        <v>QFP</v>
      </c>
      <c r="CN50" s="15" t="str">
        <f>IFERROR(VLOOKUP(RIGHT(Table_Query_from_tcmuser6[[#This Row],[EQ_NAME]],5),Machine_R!A:B,2,FALSE),"")</f>
        <v/>
      </c>
      <c r="CO50" s="15" t="str">
        <f>IFERROR(VLOOKUP(RIGHT(Table_Query_from_tcmuser6[[#This Row],[EQ_NAME]],5),Machine_R!D:E,2,FALSE),"")</f>
        <v/>
      </c>
      <c r="CP50" s="15">
        <f>AVERAGE(IFERROR(VLOOKUP(RIGHT(B50,5),mtba!A:Y,6,FALSE),"0")+(IFERROR(VLOOKUP(RIGHT(B50,5),mtba!A:Y,5,FALSE),"0")+IFERROR(VLOOKUP(RIGHT(B49,5),mtba!A:Y,4,FALSE),"0")+IFERROR(VLOOKUP(RIGHT(B49,5),mtba!A:Y,3,FALSE),"0")))</f>
        <v>22.35</v>
      </c>
    </row>
    <row r="51" spans="1:94" x14ac:dyDescent="0.25">
      <c r="A51" s="1" t="s">
        <v>90</v>
      </c>
      <c r="B51" s="1" t="s">
        <v>1147</v>
      </c>
      <c r="C51" s="1" t="s">
        <v>92</v>
      </c>
      <c r="D51" s="1" t="s">
        <v>5856</v>
      </c>
      <c r="E51" s="1" t="s">
        <v>19844</v>
      </c>
      <c r="F51" s="1" t="s">
        <v>94</v>
      </c>
      <c r="G51" s="1" t="s">
        <v>111</v>
      </c>
      <c r="H51" s="1" t="s">
        <v>94</v>
      </c>
      <c r="I51" s="1" t="s">
        <v>112</v>
      </c>
      <c r="J51" s="1" t="s">
        <v>20482</v>
      </c>
      <c r="K51" s="9"/>
      <c r="L51" s="9">
        <v>44919.174270833333</v>
      </c>
      <c r="M51" s="1" t="s">
        <v>98</v>
      </c>
      <c r="N51" s="1" t="s">
        <v>19662</v>
      </c>
      <c r="O51" s="1" t="s">
        <v>19646</v>
      </c>
      <c r="P51" s="1" t="s">
        <v>173</v>
      </c>
      <c r="Q51" s="1" t="s">
        <v>99</v>
      </c>
      <c r="R51" s="1" t="s">
        <v>19603</v>
      </c>
      <c r="S51" s="1" t="s">
        <v>13917</v>
      </c>
      <c r="T51" s="1" t="s">
        <v>101</v>
      </c>
      <c r="U51" s="1" t="s">
        <v>5856</v>
      </c>
      <c r="V51" s="1" t="s">
        <v>585</v>
      </c>
      <c r="W51" s="1" t="s">
        <v>21158</v>
      </c>
      <c r="X51" s="1" t="s">
        <v>19604</v>
      </c>
      <c r="Y51" s="1" t="s">
        <v>102</v>
      </c>
      <c r="Z51" s="9">
        <v>44922.872673611113</v>
      </c>
      <c r="AA51" s="9" t="s">
        <v>96</v>
      </c>
      <c r="AB51" s="9"/>
      <c r="AC51" s="9"/>
      <c r="AD51" s="10" t="s">
        <v>181</v>
      </c>
      <c r="AE51" s="10" t="s">
        <v>131</v>
      </c>
      <c r="AF5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1" s="10" t="s">
        <v>104</v>
      </c>
      <c r="AH51" s="10" t="str">
        <f>IF(AND(Table_Query_from_tcmuser6[[#This Row],[EQMODEL]]="c0",VALUE(RIGHT(Table_Query_from_tcmuser6[[#This Row],[EQ_NAME]],3))&gt;=474),"e0",Table_Query_from_tcmuser6[[#This Row],[EQMODEL]])</f>
        <v>m0</v>
      </c>
      <c r="AI51" s="10" t="str">
        <f>LEFT(Table_Query_from_tcmuser6[[#This Row],[LEADFRAME]],7)</f>
        <v>4071282</v>
      </c>
      <c r="AJ51" s="11" t="str">
        <f>IFERROR(VLOOKUP(Table_Query_from_tcmuser6[[#This Row],[DEVICE]],DEV_DB!A:AC,9,FALSE),"")</f>
        <v>QFP 1.62 inches</v>
      </c>
      <c r="AK51" s="12">
        <f>IFERROR(VLOOKUP(Table_Query_from_tcmuser6[[#This Row],[DEVICE]],DEV_DB!A:AC,11,FALSE),"")</f>
        <v>2472.3225806451615</v>
      </c>
      <c r="AL51" s="13">
        <f>IFERROR(VLOOKUP(Table_Query_from_tcmuser6[[#This Row],[DEVICE]],DEV_DB!A:AC,12,FALSE),"")</f>
        <v>3346</v>
      </c>
      <c r="AM51" s="11">
        <f>IFERROR(VLOOKUP(Table_Query_from_tcmuser6[[#This Row],[DEVICE]],DEV_DB!A:AC,13,FALSE),"")</f>
        <v>0</v>
      </c>
      <c r="AN51" s="14">
        <f>IFERROR(VLOOKUP(Table_Query_from_tcmuser6[[#This Row],[DEVICE]],DEV_DB!A:AC,14,FALSE),"")</f>
        <v>0</v>
      </c>
      <c r="AO51" s="11">
        <f>IFERROR(VLOOKUP(Table_Query_from_tcmuser6[[#This Row],[DEVICE]],DEV_DB!A:AC,15,FALSE),"")</f>
        <v>0</v>
      </c>
      <c r="AP51" s="11">
        <f>IFERROR(VLOOKUP(Table_Query_from_tcmuser6[[#This Row],[DEVICE]],DEV_DB!A:AC,16,FALSE),"")</f>
        <v>0</v>
      </c>
      <c r="AQ51" s="14">
        <f>IFERROR(VLOOKUP(Table_Query_from_tcmuser6[[#This Row],[DEVICE]],DEV_DB!A:AC,17,FALSE),"")</f>
        <v>19723</v>
      </c>
      <c r="AR51" s="11">
        <f>IFERROR(VLOOKUP(Table_Query_from_tcmuser6[[#This Row],[DEVICE]],DEV_DB!A:AC,18,FALSE),"")</f>
        <v>0</v>
      </c>
      <c r="AS51" s="14">
        <f>IFERROR(VLOOKUP(Table_Query_from_tcmuser6[[#This Row],[DEVICE]],DEV_DB!A:AC,19,FALSE),"")</f>
        <v>19723</v>
      </c>
      <c r="AT51" s="11">
        <f>IFERROR(VLOOKUP(Table_Query_from_tcmuser6[[#This Row],[DEVICE]],DEV_DB!A:AC,20,FALSE),"")</f>
        <v>4</v>
      </c>
      <c r="AU51" s="11">
        <f>IFERROR(VLOOKUP(Table_Query_from_tcmuser6[[#This Row],[DEVICE]],DEV_DB!A:AC,21,FALSE),"")</f>
        <v>203</v>
      </c>
      <c r="AV51" s="11">
        <f>IFERROR(VLOOKUP(Table_Query_from_tcmuser6[[#This Row],[DEVICE]],DEV_DB!A:AC,22,FALSE),"")</f>
        <v>4872</v>
      </c>
      <c r="AW51" s="12">
        <f>IFERROR(Table_Query_from_tcmuser6[[#This Row],[DCM_PPH]]*24/1000,"")</f>
        <v>116.928</v>
      </c>
      <c r="AX51" s="12">
        <f>IFERROR(Table_Query_from_tcmuser6[[#This Row],[NPPH]]*24/1000,"")</f>
        <v>4.8719999999999999</v>
      </c>
      <c r="AY51" s="11">
        <f>IFERROR(VLOOKUP(Table_Query_from_tcmuser6[[#This Row],[DEVICE]],DEV_DB!A:AC,23,FALSE),"")</f>
        <v>211</v>
      </c>
      <c r="AZ51" s="14">
        <f>IFERROR(VLOOKUP(Table_Query_from_tcmuser6[[#This Row],[DEVICE]],DEV_DB!A:AC,24,FALSE),"")</f>
        <v>2</v>
      </c>
      <c r="BA51" s="14">
        <f>IFERROR(VLOOKUP(Table_Query_from_tcmuser6[[#This Row],[DEVICE]],DEV_DB!A:AC,25,FALSE),"")</f>
        <v>4.0482348111658455</v>
      </c>
      <c r="BB51" s="11">
        <f>IFERROR(VLOOKUP(Table_Query_from_tcmuser6[[#This Row],[DEVICE]],DEV_DB!A:AC,26,FALSE),"")</f>
        <v>8960</v>
      </c>
      <c r="BC51" s="11">
        <f>IFERROR(VLOOKUP(Table_Query_from_tcmuser6[[#This Row],[DEVICE]],DEV_DB!A:AAA,27,FALSE),"")</f>
        <v>0</v>
      </c>
      <c r="BD51" s="14">
        <f>IFERROR(VLOOKUP(Table_Query_from_tcmuser6[[#This Row],[DEVICE]],DEV_DB!A:AAA,28,FALSE),"")</f>
        <v>0</v>
      </c>
      <c r="BE51" s="14">
        <f>IFERROR(VLOOKUP(Table_Query_from_tcmuser6[[#This Row],[DEVICE]],DEV_DB!A:AAA,29,FALSE),"")</f>
        <v>0</v>
      </c>
      <c r="BF51" s="11">
        <f>IFERROR(VLOOKUP(Table_Query_from_tcmuser6[[#This Row],[DEVICE]],DEV_DB!A:AAA,30,FALSE),"")</f>
        <v>0</v>
      </c>
      <c r="BG51" s="11">
        <f>IFERROR(VLOOKUP(Table_Query_from_tcmuser6[[#This Row],[DEVICE]],DEV_DB!A:AAA,31,FALSE),"")</f>
        <v>8960</v>
      </c>
      <c r="BH51" s="11">
        <f>IFERROR(VLOOKUP(Table_Query_from_tcmuser6[[#This Row],[DEVICE]],DEV_DB!A:AAA,32,FALSE),"")</f>
        <v>50</v>
      </c>
      <c r="BI51" s="11">
        <f>IFERROR(VLOOKUP(Table_Query_from_tcmuser6[[#This Row],[DEVICE]],DEV_DB!A:AAA,33,FALSE),"")</f>
        <v>2.2000000000000002</v>
      </c>
      <c r="BJ51" s="11">
        <f>IFERROR(VLOOKUP(Table_Query_from_tcmuser6[[#This Row],[DEVICE]],DEV_DB!A:AAA,34,FALSE),"")</f>
        <v>3</v>
      </c>
      <c r="BK51" s="11">
        <f>IFERROR(VLOOKUP(Table_Query_from_tcmuser6[[#This Row],[DEVICE]],DEV_DB!A:AAA,35,FALSE),"")</f>
        <v>26</v>
      </c>
      <c r="BL51" s="11">
        <f>IFERROR(VLOOKUP(Table_Query_from_tcmuser6[[#This Row],[DEVICE]],DEV_DB!A:AAA,36,FALSE),"")</f>
        <v>26</v>
      </c>
      <c r="BM51" s="11">
        <f>IFERROR(VLOOKUP(Table_Query_from_tcmuser6[[#This Row],[DEVICE]],DEV_DB!A:AAA,37,FALSE),"")</f>
        <v>29</v>
      </c>
      <c r="BN51" s="11">
        <f>IFERROR(VLOOKUP(Table_Query_from_tcmuser6[[#This Row],[DEVICE]],DEV_DB!A:AAA,38,FALSE),"")</f>
        <v>0</v>
      </c>
      <c r="BO51" s="11">
        <f>IFERROR(VLOOKUP(Table_Query_from_tcmuser6[[#This Row],[DEVICE]],DEV_DB!A:AAA,39,FALSE),"")</f>
        <v>0</v>
      </c>
      <c r="BP51" s="11">
        <f>IFERROR(VLOOKUP(Table_Query_from_tcmuser6[[#This Row],[DEVICE]],DEV_DB!A:AAA,40,FALSE),"")</f>
        <v>0</v>
      </c>
      <c r="BQ51" s="11">
        <f>IFERROR(VLOOKUP(Table_Query_from_tcmuser6[[#This Row],[DEVICE]],DEV_DB!A:AAA,41,FALSE),"")</f>
        <v>0</v>
      </c>
      <c r="BR51" s="11">
        <f>IFERROR(VLOOKUP(Table_Query_from_tcmuser6[[#This Row],[DEVICE]],DEV_DB!A:AAA,42,FALSE),"")</f>
        <v>0</v>
      </c>
      <c r="BS51" s="11">
        <f>IFERROR(VLOOKUP(Table_Query_from_tcmuser6[[#This Row],[DEVICE]],DEV_DB!A:AAA,43,FALSE),"")</f>
        <v>0</v>
      </c>
      <c r="BT51" s="11">
        <f>IFERROR(VLOOKUP(Table_Query_from_tcmuser6[[#This Row],[DEVICE]],DEV_DB!A:AAA,44,FALSE),"")</f>
        <v>0</v>
      </c>
      <c r="BU51" s="11">
        <f>IFERROR(VLOOKUP(Table_Query_from_tcmuser6[[#This Row],[DEVICE]],DEV_DB!A:AAA,45,FALSE),"")</f>
        <v>0</v>
      </c>
      <c r="BV51" s="11" t="str">
        <f>IFERROR(VLOOKUP(Table_Query_from_tcmuser6[[#This Row],[DEVICE]],DEV_DB!A:AAA,46,FALSE),"")</f>
        <v>N</v>
      </c>
      <c r="BW51" s="11">
        <f>IFERROR(VLOOKUP(Table_Query_from_tcmuser6[[#This Row],[DEVICE]],DEV_DB!A:AAA,47,FALSE),"")</f>
        <v>0</v>
      </c>
      <c r="BX51" s="11">
        <f>IFERROR(VLOOKUP(Table_Query_from_tcmuser6[[#This Row],[DEVICE]],DEV_DB!A:AAA,48,FALSE),"")</f>
        <v>0</v>
      </c>
      <c r="BY51" s="11">
        <f>IFERROR(VLOOKUP(Table_Query_from_tcmuser6[[#This Row],[DEVICE]],DEV_DB!A:AAA,49,FALSE),"")</f>
        <v>0</v>
      </c>
      <c r="BZ51" s="11">
        <f>IFERROR(VLOOKUP(Table_Query_from_tcmuser6[[#This Row],[DEVICE]],DEV_DB!A:AAA,50,FALSE),"")</f>
        <v>0</v>
      </c>
      <c r="CA51" s="11" t="str">
        <f>IFERROR(VLOOKUP(Table_Query_from_tcmuser6[[#This Row],[DEVICE]],MOSA!A:D,4,FALSE),"")</f>
        <v>MOTOR SAR GP</v>
      </c>
      <c r="CB51" s="11" t="str">
        <f>IFERROR(VLOOKUP(Table_Query_from_tcmuser6[[#This Row],[DEVICE]],MOSA!A:H,3,FALSE),"")</f>
        <v>FUSION-MX</v>
      </c>
      <c r="CC51" s="11" t="str">
        <f>IFERROR(VLOOKUP(Table_Query_from_tcmuser6[[#This Row],[DEVICE]],MOSA!A:F,6,FALSE),"")</f>
        <v>N/A</v>
      </c>
      <c r="CD51" s="11" t="str">
        <f>IFERROR(VLOOKUP(Table_Query_from_tcmuser6[[#This Row],[DEVICE]],MOSA!A:H,8,FALSE),"")</f>
        <v>N/A</v>
      </c>
      <c r="CE51" s="11" t="str">
        <f>IFERROR(VLOOKUP(Table_Query_from_tcmuser6[[#This Row],[DEVICE]],DEV_DB!A:AB,9,FALSE),"")</f>
        <v>QFP 1.62 inches</v>
      </c>
      <c r="CF51" s="11">
        <f>IFERROR(VLOOKUP(B51,區域!C:D,2,FALSE),"")</f>
        <v>11</v>
      </c>
      <c r="CG51" s="15" t="str">
        <f>IFERROR(VLOOKUP(Table_Query_from_tcmuser6[[#This Row],[EQ_NAME]],OEU_3!A:Z,2,FALSE),"")</f>
        <v/>
      </c>
      <c r="CH51" s="15" t="str">
        <f>IFERROR(VLOOKUP(Table_Query_from_tcmuser6[[#This Row],[EQ_NAME]],OEU_1!A:Z,2,FALSE),"")</f>
        <v/>
      </c>
      <c r="CI51" s="15" t="str">
        <f>IFERROR(VLOOKUP(Table_Query_from_tcmuser6[[#This Row],[EQ_NAME]],OEU_2!A:Z,2,FALSE),"")</f>
        <v/>
      </c>
      <c r="CJ51" s="11" t="str">
        <f>IFERROR(VLOOKUP(RIGHT(B51,5),ID!F:G,2,FALSE),"N")</f>
        <v>N</v>
      </c>
      <c r="CK51" s="11" t="str">
        <f>IFERROR(VLOOKUP(RIGHT(Table_Query_from_tcmuser6[[#This Row],[EQ_NAME]],5),ID!A:B,2,FALSE),"")</f>
        <v>Maxum</v>
      </c>
      <c r="CL51" s="15" t="str">
        <f t="shared" si="0"/>
        <v>PQFP</v>
      </c>
      <c r="CM51" s="15" t="str">
        <f t="shared" si="1"/>
        <v>QFP</v>
      </c>
      <c r="CN51" s="15" t="str">
        <f>IFERROR(VLOOKUP(RIGHT(Table_Query_from_tcmuser6[[#This Row],[EQ_NAME]],5),Machine_R!A:B,2,FALSE),"")</f>
        <v/>
      </c>
      <c r="CO51" s="15" t="str">
        <f>IFERROR(VLOOKUP(RIGHT(Table_Query_from_tcmuser6[[#This Row],[EQ_NAME]],5),Machine_R!D:E,2,FALSE),"")</f>
        <v/>
      </c>
      <c r="CP51" s="15">
        <f>AVERAGE(IFERROR(VLOOKUP(RIGHT(B51,5),mtba!A:Y,6,FALSE),"0")+(IFERROR(VLOOKUP(RIGHT(B51,5),mtba!A:Y,5,FALSE),"0")+IFERROR(VLOOKUP(RIGHT(B50,5),mtba!A:Y,4,FALSE),"0")+IFERROR(VLOOKUP(RIGHT(B50,5),mtba!A:Y,3,FALSE),"0")))</f>
        <v>22.62</v>
      </c>
    </row>
    <row r="52" spans="1:94" x14ac:dyDescent="0.25">
      <c r="A52" s="1" t="s">
        <v>90</v>
      </c>
      <c r="B52" s="1" t="s">
        <v>1080</v>
      </c>
      <c r="C52" s="1" t="s">
        <v>119</v>
      </c>
      <c r="D52" s="1" t="s">
        <v>5856</v>
      </c>
      <c r="E52" s="1" t="s">
        <v>18450</v>
      </c>
      <c r="F52" s="1" t="s">
        <v>94</v>
      </c>
      <c r="G52" s="1" t="s">
        <v>111</v>
      </c>
      <c r="H52" s="1" t="s">
        <v>94</v>
      </c>
      <c r="I52" s="1" t="s">
        <v>112</v>
      </c>
      <c r="J52" s="1" t="s">
        <v>22132</v>
      </c>
      <c r="K52" s="9"/>
      <c r="L52" s="9">
        <v>44922.962754629632</v>
      </c>
      <c r="M52" s="1" t="s">
        <v>98</v>
      </c>
      <c r="N52" s="1" t="s">
        <v>22133</v>
      </c>
      <c r="O52" s="1" t="s">
        <v>19646</v>
      </c>
      <c r="P52" s="1" t="s">
        <v>173</v>
      </c>
      <c r="Q52" s="1" t="s">
        <v>99</v>
      </c>
      <c r="R52" s="1" t="s">
        <v>19603</v>
      </c>
      <c r="S52" s="1" t="s">
        <v>13917</v>
      </c>
      <c r="T52" s="1" t="s">
        <v>101</v>
      </c>
      <c r="U52" s="1" t="s">
        <v>5856</v>
      </c>
      <c r="V52" s="1" t="s">
        <v>585</v>
      </c>
      <c r="Y52" s="1" t="s">
        <v>102</v>
      </c>
      <c r="Z52" s="9"/>
      <c r="AA52" s="9" t="s">
        <v>96</v>
      </c>
      <c r="AB52" s="9"/>
      <c r="AC52" s="9"/>
      <c r="AD52" s="10" t="s">
        <v>144</v>
      </c>
      <c r="AE52" s="10" t="s">
        <v>131</v>
      </c>
      <c r="AF5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2" s="10" t="s">
        <v>104</v>
      </c>
      <c r="AH52" s="10" t="str">
        <f>IF(AND(Table_Query_from_tcmuser6[[#This Row],[EQMODEL]]="c0",VALUE(RIGHT(Table_Query_from_tcmuser6[[#This Row],[EQ_NAME]],3))&gt;=474),"e0",Table_Query_from_tcmuser6[[#This Row],[EQMODEL]])</f>
        <v>m0</v>
      </c>
      <c r="AI52" s="10" t="str">
        <f>LEFT(Table_Query_from_tcmuser6[[#This Row],[LEADFRAME]],7)</f>
        <v>4071282</v>
      </c>
      <c r="AJ52" s="11" t="str">
        <f>IFERROR(VLOOKUP(Table_Query_from_tcmuser6[[#This Row],[DEVICE]],DEV_DB!A:AC,9,FALSE),"")</f>
        <v>QFP 1.62 inches</v>
      </c>
      <c r="AK52" s="12">
        <f>IFERROR(VLOOKUP(Table_Query_from_tcmuser6[[#This Row],[DEVICE]],DEV_DB!A:AC,11,FALSE),"")</f>
        <v>2472.3225806451615</v>
      </c>
      <c r="AL52" s="13">
        <f>IFERROR(VLOOKUP(Table_Query_from_tcmuser6[[#This Row],[DEVICE]],DEV_DB!A:AC,12,FALSE),"")</f>
        <v>3346</v>
      </c>
      <c r="AM52" s="11">
        <f>IFERROR(VLOOKUP(Table_Query_from_tcmuser6[[#This Row],[DEVICE]],DEV_DB!A:AC,13,FALSE),"")</f>
        <v>0</v>
      </c>
      <c r="AN52" s="14">
        <f>IFERROR(VLOOKUP(Table_Query_from_tcmuser6[[#This Row],[DEVICE]],DEV_DB!A:AC,14,FALSE),"")</f>
        <v>0</v>
      </c>
      <c r="AO52" s="11">
        <f>IFERROR(VLOOKUP(Table_Query_from_tcmuser6[[#This Row],[DEVICE]],DEV_DB!A:AC,15,FALSE),"")</f>
        <v>0</v>
      </c>
      <c r="AP52" s="11">
        <f>IFERROR(VLOOKUP(Table_Query_from_tcmuser6[[#This Row],[DEVICE]],DEV_DB!A:AC,16,FALSE),"")</f>
        <v>0</v>
      </c>
      <c r="AQ52" s="14">
        <f>IFERROR(VLOOKUP(Table_Query_from_tcmuser6[[#This Row],[DEVICE]],DEV_DB!A:AC,17,FALSE),"")</f>
        <v>19723</v>
      </c>
      <c r="AR52" s="11">
        <f>IFERROR(VLOOKUP(Table_Query_from_tcmuser6[[#This Row],[DEVICE]],DEV_DB!A:AC,18,FALSE),"")</f>
        <v>0</v>
      </c>
      <c r="AS52" s="14">
        <f>IFERROR(VLOOKUP(Table_Query_from_tcmuser6[[#This Row],[DEVICE]],DEV_DB!A:AC,19,FALSE),"")</f>
        <v>19723</v>
      </c>
      <c r="AT52" s="11">
        <f>IFERROR(VLOOKUP(Table_Query_from_tcmuser6[[#This Row],[DEVICE]],DEV_DB!A:AC,20,FALSE),"")</f>
        <v>4</v>
      </c>
      <c r="AU52" s="11">
        <f>IFERROR(VLOOKUP(Table_Query_from_tcmuser6[[#This Row],[DEVICE]],DEV_DB!A:AC,21,FALSE),"")</f>
        <v>203</v>
      </c>
      <c r="AV52" s="11">
        <f>IFERROR(VLOOKUP(Table_Query_from_tcmuser6[[#This Row],[DEVICE]],DEV_DB!A:AC,22,FALSE),"")</f>
        <v>4872</v>
      </c>
      <c r="AW52" s="12">
        <f>IFERROR(Table_Query_from_tcmuser6[[#This Row],[DCM_PPH]]*24/1000,"")</f>
        <v>116.928</v>
      </c>
      <c r="AX52" s="12">
        <f>IFERROR(Table_Query_from_tcmuser6[[#This Row],[NPPH]]*24/1000,"")</f>
        <v>4.8719999999999999</v>
      </c>
      <c r="AY52" s="11">
        <f>IFERROR(VLOOKUP(Table_Query_from_tcmuser6[[#This Row],[DEVICE]],DEV_DB!A:AC,23,FALSE),"")</f>
        <v>211</v>
      </c>
      <c r="AZ52" s="14">
        <f>IFERROR(VLOOKUP(Table_Query_from_tcmuser6[[#This Row],[DEVICE]],DEV_DB!A:AC,24,FALSE),"")</f>
        <v>2</v>
      </c>
      <c r="BA52" s="14">
        <f>IFERROR(VLOOKUP(Table_Query_from_tcmuser6[[#This Row],[DEVICE]],DEV_DB!A:AC,25,FALSE),"")</f>
        <v>4.0482348111658455</v>
      </c>
      <c r="BB52" s="11">
        <f>IFERROR(VLOOKUP(Table_Query_from_tcmuser6[[#This Row],[DEVICE]],DEV_DB!A:AC,26,FALSE),"")</f>
        <v>8960</v>
      </c>
      <c r="BC52" s="11">
        <f>IFERROR(VLOOKUP(Table_Query_from_tcmuser6[[#This Row],[DEVICE]],DEV_DB!A:AAA,27,FALSE),"")</f>
        <v>0</v>
      </c>
      <c r="BD52" s="14">
        <f>IFERROR(VLOOKUP(Table_Query_from_tcmuser6[[#This Row],[DEVICE]],DEV_DB!A:AAA,28,FALSE),"")</f>
        <v>0</v>
      </c>
      <c r="BE52" s="14">
        <f>IFERROR(VLOOKUP(Table_Query_from_tcmuser6[[#This Row],[DEVICE]],DEV_DB!A:AAA,29,FALSE),"")</f>
        <v>0</v>
      </c>
      <c r="BF52" s="11">
        <f>IFERROR(VLOOKUP(Table_Query_from_tcmuser6[[#This Row],[DEVICE]],DEV_DB!A:AAA,30,FALSE),"")</f>
        <v>0</v>
      </c>
      <c r="BG52" s="11">
        <f>IFERROR(VLOOKUP(Table_Query_from_tcmuser6[[#This Row],[DEVICE]],DEV_DB!A:AAA,31,FALSE),"")</f>
        <v>8960</v>
      </c>
      <c r="BH52" s="11">
        <f>IFERROR(VLOOKUP(Table_Query_from_tcmuser6[[#This Row],[DEVICE]],DEV_DB!A:AAA,32,FALSE),"")</f>
        <v>50</v>
      </c>
      <c r="BI52" s="11">
        <f>IFERROR(VLOOKUP(Table_Query_from_tcmuser6[[#This Row],[DEVICE]],DEV_DB!A:AAA,33,FALSE),"")</f>
        <v>2.2000000000000002</v>
      </c>
      <c r="BJ52" s="11">
        <f>IFERROR(VLOOKUP(Table_Query_from_tcmuser6[[#This Row],[DEVICE]],DEV_DB!A:AAA,34,FALSE),"")</f>
        <v>3</v>
      </c>
      <c r="BK52" s="11">
        <f>IFERROR(VLOOKUP(Table_Query_from_tcmuser6[[#This Row],[DEVICE]],DEV_DB!A:AAA,35,FALSE),"")</f>
        <v>26</v>
      </c>
      <c r="BL52" s="11">
        <f>IFERROR(VLOOKUP(Table_Query_from_tcmuser6[[#This Row],[DEVICE]],DEV_DB!A:AAA,36,FALSE),"")</f>
        <v>26</v>
      </c>
      <c r="BM52" s="11">
        <f>IFERROR(VLOOKUP(Table_Query_from_tcmuser6[[#This Row],[DEVICE]],DEV_DB!A:AAA,37,FALSE),"")</f>
        <v>29</v>
      </c>
      <c r="BN52" s="11">
        <f>IFERROR(VLOOKUP(Table_Query_from_tcmuser6[[#This Row],[DEVICE]],DEV_DB!A:AAA,38,FALSE),"")</f>
        <v>0</v>
      </c>
      <c r="BO52" s="11">
        <f>IFERROR(VLOOKUP(Table_Query_from_tcmuser6[[#This Row],[DEVICE]],DEV_DB!A:AAA,39,FALSE),"")</f>
        <v>0</v>
      </c>
      <c r="BP52" s="11">
        <f>IFERROR(VLOOKUP(Table_Query_from_tcmuser6[[#This Row],[DEVICE]],DEV_DB!A:AAA,40,FALSE),"")</f>
        <v>0</v>
      </c>
      <c r="BQ52" s="11">
        <f>IFERROR(VLOOKUP(Table_Query_from_tcmuser6[[#This Row],[DEVICE]],DEV_DB!A:AAA,41,FALSE),"")</f>
        <v>0</v>
      </c>
      <c r="BR52" s="11">
        <f>IFERROR(VLOOKUP(Table_Query_from_tcmuser6[[#This Row],[DEVICE]],DEV_DB!A:AAA,42,FALSE),"")</f>
        <v>0</v>
      </c>
      <c r="BS52" s="11">
        <f>IFERROR(VLOOKUP(Table_Query_from_tcmuser6[[#This Row],[DEVICE]],DEV_DB!A:AAA,43,FALSE),"")</f>
        <v>0</v>
      </c>
      <c r="BT52" s="11">
        <f>IFERROR(VLOOKUP(Table_Query_from_tcmuser6[[#This Row],[DEVICE]],DEV_DB!A:AAA,44,FALSE),"")</f>
        <v>0</v>
      </c>
      <c r="BU52" s="11">
        <f>IFERROR(VLOOKUP(Table_Query_from_tcmuser6[[#This Row],[DEVICE]],DEV_DB!A:AAA,45,FALSE),"")</f>
        <v>0</v>
      </c>
      <c r="BV52" s="11" t="str">
        <f>IFERROR(VLOOKUP(Table_Query_from_tcmuser6[[#This Row],[DEVICE]],DEV_DB!A:AAA,46,FALSE),"")</f>
        <v>N</v>
      </c>
      <c r="BW52" s="11">
        <f>IFERROR(VLOOKUP(Table_Query_from_tcmuser6[[#This Row],[DEVICE]],DEV_DB!A:AAA,47,FALSE),"")</f>
        <v>0</v>
      </c>
      <c r="BX52" s="11">
        <f>IFERROR(VLOOKUP(Table_Query_from_tcmuser6[[#This Row],[DEVICE]],DEV_DB!A:AAA,48,FALSE),"")</f>
        <v>0</v>
      </c>
      <c r="BY52" s="11">
        <f>IFERROR(VLOOKUP(Table_Query_from_tcmuser6[[#This Row],[DEVICE]],DEV_DB!A:AAA,49,FALSE),"")</f>
        <v>0</v>
      </c>
      <c r="BZ52" s="11">
        <f>IFERROR(VLOOKUP(Table_Query_from_tcmuser6[[#This Row],[DEVICE]],DEV_DB!A:AAA,50,FALSE),"")</f>
        <v>0</v>
      </c>
      <c r="CA52" s="11" t="str">
        <f>IFERROR(VLOOKUP(Table_Query_from_tcmuser6[[#This Row],[DEVICE]],MOSA!A:D,4,FALSE),"")</f>
        <v>MOTOR SAR GP</v>
      </c>
      <c r="CB52" s="11" t="str">
        <f>IFERROR(VLOOKUP(Table_Query_from_tcmuser6[[#This Row],[DEVICE]],MOSA!A:H,3,FALSE),"")</f>
        <v>FUSION-MX</v>
      </c>
      <c r="CC52" s="11" t="str">
        <f>IFERROR(VLOOKUP(Table_Query_from_tcmuser6[[#This Row],[DEVICE]],MOSA!A:F,6,FALSE),"")</f>
        <v>N/A</v>
      </c>
      <c r="CD52" s="11" t="str">
        <f>IFERROR(VLOOKUP(Table_Query_from_tcmuser6[[#This Row],[DEVICE]],MOSA!A:H,8,FALSE),"")</f>
        <v>N/A</v>
      </c>
      <c r="CE52" s="11" t="str">
        <f>IFERROR(VLOOKUP(Table_Query_from_tcmuser6[[#This Row],[DEVICE]],DEV_DB!A:AB,9,FALSE),"")</f>
        <v>QFP 1.62 inches</v>
      </c>
      <c r="CF52" s="11">
        <f>IFERROR(VLOOKUP(B52,區域!C:D,2,FALSE),"")</f>
        <v>11</v>
      </c>
      <c r="CG52" s="15" t="str">
        <f>IFERROR(VLOOKUP(Table_Query_from_tcmuser6[[#This Row],[EQ_NAME]],OEU_3!A:Z,2,FALSE),"")</f>
        <v/>
      </c>
      <c r="CH52" s="15" t="str">
        <f>IFERROR(VLOOKUP(Table_Query_from_tcmuser6[[#This Row],[EQ_NAME]],OEU_1!A:Z,2,FALSE),"")</f>
        <v/>
      </c>
      <c r="CI52" s="15" t="str">
        <f>IFERROR(VLOOKUP(Table_Query_from_tcmuser6[[#This Row],[EQ_NAME]],OEU_2!A:Z,2,FALSE),"")</f>
        <v/>
      </c>
      <c r="CJ52" s="11" t="str">
        <f>IFERROR(VLOOKUP(RIGHT(B52,5),ID!F:G,2,FALSE),"N")</f>
        <v>N</v>
      </c>
      <c r="CK52" s="11" t="str">
        <f>IFERROR(VLOOKUP(RIGHT(Table_Query_from_tcmuser6[[#This Row],[EQ_NAME]],5),ID!A:B,2,FALSE),"")</f>
        <v>Maxum</v>
      </c>
      <c r="CL52" s="15" t="str">
        <f t="shared" si="0"/>
        <v>PQFP</v>
      </c>
      <c r="CM52" s="15" t="str">
        <f t="shared" si="1"/>
        <v>QFP</v>
      </c>
      <c r="CN52" s="15" t="str">
        <f>IFERROR(VLOOKUP(RIGHT(Table_Query_from_tcmuser6[[#This Row],[EQ_NAME]],5),Machine_R!A:B,2,FALSE),"")</f>
        <v/>
      </c>
      <c r="CO52" s="15" t="str">
        <f>IFERROR(VLOOKUP(RIGHT(Table_Query_from_tcmuser6[[#This Row],[EQ_NAME]],5),Machine_R!D:E,2,FALSE),"")</f>
        <v/>
      </c>
      <c r="CP52" s="15">
        <f>AVERAGE(IFERROR(VLOOKUP(RIGHT(B52,5),mtba!A:Y,6,FALSE),"0")+(IFERROR(VLOOKUP(RIGHT(B52,5),mtba!A:Y,5,FALSE),"0")+IFERROR(VLOOKUP(RIGHT(B51,5),mtba!A:Y,4,FALSE),"0")+IFERROR(VLOOKUP(RIGHT(B51,5),mtba!A:Y,3,FALSE),"0")))</f>
        <v>13.98</v>
      </c>
    </row>
    <row r="53" spans="1:94" x14ac:dyDescent="0.25">
      <c r="A53" s="1" t="s">
        <v>90</v>
      </c>
      <c r="B53" s="1" t="s">
        <v>1296</v>
      </c>
      <c r="C53" s="1" t="s">
        <v>119</v>
      </c>
      <c r="D53" s="1" t="s">
        <v>6755</v>
      </c>
      <c r="E53" s="1" t="s">
        <v>16415</v>
      </c>
      <c r="F53" s="1" t="s">
        <v>96</v>
      </c>
      <c r="G53" s="1" t="s">
        <v>121</v>
      </c>
      <c r="H53" s="1" t="s">
        <v>96</v>
      </c>
      <c r="I53" s="1" t="s">
        <v>211</v>
      </c>
      <c r="J53" s="1" t="s">
        <v>22134</v>
      </c>
      <c r="K53" s="9"/>
      <c r="L53" s="9">
        <v>44923.006840277776</v>
      </c>
      <c r="M53" s="1" t="s">
        <v>98</v>
      </c>
      <c r="N53" s="1" t="s">
        <v>18062</v>
      </c>
      <c r="O53" s="1" t="s">
        <v>18063</v>
      </c>
      <c r="P53" s="1" t="s">
        <v>198</v>
      </c>
      <c r="Q53" s="1" t="s">
        <v>148</v>
      </c>
      <c r="R53" s="1" t="s">
        <v>16038</v>
      </c>
      <c r="S53" s="1" t="s">
        <v>199</v>
      </c>
      <c r="T53" s="1" t="s">
        <v>151</v>
      </c>
      <c r="U53" s="1" t="s">
        <v>6755</v>
      </c>
      <c r="V53" s="1" t="s">
        <v>201</v>
      </c>
      <c r="Y53" s="1" t="s">
        <v>117</v>
      </c>
      <c r="Z53" s="9"/>
      <c r="AA53" s="9"/>
      <c r="AB53" s="9"/>
      <c r="AC53" s="9"/>
      <c r="AD53" s="10" t="s">
        <v>175</v>
      </c>
      <c r="AE53" s="10" t="s">
        <v>131</v>
      </c>
      <c r="AF5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3" s="10" t="s">
        <v>104</v>
      </c>
      <c r="AH53" s="10" t="str">
        <f>IF(AND(Table_Query_from_tcmuser6[[#This Row],[EQMODEL]]="c0",VALUE(RIGHT(Table_Query_from_tcmuser6[[#This Row],[EQ_NAME]],3))&gt;=474),"e0",Table_Query_from_tcmuser6[[#This Row],[EQMODEL]])</f>
        <v>c0</v>
      </c>
      <c r="AI53" s="10" t="str">
        <f>LEFT(Table_Query_from_tcmuser6[[#This Row],[LEADFRAME]],7)</f>
        <v>4218277</v>
      </c>
      <c r="AJ53" s="11" t="str">
        <f>IFERROR(VLOOKUP(Table_Query_from_tcmuser6[[#This Row],[DEVICE]],DEV_DB!A:AC,9,FALSE),"")</f>
        <v>TSSOP WLDF (70mm)</v>
      </c>
      <c r="AK53" s="12">
        <f>IFERROR(VLOOKUP(Table_Query_from_tcmuser6[[#This Row],[DEVICE]],DEV_DB!A:AC,11,FALSE),"")</f>
        <v>29122.709677419356</v>
      </c>
      <c r="AL53" s="13">
        <f>IFERROR(VLOOKUP(Table_Query_from_tcmuser6[[#This Row],[DEVICE]],DEV_DB!A:AC,12,FALSE),"")</f>
        <v>73368</v>
      </c>
      <c r="AM53" s="11">
        <f>IFERROR(VLOOKUP(Table_Query_from_tcmuser6[[#This Row],[DEVICE]],DEV_DB!A:AC,13,FALSE),"")</f>
        <v>0</v>
      </c>
      <c r="AN53" s="14">
        <f>IFERROR(VLOOKUP(Table_Query_from_tcmuser6[[#This Row],[DEVICE]],DEV_DB!A:AC,14,FALSE),"")</f>
        <v>184957</v>
      </c>
      <c r="AO53" s="11">
        <f>IFERROR(VLOOKUP(Table_Query_from_tcmuser6[[#This Row],[DEVICE]],DEV_DB!A:AC,15,FALSE),"")</f>
        <v>0</v>
      </c>
      <c r="AP53" s="11">
        <f>IFERROR(VLOOKUP(Table_Query_from_tcmuser6[[#This Row],[DEVICE]],DEV_DB!A:AC,16,FALSE),"")</f>
        <v>1</v>
      </c>
      <c r="AQ53" s="14">
        <f>IFERROR(VLOOKUP(Table_Query_from_tcmuser6[[#This Row],[DEVICE]],DEV_DB!A:AC,17,FALSE),"")</f>
        <v>65664</v>
      </c>
      <c r="AR53" s="11">
        <f>IFERROR(VLOOKUP(Table_Query_from_tcmuser6[[#This Row],[DEVICE]],DEV_DB!A:AC,18,FALSE),"")</f>
        <v>0</v>
      </c>
      <c r="AS53" s="14">
        <f>IFERROR(VLOOKUP(Table_Query_from_tcmuser6[[#This Row],[DEVICE]],DEV_DB!A:AC,19,FALSE),"")</f>
        <v>65664</v>
      </c>
      <c r="AT53" s="11">
        <f>IFERROR(VLOOKUP(Table_Query_from_tcmuser6[[#This Row],[DEVICE]],DEV_DB!A:AC,20,FALSE),"")</f>
        <v>3</v>
      </c>
      <c r="AU53" s="11">
        <f>IFERROR(VLOOKUP(Table_Query_from_tcmuser6[[#This Row],[DEVICE]],DEV_DB!A:AC,21,FALSE),"")</f>
        <v>507</v>
      </c>
      <c r="AV53" s="11">
        <f>IFERROR(VLOOKUP(Table_Query_from_tcmuser6[[#This Row],[DEVICE]],DEV_DB!A:AC,22,FALSE),"")</f>
        <v>12168</v>
      </c>
      <c r="AW53" s="12">
        <f>IFERROR(Table_Query_from_tcmuser6[[#This Row],[DCM_PPH]]*24/1000,"")</f>
        <v>292.03199999999998</v>
      </c>
      <c r="AX53" s="12">
        <f>IFERROR(Table_Query_from_tcmuser6[[#This Row],[NPPH]]*24/1000,"")</f>
        <v>12.167999999999999</v>
      </c>
      <c r="AY53" s="11">
        <f>IFERROR(VLOOKUP(Table_Query_from_tcmuser6[[#This Row],[DEVICE]],DEV_DB!A:AC,23,FALSE),"")</f>
        <v>551</v>
      </c>
      <c r="AZ53" s="14">
        <f>IFERROR(VLOOKUP(Table_Query_from_tcmuser6[[#This Row],[DEVICE]],DEV_DB!A:AC,24,FALSE),"")</f>
        <v>1</v>
      </c>
      <c r="BA53" s="14">
        <f>IFERROR(VLOOKUP(Table_Query_from_tcmuser6[[#This Row],[DEVICE]],DEV_DB!A:AC,25,FALSE),"")</f>
        <v>5.3964497041420119</v>
      </c>
      <c r="BB53" s="11">
        <f>IFERROR(VLOOKUP(Table_Query_from_tcmuser6[[#This Row],[DEVICE]],DEV_DB!A:AC,26,FALSE),"")</f>
        <v>11563</v>
      </c>
      <c r="BC53" s="11">
        <f>IFERROR(VLOOKUP(Table_Query_from_tcmuser6[[#This Row],[DEVICE]],DEV_DB!A:AAA,27,FALSE),"")</f>
        <v>0</v>
      </c>
      <c r="BD53" s="14">
        <f>IFERROR(VLOOKUP(Table_Query_from_tcmuser6[[#This Row],[DEVICE]],DEV_DB!A:AAA,28,FALSE),"")</f>
        <v>0</v>
      </c>
      <c r="BE53" s="14">
        <f>IFERROR(VLOOKUP(Table_Query_from_tcmuser6[[#This Row],[DEVICE]],DEV_DB!A:AAA,29,FALSE),"")</f>
        <v>0</v>
      </c>
      <c r="BF53" s="11">
        <f>IFERROR(VLOOKUP(Table_Query_from_tcmuser6[[#This Row],[DEVICE]],DEV_DB!A:AAA,30,FALSE),"")</f>
        <v>0</v>
      </c>
      <c r="BG53" s="11">
        <f>IFERROR(VLOOKUP(Table_Query_from_tcmuser6[[#This Row],[DEVICE]],DEV_DB!A:AAA,31,FALSE),"")</f>
        <v>11563</v>
      </c>
      <c r="BH53" s="11">
        <f>IFERROR(VLOOKUP(Table_Query_from_tcmuser6[[#This Row],[DEVICE]],DEV_DB!A:AAA,32,FALSE),"")</f>
        <v>0</v>
      </c>
      <c r="BI53" s="11">
        <f>IFERROR(VLOOKUP(Table_Query_from_tcmuser6[[#This Row],[DEVICE]],DEV_DB!A:AAA,33,FALSE),"")</f>
        <v>5.7</v>
      </c>
      <c r="BJ53" s="11">
        <f>IFERROR(VLOOKUP(Table_Query_from_tcmuser6[[#This Row],[DEVICE]],DEV_DB!A:AAA,34,FALSE),"")</f>
        <v>8</v>
      </c>
      <c r="BK53" s="11">
        <f>IFERROR(VLOOKUP(Table_Query_from_tcmuser6[[#This Row],[DEVICE]],DEV_DB!A:AAA,35,FALSE),"")</f>
        <v>7</v>
      </c>
      <c r="BL53" s="11">
        <f>IFERROR(VLOOKUP(Table_Query_from_tcmuser6[[#This Row],[DEVICE]],DEV_DB!A:AAA,36,FALSE),"")</f>
        <v>15</v>
      </c>
      <c r="BM53" s="11">
        <f>IFERROR(VLOOKUP(Table_Query_from_tcmuser6[[#This Row],[DEVICE]],DEV_DB!A:AAA,37,FALSE),"")</f>
        <v>15</v>
      </c>
      <c r="BN53" s="11">
        <f>IFERROR(VLOOKUP(Table_Query_from_tcmuser6[[#This Row],[DEVICE]],DEV_DB!A:AAA,38,FALSE),"")</f>
        <v>83540</v>
      </c>
      <c r="BO53" s="11">
        <f>IFERROR(VLOOKUP(Table_Query_from_tcmuser6[[#This Row],[DEVICE]],DEV_DB!A:AAA,39,FALSE),"")</f>
        <v>142050</v>
      </c>
      <c r="BP53" s="11">
        <f>IFERROR(VLOOKUP(Table_Query_from_tcmuser6[[#This Row],[DEVICE]],DEV_DB!A:AAA,40,FALSE),"")</f>
        <v>21600</v>
      </c>
      <c r="BQ53" s="11">
        <f>IFERROR(VLOOKUP(Table_Query_from_tcmuser6[[#This Row],[DEVICE]],DEV_DB!A:AAA,41,FALSE),"")</f>
        <v>43776</v>
      </c>
      <c r="BR53" s="11">
        <f>IFERROR(VLOOKUP(Table_Query_from_tcmuser6[[#This Row],[DEVICE]],DEV_DB!A:AAA,42,FALSE),"")</f>
        <v>83904</v>
      </c>
      <c r="BS53" s="11">
        <f>IFERROR(VLOOKUP(Table_Query_from_tcmuser6[[#This Row],[DEVICE]],DEV_DB!A:AAA,43,FALSE),"")</f>
        <v>78336</v>
      </c>
      <c r="BT53" s="11">
        <f>IFERROR(VLOOKUP(Table_Query_from_tcmuser6[[#This Row],[DEVICE]],DEV_DB!A:AAA,44,FALSE),"")</f>
        <v>-62304</v>
      </c>
      <c r="BU53" s="11">
        <f>IFERROR(VLOOKUP(Table_Query_from_tcmuser6[[#This Row],[DEVICE]],DEV_DB!A:AAA,45,FALSE),"")</f>
        <v>-34560</v>
      </c>
      <c r="BV53" s="11" t="str">
        <f>IFERROR(VLOOKUP(Table_Query_from_tcmuser6[[#This Row],[DEVICE]],DEV_DB!A:AAA,46,FALSE),"")</f>
        <v>N</v>
      </c>
      <c r="BW53" s="11">
        <f>IFERROR(VLOOKUP(Table_Query_from_tcmuser6[[#This Row],[DEVICE]],DEV_DB!A:AAA,47,FALSE),"")</f>
        <v>0</v>
      </c>
      <c r="BX53" s="11">
        <f>IFERROR(VLOOKUP(Table_Query_from_tcmuser6[[#This Row],[DEVICE]],DEV_DB!A:AAA,48,FALSE),"")</f>
        <v>0</v>
      </c>
      <c r="BY53" s="11">
        <f>IFERROR(VLOOKUP(Table_Query_from_tcmuser6[[#This Row],[DEVICE]],DEV_DB!A:AAA,49,FALSE),"")</f>
        <v>0</v>
      </c>
      <c r="BZ53" s="11">
        <f>IFERROR(VLOOKUP(Table_Query_from_tcmuser6[[#This Row],[DEVICE]],DEV_DB!A:AAA,50,FALSE),"")</f>
        <v>0</v>
      </c>
      <c r="CA53" s="11" t="str">
        <f>IFERROR(VLOOKUP(Table_Query_from_tcmuser6[[#This Row],[DEVICE]],MOSA!A:D,4,FALSE),"")</f>
        <v>WVLC</v>
      </c>
      <c r="CB53" s="11" t="str">
        <f>IFERROR(VLOOKUP(Table_Query_from_tcmuser6[[#This Row],[DEVICE]],MOSA!A:H,3,FALSE),"")</f>
        <v>ETS364</v>
      </c>
      <c r="CC53" s="11" t="str">
        <f>IFERROR(VLOOKUP(Table_Query_from_tcmuser6[[#This Row],[DEVICE]],MOSA!A:F,6,FALSE),"")</f>
        <v>N/A</v>
      </c>
      <c r="CD53" s="11" t="str">
        <f>IFERROR(VLOOKUP(Table_Query_from_tcmuser6[[#This Row],[DEVICE]],MOSA!A:H,8,FALSE),"")</f>
        <v>N/A</v>
      </c>
      <c r="CE53" s="11" t="str">
        <f>IFERROR(VLOOKUP(Table_Query_from_tcmuser6[[#This Row],[DEVICE]],DEV_DB!A:AB,9,FALSE),"")</f>
        <v>TSSOP WLDF (70mm)</v>
      </c>
      <c r="CF53" s="11">
        <f>IFERROR(VLOOKUP(B53,區域!C:D,2,FALSE),"")</f>
        <v>5</v>
      </c>
      <c r="CG53" s="15">
        <f>IFERROR(VLOOKUP(Table_Query_from_tcmuser6[[#This Row],[EQ_NAME]],OEU_3!A:Z,2,FALSE),"")</f>
        <v>68.099999999999994</v>
      </c>
      <c r="CH53" s="15" t="str">
        <f>IFERROR(VLOOKUP(Table_Query_from_tcmuser6[[#This Row],[EQ_NAME]],OEU_1!A:Z,2,FALSE),"")</f>
        <v/>
      </c>
      <c r="CI53" s="15" t="str">
        <f>IFERROR(VLOOKUP(Table_Query_from_tcmuser6[[#This Row],[EQ_NAME]],OEU_2!A:Z,2,FALSE),"")</f>
        <v/>
      </c>
      <c r="CJ53" s="11" t="str">
        <f>IFERROR(VLOOKUP(RIGHT(B53,5),ID!F:G,2,FALSE),"N")</f>
        <v>AUTO</v>
      </c>
      <c r="CK53" s="11" t="str">
        <f>IFERROR(VLOOKUP(RIGHT(Table_Query_from_tcmuser6[[#This Row],[EQ_NAME]],5),ID!A:B,2,FALSE),"")</f>
        <v>Connex</v>
      </c>
      <c r="CL53" s="15" t="str">
        <f t="shared" si="0"/>
        <v>TSSO</v>
      </c>
      <c r="CM53" s="15" t="str">
        <f t="shared" si="1"/>
        <v>TSSOP</v>
      </c>
      <c r="CN53" s="15" t="str">
        <f>IFERROR(VLOOKUP(RIGHT(Table_Query_from_tcmuser6[[#This Row],[EQ_NAME]],5),Machine_R!A:B,2,FALSE),"")</f>
        <v/>
      </c>
      <c r="CO53" s="15" t="str">
        <f>IFERROR(VLOOKUP(RIGHT(Table_Query_from_tcmuser6[[#This Row],[EQ_NAME]],5),Machine_R!D:E,2,FALSE),"")</f>
        <v/>
      </c>
      <c r="CP53" s="15">
        <f>AVERAGE(IFERROR(VLOOKUP(RIGHT(B53,5),mtba!A:Y,6,FALSE),"0")+(IFERROR(VLOOKUP(RIGHT(B53,5),mtba!A:Y,5,FALSE),"0")+IFERROR(VLOOKUP(RIGHT(B52,5),mtba!A:Y,4,FALSE),"0")+IFERROR(VLOOKUP(RIGHT(B52,5),mtba!A:Y,3,FALSE),"0")))</f>
        <v>2</v>
      </c>
    </row>
    <row r="54" spans="1:94" x14ac:dyDescent="0.25">
      <c r="A54" s="1" t="s">
        <v>90</v>
      </c>
      <c r="B54" s="1" t="s">
        <v>17043</v>
      </c>
      <c r="C54" s="1" t="s">
        <v>119</v>
      </c>
      <c r="D54" s="1" t="s">
        <v>17139</v>
      </c>
      <c r="E54" s="1" t="s">
        <v>21010</v>
      </c>
      <c r="F54" s="1" t="s">
        <v>94</v>
      </c>
      <c r="G54" s="1" t="s">
        <v>260</v>
      </c>
      <c r="H54" s="1" t="s">
        <v>94</v>
      </c>
      <c r="I54" s="1" t="s">
        <v>947</v>
      </c>
      <c r="J54" s="1" t="s">
        <v>22135</v>
      </c>
      <c r="K54" s="9"/>
      <c r="L54" s="9">
        <v>44922.969861111109</v>
      </c>
      <c r="M54" s="1" t="s">
        <v>98</v>
      </c>
      <c r="N54" s="1" t="s">
        <v>17616</v>
      </c>
      <c r="O54" s="1" t="s">
        <v>14983</v>
      </c>
      <c r="P54" s="1" t="s">
        <v>244</v>
      </c>
      <c r="Q54" s="1" t="s">
        <v>114</v>
      </c>
      <c r="R54" s="1" t="s">
        <v>948</v>
      </c>
      <c r="S54" s="1" t="s">
        <v>245</v>
      </c>
      <c r="T54" s="1" t="s">
        <v>151</v>
      </c>
      <c r="U54" s="1" t="s">
        <v>4999</v>
      </c>
      <c r="V54" s="1" t="s">
        <v>246</v>
      </c>
      <c r="Y54" s="1" t="s">
        <v>117</v>
      </c>
      <c r="Z54" s="9"/>
      <c r="AA54" s="9" t="s">
        <v>96</v>
      </c>
      <c r="AB54" s="9" t="s">
        <v>96</v>
      </c>
      <c r="AC54" s="9"/>
      <c r="AD54" s="10" t="s">
        <v>175</v>
      </c>
      <c r="AE54" s="10" t="s">
        <v>131</v>
      </c>
      <c r="AF5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4" s="10" t="s">
        <v>104</v>
      </c>
      <c r="AH54" s="10" t="str">
        <f>IF(AND(Table_Query_from_tcmuser6[[#This Row],[EQMODEL]]="c0",VALUE(RIGHT(Table_Query_from_tcmuser6[[#This Row],[EQ_NAME]],3))&gt;=474),"e0",Table_Query_from_tcmuser6[[#This Row],[EQMODEL]])</f>
        <v>e0</v>
      </c>
      <c r="AI54" s="10" t="str">
        <f>LEFT(Table_Query_from_tcmuser6[[#This Row],[LEADFRAME]],7)</f>
        <v>4223202</v>
      </c>
      <c r="AJ54" s="11" t="str">
        <f>IFERROR(VLOOKUP(Table_Query_from_tcmuser6[[#This Row],[DEVICE]],DEV_DB!A:AC,9,FALSE),"")</f>
        <v>SOIC 2.0 inches</v>
      </c>
      <c r="AK54" s="12">
        <f>IFERROR(VLOOKUP(Table_Query_from_tcmuser6[[#This Row],[DEVICE]],DEV_DB!A:AC,11,FALSE),"")</f>
        <v>0</v>
      </c>
      <c r="AL54" s="13">
        <f>IFERROR(VLOOKUP(Table_Query_from_tcmuser6[[#This Row],[DEVICE]],DEV_DB!A:AC,12,FALSE),"")</f>
        <v>0</v>
      </c>
      <c r="AM54" s="11">
        <f>IFERROR(VLOOKUP(Table_Query_from_tcmuser6[[#This Row],[DEVICE]],DEV_DB!A:AC,13,FALSE),"")</f>
        <v>0</v>
      </c>
      <c r="AN54" s="14">
        <f>IFERROR(VLOOKUP(Table_Query_from_tcmuser6[[#This Row],[DEVICE]],DEV_DB!A:AC,14,FALSE),"")</f>
        <v>0</v>
      </c>
      <c r="AO54" s="11">
        <f>IFERROR(VLOOKUP(Table_Query_from_tcmuser6[[#This Row],[DEVICE]],DEV_DB!A:AC,15,FALSE),"")</f>
        <v>0</v>
      </c>
      <c r="AP54" s="11">
        <f>IFERROR(VLOOKUP(Table_Query_from_tcmuser6[[#This Row],[DEVICE]],DEV_DB!A:AC,16,FALSE),"")</f>
        <v>0</v>
      </c>
      <c r="AQ54" s="14">
        <f>IFERROR(VLOOKUP(Table_Query_from_tcmuser6[[#This Row],[DEVICE]],DEV_DB!A:AC,17,FALSE),"")</f>
        <v>40920</v>
      </c>
      <c r="AR54" s="11">
        <f>IFERROR(VLOOKUP(Table_Query_from_tcmuser6[[#This Row],[DEVICE]],DEV_DB!A:AC,18,FALSE),"")</f>
        <v>0</v>
      </c>
      <c r="AS54" s="14">
        <f>IFERROR(VLOOKUP(Table_Query_from_tcmuser6[[#This Row],[DEVICE]],DEV_DB!A:AC,19,FALSE),"")</f>
        <v>40920</v>
      </c>
      <c r="AT54" s="11">
        <f>IFERROR(VLOOKUP(Table_Query_from_tcmuser6[[#This Row],[DEVICE]],DEV_DB!A:AC,20,FALSE),"")</f>
        <v>3</v>
      </c>
      <c r="AU54" s="11">
        <f>IFERROR(VLOOKUP(Table_Query_from_tcmuser6[[#This Row],[DEVICE]],DEV_DB!A:AC,21,FALSE),"")</f>
        <v>141</v>
      </c>
      <c r="AV54" s="11">
        <f>IFERROR(VLOOKUP(Table_Query_from_tcmuser6[[#This Row],[DEVICE]],DEV_DB!A:AC,22,FALSE),"")</f>
        <v>3384</v>
      </c>
      <c r="AW54" s="12">
        <f>IFERROR(Table_Query_from_tcmuser6[[#This Row],[DCM_PPH]]*24/1000,"")</f>
        <v>81.215999999999994</v>
      </c>
      <c r="AX54" s="12">
        <f>IFERROR(Table_Query_from_tcmuser6[[#This Row],[NPPH]]*24/1000,"")</f>
        <v>3.3839999999999999</v>
      </c>
      <c r="AY54" s="11">
        <f>IFERROR(VLOOKUP(Table_Query_from_tcmuser6[[#This Row],[DEVICE]],DEV_DB!A:AC,23,FALSE),"")</f>
        <v>261</v>
      </c>
      <c r="AZ54" s="14">
        <f>IFERROR(VLOOKUP(Table_Query_from_tcmuser6[[#This Row],[DEVICE]],DEV_DB!A:AC,24,FALSE),"")</f>
        <v>2</v>
      </c>
      <c r="BA54" s="14">
        <f>IFERROR(VLOOKUP(Table_Query_from_tcmuser6[[#This Row],[DEVICE]],DEV_DB!A:AC,25,FALSE),"")</f>
        <v>12.092198581560284</v>
      </c>
      <c r="BB54" s="11">
        <f>IFERROR(VLOOKUP(Table_Query_from_tcmuser6[[#This Row],[DEVICE]],DEV_DB!A:AC,26,FALSE),"")</f>
        <v>8330</v>
      </c>
      <c r="BC54" s="11">
        <f>IFERROR(VLOOKUP(Table_Query_from_tcmuser6[[#This Row],[DEVICE]],DEV_DB!A:AAA,27,FALSE),"")</f>
        <v>0</v>
      </c>
      <c r="BD54" s="14">
        <f>IFERROR(VLOOKUP(Table_Query_from_tcmuser6[[#This Row],[DEVICE]],DEV_DB!A:AAA,28,FALSE),"")</f>
        <v>0</v>
      </c>
      <c r="BE54" s="14">
        <f>IFERROR(VLOOKUP(Table_Query_from_tcmuser6[[#This Row],[DEVICE]],DEV_DB!A:AAA,29,FALSE),"")</f>
        <v>0</v>
      </c>
      <c r="BF54" s="11">
        <f>IFERROR(VLOOKUP(Table_Query_from_tcmuser6[[#This Row],[DEVICE]],DEV_DB!A:AAA,30,FALSE),"")</f>
        <v>0</v>
      </c>
      <c r="BG54" s="11">
        <f>IFERROR(VLOOKUP(Table_Query_from_tcmuser6[[#This Row],[DEVICE]],DEV_DB!A:AAA,31,FALSE),"")</f>
        <v>0</v>
      </c>
      <c r="BH54" s="11">
        <f>IFERROR(VLOOKUP(Table_Query_from_tcmuser6[[#This Row],[DEVICE]],DEV_DB!A:AAA,32,FALSE),"")</f>
        <v>0</v>
      </c>
      <c r="BI54" s="11">
        <f>IFERROR(VLOOKUP(Table_Query_from_tcmuser6[[#This Row],[DEVICE]],DEV_DB!A:AAA,33,FALSE),"")</f>
        <v>12.1</v>
      </c>
      <c r="BJ54" s="11">
        <f>IFERROR(VLOOKUP(Table_Query_from_tcmuser6[[#This Row],[DEVICE]],DEV_DB!A:AAA,34,FALSE),"")</f>
        <v>3</v>
      </c>
      <c r="BK54" s="11">
        <f>IFERROR(VLOOKUP(Table_Query_from_tcmuser6[[#This Row],[DEVICE]],DEV_DB!A:AAA,35,FALSE),"")</f>
        <v>27</v>
      </c>
      <c r="BL54" s="11">
        <f>IFERROR(VLOOKUP(Table_Query_from_tcmuser6[[#This Row],[DEVICE]],DEV_DB!A:AAA,36,FALSE),"")</f>
        <v>30</v>
      </c>
      <c r="BM54" s="11">
        <f>IFERROR(VLOOKUP(Table_Query_from_tcmuser6[[#This Row],[DEVICE]],DEV_DB!A:AAA,37,FALSE),"")</f>
        <v>30</v>
      </c>
      <c r="BN54" s="11">
        <f>IFERROR(VLOOKUP(Table_Query_from_tcmuser6[[#This Row],[DEVICE]],DEV_DB!A:AAA,38,FALSE),"")</f>
        <v>0</v>
      </c>
      <c r="BO54" s="11">
        <f>IFERROR(VLOOKUP(Table_Query_from_tcmuser6[[#This Row],[DEVICE]],DEV_DB!A:AAA,39,FALSE),"")</f>
        <v>0</v>
      </c>
      <c r="BP54" s="11">
        <f>IFERROR(VLOOKUP(Table_Query_from_tcmuser6[[#This Row],[DEVICE]],DEV_DB!A:AAA,40,FALSE),"")</f>
        <v>8840</v>
      </c>
      <c r="BQ54" s="11">
        <f>IFERROR(VLOOKUP(Table_Query_from_tcmuser6[[#This Row],[DEVICE]],DEV_DB!A:AAA,41,FALSE),"")</f>
        <v>12121</v>
      </c>
      <c r="BR54" s="11">
        <f>IFERROR(VLOOKUP(Table_Query_from_tcmuser6[[#This Row],[DEVICE]],DEV_DB!A:AAA,42,FALSE),"")</f>
        <v>0</v>
      </c>
      <c r="BS54" s="11">
        <f>IFERROR(VLOOKUP(Table_Query_from_tcmuser6[[#This Row],[DEVICE]],DEV_DB!A:AAA,43,FALSE),"")</f>
        <v>0</v>
      </c>
      <c r="BT54" s="11">
        <f>IFERROR(VLOOKUP(Table_Query_from_tcmuser6[[#This Row],[DEVICE]],DEV_DB!A:AAA,44,FALSE),"")</f>
        <v>8840</v>
      </c>
      <c r="BU54" s="11">
        <f>IFERROR(VLOOKUP(Table_Query_from_tcmuser6[[#This Row],[DEVICE]],DEV_DB!A:AAA,45,FALSE),"")</f>
        <v>12121</v>
      </c>
      <c r="BV54" s="11" t="str">
        <f>IFERROR(VLOOKUP(Table_Query_from_tcmuser6[[#This Row],[DEVICE]],DEV_DB!A:AAA,46,FALSE),"")</f>
        <v>N</v>
      </c>
      <c r="BW54" s="11">
        <f>IFERROR(VLOOKUP(Table_Query_from_tcmuser6[[#This Row],[DEVICE]],DEV_DB!A:AAA,47,FALSE),"")</f>
        <v>0</v>
      </c>
      <c r="BX54" s="11">
        <f>IFERROR(VLOOKUP(Table_Query_from_tcmuser6[[#This Row],[DEVICE]],DEV_DB!A:AAA,48,FALSE),"")</f>
        <v>0</v>
      </c>
      <c r="BY54" s="11">
        <f>IFERROR(VLOOKUP(Table_Query_from_tcmuser6[[#This Row],[DEVICE]],DEV_DB!A:AAA,49,FALSE),"")</f>
        <v>0</v>
      </c>
      <c r="BZ54" s="11">
        <f>IFERROR(VLOOKUP(Table_Query_from_tcmuser6[[#This Row],[DEVICE]],DEV_DB!A:AAA,50,FALSE),"")</f>
        <v>0</v>
      </c>
      <c r="CA54" s="11" t="str">
        <f>IFERROR(VLOOKUP(Table_Query_from_tcmuser6[[#This Row],[DEVICE]],MOSA!A:D,4,FALSE),"")</f>
        <v>DUALCH</v>
      </c>
      <c r="CB54" s="11" t="str">
        <f>IFERROR(VLOOKUP(Table_Query_from_tcmuser6[[#This Row],[DEVICE]],MOSA!A:H,3,FALSE),"")</f>
        <v>ETS88</v>
      </c>
      <c r="CC54" s="11" t="str">
        <f>IFERROR(VLOOKUP(Table_Query_from_tcmuser6[[#This Row],[DEVICE]],MOSA!A:F,6,FALSE),"")</f>
        <v>N/A</v>
      </c>
      <c r="CD54" s="11" t="str">
        <f>IFERROR(VLOOKUP(Table_Query_from_tcmuser6[[#This Row],[DEVICE]],MOSA!A:H,8,FALSE),"")</f>
        <v>N/A</v>
      </c>
      <c r="CE54" s="11" t="str">
        <f>IFERROR(VLOOKUP(Table_Query_from_tcmuser6[[#This Row],[DEVICE]],DEV_DB!A:AB,9,FALSE),"")</f>
        <v>SOIC 2.0 inches</v>
      </c>
      <c r="CF54" s="11">
        <f>IFERROR(VLOOKUP(B54,區域!C:D,2,FALSE),"")</f>
        <v>11</v>
      </c>
      <c r="CG54" s="15" t="str">
        <f>IFERROR(VLOOKUP(Table_Query_from_tcmuser6[[#This Row],[EQ_NAME]],OEU_3!A:Z,2,FALSE),"")</f>
        <v/>
      </c>
      <c r="CH54" s="15" t="str">
        <f>IFERROR(VLOOKUP(Table_Query_from_tcmuser6[[#This Row],[EQ_NAME]],OEU_1!A:Z,2,FALSE),"")</f>
        <v/>
      </c>
      <c r="CI54" s="15" t="str">
        <f>IFERROR(VLOOKUP(Table_Query_from_tcmuser6[[#This Row],[EQ_NAME]],OEU_2!A:Z,2,FALSE),"")</f>
        <v/>
      </c>
      <c r="CJ54" s="11" t="str">
        <f>IFERROR(VLOOKUP(RIGHT(B54,5),ID!F:G,2,FALSE),"N")</f>
        <v>N</v>
      </c>
      <c r="CK54" s="11" t="str">
        <f>IFERROR(VLOOKUP(RIGHT(Table_Query_from_tcmuser6[[#This Row],[EQ_NAME]],5),ID!A:B,2,FALSE),"")</f>
        <v>Elite</v>
      </c>
      <c r="CL54" s="15" t="str">
        <f t="shared" si="0"/>
        <v>SONB</v>
      </c>
      <c r="CM54" s="15" t="str">
        <f t="shared" si="1"/>
        <v>SONB</v>
      </c>
      <c r="CN54" s="15" t="str">
        <f>IFERROR(VLOOKUP(RIGHT(Table_Query_from_tcmuser6[[#This Row],[EQ_NAME]],5),Machine_R!A:B,2,FALSE),"")</f>
        <v/>
      </c>
      <c r="CO54" s="15" t="str">
        <f>IFERROR(VLOOKUP(RIGHT(Table_Query_from_tcmuser6[[#This Row],[EQ_NAME]],5),Machine_R!D:E,2,FALSE),"")</f>
        <v/>
      </c>
      <c r="CP54" s="15">
        <f>AVERAGE(IFERROR(VLOOKUP(RIGHT(B54,5),mtba!A:Y,6,FALSE),"0")+(IFERROR(VLOOKUP(RIGHT(B54,5),mtba!A:Y,5,FALSE),"0")+IFERROR(VLOOKUP(RIGHT(B53,5),mtba!A:Y,4,FALSE),"0")+IFERROR(VLOOKUP(RIGHT(B53,5),mtba!A:Y,3,FALSE),"0")))</f>
        <v>52.480000000000004</v>
      </c>
    </row>
    <row r="55" spans="1:94" x14ac:dyDescent="0.25">
      <c r="A55" s="1" t="s">
        <v>90</v>
      </c>
      <c r="B55" s="1" t="s">
        <v>18000</v>
      </c>
      <c r="C55" s="1" t="s">
        <v>119</v>
      </c>
      <c r="D55" s="1" t="s">
        <v>17139</v>
      </c>
      <c r="E55" s="1" t="s">
        <v>18289</v>
      </c>
      <c r="F55" s="1" t="s">
        <v>94</v>
      </c>
      <c r="G55" s="1" t="s">
        <v>260</v>
      </c>
      <c r="H55" s="1" t="s">
        <v>94</v>
      </c>
      <c r="I55" s="1" t="s">
        <v>947</v>
      </c>
      <c r="J55" s="1" t="s">
        <v>22136</v>
      </c>
      <c r="K55" s="9"/>
      <c r="L55" s="9">
        <v>44922.817789351851</v>
      </c>
      <c r="M55" s="1" t="s">
        <v>98</v>
      </c>
      <c r="N55" s="1" t="s">
        <v>17616</v>
      </c>
      <c r="O55" s="1" t="s">
        <v>14983</v>
      </c>
      <c r="P55" s="1" t="s">
        <v>244</v>
      </c>
      <c r="Q55" s="1" t="s">
        <v>114</v>
      </c>
      <c r="R55" s="1" t="s">
        <v>948</v>
      </c>
      <c r="S55" s="1" t="s">
        <v>245</v>
      </c>
      <c r="T55" s="1" t="s">
        <v>151</v>
      </c>
      <c r="U55" s="1" t="s">
        <v>4999</v>
      </c>
      <c r="V55" s="1" t="s">
        <v>246</v>
      </c>
      <c r="Y55" s="1" t="s">
        <v>117</v>
      </c>
      <c r="Z55" s="9"/>
      <c r="AA55" s="9" t="s">
        <v>96</v>
      </c>
      <c r="AB55" s="9" t="s">
        <v>96</v>
      </c>
      <c r="AC55" s="9"/>
      <c r="AD55" s="10" t="s">
        <v>107</v>
      </c>
      <c r="AE55" s="10" t="s">
        <v>131</v>
      </c>
      <c r="AF5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5" s="10" t="s">
        <v>104</v>
      </c>
      <c r="AH55" s="10" t="str">
        <f>IF(AND(Table_Query_from_tcmuser6[[#This Row],[EQMODEL]]="c0",VALUE(RIGHT(Table_Query_from_tcmuser6[[#This Row],[EQ_NAME]],3))&gt;=474),"e0",Table_Query_from_tcmuser6[[#This Row],[EQMODEL]])</f>
        <v>e0</v>
      </c>
      <c r="AI55" s="10" t="str">
        <f>LEFT(Table_Query_from_tcmuser6[[#This Row],[LEADFRAME]],7)</f>
        <v>4223202</v>
      </c>
      <c r="AJ55" s="11" t="str">
        <f>IFERROR(VLOOKUP(Table_Query_from_tcmuser6[[#This Row],[DEVICE]],DEV_DB!A:AC,9,FALSE),"")</f>
        <v>SOIC 2.0 inches</v>
      </c>
      <c r="AK55" s="12">
        <f>IFERROR(VLOOKUP(Table_Query_from_tcmuser6[[#This Row],[DEVICE]],DEV_DB!A:AC,11,FALSE),"")</f>
        <v>0</v>
      </c>
      <c r="AL55" s="13">
        <f>IFERROR(VLOOKUP(Table_Query_from_tcmuser6[[#This Row],[DEVICE]],DEV_DB!A:AC,12,FALSE),"")</f>
        <v>0</v>
      </c>
      <c r="AM55" s="11">
        <f>IFERROR(VLOOKUP(Table_Query_from_tcmuser6[[#This Row],[DEVICE]],DEV_DB!A:AC,13,FALSE),"")</f>
        <v>0</v>
      </c>
      <c r="AN55" s="14">
        <f>IFERROR(VLOOKUP(Table_Query_from_tcmuser6[[#This Row],[DEVICE]],DEV_DB!A:AC,14,FALSE),"")</f>
        <v>0</v>
      </c>
      <c r="AO55" s="11">
        <f>IFERROR(VLOOKUP(Table_Query_from_tcmuser6[[#This Row],[DEVICE]],DEV_DB!A:AC,15,FALSE),"")</f>
        <v>0</v>
      </c>
      <c r="AP55" s="11">
        <f>IFERROR(VLOOKUP(Table_Query_from_tcmuser6[[#This Row],[DEVICE]],DEV_DB!A:AC,16,FALSE),"")</f>
        <v>0</v>
      </c>
      <c r="AQ55" s="14">
        <f>IFERROR(VLOOKUP(Table_Query_from_tcmuser6[[#This Row],[DEVICE]],DEV_DB!A:AC,17,FALSE),"")</f>
        <v>40920</v>
      </c>
      <c r="AR55" s="11">
        <f>IFERROR(VLOOKUP(Table_Query_from_tcmuser6[[#This Row],[DEVICE]],DEV_DB!A:AC,18,FALSE),"")</f>
        <v>0</v>
      </c>
      <c r="AS55" s="14">
        <f>IFERROR(VLOOKUP(Table_Query_from_tcmuser6[[#This Row],[DEVICE]],DEV_DB!A:AC,19,FALSE),"")</f>
        <v>40920</v>
      </c>
      <c r="AT55" s="11">
        <f>IFERROR(VLOOKUP(Table_Query_from_tcmuser6[[#This Row],[DEVICE]],DEV_DB!A:AC,20,FALSE),"")</f>
        <v>3</v>
      </c>
      <c r="AU55" s="11">
        <f>IFERROR(VLOOKUP(Table_Query_from_tcmuser6[[#This Row],[DEVICE]],DEV_DB!A:AC,21,FALSE),"")</f>
        <v>141</v>
      </c>
      <c r="AV55" s="11">
        <f>IFERROR(VLOOKUP(Table_Query_from_tcmuser6[[#This Row],[DEVICE]],DEV_DB!A:AC,22,FALSE),"")</f>
        <v>3384</v>
      </c>
      <c r="AW55" s="12">
        <f>IFERROR(Table_Query_from_tcmuser6[[#This Row],[DCM_PPH]]*24/1000,"")</f>
        <v>81.215999999999994</v>
      </c>
      <c r="AX55" s="12">
        <f>IFERROR(Table_Query_from_tcmuser6[[#This Row],[NPPH]]*24/1000,"")</f>
        <v>3.3839999999999999</v>
      </c>
      <c r="AY55" s="11">
        <f>IFERROR(VLOOKUP(Table_Query_from_tcmuser6[[#This Row],[DEVICE]],DEV_DB!A:AC,23,FALSE),"")</f>
        <v>261</v>
      </c>
      <c r="AZ55" s="14">
        <f>IFERROR(VLOOKUP(Table_Query_from_tcmuser6[[#This Row],[DEVICE]],DEV_DB!A:AC,24,FALSE),"")</f>
        <v>2</v>
      </c>
      <c r="BA55" s="14">
        <f>IFERROR(VLOOKUP(Table_Query_from_tcmuser6[[#This Row],[DEVICE]],DEV_DB!A:AC,25,FALSE),"")</f>
        <v>12.092198581560284</v>
      </c>
      <c r="BB55" s="11">
        <f>IFERROR(VLOOKUP(Table_Query_from_tcmuser6[[#This Row],[DEVICE]],DEV_DB!A:AC,26,FALSE),"")</f>
        <v>8330</v>
      </c>
      <c r="BC55" s="11">
        <f>IFERROR(VLOOKUP(Table_Query_from_tcmuser6[[#This Row],[DEVICE]],DEV_DB!A:AAA,27,FALSE),"")</f>
        <v>0</v>
      </c>
      <c r="BD55" s="14">
        <f>IFERROR(VLOOKUP(Table_Query_from_tcmuser6[[#This Row],[DEVICE]],DEV_DB!A:AAA,28,FALSE),"")</f>
        <v>0</v>
      </c>
      <c r="BE55" s="14">
        <f>IFERROR(VLOOKUP(Table_Query_from_tcmuser6[[#This Row],[DEVICE]],DEV_DB!A:AAA,29,FALSE),"")</f>
        <v>0</v>
      </c>
      <c r="BF55" s="11">
        <f>IFERROR(VLOOKUP(Table_Query_from_tcmuser6[[#This Row],[DEVICE]],DEV_DB!A:AAA,30,FALSE),"")</f>
        <v>0</v>
      </c>
      <c r="BG55" s="11">
        <f>IFERROR(VLOOKUP(Table_Query_from_tcmuser6[[#This Row],[DEVICE]],DEV_DB!A:AAA,31,FALSE),"")</f>
        <v>0</v>
      </c>
      <c r="BH55" s="11">
        <f>IFERROR(VLOOKUP(Table_Query_from_tcmuser6[[#This Row],[DEVICE]],DEV_DB!A:AAA,32,FALSE),"")</f>
        <v>0</v>
      </c>
      <c r="BI55" s="11">
        <f>IFERROR(VLOOKUP(Table_Query_from_tcmuser6[[#This Row],[DEVICE]],DEV_DB!A:AAA,33,FALSE),"")</f>
        <v>12.1</v>
      </c>
      <c r="BJ55" s="11">
        <f>IFERROR(VLOOKUP(Table_Query_from_tcmuser6[[#This Row],[DEVICE]],DEV_DB!A:AAA,34,FALSE),"")</f>
        <v>3</v>
      </c>
      <c r="BK55" s="11">
        <f>IFERROR(VLOOKUP(Table_Query_from_tcmuser6[[#This Row],[DEVICE]],DEV_DB!A:AAA,35,FALSE),"")</f>
        <v>27</v>
      </c>
      <c r="BL55" s="11">
        <f>IFERROR(VLOOKUP(Table_Query_from_tcmuser6[[#This Row],[DEVICE]],DEV_DB!A:AAA,36,FALSE),"")</f>
        <v>30</v>
      </c>
      <c r="BM55" s="11">
        <f>IFERROR(VLOOKUP(Table_Query_from_tcmuser6[[#This Row],[DEVICE]],DEV_DB!A:AAA,37,FALSE),"")</f>
        <v>30</v>
      </c>
      <c r="BN55" s="11">
        <f>IFERROR(VLOOKUP(Table_Query_from_tcmuser6[[#This Row],[DEVICE]],DEV_DB!A:AAA,38,FALSE),"")</f>
        <v>0</v>
      </c>
      <c r="BO55" s="11">
        <f>IFERROR(VLOOKUP(Table_Query_from_tcmuser6[[#This Row],[DEVICE]],DEV_DB!A:AAA,39,FALSE),"")</f>
        <v>0</v>
      </c>
      <c r="BP55" s="11">
        <f>IFERROR(VLOOKUP(Table_Query_from_tcmuser6[[#This Row],[DEVICE]],DEV_DB!A:AAA,40,FALSE),"")</f>
        <v>8840</v>
      </c>
      <c r="BQ55" s="11">
        <f>IFERROR(VLOOKUP(Table_Query_from_tcmuser6[[#This Row],[DEVICE]],DEV_DB!A:AAA,41,FALSE),"")</f>
        <v>12121</v>
      </c>
      <c r="BR55" s="11">
        <f>IFERROR(VLOOKUP(Table_Query_from_tcmuser6[[#This Row],[DEVICE]],DEV_DB!A:AAA,42,FALSE),"")</f>
        <v>0</v>
      </c>
      <c r="BS55" s="11">
        <f>IFERROR(VLOOKUP(Table_Query_from_tcmuser6[[#This Row],[DEVICE]],DEV_DB!A:AAA,43,FALSE),"")</f>
        <v>0</v>
      </c>
      <c r="BT55" s="11">
        <f>IFERROR(VLOOKUP(Table_Query_from_tcmuser6[[#This Row],[DEVICE]],DEV_DB!A:AAA,44,FALSE),"")</f>
        <v>8840</v>
      </c>
      <c r="BU55" s="11">
        <f>IFERROR(VLOOKUP(Table_Query_from_tcmuser6[[#This Row],[DEVICE]],DEV_DB!A:AAA,45,FALSE),"")</f>
        <v>12121</v>
      </c>
      <c r="BV55" s="11" t="str">
        <f>IFERROR(VLOOKUP(Table_Query_from_tcmuser6[[#This Row],[DEVICE]],DEV_DB!A:AAA,46,FALSE),"")</f>
        <v>N</v>
      </c>
      <c r="BW55" s="11">
        <f>IFERROR(VLOOKUP(Table_Query_from_tcmuser6[[#This Row],[DEVICE]],DEV_DB!A:AAA,47,FALSE),"")</f>
        <v>0</v>
      </c>
      <c r="BX55" s="11">
        <f>IFERROR(VLOOKUP(Table_Query_from_tcmuser6[[#This Row],[DEVICE]],DEV_DB!A:AAA,48,FALSE),"")</f>
        <v>0</v>
      </c>
      <c r="BY55" s="11">
        <f>IFERROR(VLOOKUP(Table_Query_from_tcmuser6[[#This Row],[DEVICE]],DEV_DB!A:AAA,49,FALSE),"")</f>
        <v>0</v>
      </c>
      <c r="BZ55" s="11">
        <f>IFERROR(VLOOKUP(Table_Query_from_tcmuser6[[#This Row],[DEVICE]],DEV_DB!A:AAA,50,FALSE),"")</f>
        <v>0</v>
      </c>
      <c r="CA55" s="11" t="str">
        <f>IFERROR(VLOOKUP(Table_Query_from_tcmuser6[[#This Row],[DEVICE]],MOSA!A:D,4,FALSE),"")</f>
        <v>DUALCH</v>
      </c>
      <c r="CB55" s="11" t="str">
        <f>IFERROR(VLOOKUP(Table_Query_from_tcmuser6[[#This Row],[DEVICE]],MOSA!A:H,3,FALSE),"")</f>
        <v>ETS88</v>
      </c>
      <c r="CC55" s="11" t="str">
        <f>IFERROR(VLOOKUP(Table_Query_from_tcmuser6[[#This Row],[DEVICE]],MOSA!A:F,6,FALSE),"")</f>
        <v>N/A</v>
      </c>
      <c r="CD55" s="11" t="str">
        <f>IFERROR(VLOOKUP(Table_Query_from_tcmuser6[[#This Row],[DEVICE]],MOSA!A:H,8,FALSE),"")</f>
        <v>N/A</v>
      </c>
      <c r="CE55" s="11" t="str">
        <f>IFERROR(VLOOKUP(Table_Query_from_tcmuser6[[#This Row],[DEVICE]],DEV_DB!A:AB,9,FALSE),"")</f>
        <v>SOIC 2.0 inches</v>
      </c>
      <c r="CF55" s="11">
        <f>IFERROR(VLOOKUP(B55,區域!C:D,2,FALSE),"")</f>
        <v>1</v>
      </c>
      <c r="CG55" s="15" t="str">
        <f>IFERROR(VLOOKUP(Table_Query_from_tcmuser6[[#This Row],[EQ_NAME]],OEU_3!A:Z,2,FALSE),"")</f>
        <v/>
      </c>
      <c r="CH55" s="15" t="str">
        <f>IFERROR(VLOOKUP(Table_Query_from_tcmuser6[[#This Row],[EQ_NAME]],OEU_1!A:Z,2,FALSE),"")</f>
        <v/>
      </c>
      <c r="CI55" s="15" t="str">
        <f>IFERROR(VLOOKUP(Table_Query_from_tcmuser6[[#This Row],[EQ_NAME]],OEU_2!A:Z,2,FALSE),"")</f>
        <v/>
      </c>
      <c r="CJ55" s="11" t="str">
        <f>IFERROR(VLOOKUP(RIGHT(B55,5),ID!F:G,2,FALSE),"N")</f>
        <v>N</v>
      </c>
      <c r="CK55" s="11" t="str">
        <f>IFERROR(VLOOKUP(RIGHT(Table_Query_from_tcmuser6[[#This Row],[EQ_NAME]],5),ID!A:B,2,FALSE),"")</f>
        <v>Elite</v>
      </c>
      <c r="CL55" s="15" t="str">
        <f t="shared" si="0"/>
        <v>SONB</v>
      </c>
      <c r="CM55" s="15" t="str">
        <f t="shared" si="1"/>
        <v>SONB</v>
      </c>
      <c r="CN55" s="15" t="str">
        <f>IFERROR(VLOOKUP(RIGHT(Table_Query_from_tcmuser6[[#This Row],[EQ_NAME]],5),Machine_R!A:B,2,FALSE),"")</f>
        <v/>
      </c>
      <c r="CO55" s="15" t="str">
        <f>IFERROR(VLOOKUP(RIGHT(Table_Query_from_tcmuser6[[#This Row],[EQ_NAME]],5),Machine_R!D:E,2,FALSE),"")</f>
        <v/>
      </c>
      <c r="CP55" s="15">
        <f>AVERAGE(IFERROR(VLOOKUP(RIGHT(B55,5),mtba!A:Y,6,FALSE),"0")+(IFERROR(VLOOKUP(RIGHT(B55,5),mtba!A:Y,5,FALSE),"0")+IFERROR(VLOOKUP(RIGHT(B54,5),mtba!A:Y,4,FALSE),"0")+IFERROR(VLOOKUP(RIGHT(B54,5),mtba!A:Y,3,FALSE),"0")))</f>
        <v>20.77</v>
      </c>
    </row>
    <row r="56" spans="1:94" x14ac:dyDescent="0.25">
      <c r="A56" s="1" t="s">
        <v>90</v>
      </c>
      <c r="B56" s="1" t="s">
        <v>18001</v>
      </c>
      <c r="C56" s="1" t="s">
        <v>92</v>
      </c>
      <c r="D56" s="1" t="s">
        <v>17626</v>
      </c>
      <c r="E56" s="1" t="s">
        <v>18246</v>
      </c>
      <c r="F56" s="1" t="s">
        <v>94</v>
      </c>
      <c r="G56" s="1" t="s">
        <v>260</v>
      </c>
      <c r="H56" s="1" t="s">
        <v>96</v>
      </c>
      <c r="I56" s="1" t="s">
        <v>947</v>
      </c>
      <c r="J56" s="1" t="s">
        <v>20285</v>
      </c>
      <c r="K56" s="9"/>
      <c r="L56" s="9">
        <v>44919.424803240741</v>
      </c>
      <c r="M56" s="1" t="s">
        <v>98</v>
      </c>
      <c r="N56" s="1" t="s">
        <v>17616</v>
      </c>
      <c r="O56" s="1" t="s">
        <v>14983</v>
      </c>
      <c r="P56" s="1" t="s">
        <v>244</v>
      </c>
      <c r="Q56" s="1" t="s">
        <v>114</v>
      </c>
      <c r="R56" s="1" t="s">
        <v>948</v>
      </c>
      <c r="S56" s="1" t="s">
        <v>245</v>
      </c>
      <c r="T56" s="1" t="s">
        <v>151</v>
      </c>
      <c r="U56" s="1" t="s">
        <v>946</v>
      </c>
      <c r="V56" s="1" t="s">
        <v>246</v>
      </c>
      <c r="W56" s="1" t="s">
        <v>16926</v>
      </c>
      <c r="X56" s="1" t="s">
        <v>16927</v>
      </c>
      <c r="Y56" s="1" t="s">
        <v>117</v>
      </c>
      <c r="Z56" s="9">
        <v>44918.683310185188</v>
      </c>
      <c r="AA56" s="9"/>
      <c r="AB56" s="9" t="s">
        <v>96</v>
      </c>
      <c r="AC56" s="9"/>
      <c r="AD56" s="10" t="s">
        <v>107</v>
      </c>
      <c r="AE56" s="10" t="s">
        <v>131</v>
      </c>
      <c r="AF5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6" s="10" t="s">
        <v>104</v>
      </c>
      <c r="AH56" s="10" t="str">
        <f>IF(AND(Table_Query_from_tcmuser6[[#This Row],[EQMODEL]]="c0",VALUE(RIGHT(Table_Query_from_tcmuser6[[#This Row],[EQ_NAME]],3))&gt;=474),"e0",Table_Query_from_tcmuser6[[#This Row],[EQMODEL]])</f>
        <v>e0</v>
      </c>
      <c r="AI56" s="10" t="str">
        <f>LEFT(Table_Query_from_tcmuser6[[#This Row],[LEADFRAME]],7)</f>
        <v>4223202</v>
      </c>
      <c r="AJ56" s="11" t="str">
        <f>IFERROR(VLOOKUP(Table_Query_from_tcmuser6[[#This Row],[DEVICE]],DEV_DB!A:AC,9,FALSE),"")</f>
        <v>SOIC 2.0 inches</v>
      </c>
      <c r="AK56" s="12">
        <f>IFERROR(VLOOKUP(Table_Query_from_tcmuser6[[#This Row],[DEVICE]],DEV_DB!A:AC,11,FALSE),"")</f>
        <v>14185.58064516129</v>
      </c>
      <c r="AL56" s="13">
        <f>IFERROR(VLOOKUP(Table_Query_from_tcmuser6[[#This Row],[DEVICE]],DEV_DB!A:AC,12,FALSE),"")</f>
        <v>0</v>
      </c>
      <c r="AM56" s="11">
        <f>IFERROR(VLOOKUP(Table_Query_from_tcmuser6[[#This Row],[DEVICE]],DEV_DB!A:AC,13,FALSE),"")</f>
        <v>0</v>
      </c>
      <c r="AN56" s="14">
        <f>IFERROR(VLOOKUP(Table_Query_from_tcmuser6[[#This Row],[DEVICE]],DEV_DB!A:AC,14,FALSE),"")</f>
        <v>0</v>
      </c>
      <c r="AO56" s="11">
        <f>IFERROR(VLOOKUP(Table_Query_from_tcmuser6[[#This Row],[DEVICE]],DEV_DB!A:AC,15,FALSE),"")</f>
        <v>0</v>
      </c>
      <c r="AP56" s="11">
        <f>IFERROR(VLOOKUP(Table_Query_from_tcmuser6[[#This Row],[DEVICE]],DEV_DB!A:AC,16,FALSE),"")</f>
        <v>0</v>
      </c>
      <c r="AQ56" s="14">
        <f>IFERROR(VLOOKUP(Table_Query_from_tcmuser6[[#This Row],[DEVICE]],DEV_DB!A:AC,17,FALSE),"")</f>
        <v>167160</v>
      </c>
      <c r="AR56" s="11">
        <f>IFERROR(VLOOKUP(Table_Query_from_tcmuser6[[#This Row],[DEVICE]],DEV_DB!A:AC,18,FALSE),"")</f>
        <v>0</v>
      </c>
      <c r="AS56" s="14">
        <f>IFERROR(VLOOKUP(Table_Query_from_tcmuser6[[#This Row],[DEVICE]],DEV_DB!A:AC,19,FALSE),"")</f>
        <v>28800</v>
      </c>
      <c r="AT56" s="11">
        <f>IFERROR(VLOOKUP(Table_Query_from_tcmuser6[[#This Row],[DEVICE]],DEV_DB!A:AC,20,FALSE),"")</f>
        <v>2</v>
      </c>
      <c r="AU56" s="11">
        <f>IFERROR(VLOOKUP(Table_Query_from_tcmuser6[[#This Row],[DEVICE]],DEV_DB!A:AC,21,FALSE),"")</f>
        <v>679</v>
      </c>
      <c r="AV56" s="11">
        <f>IFERROR(VLOOKUP(Table_Query_from_tcmuser6[[#This Row],[DEVICE]],DEV_DB!A:AC,22,FALSE),"")</f>
        <v>16296</v>
      </c>
      <c r="AW56" s="12">
        <f>IFERROR(Table_Query_from_tcmuser6[[#This Row],[DCM_PPH]]*24/1000,"")</f>
        <v>391.10399999999998</v>
      </c>
      <c r="AX56" s="12">
        <f>IFERROR(Table_Query_from_tcmuser6[[#This Row],[NPPH]]*24/1000,"")</f>
        <v>16.295999999999999</v>
      </c>
      <c r="AY56" s="11">
        <f>IFERROR(VLOOKUP(Table_Query_from_tcmuser6[[#This Row],[DEVICE]],DEV_DB!A:AC,23,FALSE),"")</f>
        <v>256</v>
      </c>
      <c r="AZ56" s="14">
        <f>IFERROR(VLOOKUP(Table_Query_from_tcmuser6[[#This Row],[DEVICE]],DEV_DB!A:AC,24,FALSE),"")</f>
        <v>1</v>
      </c>
      <c r="BA56" s="14">
        <f>IFERROR(VLOOKUP(Table_Query_from_tcmuser6[[#This Row],[DEVICE]],DEV_DB!A:AC,25,FALSE),"")</f>
        <v>1.7673048600883652</v>
      </c>
      <c r="BB56" s="11">
        <f>IFERROR(VLOOKUP(Table_Query_from_tcmuser6[[#This Row],[DEVICE]],DEV_DB!A:AC,26,FALSE),"")</f>
        <v>20169</v>
      </c>
      <c r="BC56" s="11">
        <f>IFERROR(VLOOKUP(Table_Query_from_tcmuser6[[#This Row],[DEVICE]],DEV_DB!A:AAA,27,FALSE),"")</f>
        <v>138360</v>
      </c>
      <c r="BD56" s="14">
        <f>IFERROR(VLOOKUP(Table_Query_from_tcmuser6[[#This Row],[DEVICE]],DEV_DB!A:AAA,28,FALSE),"")</f>
        <v>10</v>
      </c>
      <c r="BE56" s="14">
        <f>IFERROR(VLOOKUP(Table_Query_from_tcmuser6[[#This Row],[DEVICE]],DEV_DB!A:AAA,29,FALSE),"")</f>
        <v>6</v>
      </c>
      <c r="BF56" s="11">
        <f>IFERROR(VLOOKUP(Table_Query_from_tcmuser6[[#This Row],[DEVICE]],DEV_DB!A:AAA,30,FALSE),"")</f>
        <v>92687</v>
      </c>
      <c r="BG56" s="11">
        <f>IFERROR(VLOOKUP(Table_Query_from_tcmuser6[[#This Row],[DEVICE]],DEV_DB!A:AAA,31,FALSE),"")</f>
        <v>92687</v>
      </c>
      <c r="BH56" s="11">
        <f>IFERROR(VLOOKUP(Table_Query_from_tcmuser6[[#This Row],[DEVICE]],DEV_DB!A:AAA,32,FALSE),"")</f>
        <v>14</v>
      </c>
      <c r="BI56" s="11">
        <f>IFERROR(VLOOKUP(Table_Query_from_tcmuser6[[#This Row],[DEVICE]],DEV_DB!A:AAA,33,FALSE),"")</f>
        <v>1.8</v>
      </c>
      <c r="BJ56" s="11">
        <f>IFERROR(VLOOKUP(Table_Query_from_tcmuser6[[#This Row],[DEVICE]],DEV_DB!A:AAA,34,FALSE),"")</f>
        <v>16</v>
      </c>
      <c r="BK56" s="11">
        <f>IFERROR(VLOOKUP(Table_Query_from_tcmuser6[[#This Row],[DEVICE]],DEV_DB!A:AAA,35,FALSE),"")</f>
        <v>14</v>
      </c>
      <c r="BL56" s="11">
        <f>IFERROR(VLOOKUP(Table_Query_from_tcmuser6[[#This Row],[DEVICE]],DEV_DB!A:AAA,36,FALSE),"")</f>
        <v>30</v>
      </c>
      <c r="BM56" s="11">
        <f>IFERROR(VLOOKUP(Table_Query_from_tcmuser6[[#This Row],[DEVICE]],DEV_DB!A:AAA,37,FALSE),"")</f>
        <v>30</v>
      </c>
      <c r="BN56" s="11">
        <f>IFERROR(VLOOKUP(Table_Query_from_tcmuser6[[#This Row],[DEVICE]],DEV_DB!A:AAA,38,FALSE),"")</f>
        <v>0</v>
      </c>
      <c r="BO56" s="11">
        <f>IFERROR(VLOOKUP(Table_Query_from_tcmuser6[[#This Row],[DEVICE]],DEV_DB!A:AAA,39,FALSE),"")</f>
        <v>0</v>
      </c>
      <c r="BP56" s="11">
        <f>IFERROR(VLOOKUP(Table_Query_from_tcmuser6[[#This Row],[DEVICE]],DEV_DB!A:AAA,40,FALSE),"")</f>
        <v>7800</v>
      </c>
      <c r="BQ56" s="11">
        <f>IFERROR(VLOOKUP(Table_Query_from_tcmuser6[[#This Row],[DEVICE]],DEV_DB!A:AAA,41,FALSE),"")</f>
        <v>1</v>
      </c>
      <c r="BR56" s="11">
        <f>IFERROR(VLOOKUP(Table_Query_from_tcmuser6[[#This Row],[DEVICE]],DEV_DB!A:AAA,42,FALSE),"")</f>
        <v>98520</v>
      </c>
      <c r="BS56" s="11">
        <f>IFERROR(VLOOKUP(Table_Query_from_tcmuser6[[#This Row],[DEVICE]],DEV_DB!A:AAA,43,FALSE),"")</f>
        <v>122820</v>
      </c>
      <c r="BT56" s="11">
        <f>IFERROR(VLOOKUP(Table_Query_from_tcmuser6[[#This Row],[DEVICE]],DEV_DB!A:AAA,44,FALSE),"")</f>
        <v>-90720</v>
      </c>
      <c r="BU56" s="11">
        <f>IFERROR(VLOOKUP(Table_Query_from_tcmuser6[[#This Row],[DEVICE]],DEV_DB!A:AAA,45,FALSE),"")</f>
        <v>-122819</v>
      </c>
      <c r="BV56" s="11" t="str">
        <f>IFERROR(VLOOKUP(Table_Query_from_tcmuser6[[#This Row],[DEVICE]],DEV_DB!A:AAA,46,FALSE),"")</f>
        <v>N</v>
      </c>
      <c r="BW56" s="11">
        <f>IFERROR(VLOOKUP(Table_Query_from_tcmuser6[[#This Row],[DEVICE]],DEV_DB!A:AAA,47,FALSE),"")</f>
        <v>0</v>
      </c>
      <c r="BX56" s="11">
        <f>IFERROR(VLOOKUP(Table_Query_from_tcmuser6[[#This Row],[DEVICE]],DEV_DB!A:AAA,48,FALSE),"")</f>
        <v>0</v>
      </c>
      <c r="BY56" s="11">
        <f>IFERROR(VLOOKUP(Table_Query_from_tcmuser6[[#This Row],[DEVICE]],DEV_DB!A:AAA,49,FALSE),"")</f>
        <v>0</v>
      </c>
      <c r="BZ56" s="11">
        <f>IFERROR(VLOOKUP(Table_Query_from_tcmuser6[[#This Row],[DEVICE]],DEV_DB!A:AAA,50,FALSE),"")</f>
        <v>0</v>
      </c>
      <c r="CA56" s="11" t="str">
        <f>IFERROR(VLOOKUP(Table_Query_from_tcmuser6[[#This Row],[DEVICE]],MOSA!A:D,4,FALSE),"")</f>
        <v>DUALCH</v>
      </c>
      <c r="CB56" s="11" t="str">
        <f>IFERROR(VLOOKUP(Table_Query_from_tcmuser6[[#This Row],[DEVICE]],MOSA!A:H,3,FALSE),"")</f>
        <v>ETS88</v>
      </c>
      <c r="CC56" s="11" t="str">
        <f>IFERROR(VLOOKUP(Table_Query_from_tcmuser6[[#This Row],[DEVICE]],MOSA!A:F,6,FALSE),"")</f>
        <v>N/A</v>
      </c>
      <c r="CD56" s="11" t="str">
        <f>IFERROR(VLOOKUP(Table_Query_from_tcmuser6[[#This Row],[DEVICE]],MOSA!A:H,8,FALSE),"")</f>
        <v>N/A</v>
      </c>
      <c r="CE56" s="11" t="str">
        <f>IFERROR(VLOOKUP(Table_Query_from_tcmuser6[[#This Row],[DEVICE]],DEV_DB!A:AB,9,FALSE),"")</f>
        <v>SOIC 2.0 inches</v>
      </c>
      <c r="CF56" s="11">
        <f>IFERROR(VLOOKUP(B56,區域!C:D,2,FALSE),"")</f>
        <v>11</v>
      </c>
      <c r="CG56" s="15" t="str">
        <f>IFERROR(VLOOKUP(Table_Query_from_tcmuser6[[#This Row],[EQ_NAME]],OEU_3!A:Z,2,FALSE),"")</f>
        <v/>
      </c>
      <c r="CH56" s="15" t="str">
        <f>IFERROR(VLOOKUP(Table_Query_from_tcmuser6[[#This Row],[EQ_NAME]],OEU_1!A:Z,2,FALSE),"")</f>
        <v/>
      </c>
      <c r="CI56" s="15" t="str">
        <f>IFERROR(VLOOKUP(Table_Query_from_tcmuser6[[#This Row],[EQ_NAME]],OEU_2!A:Z,2,FALSE),"")</f>
        <v/>
      </c>
      <c r="CJ56" s="11" t="str">
        <f>IFERROR(VLOOKUP(RIGHT(B56,5),ID!F:G,2,FALSE),"N")</f>
        <v>N</v>
      </c>
      <c r="CK56" s="11" t="str">
        <f>IFERROR(VLOOKUP(RIGHT(Table_Query_from_tcmuser6[[#This Row],[EQ_NAME]],5),ID!A:B,2,FALSE),"")</f>
        <v>Elite</v>
      </c>
      <c r="CL56" s="15" t="str">
        <f t="shared" si="0"/>
        <v>SONB</v>
      </c>
      <c r="CM56" s="15" t="str">
        <f t="shared" si="1"/>
        <v>SONB</v>
      </c>
      <c r="CN56" s="15" t="str">
        <f>IFERROR(VLOOKUP(RIGHT(Table_Query_from_tcmuser6[[#This Row],[EQ_NAME]],5),Machine_R!A:B,2,FALSE),"")</f>
        <v/>
      </c>
      <c r="CO56" s="15" t="str">
        <f>IFERROR(VLOOKUP(RIGHT(Table_Query_from_tcmuser6[[#This Row],[EQ_NAME]],5),Machine_R!D:E,2,FALSE),"")</f>
        <v/>
      </c>
      <c r="CP56" s="15">
        <f>AVERAGE(IFERROR(VLOOKUP(RIGHT(B56,5),mtba!A:Y,6,FALSE),"0")+(IFERROR(VLOOKUP(RIGHT(B56,5),mtba!A:Y,5,FALSE),"0")+IFERROR(VLOOKUP(RIGHT(B55,5),mtba!A:Y,4,FALSE),"0")+IFERROR(VLOOKUP(RIGHT(B55,5),mtba!A:Y,3,FALSE),"0")))</f>
        <v>30.39</v>
      </c>
    </row>
    <row r="57" spans="1:94" x14ac:dyDescent="0.25">
      <c r="A57" s="1" t="s">
        <v>90</v>
      </c>
      <c r="B57" s="1" t="s">
        <v>17792</v>
      </c>
      <c r="C57" s="1" t="s">
        <v>119</v>
      </c>
      <c r="D57" s="1" t="s">
        <v>17622</v>
      </c>
      <c r="E57" s="1" t="s">
        <v>18103</v>
      </c>
      <c r="F57" s="1" t="s">
        <v>94</v>
      </c>
      <c r="G57" s="1" t="s">
        <v>95</v>
      </c>
      <c r="H57" s="1" t="s">
        <v>94</v>
      </c>
      <c r="I57" s="1" t="s">
        <v>1107</v>
      </c>
      <c r="J57" s="1" t="s">
        <v>22137</v>
      </c>
      <c r="K57" s="9"/>
      <c r="L57" s="9">
        <v>44923.257523148146</v>
      </c>
      <c r="M57" s="1" t="s">
        <v>98</v>
      </c>
      <c r="N57" s="1" t="s">
        <v>20286</v>
      </c>
      <c r="O57" s="1" t="s">
        <v>20287</v>
      </c>
      <c r="P57" s="1" t="s">
        <v>244</v>
      </c>
      <c r="Q57" s="1" t="s">
        <v>114</v>
      </c>
      <c r="R57" s="1" t="s">
        <v>19803</v>
      </c>
      <c r="S57" s="1" t="s">
        <v>245</v>
      </c>
      <c r="T57" s="1" t="s">
        <v>151</v>
      </c>
      <c r="U57" s="1" t="s">
        <v>2974</v>
      </c>
      <c r="V57" s="1" t="s">
        <v>246</v>
      </c>
      <c r="Y57" s="1" t="s">
        <v>117</v>
      </c>
      <c r="Z57" s="9"/>
      <c r="AA57" s="9" t="s">
        <v>96</v>
      </c>
      <c r="AB57" s="9" t="s">
        <v>96</v>
      </c>
      <c r="AC57" s="9" t="s">
        <v>96</v>
      </c>
      <c r="AD57" s="10" t="s">
        <v>133</v>
      </c>
      <c r="AE57" s="10" t="s">
        <v>94</v>
      </c>
      <c r="AF5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7" s="10" t="s">
        <v>104</v>
      </c>
      <c r="AH57" s="10" t="str">
        <f>IF(AND(Table_Query_from_tcmuser6[[#This Row],[EQMODEL]]="c0",VALUE(RIGHT(Table_Query_from_tcmuser6[[#This Row],[EQ_NAME]],3))&gt;=474),"e0",Table_Query_from_tcmuser6[[#This Row],[EQMODEL]])</f>
        <v>e0</v>
      </c>
      <c r="AI57" s="10" t="str">
        <f>LEFT(Table_Query_from_tcmuser6[[#This Row],[LEADFRAME]],7)</f>
        <v>4224213</v>
      </c>
      <c r="AJ57" s="11" t="str">
        <f>IFERROR(VLOOKUP(Table_Query_from_tcmuser6[[#This Row],[DEVICE]],DEV_DB!A:AC,9,FALSE),"")</f>
        <v>SOIC 2.0 inches</v>
      </c>
      <c r="AK57" s="12">
        <f>IFERROR(VLOOKUP(Table_Query_from_tcmuser6[[#This Row],[DEVICE]],DEV_DB!A:AC,11,FALSE),"")</f>
        <v>0</v>
      </c>
      <c r="AL57" s="13">
        <f>IFERROR(VLOOKUP(Table_Query_from_tcmuser6[[#This Row],[DEVICE]],DEV_DB!A:AC,12,FALSE),"")</f>
        <v>0</v>
      </c>
      <c r="AM57" s="11">
        <f>IFERROR(VLOOKUP(Table_Query_from_tcmuser6[[#This Row],[DEVICE]],DEV_DB!A:AC,13,FALSE),"")</f>
        <v>0</v>
      </c>
      <c r="AN57" s="14">
        <f>IFERROR(VLOOKUP(Table_Query_from_tcmuser6[[#This Row],[DEVICE]],DEV_DB!A:AC,14,FALSE),"")</f>
        <v>0</v>
      </c>
      <c r="AO57" s="11">
        <f>IFERROR(VLOOKUP(Table_Query_from_tcmuser6[[#This Row],[DEVICE]],DEV_DB!A:AC,15,FALSE),"")</f>
        <v>0</v>
      </c>
      <c r="AP57" s="11">
        <f>IFERROR(VLOOKUP(Table_Query_from_tcmuser6[[#This Row],[DEVICE]],DEV_DB!A:AC,16,FALSE),"")</f>
        <v>0</v>
      </c>
      <c r="AQ57" s="14">
        <f>IFERROR(VLOOKUP(Table_Query_from_tcmuser6[[#This Row],[DEVICE]],DEV_DB!A:AC,17,FALSE),"")</f>
        <v>28800</v>
      </c>
      <c r="AR57" s="11">
        <f>IFERROR(VLOOKUP(Table_Query_from_tcmuser6[[#This Row],[DEVICE]],DEV_DB!A:AC,18,FALSE),"")</f>
        <v>0</v>
      </c>
      <c r="AS57" s="14">
        <f>IFERROR(VLOOKUP(Table_Query_from_tcmuser6[[#This Row],[DEVICE]],DEV_DB!A:AC,19,FALSE),"")</f>
        <v>22200</v>
      </c>
      <c r="AT57" s="11">
        <f>IFERROR(VLOOKUP(Table_Query_from_tcmuser6[[#This Row],[DEVICE]],DEV_DB!A:AC,20,FALSE),"")</f>
        <v>4</v>
      </c>
      <c r="AU57" s="11">
        <f>IFERROR(VLOOKUP(Table_Query_from_tcmuser6[[#This Row],[DEVICE]],DEV_DB!A:AC,21,FALSE),"")</f>
        <v>541</v>
      </c>
      <c r="AV57" s="11">
        <f>IFERROR(VLOOKUP(Table_Query_from_tcmuser6[[#This Row],[DEVICE]],DEV_DB!A:AC,22,FALSE),"")</f>
        <v>12984</v>
      </c>
      <c r="AW57" s="12">
        <f>IFERROR(Table_Query_from_tcmuser6[[#This Row],[DCM_PPH]]*24/1000,"")</f>
        <v>311.61599999999999</v>
      </c>
      <c r="AX57" s="12">
        <f>IFERROR(Table_Query_from_tcmuser6[[#This Row],[NPPH]]*24/1000,"")</f>
        <v>12.984</v>
      </c>
      <c r="AY57" s="11">
        <f>IFERROR(VLOOKUP(Table_Query_from_tcmuser6[[#This Row],[DEVICE]],DEV_DB!A:AC,23,FALSE),"")</f>
        <v>139</v>
      </c>
      <c r="AZ57" s="14">
        <f>IFERROR(VLOOKUP(Table_Query_from_tcmuser6[[#This Row],[DEVICE]],DEV_DB!A:AC,24,FALSE),"")</f>
        <v>3</v>
      </c>
      <c r="BA57" s="14">
        <f>IFERROR(VLOOKUP(Table_Query_from_tcmuser6[[#This Row],[DEVICE]],DEV_DB!A:AC,25,FALSE),"")</f>
        <v>1.7097966728280962</v>
      </c>
      <c r="BB57" s="11">
        <f>IFERROR(VLOOKUP(Table_Query_from_tcmuser6[[#This Row],[DEVICE]],DEV_DB!A:AC,26,FALSE),"")</f>
        <v>48075</v>
      </c>
      <c r="BC57" s="11">
        <f>IFERROR(VLOOKUP(Table_Query_from_tcmuser6[[#This Row],[DEVICE]],DEV_DB!A:AAA,27,FALSE),"")</f>
        <v>6600</v>
      </c>
      <c r="BD57" s="14">
        <f>IFERROR(VLOOKUP(Table_Query_from_tcmuser6[[#This Row],[DEVICE]],DEV_DB!A:AAA,28,FALSE),"")</f>
        <v>1</v>
      </c>
      <c r="BE57" s="14">
        <f>IFERROR(VLOOKUP(Table_Query_from_tcmuser6[[#This Row],[DEVICE]],DEV_DB!A:AAA,29,FALSE),"")</f>
        <v>0</v>
      </c>
      <c r="BF57" s="11">
        <f>IFERROR(VLOOKUP(Table_Query_from_tcmuser6[[#This Row],[DEVICE]],DEV_DB!A:AAA,30,FALSE),"")</f>
        <v>0</v>
      </c>
      <c r="BG57" s="11">
        <f>IFERROR(VLOOKUP(Table_Query_from_tcmuser6[[#This Row],[DEVICE]],DEV_DB!A:AAA,31,FALSE),"")</f>
        <v>0</v>
      </c>
      <c r="BH57" s="11">
        <f>IFERROR(VLOOKUP(Table_Query_from_tcmuser6[[#This Row],[DEVICE]],DEV_DB!A:AAA,32,FALSE),"")</f>
        <v>0</v>
      </c>
      <c r="BI57" s="11">
        <f>IFERROR(VLOOKUP(Table_Query_from_tcmuser6[[#This Row],[DEVICE]],DEV_DB!A:AAA,33,FALSE),"")</f>
        <v>2.2000000000000002</v>
      </c>
      <c r="BJ57" s="11">
        <f>IFERROR(VLOOKUP(Table_Query_from_tcmuser6[[#This Row],[DEVICE]],DEV_DB!A:AAA,34,FALSE),"")</f>
        <v>3</v>
      </c>
      <c r="BK57" s="11">
        <f>IFERROR(VLOOKUP(Table_Query_from_tcmuser6[[#This Row],[DEVICE]],DEV_DB!A:AAA,35,FALSE),"")</f>
        <v>11</v>
      </c>
      <c r="BL57" s="11">
        <f>IFERROR(VLOOKUP(Table_Query_from_tcmuser6[[#This Row],[DEVICE]],DEV_DB!A:AAA,36,FALSE),"")</f>
        <v>14</v>
      </c>
      <c r="BM57" s="11">
        <f>IFERROR(VLOOKUP(Table_Query_from_tcmuser6[[#This Row],[DEVICE]],DEV_DB!A:AAA,37,FALSE),"")</f>
        <v>14</v>
      </c>
      <c r="BN57" s="11">
        <f>IFERROR(VLOOKUP(Table_Query_from_tcmuser6[[#This Row],[DEVICE]],DEV_DB!A:AAA,38,FALSE),"")</f>
        <v>0</v>
      </c>
      <c r="BO57" s="11">
        <f>IFERROR(VLOOKUP(Table_Query_from_tcmuser6[[#This Row],[DEVICE]],DEV_DB!A:AAA,39,FALSE),"")</f>
        <v>0</v>
      </c>
      <c r="BP57" s="11">
        <f>IFERROR(VLOOKUP(Table_Query_from_tcmuser6[[#This Row],[DEVICE]],DEV_DB!A:AAA,40,FALSE),"")</f>
        <v>0</v>
      </c>
      <c r="BQ57" s="11">
        <f>IFERROR(VLOOKUP(Table_Query_from_tcmuser6[[#This Row],[DEVICE]],DEV_DB!A:AAA,41,FALSE),"")</f>
        <v>0</v>
      </c>
      <c r="BR57" s="11">
        <f>IFERROR(VLOOKUP(Table_Query_from_tcmuser6[[#This Row],[DEVICE]],DEV_DB!A:AAA,42,FALSE),"")</f>
        <v>0</v>
      </c>
      <c r="BS57" s="11">
        <f>IFERROR(VLOOKUP(Table_Query_from_tcmuser6[[#This Row],[DEVICE]],DEV_DB!A:AAA,43,FALSE),"")</f>
        <v>0</v>
      </c>
      <c r="BT57" s="11">
        <f>IFERROR(VLOOKUP(Table_Query_from_tcmuser6[[#This Row],[DEVICE]],DEV_DB!A:AAA,44,FALSE),"")</f>
        <v>0</v>
      </c>
      <c r="BU57" s="11">
        <f>IFERROR(VLOOKUP(Table_Query_from_tcmuser6[[#This Row],[DEVICE]],DEV_DB!A:AAA,45,FALSE),"")</f>
        <v>0</v>
      </c>
      <c r="BV57" s="11" t="str">
        <f>IFERROR(VLOOKUP(Table_Query_from_tcmuser6[[#This Row],[DEVICE]],DEV_DB!A:AAA,46,FALSE),"")</f>
        <v>N</v>
      </c>
      <c r="BW57" s="11">
        <f>IFERROR(VLOOKUP(Table_Query_from_tcmuser6[[#This Row],[DEVICE]],DEV_DB!A:AAA,47,FALSE),"")</f>
        <v>0</v>
      </c>
      <c r="BX57" s="11">
        <f>IFERROR(VLOOKUP(Table_Query_from_tcmuser6[[#This Row],[DEVICE]],DEV_DB!A:AAA,48,FALSE),"")</f>
        <v>0</v>
      </c>
      <c r="BY57" s="11">
        <f>IFERROR(VLOOKUP(Table_Query_from_tcmuser6[[#This Row],[DEVICE]],DEV_DB!A:AAA,49,FALSE),"")</f>
        <v>0</v>
      </c>
      <c r="BZ57" s="11">
        <f>IFERROR(VLOOKUP(Table_Query_from_tcmuser6[[#This Row],[DEVICE]],DEV_DB!A:AAA,50,FALSE),"")</f>
        <v>0</v>
      </c>
      <c r="CA57" s="11" t="str">
        <f>IFERROR(VLOOKUP(Table_Query_from_tcmuser6[[#This Row],[DEVICE]],MOSA!A:D,4,FALSE),"")</f>
        <v>DUALCH</v>
      </c>
      <c r="CB57" s="11" t="str">
        <f>IFERROR(VLOOKUP(Table_Query_from_tcmuser6[[#This Row],[DEVICE]],MOSA!A:H,3,FALSE),"")</f>
        <v>ETS88</v>
      </c>
      <c r="CC57" s="11" t="str">
        <f>IFERROR(VLOOKUP(Table_Query_from_tcmuser6[[#This Row],[DEVICE]],MOSA!A:F,6,FALSE),"")</f>
        <v>N/A</v>
      </c>
      <c r="CD57" s="11" t="str">
        <f>IFERROR(VLOOKUP(Table_Query_from_tcmuser6[[#This Row],[DEVICE]],MOSA!A:H,8,FALSE),"")</f>
        <v>N/A</v>
      </c>
      <c r="CE57" s="11" t="str">
        <f>IFERROR(VLOOKUP(Table_Query_from_tcmuser6[[#This Row],[DEVICE]],DEV_DB!A:AB,9,FALSE),"")</f>
        <v>SOIC 2.0 inches</v>
      </c>
      <c r="CF57" s="11">
        <f>IFERROR(VLOOKUP(B57,區域!C:D,2,FALSE),"")</f>
        <v>1</v>
      </c>
      <c r="CG57" s="15" t="str">
        <f>IFERROR(VLOOKUP(Table_Query_from_tcmuser6[[#This Row],[EQ_NAME]],OEU_3!A:Z,2,FALSE),"")</f>
        <v/>
      </c>
      <c r="CH57" s="15" t="str">
        <f>IFERROR(VLOOKUP(Table_Query_from_tcmuser6[[#This Row],[EQ_NAME]],OEU_1!A:Z,2,FALSE),"")</f>
        <v/>
      </c>
      <c r="CI57" s="15" t="str">
        <f>IFERROR(VLOOKUP(Table_Query_from_tcmuser6[[#This Row],[EQ_NAME]],OEU_2!A:Z,2,FALSE),"")</f>
        <v/>
      </c>
      <c r="CJ57" s="11" t="str">
        <f>IFERROR(VLOOKUP(RIGHT(B57,5),ID!F:G,2,FALSE),"N")</f>
        <v>N</v>
      </c>
      <c r="CK57" s="11" t="str">
        <f>IFERROR(VLOOKUP(RIGHT(Table_Query_from_tcmuser6[[#This Row],[EQ_NAME]],5),ID!A:B,2,FALSE),"")</f>
        <v>Elite</v>
      </c>
      <c r="CL57" s="15" t="str">
        <f t="shared" si="0"/>
        <v>SOWB</v>
      </c>
      <c r="CM57" s="15" t="str">
        <f t="shared" si="1"/>
        <v>SOWB</v>
      </c>
      <c r="CN57" s="15" t="str">
        <f>IFERROR(VLOOKUP(RIGHT(Table_Query_from_tcmuser6[[#This Row],[EQ_NAME]],5),Machine_R!A:B,2,FALSE),"")</f>
        <v/>
      </c>
      <c r="CO57" s="15" t="str">
        <f>IFERROR(VLOOKUP(RIGHT(Table_Query_from_tcmuser6[[#This Row],[EQ_NAME]],5),Machine_R!D:E,2,FALSE),"")</f>
        <v/>
      </c>
      <c r="CP57" s="15">
        <f>AVERAGE(IFERROR(VLOOKUP(RIGHT(B57,5),mtba!A:Y,6,FALSE),"0")+(IFERROR(VLOOKUP(RIGHT(B57,5),mtba!A:Y,5,FALSE),"0")+IFERROR(VLOOKUP(RIGHT(B56,5),mtba!A:Y,4,FALSE),"0")+IFERROR(VLOOKUP(RIGHT(B56,5),mtba!A:Y,3,FALSE),"0")))</f>
        <v>43.36</v>
      </c>
    </row>
    <row r="58" spans="1:94" x14ac:dyDescent="0.25">
      <c r="A58" s="1" t="s">
        <v>90</v>
      </c>
      <c r="B58" s="1" t="s">
        <v>17787</v>
      </c>
      <c r="C58" s="1" t="s">
        <v>119</v>
      </c>
      <c r="D58" s="1" t="s">
        <v>17622</v>
      </c>
      <c r="E58" s="1" t="s">
        <v>18103</v>
      </c>
      <c r="F58" s="1" t="s">
        <v>94</v>
      </c>
      <c r="G58" s="1" t="s">
        <v>95</v>
      </c>
      <c r="H58" s="1" t="s">
        <v>94</v>
      </c>
      <c r="I58" s="1" t="s">
        <v>1107</v>
      </c>
      <c r="J58" s="1" t="s">
        <v>22138</v>
      </c>
      <c r="K58" s="9"/>
      <c r="L58" s="9">
        <v>44923.195659722223</v>
      </c>
      <c r="M58" s="1" t="s">
        <v>98</v>
      </c>
      <c r="N58" s="1" t="s">
        <v>20286</v>
      </c>
      <c r="O58" s="1" t="s">
        <v>20287</v>
      </c>
      <c r="P58" s="1" t="s">
        <v>244</v>
      </c>
      <c r="Q58" s="1" t="s">
        <v>114</v>
      </c>
      <c r="R58" s="1" t="s">
        <v>19803</v>
      </c>
      <c r="S58" s="1" t="s">
        <v>245</v>
      </c>
      <c r="T58" s="1" t="s">
        <v>151</v>
      </c>
      <c r="U58" s="1" t="s">
        <v>2974</v>
      </c>
      <c r="V58" s="1" t="s">
        <v>246</v>
      </c>
      <c r="Y58" s="1" t="s">
        <v>117</v>
      </c>
      <c r="Z58" s="9"/>
      <c r="AA58" s="9" t="s">
        <v>96</v>
      </c>
      <c r="AB58" s="9" t="s">
        <v>96</v>
      </c>
      <c r="AC58" s="9" t="s">
        <v>96</v>
      </c>
      <c r="AD58" s="10" t="s">
        <v>133</v>
      </c>
      <c r="AE58" s="10" t="s">
        <v>94</v>
      </c>
      <c r="AF5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8" s="10" t="s">
        <v>104</v>
      </c>
      <c r="AH58" s="10" t="str">
        <f>IF(AND(Table_Query_from_tcmuser6[[#This Row],[EQMODEL]]="c0",VALUE(RIGHT(Table_Query_from_tcmuser6[[#This Row],[EQ_NAME]],3))&gt;=474),"e0",Table_Query_from_tcmuser6[[#This Row],[EQMODEL]])</f>
        <v>e0</v>
      </c>
      <c r="AI58" s="10" t="str">
        <f>LEFT(Table_Query_from_tcmuser6[[#This Row],[LEADFRAME]],7)</f>
        <v>4224213</v>
      </c>
      <c r="AJ58" s="11" t="str">
        <f>IFERROR(VLOOKUP(Table_Query_from_tcmuser6[[#This Row],[DEVICE]],DEV_DB!A:AC,9,FALSE),"")</f>
        <v>SOIC 2.0 inches</v>
      </c>
      <c r="AK58" s="12">
        <f>IFERROR(VLOOKUP(Table_Query_from_tcmuser6[[#This Row],[DEVICE]],DEV_DB!A:AC,11,FALSE),"")</f>
        <v>0</v>
      </c>
      <c r="AL58" s="13">
        <f>IFERROR(VLOOKUP(Table_Query_from_tcmuser6[[#This Row],[DEVICE]],DEV_DB!A:AC,12,FALSE),"")</f>
        <v>0</v>
      </c>
      <c r="AM58" s="11">
        <f>IFERROR(VLOOKUP(Table_Query_from_tcmuser6[[#This Row],[DEVICE]],DEV_DB!A:AC,13,FALSE),"")</f>
        <v>0</v>
      </c>
      <c r="AN58" s="14">
        <f>IFERROR(VLOOKUP(Table_Query_from_tcmuser6[[#This Row],[DEVICE]],DEV_DB!A:AC,14,FALSE),"")</f>
        <v>0</v>
      </c>
      <c r="AO58" s="11">
        <f>IFERROR(VLOOKUP(Table_Query_from_tcmuser6[[#This Row],[DEVICE]],DEV_DB!A:AC,15,FALSE),"")</f>
        <v>0</v>
      </c>
      <c r="AP58" s="11">
        <f>IFERROR(VLOOKUP(Table_Query_from_tcmuser6[[#This Row],[DEVICE]],DEV_DB!A:AC,16,FALSE),"")</f>
        <v>0</v>
      </c>
      <c r="AQ58" s="14">
        <f>IFERROR(VLOOKUP(Table_Query_from_tcmuser6[[#This Row],[DEVICE]],DEV_DB!A:AC,17,FALSE),"")</f>
        <v>28800</v>
      </c>
      <c r="AR58" s="11">
        <f>IFERROR(VLOOKUP(Table_Query_from_tcmuser6[[#This Row],[DEVICE]],DEV_DB!A:AC,18,FALSE),"")</f>
        <v>0</v>
      </c>
      <c r="AS58" s="14">
        <f>IFERROR(VLOOKUP(Table_Query_from_tcmuser6[[#This Row],[DEVICE]],DEV_DB!A:AC,19,FALSE),"")</f>
        <v>22200</v>
      </c>
      <c r="AT58" s="11">
        <f>IFERROR(VLOOKUP(Table_Query_from_tcmuser6[[#This Row],[DEVICE]],DEV_DB!A:AC,20,FALSE),"")</f>
        <v>4</v>
      </c>
      <c r="AU58" s="11">
        <f>IFERROR(VLOOKUP(Table_Query_from_tcmuser6[[#This Row],[DEVICE]],DEV_DB!A:AC,21,FALSE),"")</f>
        <v>541</v>
      </c>
      <c r="AV58" s="11">
        <f>IFERROR(VLOOKUP(Table_Query_from_tcmuser6[[#This Row],[DEVICE]],DEV_DB!A:AC,22,FALSE),"")</f>
        <v>12984</v>
      </c>
      <c r="AW58" s="12">
        <f>IFERROR(Table_Query_from_tcmuser6[[#This Row],[DCM_PPH]]*24/1000,"")</f>
        <v>311.61599999999999</v>
      </c>
      <c r="AX58" s="12">
        <f>IFERROR(Table_Query_from_tcmuser6[[#This Row],[NPPH]]*24/1000,"")</f>
        <v>12.984</v>
      </c>
      <c r="AY58" s="11">
        <f>IFERROR(VLOOKUP(Table_Query_from_tcmuser6[[#This Row],[DEVICE]],DEV_DB!A:AC,23,FALSE),"")</f>
        <v>139</v>
      </c>
      <c r="AZ58" s="14">
        <f>IFERROR(VLOOKUP(Table_Query_from_tcmuser6[[#This Row],[DEVICE]],DEV_DB!A:AC,24,FALSE),"")</f>
        <v>3</v>
      </c>
      <c r="BA58" s="14">
        <f>IFERROR(VLOOKUP(Table_Query_from_tcmuser6[[#This Row],[DEVICE]],DEV_DB!A:AC,25,FALSE),"")</f>
        <v>1.7097966728280962</v>
      </c>
      <c r="BB58" s="11">
        <f>IFERROR(VLOOKUP(Table_Query_from_tcmuser6[[#This Row],[DEVICE]],DEV_DB!A:AC,26,FALSE),"")</f>
        <v>48075</v>
      </c>
      <c r="BC58" s="11">
        <f>IFERROR(VLOOKUP(Table_Query_from_tcmuser6[[#This Row],[DEVICE]],DEV_DB!A:AAA,27,FALSE),"")</f>
        <v>6600</v>
      </c>
      <c r="BD58" s="14">
        <f>IFERROR(VLOOKUP(Table_Query_from_tcmuser6[[#This Row],[DEVICE]],DEV_DB!A:AAA,28,FALSE),"")</f>
        <v>1</v>
      </c>
      <c r="BE58" s="14">
        <f>IFERROR(VLOOKUP(Table_Query_from_tcmuser6[[#This Row],[DEVICE]],DEV_DB!A:AAA,29,FALSE),"")</f>
        <v>0</v>
      </c>
      <c r="BF58" s="11">
        <f>IFERROR(VLOOKUP(Table_Query_from_tcmuser6[[#This Row],[DEVICE]],DEV_DB!A:AAA,30,FALSE),"")</f>
        <v>0</v>
      </c>
      <c r="BG58" s="11">
        <f>IFERROR(VLOOKUP(Table_Query_from_tcmuser6[[#This Row],[DEVICE]],DEV_DB!A:AAA,31,FALSE),"")</f>
        <v>0</v>
      </c>
      <c r="BH58" s="11">
        <f>IFERROR(VLOOKUP(Table_Query_from_tcmuser6[[#This Row],[DEVICE]],DEV_DB!A:AAA,32,FALSE),"")</f>
        <v>0</v>
      </c>
      <c r="BI58" s="11">
        <f>IFERROR(VLOOKUP(Table_Query_from_tcmuser6[[#This Row],[DEVICE]],DEV_DB!A:AAA,33,FALSE),"")</f>
        <v>2.2000000000000002</v>
      </c>
      <c r="BJ58" s="11">
        <f>IFERROR(VLOOKUP(Table_Query_from_tcmuser6[[#This Row],[DEVICE]],DEV_DB!A:AAA,34,FALSE),"")</f>
        <v>3</v>
      </c>
      <c r="BK58" s="11">
        <f>IFERROR(VLOOKUP(Table_Query_from_tcmuser6[[#This Row],[DEVICE]],DEV_DB!A:AAA,35,FALSE),"")</f>
        <v>11</v>
      </c>
      <c r="BL58" s="11">
        <f>IFERROR(VLOOKUP(Table_Query_from_tcmuser6[[#This Row],[DEVICE]],DEV_DB!A:AAA,36,FALSE),"")</f>
        <v>14</v>
      </c>
      <c r="BM58" s="11">
        <f>IFERROR(VLOOKUP(Table_Query_from_tcmuser6[[#This Row],[DEVICE]],DEV_DB!A:AAA,37,FALSE),"")</f>
        <v>14</v>
      </c>
      <c r="BN58" s="11">
        <f>IFERROR(VLOOKUP(Table_Query_from_tcmuser6[[#This Row],[DEVICE]],DEV_DB!A:AAA,38,FALSE),"")</f>
        <v>0</v>
      </c>
      <c r="BO58" s="11">
        <f>IFERROR(VLOOKUP(Table_Query_from_tcmuser6[[#This Row],[DEVICE]],DEV_DB!A:AAA,39,FALSE),"")</f>
        <v>0</v>
      </c>
      <c r="BP58" s="11">
        <f>IFERROR(VLOOKUP(Table_Query_from_tcmuser6[[#This Row],[DEVICE]],DEV_DB!A:AAA,40,FALSE),"")</f>
        <v>0</v>
      </c>
      <c r="BQ58" s="11">
        <f>IFERROR(VLOOKUP(Table_Query_from_tcmuser6[[#This Row],[DEVICE]],DEV_DB!A:AAA,41,FALSE),"")</f>
        <v>0</v>
      </c>
      <c r="BR58" s="11">
        <f>IFERROR(VLOOKUP(Table_Query_from_tcmuser6[[#This Row],[DEVICE]],DEV_DB!A:AAA,42,FALSE),"")</f>
        <v>0</v>
      </c>
      <c r="BS58" s="11">
        <f>IFERROR(VLOOKUP(Table_Query_from_tcmuser6[[#This Row],[DEVICE]],DEV_DB!A:AAA,43,FALSE),"")</f>
        <v>0</v>
      </c>
      <c r="BT58" s="11">
        <f>IFERROR(VLOOKUP(Table_Query_from_tcmuser6[[#This Row],[DEVICE]],DEV_DB!A:AAA,44,FALSE),"")</f>
        <v>0</v>
      </c>
      <c r="BU58" s="11">
        <f>IFERROR(VLOOKUP(Table_Query_from_tcmuser6[[#This Row],[DEVICE]],DEV_DB!A:AAA,45,FALSE),"")</f>
        <v>0</v>
      </c>
      <c r="BV58" s="11" t="str">
        <f>IFERROR(VLOOKUP(Table_Query_from_tcmuser6[[#This Row],[DEVICE]],DEV_DB!A:AAA,46,FALSE),"")</f>
        <v>N</v>
      </c>
      <c r="BW58" s="11">
        <f>IFERROR(VLOOKUP(Table_Query_from_tcmuser6[[#This Row],[DEVICE]],DEV_DB!A:AAA,47,FALSE),"")</f>
        <v>0</v>
      </c>
      <c r="BX58" s="11">
        <f>IFERROR(VLOOKUP(Table_Query_from_tcmuser6[[#This Row],[DEVICE]],DEV_DB!A:AAA,48,FALSE),"")</f>
        <v>0</v>
      </c>
      <c r="BY58" s="11">
        <f>IFERROR(VLOOKUP(Table_Query_from_tcmuser6[[#This Row],[DEVICE]],DEV_DB!A:AAA,49,FALSE),"")</f>
        <v>0</v>
      </c>
      <c r="BZ58" s="11">
        <f>IFERROR(VLOOKUP(Table_Query_from_tcmuser6[[#This Row],[DEVICE]],DEV_DB!A:AAA,50,FALSE),"")</f>
        <v>0</v>
      </c>
      <c r="CA58" s="11" t="str">
        <f>IFERROR(VLOOKUP(Table_Query_from_tcmuser6[[#This Row],[DEVICE]],MOSA!A:D,4,FALSE),"")</f>
        <v>DUALCH</v>
      </c>
      <c r="CB58" s="11" t="str">
        <f>IFERROR(VLOOKUP(Table_Query_from_tcmuser6[[#This Row],[DEVICE]],MOSA!A:H,3,FALSE),"")</f>
        <v>ETS88</v>
      </c>
      <c r="CC58" s="11" t="str">
        <f>IFERROR(VLOOKUP(Table_Query_from_tcmuser6[[#This Row],[DEVICE]],MOSA!A:F,6,FALSE),"")</f>
        <v>N/A</v>
      </c>
      <c r="CD58" s="11" t="str">
        <f>IFERROR(VLOOKUP(Table_Query_from_tcmuser6[[#This Row],[DEVICE]],MOSA!A:H,8,FALSE),"")</f>
        <v>N/A</v>
      </c>
      <c r="CE58" s="11" t="str">
        <f>IFERROR(VLOOKUP(Table_Query_from_tcmuser6[[#This Row],[DEVICE]],DEV_DB!A:AB,9,FALSE),"")</f>
        <v>SOIC 2.0 inches</v>
      </c>
      <c r="CF58" s="11">
        <f>IFERROR(VLOOKUP(B58,區域!C:D,2,FALSE),"")</f>
        <v>1</v>
      </c>
      <c r="CG58" s="15" t="str">
        <f>IFERROR(VLOOKUP(Table_Query_from_tcmuser6[[#This Row],[EQ_NAME]],OEU_3!A:Z,2,FALSE),"")</f>
        <v/>
      </c>
      <c r="CH58" s="15" t="str">
        <f>IFERROR(VLOOKUP(Table_Query_from_tcmuser6[[#This Row],[EQ_NAME]],OEU_1!A:Z,2,FALSE),"")</f>
        <v/>
      </c>
      <c r="CI58" s="15" t="str">
        <f>IFERROR(VLOOKUP(Table_Query_from_tcmuser6[[#This Row],[EQ_NAME]],OEU_2!A:Z,2,FALSE),"")</f>
        <v/>
      </c>
      <c r="CJ58" s="11" t="str">
        <f>IFERROR(VLOOKUP(RIGHT(B58,5),ID!F:G,2,FALSE),"N")</f>
        <v>N</v>
      </c>
      <c r="CK58" s="11" t="str">
        <f>IFERROR(VLOOKUP(RIGHT(Table_Query_from_tcmuser6[[#This Row],[EQ_NAME]],5),ID!A:B,2,FALSE),"")</f>
        <v>Elite</v>
      </c>
      <c r="CL58" s="15" t="str">
        <f t="shared" si="0"/>
        <v>SOWB</v>
      </c>
      <c r="CM58" s="15" t="str">
        <f t="shared" si="1"/>
        <v>SOWB</v>
      </c>
      <c r="CN58" s="15" t="str">
        <f>IFERROR(VLOOKUP(RIGHT(Table_Query_from_tcmuser6[[#This Row],[EQ_NAME]],5),Machine_R!A:B,2,FALSE),"")</f>
        <v/>
      </c>
      <c r="CO58" s="15" t="str">
        <f>IFERROR(VLOOKUP(RIGHT(Table_Query_from_tcmuser6[[#This Row],[EQ_NAME]],5),Machine_R!D:E,2,FALSE),"")</f>
        <v/>
      </c>
      <c r="CP58" s="15">
        <f>AVERAGE(IFERROR(VLOOKUP(RIGHT(B58,5),mtba!A:Y,6,FALSE),"0")+(IFERROR(VLOOKUP(RIGHT(B58,5),mtba!A:Y,5,FALSE),"0")+IFERROR(VLOOKUP(RIGHT(B57,5),mtba!A:Y,4,FALSE),"0")+IFERROR(VLOOKUP(RIGHT(B57,5),mtba!A:Y,3,FALSE),"0")))</f>
        <v>6.1</v>
      </c>
    </row>
    <row r="59" spans="1:94" x14ac:dyDescent="0.25">
      <c r="A59" s="1" t="s">
        <v>90</v>
      </c>
      <c r="B59" s="1" t="s">
        <v>18003</v>
      </c>
      <c r="C59" s="1" t="s">
        <v>119</v>
      </c>
      <c r="D59" s="1" t="s">
        <v>17622</v>
      </c>
      <c r="E59" s="1" t="s">
        <v>16007</v>
      </c>
      <c r="F59" s="1" t="s">
        <v>94</v>
      </c>
      <c r="G59" s="1" t="s">
        <v>95</v>
      </c>
      <c r="H59" s="1" t="s">
        <v>94</v>
      </c>
      <c r="I59" s="1" t="s">
        <v>1107</v>
      </c>
      <c r="J59" s="1" t="s">
        <v>22139</v>
      </c>
      <c r="K59" s="9"/>
      <c r="L59" s="9">
        <v>44923.179143518515</v>
      </c>
      <c r="M59" s="1" t="s">
        <v>98</v>
      </c>
      <c r="N59" s="1" t="s">
        <v>20286</v>
      </c>
      <c r="O59" s="1" t="s">
        <v>20287</v>
      </c>
      <c r="P59" s="1" t="s">
        <v>244</v>
      </c>
      <c r="Q59" s="1" t="s">
        <v>114</v>
      </c>
      <c r="R59" s="1" t="s">
        <v>19803</v>
      </c>
      <c r="S59" s="1" t="s">
        <v>245</v>
      </c>
      <c r="T59" s="1" t="s">
        <v>151</v>
      </c>
      <c r="U59" s="1" t="s">
        <v>2974</v>
      </c>
      <c r="V59" s="1" t="s">
        <v>246</v>
      </c>
      <c r="Y59" s="1" t="s">
        <v>117</v>
      </c>
      <c r="Z59" s="9"/>
      <c r="AA59" s="9" t="s">
        <v>96</v>
      </c>
      <c r="AB59" s="9" t="s">
        <v>96</v>
      </c>
      <c r="AC59" s="9" t="s">
        <v>96</v>
      </c>
      <c r="AD59" s="10" t="s">
        <v>133</v>
      </c>
      <c r="AE59" s="10" t="s">
        <v>94</v>
      </c>
      <c r="AF5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9" s="10" t="s">
        <v>104</v>
      </c>
      <c r="AH59" s="10" t="str">
        <f>IF(AND(Table_Query_from_tcmuser6[[#This Row],[EQMODEL]]="c0",VALUE(RIGHT(Table_Query_from_tcmuser6[[#This Row],[EQ_NAME]],3))&gt;=474),"e0",Table_Query_from_tcmuser6[[#This Row],[EQMODEL]])</f>
        <v>e0</v>
      </c>
      <c r="AI59" s="10" t="str">
        <f>LEFT(Table_Query_from_tcmuser6[[#This Row],[LEADFRAME]],7)</f>
        <v>4224213</v>
      </c>
      <c r="AJ59" s="11" t="str">
        <f>IFERROR(VLOOKUP(Table_Query_from_tcmuser6[[#This Row],[DEVICE]],DEV_DB!A:AC,9,FALSE),"")</f>
        <v>SOIC 2.0 inches</v>
      </c>
      <c r="AK59" s="12">
        <f>IFERROR(VLOOKUP(Table_Query_from_tcmuser6[[#This Row],[DEVICE]],DEV_DB!A:AC,11,FALSE),"")</f>
        <v>0</v>
      </c>
      <c r="AL59" s="13">
        <f>IFERROR(VLOOKUP(Table_Query_from_tcmuser6[[#This Row],[DEVICE]],DEV_DB!A:AC,12,FALSE),"")</f>
        <v>0</v>
      </c>
      <c r="AM59" s="11">
        <f>IFERROR(VLOOKUP(Table_Query_from_tcmuser6[[#This Row],[DEVICE]],DEV_DB!A:AC,13,FALSE),"")</f>
        <v>0</v>
      </c>
      <c r="AN59" s="14">
        <f>IFERROR(VLOOKUP(Table_Query_from_tcmuser6[[#This Row],[DEVICE]],DEV_DB!A:AC,14,FALSE),"")</f>
        <v>0</v>
      </c>
      <c r="AO59" s="11">
        <f>IFERROR(VLOOKUP(Table_Query_from_tcmuser6[[#This Row],[DEVICE]],DEV_DB!A:AC,15,FALSE),"")</f>
        <v>0</v>
      </c>
      <c r="AP59" s="11">
        <f>IFERROR(VLOOKUP(Table_Query_from_tcmuser6[[#This Row],[DEVICE]],DEV_DB!A:AC,16,FALSE),"")</f>
        <v>0</v>
      </c>
      <c r="AQ59" s="14">
        <f>IFERROR(VLOOKUP(Table_Query_from_tcmuser6[[#This Row],[DEVICE]],DEV_DB!A:AC,17,FALSE),"")</f>
        <v>28800</v>
      </c>
      <c r="AR59" s="11">
        <f>IFERROR(VLOOKUP(Table_Query_from_tcmuser6[[#This Row],[DEVICE]],DEV_DB!A:AC,18,FALSE),"")</f>
        <v>0</v>
      </c>
      <c r="AS59" s="14">
        <f>IFERROR(VLOOKUP(Table_Query_from_tcmuser6[[#This Row],[DEVICE]],DEV_DB!A:AC,19,FALSE),"")</f>
        <v>22200</v>
      </c>
      <c r="AT59" s="11">
        <f>IFERROR(VLOOKUP(Table_Query_from_tcmuser6[[#This Row],[DEVICE]],DEV_DB!A:AC,20,FALSE),"")</f>
        <v>4</v>
      </c>
      <c r="AU59" s="11">
        <f>IFERROR(VLOOKUP(Table_Query_from_tcmuser6[[#This Row],[DEVICE]],DEV_DB!A:AC,21,FALSE),"")</f>
        <v>541</v>
      </c>
      <c r="AV59" s="11">
        <f>IFERROR(VLOOKUP(Table_Query_from_tcmuser6[[#This Row],[DEVICE]],DEV_DB!A:AC,22,FALSE),"")</f>
        <v>12984</v>
      </c>
      <c r="AW59" s="12">
        <f>IFERROR(Table_Query_from_tcmuser6[[#This Row],[DCM_PPH]]*24/1000,"")</f>
        <v>311.61599999999999</v>
      </c>
      <c r="AX59" s="12">
        <f>IFERROR(Table_Query_from_tcmuser6[[#This Row],[NPPH]]*24/1000,"")</f>
        <v>12.984</v>
      </c>
      <c r="AY59" s="11">
        <f>IFERROR(VLOOKUP(Table_Query_from_tcmuser6[[#This Row],[DEVICE]],DEV_DB!A:AC,23,FALSE),"")</f>
        <v>139</v>
      </c>
      <c r="AZ59" s="14">
        <f>IFERROR(VLOOKUP(Table_Query_from_tcmuser6[[#This Row],[DEVICE]],DEV_DB!A:AC,24,FALSE),"")</f>
        <v>3</v>
      </c>
      <c r="BA59" s="14">
        <f>IFERROR(VLOOKUP(Table_Query_from_tcmuser6[[#This Row],[DEVICE]],DEV_DB!A:AC,25,FALSE),"")</f>
        <v>1.7097966728280962</v>
      </c>
      <c r="BB59" s="11">
        <f>IFERROR(VLOOKUP(Table_Query_from_tcmuser6[[#This Row],[DEVICE]],DEV_DB!A:AC,26,FALSE),"")</f>
        <v>48075</v>
      </c>
      <c r="BC59" s="11">
        <f>IFERROR(VLOOKUP(Table_Query_from_tcmuser6[[#This Row],[DEVICE]],DEV_DB!A:AAA,27,FALSE),"")</f>
        <v>6600</v>
      </c>
      <c r="BD59" s="14">
        <f>IFERROR(VLOOKUP(Table_Query_from_tcmuser6[[#This Row],[DEVICE]],DEV_DB!A:AAA,28,FALSE),"")</f>
        <v>1</v>
      </c>
      <c r="BE59" s="14">
        <f>IFERROR(VLOOKUP(Table_Query_from_tcmuser6[[#This Row],[DEVICE]],DEV_DB!A:AAA,29,FALSE),"")</f>
        <v>0</v>
      </c>
      <c r="BF59" s="11">
        <f>IFERROR(VLOOKUP(Table_Query_from_tcmuser6[[#This Row],[DEVICE]],DEV_DB!A:AAA,30,FALSE),"")</f>
        <v>0</v>
      </c>
      <c r="BG59" s="11">
        <f>IFERROR(VLOOKUP(Table_Query_from_tcmuser6[[#This Row],[DEVICE]],DEV_DB!A:AAA,31,FALSE),"")</f>
        <v>0</v>
      </c>
      <c r="BH59" s="11">
        <f>IFERROR(VLOOKUP(Table_Query_from_tcmuser6[[#This Row],[DEVICE]],DEV_DB!A:AAA,32,FALSE),"")</f>
        <v>0</v>
      </c>
      <c r="BI59" s="11">
        <f>IFERROR(VLOOKUP(Table_Query_from_tcmuser6[[#This Row],[DEVICE]],DEV_DB!A:AAA,33,FALSE),"")</f>
        <v>2.2000000000000002</v>
      </c>
      <c r="BJ59" s="11">
        <f>IFERROR(VLOOKUP(Table_Query_from_tcmuser6[[#This Row],[DEVICE]],DEV_DB!A:AAA,34,FALSE),"")</f>
        <v>3</v>
      </c>
      <c r="BK59" s="11">
        <f>IFERROR(VLOOKUP(Table_Query_from_tcmuser6[[#This Row],[DEVICE]],DEV_DB!A:AAA,35,FALSE),"")</f>
        <v>11</v>
      </c>
      <c r="BL59" s="11">
        <f>IFERROR(VLOOKUP(Table_Query_from_tcmuser6[[#This Row],[DEVICE]],DEV_DB!A:AAA,36,FALSE),"")</f>
        <v>14</v>
      </c>
      <c r="BM59" s="11">
        <f>IFERROR(VLOOKUP(Table_Query_from_tcmuser6[[#This Row],[DEVICE]],DEV_DB!A:AAA,37,FALSE),"")</f>
        <v>14</v>
      </c>
      <c r="BN59" s="11">
        <f>IFERROR(VLOOKUP(Table_Query_from_tcmuser6[[#This Row],[DEVICE]],DEV_DB!A:AAA,38,FALSE),"")</f>
        <v>0</v>
      </c>
      <c r="BO59" s="11">
        <f>IFERROR(VLOOKUP(Table_Query_from_tcmuser6[[#This Row],[DEVICE]],DEV_DB!A:AAA,39,FALSE),"")</f>
        <v>0</v>
      </c>
      <c r="BP59" s="11">
        <f>IFERROR(VLOOKUP(Table_Query_from_tcmuser6[[#This Row],[DEVICE]],DEV_DB!A:AAA,40,FALSE),"")</f>
        <v>0</v>
      </c>
      <c r="BQ59" s="11">
        <f>IFERROR(VLOOKUP(Table_Query_from_tcmuser6[[#This Row],[DEVICE]],DEV_DB!A:AAA,41,FALSE),"")</f>
        <v>0</v>
      </c>
      <c r="BR59" s="11">
        <f>IFERROR(VLOOKUP(Table_Query_from_tcmuser6[[#This Row],[DEVICE]],DEV_DB!A:AAA,42,FALSE),"")</f>
        <v>0</v>
      </c>
      <c r="BS59" s="11">
        <f>IFERROR(VLOOKUP(Table_Query_from_tcmuser6[[#This Row],[DEVICE]],DEV_DB!A:AAA,43,FALSE),"")</f>
        <v>0</v>
      </c>
      <c r="BT59" s="11">
        <f>IFERROR(VLOOKUP(Table_Query_from_tcmuser6[[#This Row],[DEVICE]],DEV_DB!A:AAA,44,FALSE),"")</f>
        <v>0</v>
      </c>
      <c r="BU59" s="11">
        <f>IFERROR(VLOOKUP(Table_Query_from_tcmuser6[[#This Row],[DEVICE]],DEV_DB!A:AAA,45,FALSE),"")</f>
        <v>0</v>
      </c>
      <c r="BV59" s="11" t="str">
        <f>IFERROR(VLOOKUP(Table_Query_from_tcmuser6[[#This Row],[DEVICE]],DEV_DB!A:AAA,46,FALSE),"")</f>
        <v>N</v>
      </c>
      <c r="BW59" s="11">
        <f>IFERROR(VLOOKUP(Table_Query_from_tcmuser6[[#This Row],[DEVICE]],DEV_DB!A:AAA,47,FALSE),"")</f>
        <v>0</v>
      </c>
      <c r="BX59" s="11">
        <f>IFERROR(VLOOKUP(Table_Query_from_tcmuser6[[#This Row],[DEVICE]],DEV_DB!A:AAA,48,FALSE),"")</f>
        <v>0</v>
      </c>
      <c r="BY59" s="11">
        <f>IFERROR(VLOOKUP(Table_Query_from_tcmuser6[[#This Row],[DEVICE]],DEV_DB!A:AAA,49,FALSE),"")</f>
        <v>0</v>
      </c>
      <c r="BZ59" s="11">
        <f>IFERROR(VLOOKUP(Table_Query_from_tcmuser6[[#This Row],[DEVICE]],DEV_DB!A:AAA,50,FALSE),"")</f>
        <v>0</v>
      </c>
      <c r="CA59" s="11" t="str">
        <f>IFERROR(VLOOKUP(Table_Query_from_tcmuser6[[#This Row],[DEVICE]],MOSA!A:D,4,FALSE),"")</f>
        <v>DUALCH</v>
      </c>
      <c r="CB59" s="11" t="str">
        <f>IFERROR(VLOOKUP(Table_Query_from_tcmuser6[[#This Row],[DEVICE]],MOSA!A:H,3,FALSE),"")</f>
        <v>ETS88</v>
      </c>
      <c r="CC59" s="11" t="str">
        <f>IFERROR(VLOOKUP(Table_Query_from_tcmuser6[[#This Row],[DEVICE]],MOSA!A:F,6,FALSE),"")</f>
        <v>N/A</v>
      </c>
      <c r="CD59" s="11" t="str">
        <f>IFERROR(VLOOKUP(Table_Query_from_tcmuser6[[#This Row],[DEVICE]],MOSA!A:H,8,FALSE),"")</f>
        <v>N/A</v>
      </c>
      <c r="CE59" s="11" t="str">
        <f>IFERROR(VLOOKUP(Table_Query_from_tcmuser6[[#This Row],[DEVICE]],DEV_DB!A:AB,9,FALSE),"")</f>
        <v>SOIC 2.0 inches</v>
      </c>
      <c r="CF59" s="11">
        <f>IFERROR(VLOOKUP(B59,區域!C:D,2,FALSE),"")</f>
        <v>6</v>
      </c>
      <c r="CG59" s="15" t="str">
        <f>IFERROR(VLOOKUP(Table_Query_from_tcmuser6[[#This Row],[EQ_NAME]],OEU_3!A:Z,2,FALSE),"")</f>
        <v/>
      </c>
      <c r="CH59" s="15" t="str">
        <f>IFERROR(VLOOKUP(Table_Query_from_tcmuser6[[#This Row],[EQ_NAME]],OEU_1!A:Z,2,FALSE),"")</f>
        <v/>
      </c>
      <c r="CI59" s="15" t="str">
        <f>IFERROR(VLOOKUP(Table_Query_from_tcmuser6[[#This Row],[EQ_NAME]],OEU_2!A:Z,2,FALSE),"")</f>
        <v/>
      </c>
      <c r="CJ59" s="11" t="str">
        <f>IFERROR(VLOOKUP(RIGHT(B59,5),ID!F:G,2,FALSE),"N")</f>
        <v>N</v>
      </c>
      <c r="CK59" s="11" t="str">
        <f>IFERROR(VLOOKUP(RIGHT(Table_Query_from_tcmuser6[[#This Row],[EQ_NAME]],5),ID!A:B,2,FALSE),"")</f>
        <v>Elite</v>
      </c>
      <c r="CL59" s="15" t="str">
        <f t="shared" si="0"/>
        <v>SOWB</v>
      </c>
      <c r="CM59" s="15" t="str">
        <f t="shared" si="1"/>
        <v>SOWB</v>
      </c>
      <c r="CN59" s="15" t="str">
        <f>IFERROR(VLOOKUP(RIGHT(Table_Query_from_tcmuser6[[#This Row],[EQ_NAME]],5),Machine_R!A:B,2,FALSE),"")</f>
        <v/>
      </c>
      <c r="CO59" s="15" t="str">
        <f>IFERROR(VLOOKUP(RIGHT(Table_Query_from_tcmuser6[[#This Row],[EQ_NAME]],5),Machine_R!D:E,2,FALSE),"")</f>
        <v/>
      </c>
      <c r="CP59" s="15">
        <f>AVERAGE(IFERROR(VLOOKUP(RIGHT(B59,5),mtba!A:Y,6,FALSE),"0")+(IFERROR(VLOOKUP(RIGHT(B59,5),mtba!A:Y,5,FALSE),"0")+IFERROR(VLOOKUP(RIGHT(B58,5),mtba!A:Y,4,FALSE),"0")+IFERROR(VLOOKUP(RIGHT(B58,5),mtba!A:Y,3,FALSE),"0")))</f>
        <v>38.650000000000006</v>
      </c>
    </row>
    <row r="60" spans="1:94" x14ac:dyDescent="0.25">
      <c r="A60" s="1" t="s">
        <v>264</v>
      </c>
      <c r="B60" s="1" t="s">
        <v>954</v>
      </c>
      <c r="C60" s="1" t="s">
        <v>92</v>
      </c>
      <c r="D60" s="1" t="s">
        <v>19261</v>
      </c>
      <c r="E60" s="1" t="s">
        <v>184</v>
      </c>
      <c r="F60" s="1" t="s">
        <v>94</v>
      </c>
      <c r="G60" s="1" t="s">
        <v>95</v>
      </c>
      <c r="H60" s="1" t="s">
        <v>94</v>
      </c>
      <c r="I60" s="1" t="s">
        <v>1107</v>
      </c>
      <c r="J60" s="1" t="s">
        <v>20134</v>
      </c>
      <c r="K60" s="9">
        <v>44921.540138888886</v>
      </c>
      <c r="L60" s="9">
        <v>44921.532962962963</v>
      </c>
      <c r="M60" s="1" t="s">
        <v>143</v>
      </c>
      <c r="N60" s="1" t="s">
        <v>19975</v>
      </c>
      <c r="O60" s="1" t="s">
        <v>19856</v>
      </c>
      <c r="P60" s="1" t="s">
        <v>18011</v>
      </c>
      <c r="Q60" s="1" t="s">
        <v>114</v>
      </c>
      <c r="R60" s="1" t="s">
        <v>19803</v>
      </c>
      <c r="S60" s="1" t="s">
        <v>94</v>
      </c>
      <c r="T60" s="1" t="s">
        <v>151</v>
      </c>
      <c r="U60" s="1" t="s">
        <v>1830</v>
      </c>
      <c r="V60" s="1" t="s">
        <v>125</v>
      </c>
      <c r="W60" s="1" t="s">
        <v>1393</v>
      </c>
      <c r="X60" s="1" t="s">
        <v>1394</v>
      </c>
      <c r="Y60" s="1" t="s">
        <v>102</v>
      </c>
      <c r="Z60" s="9">
        <v>44910.795497685183</v>
      </c>
      <c r="AA60" s="9" t="s">
        <v>96</v>
      </c>
      <c r="AB60" s="9" t="s">
        <v>96</v>
      </c>
      <c r="AC60" s="9" t="s">
        <v>96</v>
      </c>
      <c r="AD60" s="10" t="s">
        <v>133</v>
      </c>
      <c r="AE60" s="10" t="s">
        <v>94</v>
      </c>
      <c r="AF6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0" s="10" t="s">
        <v>104</v>
      </c>
      <c r="AH60" s="10" t="str">
        <f>IF(AND(Table_Query_from_tcmuser6[[#This Row],[EQMODEL]]="c0",VALUE(RIGHT(Table_Query_from_tcmuser6[[#This Row],[EQ_NAME]],3))&gt;=474),"e0",Table_Query_from_tcmuser6[[#This Row],[EQMODEL]])</f>
        <v>c0</v>
      </c>
      <c r="AI60" s="10" t="str">
        <f>LEFT(Table_Query_from_tcmuser6[[#This Row],[LEADFRAME]],7)</f>
        <v>4224213</v>
      </c>
      <c r="AJ60" s="11" t="str">
        <f>IFERROR(VLOOKUP(Table_Query_from_tcmuser6[[#This Row],[DEVICE]],DEV_DB!A:AC,9,FALSE),"")</f>
        <v>SOIC 2.0 inches</v>
      </c>
      <c r="AK60" s="12">
        <f>IFERROR(VLOOKUP(Table_Query_from_tcmuser6[[#This Row],[DEVICE]],DEV_DB!A:AC,11,FALSE),"")</f>
        <v>0</v>
      </c>
      <c r="AL60" s="13">
        <f>IFERROR(VLOOKUP(Table_Query_from_tcmuser6[[#This Row],[DEVICE]],DEV_DB!A:AC,12,FALSE),"")</f>
        <v>81895</v>
      </c>
      <c r="AM60" s="11">
        <f>IFERROR(VLOOKUP(Table_Query_from_tcmuser6[[#This Row],[DEVICE]],DEV_DB!A:AC,13,FALSE),"")</f>
        <v>0</v>
      </c>
      <c r="AN60" s="14">
        <f>IFERROR(VLOOKUP(Table_Query_from_tcmuser6[[#This Row],[DEVICE]],DEV_DB!A:AC,14,FALSE),"")</f>
        <v>40930</v>
      </c>
      <c r="AO60" s="11">
        <f>IFERROR(VLOOKUP(Table_Query_from_tcmuser6[[#This Row],[DEVICE]],DEV_DB!A:AC,15,FALSE),"")</f>
        <v>0</v>
      </c>
      <c r="AP60" s="11">
        <f>IFERROR(VLOOKUP(Table_Query_from_tcmuser6[[#This Row],[DEVICE]],DEV_DB!A:AC,16,FALSE),"")</f>
        <v>0</v>
      </c>
      <c r="AQ60" s="14">
        <f>IFERROR(VLOOKUP(Table_Query_from_tcmuser6[[#This Row],[DEVICE]],DEV_DB!A:AC,17,FALSE),"")</f>
        <v>13200</v>
      </c>
      <c r="AR60" s="11">
        <f>IFERROR(VLOOKUP(Table_Query_from_tcmuser6[[#This Row],[DEVICE]],DEV_DB!A:AC,18,FALSE),"")</f>
        <v>0</v>
      </c>
      <c r="AS60" s="14">
        <f>IFERROR(VLOOKUP(Table_Query_from_tcmuser6[[#This Row],[DEVICE]],DEV_DB!A:AC,19,FALSE),"")</f>
        <v>0</v>
      </c>
      <c r="AT60" s="11">
        <f>IFERROR(VLOOKUP(Table_Query_from_tcmuser6[[#This Row],[DEVICE]],DEV_DB!A:AC,20,FALSE),"")</f>
        <v>0</v>
      </c>
      <c r="AU60" s="11">
        <f>IFERROR(VLOOKUP(Table_Query_from_tcmuser6[[#This Row],[DEVICE]],DEV_DB!A:AC,21,FALSE),"")</f>
        <v>221</v>
      </c>
      <c r="AV60" s="11">
        <f>IFERROR(VLOOKUP(Table_Query_from_tcmuser6[[#This Row],[DEVICE]],DEV_DB!A:AC,22,FALSE),"")</f>
        <v>5304</v>
      </c>
      <c r="AW60" s="12">
        <f>IFERROR(Table_Query_from_tcmuser6[[#This Row],[DCM_PPH]]*24/1000,"")</f>
        <v>127.29600000000001</v>
      </c>
      <c r="AX60" s="12">
        <f>IFERROR(Table_Query_from_tcmuser6[[#This Row],[NPPH]]*24/1000,"")</f>
        <v>5.3040000000000003</v>
      </c>
      <c r="AY60" s="11">
        <f>IFERROR(VLOOKUP(Table_Query_from_tcmuser6[[#This Row],[DEVICE]],DEV_DB!A:AC,23,FALSE),"")</f>
        <v>138</v>
      </c>
      <c r="AZ60" s="14">
        <f>IFERROR(VLOOKUP(Table_Query_from_tcmuser6[[#This Row],[DEVICE]],DEV_DB!A:AC,24,FALSE),"")</f>
        <v>0</v>
      </c>
      <c r="BA60" s="14">
        <f>IFERROR(VLOOKUP(Table_Query_from_tcmuser6[[#This Row],[DEVICE]],DEV_DB!A:AC,25,FALSE),"")</f>
        <v>0</v>
      </c>
      <c r="BB60" s="11">
        <f>IFERROR(VLOOKUP(Table_Query_from_tcmuser6[[#This Row],[DEVICE]],DEV_DB!A:AC,26,FALSE),"")</f>
        <v>0</v>
      </c>
      <c r="BC60" s="11">
        <f>IFERROR(VLOOKUP(Table_Query_from_tcmuser6[[#This Row],[DEVICE]],DEV_DB!A:AAA,27,FALSE),"")</f>
        <v>13200</v>
      </c>
      <c r="BD60" s="14">
        <f>IFERROR(VLOOKUP(Table_Query_from_tcmuser6[[#This Row],[DEVICE]],DEV_DB!A:AAA,28,FALSE),"")</f>
        <v>2</v>
      </c>
      <c r="BE60" s="14">
        <f>IFERROR(VLOOKUP(Table_Query_from_tcmuser6[[#This Row],[DEVICE]],DEV_DB!A:AAA,29,FALSE),"")</f>
        <v>1</v>
      </c>
      <c r="BF60" s="11">
        <f>IFERROR(VLOOKUP(Table_Query_from_tcmuser6[[#This Row],[DEVICE]],DEV_DB!A:AAA,30,FALSE),"")</f>
        <v>5027</v>
      </c>
      <c r="BG60" s="11">
        <f>IFERROR(VLOOKUP(Table_Query_from_tcmuser6[[#This Row],[DEVICE]],DEV_DB!A:AAA,31,FALSE),"")</f>
        <v>5027</v>
      </c>
      <c r="BH60" s="11">
        <f>IFERROR(VLOOKUP(Table_Query_from_tcmuser6[[#This Row],[DEVICE]],DEV_DB!A:AAA,32,FALSE),"")</f>
        <v>100</v>
      </c>
      <c r="BI60" s="11">
        <f>IFERROR(VLOOKUP(Table_Query_from_tcmuser6[[#This Row],[DEVICE]],DEV_DB!A:AAA,33,FALSE),"")</f>
        <v>2.6</v>
      </c>
      <c r="BJ60" s="11">
        <f>IFERROR(VLOOKUP(Table_Query_from_tcmuser6[[#This Row],[DEVICE]],DEV_DB!A:AAA,34,FALSE),"")</f>
        <v>1</v>
      </c>
      <c r="BK60" s="11">
        <f>IFERROR(VLOOKUP(Table_Query_from_tcmuser6[[#This Row],[DEVICE]],DEV_DB!A:AAA,35,FALSE),"")</f>
        <v>13</v>
      </c>
      <c r="BL60" s="11">
        <f>IFERROR(VLOOKUP(Table_Query_from_tcmuser6[[#This Row],[DEVICE]],DEV_DB!A:AAA,36,FALSE),"")</f>
        <v>14</v>
      </c>
      <c r="BM60" s="11">
        <f>IFERROR(VLOOKUP(Table_Query_from_tcmuser6[[#This Row],[DEVICE]],DEV_DB!A:AAA,37,FALSE),"")</f>
        <v>14</v>
      </c>
      <c r="BN60" s="11">
        <f>IFERROR(VLOOKUP(Table_Query_from_tcmuser6[[#This Row],[DEVICE]],DEV_DB!A:AAA,38,FALSE),"")</f>
        <v>0</v>
      </c>
      <c r="BO60" s="11">
        <f>IFERROR(VLOOKUP(Table_Query_from_tcmuser6[[#This Row],[DEVICE]],DEV_DB!A:AAA,39,FALSE),"")</f>
        <v>0</v>
      </c>
      <c r="BP60" s="11">
        <f>IFERROR(VLOOKUP(Table_Query_from_tcmuser6[[#This Row],[DEVICE]],DEV_DB!A:AAA,40,FALSE),"")</f>
        <v>0</v>
      </c>
      <c r="BQ60" s="11">
        <f>IFERROR(VLOOKUP(Table_Query_from_tcmuser6[[#This Row],[DEVICE]],DEV_DB!A:AAA,41,FALSE),"")</f>
        <v>0</v>
      </c>
      <c r="BR60" s="11">
        <f>IFERROR(VLOOKUP(Table_Query_from_tcmuser6[[#This Row],[DEVICE]],DEV_DB!A:AAA,42,FALSE),"")</f>
        <v>0</v>
      </c>
      <c r="BS60" s="11">
        <f>IFERROR(VLOOKUP(Table_Query_from_tcmuser6[[#This Row],[DEVICE]],DEV_DB!A:AAA,43,FALSE),"")</f>
        <v>0</v>
      </c>
      <c r="BT60" s="11">
        <f>IFERROR(VLOOKUP(Table_Query_from_tcmuser6[[#This Row],[DEVICE]],DEV_DB!A:AAA,44,FALSE),"")</f>
        <v>0</v>
      </c>
      <c r="BU60" s="11">
        <f>IFERROR(VLOOKUP(Table_Query_from_tcmuser6[[#This Row],[DEVICE]],DEV_DB!A:AAA,45,FALSE),"")</f>
        <v>0</v>
      </c>
      <c r="BV60" s="11" t="str">
        <f>IFERROR(VLOOKUP(Table_Query_from_tcmuser6[[#This Row],[DEVICE]],DEV_DB!A:AAA,46,FALSE),"")</f>
        <v>N</v>
      </c>
      <c r="BW60" s="11">
        <f>IFERROR(VLOOKUP(Table_Query_from_tcmuser6[[#This Row],[DEVICE]],DEV_DB!A:AAA,47,FALSE),"")</f>
        <v>0</v>
      </c>
      <c r="BX60" s="11">
        <f>IFERROR(VLOOKUP(Table_Query_from_tcmuser6[[#This Row],[DEVICE]],DEV_DB!A:AAA,48,FALSE),"")</f>
        <v>0</v>
      </c>
      <c r="BY60" s="11">
        <f>IFERROR(VLOOKUP(Table_Query_from_tcmuser6[[#This Row],[DEVICE]],DEV_DB!A:AAA,49,FALSE),"")</f>
        <v>0</v>
      </c>
      <c r="BZ60" s="11">
        <f>IFERROR(VLOOKUP(Table_Query_from_tcmuser6[[#This Row],[DEVICE]],DEV_DB!A:AAA,50,FALSE),"")</f>
        <v>0</v>
      </c>
      <c r="CA60" s="11" t="str">
        <f>IFERROR(VLOOKUP(Table_Query_from_tcmuser6[[#This Row],[DEVICE]],MOSA!A:D,4,FALSE),"")</f>
        <v>DUALCH</v>
      </c>
      <c r="CB60" s="11" t="str">
        <f>IFERROR(VLOOKUP(Table_Query_from_tcmuser6[[#This Row],[DEVICE]],MOSA!A:H,3,FALSE),"")</f>
        <v>ETS88</v>
      </c>
      <c r="CC60" s="11" t="str">
        <f>IFERROR(VLOOKUP(Table_Query_from_tcmuser6[[#This Row],[DEVICE]],MOSA!A:F,6,FALSE),"")</f>
        <v>N/A</v>
      </c>
      <c r="CD60" s="11" t="str">
        <f>IFERROR(VLOOKUP(Table_Query_from_tcmuser6[[#This Row],[DEVICE]],MOSA!A:H,8,FALSE),"")</f>
        <v>N/A</v>
      </c>
      <c r="CE60" s="11" t="str">
        <f>IFERROR(VLOOKUP(Table_Query_from_tcmuser6[[#This Row],[DEVICE]],DEV_DB!A:AB,9,FALSE),"")</f>
        <v>SOIC 2.0 inches</v>
      </c>
      <c r="CF60" s="11">
        <f>IFERROR(VLOOKUP(B60,區域!C:D,2,FALSE),"")</f>
        <v>9</v>
      </c>
      <c r="CG60" s="15">
        <f>IFERROR(VLOOKUP(Table_Query_from_tcmuser6[[#This Row],[EQ_NAME]],OEU_3!A:Z,2,FALSE),"")</f>
        <v>0</v>
      </c>
      <c r="CH60" s="15" t="str">
        <f>IFERROR(VLOOKUP(Table_Query_from_tcmuser6[[#This Row],[EQ_NAME]],OEU_1!A:Z,2,FALSE),"")</f>
        <v/>
      </c>
      <c r="CI60" s="15" t="str">
        <f>IFERROR(VLOOKUP(Table_Query_from_tcmuser6[[#This Row],[EQ_NAME]],OEU_2!A:Z,2,FALSE),"")</f>
        <v/>
      </c>
      <c r="CJ60" s="11" t="str">
        <f>IFERROR(VLOOKUP(RIGHT(B60,5),ID!F:G,2,FALSE),"N")</f>
        <v>AUTO</v>
      </c>
      <c r="CK60" s="11" t="str">
        <f>IFERROR(VLOOKUP(RIGHT(Table_Query_from_tcmuser6[[#This Row],[EQ_NAME]],5),ID!A:B,2,FALSE),"")</f>
        <v>Connex</v>
      </c>
      <c r="CL60" s="15" t="str">
        <f t="shared" si="0"/>
        <v>SOWB</v>
      </c>
      <c r="CM60" s="15" t="str">
        <f t="shared" si="1"/>
        <v>SOWB</v>
      </c>
      <c r="CN60" s="15" t="str">
        <f>IFERROR(VLOOKUP(RIGHT(Table_Query_from_tcmuser6[[#This Row],[EQ_NAME]],5),Machine_R!A:B,2,FALSE),"")</f>
        <v>V</v>
      </c>
      <c r="CO60" s="15" t="str">
        <f>IFERROR(VLOOKUP(RIGHT(Table_Query_from_tcmuser6[[#This Row],[EQ_NAME]],5),Machine_R!D:E,2,FALSE),"")</f>
        <v/>
      </c>
      <c r="CP60" s="15">
        <f>AVERAGE(IFERROR(VLOOKUP(RIGHT(B60,5),mtba!A:Y,6,FALSE),"0")+(IFERROR(VLOOKUP(RIGHT(B60,5),mtba!A:Y,5,FALSE),"0")+IFERROR(VLOOKUP(RIGHT(B59,5),mtba!A:Y,4,FALSE),"0")+IFERROR(VLOOKUP(RIGHT(B59,5),mtba!A:Y,3,FALSE),"0")))</f>
        <v>3.93</v>
      </c>
    </row>
    <row r="61" spans="1:94" x14ac:dyDescent="0.25">
      <c r="A61" s="1" t="s">
        <v>90</v>
      </c>
      <c r="B61" s="1" t="s">
        <v>1252</v>
      </c>
      <c r="C61" s="1" t="s">
        <v>119</v>
      </c>
      <c r="D61" s="1" t="s">
        <v>6791</v>
      </c>
      <c r="E61" s="1" t="s">
        <v>19221</v>
      </c>
      <c r="F61" s="1" t="s">
        <v>96</v>
      </c>
      <c r="G61" s="1" t="s">
        <v>121</v>
      </c>
      <c r="H61" s="1" t="s">
        <v>96</v>
      </c>
      <c r="I61" s="1" t="s">
        <v>211</v>
      </c>
      <c r="J61" s="1" t="s">
        <v>22140</v>
      </c>
      <c r="K61" s="9"/>
      <c r="L61" s="9">
        <v>44922.854386574072</v>
      </c>
      <c r="M61" s="1" t="s">
        <v>98</v>
      </c>
      <c r="N61" s="1" t="s">
        <v>19911</v>
      </c>
      <c r="O61" s="1" t="s">
        <v>19912</v>
      </c>
      <c r="P61" s="1" t="s">
        <v>198</v>
      </c>
      <c r="Q61" s="1" t="s">
        <v>148</v>
      </c>
      <c r="R61" s="1" t="s">
        <v>19872</v>
      </c>
      <c r="S61" s="1" t="s">
        <v>199</v>
      </c>
      <c r="T61" s="1" t="s">
        <v>151</v>
      </c>
      <c r="U61" s="1" t="s">
        <v>6791</v>
      </c>
      <c r="V61" s="1" t="s">
        <v>201</v>
      </c>
      <c r="Y61" s="1" t="s">
        <v>117</v>
      </c>
      <c r="Z61" s="9"/>
      <c r="AA61" s="9"/>
      <c r="AB61" s="9"/>
      <c r="AC61" s="9"/>
      <c r="AD61" s="10" t="s">
        <v>218</v>
      </c>
      <c r="AE61" s="10" t="s">
        <v>94</v>
      </c>
      <c r="AF6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1" s="10" t="s">
        <v>269</v>
      </c>
      <c r="AH61" s="10" t="str">
        <f>IF(AND(Table_Query_from_tcmuser6[[#This Row],[EQMODEL]]="c0",VALUE(RIGHT(Table_Query_from_tcmuser6[[#This Row],[EQ_NAME]],3))&gt;=474),"e0",Table_Query_from_tcmuser6[[#This Row],[EQMODEL]])</f>
        <v>c0</v>
      </c>
      <c r="AI61" s="10" t="str">
        <f>LEFT(Table_Query_from_tcmuser6[[#This Row],[LEADFRAME]],7)</f>
        <v>4221093</v>
      </c>
      <c r="AJ61" s="11" t="str">
        <f>IFERROR(VLOOKUP(Table_Query_from_tcmuser6[[#This Row],[DEVICE]],DEV_DB!A:AC,9,FALSE),"")</f>
        <v>TSSOP WLDF (70mm)</v>
      </c>
      <c r="AK61" s="12">
        <f>IFERROR(VLOOKUP(Table_Query_from_tcmuser6[[#This Row],[DEVICE]],DEV_DB!A:AC,11,FALSE),"")</f>
        <v>106.35483870967742</v>
      </c>
      <c r="AL61" s="13">
        <f>IFERROR(VLOOKUP(Table_Query_from_tcmuser6[[#This Row],[DEVICE]],DEV_DB!A:AC,12,FALSE),"")</f>
        <v>25831</v>
      </c>
      <c r="AM61" s="11">
        <f>IFERROR(VLOOKUP(Table_Query_from_tcmuser6[[#This Row],[DEVICE]],DEV_DB!A:AC,13,FALSE),"")</f>
        <v>0</v>
      </c>
      <c r="AN61" s="14">
        <f>IFERROR(VLOOKUP(Table_Query_from_tcmuser6[[#This Row],[DEVICE]],DEV_DB!A:AC,14,FALSE),"")</f>
        <v>0</v>
      </c>
      <c r="AO61" s="11">
        <f>IFERROR(VLOOKUP(Table_Query_from_tcmuser6[[#This Row],[DEVICE]],DEV_DB!A:AC,15,FALSE),"")</f>
        <v>0</v>
      </c>
      <c r="AP61" s="11">
        <f>IFERROR(VLOOKUP(Table_Query_from_tcmuser6[[#This Row],[DEVICE]],DEV_DB!A:AC,16,FALSE),"")</f>
        <v>0</v>
      </c>
      <c r="AQ61" s="14">
        <f>IFERROR(VLOOKUP(Table_Query_from_tcmuser6[[#This Row],[DEVICE]],DEV_DB!A:AC,17,FALSE),"")</f>
        <v>13536</v>
      </c>
      <c r="AR61" s="11">
        <f>IFERROR(VLOOKUP(Table_Query_from_tcmuser6[[#This Row],[DEVICE]],DEV_DB!A:AC,18,FALSE),"")</f>
        <v>0</v>
      </c>
      <c r="AS61" s="14">
        <f>IFERROR(VLOOKUP(Table_Query_from_tcmuser6[[#This Row],[DEVICE]],DEV_DB!A:AC,19,FALSE),"")</f>
        <v>13536</v>
      </c>
      <c r="AT61" s="11">
        <f>IFERROR(VLOOKUP(Table_Query_from_tcmuser6[[#This Row],[DEVICE]],DEV_DB!A:AC,20,FALSE),"")</f>
        <v>2</v>
      </c>
      <c r="AU61" s="11">
        <f>IFERROR(VLOOKUP(Table_Query_from_tcmuser6[[#This Row],[DEVICE]],DEV_DB!A:AC,21,FALSE),"")</f>
        <v>631</v>
      </c>
      <c r="AV61" s="11">
        <f>IFERROR(VLOOKUP(Table_Query_from_tcmuser6[[#This Row],[DEVICE]],DEV_DB!A:AC,22,FALSE),"")</f>
        <v>15144</v>
      </c>
      <c r="AW61" s="12">
        <f>IFERROR(Table_Query_from_tcmuser6[[#This Row],[DCM_PPH]]*24/1000,"")</f>
        <v>363.45600000000002</v>
      </c>
      <c r="AX61" s="12">
        <f>IFERROR(Table_Query_from_tcmuser6[[#This Row],[NPPH]]*24/1000,"")</f>
        <v>15.144</v>
      </c>
      <c r="AY61" s="11">
        <f>IFERROR(VLOOKUP(Table_Query_from_tcmuser6[[#This Row],[DEVICE]],DEV_DB!A:AC,23,FALSE),"")</f>
        <v>423</v>
      </c>
      <c r="AZ61" s="14">
        <f>IFERROR(VLOOKUP(Table_Query_from_tcmuser6[[#This Row],[DEVICE]],DEV_DB!A:AC,24,FALSE),"")</f>
        <v>1</v>
      </c>
      <c r="BA61" s="14">
        <f>IFERROR(VLOOKUP(Table_Query_from_tcmuser6[[#This Row],[DEVICE]],DEV_DB!A:AC,25,FALSE),"")</f>
        <v>0.89381933438985739</v>
      </c>
      <c r="BB61" s="11">
        <f>IFERROR(VLOOKUP(Table_Query_from_tcmuser6[[#This Row],[DEVICE]],DEV_DB!A:AC,26,FALSE),"")</f>
        <v>15833</v>
      </c>
      <c r="BC61" s="11">
        <f>IFERROR(VLOOKUP(Table_Query_from_tcmuser6[[#This Row],[DEVICE]],DEV_DB!A:AAA,27,FALSE),"")</f>
        <v>0</v>
      </c>
      <c r="BD61" s="14">
        <f>IFERROR(VLOOKUP(Table_Query_from_tcmuser6[[#This Row],[DEVICE]],DEV_DB!A:AAA,28,FALSE),"")</f>
        <v>0</v>
      </c>
      <c r="BE61" s="14">
        <f>IFERROR(VLOOKUP(Table_Query_from_tcmuser6[[#This Row],[DEVICE]],DEV_DB!A:AAA,29,FALSE),"")</f>
        <v>0</v>
      </c>
      <c r="BF61" s="11">
        <f>IFERROR(VLOOKUP(Table_Query_from_tcmuser6[[#This Row],[DEVICE]],DEV_DB!A:AAA,30,FALSE),"")</f>
        <v>0</v>
      </c>
      <c r="BG61" s="11">
        <f>IFERROR(VLOOKUP(Table_Query_from_tcmuser6[[#This Row],[DEVICE]],DEV_DB!A:AAA,31,FALSE),"")</f>
        <v>15833</v>
      </c>
      <c r="BH61" s="11">
        <f>IFERROR(VLOOKUP(Table_Query_from_tcmuser6[[#This Row],[DEVICE]],DEV_DB!A:AAA,32,FALSE),"")</f>
        <v>0</v>
      </c>
      <c r="BI61" s="11">
        <f>IFERROR(VLOOKUP(Table_Query_from_tcmuser6[[#This Row],[DEVICE]],DEV_DB!A:AAA,33,FALSE),"")</f>
        <v>0.9</v>
      </c>
      <c r="BJ61" s="11">
        <f>IFERROR(VLOOKUP(Table_Query_from_tcmuser6[[#This Row],[DEVICE]],DEV_DB!A:AAA,34,FALSE),"")</f>
        <v>3</v>
      </c>
      <c r="BK61" s="11">
        <f>IFERROR(VLOOKUP(Table_Query_from_tcmuser6[[#This Row],[DEVICE]],DEV_DB!A:AAA,35,FALSE),"")</f>
        <v>9</v>
      </c>
      <c r="BL61" s="11">
        <f>IFERROR(VLOOKUP(Table_Query_from_tcmuser6[[#This Row],[DEVICE]],DEV_DB!A:AAA,36,FALSE),"")</f>
        <v>12</v>
      </c>
      <c r="BM61" s="11">
        <f>IFERROR(VLOOKUP(Table_Query_from_tcmuser6[[#This Row],[DEVICE]],DEV_DB!A:AAA,37,FALSE),"")</f>
        <v>12</v>
      </c>
      <c r="BN61" s="11">
        <f>IFERROR(VLOOKUP(Table_Query_from_tcmuser6[[#This Row],[DEVICE]],DEV_DB!A:AAA,38,FALSE),"")</f>
        <v>4346</v>
      </c>
      <c r="BO61" s="11">
        <f>IFERROR(VLOOKUP(Table_Query_from_tcmuser6[[#This Row],[DEVICE]],DEV_DB!A:AAA,39,FALSE),"")</f>
        <v>0</v>
      </c>
      <c r="BP61" s="11">
        <f>IFERROR(VLOOKUP(Table_Query_from_tcmuser6[[#This Row],[DEVICE]],DEV_DB!A:AAA,40,FALSE),"")</f>
        <v>4512</v>
      </c>
      <c r="BQ61" s="11">
        <f>IFERROR(VLOOKUP(Table_Query_from_tcmuser6[[#This Row],[DEVICE]],DEV_DB!A:AAA,41,FALSE),"")</f>
        <v>0</v>
      </c>
      <c r="BR61" s="11">
        <f>IFERROR(VLOOKUP(Table_Query_from_tcmuser6[[#This Row],[DEVICE]],DEV_DB!A:AAA,42,FALSE),"")</f>
        <v>0</v>
      </c>
      <c r="BS61" s="11">
        <f>IFERROR(VLOOKUP(Table_Query_from_tcmuser6[[#This Row],[DEVICE]],DEV_DB!A:AAA,43,FALSE),"")</f>
        <v>0</v>
      </c>
      <c r="BT61" s="11">
        <f>IFERROR(VLOOKUP(Table_Query_from_tcmuser6[[#This Row],[DEVICE]],DEV_DB!A:AAA,44,FALSE),"")</f>
        <v>4512</v>
      </c>
      <c r="BU61" s="11">
        <f>IFERROR(VLOOKUP(Table_Query_from_tcmuser6[[#This Row],[DEVICE]],DEV_DB!A:AAA,45,FALSE),"")</f>
        <v>0</v>
      </c>
      <c r="BV61" s="11" t="str">
        <f>IFERROR(VLOOKUP(Table_Query_from_tcmuser6[[#This Row],[DEVICE]],DEV_DB!A:AAA,46,FALSE),"")</f>
        <v>N</v>
      </c>
      <c r="BW61" s="11">
        <f>IFERROR(VLOOKUP(Table_Query_from_tcmuser6[[#This Row],[DEVICE]],DEV_DB!A:AAA,47,FALSE),"")</f>
        <v>0</v>
      </c>
      <c r="BX61" s="11">
        <f>IFERROR(VLOOKUP(Table_Query_from_tcmuser6[[#This Row],[DEVICE]],DEV_DB!A:AAA,48,FALSE),"")</f>
        <v>0</v>
      </c>
      <c r="BY61" s="11">
        <f>IFERROR(VLOOKUP(Table_Query_from_tcmuser6[[#This Row],[DEVICE]],DEV_DB!A:AAA,49,FALSE),"")</f>
        <v>0</v>
      </c>
      <c r="BZ61" s="11">
        <f>IFERROR(VLOOKUP(Table_Query_from_tcmuser6[[#This Row],[DEVICE]],DEV_DB!A:AAA,50,FALSE),"")</f>
        <v>0</v>
      </c>
      <c r="CA61" s="11" t="str">
        <f>IFERROR(VLOOKUP(Table_Query_from_tcmuser6[[#This Row],[DEVICE]],MOSA!A:D,4,FALSE),"")</f>
        <v>WVLC</v>
      </c>
      <c r="CB61" s="11" t="str">
        <f>IFERROR(VLOOKUP(Table_Query_from_tcmuser6[[#This Row],[DEVICE]],MOSA!A:H,3,FALSE),"")</f>
        <v>ETS364</v>
      </c>
      <c r="CC61" s="11" t="str">
        <f>IFERROR(VLOOKUP(Table_Query_from_tcmuser6[[#This Row],[DEVICE]],MOSA!A:F,6,FALSE),"")</f>
        <v>N/A</v>
      </c>
      <c r="CD61" s="11" t="str">
        <f>IFERROR(VLOOKUP(Table_Query_from_tcmuser6[[#This Row],[DEVICE]],MOSA!A:H,8,FALSE),"")</f>
        <v>SIMPLE_TEST_FLOW</v>
      </c>
      <c r="CE61" s="11" t="str">
        <f>IFERROR(VLOOKUP(Table_Query_from_tcmuser6[[#This Row],[DEVICE]],DEV_DB!A:AB,9,FALSE),"")</f>
        <v>TSSOP WLDF (70mm)</v>
      </c>
      <c r="CF61" s="11">
        <f>IFERROR(VLOOKUP(B61,區域!C:D,2,FALSE),"")</f>
        <v>8</v>
      </c>
      <c r="CG61" s="15">
        <f>IFERROR(VLOOKUP(Table_Query_from_tcmuser6[[#This Row],[EQ_NAME]],OEU_3!A:Z,2,FALSE),"")</f>
        <v>89.15</v>
      </c>
      <c r="CH61" s="15" t="str">
        <f>IFERROR(VLOOKUP(Table_Query_from_tcmuser6[[#This Row],[EQ_NAME]],OEU_1!A:Z,2,FALSE),"")</f>
        <v/>
      </c>
      <c r="CI61" s="15" t="str">
        <f>IFERROR(VLOOKUP(Table_Query_from_tcmuser6[[#This Row],[EQ_NAME]],OEU_2!A:Z,2,FALSE),"")</f>
        <v/>
      </c>
      <c r="CJ61" s="11" t="str">
        <f>IFERROR(VLOOKUP(RIGHT(B61,5),ID!F:G,2,FALSE),"N")</f>
        <v>AUTO</v>
      </c>
      <c r="CK61" s="11" t="str">
        <f>IFERROR(VLOOKUP(RIGHT(Table_Query_from_tcmuser6[[#This Row],[EQ_NAME]],5),ID!A:B,2,FALSE),"")</f>
        <v>Connex+</v>
      </c>
      <c r="CL61" s="15" t="str">
        <f t="shared" si="0"/>
        <v>TSSO</v>
      </c>
      <c r="CM61" s="15" t="str">
        <f t="shared" si="1"/>
        <v>TSSOP</v>
      </c>
      <c r="CN61" s="15" t="str">
        <f>IFERROR(VLOOKUP(RIGHT(Table_Query_from_tcmuser6[[#This Row],[EQ_NAME]],5),Machine_R!A:B,2,FALSE),"")</f>
        <v/>
      </c>
      <c r="CO61" s="15" t="str">
        <f>IFERROR(VLOOKUP(RIGHT(Table_Query_from_tcmuser6[[#This Row],[EQ_NAME]],5),Machine_R!D:E,2,FALSE),"")</f>
        <v/>
      </c>
      <c r="CP61" s="15">
        <f>AVERAGE(IFERROR(VLOOKUP(RIGHT(B61,5),mtba!A:Y,6,FALSE),"0")+(IFERROR(VLOOKUP(RIGHT(B61,5),mtba!A:Y,5,FALSE),"0")+IFERROR(VLOOKUP(RIGHT(B60,5),mtba!A:Y,4,FALSE),"0")+IFERROR(VLOOKUP(RIGHT(B60,5),mtba!A:Y,3,FALSE),"0")))</f>
        <v>0</v>
      </c>
    </row>
    <row r="62" spans="1:94" x14ac:dyDescent="0.25">
      <c r="A62" s="1" t="s">
        <v>90</v>
      </c>
      <c r="B62" s="1" t="s">
        <v>1253</v>
      </c>
      <c r="C62" s="1" t="s">
        <v>160</v>
      </c>
      <c r="D62" s="1" t="s">
        <v>252</v>
      </c>
      <c r="E62" s="1" t="s">
        <v>14897</v>
      </c>
      <c r="F62" s="1" t="s">
        <v>94</v>
      </c>
      <c r="G62" s="1" t="s">
        <v>111</v>
      </c>
      <c r="H62" s="1" t="s">
        <v>96</v>
      </c>
      <c r="I62" s="1" t="s">
        <v>128</v>
      </c>
      <c r="J62" s="1" t="s">
        <v>20999</v>
      </c>
      <c r="K62" s="9">
        <v>44923.317800925928</v>
      </c>
      <c r="L62" s="9">
        <v>44922.129641203705</v>
      </c>
      <c r="M62" s="1" t="s">
        <v>143</v>
      </c>
      <c r="N62" s="1" t="s">
        <v>14352</v>
      </c>
      <c r="O62" s="1" t="s">
        <v>19178</v>
      </c>
      <c r="P62" s="1" t="s">
        <v>147</v>
      </c>
      <c r="Q62" s="1" t="s">
        <v>148</v>
      </c>
      <c r="R62" s="1" t="s">
        <v>19174</v>
      </c>
      <c r="S62" s="1" t="s">
        <v>150</v>
      </c>
      <c r="T62" s="1" t="s">
        <v>151</v>
      </c>
      <c r="U62" s="1" t="s">
        <v>252</v>
      </c>
      <c r="V62" s="1" t="s">
        <v>152</v>
      </c>
      <c r="Y62" s="1" t="s">
        <v>117</v>
      </c>
      <c r="Z62" s="9"/>
      <c r="AA62" s="9"/>
      <c r="AB62" s="9"/>
      <c r="AC62" s="9"/>
      <c r="AD62" s="10" t="s">
        <v>137</v>
      </c>
      <c r="AE62" s="10" t="s">
        <v>94</v>
      </c>
      <c r="AF6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2" s="10" t="s">
        <v>104</v>
      </c>
      <c r="AH62" s="10" t="str">
        <f>IF(AND(Table_Query_from_tcmuser6[[#This Row],[EQMODEL]]="c0",VALUE(RIGHT(Table_Query_from_tcmuser6[[#This Row],[EQ_NAME]],3))&gt;=474),"e0",Table_Query_from_tcmuser6[[#This Row],[EQMODEL]])</f>
        <v>c0</v>
      </c>
      <c r="AI62" s="10" t="str">
        <f>LEFT(Table_Query_from_tcmuser6[[#This Row],[LEADFRAME]],7)</f>
        <v>4207884</v>
      </c>
      <c r="AJ62" s="11" t="str">
        <f>IFERROR(VLOOKUP(Table_Query_from_tcmuser6[[#This Row],[DEVICE]],DEV_DB!A:AC,9,FALSE),"")</f>
        <v>QFP 1.62 inches</v>
      </c>
      <c r="AK62" s="12">
        <f>IFERROR(VLOOKUP(Table_Query_from_tcmuser6[[#This Row],[DEVICE]],DEV_DB!A:AC,11,FALSE),"")</f>
        <v>2691</v>
      </c>
      <c r="AL62" s="13">
        <f>IFERROR(VLOOKUP(Table_Query_from_tcmuser6[[#This Row],[DEVICE]],DEV_DB!A:AC,12,FALSE),"")</f>
        <v>35848</v>
      </c>
      <c r="AM62" s="11">
        <f>IFERROR(VLOOKUP(Table_Query_from_tcmuser6[[#This Row],[DEVICE]],DEV_DB!A:AC,13,FALSE),"")</f>
        <v>0</v>
      </c>
      <c r="AN62" s="14">
        <f>IFERROR(VLOOKUP(Table_Query_from_tcmuser6[[#This Row],[DEVICE]],DEV_DB!A:AC,14,FALSE),"")</f>
        <v>36148</v>
      </c>
      <c r="AO62" s="11">
        <f>IFERROR(VLOOKUP(Table_Query_from_tcmuser6[[#This Row],[DEVICE]],DEV_DB!A:AC,15,FALSE),"")</f>
        <v>0</v>
      </c>
      <c r="AP62" s="11">
        <f>IFERROR(VLOOKUP(Table_Query_from_tcmuser6[[#This Row],[DEVICE]],DEV_DB!A:AC,16,FALSE),"")</f>
        <v>0</v>
      </c>
      <c r="AQ62" s="14">
        <f>IFERROR(VLOOKUP(Table_Query_from_tcmuser6[[#This Row],[DEVICE]],DEV_DB!A:AC,17,FALSE),"")</f>
        <v>0</v>
      </c>
      <c r="AR62" s="11">
        <f>IFERROR(VLOOKUP(Table_Query_from_tcmuser6[[#This Row],[DEVICE]],DEV_DB!A:AC,18,FALSE),"")</f>
        <v>0</v>
      </c>
      <c r="AS62" s="14">
        <f>IFERROR(VLOOKUP(Table_Query_from_tcmuser6[[#This Row],[DEVICE]],DEV_DB!A:AC,19,FALSE),"")</f>
        <v>0</v>
      </c>
      <c r="AT62" s="11">
        <f>IFERROR(VLOOKUP(Table_Query_from_tcmuser6[[#This Row],[DEVICE]],DEV_DB!A:AC,20,FALSE),"")</f>
        <v>0</v>
      </c>
      <c r="AU62" s="11">
        <f>IFERROR(VLOOKUP(Table_Query_from_tcmuser6[[#This Row],[DEVICE]],DEV_DB!A:AC,21,FALSE),"")</f>
        <v>254</v>
      </c>
      <c r="AV62" s="11">
        <f>IFERROR(VLOOKUP(Table_Query_from_tcmuser6[[#This Row],[DEVICE]],DEV_DB!A:AC,22,FALSE),"")</f>
        <v>6096</v>
      </c>
      <c r="AW62" s="12">
        <f>IFERROR(Table_Query_from_tcmuser6[[#This Row],[DCM_PPH]]*24/1000,"")</f>
        <v>146.304</v>
      </c>
      <c r="AX62" s="12">
        <f>IFERROR(Table_Query_from_tcmuser6[[#This Row],[NPPH]]*24/1000,"")</f>
        <v>6.0960000000000001</v>
      </c>
      <c r="AY62" s="11">
        <f>IFERROR(VLOOKUP(Table_Query_from_tcmuser6[[#This Row],[DEVICE]],DEV_DB!A:AC,23,FALSE),"")</f>
        <v>204</v>
      </c>
      <c r="AZ62" s="14">
        <f>IFERROR(VLOOKUP(Table_Query_from_tcmuser6[[#This Row],[DEVICE]],DEV_DB!A:AC,24,FALSE),"")</f>
        <v>1</v>
      </c>
      <c r="BA62" s="14">
        <f>IFERROR(VLOOKUP(Table_Query_from_tcmuser6[[#This Row],[DEVICE]],DEV_DB!A:AC,25,FALSE),"")</f>
        <v>0</v>
      </c>
      <c r="BB62" s="11">
        <f>IFERROR(VLOOKUP(Table_Query_from_tcmuser6[[#This Row],[DEVICE]],DEV_DB!A:AC,26,FALSE),"")</f>
        <v>5783</v>
      </c>
      <c r="BC62" s="11">
        <f>IFERROR(VLOOKUP(Table_Query_from_tcmuser6[[#This Row],[DEVICE]],DEV_DB!A:AAA,27,FALSE),"")</f>
        <v>0</v>
      </c>
      <c r="BD62" s="14">
        <f>IFERROR(VLOOKUP(Table_Query_from_tcmuser6[[#This Row],[DEVICE]],DEV_DB!A:AAA,28,FALSE),"")</f>
        <v>0</v>
      </c>
      <c r="BE62" s="14">
        <f>IFERROR(VLOOKUP(Table_Query_from_tcmuser6[[#This Row],[DEVICE]],DEV_DB!A:AAA,29,FALSE),"")</f>
        <v>0</v>
      </c>
      <c r="BF62" s="11">
        <f>IFERROR(VLOOKUP(Table_Query_from_tcmuser6[[#This Row],[DEVICE]],DEV_DB!A:AAA,30,FALSE),"")</f>
        <v>0</v>
      </c>
      <c r="BG62" s="11">
        <f>IFERROR(VLOOKUP(Table_Query_from_tcmuser6[[#This Row],[DEVICE]],DEV_DB!A:AAA,31,FALSE),"")</f>
        <v>5783</v>
      </c>
      <c r="BH62" s="11">
        <f>IFERROR(VLOOKUP(Table_Query_from_tcmuser6[[#This Row],[DEVICE]],DEV_DB!A:AAA,32,FALSE),"")</f>
        <v>0</v>
      </c>
      <c r="BI62" s="11">
        <f>IFERROR(VLOOKUP(Table_Query_from_tcmuser6[[#This Row],[DEVICE]],DEV_DB!A:AAA,33,FALSE),"")</f>
        <v>0</v>
      </c>
      <c r="BJ62" s="11">
        <f>IFERROR(VLOOKUP(Table_Query_from_tcmuser6[[#This Row],[DEVICE]],DEV_DB!A:AAA,34,FALSE),"")</f>
        <v>1</v>
      </c>
      <c r="BK62" s="11">
        <f>IFERROR(VLOOKUP(Table_Query_from_tcmuser6[[#This Row],[DEVICE]],DEV_DB!A:AAA,35,FALSE),"")</f>
        <v>13</v>
      </c>
      <c r="BL62" s="11">
        <f>IFERROR(VLOOKUP(Table_Query_from_tcmuser6[[#This Row],[DEVICE]],DEV_DB!A:AAA,36,FALSE),"")</f>
        <v>14</v>
      </c>
      <c r="BM62" s="11">
        <f>IFERROR(VLOOKUP(Table_Query_from_tcmuser6[[#This Row],[DEVICE]],DEV_DB!A:AAA,37,FALSE),"")</f>
        <v>16</v>
      </c>
      <c r="BN62" s="11">
        <f>IFERROR(VLOOKUP(Table_Query_from_tcmuser6[[#This Row],[DEVICE]],DEV_DB!A:AAA,38,FALSE),"")</f>
        <v>0</v>
      </c>
      <c r="BO62" s="11">
        <f>IFERROR(VLOOKUP(Table_Query_from_tcmuser6[[#This Row],[DEVICE]],DEV_DB!A:AAA,39,FALSE),"")</f>
        <v>0</v>
      </c>
      <c r="BP62" s="11">
        <f>IFERROR(VLOOKUP(Table_Query_from_tcmuser6[[#This Row],[DEVICE]],DEV_DB!A:AAA,40,FALSE),"")</f>
        <v>0</v>
      </c>
      <c r="BQ62" s="11">
        <f>IFERROR(VLOOKUP(Table_Query_from_tcmuser6[[#This Row],[DEVICE]],DEV_DB!A:AAA,41,FALSE),"")</f>
        <v>0</v>
      </c>
      <c r="BR62" s="11">
        <f>IFERROR(VLOOKUP(Table_Query_from_tcmuser6[[#This Row],[DEVICE]],DEV_DB!A:AAA,42,FALSE),"")</f>
        <v>9059</v>
      </c>
      <c r="BS62" s="11">
        <f>IFERROR(VLOOKUP(Table_Query_from_tcmuser6[[#This Row],[DEVICE]],DEV_DB!A:AAA,43,FALSE),"")</f>
        <v>18536</v>
      </c>
      <c r="BT62" s="11">
        <f>IFERROR(VLOOKUP(Table_Query_from_tcmuser6[[#This Row],[DEVICE]],DEV_DB!A:AAA,44,FALSE),"")</f>
        <v>-9059</v>
      </c>
      <c r="BU62" s="11">
        <f>IFERROR(VLOOKUP(Table_Query_from_tcmuser6[[#This Row],[DEVICE]],DEV_DB!A:AAA,45,FALSE),"")</f>
        <v>-18536</v>
      </c>
      <c r="BV62" s="11" t="str">
        <f>IFERROR(VLOOKUP(Table_Query_from_tcmuser6[[#This Row],[DEVICE]],DEV_DB!A:AAA,46,FALSE),"")</f>
        <v>N</v>
      </c>
      <c r="BW62" s="11">
        <f>IFERROR(VLOOKUP(Table_Query_from_tcmuser6[[#This Row],[DEVICE]],DEV_DB!A:AAA,47,FALSE),"")</f>
        <v>0</v>
      </c>
      <c r="BX62" s="11">
        <f>IFERROR(VLOOKUP(Table_Query_from_tcmuser6[[#This Row],[DEVICE]],DEV_DB!A:AAA,48,FALSE),"")</f>
        <v>0</v>
      </c>
      <c r="BY62" s="11">
        <f>IFERROR(VLOOKUP(Table_Query_from_tcmuser6[[#This Row],[DEVICE]],DEV_DB!A:AAA,49,FALSE),"")</f>
        <v>0</v>
      </c>
      <c r="BZ62" s="11">
        <f>IFERROR(VLOOKUP(Table_Query_from_tcmuser6[[#This Row],[DEVICE]],DEV_DB!A:AAA,50,FALSE),"")</f>
        <v>0</v>
      </c>
      <c r="CA62" s="11" t="str">
        <f>IFERROR(VLOOKUP(Table_Query_from_tcmuser6[[#This Row],[DEVICE]],MOSA!A:D,4,FALSE),"")</f>
        <v>ATIC107</v>
      </c>
      <c r="CB62" s="11" t="str">
        <f>IFERROR(VLOOKUP(Table_Query_from_tcmuser6[[#This Row],[DEVICE]],MOSA!A:H,3,FALSE),"")</f>
        <v>ETS800</v>
      </c>
      <c r="CC62" s="11" t="str">
        <f>IFERROR(VLOOKUP(Table_Query_from_tcmuser6[[#This Row],[DEVICE]],MOSA!A:F,6,FALSE),"")</f>
        <v>N/A</v>
      </c>
      <c r="CD62" s="11" t="str">
        <f>IFERROR(VLOOKUP(Table_Query_from_tcmuser6[[#This Row],[DEVICE]],MOSA!A:H,8,FALSE),"")</f>
        <v>N/A</v>
      </c>
      <c r="CE62" s="11" t="str">
        <f>IFERROR(VLOOKUP(Table_Query_from_tcmuser6[[#This Row],[DEVICE]],DEV_DB!A:AB,9,FALSE),"")</f>
        <v>QFP 1.62 inches</v>
      </c>
      <c r="CF62" s="11">
        <f>IFERROR(VLOOKUP(B62,區域!C:D,2,FALSE),"")</f>
        <v>3</v>
      </c>
      <c r="CG62" s="15">
        <f>IFERROR(VLOOKUP(Table_Query_from_tcmuser6[[#This Row],[EQ_NAME]],OEU_3!A:Z,2,FALSE),"")</f>
        <v>0</v>
      </c>
      <c r="CH62" s="15" t="str">
        <f>IFERROR(VLOOKUP(Table_Query_from_tcmuser6[[#This Row],[EQ_NAME]],OEU_1!A:Z,2,FALSE),"")</f>
        <v/>
      </c>
      <c r="CI62" s="15" t="str">
        <f>IFERROR(VLOOKUP(Table_Query_from_tcmuser6[[#This Row],[EQ_NAME]],OEU_2!A:Z,2,FALSE),"")</f>
        <v/>
      </c>
      <c r="CJ62" s="11" t="str">
        <f>IFERROR(VLOOKUP(RIGHT(B62,5),ID!F:G,2,FALSE),"N")</f>
        <v>AUTO</v>
      </c>
      <c r="CK62" s="11" t="str">
        <f>IFERROR(VLOOKUP(RIGHT(Table_Query_from_tcmuser6[[#This Row],[EQ_NAME]],5),ID!A:B,2,FALSE),"")</f>
        <v>Connex</v>
      </c>
      <c r="CL62" s="15" t="str">
        <f t="shared" si="0"/>
        <v>PQFP</v>
      </c>
      <c r="CM62" s="15" t="str">
        <f t="shared" si="1"/>
        <v>QFP</v>
      </c>
      <c r="CN62" s="15" t="str">
        <f>IFERROR(VLOOKUP(RIGHT(Table_Query_from_tcmuser6[[#This Row],[EQ_NAME]],5),Machine_R!A:B,2,FALSE),"")</f>
        <v/>
      </c>
      <c r="CO62" s="15" t="str">
        <f>IFERROR(VLOOKUP(RIGHT(Table_Query_from_tcmuser6[[#This Row],[EQ_NAME]],5),Machine_R!D:E,2,FALSE),"")</f>
        <v/>
      </c>
      <c r="CP62" s="15">
        <f>AVERAGE(IFERROR(VLOOKUP(RIGHT(B62,5),mtba!A:Y,6,FALSE),"0")+(IFERROR(VLOOKUP(RIGHT(B62,5),mtba!A:Y,5,FALSE),"0")+IFERROR(VLOOKUP(RIGHT(B61,5),mtba!A:Y,4,FALSE),"0")+IFERROR(VLOOKUP(RIGHT(B61,5),mtba!A:Y,3,FALSE),"0")))</f>
        <v>2.93</v>
      </c>
    </row>
    <row r="63" spans="1:94" x14ac:dyDescent="0.25">
      <c r="A63" s="1" t="s">
        <v>90</v>
      </c>
      <c r="B63" s="1" t="s">
        <v>793</v>
      </c>
      <c r="C63" s="1" t="s">
        <v>160</v>
      </c>
      <c r="D63" s="1" t="s">
        <v>7000</v>
      </c>
      <c r="E63" s="1" t="s">
        <v>18103</v>
      </c>
      <c r="F63" s="1" t="s">
        <v>94</v>
      </c>
      <c r="G63" s="1" t="s">
        <v>95</v>
      </c>
      <c r="H63" s="1" t="s">
        <v>94</v>
      </c>
      <c r="I63" s="1" t="s">
        <v>243</v>
      </c>
      <c r="J63" s="1" t="s">
        <v>22141</v>
      </c>
      <c r="K63" s="9">
        <v>44923.363680555558</v>
      </c>
      <c r="L63" s="9">
        <v>44923.136388888888</v>
      </c>
      <c r="M63" s="1" t="s">
        <v>143</v>
      </c>
      <c r="N63" s="1" t="s">
        <v>22142</v>
      </c>
      <c r="O63" s="1" t="s">
        <v>22143</v>
      </c>
      <c r="P63" s="1" t="s">
        <v>123</v>
      </c>
      <c r="Q63" s="1" t="s">
        <v>148</v>
      </c>
      <c r="R63" s="1" t="s">
        <v>19871</v>
      </c>
      <c r="S63" s="1" t="s">
        <v>156</v>
      </c>
      <c r="T63" s="1" t="s">
        <v>151</v>
      </c>
      <c r="U63" s="1" t="s">
        <v>7000</v>
      </c>
      <c r="V63" s="1" t="s">
        <v>157</v>
      </c>
      <c r="Y63" s="1" t="s">
        <v>117</v>
      </c>
      <c r="Z63" s="9"/>
      <c r="AA63" s="9" t="s">
        <v>96</v>
      </c>
      <c r="AB63" s="9"/>
      <c r="AC63" s="9"/>
      <c r="AD63" s="10" t="s">
        <v>206</v>
      </c>
      <c r="AE63" s="10" t="s">
        <v>131</v>
      </c>
      <c r="AF6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63" s="10" t="s">
        <v>104</v>
      </c>
      <c r="AH63" s="10" t="str">
        <f>IF(AND(Table_Query_from_tcmuser6[[#This Row],[EQMODEL]]="c0",VALUE(RIGHT(Table_Query_from_tcmuser6[[#This Row],[EQ_NAME]],3))&gt;=474),"e0",Table_Query_from_tcmuser6[[#This Row],[EQMODEL]])</f>
        <v>c0</v>
      </c>
      <c r="AI63" s="10" t="str">
        <f>LEFT(Table_Query_from_tcmuser6[[#This Row],[LEADFRAME]],7)</f>
        <v>4045256</v>
      </c>
      <c r="AJ63" s="11" t="str">
        <f>IFERROR(VLOOKUP(Table_Query_from_tcmuser6[[#This Row],[DEVICE]],DEV_DB!A:AC,9,FALSE),"")</f>
        <v>SOIC 2.0 inches</v>
      </c>
      <c r="AK63" s="12">
        <f>IFERROR(VLOOKUP(Table_Query_from_tcmuser6[[#This Row],[DEVICE]],DEV_DB!A:AC,11,FALSE),"")</f>
        <v>0</v>
      </c>
      <c r="AL63" s="13">
        <f>IFERROR(VLOOKUP(Table_Query_from_tcmuser6[[#This Row],[DEVICE]],DEV_DB!A:AC,12,FALSE),"")</f>
        <v>10311</v>
      </c>
      <c r="AM63" s="11">
        <f>IFERROR(VLOOKUP(Table_Query_from_tcmuser6[[#This Row],[DEVICE]],DEV_DB!A:AC,13,FALSE),"")</f>
        <v>0</v>
      </c>
      <c r="AN63" s="14">
        <f>IFERROR(VLOOKUP(Table_Query_from_tcmuser6[[#This Row],[DEVICE]],DEV_DB!A:AC,14,FALSE),"")</f>
        <v>0</v>
      </c>
      <c r="AO63" s="11">
        <f>IFERROR(VLOOKUP(Table_Query_from_tcmuser6[[#This Row],[DEVICE]],DEV_DB!A:AC,15,FALSE),"")</f>
        <v>0</v>
      </c>
      <c r="AP63" s="11">
        <f>IFERROR(VLOOKUP(Table_Query_from_tcmuser6[[#This Row],[DEVICE]],DEV_DB!A:AC,16,FALSE),"")</f>
        <v>0</v>
      </c>
      <c r="AQ63" s="14">
        <f>IFERROR(VLOOKUP(Table_Query_from_tcmuser6[[#This Row],[DEVICE]],DEV_DB!A:AC,17,FALSE),"")</f>
        <v>0</v>
      </c>
      <c r="AR63" s="11">
        <f>IFERROR(VLOOKUP(Table_Query_from_tcmuser6[[#This Row],[DEVICE]],DEV_DB!A:AC,18,FALSE),"")</f>
        <v>0</v>
      </c>
      <c r="AS63" s="14">
        <f>IFERROR(VLOOKUP(Table_Query_from_tcmuser6[[#This Row],[DEVICE]],DEV_DB!A:AC,19,FALSE),"")</f>
        <v>0</v>
      </c>
      <c r="AT63" s="11">
        <f>IFERROR(VLOOKUP(Table_Query_from_tcmuser6[[#This Row],[DEVICE]],DEV_DB!A:AC,20,FALSE),"")</f>
        <v>0</v>
      </c>
      <c r="AU63" s="11">
        <f>IFERROR(VLOOKUP(Table_Query_from_tcmuser6[[#This Row],[DEVICE]],DEV_DB!A:AC,21,FALSE),"")</f>
        <v>693</v>
      </c>
      <c r="AV63" s="11">
        <f>IFERROR(VLOOKUP(Table_Query_from_tcmuser6[[#This Row],[DEVICE]],DEV_DB!A:AC,22,FALSE),"")</f>
        <v>16632</v>
      </c>
      <c r="AW63" s="12">
        <f>IFERROR(Table_Query_from_tcmuser6[[#This Row],[DCM_PPH]]*24/1000,"")</f>
        <v>399.16800000000001</v>
      </c>
      <c r="AX63" s="12">
        <f>IFERROR(Table_Query_from_tcmuser6[[#This Row],[NPPH]]*24/1000,"")</f>
        <v>16.632000000000001</v>
      </c>
      <c r="AY63" s="11">
        <f>IFERROR(VLOOKUP(Table_Query_from_tcmuser6[[#This Row],[DEVICE]],DEV_DB!A:AC,23,FALSE),"")</f>
        <v>693</v>
      </c>
      <c r="AZ63" s="14">
        <f>IFERROR(VLOOKUP(Table_Query_from_tcmuser6[[#This Row],[DEVICE]],DEV_DB!A:AC,24,FALSE),"")</f>
        <v>1</v>
      </c>
      <c r="BA63" s="14">
        <f>IFERROR(VLOOKUP(Table_Query_from_tcmuser6[[#This Row],[DEVICE]],DEV_DB!A:AC,25,FALSE),"")</f>
        <v>0</v>
      </c>
      <c r="BB63" s="11">
        <f>IFERROR(VLOOKUP(Table_Query_from_tcmuser6[[#This Row],[DEVICE]],DEV_DB!A:AC,26,FALSE),"")</f>
        <v>10443</v>
      </c>
      <c r="BC63" s="11">
        <f>IFERROR(VLOOKUP(Table_Query_from_tcmuser6[[#This Row],[DEVICE]],DEV_DB!A:AAA,27,FALSE),"")</f>
        <v>0</v>
      </c>
      <c r="BD63" s="14">
        <f>IFERROR(VLOOKUP(Table_Query_from_tcmuser6[[#This Row],[DEVICE]],DEV_DB!A:AAA,28,FALSE),"")</f>
        <v>0</v>
      </c>
      <c r="BE63" s="14">
        <f>IFERROR(VLOOKUP(Table_Query_from_tcmuser6[[#This Row],[DEVICE]],DEV_DB!A:AAA,29,FALSE),"")</f>
        <v>0</v>
      </c>
      <c r="BF63" s="11">
        <f>IFERROR(VLOOKUP(Table_Query_from_tcmuser6[[#This Row],[DEVICE]],DEV_DB!A:AAA,30,FALSE),"")</f>
        <v>0</v>
      </c>
      <c r="BG63" s="11">
        <f>IFERROR(VLOOKUP(Table_Query_from_tcmuser6[[#This Row],[DEVICE]],DEV_DB!A:AAA,31,FALSE),"")</f>
        <v>10443</v>
      </c>
      <c r="BH63" s="11">
        <f>IFERROR(VLOOKUP(Table_Query_from_tcmuser6[[#This Row],[DEVICE]],DEV_DB!A:AAA,32,FALSE),"")</f>
        <v>0</v>
      </c>
      <c r="BI63" s="11">
        <f>IFERROR(VLOOKUP(Table_Query_from_tcmuser6[[#This Row],[DEVICE]],DEV_DB!A:AAA,33,FALSE),"")</f>
        <v>0</v>
      </c>
      <c r="BJ63" s="11">
        <f>IFERROR(VLOOKUP(Table_Query_from_tcmuser6[[#This Row],[DEVICE]],DEV_DB!A:AAA,34,FALSE),"")</f>
        <v>1</v>
      </c>
      <c r="BK63" s="11">
        <f>IFERROR(VLOOKUP(Table_Query_from_tcmuser6[[#This Row],[DEVICE]],DEV_DB!A:AAA,35,FALSE),"")</f>
        <v>-1</v>
      </c>
      <c r="BL63" s="11">
        <f>IFERROR(VLOOKUP(Table_Query_from_tcmuser6[[#This Row],[DEVICE]],DEV_DB!A:AAA,36,FALSE),"")</f>
        <v>0</v>
      </c>
      <c r="BM63" s="11">
        <f>IFERROR(VLOOKUP(Table_Query_from_tcmuser6[[#This Row],[DEVICE]],DEV_DB!A:AAA,37,FALSE),"")</f>
        <v>7</v>
      </c>
      <c r="BN63" s="11">
        <f>IFERROR(VLOOKUP(Table_Query_from_tcmuser6[[#This Row],[DEVICE]],DEV_DB!A:AAA,38,FALSE),"")</f>
        <v>0</v>
      </c>
      <c r="BO63" s="11">
        <f>IFERROR(VLOOKUP(Table_Query_from_tcmuser6[[#This Row],[DEVICE]],DEV_DB!A:AAA,39,FALSE),"")</f>
        <v>0</v>
      </c>
      <c r="BP63" s="11">
        <f>IFERROR(VLOOKUP(Table_Query_from_tcmuser6[[#This Row],[DEVICE]],DEV_DB!A:AAA,40,FALSE),"")</f>
        <v>0</v>
      </c>
      <c r="BQ63" s="11">
        <f>IFERROR(VLOOKUP(Table_Query_from_tcmuser6[[#This Row],[DEVICE]],DEV_DB!A:AAA,41,FALSE),"")</f>
        <v>0</v>
      </c>
      <c r="BR63" s="11">
        <f>IFERROR(VLOOKUP(Table_Query_from_tcmuser6[[#This Row],[DEVICE]],DEV_DB!A:AAA,42,FALSE),"")</f>
        <v>0</v>
      </c>
      <c r="BS63" s="11">
        <f>IFERROR(VLOOKUP(Table_Query_from_tcmuser6[[#This Row],[DEVICE]],DEV_DB!A:AAA,43,FALSE),"")</f>
        <v>0</v>
      </c>
      <c r="BT63" s="11">
        <f>IFERROR(VLOOKUP(Table_Query_from_tcmuser6[[#This Row],[DEVICE]],DEV_DB!A:AAA,44,FALSE),"")</f>
        <v>0</v>
      </c>
      <c r="BU63" s="11">
        <f>IFERROR(VLOOKUP(Table_Query_from_tcmuser6[[#This Row],[DEVICE]],DEV_DB!A:AAA,45,FALSE),"")</f>
        <v>0</v>
      </c>
      <c r="BV63" s="11" t="str">
        <f>IFERROR(VLOOKUP(Table_Query_from_tcmuser6[[#This Row],[DEVICE]],DEV_DB!A:AAA,46,FALSE),"")</f>
        <v>N</v>
      </c>
      <c r="BW63" s="11">
        <f>IFERROR(VLOOKUP(Table_Query_from_tcmuser6[[#This Row],[DEVICE]],DEV_DB!A:AAA,47,FALSE),"")</f>
        <v>0</v>
      </c>
      <c r="BX63" s="11">
        <f>IFERROR(VLOOKUP(Table_Query_from_tcmuser6[[#This Row],[DEVICE]],DEV_DB!A:AAA,48,FALSE),"")</f>
        <v>0</v>
      </c>
      <c r="BY63" s="11">
        <f>IFERROR(VLOOKUP(Table_Query_from_tcmuser6[[#This Row],[DEVICE]],DEV_DB!A:AAA,49,FALSE),"")</f>
        <v>0</v>
      </c>
      <c r="BZ63" s="11">
        <f>IFERROR(VLOOKUP(Table_Query_from_tcmuser6[[#This Row],[DEVICE]],DEV_DB!A:AAA,50,FALSE),"")</f>
        <v>0</v>
      </c>
      <c r="CA63" s="11" t="str">
        <f>IFERROR(VLOOKUP(Table_Query_from_tcmuser6[[#This Row],[DEVICE]],MOSA!A:D,4,FALSE),"")</f>
        <v>8 BIT I/O EXP</v>
      </c>
      <c r="CB63" s="11" t="str">
        <f>IFERROR(VLOOKUP(Table_Query_from_tcmuser6[[#This Row],[DEVICE]],MOSA!A:H,3,FALSE),"")</f>
        <v>ETS364</v>
      </c>
      <c r="CC63" s="11" t="str">
        <f>IFERROR(VLOOKUP(Table_Query_from_tcmuser6[[#This Row],[DEVICE]],MOSA!A:F,6,FALSE),"")</f>
        <v>N/A</v>
      </c>
      <c r="CD63" s="11" t="str">
        <f>IFERROR(VLOOKUP(Table_Query_from_tcmuser6[[#This Row],[DEVICE]],MOSA!A:H,8,FALSE),"")</f>
        <v>SIMPLE_TEST_FLOW</v>
      </c>
      <c r="CE63" s="11" t="str">
        <f>IFERROR(VLOOKUP(Table_Query_from_tcmuser6[[#This Row],[DEVICE]],DEV_DB!A:AB,9,FALSE),"")</f>
        <v>SOIC 2.0 inches</v>
      </c>
      <c r="CF63" s="11">
        <f>IFERROR(VLOOKUP(B63,區域!C:D,2,FALSE),"")</f>
        <v>1</v>
      </c>
      <c r="CG63" s="15">
        <f>IFERROR(VLOOKUP(Table_Query_from_tcmuser6[[#This Row],[EQ_NAME]],OEU_3!A:Z,2,FALSE),"")</f>
        <v>82.06</v>
      </c>
      <c r="CH63" s="15" t="str">
        <f>IFERROR(VLOOKUP(Table_Query_from_tcmuser6[[#This Row],[EQ_NAME]],OEU_1!A:Z,2,FALSE),"")</f>
        <v/>
      </c>
      <c r="CI63" s="15" t="str">
        <f>IFERROR(VLOOKUP(Table_Query_from_tcmuser6[[#This Row],[EQ_NAME]],OEU_2!A:Z,2,FALSE),"")</f>
        <v/>
      </c>
      <c r="CJ63" s="11" t="str">
        <f>IFERROR(VLOOKUP(RIGHT(B63,5),ID!F:G,2,FALSE),"N")</f>
        <v>AUTO</v>
      </c>
      <c r="CK63" s="11" t="str">
        <f>IFERROR(VLOOKUP(RIGHT(Table_Query_from_tcmuser6[[#This Row],[EQ_NAME]],5),ID!A:B,2,FALSE),"")</f>
        <v>Connex</v>
      </c>
      <c r="CL63" s="15" t="str">
        <f t="shared" si="0"/>
        <v>SOWB</v>
      </c>
      <c r="CM63" s="15" t="str">
        <f t="shared" si="1"/>
        <v>SOWB</v>
      </c>
      <c r="CN63" s="15" t="str">
        <f>IFERROR(VLOOKUP(RIGHT(Table_Query_from_tcmuser6[[#This Row],[EQ_NAME]],5),Machine_R!A:B,2,FALSE),"")</f>
        <v/>
      </c>
      <c r="CO63" s="15" t="str">
        <f>IFERROR(VLOOKUP(RIGHT(Table_Query_from_tcmuser6[[#This Row],[EQ_NAME]],5),Machine_R!D:E,2,FALSE),"")</f>
        <v/>
      </c>
      <c r="CP63" s="15">
        <f>AVERAGE(IFERROR(VLOOKUP(RIGHT(B63,5),mtba!A:Y,6,FALSE),"0")+(IFERROR(VLOOKUP(RIGHT(B63,5),mtba!A:Y,5,FALSE),"0")+IFERROR(VLOOKUP(RIGHT(B62,5),mtba!A:Y,4,FALSE),"0")+IFERROR(VLOOKUP(RIGHT(B62,5),mtba!A:Y,3,FALSE),"0")))</f>
        <v>1.02</v>
      </c>
    </row>
    <row r="64" spans="1:94" x14ac:dyDescent="0.25">
      <c r="A64" s="1" t="s">
        <v>90</v>
      </c>
      <c r="B64" s="1" t="s">
        <v>1376</v>
      </c>
      <c r="C64" s="1" t="s">
        <v>119</v>
      </c>
      <c r="D64" s="1" t="s">
        <v>297</v>
      </c>
      <c r="E64" s="1" t="s">
        <v>18327</v>
      </c>
      <c r="F64" s="1" t="s">
        <v>94</v>
      </c>
      <c r="G64" s="1" t="s">
        <v>121</v>
      </c>
      <c r="H64" s="1" t="s">
        <v>94</v>
      </c>
      <c r="I64" s="1" t="s">
        <v>298</v>
      </c>
      <c r="J64" s="1" t="s">
        <v>22144</v>
      </c>
      <c r="K64" s="9"/>
      <c r="L64" s="9">
        <v>44923.333715277775</v>
      </c>
      <c r="M64" s="1" t="s">
        <v>98</v>
      </c>
      <c r="N64" s="1" t="s">
        <v>299</v>
      </c>
      <c r="O64" s="1" t="s">
        <v>16434</v>
      </c>
      <c r="P64" s="1" t="s">
        <v>198</v>
      </c>
      <c r="Q64" s="1" t="s">
        <v>148</v>
      </c>
      <c r="R64" s="1" t="s">
        <v>16431</v>
      </c>
      <c r="S64" s="1" t="s">
        <v>199</v>
      </c>
      <c r="T64" s="1" t="s">
        <v>151</v>
      </c>
      <c r="U64" s="1" t="s">
        <v>297</v>
      </c>
      <c r="V64" s="1" t="s">
        <v>201</v>
      </c>
      <c r="Y64" s="1" t="s">
        <v>117</v>
      </c>
      <c r="Z64" s="9"/>
      <c r="AA64" s="9"/>
      <c r="AB64" s="9"/>
      <c r="AC64" s="9"/>
      <c r="AD64" s="10" t="s">
        <v>206</v>
      </c>
      <c r="AE64" s="10" t="s">
        <v>131</v>
      </c>
      <c r="AF64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4" s="10" t="s">
        <v>104</v>
      </c>
      <c r="AH64" s="10" t="str">
        <f>IF(AND(Table_Query_from_tcmuser6[[#This Row],[EQMODEL]]="c0",VALUE(RIGHT(Table_Query_from_tcmuser6[[#This Row],[EQ_NAME]],3))&gt;=474),"e0",Table_Query_from_tcmuser6[[#This Row],[EQMODEL]])</f>
        <v>e0</v>
      </c>
      <c r="AI64" s="10" t="str">
        <f>LEFT(Table_Query_from_tcmuser6[[#This Row],[LEADFRAME]],7)</f>
        <v>4211897</v>
      </c>
      <c r="AJ64" s="11" t="str">
        <f>IFERROR(VLOOKUP(Table_Query_from_tcmuser6[[#This Row],[DEVICE]],DEV_DB!A:AC,9,FALSE),"")</f>
        <v>TSSOP/SOIC 1.62 inches</v>
      </c>
      <c r="AK64" s="12">
        <f>IFERROR(VLOOKUP(Table_Query_from_tcmuser6[[#This Row],[DEVICE]],DEV_DB!A:AC,11,FALSE),"")</f>
        <v>27663</v>
      </c>
      <c r="AL64" s="13">
        <f>IFERROR(VLOOKUP(Table_Query_from_tcmuser6[[#This Row],[DEVICE]],DEV_DB!A:AC,12,FALSE),"")</f>
        <v>160409</v>
      </c>
      <c r="AM64" s="11">
        <f>IFERROR(VLOOKUP(Table_Query_from_tcmuser6[[#This Row],[DEVICE]],DEV_DB!A:AC,13,FALSE),"")</f>
        <v>0</v>
      </c>
      <c r="AN64" s="14">
        <f>IFERROR(VLOOKUP(Table_Query_from_tcmuser6[[#This Row],[DEVICE]],DEV_DB!A:AC,14,FALSE),"")</f>
        <v>141877</v>
      </c>
      <c r="AO64" s="11">
        <f>IFERROR(VLOOKUP(Table_Query_from_tcmuser6[[#This Row],[DEVICE]],DEV_DB!A:AC,15,FALSE),"")</f>
        <v>0</v>
      </c>
      <c r="AP64" s="11">
        <f>IFERROR(VLOOKUP(Table_Query_from_tcmuser6[[#This Row],[DEVICE]],DEV_DB!A:AC,16,FALSE),"")</f>
        <v>1</v>
      </c>
      <c r="AQ64" s="14">
        <f>IFERROR(VLOOKUP(Table_Query_from_tcmuser6[[#This Row],[DEVICE]],DEV_DB!A:AC,17,FALSE),"")</f>
        <v>62721</v>
      </c>
      <c r="AR64" s="11">
        <f>IFERROR(VLOOKUP(Table_Query_from_tcmuser6[[#This Row],[DEVICE]],DEV_DB!A:AC,18,FALSE),"")</f>
        <v>0</v>
      </c>
      <c r="AS64" s="14">
        <f>IFERROR(VLOOKUP(Table_Query_from_tcmuser6[[#This Row],[DEVICE]],DEV_DB!A:AC,19,FALSE),"")</f>
        <v>62721</v>
      </c>
      <c r="AT64" s="11">
        <f>IFERROR(VLOOKUP(Table_Query_from_tcmuser6[[#This Row],[DEVICE]],DEV_DB!A:AC,20,FALSE),"")</f>
        <v>10</v>
      </c>
      <c r="AU64" s="11">
        <f>IFERROR(VLOOKUP(Table_Query_from_tcmuser6[[#This Row],[DEVICE]],DEV_DB!A:AC,21,FALSE),"")</f>
        <v>159</v>
      </c>
      <c r="AV64" s="11">
        <f>IFERROR(VLOOKUP(Table_Query_from_tcmuser6[[#This Row],[DEVICE]],DEV_DB!A:AC,22,FALSE),"")</f>
        <v>3816</v>
      </c>
      <c r="AW64" s="12">
        <f>IFERROR(Table_Query_from_tcmuser6[[#This Row],[DCM_PPH]]*24/1000,"")</f>
        <v>91.584000000000003</v>
      </c>
      <c r="AX64" s="12">
        <f>IFERROR(Table_Query_from_tcmuser6[[#This Row],[NPPH]]*24/1000,"")</f>
        <v>3.8159999999999998</v>
      </c>
      <c r="AY64" s="11">
        <f>IFERROR(VLOOKUP(Table_Query_from_tcmuser6[[#This Row],[DEVICE]],DEV_DB!A:AC,23,FALSE),"")</f>
        <v>152</v>
      </c>
      <c r="AZ64" s="14">
        <f>IFERROR(VLOOKUP(Table_Query_from_tcmuser6[[#This Row],[DEVICE]],DEV_DB!A:AC,24,FALSE),"")</f>
        <v>4</v>
      </c>
      <c r="BA64" s="14">
        <f>IFERROR(VLOOKUP(Table_Query_from_tcmuser6[[#This Row],[DEVICE]],DEV_DB!A:AC,25,FALSE),"")</f>
        <v>16.436320754716981</v>
      </c>
      <c r="BB64" s="11">
        <f>IFERROR(VLOOKUP(Table_Query_from_tcmuser6[[#This Row],[DEVICE]],DEV_DB!A:AC,26,FALSE),"")</f>
        <v>18875</v>
      </c>
      <c r="BC64" s="11">
        <f>IFERROR(VLOOKUP(Table_Query_from_tcmuser6[[#This Row],[DEVICE]],DEV_DB!A:AAA,27,FALSE),"")</f>
        <v>0</v>
      </c>
      <c r="BD64" s="14">
        <f>IFERROR(VLOOKUP(Table_Query_from_tcmuser6[[#This Row],[DEVICE]],DEV_DB!A:AAA,28,FALSE),"")</f>
        <v>0</v>
      </c>
      <c r="BE64" s="14">
        <f>IFERROR(VLOOKUP(Table_Query_from_tcmuser6[[#This Row],[DEVICE]],DEV_DB!A:AAA,29,FALSE),"")</f>
        <v>0</v>
      </c>
      <c r="BF64" s="11">
        <f>IFERROR(VLOOKUP(Table_Query_from_tcmuser6[[#This Row],[DEVICE]],DEV_DB!A:AAA,30,FALSE),"")</f>
        <v>0</v>
      </c>
      <c r="BG64" s="11">
        <f>IFERROR(VLOOKUP(Table_Query_from_tcmuser6[[#This Row],[DEVICE]],DEV_DB!A:AAA,31,FALSE),"")</f>
        <v>18875</v>
      </c>
      <c r="BH64" s="11">
        <f>IFERROR(VLOOKUP(Table_Query_from_tcmuser6[[#This Row],[DEVICE]],DEV_DB!A:AAA,32,FALSE),"")</f>
        <v>0</v>
      </c>
      <c r="BI64" s="11">
        <f>IFERROR(VLOOKUP(Table_Query_from_tcmuser6[[#This Row],[DEVICE]],DEV_DB!A:AAA,33,FALSE),"")</f>
        <v>3.3</v>
      </c>
      <c r="BJ64" s="11">
        <f>IFERROR(VLOOKUP(Table_Query_from_tcmuser6[[#This Row],[DEVICE]],DEV_DB!A:AAA,34,FALSE),"")</f>
        <v>9</v>
      </c>
      <c r="BK64" s="11">
        <f>IFERROR(VLOOKUP(Table_Query_from_tcmuser6[[#This Row],[DEVICE]],DEV_DB!A:AAA,35,FALSE),"")</f>
        <v>25</v>
      </c>
      <c r="BL64" s="11">
        <f>IFERROR(VLOOKUP(Table_Query_from_tcmuser6[[#This Row],[DEVICE]],DEV_DB!A:AAA,36,FALSE),"")</f>
        <v>34</v>
      </c>
      <c r="BM64" s="11">
        <f>IFERROR(VLOOKUP(Table_Query_from_tcmuser6[[#This Row],[DEVICE]],DEV_DB!A:AAA,37,FALSE),"")</f>
        <v>34</v>
      </c>
      <c r="BN64" s="11">
        <f>IFERROR(VLOOKUP(Table_Query_from_tcmuser6[[#This Row],[DEVICE]],DEV_DB!A:AAA,38,FALSE),"")</f>
        <v>11797</v>
      </c>
      <c r="BO64" s="11">
        <f>IFERROR(VLOOKUP(Table_Query_from_tcmuser6[[#This Row],[DEVICE]],DEV_DB!A:AAA,39,FALSE),"")</f>
        <v>0</v>
      </c>
      <c r="BP64" s="11">
        <f>IFERROR(VLOOKUP(Table_Query_from_tcmuser6[[#This Row],[DEVICE]],DEV_DB!A:AAA,40,FALSE),"")</f>
        <v>18027</v>
      </c>
      <c r="BQ64" s="11">
        <f>IFERROR(VLOOKUP(Table_Query_from_tcmuser6[[#This Row],[DEVICE]],DEV_DB!A:AAA,41,FALSE),"")</f>
        <v>27396</v>
      </c>
      <c r="BR64" s="11">
        <f>IFERROR(VLOOKUP(Table_Query_from_tcmuser6[[#This Row],[DEVICE]],DEV_DB!A:AAA,42,FALSE),"")</f>
        <v>8760</v>
      </c>
      <c r="BS64" s="11">
        <f>IFERROR(VLOOKUP(Table_Query_from_tcmuser6[[#This Row],[DEVICE]],DEV_DB!A:AAA,43,FALSE),"")</f>
        <v>11196</v>
      </c>
      <c r="BT64" s="11">
        <f>IFERROR(VLOOKUP(Table_Query_from_tcmuser6[[#This Row],[DEVICE]],DEV_DB!A:AAA,44,FALSE),"")</f>
        <v>9267</v>
      </c>
      <c r="BU64" s="11">
        <f>IFERROR(VLOOKUP(Table_Query_from_tcmuser6[[#This Row],[DEVICE]],DEV_DB!A:AAA,45,FALSE),"")</f>
        <v>16200</v>
      </c>
      <c r="BV64" s="11" t="str">
        <f>IFERROR(VLOOKUP(Table_Query_from_tcmuser6[[#This Row],[DEVICE]],DEV_DB!A:AAA,46,FALSE),"")</f>
        <v>N</v>
      </c>
      <c r="BW64" s="11">
        <f>IFERROR(VLOOKUP(Table_Query_from_tcmuser6[[#This Row],[DEVICE]],DEV_DB!A:AAA,47,FALSE),"")</f>
        <v>0</v>
      </c>
      <c r="BX64" s="11">
        <f>IFERROR(VLOOKUP(Table_Query_from_tcmuser6[[#This Row],[DEVICE]],DEV_DB!A:AAA,48,FALSE),"")</f>
        <v>0</v>
      </c>
      <c r="BY64" s="11">
        <f>IFERROR(VLOOKUP(Table_Query_from_tcmuser6[[#This Row],[DEVICE]],DEV_DB!A:AAA,49,FALSE),"")</f>
        <v>0</v>
      </c>
      <c r="BZ64" s="11">
        <f>IFERROR(VLOOKUP(Table_Query_from_tcmuser6[[#This Row],[DEVICE]],DEV_DB!A:AAA,50,FALSE),"")</f>
        <v>0</v>
      </c>
      <c r="CA64" s="11" t="str">
        <f>IFERROR(VLOOKUP(Table_Query_from_tcmuser6[[#This Row],[DEVICE]],MOSA!A:D,4,FALSE),"")</f>
        <v>PWM_IN</v>
      </c>
      <c r="CB64" s="11" t="str">
        <f>IFERROR(VLOOKUP(Table_Query_from_tcmuser6[[#This Row],[DEVICE]],MOSA!A:H,3,FALSE),"")</f>
        <v>ETS364</v>
      </c>
      <c r="CC64" s="11" t="str">
        <f>IFERROR(VLOOKUP(Table_Query_from_tcmuser6[[#This Row],[DEVICE]],MOSA!A:F,6,FALSE),"")</f>
        <v>N/A</v>
      </c>
      <c r="CD64" s="11" t="str">
        <f>IFERROR(VLOOKUP(Table_Query_from_tcmuser6[[#This Row],[DEVICE]],MOSA!A:H,8,FALSE),"")</f>
        <v>SIMPLE_TEST_FLOW</v>
      </c>
      <c r="CE64" s="11" t="str">
        <f>IFERROR(VLOOKUP(Table_Query_from_tcmuser6[[#This Row],[DEVICE]],DEV_DB!A:AB,9,FALSE),"")</f>
        <v>TSSOP/SOIC 1.62 inches</v>
      </c>
      <c r="CF64" s="11" t="str">
        <f>IFERROR(VLOOKUP(B64,區域!C:D,2,FALSE),"")</f>
        <v>OB2F</v>
      </c>
      <c r="CG64" s="15">
        <f>IFERROR(VLOOKUP(Table_Query_from_tcmuser6[[#This Row],[EQ_NAME]],OEU_3!A:Z,2,FALSE),"")</f>
        <v>0</v>
      </c>
      <c r="CH64" s="15" t="str">
        <f>IFERROR(VLOOKUP(Table_Query_from_tcmuser6[[#This Row],[EQ_NAME]],OEU_1!A:Z,2,FALSE),"")</f>
        <v/>
      </c>
      <c r="CI64" s="15" t="str">
        <f>IFERROR(VLOOKUP(Table_Query_from_tcmuser6[[#This Row],[EQ_NAME]],OEU_2!A:Z,2,FALSE),"")</f>
        <v/>
      </c>
      <c r="CJ64" s="11" t="str">
        <f>IFERROR(VLOOKUP(RIGHT(B64,5),ID!F:G,2,FALSE),"N")</f>
        <v>N</v>
      </c>
      <c r="CK64" s="11" t="str">
        <f>IFERROR(VLOOKUP(RIGHT(Table_Query_from_tcmuser6[[#This Row],[EQ_NAME]],5),ID!A:B,2,FALSE),"")</f>
        <v>Elite</v>
      </c>
      <c r="CL64" s="15" t="str">
        <f t="shared" si="0"/>
        <v>TSSO</v>
      </c>
      <c r="CM64" s="15" t="str">
        <f t="shared" si="1"/>
        <v>TSSOP</v>
      </c>
      <c r="CN64" s="15" t="str">
        <f>IFERROR(VLOOKUP(RIGHT(Table_Query_from_tcmuser6[[#This Row],[EQ_NAME]],5),Machine_R!A:B,2,FALSE),"")</f>
        <v/>
      </c>
      <c r="CO64" s="15" t="str">
        <f>IFERROR(VLOOKUP(RIGHT(Table_Query_from_tcmuser6[[#This Row],[EQ_NAME]],5),Machine_R!D:E,2,FALSE),"")</f>
        <v/>
      </c>
      <c r="CP64" s="15">
        <f>AVERAGE(IFERROR(VLOOKUP(RIGHT(B64,5),mtba!A:Y,6,FALSE),"0")+(IFERROR(VLOOKUP(RIGHT(B64,5),mtba!A:Y,5,FALSE),"0")+IFERROR(VLOOKUP(RIGHT(B63,5),mtba!A:Y,4,FALSE),"0")+IFERROR(VLOOKUP(RIGHT(B63,5),mtba!A:Y,3,FALSE),"0")))</f>
        <v>16.75</v>
      </c>
    </row>
    <row r="65" spans="1:94" x14ac:dyDescent="0.25">
      <c r="A65" s="1" t="s">
        <v>90</v>
      </c>
      <c r="B65" s="1" t="s">
        <v>14385</v>
      </c>
      <c r="C65" s="1" t="s">
        <v>119</v>
      </c>
      <c r="D65" s="1" t="s">
        <v>297</v>
      </c>
      <c r="E65" s="1" t="s">
        <v>17685</v>
      </c>
      <c r="F65" s="1" t="s">
        <v>94</v>
      </c>
      <c r="G65" s="1" t="s">
        <v>121</v>
      </c>
      <c r="H65" s="1" t="s">
        <v>94</v>
      </c>
      <c r="I65" s="1" t="s">
        <v>298</v>
      </c>
      <c r="J65" s="1" t="s">
        <v>22145</v>
      </c>
      <c r="K65" s="9"/>
      <c r="L65" s="9">
        <v>44923.311111111114</v>
      </c>
      <c r="M65" s="1" t="s">
        <v>98</v>
      </c>
      <c r="N65" s="1" t="s">
        <v>299</v>
      </c>
      <c r="O65" s="1" t="s">
        <v>16434</v>
      </c>
      <c r="P65" s="1" t="s">
        <v>198</v>
      </c>
      <c r="Q65" s="1" t="s">
        <v>148</v>
      </c>
      <c r="R65" s="1" t="s">
        <v>16431</v>
      </c>
      <c r="S65" s="1" t="s">
        <v>199</v>
      </c>
      <c r="T65" s="1" t="s">
        <v>151</v>
      </c>
      <c r="U65" s="1" t="s">
        <v>297</v>
      </c>
      <c r="V65" s="1" t="s">
        <v>201</v>
      </c>
      <c r="Y65" s="1" t="s">
        <v>117</v>
      </c>
      <c r="Z65" s="9"/>
      <c r="AA65" s="9"/>
      <c r="AB65" s="9"/>
      <c r="AC65" s="9"/>
      <c r="AD65" s="10" t="s">
        <v>107</v>
      </c>
      <c r="AE65" s="10" t="s">
        <v>131</v>
      </c>
      <c r="AF65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5" s="10" t="s">
        <v>104</v>
      </c>
      <c r="AH65" s="10" t="str">
        <f>IF(AND(Table_Query_from_tcmuser6[[#This Row],[EQMODEL]]="c0",VALUE(RIGHT(Table_Query_from_tcmuser6[[#This Row],[EQ_NAME]],3))&gt;=474),"e0",Table_Query_from_tcmuser6[[#This Row],[EQMODEL]])</f>
        <v>e0</v>
      </c>
      <c r="AI65" s="10" t="str">
        <f>LEFT(Table_Query_from_tcmuser6[[#This Row],[LEADFRAME]],7)</f>
        <v>4211897</v>
      </c>
      <c r="AJ65" s="11" t="str">
        <f>IFERROR(VLOOKUP(Table_Query_from_tcmuser6[[#This Row],[DEVICE]],DEV_DB!A:AC,9,FALSE),"")</f>
        <v>TSSOP/SOIC 1.62 inches</v>
      </c>
      <c r="AK65" s="12">
        <f>IFERROR(VLOOKUP(Table_Query_from_tcmuser6[[#This Row],[DEVICE]],DEV_DB!A:AC,11,FALSE),"")</f>
        <v>27663</v>
      </c>
      <c r="AL65" s="13">
        <f>IFERROR(VLOOKUP(Table_Query_from_tcmuser6[[#This Row],[DEVICE]],DEV_DB!A:AC,12,FALSE),"")</f>
        <v>160409</v>
      </c>
      <c r="AM65" s="11">
        <f>IFERROR(VLOOKUP(Table_Query_from_tcmuser6[[#This Row],[DEVICE]],DEV_DB!A:AC,13,FALSE),"")</f>
        <v>0</v>
      </c>
      <c r="AN65" s="14">
        <f>IFERROR(VLOOKUP(Table_Query_from_tcmuser6[[#This Row],[DEVICE]],DEV_DB!A:AC,14,FALSE),"")</f>
        <v>141877</v>
      </c>
      <c r="AO65" s="11">
        <f>IFERROR(VLOOKUP(Table_Query_from_tcmuser6[[#This Row],[DEVICE]],DEV_DB!A:AC,15,FALSE),"")</f>
        <v>0</v>
      </c>
      <c r="AP65" s="11">
        <f>IFERROR(VLOOKUP(Table_Query_from_tcmuser6[[#This Row],[DEVICE]],DEV_DB!A:AC,16,FALSE),"")</f>
        <v>1</v>
      </c>
      <c r="AQ65" s="14">
        <f>IFERROR(VLOOKUP(Table_Query_from_tcmuser6[[#This Row],[DEVICE]],DEV_DB!A:AC,17,FALSE),"")</f>
        <v>62721</v>
      </c>
      <c r="AR65" s="11">
        <f>IFERROR(VLOOKUP(Table_Query_from_tcmuser6[[#This Row],[DEVICE]],DEV_DB!A:AC,18,FALSE),"")</f>
        <v>0</v>
      </c>
      <c r="AS65" s="14">
        <f>IFERROR(VLOOKUP(Table_Query_from_tcmuser6[[#This Row],[DEVICE]],DEV_DB!A:AC,19,FALSE),"")</f>
        <v>62721</v>
      </c>
      <c r="AT65" s="11">
        <f>IFERROR(VLOOKUP(Table_Query_from_tcmuser6[[#This Row],[DEVICE]],DEV_DB!A:AC,20,FALSE),"")</f>
        <v>10</v>
      </c>
      <c r="AU65" s="11">
        <f>IFERROR(VLOOKUP(Table_Query_from_tcmuser6[[#This Row],[DEVICE]],DEV_DB!A:AC,21,FALSE),"")</f>
        <v>159</v>
      </c>
      <c r="AV65" s="11">
        <f>IFERROR(VLOOKUP(Table_Query_from_tcmuser6[[#This Row],[DEVICE]],DEV_DB!A:AC,22,FALSE),"")</f>
        <v>3816</v>
      </c>
      <c r="AW65" s="12">
        <f>IFERROR(Table_Query_from_tcmuser6[[#This Row],[DCM_PPH]]*24/1000,"")</f>
        <v>91.584000000000003</v>
      </c>
      <c r="AX65" s="12">
        <f>IFERROR(Table_Query_from_tcmuser6[[#This Row],[NPPH]]*24/1000,"")</f>
        <v>3.8159999999999998</v>
      </c>
      <c r="AY65" s="11">
        <f>IFERROR(VLOOKUP(Table_Query_from_tcmuser6[[#This Row],[DEVICE]],DEV_DB!A:AC,23,FALSE),"")</f>
        <v>152</v>
      </c>
      <c r="AZ65" s="14">
        <f>IFERROR(VLOOKUP(Table_Query_from_tcmuser6[[#This Row],[DEVICE]],DEV_DB!A:AC,24,FALSE),"")</f>
        <v>4</v>
      </c>
      <c r="BA65" s="14">
        <f>IFERROR(VLOOKUP(Table_Query_from_tcmuser6[[#This Row],[DEVICE]],DEV_DB!A:AC,25,FALSE),"")</f>
        <v>16.436320754716981</v>
      </c>
      <c r="BB65" s="11">
        <f>IFERROR(VLOOKUP(Table_Query_from_tcmuser6[[#This Row],[DEVICE]],DEV_DB!A:AC,26,FALSE),"")</f>
        <v>18875</v>
      </c>
      <c r="BC65" s="11">
        <f>IFERROR(VLOOKUP(Table_Query_from_tcmuser6[[#This Row],[DEVICE]],DEV_DB!A:AAA,27,FALSE),"")</f>
        <v>0</v>
      </c>
      <c r="BD65" s="14">
        <f>IFERROR(VLOOKUP(Table_Query_from_tcmuser6[[#This Row],[DEVICE]],DEV_DB!A:AAA,28,FALSE),"")</f>
        <v>0</v>
      </c>
      <c r="BE65" s="14">
        <f>IFERROR(VLOOKUP(Table_Query_from_tcmuser6[[#This Row],[DEVICE]],DEV_DB!A:AAA,29,FALSE),"")</f>
        <v>0</v>
      </c>
      <c r="BF65" s="11">
        <f>IFERROR(VLOOKUP(Table_Query_from_tcmuser6[[#This Row],[DEVICE]],DEV_DB!A:AAA,30,FALSE),"")</f>
        <v>0</v>
      </c>
      <c r="BG65" s="11">
        <f>IFERROR(VLOOKUP(Table_Query_from_tcmuser6[[#This Row],[DEVICE]],DEV_DB!A:AAA,31,FALSE),"")</f>
        <v>18875</v>
      </c>
      <c r="BH65" s="11">
        <f>IFERROR(VLOOKUP(Table_Query_from_tcmuser6[[#This Row],[DEVICE]],DEV_DB!A:AAA,32,FALSE),"")</f>
        <v>0</v>
      </c>
      <c r="BI65" s="11">
        <f>IFERROR(VLOOKUP(Table_Query_from_tcmuser6[[#This Row],[DEVICE]],DEV_DB!A:AAA,33,FALSE),"")</f>
        <v>3.3</v>
      </c>
      <c r="BJ65" s="11">
        <f>IFERROR(VLOOKUP(Table_Query_from_tcmuser6[[#This Row],[DEVICE]],DEV_DB!A:AAA,34,FALSE),"")</f>
        <v>9</v>
      </c>
      <c r="BK65" s="11">
        <f>IFERROR(VLOOKUP(Table_Query_from_tcmuser6[[#This Row],[DEVICE]],DEV_DB!A:AAA,35,FALSE),"")</f>
        <v>25</v>
      </c>
      <c r="BL65" s="11">
        <f>IFERROR(VLOOKUP(Table_Query_from_tcmuser6[[#This Row],[DEVICE]],DEV_DB!A:AAA,36,FALSE),"")</f>
        <v>34</v>
      </c>
      <c r="BM65" s="11">
        <f>IFERROR(VLOOKUP(Table_Query_from_tcmuser6[[#This Row],[DEVICE]],DEV_DB!A:AAA,37,FALSE),"")</f>
        <v>34</v>
      </c>
      <c r="BN65" s="11">
        <f>IFERROR(VLOOKUP(Table_Query_from_tcmuser6[[#This Row],[DEVICE]],DEV_DB!A:AAA,38,FALSE),"")</f>
        <v>11797</v>
      </c>
      <c r="BO65" s="11">
        <f>IFERROR(VLOOKUP(Table_Query_from_tcmuser6[[#This Row],[DEVICE]],DEV_DB!A:AAA,39,FALSE),"")</f>
        <v>0</v>
      </c>
      <c r="BP65" s="11">
        <f>IFERROR(VLOOKUP(Table_Query_from_tcmuser6[[#This Row],[DEVICE]],DEV_DB!A:AAA,40,FALSE),"")</f>
        <v>18027</v>
      </c>
      <c r="BQ65" s="11">
        <f>IFERROR(VLOOKUP(Table_Query_from_tcmuser6[[#This Row],[DEVICE]],DEV_DB!A:AAA,41,FALSE),"")</f>
        <v>27396</v>
      </c>
      <c r="BR65" s="11">
        <f>IFERROR(VLOOKUP(Table_Query_from_tcmuser6[[#This Row],[DEVICE]],DEV_DB!A:AAA,42,FALSE),"")</f>
        <v>8760</v>
      </c>
      <c r="BS65" s="11">
        <f>IFERROR(VLOOKUP(Table_Query_from_tcmuser6[[#This Row],[DEVICE]],DEV_DB!A:AAA,43,FALSE),"")</f>
        <v>11196</v>
      </c>
      <c r="BT65" s="11">
        <f>IFERROR(VLOOKUP(Table_Query_from_tcmuser6[[#This Row],[DEVICE]],DEV_DB!A:AAA,44,FALSE),"")</f>
        <v>9267</v>
      </c>
      <c r="BU65" s="11">
        <f>IFERROR(VLOOKUP(Table_Query_from_tcmuser6[[#This Row],[DEVICE]],DEV_DB!A:AAA,45,FALSE),"")</f>
        <v>16200</v>
      </c>
      <c r="BV65" s="11" t="str">
        <f>IFERROR(VLOOKUP(Table_Query_from_tcmuser6[[#This Row],[DEVICE]],DEV_DB!A:AAA,46,FALSE),"")</f>
        <v>N</v>
      </c>
      <c r="BW65" s="11">
        <f>IFERROR(VLOOKUP(Table_Query_from_tcmuser6[[#This Row],[DEVICE]],DEV_DB!A:AAA,47,FALSE),"")</f>
        <v>0</v>
      </c>
      <c r="BX65" s="11">
        <f>IFERROR(VLOOKUP(Table_Query_from_tcmuser6[[#This Row],[DEVICE]],DEV_DB!A:AAA,48,FALSE),"")</f>
        <v>0</v>
      </c>
      <c r="BY65" s="11">
        <f>IFERROR(VLOOKUP(Table_Query_from_tcmuser6[[#This Row],[DEVICE]],DEV_DB!A:AAA,49,FALSE),"")</f>
        <v>0</v>
      </c>
      <c r="BZ65" s="11">
        <f>IFERROR(VLOOKUP(Table_Query_from_tcmuser6[[#This Row],[DEVICE]],DEV_DB!A:AAA,50,FALSE),"")</f>
        <v>0</v>
      </c>
      <c r="CA65" s="11" t="str">
        <f>IFERROR(VLOOKUP(Table_Query_from_tcmuser6[[#This Row],[DEVICE]],MOSA!A:D,4,FALSE),"")</f>
        <v>PWM_IN</v>
      </c>
      <c r="CB65" s="11" t="str">
        <f>IFERROR(VLOOKUP(Table_Query_from_tcmuser6[[#This Row],[DEVICE]],MOSA!A:H,3,FALSE),"")</f>
        <v>ETS364</v>
      </c>
      <c r="CC65" s="11" t="str">
        <f>IFERROR(VLOOKUP(Table_Query_from_tcmuser6[[#This Row],[DEVICE]],MOSA!A:F,6,FALSE),"")</f>
        <v>N/A</v>
      </c>
      <c r="CD65" s="11" t="str">
        <f>IFERROR(VLOOKUP(Table_Query_from_tcmuser6[[#This Row],[DEVICE]],MOSA!A:H,8,FALSE),"")</f>
        <v>SIMPLE_TEST_FLOW</v>
      </c>
      <c r="CE65" s="11" t="str">
        <f>IFERROR(VLOOKUP(Table_Query_from_tcmuser6[[#This Row],[DEVICE]],DEV_DB!A:AB,9,FALSE),"")</f>
        <v>TSSOP/SOIC 1.62 inches</v>
      </c>
      <c r="CF65" s="11" t="str">
        <f>IFERROR(VLOOKUP(B65,區域!C:D,2,FALSE),"")</f>
        <v>OB2F</v>
      </c>
      <c r="CG65" s="15" t="str">
        <f>IFERROR(VLOOKUP(Table_Query_from_tcmuser6[[#This Row],[EQ_NAME]],OEU_3!A:Z,2,FALSE),"")</f>
        <v/>
      </c>
      <c r="CH65" s="15" t="str">
        <f>IFERROR(VLOOKUP(Table_Query_from_tcmuser6[[#This Row],[EQ_NAME]],OEU_1!A:Z,2,FALSE),"")</f>
        <v/>
      </c>
      <c r="CI65" s="15" t="str">
        <f>IFERROR(VLOOKUP(Table_Query_from_tcmuser6[[#This Row],[EQ_NAME]],OEU_2!A:Z,2,FALSE),"")</f>
        <v/>
      </c>
      <c r="CJ65" s="11" t="str">
        <f>IFERROR(VLOOKUP(RIGHT(B65,5),ID!F:G,2,FALSE),"N")</f>
        <v>N</v>
      </c>
      <c r="CK65" s="11" t="str">
        <f>IFERROR(VLOOKUP(RIGHT(Table_Query_from_tcmuser6[[#This Row],[EQ_NAME]],5),ID!A:B,2,FALSE),"")</f>
        <v>Elite</v>
      </c>
      <c r="CL65" s="15" t="str">
        <f t="shared" si="0"/>
        <v>TSSO</v>
      </c>
      <c r="CM65" s="15" t="str">
        <f t="shared" si="1"/>
        <v>TSSOP</v>
      </c>
      <c r="CN65" s="15" t="str">
        <f>IFERROR(VLOOKUP(RIGHT(Table_Query_from_tcmuser6[[#This Row],[EQ_NAME]],5),Machine_R!A:B,2,FALSE),"")</f>
        <v/>
      </c>
      <c r="CO65" s="15" t="str">
        <f>IFERROR(VLOOKUP(RIGHT(Table_Query_from_tcmuser6[[#This Row],[EQ_NAME]],5),Machine_R!D:E,2,FALSE),"")</f>
        <v/>
      </c>
      <c r="CP65" s="15">
        <f>AVERAGE(IFERROR(VLOOKUP(RIGHT(B65,5),mtba!A:Y,6,FALSE),"0")+(IFERROR(VLOOKUP(RIGHT(B65,5),mtba!A:Y,5,FALSE),"0")+IFERROR(VLOOKUP(RIGHT(B64,5),mtba!A:Y,4,FALSE),"0")+IFERROR(VLOOKUP(RIGHT(B64,5),mtba!A:Y,3,FALSE),"0")))</f>
        <v>12.6</v>
      </c>
    </row>
    <row r="66" spans="1:94" x14ac:dyDescent="0.25">
      <c r="A66" s="1" t="s">
        <v>90</v>
      </c>
      <c r="B66" s="1" t="s">
        <v>14386</v>
      </c>
      <c r="C66" s="1" t="s">
        <v>119</v>
      </c>
      <c r="D66" s="1" t="s">
        <v>297</v>
      </c>
      <c r="E66" s="1" t="s">
        <v>18084</v>
      </c>
      <c r="F66" s="1" t="s">
        <v>94</v>
      </c>
      <c r="G66" s="1" t="s">
        <v>121</v>
      </c>
      <c r="H66" s="1" t="s">
        <v>94</v>
      </c>
      <c r="I66" s="1" t="s">
        <v>298</v>
      </c>
      <c r="J66" s="1" t="s">
        <v>21000</v>
      </c>
      <c r="K66" s="9"/>
      <c r="L66" s="9">
        <v>44922.332094907404</v>
      </c>
      <c r="M66" s="1" t="s">
        <v>98</v>
      </c>
      <c r="N66" s="1" t="s">
        <v>299</v>
      </c>
      <c r="O66" s="1" t="s">
        <v>16434</v>
      </c>
      <c r="P66" s="1" t="s">
        <v>198</v>
      </c>
      <c r="Q66" s="1" t="s">
        <v>148</v>
      </c>
      <c r="R66" s="1" t="s">
        <v>16431</v>
      </c>
      <c r="S66" s="1" t="s">
        <v>199</v>
      </c>
      <c r="T66" s="1" t="s">
        <v>151</v>
      </c>
      <c r="U66" s="1" t="s">
        <v>297</v>
      </c>
      <c r="V66" s="1" t="s">
        <v>201</v>
      </c>
      <c r="Y66" s="1" t="s">
        <v>117</v>
      </c>
      <c r="Z66" s="9"/>
      <c r="AA66" s="9"/>
      <c r="AB66" s="9"/>
      <c r="AC66" s="9"/>
      <c r="AD66" s="10" t="s">
        <v>107</v>
      </c>
      <c r="AE66" s="10" t="s">
        <v>131</v>
      </c>
      <c r="AF66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6" s="10" t="s">
        <v>104</v>
      </c>
      <c r="AH66" s="10" t="str">
        <f>IF(AND(Table_Query_from_tcmuser6[[#This Row],[EQMODEL]]="c0",VALUE(RIGHT(Table_Query_from_tcmuser6[[#This Row],[EQ_NAME]],3))&gt;=474),"e0",Table_Query_from_tcmuser6[[#This Row],[EQMODEL]])</f>
        <v>e0</v>
      </c>
      <c r="AI66" s="10" t="str">
        <f>LEFT(Table_Query_from_tcmuser6[[#This Row],[LEADFRAME]],7)</f>
        <v>4211897</v>
      </c>
      <c r="AJ66" s="11" t="str">
        <f>IFERROR(VLOOKUP(Table_Query_from_tcmuser6[[#This Row],[DEVICE]],DEV_DB!A:AC,9,FALSE),"")</f>
        <v>TSSOP/SOIC 1.62 inches</v>
      </c>
      <c r="AK66" s="12">
        <f>IFERROR(VLOOKUP(Table_Query_from_tcmuser6[[#This Row],[DEVICE]],DEV_DB!A:AC,11,FALSE),"")</f>
        <v>27663</v>
      </c>
      <c r="AL66" s="13">
        <f>IFERROR(VLOOKUP(Table_Query_from_tcmuser6[[#This Row],[DEVICE]],DEV_DB!A:AC,12,FALSE),"")</f>
        <v>160409</v>
      </c>
      <c r="AM66" s="11">
        <f>IFERROR(VLOOKUP(Table_Query_from_tcmuser6[[#This Row],[DEVICE]],DEV_DB!A:AC,13,FALSE),"")</f>
        <v>0</v>
      </c>
      <c r="AN66" s="14">
        <f>IFERROR(VLOOKUP(Table_Query_from_tcmuser6[[#This Row],[DEVICE]],DEV_DB!A:AC,14,FALSE),"")</f>
        <v>141877</v>
      </c>
      <c r="AO66" s="11">
        <f>IFERROR(VLOOKUP(Table_Query_from_tcmuser6[[#This Row],[DEVICE]],DEV_DB!A:AC,15,FALSE),"")</f>
        <v>0</v>
      </c>
      <c r="AP66" s="11">
        <f>IFERROR(VLOOKUP(Table_Query_from_tcmuser6[[#This Row],[DEVICE]],DEV_DB!A:AC,16,FALSE),"")</f>
        <v>1</v>
      </c>
      <c r="AQ66" s="14">
        <f>IFERROR(VLOOKUP(Table_Query_from_tcmuser6[[#This Row],[DEVICE]],DEV_DB!A:AC,17,FALSE),"")</f>
        <v>62721</v>
      </c>
      <c r="AR66" s="11">
        <f>IFERROR(VLOOKUP(Table_Query_from_tcmuser6[[#This Row],[DEVICE]],DEV_DB!A:AC,18,FALSE),"")</f>
        <v>0</v>
      </c>
      <c r="AS66" s="14">
        <f>IFERROR(VLOOKUP(Table_Query_from_tcmuser6[[#This Row],[DEVICE]],DEV_DB!A:AC,19,FALSE),"")</f>
        <v>62721</v>
      </c>
      <c r="AT66" s="11">
        <f>IFERROR(VLOOKUP(Table_Query_from_tcmuser6[[#This Row],[DEVICE]],DEV_DB!A:AC,20,FALSE),"")</f>
        <v>10</v>
      </c>
      <c r="AU66" s="11">
        <f>IFERROR(VLOOKUP(Table_Query_from_tcmuser6[[#This Row],[DEVICE]],DEV_DB!A:AC,21,FALSE),"")</f>
        <v>159</v>
      </c>
      <c r="AV66" s="11">
        <f>IFERROR(VLOOKUP(Table_Query_from_tcmuser6[[#This Row],[DEVICE]],DEV_DB!A:AC,22,FALSE),"")</f>
        <v>3816</v>
      </c>
      <c r="AW66" s="12">
        <f>IFERROR(Table_Query_from_tcmuser6[[#This Row],[DCM_PPH]]*24/1000,"")</f>
        <v>91.584000000000003</v>
      </c>
      <c r="AX66" s="12">
        <f>IFERROR(Table_Query_from_tcmuser6[[#This Row],[NPPH]]*24/1000,"")</f>
        <v>3.8159999999999998</v>
      </c>
      <c r="AY66" s="11">
        <f>IFERROR(VLOOKUP(Table_Query_from_tcmuser6[[#This Row],[DEVICE]],DEV_DB!A:AC,23,FALSE),"")</f>
        <v>152</v>
      </c>
      <c r="AZ66" s="14">
        <f>IFERROR(VLOOKUP(Table_Query_from_tcmuser6[[#This Row],[DEVICE]],DEV_DB!A:AC,24,FALSE),"")</f>
        <v>4</v>
      </c>
      <c r="BA66" s="14">
        <f>IFERROR(VLOOKUP(Table_Query_from_tcmuser6[[#This Row],[DEVICE]],DEV_DB!A:AC,25,FALSE),"")</f>
        <v>16.436320754716981</v>
      </c>
      <c r="BB66" s="11">
        <f>IFERROR(VLOOKUP(Table_Query_from_tcmuser6[[#This Row],[DEVICE]],DEV_DB!A:AC,26,FALSE),"")</f>
        <v>18875</v>
      </c>
      <c r="BC66" s="11">
        <f>IFERROR(VLOOKUP(Table_Query_from_tcmuser6[[#This Row],[DEVICE]],DEV_DB!A:AAA,27,FALSE),"")</f>
        <v>0</v>
      </c>
      <c r="BD66" s="14">
        <f>IFERROR(VLOOKUP(Table_Query_from_tcmuser6[[#This Row],[DEVICE]],DEV_DB!A:AAA,28,FALSE),"")</f>
        <v>0</v>
      </c>
      <c r="BE66" s="14">
        <f>IFERROR(VLOOKUP(Table_Query_from_tcmuser6[[#This Row],[DEVICE]],DEV_DB!A:AAA,29,FALSE),"")</f>
        <v>0</v>
      </c>
      <c r="BF66" s="11">
        <f>IFERROR(VLOOKUP(Table_Query_from_tcmuser6[[#This Row],[DEVICE]],DEV_DB!A:AAA,30,FALSE),"")</f>
        <v>0</v>
      </c>
      <c r="BG66" s="11">
        <f>IFERROR(VLOOKUP(Table_Query_from_tcmuser6[[#This Row],[DEVICE]],DEV_DB!A:AAA,31,FALSE),"")</f>
        <v>18875</v>
      </c>
      <c r="BH66" s="11">
        <f>IFERROR(VLOOKUP(Table_Query_from_tcmuser6[[#This Row],[DEVICE]],DEV_DB!A:AAA,32,FALSE),"")</f>
        <v>0</v>
      </c>
      <c r="BI66" s="11">
        <f>IFERROR(VLOOKUP(Table_Query_from_tcmuser6[[#This Row],[DEVICE]],DEV_DB!A:AAA,33,FALSE),"")</f>
        <v>3.3</v>
      </c>
      <c r="BJ66" s="11">
        <f>IFERROR(VLOOKUP(Table_Query_from_tcmuser6[[#This Row],[DEVICE]],DEV_DB!A:AAA,34,FALSE),"")</f>
        <v>9</v>
      </c>
      <c r="BK66" s="11">
        <f>IFERROR(VLOOKUP(Table_Query_from_tcmuser6[[#This Row],[DEVICE]],DEV_DB!A:AAA,35,FALSE),"")</f>
        <v>25</v>
      </c>
      <c r="BL66" s="11">
        <f>IFERROR(VLOOKUP(Table_Query_from_tcmuser6[[#This Row],[DEVICE]],DEV_DB!A:AAA,36,FALSE),"")</f>
        <v>34</v>
      </c>
      <c r="BM66" s="11">
        <f>IFERROR(VLOOKUP(Table_Query_from_tcmuser6[[#This Row],[DEVICE]],DEV_DB!A:AAA,37,FALSE),"")</f>
        <v>34</v>
      </c>
      <c r="BN66" s="11">
        <f>IFERROR(VLOOKUP(Table_Query_from_tcmuser6[[#This Row],[DEVICE]],DEV_DB!A:AAA,38,FALSE),"")</f>
        <v>11797</v>
      </c>
      <c r="BO66" s="11">
        <f>IFERROR(VLOOKUP(Table_Query_from_tcmuser6[[#This Row],[DEVICE]],DEV_DB!A:AAA,39,FALSE),"")</f>
        <v>0</v>
      </c>
      <c r="BP66" s="11">
        <f>IFERROR(VLOOKUP(Table_Query_from_tcmuser6[[#This Row],[DEVICE]],DEV_DB!A:AAA,40,FALSE),"")</f>
        <v>18027</v>
      </c>
      <c r="BQ66" s="11">
        <f>IFERROR(VLOOKUP(Table_Query_from_tcmuser6[[#This Row],[DEVICE]],DEV_DB!A:AAA,41,FALSE),"")</f>
        <v>27396</v>
      </c>
      <c r="BR66" s="11">
        <f>IFERROR(VLOOKUP(Table_Query_from_tcmuser6[[#This Row],[DEVICE]],DEV_DB!A:AAA,42,FALSE),"")</f>
        <v>8760</v>
      </c>
      <c r="BS66" s="11">
        <f>IFERROR(VLOOKUP(Table_Query_from_tcmuser6[[#This Row],[DEVICE]],DEV_DB!A:AAA,43,FALSE),"")</f>
        <v>11196</v>
      </c>
      <c r="BT66" s="11">
        <f>IFERROR(VLOOKUP(Table_Query_from_tcmuser6[[#This Row],[DEVICE]],DEV_DB!A:AAA,44,FALSE),"")</f>
        <v>9267</v>
      </c>
      <c r="BU66" s="11">
        <f>IFERROR(VLOOKUP(Table_Query_from_tcmuser6[[#This Row],[DEVICE]],DEV_DB!A:AAA,45,FALSE),"")</f>
        <v>16200</v>
      </c>
      <c r="BV66" s="11" t="str">
        <f>IFERROR(VLOOKUP(Table_Query_from_tcmuser6[[#This Row],[DEVICE]],DEV_DB!A:AAA,46,FALSE),"")</f>
        <v>N</v>
      </c>
      <c r="BW66" s="11">
        <f>IFERROR(VLOOKUP(Table_Query_from_tcmuser6[[#This Row],[DEVICE]],DEV_DB!A:AAA,47,FALSE),"")</f>
        <v>0</v>
      </c>
      <c r="BX66" s="11">
        <f>IFERROR(VLOOKUP(Table_Query_from_tcmuser6[[#This Row],[DEVICE]],DEV_DB!A:AAA,48,FALSE),"")</f>
        <v>0</v>
      </c>
      <c r="BY66" s="11">
        <f>IFERROR(VLOOKUP(Table_Query_from_tcmuser6[[#This Row],[DEVICE]],DEV_DB!A:AAA,49,FALSE),"")</f>
        <v>0</v>
      </c>
      <c r="BZ66" s="11">
        <f>IFERROR(VLOOKUP(Table_Query_from_tcmuser6[[#This Row],[DEVICE]],DEV_DB!A:AAA,50,FALSE),"")</f>
        <v>0</v>
      </c>
      <c r="CA66" s="11" t="str">
        <f>IFERROR(VLOOKUP(Table_Query_from_tcmuser6[[#This Row],[DEVICE]],MOSA!A:D,4,FALSE),"")</f>
        <v>PWM_IN</v>
      </c>
      <c r="CB66" s="11" t="str">
        <f>IFERROR(VLOOKUP(Table_Query_from_tcmuser6[[#This Row],[DEVICE]],MOSA!A:H,3,FALSE),"")</f>
        <v>ETS364</v>
      </c>
      <c r="CC66" s="11" t="str">
        <f>IFERROR(VLOOKUP(Table_Query_from_tcmuser6[[#This Row],[DEVICE]],MOSA!A:F,6,FALSE),"")</f>
        <v>N/A</v>
      </c>
      <c r="CD66" s="11" t="str">
        <f>IFERROR(VLOOKUP(Table_Query_from_tcmuser6[[#This Row],[DEVICE]],MOSA!A:H,8,FALSE),"")</f>
        <v>SIMPLE_TEST_FLOW</v>
      </c>
      <c r="CE66" s="11" t="str">
        <f>IFERROR(VLOOKUP(Table_Query_from_tcmuser6[[#This Row],[DEVICE]],DEV_DB!A:AB,9,FALSE),"")</f>
        <v>TSSOP/SOIC 1.62 inches</v>
      </c>
      <c r="CF66" s="11" t="str">
        <f>IFERROR(VLOOKUP(B66,區域!C:D,2,FALSE),"")</f>
        <v>OB2F</v>
      </c>
      <c r="CG66" s="15" t="str">
        <f>IFERROR(VLOOKUP(Table_Query_from_tcmuser6[[#This Row],[EQ_NAME]],OEU_3!A:Z,2,FALSE),"")</f>
        <v/>
      </c>
      <c r="CH66" s="15" t="str">
        <f>IFERROR(VLOOKUP(Table_Query_from_tcmuser6[[#This Row],[EQ_NAME]],OEU_1!A:Z,2,FALSE),"")</f>
        <v/>
      </c>
      <c r="CI66" s="15" t="str">
        <f>IFERROR(VLOOKUP(Table_Query_from_tcmuser6[[#This Row],[EQ_NAME]],OEU_2!A:Z,2,FALSE),"")</f>
        <v/>
      </c>
      <c r="CJ66" s="11" t="str">
        <f>IFERROR(VLOOKUP(RIGHT(B66,5),ID!F:G,2,FALSE),"N")</f>
        <v>N</v>
      </c>
      <c r="CK66" s="11" t="str">
        <f>IFERROR(VLOOKUP(RIGHT(Table_Query_from_tcmuser6[[#This Row],[EQ_NAME]],5),ID!A:B,2,FALSE),"")</f>
        <v>Elite</v>
      </c>
      <c r="CL66" s="15" t="str">
        <f t="shared" ref="CL66:CL129" si="2">IF(RIGHT($I66,4)="-999","TAI4",IF($I66="CHIP-0","WCSP",IF($I66="T/R","WCSP",IF($D66="S709072C3APAPR","PQFP",IF($D66="ASY0709072C3","PQFP",LEFT($I66,4))))))</f>
        <v>TSSO</v>
      </c>
      <c r="CM66" s="15" t="str">
        <f t="shared" ref="CM66:CM129" si="3">IF(OR($CL66="QFN-",$CL66="BGAA",$CL66="BGAZ",$CL66="BGAG",$CL66="SSOP"),"UTT",IF($CL66="TSSO","TSSOP",IF($CL66="PQFP","QFP",IF($CL66="WCSP","WCSP",IF($CL66="SOWB","SOWB",IF($CL66="SONB","SONB",IF($CL66="JBGA","JRBGA",IF($CL66="MBGA","MINBGA","UTT"))))))))</f>
        <v>TSSOP</v>
      </c>
      <c r="CN66" s="15" t="str">
        <f>IFERROR(VLOOKUP(RIGHT(Table_Query_from_tcmuser6[[#This Row],[EQ_NAME]],5),Machine_R!A:B,2,FALSE),"")</f>
        <v/>
      </c>
      <c r="CO66" s="15" t="str">
        <f>IFERROR(VLOOKUP(RIGHT(Table_Query_from_tcmuser6[[#This Row],[EQ_NAME]],5),Machine_R!D:E,2,FALSE),"")</f>
        <v/>
      </c>
      <c r="CP66" s="15">
        <f>AVERAGE(IFERROR(VLOOKUP(RIGHT(B66,5),mtba!A:Y,6,FALSE),"0")+(IFERROR(VLOOKUP(RIGHT(B66,5),mtba!A:Y,5,FALSE),"0")+IFERROR(VLOOKUP(RIGHT(B65,5),mtba!A:Y,4,FALSE),"0")+IFERROR(VLOOKUP(RIGHT(B65,5),mtba!A:Y,3,FALSE),"0")))</f>
        <v>31.68</v>
      </c>
    </row>
    <row r="67" spans="1:94" x14ac:dyDescent="0.25">
      <c r="A67" s="1" t="s">
        <v>90</v>
      </c>
      <c r="B67" s="1" t="s">
        <v>13852</v>
      </c>
      <c r="C67" s="1" t="s">
        <v>119</v>
      </c>
      <c r="D67" s="1" t="s">
        <v>297</v>
      </c>
      <c r="E67" s="1" t="s">
        <v>19214</v>
      </c>
      <c r="F67" s="1" t="s">
        <v>94</v>
      </c>
      <c r="G67" s="1" t="s">
        <v>121</v>
      </c>
      <c r="H67" s="1" t="s">
        <v>94</v>
      </c>
      <c r="I67" s="1" t="s">
        <v>298</v>
      </c>
      <c r="J67" s="1" t="s">
        <v>22146</v>
      </c>
      <c r="K67" s="9"/>
      <c r="L67" s="9">
        <v>44922.744571759256</v>
      </c>
      <c r="M67" s="1" t="s">
        <v>98</v>
      </c>
      <c r="N67" s="1" t="s">
        <v>299</v>
      </c>
      <c r="O67" s="1" t="s">
        <v>16434</v>
      </c>
      <c r="P67" s="1" t="s">
        <v>198</v>
      </c>
      <c r="Q67" s="1" t="s">
        <v>148</v>
      </c>
      <c r="R67" s="1" t="s">
        <v>16431</v>
      </c>
      <c r="S67" s="1" t="s">
        <v>199</v>
      </c>
      <c r="T67" s="1" t="s">
        <v>151</v>
      </c>
      <c r="U67" s="1" t="s">
        <v>297</v>
      </c>
      <c r="V67" s="1" t="s">
        <v>201</v>
      </c>
      <c r="Y67" s="1" t="s">
        <v>117</v>
      </c>
      <c r="Z67" s="9"/>
      <c r="AA67" s="9"/>
      <c r="AB67" s="9"/>
      <c r="AC67" s="9"/>
      <c r="AD67" s="10" t="s">
        <v>175</v>
      </c>
      <c r="AE67" s="10" t="s">
        <v>131</v>
      </c>
      <c r="AF67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67" s="10" t="s">
        <v>284</v>
      </c>
      <c r="AH67" s="10" t="str">
        <f>IF(AND(Table_Query_from_tcmuser6[[#This Row],[EQMODEL]]="c0",VALUE(RIGHT(Table_Query_from_tcmuser6[[#This Row],[EQ_NAME]],3))&gt;=474),"e0",Table_Query_from_tcmuser6[[#This Row],[EQMODEL]])</f>
        <v>e0</v>
      </c>
      <c r="AI67" s="10" t="str">
        <f>LEFT(Table_Query_from_tcmuser6[[#This Row],[LEADFRAME]],7)</f>
        <v>4211897</v>
      </c>
      <c r="AJ67" s="11" t="str">
        <f>IFERROR(VLOOKUP(Table_Query_from_tcmuser6[[#This Row],[DEVICE]],DEV_DB!A:AC,9,FALSE),"")</f>
        <v>TSSOP/SOIC 1.62 inches</v>
      </c>
      <c r="AK67" s="12">
        <f>IFERROR(VLOOKUP(Table_Query_from_tcmuser6[[#This Row],[DEVICE]],DEV_DB!A:AC,11,FALSE),"")</f>
        <v>27663</v>
      </c>
      <c r="AL67" s="13">
        <f>IFERROR(VLOOKUP(Table_Query_from_tcmuser6[[#This Row],[DEVICE]],DEV_DB!A:AC,12,FALSE),"")</f>
        <v>160409</v>
      </c>
      <c r="AM67" s="11">
        <f>IFERROR(VLOOKUP(Table_Query_from_tcmuser6[[#This Row],[DEVICE]],DEV_DB!A:AC,13,FALSE),"")</f>
        <v>0</v>
      </c>
      <c r="AN67" s="14">
        <f>IFERROR(VLOOKUP(Table_Query_from_tcmuser6[[#This Row],[DEVICE]],DEV_DB!A:AC,14,FALSE),"")</f>
        <v>141877</v>
      </c>
      <c r="AO67" s="11">
        <f>IFERROR(VLOOKUP(Table_Query_from_tcmuser6[[#This Row],[DEVICE]],DEV_DB!A:AC,15,FALSE),"")</f>
        <v>0</v>
      </c>
      <c r="AP67" s="11">
        <f>IFERROR(VLOOKUP(Table_Query_from_tcmuser6[[#This Row],[DEVICE]],DEV_DB!A:AC,16,FALSE),"")</f>
        <v>1</v>
      </c>
      <c r="AQ67" s="14">
        <f>IFERROR(VLOOKUP(Table_Query_from_tcmuser6[[#This Row],[DEVICE]],DEV_DB!A:AC,17,FALSE),"")</f>
        <v>62721</v>
      </c>
      <c r="AR67" s="11">
        <f>IFERROR(VLOOKUP(Table_Query_from_tcmuser6[[#This Row],[DEVICE]],DEV_DB!A:AC,18,FALSE),"")</f>
        <v>0</v>
      </c>
      <c r="AS67" s="14">
        <f>IFERROR(VLOOKUP(Table_Query_from_tcmuser6[[#This Row],[DEVICE]],DEV_DB!A:AC,19,FALSE),"")</f>
        <v>62721</v>
      </c>
      <c r="AT67" s="11">
        <f>IFERROR(VLOOKUP(Table_Query_from_tcmuser6[[#This Row],[DEVICE]],DEV_DB!A:AC,20,FALSE),"")</f>
        <v>10</v>
      </c>
      <c r="AU67" s="11">
        <f>IFERROR(VLOOKUP(Table_Query_from_tcmuser6[[#This Row],[DEVICE]],DEV_DB!A:AC,21,FALSE),"")</f>
        <v>159</v>
      </c>
      <c r="AV67" s="11">
        <f>IFERROR(VLOOKUP(Table_Query_from_tcmuser6[[#This Row],[DEVICE]],DEV_DB!A:AC,22,FALSE),"")</f>
        <v>3816</v>
      </c>
      <c r="AW67" s="12">
        <f>IFERROR(Table_Query_from_tcmuser6[[#This Row],[DCM_PPH]]*24/1000,"")</f>
        <v>91.584000000000003</v>
      </c>
      <c r="AX67" s="12">
        <f>IFERROR(Table_Query_from_tcmuser6[[#This Row],[NPPH]]*24/1000,"")</f>
        <v>3.8159999999999998</v>
      </c>
      <c r="AY67" s="11">
        <f>IFERROR(VLOOKUP(Table_Query_from_tcmuser6[[#This Row],[DEVICE]],DEV_DB!A:AC,23,FALSE),"")</f>
        <v>152</v>
      </c>
      <c r="AZ67" s="14">
        <f>IFERROR(VLOOKUP(Table_Query_from_tcmuser6[[#This Row],[DEVICE]],DEV_DB!A:AC,24,FALSE),"")</f>
        <v>4</v>
      </c>
      <c r="BA67" s="14">
        <f>IFERROR(VLOOKUP(Table_Query_from_tcmuser6[[#This Row],[DEVICE]],DEV_DB!A:AC,25,FALSE),"")</f>
        <v>16.436320754716981</v>
      </c>
      <c r="BB67" s="11">
        <f>IFERROR(VLOOKUP(Table_Query_from_tcmuser6[[#This Row],[DEVICE]],DEV_DB!A:AC,26,FALSE),"")</f>
        <v>18875</v>
      </c>
      <c r="BC67" s="11">
        <f>IFERROR(VLOOKUP(Table_Query_from_tcmuser6[[#This Row],[DEVICE]],DEV_DB!A:AAA,27,FALSE),"")</f>
        <v>0</v>
      </c>
      <c r="BD67" s="14">
        <f>IFERROR(VLOOKUP(Table_Query_from_tcmuser6[[#This Row],[DEVICE]],DEV_DB!A:AAA,28,FALSE),"")</f>
        <v>0</v>
      </c>
      <c r="BE67" s="14">
        <f>IFERROR(VLOOKUP(Table_Query_from_tcmuser6[[#This Row],[DEVICE]],DEV_DB!A:AAA,29,FALSE),"")</f>
        <v>0</v>
      </c>
      <c r="BF67" s="11">
        <f>IFERROR(VLOOKUP(Table_Query_from_tcmuser6[[#This Row],[DEVICE]],DEV_DB!A:AAA,30,FALSE),"")</f>
        <v>0</v>
      </c>
      <c r="BG67" s="11">
        <f>IFERROR(VLOOKUP(Table_Query_from_tcmuser6[[#This Row],[DEVICE]],DEV_DB!A:AAA,31,FALSE),"")</f>
        <v>18875</v>
      </c>
      <c r="BH67" s="11">
        <f>IFERROR(VLOOKUP(Table_Query_from_tcmuser6[[#This Row],[DEVICE]],DEV_DB!A:AAA,32,FALSE),"")</f>
        <v>0</v>
      </c>
      <c r="BI67" s="11">
        <f>IFERROR(VLOOKUP(Table_Query_from_tcmuser6[[#This Row],[DEVICE]],DEV_DB!A:AAA,33,FALSE),"")</f>
        <v>3.3</v>
      </c>
      <c r="BJ67" s="11">
        <f>IFERROR(VLOOKUP(Table_Query_from_tcmuser6[[#This Row],[DEVICE]],DEV_DB!A:AAA,34,FALSE),"")</f>
        <v>9</v>
      </c>
      <c r="BK67" s="11">
        <f>IFERROR(VLOOKUP(Table_Query_from_tcmuser6[[#This Row],[DEVICE]],DEV_DB!A:AAA,35,FALSE),"")</f>
        <v>25</v>
      </c>
      <c r="BL67" s="11">
        <f>IFERROR(VLOOKUP(Table_Query_from_tcmuser6[[#This Row],[DEVICE]],DEV_DB!A:AAA,36,FALSE),"")</f>
        <v>34</v>
      </c>
      <c r="BM67" s="11">
        <f>IFERROR(VLOOKUP(Table_Query_from_tcmuser6[[#This Row],[DEVICE]],DEV_DB!A:AAA,37,FALSE),"")</f>
        <v>34</v>
      </c>
      <c r="BN67" s="11">
        <f>IFERROR(VLOOKUP(Table_Query_from_tcmuser6[[#This Row],[DEVICE]],DEV_DB!A:AAA,38,FALSE),"")</f>
        <v>11797</v>
      </c>
      <c r="BO67" s="11">
        <f>IFERROR(VLOOKUP(Table_Query_from_tcmuser6[[#This Row],[DEVICE]],DEV_DB!A:AAA,39,FALSE),"")</f>
        <v>0</v>
      </c>
      <c r="BP67" s="11">
        <f>IFERROR(VLOOKUP(Table_Query_from_tcmuser6[[#This Row],[DEVICE]],DEV_DB!A:AAA,40,FALSE),"")</f>
        <v>18027</v>
      </c>
      <c r="BQ67" s="11">
        <f>IFERROR(VLOOKUP(Table_Query_from_tcmuser6[[#This Row],[DEVICE]],DEV_DB!A:AAA,41,FALSE),"")</f>
        <v>27396</v>
      </c>
      <c r="BR67" s="11">
        <f>IFERROR(VLOOKUP(Table_Query_from_tcmuser6[[#This Row],[DEVICE]],DEV_DB!A:AAA,42,FALSE),"")</f>
        <v>8760</v>
      </c>
      <c r="BS67" s="11">
        <f>IFERROR(VLOOKUP(Table_Query_from_tcmuser6[[#This Row],[DEVICE]],DEV_DB!A:AAA,43,FALSE),"")</f>
        <v>11196</v>
      </c>
      <c r="BT67" s="11">
        <f>IFERROR(VLOOKUP(Table_Query_from_tcmuser6[[#This Row],[DEVICE]],DEV_DB!A:AAA,44,FALSE),"")</f>
        <v>9267</v>
      </c>
      <c r="BU67" s="11">
        <f>IFERROR(VLOOKUP(Table_Query_from_tcmuser6[[#This Row],[DEVICE]],DEV_DB!A:AAA,45,FALSE),"")</f>
        <v>16200</v>
      </c>
      <c r="BV67" s="11" t="str">
        <f>IFERROR(VLOOKUP(Table_Query_from_tcmuser6[[#This Row],[DEVICE]],DEV_DB!A:AAA,46,FALSE),"")</f>
        <v>N</v>
      </c>
      <c r="BW67" s="11">
        <f>IFERROR(VLOOKUP(Table_Query_from_tcmuser6[[#This Row],[DEVICE]],DEV_DB!A:AAA,47,FALSE),"")</f>
        <v>0</v>
      </c>
      <c r="BX67" s="11">
        <f>IFERROR(VLOOKUP(Table_Query_from_tcmuser6[[#This Row],[DEVICE]],DEV_DB!A:AAA,48,FALSE),"")</f>
        <v>0</v>
      </c>
      <c r="BY67" s="11">
        <f>IFERROR(VLOOKUP(Table_Query_from_tcmuser6[[#This Row],[DEVICE]],DEV_DB!A:AAA,49,FALSE),"")</f>
        <v>0</v>
      </c>
      <c r="BZ67" s="11">
        <f>IFERROR(VLOOKUP(Table_Query_from_tcmuser6[[#This Row],[DEVICE]],DEV_DB!A:AAA,50,FALSE),"")</f>
        <v>0</v>
      </c>
      <c r="CA67" s="11" t="str">
        <f>IFERROR(VLOOKUP(Table_Query_from_tcmuser6[[#This Row],[DEVICE]],MOSA!A:D,4,FALSE),"")</f>
        <v>PWM_IN</v>
      </c>
      <c r="CB67" s="11" t="str">
        <f>IFERROR(VLOOKUP(Table_Query_from_tcmuser6[[#This Row],[DEVICE]],MOSA!A:H,3,FALSE),"")</f>
        <v>ETS364</v>
      </c>
      <c r="CC67" s="11" t="str">
        <f>IFERROR(VLOOKUP(Table_Query_from_tcmuser6[[#This Row],[DEVICE]],MOSA!A:F,6,FALSE),"")</f>
        <v>N/A</v>
      </c>
      <c r="CD67" s="11" t="str">
        <f>IFERROR(VLOOKUP(Table_Query_from_tcmuser6[[#This Row],[DEVICE]],MOSA!A:H,8,FALSE),"")</f>
        <v>SIMPLE_TEST_FLOW</v>
      </c>
      <c r="CE67" s="11" t="str">
        <f>IFERROR(VLOOKUP(Table_Query_from_tcmuser6[[#This Row],[DEVICE]],DEV_DB!A:AB,9,FALSE),"")</f>
        <v>TSSOP/SOIC 1.62 inches</v>
      </c>
      <c r="CF67" s="11" t="str">
        <f>IFERROR(VLOOKUP(B67,區域!C:D,2,FALSE),"")</f>
        <v>OB2F</v>
      </c>
      <c r="CG67" s="15" t="str">
        <f>IFERROR(VLOOKUP(Table_Query_from_tcmuser6[[#This Row],[EQ_NAME]],OEU_3!A:Z,2,FALSE),"")</f>
        <v/>
      </c>
      <c r="CH67" s="15" t="str">
        <f>IFERROR(VLOOKUP(Table_Query_from_tcmuser6[[#This Row],[EQ_NAME]],OEU_1!A:Z,2,FALSE),"")</f>
        <v/>
      </c>
      <c r="CI67" s="15" t="str">
        <f>IFERROR(VLOOKUP(Table_Query_from_tcmuser6[[#This Row],[EQ_NAME]],OEU_2!A:Z,2,FALSE),"")</f>
        <v/>
      </c>
      <c r="CJ67" s="11" t="str">
        <f>IFERROR(VLOOKUP(RIGHT(B67,5),ID!F:G,2,FALSE),"N")</f>
        <v>N</v>
      </c>
      <c r="CK67" s="11" t="str">
        <f>IFERROR(VLOOKUP(RIGHT(Table_Query_from_tcmuser6[[#This Row],[EQ_NAME]],5),ID!A:B,2,FALSE),"")</f>
        <v>Elite</v>
      </c>
      <c r="CL67" s="15" t="str">
        <f t="shared" si="2"/>
        <v>TSSO</v>
      </c>
      <c r="CM67" s="15" t="str">
        <f t="shared" si="3"/>
        <v>TSSOP</v>
      </c>
      <c r="CN67" s="15" t="str">
        <f>IFERROR(VLOOKUP(RIGHT(Table_Query_from_tcmuser6[[#This Row],[EQ_NAME]],5),Machine_R!A:B,2,FALSE),"")</f>
        <v/>
      </c>
      <c r="CO67" s="15" t="str">
        <f>IFERROR(VLOOKUP(RIGHT(Table_Query_from_tcmuser6[[#This Row],[EQ_NAME]],5),Machine_R!D:E,2,FALSE),"")</f>
        <v/>
      </c>
      <c r="CP67" s="15">
        <f>AVERAGE(IFERROR(VLOOKUP(RIGHT(B67,5),mtba!A:Y,6,FALSE),"0")+(IFERROR(VLOOKUP(RIGHT(B67,5),mtba!A:Y,5,FALSE),"0")+IFERROR(VLOOKUP(RIGHT(B66,5),mtba!A:Y,4,FALSE),"0")+IFERROR(VLOOKUP(RIGHT(B66,5),mtba!A:Y,3,FALSE),"0")))</f>
        <v>17.869999999999997</v>
      </c>
    </row>
    <row r="68" spans="1:94" x14ac:dyDescent="0.25">
      <c r="A68" s="1" t="s">
        <v>90</v>
      </c>
      <c r="B68" s="1" t="s">
        <v>571</v>
      </c>
      <c r="C68" s="1" t="s">
        <v>92</v>
      </c>
      <c r="D68" s="1" t="s">
        <v>204</v>
      </c>
      <c r="E68" s="1" t="s">
        <v>20628</v>
      </c>
      <c r="F68" s="1" t="s">
        <v>94</v>
      </c>
      <c r="G68" s="1" t="s">
        <v>121</v>
      </c>
      <c r="H68" s="1" t="s">
        <v>94</v>
      </c>
      <c r="I68" s="1" t="s">
        <v>172</v>
      </c>
      <c r="J68" s="1" t="s">
        <v>22147</v>
      </c>
      <c r="K68" s="9"/>
      <c r="L68" s="9">
        <v>44922.846747685187</v>
      </c>
      <c r="M68" s="1" t="s">
        <v>98</v>
      </c>
      <c r="N68" s="1" t="s">
        <v>20220</v>
      </c>
      <c r="O68" s="1" t="s">
        <v>20221</v>
      </c>
      <c r="P68" s="1" t="s">
        <v>198</v>
      </c>
      <c r="Q68" s="1" t="s">
        <v>148</v>
      </c>
      <c r="R68" s="1" t="s">
        <v>19578</v>
      </c>
      <c r="S68" s="1" t="s">
        <v>199</v>
      </c>
      <c r="T68" s="1" t="s">
        <v>151</v>
      </c>
      <c r="U68" s="1" t="s">
        <v>204</v>
      </c>
      <c r="V68" s="1" t="s">
        <v>201</v>
      </c>
      <c r="W68" s="1" t="s">
        <v>22148</v>
      </c>
      <c r="X68" s="1" t="s">
        <v>22149</v>
      </c>
      <c r="Y68" s="1" t="s">
        <v>117</v>
      </c>
      <c r="Z68" s="9">
        <v>44923.33556712963</v>
      </c>
      <c r="AA68" s="9"/>
      <c r="AB68" s="9"/>
      <c r="AC68" s="9"/>
      <c r="AD68" s="10" t="s">
        <v>206</v>
      </c>
      <c r="AE68" s="10" t="s">
        <v>131</v>
      </c>
      <c r="AF6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8" s="10" t="s">
        <v>104</v>
      </c>
      <c r="AH68" s="10" t="str">
        <f>IF(AND(Table_Query_from_tcmuser6[[#This Row],[EQMODEL]]="c0",VALUE(RIGHT(Table_Query_from_tcmuser6[[#This Row],[EQ_NAME]],3))&gt;=474),"e0",Table_Query_from_tcmuser6[[#This Row],[EQMODEL]])</f>
        <v>c0</v>
      </c>
      <c r="AI68" s="10" t="str">
        <f>LEFT(Table_Query_from_tcmuser6[[#This Row],[LEADFRAME]],7)</f>
        <v>4209239</v>
      </c>
      <c r="AJ68" s="11" t="str">
        <f>IFERROR(VLOOKUP(Table_Query_from_tcmuser6[[#This Row],[DEVICE]],DEV_DB!A:AC,9,FALSE),"")</f>
        <v>TSSOP/SOIC 1.21 inches</v>
      </c>
      <c r="AK68" s="12">
        <f>IFERROR(VLOOKUP(Table_Query_from_tcmuser6[[#This Row],[DEVICE]],DEV_DB!A:AC,11,FALSE),"")</f>
        <v>1779.3225806451612</v>
      </c>
      <c r="AL68" s="13">
        <f>IFERROR(VLOOKUP(Table_Query_from_tcmuser6[[#This Row],[DEVICE]],DEV_DB!A:AC,12,FALSE),"")</f>
        <v>0</v>
      </c>
      <c r="AM68" s="11">
        <f>IFERROR(VLOOKUP(Table_Query_from_tcmuser6[[#This Row],[DEVICE]],DEV_DB!A:AC,13,FALSE),"")</f>
        <v>0</v>
      </c>
      <c r="AN68" s="14">
        <f>IFERROR(VLOOKUP(Table_Query_from_tcmuser6[[#This Row],[DEVICE]],DEV_DB!A:AC,14,FALSE),"")</f>
        <v>0</v>
      </c>
      <c r="AO68" s="11">
        <f>IFERROR(VLOOKUP(Table_Query_from_tcmuser6[[#This Row],[DEVICE]],DEV_DB!A:AC,15,FALSE),"")</f>
        <v>0</v>
      </c>
      <c r="AP68" s="11">
        <f>IFERROR(VLOOKUP(Table_Query_from_tcmuser6[[#This Row],[DEVICE]],DEV_DB!A:AC,16,FALSE),"")</f>
        <v>0</v>
      </c>
      <c r="AQ68" s="14">
        <f>IFERROR(VLOOKUP(Table_Query_from_tcmuser6[[#This Row],[DEVICE]],DEV_DB!A:AC,17,FALSE),"")</f>
        <v>42876</v>
      </c>
      <c r="AR68" s="11">
        <f>IFERROR(VLOOKUP(Table_Query_from_tcmuser6[[#This Row],[DEVICE]],DEV_DB!A:AC,18,FALSE),"")</f>
        <v>0</v>
      </c>
      <c r="AS68" s="14">
        <f>IFERROR(VLOOKUP(Table_Query_from_tcmuser6[[#This Row],[DEVICE]],DEV_DB!A:AC,19,FALSE),"")</f>
        <v>42876</v>
      </c>
      <c r="AT68" s="11">
        <f>IFERROR(VLOOKUP(Table_Query_from_tcmuser6[[#This Row],[DEVICE]],DEV_DB!A:AC,20,FALSE),"")</f>
        <v>5</v>
      </c>
      <c r="AU68" s="11">
        <f>IFERROR(VLOOKUP(Table_Query_from_tcmuser6[[#This Row],[DEVICE]],DEV_DB!A:AC,21,FALSE),"")</f>
        <v>234</v>
      </c>
      <c r="AV68" s="11">
        <f>IFERROR(VLOOKUP(Table_Query_from_tcmuser6[[#This Row],[DEVICE]],DEV_DB!A:AC,22,FALSE),"")</f>
        <v>5616</v>
      </c>
      <c r="AW68" s="12">
        <f>IFERROR(Table_Query_from_tcmuser6[[#This Row],[DCM_PPH]]*24/1000,"")</f>
        <v>134.78399999999999</v>
      </c>
      <c r="AX68" s="12">
        <f>IFERROR(Table_Query_from_tcmuser6[[#This Row],[NPPH]]*24/1000,"")</f>
        <v>5.6159999999999997</v>
      </c>
      <c r="AY68" s="11">
        <f>IFERROR(VLOOKUP(Table_Query_from_tcmuser6[[#This Row],[DEVICE]],DEV_DB!A:AC,23,FALSE),"")</f>
        <v>282</v>
      </c>
      <c r="AZ68" s="14">
        <f>IFERROR(VLOOKUP(Table_Query_from_tcmuser6[[#This Row],[DEVICE]],DEV_DB!A:AC,24,FALSE),"")</f>
        <v>4</v>
      </c>
      <c r="BA68" s="14">
        <f>IFERROR(VLOOKUP(Table_Query_from_tcmuser6[[#This Row],[DEVICE]],DEV_DB!A:AC,25,FALSE),"")</f>
        <v>7.634615384615385</v>
      </c>
      <c r="BB68" s="11">
        <f>IFERROR(VLOOKUP(Table_Query_from_tcmuser6[[#This Row],[DEVICE]],DEV_DB!A:AC,26,FALSE),"")</f>
        <v>21314</v>
      </c>
      <c r="BC68" s="11">
        <f>IFERROR(VLOOKUP(Table_Query_from_tcmuser6[[#This Row],[DEVICE]],DEV_DB!A:AAA,27,FALSE),"")</f>
        <v>0</v>
      </c>
      <c r="BD68" s="14">
        <f>IFERROR(VLOOKUP(Table_Query_from_tcmuser6[[#This Row],[DEVICE]],DEV_DB!A:AAA,28,FALSE),"")</f>
        <v>0</v>
      </c>
      <c r="BE68" s="14">
        <f>IFERROR(VLOOKUP(Table_Query_from_tcmuser6[[#This Row],[DEVICE]],DEV_DB!A:AAA,29,FALSE),"")</f>
        <v>0</v>
      </c>
      <c r="BF68" s="11">
        <f>IFERROR(VLOOKUP(Table_Query_from_tcmuser6[[#This Row],[DEVICE]],DEV_DB!A:AAA,30,FALSE),"")</f>
        <v>0</v>
      </c>
      <c r="BG68" s="11">
        <f>IFERROR(VLOOKUP(Table_Query_from_tcmuser6[[#This Row],[DEVICE]],DEV_DB!A:AAA,31,FALSE),"")</f>
        <v>21314</v>
      </c>
      <c r="BH68" s="11">
        <f>IFERROR(VLOOKUP(Table_Query_from_tcmuser6[[#This Row],[DEVICE]],DEV_DB!A:AAA,32,FALSE),"")</f>
        <v>75</v>
      </c>
      <c r="BI68" s="11">
        <f>IFERROR(VLOOKUP(Table_Query_from_tcmuser6[[#This Row],[DEVICE]],DEV_DB!A:AAA,33,FALSE),"")</f>
        <v>2</v>
      </c>
      <c r="BJ68" s="11">
        <f>IFERROR(VLOOKUP(Table_Query_from_tcmuser6[[#This Row],[DEVICE]],DEV_DB!A:AAA,34,FALSE),"")</f>
        <v>12</v>
      </c>
      <c r="BK68" s="11">
        <f>IFERROR(VLOOKUP(Table_Query_from_tcmuser6[[#This Row],[DEVICE]],DEV_DB!A:AAA,35,FALSE),"")</f>
        <v>53</v>
      </c>
      <c r="BL68" s="11">
        <f>IFERROR(VLOOKUP(Table_Query_from_tcmuser6[[#This Row],[DEVICE]],DEV_DB!A:AAA,36,FALSE),"")</f>
        <v>65</v>
      </c>
      <c r="BM68" s="11">
        <f>IFERROR(VLOOKUP(Table_Query_from_tcmuser6[[#This Row],[DEVICE]],DEV_DB!A:AAA,37,FALSE),"")</f>
        <v>67</v>
      </c>
      <c r="BN68" s="11">
        <f>IFERROR(VLOOKUP(Table_Query_from_tcmuser6[[#This Row],[DEVICE]],DEV_DB!A:AAA,38,FALSE),"")</f>
        <v>0</v>
      </c>
      <c r="BO68" s="11">
        <f>IFERROR(VLOOKUP(Table_Query_from_tcmuser6[[#This Row],[DEVICE]],DEV_DB!A:AAA,39,FALSE),"")</f>
        <v>0</v>
      </c>
      <c r="BP68" s="11">
        <f>IFERROR(VLOOKUP(Table_Query_from_tcmuser6[[#This Row],[DEVICE]],DEV_DB!A:AAA,40,FALSE),"")</f>
        <v>11016</v>
      </c>
      <c r="BQ68" s="11">
        <f>IFERROR(VLOOKUP(Table_Query_from_tcmuser6[[#This Row],[DEVICE]],DEV_DB!A:AAA,41,FALSE),"")</f>
        <v>0</v>
      </c>
      <c r="BR68" s="11">
        <f>IFERROR(VLOOKUP(Table_Query_from_tcmuser6[[#This Row],[DEVICE]],DEV_DB!A:AAA,42,FALSE),"")</f>
        <v>1524</v>
      </c>
      <c r="BS68" s="11">
        <f>IFERROR(VLOOKUP(Table_Query_from_tcmuser6[[#This Row],[DEVICE]],DEV_DB!A:AAA,43,FALSE),"")</f>
        <v>4572</v>
      </c>
      <c r="BT68" s="11">
        <f>IFERROR(VLOOKUP(Table_Query_from_tcmuser6[[#This Row],[DEVICE]],DEV_DB!A:AAA,44,FALSE),"")</f>
        <v>9492</v>
      </c>
      <c r="BU68" s="11">
        <f>IFERROR(VLOOKUP(Table_Query_from_tcmuser6[[#This Row],[DEVICE]],DEV_DB!A:AAA,45,FALSE),"")</f>
        <v>-4572</v>
      </c>
      <c r="BV68" s="11" t="str">
        <f>IFERROR(VLOOKUP(Table_Query_from_tcmuser6[[#This Row],[DEVICE]],DEV_DB!A:AAA,46,FALSE),"")</f>
        <v>N</v>
      </c>
      <c r="BW68" s="11">
        <f>IFERROR(VLOOKUP(Table_Query_from_tcmuser6[[#This Row],[DEVICE]],DEV_DB!A:AAA,47,FALSE),"")</f>
        <v>0</v>
      </c>
      <c r="BX68" s="11">
        <f>IFERROR(VLOOKUP(Table_Query_from_tcmuser6[[#This Row],[DEVICE]],DEV_DB!A:AAA,48,FALSE),"")</f>
        <v>0</v>
      </c>
      <c r="BY68" s="11">
        <f>IFERROR(VLOOKUP(Table_Query_from_tcmuser6[[#This Row],[DEVICE]],DEV_DB!A:AAA,49,FALSE),"")</f>
        <v>0</v>
      </c>
      <c r="BZ68" s="11">
        <f>IFERROR(VLOOKUP(Table_Query_from_tcmuser6[[#This Row],[DEVICE]],DEV_DB!A:AAA,50,FALSE),"")</f>
        <v>0</v>
      </c>
      <c r="CA68" s="11" t="str">
        <f>IFERROR(VLOOKUP(Table_Query_from_tcmuser6[[#This Row],[DEVICE]],MOSA!A:D,4,FALSE),"")</f>
        <v>PERFORMANCE_DIG</v>
      </c>
      <c r="CB68" s="11" t="str">
        <f>IFERROR(VLOOKUP(Table_Query_from_tcmuser6[[#This Row],[DEVICE]],MOSA!A:H,3,FALSE),"")</f>
        <v>VLCT</v>
      </c>
      <c r="CC68" s="11" t="str">
        <f>IFERROR(VLOOKUP(Table_Query_from_tcmuser6[[#This Row],[DEVICE]],MOSA!A:F,6,FALSE),"")</f>
        <v>N/A</v>
      </c>
      <c r="CD68" s="11" t="str">
        <f>IFERROR(VLOOKUP(Table_Query_from_tcmuser6[[#This Row],[DEVICE]],MOSA!A:H,8,FALSE),"")</f>
        <v>SIMPLE_TEST_FLOW</v>
      </c>
      <c r="CE68" s="11" t="str">
        <f>IFERROR(VLOOKUP(Table_Query_from_tcmuser6[[#This Row],[DEVICE]],DEV_DB!A:AB,9,FALSE),"")</f>
        <v>TSSOP/SOIC 1.21 inches</v>
      </c>
      <c r="CF68" s="11">
        <f>IFERROR(VLOOKUP(B68,區域!C:D,2,FALSE),"")</f>
        <v>7</v>
      </c>
      <c r="CG68" s="15">
        <f>IFERROR(VLOOKUP(Table_Query_from_tcmuser6[[#This Row],[EQ_NAME]],OEU_3!A:Z,2,FALSE),"")</f>
        <v>0</v>
      </c>
      <c r="CH68" s="15" t="str">
        <f>IFERROR(VLOOKUP(Table_Query_from_tcmuser6[[#This Row],[EQ_NAME]],OEU_1!A:Z,2,FALSE),"")</f>
        <v/>
      </c>
      <c r="CI68" s="15" t="str">
        <f>IFERROR(VLOOKUP(Table_Query_from_tcmuser6[[#This Row],[EQ_NAME]],OEU_2!A:Z,2,FALSE),"")</f>
        <v/>
      </c>
      <c r="CJ68" s="11" t="str">
        <f>IFERROR(VLOOKUP(RIGHT(B68,5),ID!F:G,2,FALSE),"N")</f>
        <v>N</v>
      </c>
      <c r="CK68" s="11" t="str">
        <f>IFERROR(VLOOKUP(RIGHT(Table_Query_from_tcmuser6[[#This Row],[EQ_NAME]],5),ID!A:B,2,FALSE),"")</f>
        <v>Connex</v>
      </c>
      <c r="CL68" s="15" t="str">
        <f t="shared" si="2"/>
        <v>TSSO</v>
      </c>
      <c r="CM68" s="15" t="str">
        <f t="shared" si="3"/>
        <v>TSSOP</v>
      </c>
      <c r="CN68" s="15" t="str">
        <f>IFERROR(VLOOKUP(RIGHT(Table_Query_from_tcmuser6[[#This Row],[EQ_NAME]],5),Machine_R!A:B,2,FALSE),"")</f>
        <v/>
      </c>
      <c r="CO68" s="15" t="str">
        <f>IFERROR(VLOOKUP(RIGHT(Table_Query_from_tcmuser6[[#This Row],[EQ_NAME]],5),Machine_R!D:E,2,FALSE),"")</f>
        <v/>
      </c>
      <c r="CP68" s="15">
        <f>AVERAGE(IFERROR(VLOOKUP(RIGHT(B68,5),mtba!A:Y,6,FALSE),"0")+(IFERROR(VLOOKUP(RIGHT(B68,5),mtba!A:Y,5,FALSE),"0")+IFERROR(VLOOKUP(RIGHT(B67,5),mtba!A:Y,4,FALSE),"0")+IFERROR(VLOOKUP(RIGHT(B67,5),mtba!A:Y,3,FALSE),"0")))</f>
        <v>3.6</v>
      </c>
    </row>
    <row r="69" spans="1:94" x14ac:dyDescent="0.25">
      <c r="A69" s="1" t="s">
        <v>90</v>
      </c>
      <c r="B69" s="1" t="s">
        <v>411</v>
      </c>
      <c r="C69" s="1" t="s">
        <v>119</v>
      </c>
      <c r="D69" s="1" t="s">
        <v>204</v>
      </c>
      <c r="E69" s="1" t="s">
        <v>16918</v>
      </c>
      <c r="F69" s="1" t="s">
        <v>94</v>
      </c>
      <c r="G69" s="1" t="s">
        <v>121</v>
      </c>
      <c r="H69" s="1" t="s">
        <v>94</v>
      </c>
      <c r="I69" s="1" t="s">
        <v>172</v>
      </c>
      <c r="J69" s="1" t="s">
        <v>22150</v>
      </c>
      <c r="K69" s="9"/>
      <c r="L69" s="9">
        <v>44923.368472222224</v>
      </c>
      <c r="M69" s="1" t="s">
        <v>98</v>
      </c>
      <c r="N69" s="1" t="s">
        <v>20220</v>
      </c>
      <c r="O69" s="1" t="s">
        <v>20221</v>
      </c>
      <c r="P69" s="1" t="s">
        <v>198</v>
      </c>
      <c r="Q69" s="1" t="s">
        <v>148</v>
      </c>
      <c r="R69" s="1" t="s">
        <v>19578</v>
      </c>
      <c r="S69" s="1" t="s">
        <v>199</v>
      </c>
      <c r="T69" s="1" t="s">
        <v>151</v>
      </c>
      <c r="U69" s="1" t="s">
        <v>204</v>
      </c>
      <c r="V69" s="1" t="s">
        <v>201</v>
      </c>
      <c r="Y69" s="1" t="s">
        <v>117</v>
      </c>
      <c r="Z69" s="9"/>
      <c r="AA69" s="9"/>
      <c r="AB69" s="9"/>
      <c r="AC69" s="9"/>
      <c r="AD69" s="10" t="s">
        <v>206</v>
      </c>
      <c r="AE69" s="10" t="s">
        <v>131</v>
      </c>
      <c r="AF6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69" s="10" t="s">
        <v>287</v>
      </c>
      <c r="AH69" s="10" t="str">
        <f>IF(AND(Table_Query_from_tcmuser6[[#This Row],[EQMODEL]]="c0",VALUE(RIGHT(Table_Query_from_tcmuser6[[#This Row],[EQ_NAME]],3))&gt;=474),"e0",Table_Query_from_tcmuser6[[#This Row],[EQMODEL]])</f>
        <v>c0</v>
      </c>
      <c r="AI69" s="10" t="str">
        <f>LEFT(Table_Query_from_tcmuser6[[#This Row],[LEADFRAME]],7)</f>
        <v>4209239</v>
      </c>
      <c r="AJ69" s="11" t="str">
        <f>IFERROR(VLOOKUP(Table_Query_from_tcmuser6[[#This Row],[DEVICE]],DEV_DB!A:AC,9,FALSE),"")</f>
        <v>TSSOP/SOIC 1.21 inches</v>
      </c>
      <c r="AK69" s="12">
        <f>IFERROR(VLOOKUP(Table_Query_from_tcmuser6[[#This Row],[DEVICE]],DEV_DB!A:AC,11,FALSE),"")</f>
        <v>1779.3225806451612</v>
      </c>
      <c r="AL69" s="13">
        <f>IFERROR(VLOOKUP(Table_Query_from_tcmuser6[[#This Row],[DEVICE]],DEV_DB!A:AC,12,FALSE),"")</f>
        <v>0</v>
      </c>
      <c r="AM69" s="11">
        <f>IFERROR(VLOOKUP(Table_Query_from_tcmuser6[[#This Row],[DEVICE]],DEV_DB!A:AC,13,FALSE),"")</f>
        <v>0</v>
      </c>
      <c r="AN69" s="14">
        <f>IFERROR(VLOOKUP(Table_Query_from_tcmuser6[[#This Row],[DEVICE]],DEV_DB!A:AC,14,FALSE),"")</f>
        <v>0</v>
      </c>
      <c r="AO69" s="11">
        <f>IFERROR(VLOOKUP(Table_Query_from_tcmuser6[[#This Row],[DEVICE]],DEV_DB!A:AC,15,FALSE),"")</f>
        <v>0</v>
      </c>
      <c r="AP69" s="11">
        <f>IFERROR(VLOOKUP(Table_Query_from_tcmuser6[[#This Row],[DEVICE]],DEV_DB!A:AC,16,FALSE),"")</f>
        <v>0</v>
      </c>
      <c r="AQ69" s="14">
        <f>IFERROR(VLOOKUP(Table_Query_from_tcmuser6[[#This Row],[DEVICE]],DEV_DB!A:AC,17,FALSE),"")</f>
        <v>42876</v>
      </c>
      <c r="AR69" s="11">
        <f>IFERROR(VLOOKUP(Table_Query_from_tcmuser6[[#This Row],[DEVICE]],DEV_DB!A:AC,18,FALSE),"")</f>
        <v>0</v>
      </c>
      <c r="AS69" s="14">
        <f>IFERROR(VLOOKUP(Table_Query_from_tcmuser6[[#This Row],[DEVICE]],DEV_DB!A:AC,19,FALSE),"")</f>
        <v>42876</v>
      </c>
      <c r="AT69" s="11">
        <f>IFERROR(VLOOKUP(Table_Query_from_tcmuser6[[#This Row],[DEVICE]],DEV_DB!A:AC,20,FALSE),"")</f>
        <v>5</v>
      </c>
      <c r="AU69" s="11">
        <f>IFERROR(VLOOKUP(Table_Query_from_tcmuser6[[#This Row],[DEVICE]],DEV_DB!A:AC,21,FALSE),"")</f>
        <v>234</v>
      </c>
      <c r="AV69" s="11">
        <f>IFERROR(VLOOKUP(Table_Query_from_tcmuser6[[#This Row],[DEVICE]],DEV_DB!A:AC,22,FALSE),"")</f>
        <v>5616</v>
      </c>
      <c r="AW69" s="12">
        <f>IFERROR(Table_Query_from_tcmuser6[[#This Row],[DCM_PPH]]*24/1000,"")</f>
        <v>134.78399999999999</v>
      </c>
      <c r="AX69" s="12">
        <f>IFERROR(Table_Query_from_tcmuser6[[#This Row],[NPPH]]*24/1000,"")</f>
        <v>5.6159999999999997</v>
      </c>
      <c r="AY69" s="11">
        <f>IFERROR(VLOOKUP(Table_Query_from_tcmuser6[[#This Row],[DEVICE]],DEV_DB!A:AC,23,FALSE),"")</f>
        <v>282</v>
      </c>
      <c r="AZ69" s="14">
        <f>IFERROR(VLOOKUP(Table_Query_from_tcmuser6[[#This Row],[DEVICE]],DEV_DB!A:AC,24,FALSE),"")</f>
        <v>4</v>
      </c>
      <c r="BA69" s="14">
        <f>IFERROR(VLOOKUP(Table_Query_from_tcmuser6[[#This Row],[DEVICE]],DEV_DB!A:AC,25,FALSE),"")</f>
        <v>7.634615384615385</v>
      </c>
      <c r="BB69" s="11">
        <f>IFERROR(VLOOKUP(Table_Query_from_tcmuser6[[#This Row],[DEVICE]],DEV_DB!A:AC,26,FALSE),"")</f>
        <v>21314</v>
      </c>
      <c r="BC69" s="11">
        <f>IFERROR(VLOOKUP(Table_Query_from_tcmuser6[[#This Row],[DEVICE]],DEV_DB!A:AAA,27,FALSE),"")</f>
        <v>0</v>
      </c>
      <c r="BD69" s="14">
        <f>IFERROR(VLOOKUP(Table_Query_from_tcmuser6[[#This Row],[DEVICE]],DEV_DB!A:AAA,28,FALSE),"")</f>
        <v>0</v>
      </c>
      <c r="BE69" s="14">
        <f>IFERROR(VLOOKUP(Table_Query_from_tcmuser6[[#This Row],[DEVICE]],DEV_DB!A:AAA,29,FALSE),"")</f>
        <v>0</v>
      </c>
      <c r="BF69" s="11">
        <f>IFERROR(VLOOKUP(Table_Query_from_tcmuser6[[#This Row],[DEVICE]],DEV_DB!A:AAA,30,FALSE),"")</f>
        <v>0</v>
      </c>
      <c r="BG69" s="11">
        <f>IFERROR(VLOOKUP(Table_Query_from_tcmuser6[[#This Row],[DEVICE]],DEV_DB!A:AAA,31,FALSE),"")</f>
        <v>21314</v>
      </c>
      <c r="BH69" s="11">
        <f>IFERROR(VLOOKUP(Table_Query_from_tcmuser6[[#This Row],[DEVICE]],DEV_DB!A:AAA,32,FALSE),"")</f>
        <v>75</v>
      </c>
      <c r="BI69" s="11">
        <f>IFERROR(VLOOKUP(Table_Query_from_tcmuser6[[#This Row],[DEVICE]],DEV_DB!A:AAA,33,FALSE),"")</f>
        <v>2</v>
      </c>
      <c r="BJ69" s="11">
        <f>IFERROR(VLOOKUP(Table_Query_from_tcmuser6[[#This Row],[DEVICE]],DEV_DB!A:AAA,34,FALSE),"")</f>
        <v>12</v>
      </c>
      <c r="BK69" s="11">
        <f>IFERROR(VLOOKUP(Table_Query_from_tcmuser6[[#This Row],[DEVICE]],DEV_DB!A:AAA,35,FALSE),"")</f>
        <v>53</v>
      </c>
      <c r="BL69" s="11">
        <f>IFERROR(VLOOKUP(Table_Query_from_tcmuser6[[#This Row],[DEVICE]],DEV_DB!A:AAA,36,FALSE),"")</f>
        <v>65</v>
      </c>
      <c r="BM69" s="11">
        <f>IFERROR(VLOOKUP(Table_Query_from_tcmuser6[[#This Row],[DEVICE]],DEV_DB!A:AAA,37,FALSE),"")</f>
        <v>67</v>
      </c>
      <c r="BN69" s="11">
        <f>IFERROR(VLOOKUP(Table_Query_from_tcmuser6[[#This Row],[DEVICE]],DEV_DB!A:AAA,38,FALSE),"")</f>
        <v>0</v>
      </c>
      <c r="BO69" s="11">
        <f>IFERROR(VLOOKUP(Table_Query_from_tcmuser6[[#This Row],[DEVICE]],DEV_DB!A:AAA,39,FALSE),"")</f>
        <v>0</v>
      </c>
      <c r="BP69" s="11">
        <f>IFERROR(VLOOKUP(Table_Query_from_tcmuser6[[#This Row],[DEVICE]],DEV_DB!A:AAA,40,FALSE),"")</f>
        <v>11016</v>
      </c>
      <c r="BQ69" s="11">
        <f>IFERROR(VLOOKUP(Table_Query_from_tcmuser6[[#This Row],[DEVICE]],DEV_DB!A:AAA,41,FALSE),"")</f>
        <v>0</v>
      </c>
      <c r="BR69" s="11">
        <f>IFERROR(VLOOKUP(Table_Query_from_tcmuser6[[#This Row],[DEVICE]],DEV_DB!A:AAA,42,FALSE),"")</f>
        <v>1524</v>
      </c>
      <c r="BS69" s="11">
        <f>IFERROR(VLOOKUP(Table_Query_from_tcmuser6[[#This Row],[DEVICE]],DEV_DB!A:AAA,43,FALSE),"")</f>
        <v>4572</v>
      </c>
      <c r="BT69" s="11">
        <f>IFERROR(VLOOKUP(Table_Query_from_tcmuser6[[#This Row],[DEVICE]],DEV_DB!A:AAA,44,FALSE),"")</f>
        <v>9492</v>
      </c>
      <c r="BU69" s="11">
        <f>IFERROR(VLOOKUP(Table_Query_from_tcmuser6[[#This Row],[DEVICE]],DEV_DB!A:AAA,45,FALSE),"")</f>
        <v>-4572</v>
      </c>
      <c r="BV69" s="11" t="str">
        <f>IFERROR(VLOOKUP(Table_Query_from_tcmuser6[[#This Row],[DEVICE]],DEV_DB!A:AAA,46,FALSE),"")</f>
        <v>N</v>
      </c>
      <c r="BW69" s="11">
        <f>IFERROR(VLOOKUP(Table_Query_from_tcmuser6[[#This Row],[DEVICE]],DEV_DB!A:AAA,47,FALSE),"")</f>
        <v>0</v>
      </c>
      <c r="BX69" s="11">
        <f>IFERROR(VLOOKUP(Table_Query_from_tcmuser6[[#This Row],[DEVICE]],DEV_DB!A:AAA,48,FALSE),"")</f>
        <v>0</v>
      </c>
      <c r="BY69" s="11">
        <f>IFERROR(VLOOKUP(Table_Query_from_tcmuser6[[#This Row],[DEVICE]],DEV_DB!A:AAA,49,FALSE),"")</f>
        <v>0</v>
      </c>
      <c r="BZ69" s="11">
        <f>IFERROR(VLOOKUP(Table_Query_from_tcmuser6[[#This Row],[DEVICE]],DEV_DB!A:AAA,50,FALSE),"")</f>
        <v>0</v>
      </c>
      <c r="CA69" s="11" t="str">
        <f>IFERROR(VLOOKUP(Table_Query_from_tcmuser6[[#This Row],[DEVICE]],MOSA!A:D,4,FALSE),"")</f>
        <v>PERFORMANCE_DIG</v>
      </c>
      <c r="CB69" s="11" t="str">
        <f>IFERROR(VLOOKUP(Table_Query_from_tcmuser6[[#This Row],[DEVICE]],MOSA!A:H,3,FALSE),"")</f>
        <v>VLCT</v>
      </c>
      <c r="CC69" s="11" t="str">
        <f>IFERROR(VLOOKUP(Table_Query_from_tcmuser6[[#This Row],[DEVICE]],MOSA!A:F,6,FALSE),"")</f>
        <v>N/A</v>
      </c>
      <c r="CD69" s="11" t="str">
        <f>IFERROR(VLOOKUP(Table_Query_from_tcmuser6[[#This Row],[DEVICE]],MOSA!A:H,8,FALSE),"")</f>
        <v>SIMPLE_TEST_FLOW</v>
      </c>
      <c r="CE69" s="11" t="str">
        <f>IFERROR(VLOOKUP(Table_Query_from_tcmuser6[[#This Row],[DEVICE]],DEV_DB!A:AB,9,FALSE),"")</f>
        <v>TSSOP/SOIC 1.21 inches</v>
      </c>
      <c r="CF69" s="11">
        <f>IFERROR(VLOOKUP(B69,區域!C:D,2,FALSE),"")</f>
        <v>6</v>
      </c>
      <c r="CG69" s="15">
        <f>IFERROR(VLOOKUP(Table_Query_from_tcmuser6[[#This Row],[EQ_NAME]],OEU_3!A:Z,2,FALSE),"")</f>
        <v>92.14</v>
      </c>
      <c r="CH69" s="15" t="str">
        <f>IFERROR(VLOOKUP(Table_Query_from_tcmuser6[[#This Row],[EQ_NAME]],OEU_1!A:Z,2,FALSE),"")</f>
        <v/>
      </c>
      <c r="CI69" s="15" t="str">
        <f>IFERROR(VLOOKUP(Table_Query_from_tcmuser6[[#This Row],[EQ_NAME]],OEU_2!A:Z,2,FALSE),"")</f>
        <v/>
      </c>
      <c r="CJ69" s="11" t="str">
        <f>IFERROR(VLOOKUP(RIGHT(B69,5),ID!F:G,2,FALSE),"N")</f>
        <v>N</v>
      </c>
      <c r="CK69" s="11" t="str">
        <f>IFERROR(VLOOKUP(RIGHT(Table_Query_from_tcmuser6[[#This Row],[EQ_NAME]],5),ID!A:B,2,FALSE),"")</f>
        <v>Connex</v>
      </c>
      <c r="CL69" s="15" t="str">
        <f t="shared" si="2"/>
        <v>TSSO</v>
      </c>
      <c r="CM69" s="15" t="str">
        <f t="shared" si="3"/>
        <v>TSSOP</v>
      </c>
      <c r="CN69" s="15" t="str">
        <f>IFERROR(VLOOKUP(RIGHT(Table_Query_from_tcmuser6[[#This Row],[EQ_NAME]],5),Machine_R!A:B,2,FALSE),"")</f>
        <v/>
      </c>
      <c r="CO69" s="15" t="str">
        <f>IFERROR(VLOOKUP(RIGHT(Table_Query_from_tcmuser6[[#This Row],[EQ_NAME]],5),Machine_R!D:E,2,FALSE),"")</f>
        <v/>
      </c>
      <c r="CP69" s="15">
        <f>AVERAGE(IFERROR(VLOOKUP(RIGHT(B69,5),mtba!A:Y,6,FALSE),"0")+(IFERROR(VLOOKUP(RIGHT(B69,5),mtba!A:Y,5,FALSE),"0")+IFERROR(VLOOKUP(RIGHT(B68,5),mtba!A:Y,4,FALSE),"0")+IFERROR(VLOOKUP(RIGHT(B68,5),mtba!A:Y,3,FALSE),"0")))</f>
        <v>17.34</v>
      </c>
    </row>
    <row r="70" spans="1:94" x14ac:dyDescent="0.25">
      <c r="A70" s="1" t="s">
        <v>90</v>
      </c>
      <c r="B70" s="1" t="s">
        <v>822</v>
      </c>
      <c r="C70" s="1" t="s">
        <v>92</v>
      </c>
      <c r="D70" s="1" t="s">
        <v>204</v>
      </c>
      <c r="E70" s="1" t="s">
        <v>16408</v>
      </c>
      <c r="F70" s="1" t="s">
        <v>94</v>
      </c>
      <c r="G70" s="1" t="s">
        <v>121</v>
      </c>
      <c r="H70" s="1" t="s">
        <v>94</v>
      </c>
      <c r="I70" s="1" t="s">
        <v>172</v>
      </c>
      <c r="J70" s="1" t="s">
        <v>20379</v>
      </c>
      <c r="K70" s="9"/>
      <c r="L70" s="9">
        <v>44917.238391203704</v>
      </c>
      <c r="M70" s="1" t="s">
        <v>98</v>
      </c>
      <c r="N70" s="1" t="s">
        <v>20220</v>
      </c>
      <c r="O70" s="1" t="s">
        <v>20221</v>
      </c>
      <c r="P70" s="1" t="s">
        <v>198</v>
      </c>
      <c r="Q70" s="1" t="s">
        <v>148</v>
      </c>
      <c r="R70" s="1" t="s">
        <v>19578</v>
      </c>
      <c r="S70" s="1" t="s">
        <v>199</v>
      </c>
      <c r="T70" s="1" t="s">
        <v>151</v>
      </c>
      <c r="U70" s="1" t="s">
        <v>204</v>
      </c>
      <c r="V70" s="1" t="s">
        <v>201</v>
      </c>
      <c r="W70" s="1" t="s">
        <v>16926</v>
      </c>
      <c r="X70" s="1" t="s">
        <v>16927</v>
      </c>
      <c r="Y70" s="1" t="s">
        <v>117</v>
      </c>
      <c r="Z70" s="9">
        <v>44917.273726851854</v>
      </c>
      <c r="AA70" s="9"/>
      <c r="AB70" s="9"/>
      <c r="AC70" s="9"/>
      <c r="AD70" s="10" t="s">
        <v>103</v>
      </c>
      <c r="AE70" s="10" t="s">
        <v>94</v>
      </c>
      <c r="AF7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0" s="10" t="s">
        <v>289</v>
      </c>
      <c r="AH70" s="10" t="str">
        <f>IF(AND(Table_Query_from_tcmuser6[[#This Row],[EQMODEL]]="c0",VALUE(RIGHT(Table_Query_from_tcmuser6[[#This Row],[EQ_NAME]],3))&gt;=474),"e0",Table_Query_from_tcmuser6[[#This Row],[EQMODEL]])</f>
        <v>c0</v>
      </c>
      <c r="AI70" s="10" t="str">
        <f>LEFT(Table_Query_from_tcmuser6[[#This Row],[LEADFRAME]],7)</f>
        <v>4209239</v>
      </c>
      <c r="AJ70" s="11" t="str">
        <f>IFERROR(VLOOKUP(Table_Query_from_tcmuser6[[#This Row],[DEVICE]],DEV_DB!A:AC,9,FALSE),"")</f>
        <v>TSSOP/SOIC 1.21 inches</v>
      </c>
      <c r="AK70" s="12">
        <f>IFERROR(VLOOKUP(Table_Query_from_tcmuser6[[#This Row],[DEVICE]],DEV_DB!A:AC,11,FALSE),"")</f>
        <v>1779.3225806451612</v>
      </c>
      <c r="AL70" s="13">
        <f>IFERROR(VLOOKUP(Table_Query_from_tcmuser6[[#This Row],[DEVICE]],DEV_DB!A:AC,12,FALSE),"")</f>
        <v>0</v>
      </c>
      <c r="AM70" s="11">
        <f>IFERROR(VLOOKUP(Table_Query_from_tcmuser6[[#This Row],[DEVICE]],DEV_DB!A:AC,13,FALSE),"")</f>
        <v>0</v>
      </c>
      <c r="AN70" s="14">
        <f>IFERROR(VLOOKUP(Table_Query_from_tcmuser6[[#This Row],[DEVICE]],DEV_DB!A:AC,14,FALSE),"")</f>
        <v>0</v>
      </c>
      <c r="AO70" s="11">
        <f>IFERROR(VLOOKUP(Table_Query_from_tcmuser6[[#This Row],[DEVICE]],DEV_DB!A:AC,15,FALSE),"")</f>
        <v>0</v>
      </c>
      <c r="AP70" s="11">
        <f>IFERROR(VLOOKUP(Table_Query_from_tcmuser6[[#This Row],[DEVICE]],DEV_DB!A:AC,16,FALSE),"")</f>
        <v>0</v>
      </c>
      <c r="AQ70" s="14">
        <f>IFERROR(VLOOKUP(Table_Query_from_tcmuser6[[#This Row],[DEVICE]],DEV_DB!A:AC,17,FALSE),"")</f>
        <v>42876</v>
      </c>
      <c r="AR70" s="11">
        <f>IFERROR(VLOOKUP(Table_Query_from_tcmuser6[[#This Row],[DEVICE]],DEV_DB!A:AC,18,FALSE),"")</f>
        <v>0</v>
      </c>
      <c r="AS70" s="14">
        <f>IFERROR(VLOOKUP(Table_Query_from_tcmuser6[[#This Row],[DEVICE]],DEV_DB!A:AC,19,FALSE),"")</f>
        <v>42876</v>
      </c>
      <c r="AT70" s="11">
        <f>IFERROR(VLOOKUP(Table_Query_from_tcmuser6[[#This Row],[DEVICE]],DEV_DB!A:AC,20,FALSE),"")</f>
        <v>5</v>
      </c>
      <c r="AU70" s="11">
        <f>IFERROR(VLOOKUP(Table_Query_from_tcmuser6[[#This Row],[DEVICE]],DEV_DB!A:AC,21,FALSE),"")</f>
        <v>234</v>
      </c>
      <c r="AV70" s="11">
        <f>IFERROR(VLOOKUP(Table_Query_from_tcmuser6[[#This Row],[DEVICE]],DEV_DB!A:AC,22,FALSE),"")</f>
        <v>5616</v>
      </c>
      <c r="AW70" s="12">
        <f>IFERROR(Table_Query_from_tcmuser6[[#This Row],[DCM_PPH]]*24/1000,"")</f>
        <v>134.78399999999999</v>
      </c>
      <c r="AX70" s="12">
        <f>IFERROR(Table_Query_from_tcmuser6[[#This Row],[NPPH]]*24/1000,"")</f>
        <v>5.6159999999999997</v>
      </c>
      <c r="AY70" s="11">
        <f>IFERROR(VLOOKUP(Table_Query_from_tcmuser6[[#This Row],[DEVICE]],DEV_DB!A:AC,23,FALSE),"")</f>
        <v>282</v>
      </c>
      <c r="AZ70" s="14">
        <f>IFERROR(VLOOKUP(Table_Query_from_tcmuser6[[#This Row],[DEVICE]],DEV_DB!A:AC,24,FALSE),"")</f>
        <v>4</v>
      </c>
      <c r="BA70" s="14">
        <f>IFERROR(VLOOKUP(Table_Query_from_tcmuser6[[#This Row],[DEVICE]],DEV_DB!A:AC,25,FALSE),"")</f>
        <v>7.634615384615385</v>
      </c>
      <c r="BB70" s="11">
        <f>IFERROR(VLOOKUP(Table_Query_from_tcmuser6[[#This Row],[DEVICE]],DEV_DB!A:AC,26,FALSE),"")</f>
        <v>21314</v>
      </c>
      <c r="BC70" s="11">
        <f>IFERROR(VLOOKUP(Table_Query_from_tcmuser6[[#This Row],[DEVICE]],DEV_DB!A:AAA,27,FALSE),"")</f>
        <v>0</v>
      </c>
      <c r="BD70" s="14">
        <f>IFERROR(VLOOKUP(Table_Query_from_tcmuser6[[#This Row],[DEVICE]],DEV_DB!A:AAA,28,FALSE),"")</f>
        <v>0</v>
      </c>
      <c r="BE70" s="14">
        <f>IFERROR(VLOOKUP(Table_Query_from_tcmuser6[[#This Row],[DEVICE]],DEV_DB!A:AAA,29,FALSE),"")</f>
        <v>0</v>
      </c>
      <c r="BF70" s="11">
        <f>IFERROR(VLOOKUP(Table_Query_from_tcmuser6[[#This Row],[DEVICE]],DEV_DB!A:AAA,30,FALSE),"")</f>
        <v>0</v>
      </c>
      <c r="BG70" s="11">
        <f>IFERROR(VLOOKUP(Table_Query_from_tcmuser6[[#This Row],[DEVICE]],DEV_DB!A:AAA,31,FALSE),"")</f>
        <v>21314</v>
      </c>
      <c r="BH70" s="11">
        <f>IFERROR(VLOOKUP(Table_Query_from_tcmuser6[[#This Row],[DEVICE]],DEV_DB!A:AAA,32,FALSE),"")</f>
        <v>75</v>
      </c>
      <c r="BI70" s="11">
        <f>IFERROR(VLOOKUP(Table_Query_from_tcmuser6[[#This Row],[DEVICE]],DEV_DB!A:AAA,33,FALSE),"")</f>
        <v>2</v>
      </c>
      <c r="BJ70" s="11">
        <f>IFERROR(VLOOKUP(Table_Query_from_tcmuser6[[#This Row],[DEVICE]],DEV_DB!A:AAA,34,FALSE),"")</f>
        <v>12</v>
      </c>
      <c r="BK70" s="11">
        <f>IFERROR(VLOOKUP(Table_Query_from_tcmuser6[[#This Row],[DEVICE]],DEV_DB!A:AAA,35,FALSE),"")</f>
        <v>53</v>
      </c>
      <c r="BL70" s="11">
        <f>IFERROR(VLOOKUP(Table_Query_from_tcmuser6[[#This Row],[DEVICE]],DEV_DB!A:AAA,36,FALSE),"")</f>
        <v>65</v>
      </c>
      <c r="BM70" s="11">
        <f>IFERROR(VLOOKUP(Table_Query_from_tcmuser6[[#This Row],[DEVICE]],DEV_DB!A:AAA,37,FALSE),"")</f>
        <v>67</v>
      </c>
      <c r="BN70" s="11">
        <f>IFERROR(VLOOKUP(Table_Query_from_tcmuser6[[#This Row],[DEVICE]],DEV_DB!A:AAA,38,FALSE),"")</f>
        <v>0</v>
      </c>
      <c r="BO70" s="11">
        <f>IFERROR(VLOOKUP(Table_Query_from_tcmuser6[[#This Row],[DEVICE]],DEV_DB!A:AAA,39,FALSE),"")</f>
        <v>0</v>
      </c>
      <c r="BP70" s="11">
        <f>IFERROR(VLOOKUP(Table_Query_from_tcmuser6[[#This Row],[DEVICE]],DEV_DB!A:AAA,40,FALSE),"")</f>
        <v>11016</v>
      </c>
      <c r="BQ70" s="11">
        <f>IFERROR(VLOOKUP(Table_Query_from_tcmuser6[[#This Row],[DEVICE]],DEV_DB!A:AAA,41,FALSE),"")</f>
        <v>0</v>
      </c>
      <c r="BR70" s="11">
        <f>IFERROR(VLOOKUP(Table_Query_from_tcmuser6[[#This Row],[DEVICE]],DEV_DB!A:AAA,42,FALSE),"")</f>
        <v>1524</v>
      </c>
      <c r="BS70" s="11">
        <f>IFERROR(VLOOKUP(Table_Query_from_tcmuser6[[#This Row],[DEVICE]],DEV_DB!A:AAA,43,FALSE),"")</f>
        <v>4572</v>
      </c>
      <c r="BT70" s="11">
        <f>IFERROR(VLOOKUP(Table_Query_from_tcmuser6[[#This Row],[DEVICE]],DEV_DB!A:AAA,44,FALSE),"")</f>
        <v>9492</v>
      </c>
      <c r="BU70" s="11">
        <f>IFERROR(VLOOKUP(Table_Query_from_tcmuser6[[#This Row],[DEVICE]],DEV_DB!A:AAA,45,FALSE),"")</f>
        <v>-4572</v>
      </c>
      <c r="BV70" s="11" t="str">
        <f>IFERROR(VLOOKUP(Table_Query_from_tcmuser6[[#This Row],[DEVICE]],DEV_DB!A:AAA,46,FALSE),"")</f>
        <v>N</v>
      </c>
      <c r="BW70" s="11">
        <f>IFERROR(VLOOKUP(Table_Query_from_tcmuser6[[#This Row],[DEVICE]],DEV_DB!A:AAA,47,FALSE),"")</f>
        <v>0</v>
      </c>
      <c r="BX70" s="11">
        <f>IFERROR(VLOOKUP(Table_Query_from_tcmuser6[[#This Row],[DEVICE]],DEV_DB!A:AAA,48,FALSE),"")</f>
        <v>0</v>
      </c>
      <c r="BY70" s="11">
        <f>IFERROR(VLOOKUP(Table_Query_from_tcmuser6[[#This Row],[DEVICE]],DEV_DB!A:AAA,49,FALSE),"")</f>
        <v>0</v>
      </c>
      <c r="BZ70" s="11">
        <f>IFERROR(VLOOKUP(Table_Query_from_tcmuser6[[#This Row],[DEVICE]],DEV_DB!A:AAA,50,FALSE),"")</f>
        <v>0</v>
      </c>
      <c r="CA70" s="11" t="str">
        <f>IFERROR(VLOOKUP(Table_Query_from_tcmuser6[[#This Row],[DEVICE]],MOSA!A:D,4,FALSE),"")</f>
        <v>PERFORMANCE_DIG</v>
      </c>
      <c r="CB70" s="11" t="str">
        <f>IFERROR(VLOOKUP(Table_Query_from_tcmuser6[[#This Row],[DEVICE]],MOSA!A:H,3,FALSE),"")</f>
        <v>VLCT</v>
      </c>
      <c r="CC70" s="11" t="str">
        <f>IFERROR(VLOOKUP(Table_Query_from_tcmuser6[[#This Row],[DEVICE]],MOSA!A:F,6,FALSE),"")</f>
        <v>N/A</v>
      </c>
      <c r="CD70" s="11" t="str">
        <f>IFERROR(VLOOKUP(Table_Query_from_tcmuser6[[#This Row],[DEVICE]],MOSA!A:H,8,FALSE),"")</f>
        <v>SIMPLE_TEST_FLOW</v>
      </c>
      <c r="CE70" s="11" t="str">
        <f>IFERROR(VLOOKUP(Table_Query_from_tcmuser6[[#This Row],[DEVICE]],DEV_DB!A:AB,9,FALSE),"")</f>
        <v>TSSOP/SOIC 1.21 inches</v>
      </c>
      <c r="CF70" s="11">
        <f>IFERROR(VLOOKUP(B70,區域!C:D,2,FALSE),"")</f>
        <v>12</v>
      </c>
      <c r="CG70" s="15">
        <f>IFERROR(VLOOKUP(Table_Query_from_tcmuser6[[#This Row],[EQ_NAME]],OEU_3!A:Z,2,FALSE),"")</f>
        <v>97.8</v>
      </c>
      <c r="CH70" s="15" t="str">
        <f>IFERROR(VLOOKUP(Table_Query_from_tcmuser6[[#This Row],[EQ_NAME]],OEU_1!A:Z,2,FALSE),"")</f>
        <v/>
      </c>
      <c r="CI70" s="15" t="str">
        <f>IFERROR(VLOOKUP(Table_Query_from_tcmuser6[[#This Row],[EQ_NAME]],OEU_2!A:Z,2,FALSE),"")</f>
        <v/>
      </c>
      <c r="CJ70" s="11" t="str">
        <f>IFERROR(VLOOKUP(RIGHT(B70,5),ID!F:G,2,FALSE),"N")</f>
        <v>N</v>
      </c>
      <c r="CK70" s="11" t="str">
        <f>IFERROR(VLOOKUP(RIGHT(Table_Query_from_tcmuser6[[#This Row],[EQ_NAME]],5),ID!A:B,2,FALSE),"")</f>
        <v>Connex</v>
      </c>
      <c r="CL70" s="15" t="str">
        <f t="shared" si="2"/>
        <v>TSSO</v>
      </c>
      <c r="CM70" s="15" t="str">
        <f t="shared" si="3"/>
        <v>TSSOP</v>
      </c>
      <c r="CN70" s="15" t="str">
        <f>IFERROR(VLOOKUP(RIGHT(Table_Query_from_tcmuser6[[#This Row],[EQ_NAME]],5),Machine_R!A:B,2,FALSE),"")</f>
        <v/>
      </c>
      <c r="CO70" s="15" t="str">
        <f>IFERROR(VLOOKUP(RIGHT(Table_Query_from_tcmuser6[[#This Row],[EQ_NAME]],5),Machine_R!D:E,2,FALSE),"")</f>
        <v/>
      </c>
      <c r="CP70" s="15">
        <f>AVERAGE(IFERROR(VLOOKUP(RIGHT(B70,5),mtba!A:Y,6,FALSE),"0")+(IFERROR(VLOOKUP(RIGHT(B70,5),mtba!A:Y,5,FALSE),"0")+IFERROR(VLOOKUP(RIGHT(B69,5),mtba!A:Y,4,FALSE),"0")+IFERROR(VLOOKUP(RIGHT(B69,5),mtba!A:Y,3,FALSE),"0")))</f>
        <v>21.560000000000002</v>
      </c>
    </row>
    <row r="71" spans="1:94" x14ac:dyDescent="0.25">
      <c r="A71" s="1" t="s">
        <v>90</v>
      </c>
      <c r="B71" s="1" t="s">
        <v>562</v>
      </c>
      <c r="C71" s="1" t="s">
        <v>119</v>
      </c>
      <c r="D71" s="1" t="s">
        <v>1021</v>
      </c>
      <c r="E71" s="1" t="s">
        <v>16766</v>
      </c>
      <c r="F71" s="1" t="s">
        <v>94</v>
      </c>
      <c r="G71" s="1" t="s">
        <v>121</v>
      </c>
      <c r="H71" s="1" t="s">
        <v>96</v>
      </c>
      <c r="I71" s="1" t="s">
        <v>211</v>
      </c>
      <c r="J71" s="1" t="s">
        <v>22151</v>
      </c>
      <c r="K71" s="9"/>
      <c r="L71" s="9">
        <v>44923.285462962966</v>
      </c>
      <c r="M71" s="1" t="s">
        <v>98</v>
      </c>
      <c r="N71" s="1" t="s">
        <v>20997</v>
      </c>
      <c r="O71" s="1" t="s">
        <v>20998</v>
      </c>
      <c r="P71" s="1" t="s">
        <v>198</v>
      </c>
      <c r="Q71" s="1" t="s">
        <v>148</v>
      </c>
      <c r="R71" s="1" t="s">
        <v>17641</v>
      </c>
      <c r="S71" s="1" t="s">
        <v>199</v>
      </c>
      <c r="T71" s="1" t="s">
        <v>151</v>
      </c>
      <c r="U71" s="1" t="s">
        <v>1021</v>
      </c>
      <c r="V71" s="1" t="s">
        <v>201</v>
      </c>
      <c r="Y71" s="1" t="s">
        <v>117</v>
      </c>
      <c r="Z71" s="9"/>
      <c r="AA71" s="9"/>
      <c r="AB71" s="9"/>
      <c r="AC71" s="9"/>
      <c r="AD71" s="10" t="s">
        <v>103</v>
      </c>
      <c r="AE71" s="10" t="s">
        <v>94</v>
      </c>
      <c r="AF71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71" s="10" t="s">
        <v>291</v>
      </c>
      <c r="AH71" s="10" t="str">
        <f>IF(AND(Table_Query_from_tcmuser6[[#This Row],[EQMODEL]]="c0",VALUE(RIGHT(Table_Query_from_tcmuser6[[#This Row],[EQ_NAME]],3))&gt;=474),"e0",Table_Query_from_tcmuser6[[#This Row],[EQMODEL]])</f>
        <v>e0</v>
      </c>
      <c r="AI71" s="10" t="str">
        <f>LEFT(Table_Query_from_tcmuser6[[#This Row],[LEADFRAME]],7)</f>
        <v>4226385</v>
      </c>
      <c r="AJ71" s="11" t="str">
        <f>IFERROR(VLOOKUP(Table_Query_from_tcmuser6[[#This Row],[DEVICE]],DEV_DB!A:AC,9,FALSE),"")</f>
        <v>HYDE</v>
      </c>
      <c r="AK71" s="12">
        <f>IFERROR(VLOOKUP(Table_Query_from_tcmuser6[[#This Row],[DEVICE]],DEV_DB!A:AC,11,FALSE),"")</f>
        <v>17912.709677419356</v>
      </c>
      <c r="AL71" s="13">
        <f>IFERROR(VLOOKUP(Table_Query_from_tcmuser6[[#This Row],[DEVICE]],DEV_DB!A:AC,12,FALSE),"")</f>
        <v>54881</v>
      </c>
      <c r="AM71" s="11">
        <f>IFERROR(VLOOKUP(Table_Query_from_tcmuser6[[#This Row],[DEVICE]],DEV_DB!A:AC,13,FALSE),"")</f>
        <v>0</v>
      </c>
      <c r="AN71" s="14">
        <f>IFERROR(VLOOKUP(Table_Query_from_tcmuser6[[#This Row],[DEVICE]],DEV_DB!A:AC,14,FALSE),"")</f>
        <v>193525</v>
      </c>
      <c r="AO71" s="11">
        <f>IFERROR(VLOOKUP(Table_Query_from_tcmuser6[[#This Row],[DEVICE]],DEV_DB!A:AC,15,FALSE),"")</f>
        <v>0</v>
      </c>
      <c r="AP71" s="11">
        <f>IFERROR(VLOOKUP(Table_Query_from_tcmuser6[[#This Row],[DEVICE]],DEV_DB!A:AC,16,FALSE),"")</f>
        <v>1</v>
      </c>
      <c r="AQ71" s="14">
        <f>IFERROR(VLOOKUP(Table_Query_from_tcmuser6[[#This Row],[DEVICE]],DEV_DB!A:AC,17,FALSE),"")</f>
        <v>286800</v>
      </c>
      <c r="AR71" s="11">
        <f>IFERROR(VLOOKUP(Table_Query_from_tcmuser6[[#This Row],[DEVICE]],DEV_DB!A:AC,18,FALSE),"")</f>
        <v>0</v>
      </c>
      <c r="AS71" s="14">
        <f>IFERROR(VLOOKUP(Table_Query_from_tcmuser6[[#This Row],[DEVICE]],DEV_DB!A:AC,19,FALSE),"")</f>
        <v>286800</v>
      </c>
      <c r="AT71" s="11">
        <f>IFERROR(VLOOKUP(Table_Query_from_tcmuser6[[#This Row],[DEVICE]],DEV_DB!A:AC,20,FALSE),"")</f>
        <v>13</v>
      </c>
      <c r="AU71" s="11">
        <f>IFERROR(VLOOKUP(Table_Query_from_tcmuser6[[#This Row],[DEVICE]],DEV_DB!A:AC,21,FALSE),"")</f>
        <v>356</v>
      </c>
      <c r="AV71" s="11">
        <f>IFERROR(VLOOKUP(Table_Query_from_tcmuser6[[#This Row],[DEVICE]],DEV_DB!A:AC,22,FALSE),"")</f>
        <v>8544</v>
      </c>
      <c r="AW71" s="12">
        <f>IFERROR(Table_Query_from_tcmuser6[[#This Row],[DCM_PPH]]*24/1000,"")</f>
        <v>205.05600000000001</v>
      </c>
      <c r="AX71" s="12">
        <f>IFERROR(Table_Query_from_tcmuser6[[#This Row],[NPPH]]*24/1000,"")</f>
        <v>8.5440000000000005</v>
      </c>
      <c r="AY71" s="11">
        <f>IFERROR(VLOOKUP(Table_Query_from_tcmuser6[[#This Row],[DEVICE]],DEV_DB!A:AC,23,FALSE),"")</f>
        <v>504</v>
      </c>
      <c r="AZ71" s="14">
        <f>IFERROR(VLOOKUP(Table_Query_from_tcmuser6[[#This Row],[DEVICE]],DEV_DB!A:AC,24,FALSE),"")</f>
        <v>4</v>
      </c>
      <c r="BA71" s="14">
        <f>IFERROR(VLOOKUP(Table_Query_from_tcmuser6[[#This Row],[DEVICE]],DEV_DB!A:AC,25,FALSE),"")</f>
        <v>33.567415730337082</v>
      </c>
      <c r="BB71" s="11">
        <f>IFERROR(VLOOKUP(Table_Query_from_tcmuser6[[#This Row],[DEVICE]],DEV_DB!A:AC,26,FALSE),"")</f>
        <v>42160</v>
      </c>
      <c r="BC71" s="11">
        <f>IFERROR(VLOOKUP(Table_Query_from_tcmuser6[[#This Row],[DEVICE]],DEV_DB!A:AAA,27,FALSE),"")</f>
        <v>0</v>
      </c>
      <c r="BD71" s="14">
        <f>IFERROR(VLOOKUP(Table_Query_from_tcmuser6[[#This Row],[DEVICE]],DEV_DB!A:AAA,28,FALSE),"")</f>
        <v>0</v>
      </c>
      <c r="BE71" s="14">
        <f>IFERROR(VLOOKUP(Table_Query_from_tcmuser6[[#This Row],[DEVICE]],DEV_DB!A:AAA,29,FALSE),"")</f>
        <v>0</v>
      </c>
      <c r="BF71" s="11">
        <f>IFERROR(VLOOKUP(Table_Query_from_tcmuser6[[#This Row],[DEVICE]],DEV_DB!A:AAA,30,FALSE),"")</f>
        <v>0</v>
      </c>
      <c r="BG71" s="11">
        <f>IFERROR(VLOOKUP(Table_Query_from_tcmuser6[[#This Row],[DEVICE]],DEV_DB!A:AAA,31,FALSE),"")</f>
        <v>42160</v>
      </c>
      <c r="BH71" s="11">
        <f>IFERROR(VLOOKUP(Table_Query_from_tcmuser6[[#This Row],[DEVICE]],DEV_DB!A:AAA,32,FALSE),"")</f>
        <v>0</v>
      </c>
      <c r="BI71" s="11">
        <f>IFERROR(VLOOKUP(Table_Query_from_tcmuser6[[#This Row],[DEVICE]],DEV_DB!A:AAA,33,FALSE),"")</f>
        <v>6.8</v>
      </c>
      <c r="BJ71" s="11">
        <f>IFERROR(VLOOKUP(Table_Query_from_tcmuser6[[#This Row],[DEVICE]],DEV_DB!A:AAA,34,FALSE),"")</f>
        <v>19</v>
      </c>
      <c r="BK71" s="11">
        <f>IFERROR(VLOOKUP(Table_Query_from_tcmuser6[[#This Row],[DEVICE]],DEV_DB!A:AAA,35,FALSE),"")</f>
        <v>21</v>
      </c>
      <c r="BL71" s="11">
        <f>IFERROR(VLOOKUP(Table_Query_from_tcmuser6[[#This Row],[DEVICE]],DEV_DB!A:AAA,36,FALSE),"")</f>
        <v>40</v>
      </c>
      <c r="BM71" s="11">
        <f>IFERROR(VLOOKUP(Table_Query_from_tcmuser6[[#This Row],[DEVICE]],DEV_DB!A:AAA,37,FALSE),"")</f>
        <v>40</v>
      </c>
      <c r="BN71" s="11">
        <f>IFERROR(VLOOKUP(Table_Query_from_tcmuser6[[#This Row],[DEVICE]],DEV_DB!A:AAA,38,FALSE),"")</f>
        <v>128204</v>
      </c>
      <c r="BO71" s="11">
        <f>IFERROR(VLOOKUP(Table_Query_from_tcmuser6[[#This Row],[DEVICE]],DEV_DB!A:AAA,39,FALSE),"")</f>
        <v>164806</v>
      </c>
      <c r="BP71" s="11">
        <f>IFERROR(VLOOKUP(Table_Query_from_tcmuser6[[#This Row],[DEVICE]],DEV_DB!A:AAA,40,FALSE),"")</f>
        <v>80400</v>
      </c>
      <c r="BQ71" s="11">
        <f>IFERROR(VLOOKUP(Table_Query_from_tcmuser6[[#This Row],[DEVICE]],DEV_DB!A:AAA,41,FALSE),"")</f>
        <v>113400</v>
      </c>
      <c r="BR71" s="11">
        <f>IFERROR(VLOOKUP(Table_Query_from_tcmuser6[[#This Row],[DEVICE]],DEV_DB!A:AAA,42,FALSE),"")</f>
        <v>0</v>
      </c>
      <c r="BS71" s="11">
        <f>IFERROR(VLOOKUP(Table_Query_from_tcmuser6[[#This Row],[DEVICE]],DEV_DB!A:AAA,43,FALSE),"")</f>
        <v>0</v>
      </c>
      <c r="BT71" s="11">
        <f>IFERROR(VLOOKUP(Table_Query_from_tcmuser6[[#This Row],[DEVICE]],DEV_DB!A:AAA,44,FALSE),"")</f>
        <v>80400</v>
      </c>
      <c r="BU71" s="11">
        <f>IFERROR(VLOOKUP(Table_Query_from_tcmuser6[[#This Row],[DEVICE]],DEV_DB!A:AAA,45,FALSE),"")</f>
        <v>113400</v>
      </c>
      <c r="BV71" s="11" t="str">
        <f>IFERROR(VLOOKUP(Table_Query_from_tcmuser6[[#This Row],[DEVICE]],DEV_DB!A:AAA,46,FALSE),"")</f>
        <v>Y</v>
      </c>
      <c r="BW71" s="11">
        <f>IFERROR(VLOOKUP(Table_Query_from_tcmuser6[[#This Row],[DEVICE]],DEV_DB!A:AAA,47,FALSE),"")</f>
        <v>0</v>
      </c>
      <c r="BX71" s="11">
        <f>IFERROR(VLOOKUP(Table_Query_from_tcmuser6[[#This Row],[DEVICE]],DEV_DB!A:AAA,48,FALSE),"")</f>
        <v>0</v>
      </c>
      <c r="BY71" s="11">
        <f>IFERROR(VLOOKUP(Table_Query_from_tcmuser6[[#This Row],[DEVICE]],DEV_DB!A:AAA,49,FALSE),"")</f>
        <v>0</v>
      </c>
      <c r="BZ71" s="11">
        <f>IFERROR(VLOOKUP(Table_Query_from_tcmuser6[[#This Row],[DEVICE]],DEV_DB!A:AAA,50,FALSE),"")</f>
        <v>0</v>
      </c>
      <c r="CA71" s="11" t="str">
        <f>IFERROR(VLOOKUP(Table_Query_from_tcmuser6[[#This Row],[DEVICE]],MOSA!A:D,4,FALSE),"")</f>
        <v>SMART_HS</v>
      </c>
      <c r="CB71" s="11" t="str">
        <f>IFERROR(VLOOKUP(Table_Query_from_tcmuser6[[#This Row],[DEVICE]],MOSA!A:H,3,FALSE),"")</f>
        <v>ETS364</v>
      </c>
      <c r="CC71" s="11" t="str">
        <f>IFERROR(VLOOKUP(Table_Query_from_tcmuser6[[#This Row],[DEVICE]],MOSA!A:F,6,FALSE),"")</f>
        <v>N/A</v>
      </c>
      <c r="CD71" s="11" t="str">
        <f>IFERROR(VLOOKUP(Table_Query_from_tcmuser6[[#This Row],[DEVICE]],MOSA!A:H,8,FALSE),"")</f>
        <v>SIMPLE_TEST_FLOW</v>
      </c>
      <c r="CE71" s="11" t="str">
        <f>IFERROR(VLOOKUP(Table_Query_from_tcmuser6[[#This Row],[DEVICE]],DEV_DB!A:AB,9,FALSE),"")</f>
        <v>HYDE</v>
      </c>
      <c r="CF71" s="11" t="str">
        <f>IFERROR(VLOOKUP(B71,區域!C:D,2,FALSE),"")</f>
        <v>OB2F</v>
      </c>
      <c r="CG71" s="15">
        <f>IFERROR(VLOOKUP(Table_Query_from_tcmuser6[[#This Row],[EQ_NAME]],OEU_3!A:Z,2,FALSE),"")</f>
        <v>98.09</v>
      </c>
      <c r="CH71" s="15" t="str">
        <f>IFERROR(VLOOKUP(Table_Query_from_tcmuser6[[#This Row],[EQ_NAME]],OEU_1!A:Z,2,FALSE),"")</f>
        <v/>
      </c>
      <c r="CI71" s="15" t="str">
        <f>IFERROR(VLOOKUP(Table_Query_from_tcmuser6[[#This Row],[EQ_NAME]],OEU_2!A:Z,2,FALSE),"")</f>
        <v/>
      </c>
      <c r="CJ71" s="11" t="str">
        <f>IFERROR(VLOOKUP(RIGHT(B71,5),ID!F:G,2,FALSE),"N")</f>
        <v>N</v>
      </c>
      <c r="CK71" s="11" t="str">
        <f>IFERROR(VLOOKUP(RIGHT(Table_Query_from_tcmuser6[[#This Row],[EQ_NAME]],5),ID!A:B,2,FALSE),"")</f>
        <v>Elite</v>
      </c>
      <c r="CL71" s="15" t="str">
        <f t="shared" si="2"/>
        <v>TSSO</v>
      </c>
      <c r="CM71" s="15" t="str">
        <f t="shared" si="3"/>
        <v>TSSOP</v>
      </c>
      <c r="CN71" s="15" t="str">
        <f>IFERROR(VLOOKUP(RIGHT(Table_Query_from_tcmuser6[[#This Row],[EQ_NAME]],5),Machine_R!A:B,2,FALSE),"")</f>
        <v/>
      </c>
      <c r="CO71" s="15" t="str">
        <f>IFERROR(VLOOKUP(RIGHT(Table_Query_from_tcmuser6[[#This Row],[EQ_NAME]],5),Machine_R!D:E,2,FALSE),"")</f>
        <v/>
      </c>
      <c r="CP71" s="15">
        <f>AVERAGE(IFERROR(VLOOKUP(RIGHT(B71,5),mtba!A:Y,6,FALSE),"0")+(IFERROR(VLOOKUP(RIGHT(B71,5),mtba!A:Y,5,FALSE),"0")+IFERROR(VLOOKUP(RIGHT(B70,5),mtba!A:Y,4,FALSE),"0")+IFERROR(VLOOKUP(RIGHT(B70,5),mtba!A:Y,3,FALSE),"0")))</f>
        <v>105.03999999999999</v>
      </c>
    </row>
    <row r="72" spans="1:94" x14ac:dyDescent="0.25">
      <c r="A72" s="1" t="s">
        <v>90</v>
      </c>
      <c r="B72" s="1" t="s">
        <v>425</v>
      </c>
      <c r="C72" s="1" t="s">
        <v>106</v>
      </c>
      <c r="D72" s="1" t="s">
        <v>1021</v>
      </c>
      <c r="E72" s="1" t="s">
        <v>20986</v>
      </c>
      <c r="F72" s="1" t="s">
        <v>94</v>
      </c>
      <c r="G72" s="1" t="s">
        <v>121</v>
      </c>
      <c r="H72" s="1" t="s">
        <v>96</v>
      </c>
      <c r="I72" s="1" t="s">
        <v>211</v>
      </c>
      <c r="J72" s="1" t="s">
        <v>20996</v>
      </c>
      <c r="K72" s="9"/>
      <c r="L72" s="9">
        <v>44922.162673611114</v>
      </c>
      <c r="M72" s="1" t="s">
        <v>98</v>
      </c>
      <c r="N72" s="1" t="s">
        <v>20997</v>
      </c>
      <c r="O72" s="1" t="s">
        <v>20998</v>
      </c>
      <c r="P72" s="1" t="s">
        <v>198</v>
      </c>
      <c r="Q72" s="1" t="s">
        <v>148</v>
      </c>
      <c r="R72" s="1" t="s">
        <v>17641</v>
      </c>
      <c r="S72" s="1" t="s">
        <v>199</v>
      </c>
      <c r="T72" s="1" t="s">
        <v>151</v>
      </c>
      <c r="U72" s="1" t="s">
        <v>1021</v>
      </c>
      <c r="V72" s="1" t="s">
        <v>201</v>
      </c>
      <c r="Y72" s="1" t="s">
        <v>117</v>
      </c>
      <c r="Z72" s="9"/>
      <c r="AA72" s="9"/>
      <c r="AB72" s="9"/>
      <c r="AC72" s="9"/>
      <c r="AD72" s="10" t="s">
        <v>103</v>
      </c>
      <c r="AE72" s="10" t="s">
        <v>94</v>
      </c>
      <c r="AF72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72" s="10" t="s">
        <v>104</v>
      </c>
      <c r="AH72" s="10" t="str">
        <f>IF(AND(Table_Query_from_tcmuser6[[#This Row],[EQMODEL]]="c0",VALUE(RIGHT(Table_Query_from_tcmuser6[[#This Row],[EQ_NAME]],3))&gt;=474),"e0",Table_Query_from_tcmuser6[[#This Row],[EQMODEL]])</f>
        <v>e0</v>
      </c>
      <c r="AI72" s="10" t="str">
        <f>LEFT(Table_Query_from_tcmuser6[[#This Row],[LEADFRAME]],7)</f>
        <v>4226385</v>
      </c>
      <c r="AJ72" s="11" t="str">
        <f>IFERROR(VLOOKUP(Table_Query_from_tcmuser6[[#This Row],[DEVICE]],DEV_DB!A:AC,9,FALSE),"")</f>
        <v>HYDE</v>
      </c>
      <c r="AK72" s="12">
        <f>IFERROR(VLOOKUP(Table_Query_from_tcmuser6[[#This Row],[DEVICE]],DEV_DB!A:AC,11,FALSE),"")</f>
        <v>17912.709677419356</v>
      </c>
      <c r="AL72" s="13">
        <f>IFERROR(VLOOKUP(Table_Query_from_tcmuser6[[#This Row],[DEVICE]],DEV_DB!A:AC,12,FALSE),"")</f>
        <v>54881</v>
      </c>
      <c r="AM72" s="11">
        <f>IFERROR(VLOOKUP(Table_Query_from_tcmuser6[[#This Row],[DEVICE]],DEV_DB!A:AC,13,FALSE),"")</f>
        <v>0</v>
      </c>
      <c r="AN72" s="14">
        <f>IFERROR(VLOOKUP(Table_Query_from_tcmuser6[[#This Row],[DEVICE]],DEV_DB!A:AC,14,FALSE),"")</f>
        <v>193525</v>
      </c>
      <c r="AO72" s="11">
        <f>IFERROR(VLOOKUP(Table_Query_from_tcmuser6[[#This Row],[DEVICE]],DEV_DB!A:AC,15,FALSE),"")</f>
        <v>0</v>
      </c>
      <c r="AP72" s="11">
        <f>IFERROR(VLOOKUP(Table_Query_from_tcmuser6[[#This Row],[DEVICE]],DEV_DB!A:AC,16,FALSE),"")</f>
        <v>1</v>
      </c>
      <c r="AQ72" s="14">
        <f>IFERROR(VLOOKUP(Table_Query_from_tcmuser6[[#This Row],[DEVICE]],DEV_DB!A:AC,17,FALSE),"")</f>
        <v>286800</v>
      </c>
      <c r="AR72" s="11">
        <f>IFERROR(VLOOKUP(Table_Query_from_tcmuser6[[#This Row],[DEVICE]],DEV_DB!A:AC,18,FALSE),"")</f>
        <v>0</v>
      </c>
      <c r="AS72" s="14">
        <f>IFERROR(VLOOKUP(Table_Query_from_tcmuser6[[#This Row],[DEVICE]],DEV_DB!A:AC,19,FALSE),"")</f>
        <v>286800</v>
      </c>
      <c r="AT72" s="11">
        <f>IFERROR(VLOOKUP(Table_Query_from_tcmuser6[[#This Row],[DEVICE]],DEV_DB!A:AC,20,FALSE),"")</f>
        <v>13</v>
      </c>
      <c r="AU72" s="11">
        <f>IFERROR(VLOOKUP(Table_Query_from_tcmuser6[[#This Row],[DEVICE]],DEV_DB!A:AC,21,FALSE),"")</f>
        <v>356</v>
      </c>
      <c r="AV72" s="11">
        <f>IFERROR(VLOOKUP(Table_Query_from_tcmuser6[[#This Row],[DEVICE]],DEV_DB!A:AC,22,FALSE),"")</f>
        <v>8544</v>
      </c>
      <c r="AW72" s="12">
        <f>IFERROR(Table_Query_from_tcmuser6[[#This Row],[DCM_PPH]]*24/1000,"")</f>
        <v>205.05600000000001</v>
      </c>
      <c r="AX72" s="12">
        <f>IFERROR(Table_Query_from_tcmuser6[[#This Row],[NPPH]]*24/1000,"")</f>
        <v>8.5440000000000005</v>
      </c>
      <c r="AY72" s="11">
        <f>IFERROR(VLOOKUP(Table_Query_from_tcmuser6[[#This Row],[DEVICE]],DEV_DB!A:AC,23,FALSE),"")</f>
        <v>504</v>
      </c>
      <c r="AZ72" s="14">
        <f>IFERROR(VLOOKUP(Table_Query_from_tcmuser6[[#This Row],[DEVICE]],DEV_DB!A:AC,24,FALSE),"")</f>
        <v>4</v>
      </c>
      <c r="BA72" s="14">
        <f>IFERROR(VLOOKUP(Table_Query_from_tcmuser6[[#This Row],[DEVICE]],DEV_DB!A:AC,25,FALSE),"")</f>
        <v>33.567415730337082</v>
      </c>
      <c r="BB72" s="11">
        <f>IFERROR(VLOOKUP(Table_Query_from_tcmuser6[[#This Row],[DEVICE]],DEV_DB!A:AC,26,FALSE),"")</f>
        <v>42160</v>
      </c>
      <c r="BC72" s="11">
        <f>IFERROR(VLOOKUP(Table_Query_from_tcmuser6[[#This Row],[DEVICE]],DEV_DB!A:AAA,27,FALSE),"")</f>
        <v>0</v>
      </c>
      <c r="BD72" s="14">
        <f>IFERROR(VLOOKUP(Table_Query_from_tcmuser6[[#This Row],[DEVICE]],DEV_DB!A:AAA,28,FALSE),"")</f>
        <v>0</v>
      </c>
      <c r="BE72" s="14">
        <f>IFERROR(VLOOKUP(Table_Query_from_tcmuser6[[#This Row],[DEVICE]],DEV_DB!A:AAA,29,FALSE),"")</f>
        <v>0</v>
      </c>
      <c r="BF72" s="11">
        <f>IFERROR(VLOOKUP(Table_Query_from_tcmuser6[[#This Row],[DEVICE]],DEV_DB!A:AAA,30,FALSE),"")</f>
        <v>0</v>
      </c>
      <c r="BG72" s="11">
        <f>IFERROR(VLOOKUP(Table_Query_from_tcmuser6[[#This Row],[DEVICE]],DEV_DB!A:AAA,31,FALSE),"")</f>
        <v>42160</v>
      </c>
      <c r="BH72" s="11">
        <f>IFERROR(VLOOKUP(Table_Query_from_tcmuser6[[#This Row],[DEVICE]],DEV_DB!A:AAA,32,FALSE),"")</f>
        <v>0</v>
      </c>
      <c r="BI72" s="11">
        <f>IFERROR(VLOOKUP(Table_Query_from_tcmuser6[[#This Row],[DEVICE]],DEV_DB!A:AAA,33,FALSE),"")</f>
        <v>6.8</v>
      </c>
      <c r="BJ72" s="11">
        <f>IFERROR(VLOOKUP(Table_Query_from_tcmuser6[[#This Row],[DEVICE]],DEV_DB!A:AAA,34,FALSE),"")</f>
        <v>19</v>
      </c>
      <c r="BK72" s="11">
        <f>IFERROR(VLOOKUP(Table_Query_from_tcmuser6[[#This Row],[DEVICE]],DEV_DB!A:AAA,35,FALSE),"")</f>
        <v>21</v>
      </c>
      <c r="BL72" s="11">
        <f>IFERROR(VLOOKUP(Table_Query_from_tcmuser6[[#This Row],[DEVICE]],DEV_DB!A:AAA,36,FALSE),"")</f>
        <v>40</v>
      </c>
      <c r="BM72" s="11">
        <f>IFERROR(VLOOKUP(Table_Query_from_tcmuser6[[#This Row],[DEVICE]],DEV_DB!A:AAA,37,FALSE),"")</f>
        <v>40</v>
      </c>
      <c r="BN72" s="11">
        <f>IFERROR(VLOOKUP(Table_Query_from_tcmuser6[[#This Row],[DEVICE]],DEV_DB!A:AAA,38,FALSE),"")</f>
        <v>128204</v>
      </c>
      <c r="BO72" s="11">
        <f>IFERROR(VLOOKUP(Table_Query_from_tcmuser6[[#This Row],[DEVICE]],DEV_DB!A:AAA,39,FALSE),"")</f>
        <v>164806</v>
      </c>
      <c r="BP72" s="11">
        <f>IFERROR(VLOOKUP(Table_Query_from_tcmuser6[[#This Row],[DEVICE]],DEV_DB!A:AAA,40,FALSE),"")</f>
        <v>80400</v>
      </c>
      <c r="BQ72" s="11">
        <f>IFERROR(VLOOKUP(Table_Query_from_tcmuser6[[#This Row],[DEVICE]],DEV_DB!A:AAA,41,FALSE),"")</f>
        <v>113400</v>
      </c>
      <c r="BR72" s="11">
        <f>IFERROR(VLOOKUP(Table_Query_from_tcmuser6[[#This Row],[DEVICE]],DEV_DB!A:AAA,42,FALSE),"")</f>
        <v>0</v>
      </c>
      <c r="BS72" s="11">
        <f>IFERROR(VLOOKUP(Table_Query_from_tcmuser6[[#This Row],[DEVICE]],DEV_DB!A:AAA,43,FALSE),"")</f>
        <v>0</v>
      </c>
      <c r="BT72" s="11">
        <f>IFERROR(VLOOKUP(Table_Query_from_tcmuser6[[#This Row],[DEVICE]],DEV_DB!A:AAA,44,FALSE),"")</f>
        <v>80400</v>
      </c>
      <c r="BU72" s="11">
        <f>IFERROR(VLOOKUP(Table_Query_from_tcmuser6[[#This Row],[DEVICE]],DEV_DB!A:AAA,45,FALSE),"")</f>
        <v>113400</v>
      </c>
      <c r="BV72" s="11" t="str">
        <f>IFERROR(VLOOKUP(Table_Query_from_tcmuser6[[#This Row],[DEVICE]],DEV_DB!A:AAA,46,FALSE),"")</f>
        <v>Y</v>
      </c>
      <c r="BW72" s="11">
        <f>IFERROR(VLOOKUP(Table_Query_from_tcmuser6[[#This Row],[DEVICE]],DEV_DB!A:AAA,47,FALSE),"")</f>
        <v>0</v>
      </c>
      <c r="BX72" s="11">
        <f>IFERROR(VLOOKUP(Table_Query_from_tcmuser6[[#This Row],[DEVICE]],DEV_DB!A:AAA,48,FALSE),"")</f>
        <v>0</v>
      </c>
      <c r="BY72" s="11">
        <f>IFERROR(VLOOKUP(Table_Query_from_tcmuser6[[#This Row],[DEVICE]],DEV_DB!A:AAA,49,FALSE),"")</f>
        <v>0</v>
      </c>
      <c r="BZ72" s="11">
        <f>IFERROR(VLOOKUP(Table_Query_from_tcmuser6[[#This Row],[DEVICE]],DEV_DB!A:AAA,50,FALSE),"")</f>
        <v>0</v>
      </c>
      <c r="CA72" s="11" t="str">
        <f>IFERROR(VLOOKUP(Table_Query_from_tcmuser6[[#This Row],[DEVICE]],MOSA!A:D,4,FALSE),"")</f>
        <v>SMART_HS</v>
      </c>
      <c r="CB72" s="11" t="str">
        <f>IFERROR(VLOOKUP(Table_Query_from_tcmuser6[[#This Row],[DEVICE]],MOSA!A:H,3,FALSE),"")</f>
        <v>ETS364</v>
      </c>
      <c r="CC72" s="11" t="str">
        <f>IFERROR(VLOOKUP(Table_Query_from_tcmuser6[[#This Row],[DEVICE]],MOSA!A:F,6,FALSE),"")</f>
        <v>N/A</v>
      </c>
      <c r="CD72" s="11" t="str">
        <f>IFERROR(VLOOKUP(Table_Query_from_tcmuser6[[#This Row],[DEVICE]],MOSA!A:H,8,FALSE),"")</f>
        <v>SIMPLE_TEST_FLOW</v>
      </c>
      <c r="CE72" s="11" t="str">
        <f>IFERROR(VLOOKUP(Table_Query_from_tcmuser6[[#This Row],[DEVICE]],DEV_DB!A:AB,9,FALSE),"")</f>
        <v>HYDE</v>
      </c>
      <c r="CF72" s="11" t="str">
        <f>IFERROR(VLOOKUP(B72,區域!C:D,2,FALSE),"")</f>
        <v>OB2F</v>
      </c>
      <c r="CG72" s="15">
        <f>IFERROR(VLOOKUP(Table_Query_from_tcmuser6[[#This Row],[EQ_NAME]],OEU_3!A:Z,2,FALSE),"")</f>
        <v>0</v>
      </c>
      <c r="CH72" s="15" t="str">
        <f>IFERROR(VLOOKUP(Table_Query_from_tcmuser6[[#This Row],[EQ_NAME]],OEU_1!A:Z,2,FALSE),"")</f>
        <v/>
      </c>
      <c r="CI72" s="15" t="str">
        <f>IFERROR(VLOOKUP(Table_Query_from_tcmuser6[[#This Row],[EQ_NAME]],OEU_2!A:Z,2,FALSE),"")</f>
        <v/>
      </c>
      <c r="CJ72" s="11" t="str">
        <f>IFERROR(VLOOKUP(RIGHT(B72,5),ID!F:G,2,FALSE),"N")</f>
        <v>N</v>
      </c>
      <c r="CK72" s="11" t="str">
        <f>IFERROR(VLOOKUP(RIGHT(Table_Query_from_tcmuser6[[#This Row],[EQ_NAME]],5),ID!A:B,2,FALSE),"")</f>
        <v>Elite</v>
      </c>
      <c r="CL72" s="15" t="str">
        <f t="shared" si="2"/>
        <v>TSSO</v>
      </c>
      <c r="CM72" s="15" t="str">
        <f t="shared" si="3"/>
        <v>TSSOP</v>
      </c>
      <c r="CN72" s="15" t="str">
        <f>IFERROR(VLOOKUP(RIGHT(Table_Query_from_tcmuser6[[#This Row],[EQ_NAME]],5),Machine_R!A:B,2,FALSE),"")</f>
        <v/>
      </c>
      <c r="CO72" s="15" t="str">
        <f>IFERROR(VLOOKUP(RIGHT(Table_Query_from_tcmuser6[[#This Row],[EQ_NAME]],5),Machine_R!D:E,2,FALSE),"")</f>
        <v/>
      </c>
      <c r="CP72" s="15">
        <f>AVERAGE(IFERROR(VLOOKUP(RIGHT(B72,5),mtba!A:Y,6,FALSE),"0")+(IFERROR(VLOOKUP(RIGHT(B72,5),mtba!A:Y,5,FALSE),"0")+IFERROR(VLOOKUP(RIGHT(B71,5),mtba!A:Y,4,FALSE),"0")+IFERROR(VLOOKUP(RIGHT(B71,5),mtba!A:Y,3,FALSE),"0")))</f>
        <v>14.21</v>
      </c>
    </row>
    <row r="73" spans="1:94" x14ac:dyDescent="0.25">
      <c r="A73" s="1" t="s">
        <v>90</v>
      </c>
      <c r="B73" s="1" t="s">
        <v>1239</v>
      </c>
      <c r="C73" s="1" t="s">
        <v>160</v>
      </c>
      <c r="D73" s="1" t="s">
        <v>1021</v>
      </c>
      <c r="E73" s="1" t="s">
        <v>17801</v>
      </c>
      <c r="F73" s="1" t="s">
        <v>94</v>
      </c>
      <c r="G73" s="1" t="s">
        <v>121</v>
      </c>
      <c r="H73" s="1" t="s">
        <v>96</v>
      </c>
      <c r="I73" s="1" t="s">
        <v>211</v>
      </c>
      <c r="J73" s="1" t="s">
        <v>22152</v>
      </c>
      <c r="K73" s="9"/>
      <c r="L73" s="9">
        <v>44923.318078703705</v>
      </c>
      <c r="M73" s="1" t="s">
        <v>98</v>
      </c>
      <c r="N73" s="1" t="s">
        <v>20997</v>
      </c>
      <c r="O73" s="1" t="s">
        <v>20998</v>
      </c>
      <c r="P73" s="1" t="s">
        <v>198</v>
      </c>
      <c r="Q73" s="1" t="s">
        <v>148</v>
      </c>
      <c r="R73" s="1" t="s">
        <v>17641</v>
      </c>
      <c r="S73" s="1" t="s">
        <v>199</v>
      </c>
      <c r="T73" s="1" t="s">
        <v>151</v>
      </c>
      <c r="U73" s="1" t="s">
        <v>1021</v>
      </c>
      <c r="V73" s="1" t="s">
        <v>201</v>
      </c>
      <c r="Y73" s="1" t="s">
        <v>117</v>
      </c>
      <c r="Z73" s="9"/>
      <c r="AA73" s="9"/>
      <c r="AB73" s="9"/>
      <c r="AC73" s="9"/>
      <c r="AD73" s="10" t="s">
        <v>218</v>
      </c>
      <c r="AE73" s="10" t="s">
        <v>131</v>
      </c>
      <c r="AF73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73" s="10" t="s">
        <v>104</v>
      </c>
      <c r="AH73" s="10" t="str">
        <f>IF(AND(Table_Query_from_tcmuser6[[#This Row],[EQMODEL]]="c0",VALUE(RIGHT(Table_Query_from_tcmuser6[[#This Row],[EQ_NAME]],3))&gt;=474),"e0",Table_Query_from_tcmuser6[[#This Row],[EQMODEL]])</f>
        <v>e0</v>
      </c>
      <c r="AI73" s="10" t="str">
        <f>LEFT(Table_Query_from_tcmuser6[[#This Row],[LEADFRAME]],7)</f>
        <v>4226385</v>
      </c>
      <c r="AJ73" s="11" t="str">
        <f>IFERROR(VLOOKUP(Table_Query_from_tcmuser6[[#This Row],[DEVICE]],DEV_DB!A:AC,9,FALSE),"")</f>
        <v>HYDE</v>
      </c>
      <c r="AK73" s="12">
        <f>IFERROR(VLOOKUP(Table_Query_from_tcmuser6[[#This Row],[DEVICE]],DEV_DB!A:AC,11,FALSE),"")</f>
        <v>17912.709677419356</v>
      </c>
      <c r="AL73" s="13">
        <f>IFERROR(VLOOKUP(Table_Query_from_tcmuser6[[#This Row],[DEVICE]],DEV_DB!A:AC,12,FALSE),"")</f>
        <v>54881</v>
      </c>
      <c r="AM73" s="11">
        <f>IFERROR(VLOOKUP(Table_Query_from_tcmuser6[[#This Row],[DEVICE]],DEV_DB!A:AC,13,FALSE),"")</f>
        <v>0</v>
      </c>
      <c r="AN73" s="14">
        <f>IFERROR(VLOOKUP(Table_Query_from_tcmuser6[[#This Row],[DEVICE]],DEV_DB!A:AC,14,FALSE),"")</f>
        <v>193525</v>
      </c>
      <c r="AO73" s="11">
        <f>IFERROR(VLOOKUP(Table_Query_from_tcmuser6[[#This Row],[DEVICE]],DEV_DB!A:AC,15,FALSE),"")</f>
        <v>0</v>
      </c>
      <c r="AP73" s="11">
        <f>IFERROR(VLOOKUP(Table_Query_from_tcmuser6[[#This Row],[DEVICE]],DEV_DB!A:AC,16,FALSE),"")</f>
        <v>1</v>
      </c>
      <c r="AQ73" s="14">
        <f>IFERROR(VLOOKUP(Table_Query_from_tcmuser6[[#This Row],[DEVICE]],DEV_DB!A:AC,17,FALSE),"")</f>
        <v>286800</v>
      </c>
      <c r="AR73" s="11">
        <f>IFERROR(VLOOKUP(Table_Query_from_tcmuser6[[#This Row],[DEVICE]],DEV_DB!A:AC,18,FALSE),"")</f>
        <v>0</v>
      </c>
      <c r="AS73" s="14">
        <f>IFERROR(VLOOKUP(Table_Query_from_tcmuser6[[#This Row],[DEVICE]],DEV_DB!A:AC,19,FALSE),"")</f>
        <v>286800</v>
      </c>
      <c r="AT73" s="11">
        <f>IFERROR(VLOOKUP(Table_Query_from_tcmuser6[[#This Row],[DEVICE]],DEV_DB!A:AC,20,FALSE),"")</f>
        <v>13</v>
      </c>
      <c r="AU73" s="11">
        <f>IFERROR(VLOOKUP(Table_Query_from_tcmuser6[[#This Row],[DEVICE]],DEV_DB!A:AC,21,FALSE),"")</f>
        <v>356</v>
      </c>
      <c r="AV73" s="11">
        <f>IFERROR(VLOOKUP(Table_Query_from_tcmuser6[[#This Row],[DEVICE]],DEV_DB!A:AC,22,FALSE),"")</f>
        <v>8544</v>
      </c>
      <c r="AW73" s="12">
        <f>IFERROR(Table_Query_from_tcmuser6[[#This Row],[DCM_PPH]]*24/1000,"")</f>
        <v>205.05600000000001</v>
      </c>
      <c r="AX73" s="12">
        <f>IFERROR(Table_Query_from_tcmuser6[[#This Row],[NPPH]]*24/1000,"")</f>
        <v>8.5440000000000005</v>
      </c>
      <c r="AY73" s="11">
        <f>IFERROR(VLOOKUP(Table_Query_from_tcmuser6[[#This Row],[DEVICE]],DEV_DB!A:AC,23,FALSE),"")</f>
        <v>504</v>
      </c>
      <c r="AZ73" s="14">
        <f>IFERROR(VLOOKUP(Table_Query_from_tcmuser6[[#This Row],[DEVICE]],DEV_DB!A:AC,24,FALSE),"")</f>
        <v>4</v>
      </c>
      <c r="BA73" s="14">
        <f>IFERROR(VLOOKUP(Table_Query_from_tcmuser6[[#This Row],[DEVICE]],DEV_DB!A:AC,25,FALSE),"")</f>
        <v>33.567415730337082</v>
      </c>
      <c r="BB73" s="11">
        <f>IFERROR(VLOOKUP(Table_Query_from_tcmuser6[[#This Row],[DEVICE]],DEV_DB!A:AC,26,FALSE),"")</f>
        <v>42160</v>
      </c>
      <c r="BC73" s="11">
        <f>IFERROR(VLOOKUP(Table_Query_from_tcmuser6[[#This Row],[DEVICE]],DEV_DB!A:AAA,27,FALSE),"")</f>
        <v>0</v>
      </c>
      <c r="BD73" s="14">
        <f>IFERROR(VLOOKUP(Table_Query_from_tcmuser6[[#This Row],[DEVICE]],DEV_DB!A:AAA,28,FALSE),"")</f>
        <v>0</v>
      </c>
      <c r="BE73" s="14">
        <f>IFERROR(VLOOKUP(Table_Query_from_tcmuser6[[#This Row],[DEVICE]],DEV_DB!A:AAA,29,FALSE),"")</f>
        <v>0</v>
      </c>
      <c r="BF73" s="11">
        <f>IFERROR(VLOOKUP(Table_Query_from_tcmuser6[[#This Row],[DEVICE]],DEV_DB!A:AAA,30,FALSE),"")</f>
        <v>0</v>
      </c>
      <c r="BG73" s="11">
        <f>IFERROR(VLOOKUP(Table_Query_from_tcmuser6[[#This Row],[DEVICE]],DEV_DB!A:AAA,31,FALSE),"")</f>
        <v>42160</v>
      </c>
      <c r="BH73" s="11">
        <f>IFERROR(VLOOKUP(Table_Query_from_tcmuser6[[#This Row],[DEVICE]],DEV_DB!A:AAA,32,FALSE),"")</f>
        <v>0</v>
      </c>
      <c r="BI73" s="11">
        <f>IFERROR(VLOOKUP(Table_Query_from_tcmuser6[[#This Row],[DEVICE]],DEV_DB!A:AAA,33,FALSE),"")</f>
        <v>6.8</v>
      </c>
      <c r="BJ73" s="11">
        <f>IFERROR(VLOOKUP(Table_Query_from_tcmuser6[[#This Row],[DEVICE]],DEV_DB!A:AAA,34,FALSE),"")</f>
        <v>19</v>
      </c>
      <c r="BK73" s="11">
        <f>IFERROR(VLOOKUP(Table_Query_from_tcmuser6[[#This Row],[DEVICE]],DEV_DB!A:AAA,35,FALSE),"")</f>
        <v>21</v>
      </c>
      <c r="BL73" s="11">
        <f>IFERROR(VLOOKUP(Table_Query_from_tcmuser6[[#This Row],[DEVICE]],DEV_DB!A:AAA,36,FALSE),"")</f>
        <v>40</v>
      </c>
      <c r="BM73" s="11">
        <f>IFERROR(VLOOKUP(Table_Query_from_tcmuser6[[#This Row],[DEVICE]],DEV_DB!A:AAA,37,FALSE),"")</f>
        <v>40</v>
      </c>
      <c r="BN73" s="11">
        <f>IFERROR(VLOOKUP(Table_Query_from_tcmuser6[[#This Row],[DEVICE]],DEV_DB!A:AAA,38,FALSE),"")</f>
        <v>128204</v>
      </c>
      <c r="BO73" s="11">
        <f>IFERROR(VLOOKUP(Table_Query_from_tcmuser6[[#This Row],[DEVICE]],DEV_DB!A:AAA,39,FALSE),"")</f>
        <v>164806</v>
      </c>
      <c r="BP73" s="11">
        <f>IFERROR(VLOOKUP(Table_Query_from_tcmuser6[[#This Row],[DEVICE]],DEV_DB!A:AAA,40,FALSE),"")</f>
        <v>80400</v>
      </c>
      <c r="BQ73" s="11">
        <f>IFERROR(VLOOKUP(Table_Query_from_tcmuser6[[#This Row],[DEVICE]],DEV_DB!A:AAA,41,FALSE),"")</f>
        <v>113400</v>
      </c>
      <c r="BR73" s="11">
        <f>IFERROR(VLOOKUP(Table_Query_from_tcmuser6[[#This Row],[DEVICE]],DEV_DB!A:AAA,42,FALSE),"")</f>
        <v>0</v>
      </c>
      <c r="BS73" s="11">
        <f>IFERROR(VLOOKUP(Table_Query_from_tcmuser6[[#This Row],[DEVICE]],DEV_DB!A:AAA,43,FALSE),"")</f>
        <v>0</v>
      </c>
      <c r="BT73" s="11">
        <f>IFERROR(VLOOKUP(Table_Query_from_tcmuser6[[#This Row],[DEVICE]],DEV_DB!A:AAA,44,FALSE),"")</f>
        <v>80400</v>
      </c>
      <c r="BU73" s="11">
        <f>IFERROR(VLOOKUP(Table_Query_from_tcmuser6[[#This Row],[DEVICE]],DEV_DB!A:AAA,45,FALSE),"")</f>
        <v>113400</v>
      </c>
      <c r="BV73" s="11" t="str">
        <f>IFERROR(VLOOKUP(Table_Query_from_tcmuser6[[#This Row],[DEVICE]],DEV_DB!A:AAA,46,FALSE),"")</f>
        <v>Y</v>
      </c>
      <c r="BW73" s="11">
        <f>IFERROR(VLOOKUP(Table_Query_from_tcmuser6[[#This Row],[DEVICE]],DEV_DB!A:AAA,47,FALSE),"")</f>
        <v>0</v>
      </c>
      <c r="BX73" s="11">
        <f>IFERROR(VLOOKUP(Table_Query_from_tcmuser6[[#This Row],[DEVICE]],DEV_DB!A:AAA,48,FALSE),"")</f>
        <v>0</v>
      </c>
      <c r="BY73" s="11">
        <f>IFERROR(VLOOKUP(Table_Query_from_tcmuser6[[#This Row],[DEVICE]],DEV_DB!A:AAA,49,FALSE),"")</f>
        <v>0</v>
      </c>
      <c r="BZ73" s="11">
        <f>IFERROR(VLOOKUP(Table_Query_from_tcmuser6[[#This Row],[DEVICE]],DEV_DB!A:AAA,50,FALSE),"")</f>
        <v>0</v>
      </c>
      <c r="CA73" s="11" t="str">
        <f>IFERROR(VLOOKUP(Table_Query_from_tcmuser6[[#This Row],[DEVICE]],MOSA!A:D,4,FALSE),"")</f>
        <v>SMART_HS</v>
      </c>
      <c r="CB73" s="11" t="str">
        <f>IFERROR(VLOOKUP(Table_Query_from_tcmuser6[[#This Row],[DEVICE]],MOSA!A:H,3,FALSE),"")</f>
        <v>ETS364</v>
      </c>
      <c r="CC73" s="11" t="str">
        <f>IFERROR(VLOOKUP(Table_Query_from_tcmuser6[[#This Row],[DEVICE]],MOSA!A:F,6,FALSE),"")</f>
        <v>N/A</v>
      </c>
      <c r="CD73" s="11" t="str">
        <f>IFERROR(VLOOKUP(Table_Query_from_tcmuser6[[#This Row],[DEVICE]],MOSA!A:H,8,FALSE),"")</f>
        <v>SIMPLE_TEST_FLOW</v>
      </c>
      <c r="CE73" s="11" t="str">
        <f>IFERROR(VLOOKUP(Table_Query_from_tcmuser6[[#This Row],[DEVICE]],DEV_DB!A:AB,9,FALSE),"")</f>
        <v>HYDE</v>
      </c>
      <c r="CF73" s="11" t="str">
        <f>IFERROR(VLOOKUP(B73,區域!C:D,2,FALSE),"")</f>
        <v>OB2F</v>
      </c>
      <c r="CG73" s="15">
        <f>IFERROR(VLOOKUP(Table_Query_from_tcmuser6[[#This Row],[EQ_NAME]],OEU_3!A:Z,2,FALSE),"")</f>
        <v>95.31</v>
      </c>
      <c r="CH73" s="15" t="str">
        <f>IFERROR(VLOOKUP(Table_Query_from_tcmuser6[[#This Row],[EQ_NAME]],OEU_1!A:Z,2,FALSE),"")</f>
        <v/>
      </c>
      <c r="CI73" s="15" t="str">
        <f>IFERROR(VLOOKUP(Table_Query_from_tcmuser6[[#This Row],[EQ_NAME]],OEU_2!A:Z,2,FALSE),"")</f>
        <v/>
      </c>
      <c r="CJ73" s="11" t="str">
        <f>IFERROR(VLOOKUP(RIGHT(B73,5),ID!F:G,2,FALSE),"N")</f>
        <v>AUTO</v>
      </c>
      <c r="CK73" s="11" t="str">
        <f>IFERROR(VLOOKUP(RIGHT(Table_Query_from_tcmuser6[[#This Row],[EQ_NAME]],5),ID!A:B,2,FALSE),"")</f>
        <v>Elite</v>
      </c>
      <c r="CL73" s="15" t="str">
        <f t="shared" si="2"/>
        <v>TSSO</v>
      </c>
      <c r="CM73" s="15" t="str">
        <f t="shared" si="3"/>
        <v>TSSOP</v>
      </c>
      <c r="CN73" s="15" t="str">
        <f>IFERROR(VLOOKUP(RIGHT(Table_Query_from_tcmuser6[[#This Row],[EQ_NAME]],5),Machine_R!A:B,2,FALSE),"")</f>
        <v/>
      </c>
      <c r="CO73" s="15" t="str">
        <f>IFERROR(VLOOKUP(RIGHT(Table_Query_from_tcmuser6[[#This Row],[EQ_NAME]],5),Machine_R!D:E,2,FALSE),"")</f>
        <v/>
      </c>
      <c r="CP73" s="15">
        <f>AVERAGE(IFERROR(VLOOKUP(RIGHT(B73,5),mtba!A:Y,6,FALSE),"0")+(IFERROR(VLOOKUP(RIGHT(B73,5),mtba!A:Y,5,FALSE),"0")+IFERROR(VLOOKUP(RIGHT(B72,5),mtba!A:Y,4,FALSE),"0")+IFERROR(VLOOKUP(RIGHT(B72,5),mtba!A:Y,3,FALSE),"0")))</f>
        <v>35.950000000000003</v>
      </c>
    </row>
    <row r="74" spans="1:94" x14ac:dyDescent="0.25">
      <c r="A74" s="1" t="s">
        <v>90</v>
      </c>
      <c r="B74" s="1" t="s">
        <v>1431</v>
      </c>
      <c r="C74" s="1" t="s">
        <v>160</v>
      </c>
      <c r="D74" s="1" t="s">
        <v>1021</v>
      </c>
      <c r="E74" s="1" t="s">
        <v>20609</v>
      </c>
      <c r="F74" s="1" t="s">
        <v>94</v>
      </c>
      <c r="G74" s="1" t="s">
        <v>121</v>
      </c>
      <c r="H74" s="1" t="s">
        <v>96</v>
      </c>
      <c r="I74" s="1" t="s">
        <v>211</v>
      </c>
      <c r="J74" s="1" t="s">
        <v>22153</v>
      </c>
      <c r="K74" s="9"/>
      <c r="L74" s="9">
        <v>44922.813020833331</v>
      </c>
      <c r="M74" s="1" t="s">
        <v>98</v>
      </c>
      <c r="N74" s="1" t="s">
        <v>20997</v>
      </c>
      <c r="O74" s="1" t="s">
        <v>20998</v>
      </c>
      <c r="P74" s="1" t="s">
        <v>198</v>
      </c>
      <c r="Q74" s="1" t="s">
        <v>148</v>
      </c>
      <c r="R74" s="1" t="s">
        <v>17641</v>
      </c>
      <c r="S74" s="1" t="s">
        <v>199</v>
      </c>
      <c r="T74" s="1" t="s">
        <v>151</v>
      </c>
      <c r="U74" s="1" t="s">
        <v>1021</v>
      </c>
      <c r="V74" s="1" t="s">
        <v>201</v>
      </c>
      <c r="Y74" s="1" t="s">
        <v>117</v>
      </c>
      <c r="Z74" s="9"/>
      <c r="AA74" s="9"/>
      <c r="AB74" s="9"/>
      <c r="AC74" s="9"/>
      <c r="AD74" s="10" t="s">
        <v>295</v>
      </c>
      <c r="AE74" s="10" t="s">
        <v>131</v>
      </c>
      <c r="AF74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74" s="10" t="s">
        <v>104</v>
      </c>
      <c r="AH74" s="10" t="str">
        <f>IF(AND(Table_Query_from_tcmuser6[[#This Row],[EQMODEL]]="c0",VALUE(RIGHT(Table_Query_from_tcmuser6[[#This Row],[EQ_NAME]],3))&gt;=474),"e0",Table_Query_from_tcmuser6[[#This Row],[EQMODEL]])</f>
        <v>e0</v>
      </c>
      <c r="AI74" s="10" t="str">
        <f>LEFT(Table_Query_from_tcmuser6[[#This Row],[LEADFRAME]],7)</f>
        <v>4226385</v>
      </c>
      <c r="AJ74" s="11" t="str">
        <f>IFERROR(VLOOKUP(Table_Query_from_tcmuser6[[#This Row],[DEVICE]],DEV_DB!A:AC,9,FALSE),"")</f>
        <v>HYDE</v>
      </c>
      <c r="AK74" s="12">
        <f>IFERROR(VLOOKUP(Table_Query_from_tcmuser6[[#This Row],[DEVICE]],DEV_DB!A:AC,11,FALSE),"")</f>
        <v>17912.709677419356</v>
      </c>
      <c r="AL74" s="13">
        <f>IFERROR(VLOOKUP(Table_Query_from_tcmuser6[[#This Row],[DEVICE]],DEV_DB!A:AC,12,FALSE),"")</f>
        <v>54881</v>
      </c>
      <c r="AM74" s="11">
        <f>IFERROR(VLOOKUP(Table_Query_from_tcmuser6[[#This Row],[DEVICE]],DEV_DB!A:AC,13,FALSE),"")</f>
        <v>0</v>
      </c>
      <c r="AN74" s="14">
        <f>IFERROR(VLOOKUP(Table_Query_from_tcmuser6[[#This Row],[DEVICE]],DEV_DB!A:AC,14,FALSE),"")</f>
        <v>193525</v>
      </c>
      <c r="AO74" s="11">
        <f>IFERROR(VLOOKUP(Table_Query_from_tcmuser6[[#This Row],[DEVICE]],DEV_DB!A:AC,15,FALSE),"")</f>
        <v>0</v>
      </c>
      <c r="AP74" s="11">
        <f>IFERROR(VLOOKUP(Table_Query_from_tcmuser6[[#This Row],[DEVICE]],DEV_DB!A:AC,16,FALSE),"")</f>
        <v>1</v>
      </c>
      <c r="AQ74" s="14">
        <f>IFERROR(VLOOKUP(Table_Query_from_tcmuser6[[#This Row],[DEVICE]],DEV_DB!A:AC,17,FALSE),"")</f>
        <v>286800</v>
      </c>
      <c r="AR74" s="11">
        <f>IFERROR(VLOOKUP(Table_Query_from_tcmuser6[[#This Row],[DEVICE]],DEV_DB!A:AC,18,FALSE),"")</f>
        <v>0</v>
      </c>
      <c r="AS74" s="14">
        <f>IFERROR(VLOOKUP(Table_Query_from_tcmuser6[[#This Row],[DEVICE]],DEV_DB!A:AC,19,FALSE),"")</f>
        <v>286800</v>
      </c>
      <c r="AT74" s="11">
        <f>IFERROR(VLOOKUP(Table_Query_from_tcmuser6[[#This Row],[DEVICE]],DEV_DB!A:AC,20,FALSE),"")</f>
        <v>13</v>
      </c>
      <c r="AU74" s="11">
        <f>IFERROR(VLOOKUP(Table_Query_from_tcmuser6[[#This Row],[DEVICE]],DEV_DB!A:AC,21,FALSE),"")</f>
        <v>356</v>
      </c>
      <c r="AV74" s="11">
        <f>IFERROR(VLOOKUP(Table_Query_from_tcmuser6[[#This Row],[DEVICE]],DEV_DB!A:AC,22,FALSE),"")</f>
        <v>8544</v>
      </c>
      <c r="AW74" s="12">
        <f>IFERROR(Table_Query_from_tcmuser6[[#This Row],[DCM_PPH]]*24/1000,"")</f>
        <v>205.05600000000001</v>
      </c>
      <c r="AX74" s="12">
        <f>IFERROR(Table_Query_from_tcmuser6[[#This Row],[NPPH]]*24/1000,"")</f>
        <v>8.5440000000000005</v>
      </c>
      <c r="AY74" s="11">
        <f>IFERROR(VLOOKUP(Table_Query_from_tcmuser6[[#This Row],[DEVICE]],DEV_DB!A:AC,23,FALSE),"")</f>
        <v>504</v>
      </c>
      <c r="AZ74" s="14">
        <f>IFERROR(VLOOKUP(Table_Query_from_tcmuser6[[#This Row],[DEVICE]],DEV_DB!A:AC,24,FALSE),"")</f>
        <v>4</v>
      </c>
      <c r="BA74" s="14">
        <f>IFERROR(VLOOKUP(Table_Query_from_tcmuser6[[#This Row],[DEVICE]],DEV_DB!A:AC,25,FALSE),"")</f>
        <v>33.567415730337082</v>
      </c>
      <c r="BB74" s="11">
        <f>IFERROR(VLOOKUP(Table_Query_from_tcmuser6[[#This Row],[DEVICE]],DEV_DB!A:AC,26,FALSE),"")</f>
        <v>42160</v>
      </c>
      <c r="BC74" s="11">
        <f>IFERROR(VLOOKUP(Table_Query_from_tcmuser6[[#This Row],[DEVICE]],DEV_DB!A:AAA,27,FALSE),"")</f>
        <v>0</v>
      </c>
      <c r="BD74" s="14">
        <f>IFERROR(VLOOKUP(Table_Query_from_tcmuser6[[#This Row],[DEVICE]],DEV_DB!A:AAA,28,FALSE),"")</f>
        <v>0</v>
      </c>
      <c r="BE74" s="14">
        <f>IFERROR(VLOOKUP(Table_Query_from_tcmuser6[[#This Row],[DEVICE]],DEV_DB!A:AAA,29,FALSE),"")</f>
        <v>0</v>
      </c>
      <c r="BF74" s="11">
        <f>IFERROR(VLOOKUP(Table_Query_from_tcmuser6[[#This Row],[DEVICE]],DEV_DB!A:AAA,30,FALSE),"")</f>
        <v>0</v>
      </c>
      <c r="BG74" s="11">
        <f>IFERROR(VLOOKUP(Table_Query_from_tcmuser6[[#This Row],[DEVICE]],DEV_DB!A:AAA,31,FALSE),"")</f>
        <v>42160</v>
      </c>
      <c r="BH74" s="11">
        <f>IFERROR(VLOOKUP(Table_Query_from_tcmuser6[[#This Row],[DEVICE]],DEV_DB!A:AAA,32,FALSE),"")</f>
        <v>0</v>
      </c>
      <c r="BI74" s="11">
        <f>IFERROR(VLOOKUP(Table_Query_from_tcmuser6[[#This Row],[DEVICE]],DEV_DB!A:AAA,33,FALSE),"")</f>
        <v>6.8</v>
      </c>
      <c r="BJ74" s="11">
        <f>IFERROR(VLOOKUP(Table_Query_from_tcmuser6[[#This Row],[DEVICE]],DEV_DB!A:AAA,34,FALSE),"")</f>
        <v>19</v>
      </c>
      <c r="BK74" s="11">
        <f>IFERROR(VLOOKUP(Table_Query_from_tcmuser6[[#This Row],[DEVICE]],DEV_DB!A:AAA,35,FALSE),"")</f>
        <v>21</v>
      </c>
      <c r="BL74" s="11">
        <f>IFERROR(VLOOKUP(Table_Query_from_tcmuser6[[#This Row],[DEVICE]],DEV_DB!A:AAA,36,FALSE),"")</f>
        <v>40</v>
      </c>
      <c r="BM74" s="11">
        <f>IFERROR(VLOOKUP(Table_Query_from_tcmuser6[[#This Row],[DEVICE]],DEV_DB!A:AAA,37,FALSE),"")</f>
        <v>40</v>
      </c>
      <c r="BN74" s="11">
        <f>IFERROR(VLOOKUP(Table_Query_from_tcmuser6[[#This Row],[DEVICE]],DEV_DB!A:AAA,38,FALSE),"")</f>
        <v>128204</v>
      </c>
      <c r="BO74" s="11">
        <f>IFERROR(VLOOKUP(Table_Query_from_tcmuser6[[#This Row],[DEVICE]],DEV_DB!A:AAA,39,FALSE),"")</f>
        <v>164806</v>
      </c>
      <c r="BP74" s="11">
        <f>IFERROR(VLOOKUP(Table_Query_from_tcmuser6[[#This Row],[DEVICE]],DEV_DB!A:AAA,40,FALSE),"")</f>
        <v>80400</v>
      </c>
      <c r="BQ74" s="11">
        <f>IFERROR(VLOOKUP(Table_Query_from_tcmuser6[[#This Row],[DEVICE]],DEV_DB!A:AAA,41,FALSE),"")</f>
        <v>113400</v>
      </c>
      <c r="BR74" s="11">
        <f>IFERROR(VLOOKUP(Table_Query_from_tcmuser6[[#This Row],[DEVICE]],DEV_DB!A:AAA,42,FALSE),"")</f>
        <v>0</v>
      </c>
      <c r="BS74" s="11">
        <f>IFERROR(VLOOKUP(Table_Query_from_tcmuser6[[#This Row],[DEVICE]],DEV_DB!A:AAA,43,FALSE),"")</f>
        <v>0</v>
      </c>
      <c r="BT74" s="11">
        <f>IFERROR(VLOOKUP(Table_Query_from_tcmuser6[[#This Row],[DEVICE]],DEV_DB!A:AAA,44,FALSE),"")</f>
        <v>80400</v>
      </c>
      <c r="BU74" s="11">
        <f>IFERROR(VLOOKUP(Table_Query_from_tcmuser6[[#This Row],[DEVICE]],DEV_DB!A:AAA,45,FALSE),"")</f>
        <v>113400</v>
      </c>
      <c r="BV74" s="11" t="str">
        <f>IFERROR(VLOOKUP(Table_Query_from_tcmuser6[[#This Row],[DEVICE]],DEV_DB!A:AAA,46,FALSE),"")</f>
        <v>Y</v>
      </c>
      <c r="BW74" s="11">
        <f>IFERROR(VLOOKUP(Table_Query_from_tcmuser6[[#This Row],[DEVICE]],DEV_DB!A:AAA,47,FALSE),"")</f>
        <v>0</v>
      </c>
      <c r="BX74" s="11">
        <f>IFERROR(VLOOKUP(Table_Query_from_tcmuser6[[#This Row],[DEVICE]],DEV_DB!A:AAA,48,FALSE),"")</f>
        <v>0</v>
      </c>
      <c r="BY74" s="11">
        <f>IFERROR(VLOOKUP(Table_Query_from_tcmuser6[[#This Row],[DEVICE]],DEV_DB!A:AAA,49,FALSE),"")</f>
        <v>0</v>
      </c>
      <c r="BZ74" s="11">
        <f>IFERROR(VLOOKUP(Table_Query_from_tcmuser6[[#This Row],[DEVICE]],DEV_DB!A:AAA,50,FALSE),"")</f>
        <v>0</v>
      </c>
      <c r="CA74" s="11" t="str">
        <f>IFERROR(VLOOKUP(Table_Query_from_tcmuser6[[#This Row],[DEVICE]],MOSA!A:D,4,FALSE),"")</f>
        <v>SMART_HS</v>
      </c>
      <c r="CB74" s="11" t="str">
        <f>IFERROR(VLOOKUP(Table_Query_from_tcmuser6[[#This Row],[DEVICE]],MOSA!A:H,3,FALSE),"")</f>
        <v>ETS364</v>
      </c>
      <c r="CC74" s="11" t="str">
        <f>IFERROR(VLOOKUP(Table_Query_from_tcmuser6[[#This Row],[DEVICE]],MOSA!A:F,6,FALSE),"")</f>
        <v>N/A</v>
      </c>
      <c r="CD74" s="11" t="str">
        <f>IFERROR(VLOOKUP(Table_Query_from_tcmuser6[[#This Row],[DEVICE]],MOSA!A:H,8,FALSE),"")</f>
        <v>SIMPLE_TEST_FLOW</v>
      </c>
      <c r="CE74" s="11" t="str">
        <f>IFERROR(VLOOKUP(Table_Query_from_tcmuser6[[#This Row],[DEVICE]],DEV_DB!A:AB,9,FALSE),"")</f>
        <v>HYDE</v>
      </c>
      <c r="CF74" s="11" t="str">
        <f>IFERROR(VLOOKUP(B74,區域!C:D,2,FALSE),"")</f>
        <v>OB2F</v>
      </c>
      <c r="CG74" s="15">
        <f>IFERROR(VLOOKUP(Table_Query_from_tcmuser6[[#This Row],[EQ_NAME]],OEU_3!A:Z,2,FALSE),"")</f>
        <v>96.24</v>
      </c>
      <c r="CH74" s="15" t="str">
        <f>IFERROR(VLOOKUP(Table_Query_from_tcmuser6[[#This Row],[EQ_NAME]],OEU_1!A:Z,2,FALSE),"")</f>
        <v/>
      </c>
      <c r="CI74" s="15" t="str">
        <f>IFERROR(VLOOKUP(Table_Query_from_tcmuser6[[#This Row],[EQ_NAME]],OEU_2!A:Z,2,FALSE),"")</f>
        <v/>
      </c>
      <c r="CJ74" s="11" t="str">
        <f>IFERROR(VLOOKUP(RIGHT(B74,5),ID!F:G,2,FALSE),"N")</f>
        <v>AUTO</v>
      </c>
      <c r="CK74" s="11" t="str">
        <f>IFERROR(VLOOKUP(RIGHT(Table_Query_from_tcmuser6[[#This Row],[EQ_NAME]],5),ID!A:B,2,FALSE),"")</f>
        <v>Elite</v>
      </c>
      <c r="CL74" s="15" t="str">
        <f t="shared" si="2"/>
        <v>TSSO</v>
      </c>
      <c r="CM74" s="15" t="str">
        <f t="shared" si="3"/>
        <v>TSSOP</v>
      </c>
      <c r="CN74" s="15" t="str">
        <f>IFERROR(VLOOKUP(RIGHT(Table_Query_from_tcmuser6[[#This Row],[EQ_NAME]],5),Machine_R!A:B,2,FALSE),"")</f>
        <v/>
      </c>
      <c r="CO74" s="15" t="str">
        <f>IFERROR(VLOOKUP(RIGHT(Table_Query_from_tcmuser6[[#This Row],[EQ_NAME]],5),Machine_R!D:E,2,FALSE),"")</f>
        <v/>
      </c>
      <c r="CP74" s="15">
        <f>AVERAGE(IFERROR(VLOOKUP(RIGHT(B74,5),mtba!A:Y,6,FALSE),"0")+(IFERROR(VLOOKUP(RIGHT(B74,5),mtba!A:Y,5,FALSE),"0")+IFERROR(VLOOKUP(RIGHT(B73,5),mtba!A:Y,4,FALSE),"0")+IFERROR(VLOOKUP(RIGHT(B73,5),mtba!A:Y,3,FALSE),"0")))</f>
        <v>10.98</v>
      </c>
    </row>
    <row r="75" spans="1:94" x14ac:dyDescent="0.25">
      <c r="A75" s="1" t="s">
        <v>90</v>
      </c>
      <c r="B75" s="1" t="s">
        <v>1285</v>
      </c>
      <c r="C75" s="1" t="s">
        <v>92</v>
      </c>
      <c r="D75" s="1" t="s">
        <v>255</v>
      </c>
      <c r="E75" s="1" t="s">
        <v>19849</v>
      </c>
      <c r="F75" s="1" t="s">
        <v>96</v>
      </c>
      <c r="G75" s="1" t="s">
        <v>121</v>
      </c>
      <c r="H75" s="1" t="s">
        <v>94</v>
      </c>
      <c r="I75" s="1" t="s">
        <v>256</v>
      </c>
      <c r="J75" s="1" t="s">
        <v>22154</v>
      </c>
      <c r="K75" s="9"/>
      <c r="L75" s="9">
        <v>44923.325624999998</v>
      </c>
      <c r="M75" s="1" t="s">
        <v>98</v>
      </c>
      <c r="N75" s="1" t="s">
        <v>20154</v>
      </c>
      <c r="O75" s="1" t="s">
        <v>20155</v>
      </c>
      <c r="P75" s="1" t="s">
        <v>113</v>
      </c>
      <c r="Q75" s="1" t="s">
        <v>148</v>
      </c>
      <c r="R75" s="1" t="s">
        <v>13880</v>
      </c>
      <c r="S75" s="1" t="s">
        <v>115</v>
      </c>
      <c r="T75" s="1" t="s">
        <v>151</v>
      </c>
      <c r="U75" s="1" t="s">
        <v>255</v>
      </c>
      <c r="V75" s="1" t="s">
        <v>192</v>
      </c>
      <c r="W75" s="1" t="s">
        <v>22155</v>
      </c>
      <c r="X75" s="1" t="s">
        <v>22156</v>
      </c>
      <c r="Y75" s="1" t="s">
        <v>117</v>
      </c>
      <c r="Z75" s="9">
        <v>44923.369872685187</v>
      </c>
      <c r="AA75" s="9" t="s">
        <v>96</v>
      </c>
      <c r="AB75" s="9"/>
      <c r="AC75" s="9"/>
      <c r="AD75" s="10" t="s">
        <v>300</v>
      </c>
      <c r="AE75" s="10" t="s">
        <v>94</v>
      </c>
      <c r="AF7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75" s="10" t="s">
        <v>104</v>
      </c>
      <c r="AH75" s="10" t="str">
        <f>IF(AND(Table_Query_from_tcmuser6[[#This Row],[EQMODEL]]="c0",VALUE(RIGHT(Table_Query_from_tcmuser6[[#This Row],[EQ_NAME]],3))&gt;=474),"e0",Table_Query_from_tcmuser6[[#This Row],[EQMODEL]])</f>
        <v>e0</v>
      </c>
      <c r="AI75" s="10" t="str">
        <f>LEFT(Table_Query_from_tcmuser6[[#This Row],[LEADFRAME]],7)</f>
        <v>4210662</v>
      </c>
      <c r="AJ75" s="11" t="str">
        <f>IFERROR(VLOOKUP(Table_Query_from_tcmuser6[[#This Row],[DEVICE]],DEV_DB!A:AC,9,FALSE),"")</f>
        <v>TSSOP WLDF (70mm)</v>
      </c>
      <c r="AK75" s="12">
        <f>IFERROR(VLOOKUP(Table_Query_from_tcmuser6[[#This Row],[DEVICE]],DEV_DB!A:AC,11,FALSE),"")</f>
        <v>2866.2580645161293</v>
      </c>
      <c r="AL75" s="13">
        <f>IFERROR(VLOOKUP(Table_Query_from_tcmuser6[[#This Row],[DEVICE]],DEV_DB!A:AC,12,FALSE),"")</f>
        <v>161994</v>
      </c>
      <c r="AM75" s="11">
        <f>IFERROR(VLOOKUP(Table_Query_from_tcmuser6[[#This Row],[DEVICE]],DEV_DB!A:AC,13,FALSE),"")</f>
        <v>0</v>
      </c>
      <c r="AN75" s="14">
        <f>IFERROR(VLOOKUP(Table_Query_from_tcmuser6[[#This Row],[DEVICE]],DEV_DB!A:AC,14,FALSE),"")</f>
        <v>112917</v>
      </c>
      <c r="AO75" s="11">
        <f>IFERROR(VLOOKUP(Table_Query_from_tcmuser6[[#This Row],[DEVICE]],DEV_DB!A:AC,15,FALSE),"")</f>
        <v>0</v>
      </c>
      <c r="AP75" s="11">
        <f>IFERROR(VLOOKUP(Table_Query_from_tcmuser6[[#This Row],[DEVICE]],DEV_DB!A:AC,16,FALSE),"")</f>
        <v>1</v>
      </c>
      <c r="AQ75" s="14">
        <f>IFERROR(VLOOKUP(Table_Query_from_tcmuser6[[#This Row],[DEVICE]],DEV_DB!A:AC,17,FALSE),"")</f>
        <v>77440</v>
      </c>
      <c r="AR75" s="11">
        <f>IFERROR(VLOOKUP(Table_Query_from_tcmuser6[[#This Row],[DEVICE]],DEV_DB!A:AC,18,FALSE),"")</f>
        <v>0</v>
      </c>
      <c r="AS75" s="14">
        <f>IFERROR(VLOOKUP(Table_Query_from_tcmuser6[[#This Row],[DEVICE]],DEV_DB!A:AC,19,FALSE),"")</f>
        <v>77440</v>
      </c>
      <c r="AT75" s="11">
        <f>IFERROR(VLOOKUP(Table_Query_from_tcmuser6[[#This Row],[DEVICE]],DEV_DB!A:AC,20,FALSE),"")</f>
        <v>7</v>
      </c>
      <c r="AU75" s="11">
        <f>IFERROR(VLOOKUP(Table_Query_from_tcmuser6[[#This Row],[DEVICE]],DEV_DB!A:AC,21,FALSE),"")</f>
        <v>389</v>
      </c>
      <c r="AV75" s="11">
        <f>IFERROR(VLOOKUP(Table_Query_from_tcmuser6[[#This Row],[DEVICE]],DEV_DB!A:AC,22,FALSE),"")</f>
        <v>9336</v>
      </c>
      <c r="AW75" s="12">
        <f>IFERROR(Table_Query_from_tcmuser6[[#This Row],[DCM_PPH]]*24/1000,"")</f>
        <v>224.06399999999999</v>
      </c>
      <c r="AX75" s="12">
        <f>IFERROR(Table_Query_from_tcmuser6[[#This Row],[NPPH]]*24/1000,"")</f>
        <v>9.3360000000000003</v>
      </c>
      <c r="AY75" s="11">
        <f>IFERROR(VLOOKUP(Table_Query_from_tcmuser6[[#This Row],[DEVICE]],DEV_DB!A:AC,23,FALSE),"")</f>
        <v>307</v>
      </c>
      <c r="AZ75" s="14">
        <f>IFERROR(VLOOKUP(Table_Query_from_tcmuser6[[#This Row],[DEVICE]],DEV_DB!A:AC,24,FALSE),"")</f>
        <v>1</v>
      </c>
      <c r="BA75" s="14">
        <f>IFERROR(VLOOKUP(Table_Query_from_tcmuser6[[#This Row],[DEVICE]],DEV_DB!A:AC,25,FALSE),"")</f>
        <v>8.294772922022279</v>
      </c>
      <c r="BB75" s="11">
        <f>IFERROR(VLOOKUP(Table_Query_from_tcmuser6[[#This Row],[DEVICE]],DEV_DB!A:AC,26,FALSE),"")</f>
        <v>11537</v>
      </c>
      <c r="BC75" s="11">
        <f>IFERROR(VLOOKUP(Table_Query_from_tcmuser6[[#This Row],[DEVICE]],DEV_DB!A:AAA,27,FALSE),"")</f>
        <v>0</v>
      </c>
      <c r="BD75" s="14">
        <f>IFERROR(VLOOKUP(Table_Query_from_tcmuser6[[#This Row],[DEVICE]],DEV_DB!A:AAA,28,FALSE),"")</f>
        <v>0</v>
      </c>
      <c r="BE75" s="14">
        <f>IFERROR(VLOOKUP(Table_Query_from_tcmuser6[[#This Row],[DEVICE]],DEV_DB!A:AAA,29,FALSE),"")</f>
        <v>0</v>
      </c>
      <c r="BF75" s="11">
        <f>IFERROR(VLOOKUP(Table_Query_from_tcmuser6[[#This Row],[DEVICE]],DEV_DB!A:AAA,30,FALSE),"")</f>
        <v>0</v>
      </c>
      <c r="BG75" s="11">
        <f>IFERROR(VLOOKUP(Table_Query_from_tcmuser6[[#This Row],[DEVICE]],DEV_DB!A:AAA,31,FALSE),"")</f>
        <v>11537</v>
      </c>
      <c r="BH75" s="11">
        <f>IFERROR(VLOOKUP(Table_Query_from_tcmuser6[[#This Row],[DEVICE]],DEV_DB!A:AAA,32,FALSE),"")</f>
        <v>100</v>
      </c>
      <c r="BI75" s="11">
        <f>IFERROR(VLOOKUP(Table_Query_from_tcmuser6[[#This Row],[DEVICE]],DEV_DB!A:AAA,33,FALSE),"")</f>
        <v>6.7</v>
      </c>
      <c r="BJ75" s="11">
        <f>IFERROR(VLOOKUP(Table_Query_from_tcmuser6[[#This Row],[DEVICE]],DEV_DB!A:AAA,34,FALSE),"")</f>
        <v>6</v>
      </c>
      <c r="BK75" s="11">
        <f>IFERROR(VLOOKUP(Table_Query_from_tcmuser6[[#This Row],[DEVICE]],DEV_DB!A:AAA,35,FALSE),"")</f>
        <v>30</v>
      </c>
      <c r="BL75" s="11">
        <f>IFERROR(VLOOKUP(Table_Query_from_tcmuser6[[#This Row],[DEVICE]],DEV_DB!A:AAA,36,FALSE),"")</f>
        <v>36</v>
      </c>
      <c r="BM75" s="11">
        <f>IFERROR(VLOOKUP(Table_Query_from_tcmuser6[[#This Row],[DEVICE]],DEV_DB!A:AAA,37,FALSE),"")</f>
        <v>38</v>
      </c>
      <c r="BN75" s="11">
        <f>IFERROR(VLOOKUP(Table_Query_from_tcmuser6[[#This Row],[DEVICE]],DEV_DB!A:AAA,38,FALSE),"")</f>
        <v>0</v>
      </c>
      <c r="BO75" s="11">
        <f>IFERROR(VLOOKUP(Table_Query_from_tcmuser6[[#This Row],[DEVICE]],DEV_DB!A:AAA,39,FALSE),"")</f>
        <v>0</v>
      </c>
      <c r="BP75" s="11">
        <f>IFERROR(VLOOKUP(Table_Query_from_tcmuser6[[#This Row],[DEVICE]],DEV_DB!A:AAA,40,FALSE),"")</f>
        <v>4053</v>
      </c>
      <c r="BQ75" s="11">
        <f>IFERROR(VLOOKUP(Table_Query_from_tcmuser6[[#This Row],[DEVICE]],DEV_DB!A:AAA,41,FALSE),"")</f>
        <v>12160</v>
      </c>
      <c r="BR75" s="11">
        <f>IFERROR(VLOOKUP(Table_Query_from_tcmuser6[[#This Row],[DEVICE]],DEV_DB!A:AAA,42,FALSE),"")</f>
        <v>12107</v>
      </c>
      <c r="BS75" s="11">
        <f>IFERROR(VLOOKUP(Table_Query_from_tcmuser6[[#This Row],[DEVICE]],DEV_DB!A:AAA,43,FALSE),"")</f>
        <v>0</v>
      </c>
      <c r="BT75" s="11">
        <f>IFERROR(VLOOKUP(Table_Query_from_tcmuser6[[#This Row],[DEVICE]],DEV_DB!A:AAA,44,FALSE),"")</f>
        <v>-8054</v>
      </c>
      <c r="BU75" s="11">
        <f>IFERROR(VLOOKUP(Table_Query_from_tcmuser6[[#This Row],[DEVICE]],DEV_DB!A:AAA,45,FALSE),"")</f>
        <v>12160</v>
      </c>
      <c r="BV75" s="11" t="str">
        <f>IFERROR(VLOOKUP(Table_Query_from_tcmuser6[[#This Row],[DEVICE]],DEV_DB!A:AAA,46,FALSE),"")</f>
        <v>N</v>
      </c>
      <c r="BW75" s="11">
        <f>IFERROR(VLOOKUP(Table_Query_from_tcmuser6[[#This Row],[DEVICE]],DEV_DB!A:AAA,47,FALSE),"")</f>
        <v>0</v>
      </c>
      <c r="BX75" s="11">
        <f>IFERROR(VLOOKUP(Table_Query_from_tcmuser6[[#This Row],[DEVICE]],DEV_DB!A:AAA,48,FALSE),"")</f>
        <v>0</v>
      </c>
      <c r="BY75" s="11">
        <f>IFERROR(VLOOKUP(Table_Query_from_tcmuser6[[#This Row],[DEVICE]],DEV_DB!A:AAA,49,FALSE),"")</f>
        <v>0</v>
      </c>
      <c r="BZ75" s="11">
        <f>IFERROR(VLOOKUP(Table_Query_from_tcmuser6[[#This Row],[DEVICE]],DEV_DB!A:AAA,50,FALSE),"")</f>
        <v>0</v>
      </c>
      <c r="CA75" s="11" t="str">
        <f>IFERROR(VLOOKUP(Table_Query_from_tcmuser6[[#This Row],[DEVICE]],MOSA!A:D,4,FALSE),"")</f>
        <v>ADC 1-2 CH</v>
      </c>
      <c r="CB75" s="11" t="str">
        <f>IFERROR(VLOOKUP(Table_Query_from_tcmuser6[[#This Row],[DEVICE]],MOSA!A:H,3,FALSE),"")</f>
        <v>VLCT</v>
      </c>
      <c r="CC75" s="11" t="str">
        <f>IFERROR(VLOOKUP(Table_Query_from_tcmuser6[[#This Row],[DEVICE]],MOSA!A:F,6,FALSE),"")</f>
        <v>STRIP_TEST</v>
      </c>
      <c r="CD75" s="11" t="str">
        <f>IFERROR(VLOOKUP(Table_Query_from_tcmuser6[[#This Row],[DEVICE]],MOSA!A:H,8,FALSE),"")</f>
        <v>SIMPLE_TEST_FLOW</v>
      </c>
      <c r="CE75" s="11" t="str">
        <f>IFERROR(VLOOKUP(Table_Query_from_tcmuser6[[#This Row],[DEVICE]],DEV_DB!A:AB,9,FALSE),"")</f>
        <v>TSSOP WLDF (70mm)</v>
      </c>
      <c r="CF75" s="11">
        <f>IFERROR(VLOOKUP(B75,區域!C:D,2,FALSE),"")</f>
        <v>5</v>
      </c>
      <c r="CG75" s="15">
        <f>IFERROR(VLOOKUP(Table_Query_from_tcmuser6[[#This Row],[EQ_NAME]],OEU_3!A:Z,2,FALSE),"")</f>
        <v>86.85</v>
      </c>
      <c r="CH75" s="15" t="str">
        <f>IFERROR(VLOOKUP(Table_Query_from_tcmuser6[[#This Row],[EQ_NAME]],OEU_1!A:Z,2,FALSE),"")</f>
        <v/>
      </c>
      <c r="CI75" s="15" t="str">
        <f>IFERROR(VLOOKUP(Table_Query_from_tcmuser6[[#This Row],[EQ_NAME]],OEU_2!A:Z,2,FALSE),"")</f>
        <v/>
      </c>
      <c r="CJ75" s="11" t="str">
        <f>IFERROR(VLOOKUP(RIGHT(B75,5),ID!F:G,2,FALSE),"N")</f>
        <v>N</v>
      </c>
      <c r="CK75" s="11" t="str">
        <f>IFERROR(VLOOKUP(RIGHT(Table_Query_from_tcmuser6[[#This Row],[EQ_NAME]],5),ID!A:B,2,FALSE),"")</f>
        <v>Elite</v>
      </c>
      <c r="CL75" s="15" t="str">
        <f t="shared" si="2"/>
        <v>TSSO</v>
      </c>
      <c r="CM75" s="15" t="str">
        <f t="shared" si="3"/>
        <v>TSSOP</v>
      </c>
      <c r="CN75" s="15" t="str">
        <f>IFERROR(VLOOKUP(RIGHT(Table_Query_from_tcmuser6[[#This Row],[EQ_NAME]],5),Machine_R!A:B,2,FALSE),"")</f>
        <v/>
      </c>
      <c r="CO75" s="15" t="str">
        <f>IFERROR(VLOOKUP(RIGHT(Table_Query_from_tcmuser6[[#This Row],[EQ_NAME]],5),Machine_R!D:E,2,FALSE),"")</f>
        <v/>
      </c>
      <c r="CP75" s="15">
        <f>AVERAGE(IFERROR(VLOOKUP(RIGHT(B75,5),mtba!A:Y,6,FALSE),"0")+(IFERROR(VLOOKUP(RIGHT(B75,5),mtba!A:Y,5,FALSE),"0")+IFERROR(VLOOKUP(RIGHT(B74,5),mtba!A:Y,4,FALSE),"0")+IFERROR(VLOOKUP(RIGHT(B74,5),mtba!A:Y,3,FALSE),"0")))</f>
        <v>18.5</v>
      </c>
    </row>
    <row r="76" spans="1:94" x14ac:dyDescent="0.25">
      <c r="A76" s="1" t="s">
        <v>90</v>
      </c>
      <c r="B76" s="1" t="s">
        <v>1146</v>
      </c>
      <c r="C76" s="1" t="s">
        <v>119</v>
      </c>
      <c r="D76" s="1" t="s">
        <v>3832</v>
      </c>
      <c r="E76" s="1" t="s">
        <v>16787</v>
      </c>
      <c r="F76" s="1" t="s">
        <v>94</v>
      </c>
      <c r="G76" s="1" t="s">
        <v>260</v>
      </c>
      <c r="H76" s="1" t="s">
        <v>94</v>
      </c>
      <c r="I76" s="1" t="s">
        <v>261</v>
      </c>
      <c r="J76" s="1" t="s">
        <v>20993</v>
      </c>
      <c r="K76" s="9"/>
      <c r="L76" s="9">
        <v>44922.325381944444</v>
      </c>
      <c r="M76" s="1" t="s">
        <v>98</v>
      </c>
      <c r="N76" s="1" t="s">
        <v>20994</v>
      </c>
      <c r="O76" s="1" t="s">
        <v>20995</v>
      </c>
      <c r="P76" s="1" t="s">
        <v>123</v>
      </c>
      <c r="Q76" s="1" t="s">
        <v>99</v>
      </c>
      <c r="R76" s="1" t="s">
        <v>262</v>
      </c>
      <c r="S76" s="1" t="s">
        <v>94</v>
      </c>
      <c r="T76" s="1" t="s">
        <v>101</v>
      </c>
      <c r="U76" s="1" t="s">
        <v>3832</v>
      </c>
      <c r="V76" s="1" t="s">
        <v>125</v>
      </c>
      <c r="Y76" s="1" t="s">
        <v>102</v>
      </c>
      <c r="Z76" s="9"/>
      <c r="AA76" s="9" t="s">
        <v>96</v>
      </c>
      <c r="AB76" s="9" t="s">
        <v>96</v>
      </c>
      <c r="AC76" s="9"/>
      <c r="AD76" s="10" t="s">
        <v>144</v>
      </c>
      <c r="AE76" s="10" t="s">
        <v>94</v>
      </c>
      <c r="AF7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6" s="10" t="s">
        <v>104</v>
      </c>
      <c r="AH76" s="10" t="str">
        <f>IF(AND(Table_Query_from_tcmuser6[[#This Row],[EQMODEL]]="c0",VALUE(RIGHT(Table_Query_from_tcmuser6[[#This Row],[EQ_NAME]],3))&gt;=474),"e0",Table_Query_from_tcmuser6[[#This Row],[EQMODEL]])</f>
        <v>m0</v>
      </c>
      <c r="AI76" s="10" t="str">
        <f>LEFT(Table_Query_from_tcmuser6[[#This Row],[LEADFRAME]],7)</f>
        <v>4223705</v>
      </c>
      <c r="AJ76" s="11" t="str">
        <f>IFERROR(VLOOKUP(Table_Query_from_tcmuser6[[#This Row],[DEVICE]],DEV_DB!A:AC,9,FALSE),"")</f>
        <v>SOIC 2.0 inches</v>
      </c>
      <c r="AK76" s="12">
        <f>IFERROR(VLOOKUP(Table_Query_from_tcmuser6[[#This Row],[DEVICE]],DEV_DB!A:AC,11,FALSE),"")</f>
        <v>0</v>
      </c>
      <c r="AL76" s="13">
        <f>IFERROR(VLOOKUP(Table_Query_from_tcmuser6[[#This Row],[DEVICE]],DEV_DB!A:AC,12,FALSE),"")</f>
        <v>0</v>
      </c>
      <c r="AM76" s="11">
        <f>IFERROR(VLOOKUP(Table_Query_from_tcmuser6[[#This Row],[DEVICE]],DEV_DB!A:AC,13,FALSE),"")</f>
        <v>0</v>
      </c>
      <c r="AN76" s="14">
        <f>IFERROR(VLOOKUP(Table_Query_from_tcmuser6[[#This Row],[DEVICE]],DEV_DB!A:AC,14,FALSE),"")</f>
        <v>6000</v>
      </c>
      <c r="AO76" s="11">
        <f>IFERROR(VLOOKUP(Table_Query_from_tcmuser6[[#This Row],[DEVICE]],DEV_DB!A:AC,15,FALSE),"")</f>
        <v>0</v>
      </c>
      <c r="AP76" s="11">
        <f>IFERROR(VLOOKUP(Table_Query_from_tcmuser6[[#This Row],[DEVICE]],DEV_DB!A:AC,16,FALSE),"")</f>
        <v>1</v>
      </c>
      <c r="AQ76" s="14">
        <f>IFERROR(VLOOKUP(Table_Query_from_tcmuser6[[#This Row],[DEVICE]],DEV_DB!A:AC,17,FALSE),"")</f>
        <v>93700</v>
      </c>
      <c r="AR76" s="11">
        <f>IFERROR(VLOOKUP(Table_Query_from_tcmuser6[[#This Row],[DEVICE]],DEV_DB!A:AC,18,FALSE),"")</f>
        <v>0</v>
      </c>
      <c r="AS76" s="14">
        <f>IFERROR(VLOOKUP(Table_Query_from_tcmuser6[[#This Row],[DEVICE]],DEV_DB!A:AC,19,FALSE),"")</f>
        <v>93700</v>
      </c>
      <c r="AT76" s="11">
        <f>IFERROR(VLOOKUP(Table_Query_from_tcmuser6[[#This Row],[DEVICE]],DEV_DB!A:AC,20,FALSE),"")</f>
        <v>7</v>
      </c>
      <c r="AU76" s="11">
        <f>IFERROR(VLOOKUP(Table_Query_from_tcmuser6[[#This Row],[DEVICE]],DEV_DB!A:AC,21,FALSE),"")</f>
        <v>398</v>
      </c>
      <c r="AV76" s="11">
        <f>IFERROR(VLOOKUP(Table_Query_from_tcmuser6[[#This Row],[DEVICE]],DEV_DB!A:AC,22,FALSE),"")</f>
        <v>9552</v>
      </c>
      <c r="AW76" s="12">
        <f>IFERROR(Table_Query_from_tcmuser6[[#This Row],[DCM_PPH]]*24/1000,"")</f>
        <v>229.24799999999999</v>
      </c>
      <c r="AX76" s="12">
        <f>IFERROR(Table_Query_from_tcmuser6[[#This Row],[NPPH]]*24/1000,"")</f>
        <v>9.5519999999999996</v>
      </c>
      <c r="AY76" s="11">
        <f>IFERROR(VLOOKUP(Table_Query_from_tcmuser6[[#This Row],[DEVICE]],DEV_DB!A:AC,23,FALSE),"")</f>
        <v>384</v>
      </c>
      <c r="AZ76" s="14">
        <f>IFERROR(VLOOKUP(Table_Query_from_tcmuser6[[#This Row],[DEVICE]],DEV_DB!A:AC,24,FALSE),"")</f>
        <v>2</v>
      </c>
      <c r="BA76" s="14">
        <f>IFERROR(VLOOKUP(Table_Query_from_tcmuser6[[#This Row],[DEVICE]],DEV_DB!A:AC,25,FALSE),"")</f>
        <v>9.8094639865996651</v>
      </c>
      <c r="BB76" s="11">
        <f>IFERROR(VLOOKUP(Table_Query_from_tcmuser6[[#This Row],[DEVICE]],DEV_DB!A:AC,26,FALSE),"")</f>
        <v>17611</v>
      </c>
      <c r="BC76" s="11">
        <f>IFERROR(VLOOKUP(Table_Query_from_tcmuser6[[#This Row],[DEVICE]],DEV_DB!A:AAA,27,FALSE),"")</f>
        <v>0</v>
      </c>
      <c r="BD76" s="14">
        <f>IFERROR(VLOOKUP(Table_Query_from_tcmuser6[[#This Row],[DEVICE]],DEV_DB!A:AAA,28,FALSE),"")</f>
        <v>0</v>
      </c>
      <c r="BE76" s="14">
        <f>IFERROR(VLOOKUP(Table_Query_from_tcmuser6[[#This Row],[DEVICE]],DEV_DB!A:AAA,29,FALSE),"")</f>
        <v>0</v>
      </c>
      <c r="BF76" s="11">
        <f>IFERROR(VLOOKUP(Table_Query_from_tcmuser6[[#This Row],[DEVICE]],DEV_DB!A:AAA,30,FALSE),"")</f>
        <v>0</v>
      </c>
      <c r="BG76" s="11">
        <f>IFERROR(VLOOKUP(Table_Query_from_tcmuser6[[#This Row],[DEVICE]],DEV_DB!A:AAA,31,FALSE),"")</f>
        <v>17611</v>
      </c>
      <c r="BH76" s="11">
        <f>IFERROR(VLOOKUP(Table_Query_from_tcmuser6[[#This Row],[DEVICE]],DEV_DB!A:AAA,32,FALSE),"")</f>
        <v>0</v>
      </c>
      <c r="BI76" s="11">
        <f>IFERROR(VLOOKUP(Table_Query_from_tcmuser6[[#This Row],[DEVICE]],DEV_DB!A:AAA,33,FALSE),"")</f>
        <v>5.3</v>
      </c>
      <c r="BJ76" s="11">
        <f>IFERROR(VLOOKUP(Table_Query_from_tcmuser6[[#This Row],[DEVICE]],DEV_DB!A:AAA,34,FALSE),"")</f>
        <v>16</v>
      </c>
      <c r="BK76" s="11">
        <f>IFERROR(VLOOKUP(Table_Query_from_tcmuser6[[#This Row],[DEVICE]],DEV_DB!A:AAA,35,FALSE),"")</f>
        <v>16</v>
      </c>
      <c r="BL76" s="11">
        <f>IFERROR(VLOOKUP(Table_Query_from_tcmuser6[[#This Row],[DEVICE]],DEV_DB!A:AAA,36,FALSE),"")</f>
        <v>32</v>
      </c>
      <c r="BM76" s="11">
        <f>IFERROR(VLOOKUP(Table_Query_from_tcmuser6[[#This Row],[DEVICE]],DEV_DB!A:AAA,37,FALSE),"")</f>
        <v>32</v>
      </c>
      <c r="BN76" s="11">
        <f>IFERROR(VLOOKUP(Table_Query_from_tcmuser6[[#This Row],[DEVICE]],DEV_DB!A:AAA,38,FALSE),"")</f>
        <v>16635</v>
      </c>
      <c r="BO76" s="11">
        <f>IFERROR(VLOOKUP(Table_Query_from_tcmuser6[[#This Row],[DEVICE]],DEV_DB!A:AAA,39,FALSE),"")</f>
        <v>0</v>
      </c>
      <c r="BP76" s="11">
        <f>IFERROR(VLOOKUP(Table_Query_from_tcmuser6[[#This Row],[DEVICE]],DEV_DB!A:AAA,40,FALSE),"")</f>
        <v>27222</v>
      </c>
      <c r="BQ76" s="11">
        <f>IFERROR(VLOOKUP(Table_Query_from_tcmuser6[[#This Row],[DEVICE]],DEV_DB!A:AAA,41,FALSE),"")</f>
        <v>49666</v>
      </c>
      <c r="BR76" s="11">
        <f>IFERROR(VLOOKUP(Table_Query_from_tcmuser6[[#This Row],[DEVICE]],DEV_DB!A:AAA,42,FALSE),"")</f>
        <v>0</v>
      </c>
      <c r="BS76" s="11">
        <f>IFERROR(VLOOKUP(Table_Query_from_tcmuser6[[#This Row],[DEVICE]],DEV_DB!A:AAA,43,FALSE),"")</f>
        <v>0</v>
      </c>
      <c r="BT76" s="11">
        <f>IFERROR(VLOOKUP(Table_Query_from_tcmuser6[[#This Row],[DEVICE]],DEV_DB!A:AAA,44,FALSE),"")</f>
        <v>27222</v>
      </c>
      <c r="BU76" s="11">
        <f>IFERROR(VLOOKUP(Table_Query_from_tcmuser6[[#This Row],[DEVICE]],DEV_DB!A:AAA,45,FALSE),"")</f>
        <v>49666</v>
      </c>
      <c r="BV76" s="11" t="str">
        <f>IFERROR(VLOOKUP(Table_Query_from_tcmuser6[[#This Row],[DEVICE]],DEV_DB!A:AAA,46,FALSE),"")</f>
        <v>N</v>
      </c>
      <c r="BW76" s="11">
        <f>IFERROR(VLOOKUP(Table_Query_from_tcmuser6[[#This Row],[DEVICE]],DEV_DB!A:AAA,47,FALSE),"")</f>
        <v>0</v>
      </c>
      <c r="BX76" s="11">
        <f>IFERROR(VLOOKUP(Table_Query_from_tcmuser6[[#This Row],[DEVICE]],DEV_DB!A:AAA,48,FALSE),"")</f>
        <v>0</v>
      </c>
      <c r="BY76" s="11">
        <f>IFERROR(VLOOKUP(Table_Query_from_tcmuser6[[#This Row],[DEVICE]],DEV_DB!A:AAA,49,FALSE),"")</f>
        <v>0</v>
      </c>
      <c r="BZ76" s="11">
        <f>IFERROR(VLOOKUP(Table_Query_from_tcmuser6[[#This Row],[DEVICE]],DEV_DB!A:AAA,50,FALSE),"")</f>
        <v>0</v>
      </c>
      <c r="CA76" s="11" t="str">
        <f>IFERROR(VLOOKUP(Table_Query_from_tcmuser6[[#This Row],[DEVICE]],MOSA!A:D,4,FALSE),"")</f>
        <v>DIGITAL ISO</v>
      </c>
      <c r="CB76" s="11" t="str">
        <f>IFERROR(VLOOKUP(Table_Query_from_tcmuser6[[#This Row],[DEVICE]],MOSA!A:H,3,FALSE),"")</f>
        <v>ETS88</v>
      </c>
      <c r="CC76" s="11" t="str">
        <f>IFERROR(VLOOKUP(Table_Query_from_tcmuser6[[#This Row],[DEVICE]],MOSA!A:F,6,FALSE),"")</f>
        <v>N/A</v>
      </c>
      <c r="CD76" s="11" t="str">
        <f>IFERROR(VLOOKUP(Table_Query_from_tcmuser6[[#This Row],[DEVICE]],MOSA!A:H,8,FALSE),"")</f>
        <v>N/A</v>
      </c>
      <c r="CE76" s="11" t="str">
        <f>IFERROR(VLOOKUP(Table_Query_from_tcmuser6[[#This Row],[DEVICE]],DEV_DB!A:AB,9,FALSE),"")</f>
        <v>SOIC 2.0 inches</v>
      </c>
      <c r="CF76" s="11">
        <f>IFERROR(VLOOKUP(B76,區域!C:D,2,FALSE),"")</f>
        <v>1</v>
      </c>
      <c r="CG76" s="15" t="str">
        <f>IFERROR(VLOOKUP(Table_Query_from_tcmuser6[[#This Row],[EQ_NAME]],OEU_3!A:Z,2,FALSE),"")</f>
        <v/>
      </c>
      <c r="CH76" s="15" t="str">
        <f>IFERROR(VLOOKUP(Table_Query_from_tcmuser6[[#This Row],[EQ_NAME]],OEU_1!A:Z,2,FALSE),"")</f>
        <v/>
      </c>
      <c r="CI76" s="15" t="str">
        <f>IFERROR(VLOOKUP(Table_Query_from_tcmuser6[[#This Row],[EQ_NAME]],OEU_2!A:Z,2,FALSE),"")</f>
        <v/>
      </c>
      <c r="CJ76" s="11" t="str">
        <f>IFERROR(VLOOKUP(RIGHT(B76,5),ID!F:G,2,FALSE),"N")</f>
        <v>N</v>
      </c>
      <c r="CK76" s="11" t="str">
        <f>IFERROR(VLOOKUP(RIGHT(Table_Query_from_tcmuser6[[#This Row],[EQ_NAME]],5),ID!A:B,2,FALSE),"")</f>
        <v>Maxum</v>
      </c>
      <c r="CL76" s="15" t="str">
        <f t="shared" si="2"/>
        <v>SONB</v>
      </c>
      <c r="CM76" s="15" t="str">
        <f t="shared" si="3"/>
        <v>SONB</v>
      </c>
      <c r="CN76" s="15" t="str">
        <f>IFERROR(VLOOKUP(RIGHT(Table_Query_from_tcmuser6[[#This Row],[EQ_NAME]],5),Machine_R!A:B,2,FALSE),"")</f>
        <v/>
      </c>
      <c r="CO76" s="15" t="str">
        <f>IFERROR(VLOOKUP(RIGHT(Table_Query_from_tcmuser6[[#This Row],[EQ_NAME]],5),Machine_R!D:E,2,FALSE),"")</f>
        <v/>
      </c>
      <c r="CP76" s="15">
        <f>AVERAGE(IFERROR(VLOOKUP(RIGHT(B76,5),mtba!A:Y,6,FALSE),"0")+(IFERROR(VLOOKUP(RIGHT(B76,5),mtba!A:Y,5,FALSE),"0")+IFERROR(VLOOKUP(RIGHT(B75,5),mtba!A:Y,4,FALSE),"0")+IFERROR(VLOOKUP(RIGHT(B75,5),mtba!A:Y,3,FALSE),"0")))</f>
        <v>43.800000000000004</v>
      </c>
    </row>
    <row r="77" spans="1:94" x14ac:dyDescent="0.25">
      <c r="A77" s="1" t="s">
        <v>90</v>
      </c>
      <c r="B77" s="1" t="s">
        <v>721</v>
      </c>
      <c r="C77" s="1" t="s">
        <v>119</v>
      </c>
      <c r="D77" s="1" t="s">
        <v>3832</v>
      </c>
      <c r="E77" s="1" t="s">
        <v>20608</v>
      </c>
      <c r="F77" s="1" t="s">
        <v>94</v>
      </c>
      <c r="G77" s="1" t="s">
        <v>260</v>
      </c>
      <c r="H77" s="1" t="s">
        <v>94</v>
      </c>
      <c r="I77" s="1" t="s">
        <v>261</v>
      </c>
      <c r="J77" s="1" t="s">
        <v>22157</v>
      </c>
      <c r="K77" s="9"/>
      <c r="L77" s="9">
        <v>44922.762083333335</v>
      </c>
      <c r="M77" s="1" t="s">
        <v>98</v>
      </c>
      <c r="N77" s="1" t="s">
        <v>20994</v>
      </c>
      <c r="O77" s="1" t="s">
        <v>20995</v>
      </c>
      <c r="P77" s="1" t="s">
        <v>123</v>
      </c>
      <c r="Q77" s="1" t="s">
        <v>99</v>
      </c>
      <c r="R77" s="1" t="s">
        <v>262</v>
      </c>
      <c r="S77" s="1" t="s">
        <v>94</v>
      </c>
      <c r="T77" s="1" t="s">
        <v>101</v>
      </c>
      <c r="U77" s="1" t="s">
        <v>3832</v>
      </c>
      <c r="V77" s="1" t="s">
        <v>125</v>
      </c>
      <c r="Y77" s="1" t="s">
        <v>102</v>
      </c>
      <c r="Z77" s="9"/>
      <c r="AA77" s="9" t="s">
        <v>96</v>
      </c>
      <c r="AB77" s="9" t="s">
        <v>96</v>
      </c>
      <c r="AC77" s="9"/>
      <c r="AD77" s="10" t="s">
        <v>144</v>
      </c>
      <c r="AE77" s="10" t="s">
        <v>94</v>
      </c>
      <c r="AF7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7" s="10" t="s">
        <v>104</v>
      </c>
      <c r="AH77" s="10" t="str">
        <f>IF(AND(Table_Query_from_tcmuser6[[#This Row],[EQMODEL]]="c0",VALUE(RIGHT(Table_Query_from_tcmuser6[[#This Row],[EQ_NAME]],3))&gt;=474),"e0",Table_Query_from_tcmuser6[[#This Row],[EQMODEL]])</f>
        <v>m0</v>
      </c>
      <c r="AI77" s="10" t="str">
        <f>LEFT(Table_Query_from_tcmuser6[[#This Row],[LEADFRAME]],7)</f>
        <v>4223705</v>
      </c>
      <c r="AJ77" s="11" t="str">
        <f>IFERROR(VLOOKUP(Table_Query_from_tcmuser6[[#This Row],[DEVICE]],DEV_DB!A:AC,9,FALSE),"")</f>
        <v>SOIC 2.0 inches</v>
      </c>
      <c r="AK77" s="12">
        <f>IFERROR(VLOOKUP(Table_Query_from_tcmuser6[[#This Row],[DEVICE]],DEV_DB!A:AC,11,FALSE),"")</f>
        <v>0</v>
      </c>
      <c r="AL77" s="13">
        <f>IFERROR(VLOOKUP(Table_Query_from_tcmuser6[[#This Row],[DEVICE]],DEV_DB!A:AC,12,FALSE),"")</f>
        <v>0</v>
      </c>
      <c r="AM77" s="11">
        <f>IFERROR(VLOOKUP(Table_Query_from_tcmuser6[[#This Row],[DEVICE]],DEV_DB!A:AC,13,FALSE),"")</f>
        <v>0</v>
      </c>
      <c r="AN77" s="14">
        <f>IFERROR(VLOOKUP(Table_Query_from_tcmuser6[[#This Row],[DEVICE]],DEV_DB!A:AC,14,FALSE),"")</f>
        <v>6000</v>
      </c>
      <c r="AO77" s="11">
        <f>IFERROR(VLOOKUP(Table_Query_from_tcmuser6[[#This Row],[DEVICE]],DEV_DB!A:AC,15,FALSE),"")</f>
        <v>0</v>
      </c>
      <c r="AP77" s="11">
        <f>IFERROR(VLOOKUP(Table_Query_from_tcmuser6[[#This Row],[DEVICE]],DEV_DB!A:AC,16,FALSE),"")</f>
        <v>1</v>
      </c>
      <c r="AQ77" s="14">
        <f>IFERROR(VLOOKUP(Table_Query_from_tcmuser6[[#This Row],[DEVICE]],DEV_DB!A:AC,17,FALSE),"")</f>
        <v>93700</v>
      </c>
      <c r="AR77" s="11">
        <f>IFERROR(VLOOKUP(Table_Query_from_tcmuser6[[#This Row],[DEVICE]],DEV_DB!A:AC,18,FALSE),"")</f>
        <v>0</v>
      </c>
      <c r="AS77" s="14">
        <f>IFERROR(VLOOKUP(Table_Query_from_tcmuser6[[#This Row],[DEVICE]],DEV_DB!A:AC,19,FALSE),"")</f>
        <v>93700</v>
      </c>
      <c r="AT77" s="11">
        <f>IFERROR(VLOOKUP(Table_Query_from_tcmuser6[[#This Row],[DEVICE]],DEV_DB!A:AC,20,FALSE),"")</f>
        <v>7</v>
      </c>
      <c r="AU77" s="11">
        <f>IFERROR(VLOOKUP(Table_Query_from_tcmuser6[[#This Row],[DEVICE]],DEV_DB!A:AC,21,FALSE),"")</f>
        <v>398</v>
      </c>
      <c r="AV77" s="11">
        <f>IFERROR(VLOOKUP(Table_Query_from_tcmuser6[[#This Row],[DEVICE]],DEV_DB!A:AC,22,FALSE),"")</f>
        <v>9552</v>
      </c>
      <c r="AW77" s="12">
        <f>IFERROR(Table_Query_from_tcmuser6[[#This Row],[DCM_PPH]]*24/1000,"")</f>
        <v>229.24799999999999</v>
      </c>
      <c r="AX77" s="12">
        <f>IFERROR(Table_Query_from_tcmuser6[[#This Row],[NPPH]]*24/1000,"")</f>
        <v>9.5519999999999996</v>
      </c>
      <c r="AY77" s="11">
        <f>IFERROR(VLOOKUP(Table_Query_from_tcmuser6[[#This Row],[DEVICE]],DEV_DB!A:AC,23,FALSE),"")</f>
        <v>384</v>
      </c>
      <c r="AZ77" s="14">
        <f>IFERROR(VLOOKUP(Table_Query_from_tcmuser6[[#This Row],[DEVICE]],DEV_DB!A:AC,24,FALSE),"")</f>
        <v>2</v>
      </c>
      <c r="BA77" s="14">
        <f>IFERROR(VLOOKUP(Table_Query_from_tcmuser6[[#This Row],[DEVICE]],DEV_DB!A:AC,25,FALSE),"")</f>
        <v>9.8094639865996651</v>
      </c>
      <c r="BB77" s="11">
        <f>IFERROR(VLOOKUP(Table_Query_from_tcmuser6[[#This Row],[DEVICE]],DEV_DB!A:AC,26,FALSE),"")</f>
        <v>17611</v>
      </c>
      <c r="BC77" s="11">
        <f>IFERROR(VLOOKUP(Table_Query_from_tcmuser6[[#This Row],[DEVICE]],DEV_DB!A:AAA,27,FALSE),"")</f>
        <v>0</v>
      </c>
      <c r="BD77" s="14">
        <f>IFERROR(VLOOKUP(Table_Query_from_tcmuser6[[#This Row],[DEVICE]],DEV_DB!A:AAA,28,FALSE),"")</f>
        <v>0</v>
      </c>
      <c r="BE77" s="14">
        <f>IFERROR(VLOOKUP(Table_Query_from_tcmuser6[[#This Row],[DEVICE]],DEV_DB!A:AAA,29,FALSE),"")</f>
        <v>0</v>
      </c>
      <c r="BF77" s="11">
        <f>IFERROR(VLOOKUP(Table_Query_from_tcmuser6[[#This Row],[DEVICE]],DEV_DB!A:AAA,30,FALSE),"")</f>
        <v>0</v>
      </c>
      <c r="BG77" s="11">
        <f>IFERROR(VLOOKUP(Table_Query_from_tcmuser6[[#This Row],[DEVICE]],DEV_DB!A:AAA,31,FALSE),"")</f>
        <v>17611</v>
      </c>
      <c r="BH77" s="11">
        <f>IFERROR(VLOOKUP(Table_Query_from_tcmuser6[[#This Row],[DEVICE]],DEV_DB!A:AAA,32,FALSE),"")</f>
        <v>0</v>
      </c>
      <c r="BI77" s="11">
        <f>IFERROR(VLOOKUP(Table_Query_from_tcmuser6[[#This Row],[DEVICE]],DEV_DB!A:AAA,33,FALSE),"")</f>
        <v>5.3</v>
      </c>
      <c r="BJ77" s="11">
        <f>IFERROR(VLOOKUP(Table_Query_from_tcmuser6[[#This Row],[DEVICE]],DEV_DB!A:AAA,34,FALSE),"")</f>
        <v>16</v>
      </c>
      <c r="BK77" s="11">
        <f>IFERROR(VLOOKUP(Table_Query_from_tcmuser6[[#This Row],[DEVICE]],DEV_DB!A:AAA,35,FALSE),"")</f>
        <v>16</v>
      </c>
      <c r="BL77" s="11">
        <f>IFERROR(VLOOKUP(Table_Query_from_tcmuser6[[#This Row],[DEVICE]],DEV_DB!A:AAA,36,FALSE),"")</f>
        <v>32</v>
      </c>
      <c r="BM77" s="11">
        <f>IFERROR(VLOOKUP(Table_Query_from_tcmuser6[[#This Row],[DEVICE]],DEV_DB!A:AAA,37,FALSE),"")</f>
        <v>32</v>
      </c>
      <c r="BN77" s="11">
        <f>IFERROR(VLOOKUP(Table_Query_from_tcmuser6[[#This Row],[DEVICE]],DEV_DB!A:AAA,38,FALSE),"")</f>
        <v>16635</v>
      </c>
      <c r="BO77" s="11">
        <f>IFERROR(VLOOKUP(Table_Query_from_tcmuser6[[#This Row],[DEVICE]],DEV_DB!A:AAA,39,FALSE),"")</f>
        <v>0</v>
      </c>
      <c r="BP77" s="11">
        <f>IFERROR(VLOOKUP(Table_Query_from_tcmuser6[[#This Row],[DEVICE]],DEV_DB!A:AAA,40,FALSE),"")</f>
        <v>27222</v>
      </c>
      <c r="BQ77" s="11">
        <f>IFERROR(VLOOKUP(Table_Query_from_tcmuser6[[#This Row],[DEVICE]],DEV_DB!A:AAA,41,FALSE),"")</f>
        <v>49666</v>
      </c>
      <c r="BR77" s="11">
        <f>IFERROR(VLOOKUP(Table_Query_from_tcmuser6[[#This Row],[DEVICE]],DEV_DB!A:AAA,42,FALSE),"")</f>
        <v>0</v>
      </c>
      <c r="BS77" s="11">
        <f>IFERROR(VLOOKUP(Table_Query_from_tcmuser6[[#This Row],[DEVICE]],DEV_DB!A:AAA,43,FALSE),"")</f>
        <v>0</v>
      </c>
      <c r="BT77" s="11">
        <f>IFERROR(VLOOKUP(Table_Query_from_tcmuser6[[#This Row],[DEVICE]],DEV_DB!A:AAA,44,FALSE),"")</f>
        <v>27222</v>
      </c>
      <c r="BU77" s="11">
        <f>IFERROR(VLOOKUP(Table_Query_from_tcmuser6[[#This Row],[DEVICE]],DEV_DB!A:AAA,45,FALSE),"")</f>
        <v>49666</v>
      </c>
      <c r="BV77" s="11" t="str">
        <f>IFERROR(VLOOKUP(Table_Query_from_tcmuser6[[#This Row],[DEVICE]],DEV_DB!A:AAA,46,FALSE),"")</f>
        <v>N</v>
      </c>
      <c r="BW77" s="11">
        <f>IFERROR(VLOOKUP(Table_Query_from_tcmuser6[[#This Row],[DEVICE]],DEV_DB!A:AAA,47,FALSE),"")</f>
        <v>0</v>
      </c>
      <c r="BX77" s="11">
        <f>IFERROR(VLOOKUP(Table_Query_from_tcmuser6[[#This Row],[DEVICE]],DEV_DB!A:AAA,48,FALSE),"")</f>
        <v>0</v>
      </c>
      <c r="BY77" s="11">
        <f>IFERROR(VLOOKUP(Table_Query_from_tcmuser6[[#This Row],[DEVICE]],DEV_DB!A:AAA,49,FALSE),"")</f>
        <v>0</v>
      </c>
      <c r="BZ77" s="11">
        <f>IFERROR(VLOOKUP(Table_Query_from_tcmuser6[[#This Row],[DEVICE]],DEV_DB!A:AAA,50,FALSE),"")</f>
        <v>0</v>
      </c>
      <c r="CA77" s="11" t="str">
        <f>IFERROR(VLOOKUP(Table_Query_from_tcmuser6[[#This Row],[DEVICE]],MOSA!A:D,4,FALSE),"")</f>
        <v>DIGITAL ISO</v>
      </c>
      <c r="CB77" s="11" t="str">
        <f>IFERROR(VLOOKUP(Table_Query_from_tcmuser6[[#This Row],[DEVICE]],MOSA!A:H,3,FALSE),"")</f>
        <v>ETS88</v>
      </c>
      <c r="CC77" s="11" t="str">
        <f>IFERROR(VLOOKUP(Table_Query_from_tcmuser6[[#This Row],[DEVICE]],MOSA!A:F,6,FALSE),"")</f>
        <v>N/A</v>
      </c>
      <c r="CD77" s="11" t="str">
        <f>IFERROR(VLOOKUP(Table_Query_from_tcmuser6[[#This Row],[DEVICE]],MOSA!A:H,8,FALSE),"")</f>
        <v>N/A</v>
      </c>
      <c r="CE77" s="11" t="str">
        <f>IFERROR(VLOOKUP(Table_Query_from_tcmuser6[[#This Row],[DEVICE]],DEV_DB!A:AB,9,FALSE),"")</f>
        <v>SOIC 2.0 inches</v>
      </c>
      <c r="CF77" s="11">
        <f>IFERROR(VLOOKUP(B77,區域!C:D,2,FALSE),"")</f>
        <v>5</v>
      </c>
      <c r="CG77" s="15" t="str">
        <f>IFERROR(VLOOKUP(Table_Query_from_tcmuser6[[#This Row],[EQ_NAME]],OEU_3!A:Z,2,FALSE),"")</f>
        <v/>
      </c>
      <c r="CH77" s="15" t="str">
        <f>IFERROR(VLOOKUP(Table_Query_from_tcmuser6[[#This Row],[EQ_NAME]],OEU_1!A:Z,2,FALSE),"")</f>
        <v/>
      </c>
      <c r="CI77" s="15" t="str">
        <f>IFERROR(VLOOKUP(Table_Query_from_tcmuser6[[#This Row],[EQ_NAME]],OEU_2!A:Z,2,FALSE),"")</f>
        <v/>
      </c>
      <c r="CJ77" s="11" t="str">
        <f>IFERROR(VLOOKUP(RIGHT(B77,5),ID!F:G,2,FALSE),"N")</f>
        <v>N</v>
      </c>
      <c r="CK77" s="11" t="str">
        <f>IFERROR(VLOOKUP(RIGHT(Table_Query_from_tcmuser6[[#This Row],[EQ_NAME]],5),ID!A:B,2,FALSE),"")</f>
        <v>Maxum</v>
      </c>
      <c r="CL77" s="15" t="str">
        <f t="shared" si="2"/>
        <v>SONB</v>
      </c>
      <c r="CM77" s="15" t="str">
        <f t="shared" si="3"/>
        <v>SONB</v>
      </c>
      <c r="CN77" s="15" t="str">
        <f>IFERROR(VLOOKUP(RIGHT(Table_Query_from_tcmuser6[[#This Row],[EQ_NAME]],5),Machine_R!A:B,2,FALSE),"")</f>
        <v/>
      </c>
      <c r="CO77" s="15" t="str">
        <f>IFERROR(VLOOKUP(RIGHT(Table_Query_from_tcmuser6[[#This Row],[EQ_NAME]],5),Machine_R!D:E,2,FALSE),"")</f>
        <v/>
      </c>
      <c r="CP77" s="15">
        <f>AVERAGE(IFERROR(VLOOKUP(RIGHT(B77,5),mtba!A:Y,6,FALSE),"0")+(IFERROR(VLOOKUP(RIGHT(B77,5),mtba!A:Y,5,FALSE),"0")+IFERROR(VLOOKUP(RIGHT(B76,5),mtba!A:Y,4,FALSE),"0")+IFERROR(VLOOKUP(RIGHT(B76,5),mtba!A:Y,3,FALSE),"0")))</f>
        <v>15.34</v>
      </c>
    </row>
    <row r="78" spans="1:94" x14ac:dyDescent="0.25">
      <c r="A78" s="1" t="s">
        <v>90</v>
      </c>
      <c r="B78" s="1" t="s">
        <v>724</v>
      </c>
      <c r="C78" s="1" t="s">
        <v>119</v>
      </c>
      <c r="D78" s="1" t="s">
        <v>3838</v>
      </c>
      <c r="E78" s="1" t="s">
        <v>20608</v>
      </c>
      <c r="F78" s="1" t="s">
        <v>94</v>
      </c>
      <c r="G78" s="1" t="s">
        <v>260</v>
      </c>
      <c r="H78" s="1" t="s">
        <v>94</v>
      </c>
      <c r="I78" s="1" t="s">
        <v>261</v>
      </c>
      <c r="J78" s="1" t="s">
        <v>22158</v>
      </c>
      <c r="K78" s="9"/>
      <c r="L78" s="9">
        <v>44922.95071759259</v>
      </c>
      <c r="M78" s="1" t="s">
        <v>98</v>
      </c>
      <c r="N78" s="1" t="s">
        <v>21023</v>
      </c>
      <c r="O78" s="1" t="s">
        <v>21024</v>
      </c>
      <c r="P78" s="1" t="s">
        <v>123</v>
      </c>
      <c r="Q78" s="1" t="s">
        <v>99</v>
      </c>
      <c r="R78" s="1" t="s">
        <v>262</v>
      </c>
      <c r="S78" s="1" t="s">
        <v>94</v>
      </c>
      <c r="T78" s="1" t="s">
        <v>101</v>
      </c>
      <c r="U78" s="1" t="s">
        <v>3838</v>
      </c>
      <c r="V78" s="1" t="s">
        <v>125</v>
      </c>
      <c r="Y78" s="1" t="s">
        <v>102</v>
      </c>
      <c r="Z78" s="9"/>
      <c r="AA78" s="9" t="s">
        <v>96</v>
      </c>
      <c r="AB78" s="9" t="s">
        <v>96</v>
      </c>
      <c r="AC78" s="9"/>
      <c r="AD78" s="10" t="s">
        <v>158</v>
      </c>
      <c r="AE78" s="10" t="s">
        <v>131</v>
      </c>
      <c r="AF7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8" s="10" t="s">
        <v>104</v>
      </c>
      <c r="AH78" s="10" t="str">
        <f>IF(AND(Table_Query_from_tcmuser6[[#This Row],[EQMODEL]]="c0",VALUE(RIGHT(Table_Query_from_tcmuser6[[#This Row],[EQ_NAME]],3))&gt;=474),"e0",Table_Query_from_tcmuser6[[#This Row],[EQMODEL]])</f>
        <v>m0</v>
      </c>
      <c r="AI78" s="10" t="str">
        <f>LEFT(Table_Query_from_tcmuser6[[#This Row],[LEADFRAME]],7)</f>
        <v>4223705</v>
      </c>
      <c r="AJ78" s="11" t="str">
        <f>IFERROR(VLOOKUP(Table_Query_from_tcmuser6[[#This Row],[DEVICE]],DEV_DB!A:AC,9,FALSE),"")</f>
        <v>SOIC 2.0 inches</v>
      </c>
      <c r="AK78" s="12">
        <f>IFERROR(VLOOKUP(Table_Query_from_tcmuser6[[#This Row],[DEVICE]],DEV_DB!A:AC,11,FALSE),"")</f>
        <v>409.32258064516128</v>
      </c>
      <c r="AL78" s="13">
        <f>IFERROR(VLOOKUP(Table_Query_from_tcmuser6[[#This Row],[DEVICE]],DEV_DB!A:AC,12,FALSE),"")</f>
        <v>0</v>
      </c>
      <c r="AM78" s="11">
        <f>IFERROR(VLOOKUP(Table_Query_from_tcmuser6[[#This Row],[DEVICE]],DEV_DB!A:AC,13,FALSE),"")</f>
        <v>0</v>
      </c>
      <c r="AN78" s="14">
        <f>IFERROR(VLOOKUP(Table_Query_from_tcmuser6[[#This Row],[DEVICE]],DEV_DB!A:AC,14,FALSE),"")</f>
        <v>0</v>
      </c>
      <c r="AO78" s="11">
        <f>IFERROR(VLOOKUP(Table_Query_from_tcmuser6[[#This Row],[DEVICE]],DEV_DB!A:AC,15,FALSE),"")</f>
        <v>0</v>
      </c>
      <c r="AP78" s="11">
        <f>IFERROR(VLOOKUP(Table_Query_from_tcmuser6[[#This Row],[DEVICE]],DEV_DB!A:AC,16,FALSE),"")</f>
        <v>0</v>
      </c>
      <c r="AQ78" s="14">
        <f>IFERROR(VLOOKUP(Table_Query_from_tcmuser6[[#This Row],[DEVICE]],DEV_DB!A:AC,17,FALSE),"")</f>
        <v>21600</v>
      </c>
      <c r="AR78" s="11">
        <f>IFERROR(VLOOKUP(Table_Query_from_tcmuser6[[#This Row],[DEVICE]],DEV_DB!A:AC,18,FALSE),"")</f>
        <v>0</v>
      </c>
      <c r="AS78" s="14">
        <f>IFERROR(VLOOKUP(Table_Query_from_tcmuser6[[#This Row],[DEVICE]],DEV_DB!A:AC,19,FALSE),"")</f>
        <v>21600</v>
      </c>
      <c r="AT78" s="11">
        <f>IFERROR(VLOOKUP(Table_Query_from_tcmuser6[[#This Row],[DEVICE]],DEV_DB!A:AC,20,FALSE),"")</f>
        <v>2</v>
      </c>
      <c r="AU78" s="11">
        <f>IFERROR(VLOOKUP(Table_Query_from_tcmuser6[[#This Row],[DEVICE]],DEV_DB!A:AC,21,FALSE),"")</f>
        <v>462</v>
      </c>
      <c r="AV78" s="11">
        <f>IFERROR(VLOOKUP(Table_Query_from_tcmuser6[[#This Row],[DEVICE]],DEV_DB!A:AC,22,FALSE),"")</f>
        <v>11088</v>
      </c>
      <c r="AW78" s="12">
        <f>IFERROR(Table_Query_from_tcmuser6[[#This Row],[DCM_PPH]]*24/1000,"")</f>
        <v>266.11200000000002</v>
      </c>
      <c r="AX78" s="12">
        <f>IFERROR(Table_Query_from_tcmuser6[[#This Row],[NPPH]]*24/1000,"")</f>
        <v>11.087999999999999</v>
      </c>
      <c r="AY78" s="11">
        <f>IFERROR(VLOOKUP(Table_Query_from_tcmuser6[[#This Row],[DEVICE]],DEV_DB!A:AC,23,FALSE),"")</f>
        <v>462</v>
      </c>
      <c r="AZ78" s="14">
        <f>IFERROR(VLOOKUP(Table_Query_from_tcmuser6[[#This Row],[DEVICE]],DEV_DB!A:AC,24,FALSE),"")</f>
        <v>1</v>
      </c>
      <c r="BA78" s="14">
        <f>IFERROR(VLOOKUP(Table_Query_from_tcmuser6[[#This Row],[DEVICE]],DEV_DB!A:AC,25,FALSE),"")</f>
        <v>1.948051948051948</v>
      </c>
      <c r="BB78" s="11">
        <f>IFERROR(VLOOKUP(Table_Query_from_tcmuser6[[#This Row],[DEVICE]],DEV_DB!A:AC,26,FALSE),"")</f>
        <v>9680</v>
      </c>
      <c r="BC78" s="11">
        <f>IFERROR(VLOOKUP(Table_Query_from_tcmuser6[[#This Row],[DEVICE]],DEV_DB!A:AAA,27,FALSE),"")</f>
        <v>0</v>
      </c>
      <c r="BD78" s="14">
        <f>IFERROR(VLOOKUP(Table_Query_from_tcmuser6[[#This Row],[DEVICE]],DEV_DB!A:AAA,28,FALSE),"")</f>
        <v>0</v>
      </c>
      <c r="BE78" s="14">
        <f>IFERROR(VLOOKUP(Table_Query_from_tcmuser6[[#This Row],[DEVICE]],DEV_DB!A:AAA,29,FALSE),"")</f>
        <v>0</v>
      </c>
      <c r="BF78" s="11">
        <f>IFERROR(VLOOKUP(Table_Query_from_tcmuser6[[#This Row],[DEVICE]],DEV_DB!A:AAA,30,FALSE),"")</f>
        <v>0</v>
      </c>
      <c r="BG78" s="11">
        <f>IFERROR(VLOOKUP(Table_Query_from_tcmuser6[[#This Row],[DEVICE]],DEV_DB!A:AAA,31,FALSE),"")</f>
        <v>9680</v>
      </c>
      <c r="BH78" s="11">
        <f>IFERROR(VLOOKUP(Table_Query_from_tcmuser6[[#This Row],[DEVICE]],DEV_DB!A:AAA,32,FALSE),"")</f>
        <v>0</v>
      </c>
      <c r="BI78" s="11">
        <f>IFERROR(VLOOKUP(Table_Query_from_tcmuser6[[#This Row],[DEVICE]],DEV_DB!A:AAA,33,FALSE),"")</f>
        <v>2.2000000000000002</v>
      </c>
      <c r="BJ78" s="11">
        <f>IFERROR(VLOOKUP(Table_Query_from_tcmuser6[[#This Row],[DEVICE]],DEV_DB!A:AAA,34,FALSE),"")</f>
        <v>16</v>
      </c>
      <c r="BK78" s="11">
        <f>IFERROR(VLOOKUP(Table_Query_from_tcmuser6[[#This Row],[DEVICE]],DEV_DB!A:AAA,35,FALSE),"")</f>
        <v>16</v>
      </c>
      <c r="BL78" s="11">
        <f>IFERROR(VLOOKUP(Table_Query_from_tcmuser6[[#This Row],[DEVICE]],DEV_DB!A:AAA,36,FALSE),"")</f>
        <v>32</v>
      </c>
      <c r="BM78" s="11">
        <f>IFERROR(VLOOKUP(Table_Query_from_tcmuser6[[#This Row],[DEVICE]],DEV_DB!A:AAA,37,FALSE),"")</f>
        <v>32</v>
      </c>
      <c r="BN78" s="11">
        <f>IFERROR(VLOOKUP(Table_Query_from_tcmuser6[[#This Row],[DEVICE]],DEV_DB!A:AAA,38,FALSE),"")</f>
        <v>8273</v>
      </c>
      <c r="BO78" s="11">
        <f>IFERROR(VLOOKUP(Table_Query_from_tcmuser6[[#This Row],[DEVICE]],DEV_DB!A:AAA,39,FALSE),"")</f>
        <v>0</v>
      </c>
      <c r="BP78" s="11">
        <f>IFERROR(VLOOKUP(Table_Query_from_tcmuser6[[#This Row],[DEVICE]],DEV_DB!A:AAA,40,FALSE),"")</f>
        <v>7200</v>
      </c>
      <c r="BQ78" s="11">
        <f>IFERROR(VLOOKUP(Table_Query_from_tcmuser6[[#This Row],[DEVICE]],DEV_DB!A:AAA,41,FALSE),"")</f>
        <v>21601</v>
      </c>
      <c r="BR78" s="11">
        <f>IFERROR(VLOOKUP(Table_Query_from_tcmuser6[[#This Row],[DEVICE]],DEV_DB!A:AAA,42,FALSE),"")</f>
        <v>0</v>
      </c>
      <c r="BS78" s="11">
        <f>IFERROR(VLOOKUP(Table_Query_from_tcmuser6[[#This Row],[DEVICE]],DEV_DB!A:AAA,43,FALSE),"")</f>
        <v>0</v>
      </c>
      <c r="BT78" s="11">
        <f>IFERROR(VLOOKUP(Table_Query_from_tcmuser6[[#This Row],[DEVICE]],DEV_DB!A:AAA,44,FALSE),"")</f>
        <v>7200</v>
      </c>
      <c r="BU78" s="11">
        <f>IFERROR(VLOOKUP(Table_Query_from_tcmuser6[[#This Row],[DEVICE]],DEV_DB!A:AAA,45,FALSE),"")</f>
        <v>21601</v>
      </c>
      <c r="BV78" s="11" t="str">
        <f>IFERROR(VLOOKUP(Table_Query_from_tcmuser6[[#This Row],[DEVICE]],DEV_DB!A:AAA,46,FALSE),"")</f>
        <v>N</v>
      </c>
      <c r="BW78" s="11">
        <f>IFERROR(VLOOKUP(Table_Query_from_tcmuser6[[#This Row],[DEVICE]],DEV_DB!A:AAA,47,FALSE),"")</f>
        <v>0</v>
      </c>
      <c r="BX78" s="11">
        <f>IFERROR(VLOOKUP(Table_Query_from_tcmuser6[[#This Row],[DEVICE]],DEV_DB!A:AAA,48,FALSE),"")</f>
        <v>0</v>
      </c>
      <c r="BY78" s="11">
        <f>IFERROR(VLOOKUP(Table_Query_from_tcmuser6[[#This Row],[DEVICE]],DEV_DB!A:AAA,49,FALSE),"")</f>
        <v>0</v>
      </c>
      <c r="BZ78" s="11">
        <f>IFERROR(VLOOKUP(Table_Query_from_tcmuser6[[#This Row],[DEVICE]],DEV_DB!A:AAA,50,FALSE),"")</f>
        <v>0</v>
      </c>
      <c r="CA78" s="11" t="str">
        <f>IFERROR(VLOOKUP(Table_Query_from_tcmuser6[[#This Row],[DEVICE]],MOSA!A:D,4,FALSE),"")</f>
        <v>DIGITAL ISO</v>
      </c>
      <c r="CB78" s="11" t="str">
        <f>IFERROR(VLOOKUP(Table_Query_from_tcmuser6[[#This Row],[DEVICE]],MOSA!A:H,3,FALSE),"")</f>
        <v>ETS88</v>
      </c>
      <c r="CC78" s="11" t="str">
        <f>IFERROR(VLOOKUP(Table_Query_from_tcmuser6[[#This Row],[DEVICE]],MOSA!A:F,6,FALSE),"")</f>
        <v>N/A</v>
      </c>
      <c r="CD78" s="11" t="str">
        <f>IFERROR(VLOOKUP(Table_Query_from_tcmuser6[[#This Row],[DEVICE]],MOSA!A:H,8,FALSE),"")</f>
        <v>N/A</v>
      </c>
      <c r="CE78" s="11" t="str">
        <f>IFERROR(VLOOKUP(Table_Query_from_tcmuser6[[#This Row],[DEVICE]],DEV_DB!A:AB,9,FALSE),"")</f>
        <v>SOIC 2.0 inches</v>
      </c>
      <c r="CF78" s="11">
        <f>IFERROR(VLOOKUP(B78,區域!C:D,2,FALSE),"")</f>
        <v>5</v>
      </c>
      <c r="CG78" s="15">
        <f>IFERROR(VLOOKUP(Table_Query_from_tcmuser6[[#This Row],[EQ_NAME]],OEU_3!A:Z,2,FALSE),"")</f>
        <v>0</v>
      </c>
      <c r="CH78" s="15" t="str">
        <f>IFERROR(VLOOKUP(Table_Query_from_tcmuser6[[#This Row],[EQ_NAME]],OEU_1!A:Z,2,FALSE),"")</f>
        <v/>
      </c>
      <c r="CI78" s="15" t="str">
        <f>IFERROR(VLOOKUP(Table_Query_from_tcmuser6[[#This Row],[EQ_NAME]],OEU_2!A:Z,2,FALSE),"")</f>
        <v/>
      </c>
      <c r="CJ78" s="11" t="str">
        <f>IFERROR(VLOOKUP(RIGHT(B78,5),ID!F:G,2,FALSE),"N")</f>
        <v>AUTO</v>
      </c>
      <c r="CK78" s="11" t="str">
        <f>IFERROR(VLOOKUP(RIGHT(Table_Query_from_tcmuser6[[#This Row],[EQ_NAME]],5),ID!A:B,2,FALSE),"")</f>
        <v>Maxum</v>
      </c>
      <c r="CL78" s="15" t="str">
        <f t="shared" si="2"/>
        <v>SONB</v>
      </c>
      <c r="CM78" s="15" t="str">
        <f t="shared" si="3"/>
        <v>SONB</v>
      </c>
      <c r="CN78" s="15" t="str">
        <f>IFERROR(VLOOKUP(RIGHT(Table_Query_from_tcmuser6[[#This Row],[EQ_NAME]],5),Machine_R!A:B,2,FALSE),"")</f>
        <v/>
      </c>
      <c r="CO78" s="15" t="str">
        <f>IFERROR(VLOOKUP(RIGHT(Table_Query_from_tcmuser6[[#This Row],[EQ_NAME]],5),Machine_R!D:E,2,FALSE),"")</f>
        <v/>
      </c>
      <c r="CP78" s="15">
        <f>AVERAGE(IFERROR(VLOOKUP(RIGHT(B78,5),mtba!A:Y,6,FALSE),"0")+(IFERROR(VLOOKUP(RIGHT(B78,5),mtba!A:Y,5,FALSE),"0")+IFERROR(VLOOKUP(RIGHT(B77,5),mtba!A:Y,4,FALSE),"0")+IFERROR(VLOOKUP(RIGHT(B77,5),mtba!A:Y,3,FALSE),"0")))</f>
        <v>7.49</v>
      </c>
    </row>
    <row r="79" spans="1:94" x14ac:dyDescent="0.25">
      <c r="A79" s="1" t="s">
        <v>90</v>
      </c>
      <c r="B79" s="1" t="s">
        <v>1456</v>
      </c>
      <c r="C79" s="1" t="s">
        <v>160</v>
      </c>
      <c r="D79" s="1" t="s">
        <v>220</v>
      </c>
      <c r="E79" s="1" t="s">
        <v>19619</v>
      </c>
      <c r="F79" s="1" t="s">
        <v>96</v>
      </c>
      <c r="G79" s="1" t="s">
        <v>111</v>
      </c>
      <c r="H79" s="1" t="s">
        <v>96</v>
      </c>
      <c r="I79" s="1" t="s">
        <v>221</v>
      </c>
      <c r="J79" s="1" t="s">
        <v>22159</v>
      </c>
      <c r="K79" s="9"/>
      <c r="L79" s="9">
        <v>44922.914837962962</v>
      </c>
      <c r="M79" s="1" t="s">
        <v>98</v>
      </c>
      <c r="N79" s="1" t="s">
        <v>15211</v>
      </c>
      <c r="O79" s="1" t="s">
        <v>13577</v>
      </c>
      <c r="P79" s="1" t="s">
        <v>123</v>
      </c>
      <c r="Q79" s="1" t="s">
        <v>99</v>
      </c>
      <c r="R79" s="1" t="s">
        <v>222</v>
      </c>
      <c r="S79" s="1" t="s">
        <v>124</v>
      </c>
      <c r="T79" s="1" t="s">
        <v>101</v>
      </c>
      <c r="U79" s="1" t="s">
        <v>220</v>
      </c>
      <c r="V79" s="1" t="s">
        <v>125</v>
      </c>
      <c r="Y79" s="1" t="s">
        <v>102</v>
      </c>
      <c r="Z79" s="9"/>
      <c r="AA79" s="9"/>
      <c r="AB79" s="9"/>
      <c r="AC79" s="9"/>
      <c r="AD79" s="10" t="s">
        <v>181</v>
      </c>
      <c r="AE79" s="10" t="s">
        <v>94</v>
      </c>
      <c r="AF7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79" s="10" t="s">
        <v>104</v>
      </c>
      <c r="AH79" s="10" t="str">
        <f>IF(AND(Table_Query_from_tcmuser6[[#This Row],[EQMODEL]]="c0",VALUE(RIGHT(Table_Query_from_tcmuser6[[#This Row],[EQ_NAME]],3))&gt;=474),"e0",Table_Query_from_tcmuser6[[#This Row],[EQMODEL]])</f>
        <v>m0</v>
      </c>
      <c r="AI79" s="10" t="str">
        <f>LEFT(Table_Query_from_tcmuser6[[#This Row],[LEADFRAME]],7)</f>
        <v>4224667</v>
      </c>
      <c r="AJ79" s="11" t="str">
        <f>IFERROR(VLOOKUP(Table_Query_from_tcmuser6[[#This Row],[DEVICE]],DEV_DB!A:AC,9,FALSE),"")</f>
        <v>QFP 2.56 inches</v>
      </c>
      <c r="AK79" s="12">
        <f>IFERROR(VLOOKUP(Table_Query_from_tcmuser6[[#This Row],[DEVICE]],DEV_DB!A:AC,11,FALSE),"")</f>
        <v>9736.5483870967746</v>
      </c>
      <c r="AL79" s="13">
        <f>IFERROR(VLOOKUP(Table_Query_from_tcmuser6[[#This Row],[DEVICE]],DEV_DB!A:AC,12,FALSE),"")</f>
        <v>0</v>
      </c>
      <c r="AM79" s="11">
        <f>IFERROR(VLOOKUP(Table_Query_from_tcmuser6[[#This Row],[DEVICE]],DEV_DB!A:AC,13,FALSE),"")</f>
        <v>0</v>
      </c>
      <c r="AN79" s="14">
        <f>IFERROR(VLOOKUP(Table_Query_from_tcmuser6[[#This Row],[DEVICE]],DEV_DB!A:AC,14,FALSE),"")</f>
        <v>27988</v>
      </c>
      <c r="AO79" s="11">
        <f>IFERROR(VLOOKUP(Table_Query_from_tcmuser6[[#This Row],[DEVICE]],DEV_DB!A:AC,15,FALSE),"")</f>
        <v>0</v>
      </c>
      <c r="AP79" s="11">
        <f>IFERROR(VLOOKUP(Table_Query_from_tcmuser6[[#This Row],[DEVICE]],DEV_DB!A:AC,16,FALSE),"")</f>
        <v>1</v>
      </c>
      <c r="AQ79" s="14">
        <f>IFERROR(VLOOKUP(Table_Query_from_tcmuser6[[#This Row],[DEVICE]],DEV_DB!A:AC,17,FALSE),"")</f>
        <v>103460</v>
      </c>
      <c r="AR79" s="11">
        <f>IFERROR(VLOOKUP(Table_Query_from_tcmuser6[[#This Row],[DEVICE]],DEV_DB!A:AC,18,FALSE),"")</f>
        <v>0</v>
      </c>
      <c r="AS79" s="14">
        <f>IFERROR(VLOOKUP(Table_Query_from_tcmuser6[[#This Row],[DEVICE]],DEV_DB!A:AC,19,FALSE),"")</f>
        <v>103460</v>
      </c>
      <c r="AT79" s="11">
        <f>IFERROR(VLOOKUP(Table_Query_from_tcmuser6[[#This Row],[DEVICE]],DEV_DB!A:AC,20,FALSE),"")</f>
        <v>12</v>
      </c>
      <c r="AU79" s="11">
        <f>IFERROR(VLOOKUP(Table_Query_from_tcmuser6[[#This Row],[DEVICE]],DEV_DB!A:AC,21,FALSE),"")</f>
        <v>181</v>
      </c>
      <c r="AV79" s="11">
        <f>IFERROR(VLOOKUP(Table_Query_from_tcmuser6[[#This Row],[DEVICE]],DEV_DB!A:AC,22,FALSE),"")</f>
        <v>4344</v>
      </c>
      <c r="AW79" s="12">
        <f>IFERROR(Table_Query_from_tcmuser6[[#This Row],[DCM_PPH]]*24/1000,"")</f>
        <v>104.256</v>
      </c>
      <c r="AX79" s="12">
        <f>IFERROR(Table_Query_from_tcmuser6[[#This Row],[NPPH]]*24/1000,"")</f>
        <v>4.3440000000000003</v>
      </c>
      <c r="AY79" s="11">
        <f>IFERROR(VLOOKUP(Table_Query_from_tcmuser6[[#This Row],[DEVICE]],DEV_DB!A:AC,23,FALSE),"")</f>
        <v>237</v>
      </c>
      <c r="AZ79" s="14">
        <f>IFERROR(VLOOKUP(Table_Query_from_tcmuser6[[#This Row],[DEVICE]],DEV_DB!A:AC,24,FALSE),"")</f>
        <v>1</v>
      </c>
      <c r="BA79" s="14">
        <f>IFERROR(VLOOKUP(Table_Query_from_tcmuser6[[#This Row],[DEVICE]],DEV_DB!A:AC,25,FALSE),"")</f>
        <v>23.816758747697975</v>
      </c>
      <c r="BB79" s="11">
        <f>IFERROR(VLOOKUP(Table_Query_from_tcmuser6[[#This Row],[DEVICE]],DEV_DB!A:AC,26,FALSE),"")</f>
        <v>4007</v>
      </c>
      <c r="BC79" s="11">
        <f>IFERROR(VLOOKUP(Table_Query_from_tcmuser6[[#This Row],[DEVICE]],DEV_DB!A:AAA,27,FALSE),"")</f>
        <v>0</v>
      </c>
      <c r="BD79" s="14">
        <f>IFERROR(VLOOKUP(Table_Query_from_tcmuser6[[#This Row],[DEVICE]],DEV_DB!A:AAA,28,FALSE),"")</f>
        <v>0</v>
      </c>
      <c r="BE79" s="14">
        <f>IFERROR(VLOOKUP(Table_Query_from_tcmuser6[[#This Row],[DEVICE]],DEV_DB!A:AAA,29,FALSE),"")</f>
        <v>0</v>
      </c>
      <c r="BF79" s="11">
        <f>IFERROR(VLOOKUP(Table_Query_from_tcmuser6[[#This Row],[DEVICE]],DEV_DB!A:AAA,30,FALSE),"")</f>
        <v>0</v>
      </c>
      <c r="BG79" s="11">
        <f>IFERROR(VLOOKUP(Table_Query_from_tcmuser6[[#This Row],[DEVICE]],DEV_DB!A:AAA,31,FALSE),"")</f>
        <v>4007</v>
      </c>
      <c r="BH79" s="11">
        <f>IFERROR(VLOOKUP(Table_Query_from_tcmuser6[[#This Row],[DEVICE]],DEV_DB!A:AAA,32,FALSE),"")</f>
        <v>0</v>
      </c>
      <c r="BI79" s="11">
        <f>IFERROR(VLOOKUP(Table_Query_from_tcmuser6[[#This Row],[DEVICE]],DEV_DB!A:AAA,33,FALSE),"")</f>
        <v>25.8</v>
      </c>
      <c r="BJ79" s="11">
        <f>IFERROR(VLOOKUP(Table_Query_from_tcmuser6[[#This Row],[DEVICE]],DEV_DB!A:AAA,34,FALSE),"")</f>
        <v>1</v>
      </c>
      <c r="BK79" s="11">
        <f>IFERROR(VLOOKUP(Table_Query_from_tcmuser6[[#This Row],[DEVICE]],DEV_DB!A:AAA,35,FALSE),"")</f>
        <v>32</v>
      </c>
      <c r="BL79" s="11">
        <f>IFERROR(VLOOKUP(Table_Query_from_tcmuser6[[#This Row],[DEVICE]],DEV_DB!A:AAA,36,FALSE),"")</f>
        <v>33</v>
      </c>
      <c r="BM79" s="11">
        <f>IFERROR(VLOOKUP(Table_Query_from_tcmuser6[[#This Row],[DEVICE]],DEV_DB!A:AAA,37,FALSE),"")</f>
        <v>33</v>
      </c>
      <c r="BN79" s="11">
        <f>IFERROR(VLOOKUP(Table_Query_from_tcmuser6[[#This Row],[DEVICE]],DEV_DB!A:AAA,38,FALSE),"")</f>
        <v>19906</v>
      </c>
      <c r="BO79" s="11">
        <f>IFERROR(VLOOKUP(Table_Query_from_tcmuser6[[#This Row],[DEVICE]],DEV_DB!A:AAA,39,FALSE),"")</f>
        <v>27988</v>
      </c>
      <c r="BP79" s="11">
        <f>IFERROR(VLOOKUP(Table_Query_from_tcmuser6[[#This Row],[DEVICE]],DEV_DB!A:AAA,40,FALSE),"")</f>
        <v>35373</v>
      </c>
      <c r="BQ79" s="11">
        <f>IFERROR(VLOOKUP(Table_Query_from_tcmuser6[[#This Row],[DEVICE]],DEV_DB!A:AAA,41,FALSE),"")</f>
        <v>58030</v>
      </c>
      <c r="BR79" s="11">
        <f>IFERROR(VLOOKUP(Table_Query_from_tcmuser6[[#This Row],[DEVICE]],DEV_DB!A:AAA,42,FALSE),"")</f>
        <v>887</v>
      </c>
      <c r="BS79" s="11">
        <f>IFERROR(VLOOKUP(Table_Query_from_tcmuser6[[#This Row],[DEVICE]],DEV_DB!A:AAA,43,FALSE),"")</f>
        <v>2660</v>
      </c>
      <c r="BT79" s="11">
        <f>IFERROR(VLOOKUP(Table_Query_from_tcmuser6[[#This Row],[DEVICE]],DEV_DB!A:AAA,44,FALSE),"")</f>
        <v>34486</v>
      </c>
      <c r="BU79" s="11">
        <f>IFERROR(VLOOKUP(Table_Query_from_tcmuser6[[#This Row],[DEVICE]],DEV_DB!A:AAA,45,FALSE),"")</f>
        <v>55370</v>
      </c>
      <c r="BV79" s="11" t="str">
        <f>IFERROR(VLOOKUP(Table_Query_from_tcmuser6[[#This Row],[DEVICE]],DEV_DB!A:AAA,46,FALSE),"")</f>
        <v>N</v>
      </c>
      <c r="BW79" s="11">
        <f>IFERROR(VLOOKUP(Table_Query_from_tcmuser6[[#This Row],[DEVICE]],DEV_DB!A:AAA,47,FALSE),"")</f>
        <v>0</v>
      </c>
      <c r="BX79" s="11">
        <f>IFERROR(VLOOKUP(Table_Query_from_tcmuser6[[#This Row],[DEVICE]],DEV_DB!A:AAA,48,FALSE),"")</f>
        <v>0</v>
      </c>
      <c r="BY79" s="11">
        <f>IFERROR(VLOOKUP(Table_Query_from_tcmuser6[[#This Row],[DEVICE]],DEV_DB!A:AAA,49,FALSE),"")</f>
        <v>0</v>
      </c>
      <c r="BZ79" s="11">
        <f>IFERROR(VLOOKUP(Table_Query_from_tcmuser6[[#This Row],[DEVICE]],DEV_DB!A:AAA,50,FALSE),"")</f>
        <v>0</v>
      </c>
      <c r="CA79" s="11" t="str">
        <f>IFERROR(VLOOKUP(Table_Query_from_tcmuser6[[#This Row],[DEVICE]],MOSA!A:D,4,FALSE),"")</f>
        <v>PICA INSPF2802X</v>
      </c>
      <c r="CB79" s="11" t="str">
        <f>IFERROR(VLOOKUP(Table_Query_from_tcmuser6[[#This Row],[DEVICE]],MOSA!A:H,3,FALSE),"")</f>
        <v>VLCT</v>
      </c>
      <c r="CC79" s="11" t="str">
        <f>IFERROR(VLOOKUP(Table_Query_from_tcmuser6[[#This Row],[DEVICE]],MOSA!A:F,6,FALSE),"")</f>
        <v>N/A</v>
      </c>
      <c r="CD79" s="11" t="str">
        <f>IFERROR(VLOOKUP(Table_Query_from_tcmuser6[[#This Row],[DEVICE]],MOSA!A:H,8,FALSE),"")</f>
        <v>N/A</v>
      </c>
      <c r="CE79" s="11" t="str">
        <f>IFERROR(VLOOKUP(Table_Query_from_tcmuser6[[#This Row],[DEVICE]],DEV_DB!A:AB,9,FALSE),"")</f>
        <v>QFP 2.56 inches</v>
      </c>
      <c r="CF79" s="11">
        <f>IFERROR(VLOOKUP(B79,區域!C:D,2,FALSE),"")</f>
        <v>4</v>
      </c>
      <c r="CG79" s="15">
        <f>IFERROR(VLOOKUP(Table_Query_from_tcmuser6[[#This Row],[EQ_NAME]],OEU_3!A:Z,2,FALSE),"")</f>
        <v>92.57</v>
      </c>
      <c r="CH79" s="15" t="str">
        <f>IFERROR(VLOOKUP(Table_Query_from_tcmuser6[[#This Row],[EQ_NAME]],OEU_1!A:Z,2,FALSE),"")</f>
        <v/>
      </c>
      <c r="CI79" s="15" t="str">
        <f>IFERROR(VLOOKUP(Table_Query_from_tcmuser6[[#This Row],[EQ_NAME]],OEU_2!A:Z,2,FALSE),"")</f>
        <v/>
      </c>
      <c r="CJ79" s="11" t="str">
        <f>IFERROR(VLOOKUP(RIGHT(B79,5),ID!F:G,2,FALSE),"N")</f>
        <v>AUTO</v>
      </c>
      <c r="CK79" s="11" t="str">
        <f>IFERROR(VLOOKUP(RIGHT(Table_Query_from_tcmuser6[[#This Row],[EQ_NAME]],5),ID!A:B,2,FALSE),"")</f>
        <v>Maxum</v>
      </c>
      <c r="CL79" s="15" t="str">
        <f t="shared" si="2"/>
        <v>PQFP</v>
      </c>
      <c r="CM79" s="15" t="str">
        <f t="shared" si="3"/>
        <v>QFP</v>
      </c>
      <c r="CN79" s="15" t="str">
        <f>IFERROR(VLOOKUP(RIGHT(Table_Query_from_tcmuser6[[#This Row],[EQ_NAME]],5),Machine_R!A:B,2,FALSE),"")</f>
        <v/>
      </c>
      <c r="CO79" s="15" t="str">
        <f>IFERROR(VLOOKUP(RIGHT(Table_Query_from_tcmuser6[[#This Row],[EQ_NAME]],5),Machine_R!D:E,2,FALSE),"")</f>
        <v/>
      </c>
      <c r="CP79" s="15">
        <f>AVERAGE(IFERROR(VLOOKUP(RIGHT(B79,5),mtba!A:Y,6,FALSE),"0")+(IFERROR(VLOOKUP(RIGHT(B79,5),mtba!A:Y,5,FALSE),"0")+IFERROR(VLOOKUP(RIGHT(B78,5),mtba!A:Y,4,FALSE),"0")+IFERROR(VLOOKUP(RIGHT(B78,5),mtba!A:Y,3,FALSE),"0")))</f>
        <v>7.23</v>
      </c>
    </row>
    <row r="80" spans="1:94" x14ac:dyDescent="0.25">
      <c r="A80" s="1" t="s">
        <v>90</v>
      </c>
      <c r="B80" s="1" t="s">
        <v>770</v>
      </c>
      <c r="C80" s="1" t="s">
        <v>119</v>
      </c>
      <c r="D80" s="1" t="s">
        <v>1925</v>
      </c>
      <c r="E80" s="1" t="s">
        <v>15368</v>
      </c>
      <c r="F80" s="1" t="s">
        <v>94</v>
      </c>
      <c r="G80" s="1" t="s">
        <v>95</v>
      </c>
      <c r="H80" s="1" t="s">
        <v>96</v>
      </c>
      <c r="I80" s="1" t="s">
        <v>243</v>
      </c>
      <c r="J80" s="1" t="s">
        <v>22160</v>
      </c>
      <c r="K80" s="9"/>
      <c r="L80" s="9">
        <v>44923.090046296296</v>
      </c>
      <c r="M80" s="1" t="s">
        <v>98</v>
      </c>
      <c r="N80" s="1" t="s">
        <v>18528</v>
      </c>
      <c r="O80" s="1" t="s">
        <v>18529</v>
      </c>
      <c r="P80" s="1" t="s">
        <v>123</v>
      </c>
      <c r="Q80" s="1" t="s">
        <v>99</v>
      </c>
      <c r="R80" s="1" t="s">
        <v>18502</v>
      </c>
      <c r="S80" s="1" t="s">
        <v>94</v>
      </c>
      <c r="T80" s="1" t="s">
        <v>151</v>
      </c>
      <c r="U80" s="1" t="s">
        <v>1925</v>
      </c>
      <c r="V80" s="1" t="s">
        <v>125</v>
      </c>
      <c r="Y80" s="1" t="s">
        <v>102</v>
      </c>
      <c r="Z80" s="9"/>
      <c r="AA80" s="9"/>
      <c r="AB80" s="9" t="s">
        <v>96</v>
      </c>
      <c r="AC80" s="9" t="s">
        <v>96</v>
      </c>
      <c r="AD80" s="10" t="s">
        <v>141</v>
      </c>
      <c r="AE80" s="10" t="s">
        <v>94</v>
      </c>
      <c r="AF8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0" s="10" t="s">
        <v>104</v>
      </c>
      <c r="AH80" s="10" t="str">
        <f>IF(AND(Table_Query_from_tcmuser6[[#This Row],[EQMODEL]]="c0",VALUE(RIGHT(Table_Query_from_tcmuser6[[#This Row],[EQ_NAME]],3))&gt;=474),"e0",Table_Query_from_tcmuser6[[#This Row],[EQMODEL]])</f>
        <v>c0</v>
      </c>
      <c r="AI80" s="10" t="str">
        <f>LEFT(Table_Query_from_tcmuser6[[#This Row],[LEADFRAME]],7)</f>
        <v>4224206</v>
      </c>
      <c r="AJ80" s="11" t="str">
        <f>IFERROR(VLOOKUP(Table_Query_from_tcmuser6[[#This Row],[DEVICE]],DEV_DB!A:AC,9,FALSE),"")</f>
        <v>SOIC 2.0 inches</v>
      </c>
      <c r="AK80" s="12">
        <f>IFERROR(VLOOKUP(Table_Query_from_tcmuser6[[#This Row],[DEVICE]],DEV_DB!A:AC,11,FALSE),"")</f>
        <v>3756.9032258064517</v>
      </c>
      <c r="AL80" s="13">
        <f>IFERROR(VLOOKUP(Table_Query_from_tcmuser6[[#This Row],[DEVICE]],DEV_DB!A:AC,12,FALSE),"")</f>
        <v>85487</v>
      </c>
      <c r="AM80" s="11">
        <f>IFERROR(VLOOKUP(Table_Query_from_tcmuser6[[#This Row],[DEVICE]],DEV_DB!A:AC,13,FALSE),"")</f>
        <v>0</v>
      </c>
      <c r="AN80" s="14">
        <f>IFERROR(VLOOKUP(Table_Query_from_tcmuser6[[#This Row],[DEVICE]],DEV_DB!A:AC,14,FALSE),"")</f>
        <v>0</v>
      </c>
      <c r="AO80" s="11">
        <f>IFERROR(VLOOKUP(Table_Query_from_tcmuser6[[#This Row],[DEVICE]],DEV_DB!A:AC,15,FALSE),"")</f>
        <v>0</v>
      </c>
      <c r="AP80" s="11">
        <f>IFERROR(VLOOKUP(Table_Query_from_tcmuser6[[#This Row],[DEVICE]],DEV_DB!A:AC,16,FALSE),"")</f>
        <v>0</v>
      </c>
      <c r="AQ80" s="14">
        <f>IFERROR(VLOOKUP(Table_Query_from_tcmuser6[[#This Row],[DEVICE]],DEV_DB!A:AC,17,FALSE),"")</f>
        <v>16140</v>
      </c>
      <c r="AR80" s="11">
        <f>IFERROR(VLOOKUP(Table_Query_from_tcmuser6[[#This Row],[DEVICE]],DEV_DB!A:AC,18,FALSE),"")</f>
        <v>0</v>
      </c>
      <c r="AS80" s="14">
        <f>IFERROR(VLOOKUP(Table_Query_from_tcmuser6[[#This Row],[DEVICE]],DEV_DB!A:AC,19,FALSE),"")</f>
        <v>16140</v>
      </c>
      <c r="AT80" s="11">
        <f>IFERROR(VLOOKUP(Table_Query_from_tcmuser6[[#This Row],[DEVICE]],DEV_DB!A:AC,20,FALSE),"")</f>
        <v>3</v>
      </c>
      <c r="AU80" s="11">
        <f>IFERROR(VLOOKUP(Table_Query_from_tcmuser6[[#This Row],[DEVICE]],DEV_DB!A:AC,21,FALSE),"")</f>
        <v>258</v>
      </c>
      <c r="AV80" s="11">
        <f>IFERROR(VLOOKUP(Table_Query_from_tcmuser6[[#This Row],[DEVICE]],DEV_DB!A:AC,22,FALSE),"")</f>
        <v>6192</v>
      </c>
      <c r="AW80" s="12">
        <f>IFERROR(Table_Query_from_tcmuser6[[#This Row],[DCM_PPH]]*24/1000,"")</f>
        <v>148.608</v>
      </c>
      <c r="AX80" s="12">
        <f>IFERROR(Table_Query_from_tcmuser6[[#This Row],[NPPH]]*24/1000,"")</f>
        <v>6.1920000000000002</v>
      </c>
      <c r="AY80" s="11">
        <f>IFERROR(VLOOKUP(Table_Query_from_tcmuser6[[#This Row],[DEVICE]],DEV_DB!A:AC,23,FALSE),"")</f>
        <v>216</v>
      </c>
      <c r="AZ80" s="14">
        <f>IFERROR(VLOOKUP(Table_Query_from_tcmuser6[[#This Row],[DEVICE]],DEV_DB!A:AC,24,FALSE),"")</f>
        <v>2</v>
      </c>
      <c r="BA80" s="14">
        <f>IFERROR(VLOOKUP(Table_Query_from_tcmuser6[[#This Row],[DEVICE]],DEV_DB!A:AC,25,FALSE),"")</f>
        <v>2.6065891472868219</v>
      </c>
      <c r="BB80" s="11">
        <f>IFERROR(VLOOKUP(Table_Query_from_tcmuser6[[#This Row],[DEVICE]],DEV_DB!A:AC,26,FALSE),"")</f>
        <v>11784</v>
      </c>
      <c r="BC80" s="11">
        <f>IFERROR(VLOOKUP(Table_Query_from_tcmuser6[[#This Row],[DEVICE]],DEV_DB!A:AAA,27,FALSE),"")</f>
        <v>0</v>
      </c>
      <c r="BD80" s="14">
        <f>IFERROR(VLOOKUP(Table_Query_from_tcmuser6[[#This Row],[DEVICE]],DEV_DB!A:AAA,28,FALSE),"")</f>
        <v>0</v>
      </c>
      <c r="BE80" s="14">
        <f>IFERROR(VLOOKUP(Table_Query_from_tcmuser6[[#This Row],[DEVICE]],DEV_DB!A:AAA,29,FALSE),"")</f>
        <v>0</v>
      </c>
      <c r="BF80" s="11">
        <f>IFERROR(VLOOKUP(Table_Query_from_tcmuser6[[#This Row],[DEVICE]],DEV_DB!A:AAA,30,FALSE),"")</f>
        <v>0</v>
      </c>
      <c r="BG80" s="11">
        <f>IFERROR(VLOOKUP(Table_Query_from_tcmuser6[[#This Row],[DEVICE]],DEV_DB!A:AAA,31,FALSE),"")</f>
        <v>11784</v>
      </c>
      <c r="BH80" s="11">
        <f>IFERROR(VLOOKUP(Table_Query_from_tcmuser6[[#This Row],[DEVICE]],DEV_DB!A:AAA,32,FALSE),"")</f>
        <v>0</v>
      </c>
      <c r="BI80" s="11">
        <f>IFERROR(VLOOKUP(Table_Query_from_tcmuser6[[#This Row],[DEVICE]],DEV_DB!A:AAA,33,FALSE),"")</f>
        <v>1.4</v>
      </c>
      <c r="BJ80" s="11">
        <f>IFERROR(VLOOKUP(Table_Query_from_tcmuser6[[#This Row],[DEVICE]],DEV_DB!A:AAA,34,FALSE),"")</f>
        <v>8</v>
      </c>
      <c r="BK80" s="11">
        <f>IFERROR(VLOOKUP(Table_Query_from_tcmuser6[[#This Row],[DEVICE]],DEV_DB!A:AAA,35,FALSE),"")</f>
        <v>0</v>
      </c>
      <c r="BL80" s="11">
        <f>IFERROR(VLOOKUP(Table_Query_from_tcmuser6[[#This Row],[DEVICE]],DEV_DB!A:AAA,36,FALSE),"")</f>
        <v>8</v>
      </c>
      <c r="BM80" s="11">
        <f>IFERROR(VLOOKUP(Table_Query_from_tcmuser6[[#This Row],[DEVICE]],DEV_DB!A:AAA,37,FALSE),"")</f>
        <v>8</v>
      </c>
      <c r="BN80" s="11">
        <f>IFERROR(VLOOKUP(Table_Query_from_tcmuser6[[#This Row],[DEVICE]],DEV_DB!A:AAA,38,FALSE),"")</f>
        <v>0</v>
      </c>
      <c r="BO80" s="11">
        <f>IFERROR(VLOOKUP(Table_Query_from_tcmuser6[[#This Row],[DEVICE]],DEV_DB!A:AAA,39,FALSE),"")</f>
        <v>0</v>
      </c>
      <c r="BP80" s="11">
        <f>IFERROR(VLOOKUP(Table_Query_from_tcmuser6[[#This Row],[DEVICE]],DEV_DB!A:AAA,40,FALSE),"")</f>
        <v>5380</v>
      </c>
      <c r="BQ80" s="11">
        <f>IFERROR(VLOOKUP(Table_Query_from_tcmuser6[[#This Row],[DEVICE]],DEV_DB!A:AAA,41,FALSE),"")</f>
        <v>0</v>
      </c>
      <c r="BR80" s="11">
        <f>IFERROR(VLOOKUP(Table_Query_from_tcmuser6[[#This Row],[DEVICE]],DEV_DB!A:AAA,42,FALSE),"")</f>
        <v>0</v>
      </c>
      <c r="BS80" s="11">
        <f>IFERROR(VLOOKUP(Table_Query_from_tcmuser6[[#This Row],[DEVICE]],DEV_DB!A:AAA,43,FALSE),"")</f>
        <v>0</v>
      </c>
      <c r="BT80" s="11">
        <f>IFERROR(VLOOKUP(Table_Query_from_tcmuser6[[#This Row],[DEVICE]],DEV_DB!A:AAA,44,FALSE),"")</f>
        <v>5380</v>
      </c>
      <c r="BU80" s="11">
        <f>IFERROR(VLOOKUP(Table_Query_from_tcmuser6[[#This Row],[DEVICE]],DEV_DB!A:AAA,45,FALSE),"")</f>
        <v>0</v>
      </c>
      <c r="BV80" s="11" t="str">
        <f>IFERROR(VLOOKUP(Table_Query_from_tcmuser6[[#This Row],[DEVICE]],DEV_DB!A:AAA,46,FALSE),"")</f>
        <v>N</v>
      </c>
      <c r="BW80" s="11">
        <f>IFERROR(VLOOKUP(Table_Query_from_tcmuser6[[#This Row],[DEVICE]],DEV_DB!A:AAA,47,FALSE),"")</f>
        <v>0</v>
      </c>
      <c r="BX80" s="11">
        <f>IFERROR(VLOOKUP(Table_Query_from_tcmuser6[[#This Row],[DEVICE]],DEV_DB!A:AAA,48,FALSE),"")</f>
        <v>0</v>
      </c>
      <c r="BY80" s="11">
        <f>IFERROR(VLOOKUP(Table_Query_from_tcmuser6[[#This Row],[DEVICE]],DEV_DB!A:AAA,49,FALSE),"")</f>
        <v>0</v>
      </c>
      <c r="BZ80" s="11">
        <f>IFERROR(VLOOKUP(Table_Query_from_tcmuser6[[#This Row],[DEVICE]],DEV_DB!A:AAA,50,FALSE),"")</f>
        <v>0</v>
      </c>
      <c r="CA80" s="11" t="str">
        <f>IFERROR(VLOOKUP(Table_Query_from_tcmuser6[[#This Row],[DEVICE]],MOSA!A:D,4,FALSE),"")</f>
        <v>SINGLECH</v>
      </c>
      <c r="CB80" s="11" t="str">
        <f>IFERROR(VLOOKUP(Table_Query_from_tcmuser6[[#This Row],[DEVICE]],MOSA!A:H,3,FALSE),"")</f>
        <v>ETS88</v>
      </c>
      <c r="CC80" s="11" t="str">
        <f>IFERROR(VLOOKUP(Table_Query_from_tcmuser6[[#This Row],[DEVICE]],MOSA!A:F,6,FALSE),"")</f>
        <v>N/A</v>
      </c>
      <c r="CD80" s="11" t="str">
        <f>IFERROR(VLOOKUP(Table_Query_from_tcmuser6[[#This Row],[DEVICE]],MOSA!A:H,8,FALSE),"")</f>
        <v>N/A</v>
      </c>
      <c r="CE80" s="11" t="str">
        <f>IFERROR(VLOOKUP(Table_Query_from_tcmuser6[[#This Row],[DEVICE]],DEV_DB!A:AB,9,FALSE),"")</f>
        <v>SOIC 2.0 inches</v>
      </c>
      <c r="CF80" s="11">
        <f>IFERROR(VLOOKUP(B80,區域!C:D,2,FALSE),"")</f>
        <v>7</v>
      </c>
      <c r="CG80" s="15" t="str">
        <f>IFERROR(VLOOKUP(Table_Query_from_tcmuser6[[#This Row],[EQ_NAME]],OEU_3!A:Z,2,FALSE),"")</f>
        <v/>
      </c>
      <c r="CH80" s="15" t="str">
        <f>IFERROR(VLOOKUP(Table_Query_from_tcmuser6[[#This Row],[EQ_NAME]],OEU_1!A:Z,2,FALSE),"")</f>
        <v/>
      </c>
      <c r="CI80" s="15" t="str">
        <f>IFERROR(VLOOKUP(Table_Query_from_tcmuser6[[#This Row],[EQ_NAME]],OEU_2!A:Z,2,FALSE),"")</f>
        <v/>
      </c>
      <c r="CJ80" s="11" t="str">
        <f>IFERROR(VLOOKUP(RIGHT(B80,5),ID!F:G,2,FALSE),"N")</f>
        <v>AUTO</v>
      </c>
      <c r="CK80" s="11" t="str">
        <f>IFERROR(VLOOKUP(RIGHT(Table_Query_from_tcmuser6[[#This Row],[EQ_NAME]],5),ID!A:B,2,FALSE),"")</f>
        <v>Connex</v>
      </c>
      <c r="CL80" s="15" t="str">
        <f t="shared" si="2"/>
        <v>SOWB</v>
      </c>
      <c r="CM80" s="15" t="str">
        <f t="shared" si="3"/>
        <v>SOWB</v>
      </c>
      <c r="CN80" s="15" t="str">
        <f>IFERROR(VLOOKUP(RIGHT(Table_Query_from_tcmuser6[[#This Row],[EQ_NAME]],5),Machine_R!A:B,2,FALSE),"")</f>
        <v>V</v>
      </c>
      <c r="CO80" s="15" t="str">
        <f>IFERROR(VLOOKUP(RIGHT(Table_Query_from_tcmuser6[[#This Row],[EQ_NAME]],5),Machine_R!D:E,2,FALSE),"")</f>
        <v/>
      </c>
      <c r="CP80" s="15">
        <f>AVERAGE(IFERROR(VLOOKUP(RIGHT(B80,5),mtba!A:Y,6,FALSE),"0")+(IFERROR(VLOOKUP(RIGHT(B80,5),mtba!A:Y,5,FALSE),"0")+IFERROR(VLOOKUP(RIGHT(B79,5),mtba!A:Y,4,FALSE),"0")+IFERROR(VLOOKUP(RIGHT(B79,5),mtba!A:Y,3,FALSE),"0")))</f>
        <v>14.11</v>
      </c>
    </row>
    <row r="81" spans="1:94" x14ac:dyDescent="0.25">
      <c r="A81" s="1" t="s">
        <v>90</v>
      </c>
      <c r="B81" s="1" t="s">
        <v>1436</v>
      </c>
      <c r="C81" s="1" t="s">
        <v>119</v>
      </c>
      <c r="D81" s="1" t="s">
        <v>1925</v>
      </c>
      <c r="E81" s="1" t="s">
        <v>15368</v>
      </c>
      <c r="F81" s="1" t="s">
        <v>94</v>
      </c>
      <c r="G81" s="1" t="s">
        <v>95</v>
      </c>
      <c r="H81" s="1" t="s">
        <v>96</v>
      </c>
      <c r="I81" s="1" t="s">
        <v>243</v>
      </c>
      <c r="J81" s="1" t="s">
        <v>22161</v>
      </c>
      <c r="K81" s="9"/>
      <c r="L81" s="9">
        <v>44923.226157407407</v>
      </c>
      <c r="M81" s="1" t="s">
        <v>98</v>
      </c>
      <c r="N81" s="1" t="s">
        <v>18528</v>
      </c>
      <c r="O81" s="1" t="s">
        <v>18529</v>
      </c>
      <c r="P81" s="1" t="s">
        <v>123</v>
      </c>
      <c r="Q81" s="1" t="s">
        <v>99</v>
      </c>
      <c r="R81" s="1" t="s">
        <v>18502</v>
      </c>
      <c r="S81" s="1" t="s">
        <v>94</v>
      </c>
      <c r="T81" s="1" t="s">
        <v>151</v>
      </c>
      <c r="U81" s="1" t="s">
        <v>1925</v>
      </c>
      <c r="V81" s="1" t="s">
        <v>125</v>
      </c>
      <c r="Y81" s="1" t="s">
        <v>102</v>
      </c>
      <c r="Z81" s="9"/>
      <c r="AA81" s="9"/>
      <c r="AB81" s="9" t="s">
        <v>96</v>
      </c>
      <c r="AC81" s="9" t="s">
        <v>96</v>
      </c>
      <c r="AD81" s="10" t="s">
        <v>141</v>
      </c>
      <c r="AE81" s="10" t="s">
        <v>94</v>
      </c>
      <c r="AF8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1" s="10" t="s">
        <v>104</v>
      </c>
      <c r="AH81" s="10" t="str">
        <f>IF(AND(Table_Query_from_tcmuser6[[#This Row],[EQMODEL]]="c0",VALUE(RIGHT(Table_Query_from_tcmuser6[[#This Row],[EQ_NAME]],3))&gt;=474),"e0",Table_Query_from_tcmuser6[[#This Row],[EQMODEL]])</f>
        <v>c0</v>
      </c>
      <c r="AI81" s="10" t="str">
        <f>LEFT(Table_Query_from_tcmuser6[[#This Row],[LEADFRAME]],7)</f>
        <v>4224206</v>
      </c>
      <c r="AJ81" s="11" t="str">
        <f>IFERROR(VLOOKUP(Table_Query_from_tcmuser6[[#This Row],[DEVICE]],DEV_DB!A:AC,9,FALSE),"")</f>
        <v>SOIC 2.0 inches</v>
      </c>
      <c r="AK81" s="12">
        <f>IFERROR(VLOOKUP(Table_Query_from_tcmuser6[[#This Row],[DEVICE]],DEV_DB!A:AC,11,FALSE),"")</f>
        <v>3756.9032258064517</v>
      </c>
      <c r="AL81" s="13">
        <f>IFERROR(VLOOKUP(Table_Query_from_tcmuser6[[#This Row],[DEVICE]],DEV_DB!A:AC,12,FALSE),"")</f>
        <v>85487</v>
      </c>
      <c r="AM81" s="11">
        <f>IFERROR(VLOOKUP(Table_Query_from_tcmuser6[[#This Row],[DEVICE]],DEV_DB!A:AC,13,FALSE),"")</f>
        <v>0</v>
      </c>
      <c r="AN81" s="14">
        <f>IFERROR(VLOOKUP(Table_Query_from_tcmuser6[[#This Row],[DEVICE]],DEV_DB!A:AC,14,FALSE),"")</f>
        <v>0</v>
      </c>
      <c r="AO81" s="11">
        <f>IFERROR(VLOOKUP(Table_Query_from_tcmuser6[[#This Row],[DEVICE]],DEV_DB!A:AC,15,FALSE),"")</f>
        <v>0</v>
      </c>
      <c r="AP81" s="11">
        <f>IFERROR(VLOOKUP(Table_Query_from_tcmuser6[[#This Row],[DEVICE]],DEV_DB!A:AC,16,FALSE),"")</f>
        <v>0</v>
      </c>
      <c r="AQ81" s="14">
        <f>IFERROR(VLOOKUP(Table_Query_from_tcmuser6[[#This Row],[DEVICE]],DEV_DB!A:AC,17,FALSE),"")</f>
        <v>16140</v>
      </c>
      <c r="AR81" s="11">
        <f>IFERROR(VLOOKUP(Table_Query_from_tcmuser6[[#This Row],[DEVICE]],DEV_DB!A:AC,18,FALSE),"")</f>
        <v>0</v>
      </c>
      <c r="AS81" s="14">
        <f>IFERROR(VLOOKUP(Table_Query_from_tcmuser6[[#This Row],[DEVICE]],DEV_DB!A:AC,19,FALSE),"")</f>
        <v>16140</v>
      </c>
      <c r="AT81" s="11">
        <f>IFERROR(VLOOKUP(Table_Query_from_tcmuser6[[#This Row],[DEVICE]],DEV_DB!A:AC,20,FALSE),"")</f>
        <v>3</v>
      </c>
      <c r="AU81" s="11">
        <f>IFERROR(VLOOKUP(Table_Query_from_tcmuser6[[#This Row],[DEVICE]],DEV_DB!A:AC,21,FALSE),"")</f>
        <v>258</v>
      </c>
      <c r="AV81" s="11">
        <f>IFERROR(VLOOKUP(Table_Query_from_tcmuser6[[#This Row],[DEVICE]],DEV_DB!A:AC,22,FALSE),"")</f>
        <v>6192</v>
      </c>
      <c r="AW81" s="12">
        <f>IFERROR(Table_Query_from_tcmuser6[[#This Row],[DCM_PPH]]*24/1000,"")</f>
        <v>148.608</v>
      </c>
      <c r="AX81" s="12">
        <f>IFERROR(Table_Query_from_tcmuser6[[#This Row],[NPPH]]*24/1000,"")</f>
        <v>6.1920000000000002</v>
      </c>
      <c r="AY81" s="11">
        <f>IFERROR(VLOOKUP(Table_Query_from_tcmuser6[[#This Row],[DEVICE]],DEV_DB!A:AC,23,FALSE),"")</f>
        <v>216</v>
      </c>
      <c r="AZ81" s="14">
        <f>IFERROR(VLOOKUP(Table_Query_from_tcmuser6[[#This Row],[DEVICE]],DEV_DB!A:AC,24,FALSE),"")</f>
        <v>2</v>
      </c>
      <c r="BA81" s="14">
        <f>IFERROR(VLOOKUP(Table_Query_from_tcmuser6[[#This Row],[DEVICE]],DEV_DB!A:AC,25,FALSE),"")</f>
        <v>2.6065891472868219</v>
      </c>
      <c r="BB81" s="11">
        <f>IFERROR(VLOOKUP(Table_Query_from_tcmuser6[[#This Row],[DEVICE]],DEV_DB!A:AC,26,FALSE),"")</f>
        <v>11784</v>
      </c>
      <c r="BC81" s="11">
        <f>IFERROR(VLOOKUP(Table_Query_from_tcmuser6[[#This Row],[DEVICE]],DEV_DB!A:AAA,27,FALSE),"")</f>
        <v>0</v>
      </c>
      <c r="BD81" s="14">
        <f>IFERROR(VLOOKUP(Table_Query_from_tcmuser6[[#This Row],[DEVICE]],DEV_DB!A:AAA,28,FALSE),"")</f>
        <v>0</v>
      </c>
      <c r="BE81" s="14">
        <f>IFERROR(VLOOKUP(Table_Query_from_tcmuser6[[#This Row],[DEVICE]],DEV_DB!A:AAA,29,FALSE),"")</f>
        <v>0</v>
      </c>
      <c r="BF81" s="11">
        <f>IFERROR(VLOOKUP(Table_Query_from_tcmuser6[[#This Row],[DEVICE]],DEV_DB!A:AAA,30,FALSE),"")</f>
        <v>0</v>
      </c>
      <c r="BG81" s="11">
        <f>IFERROR(VLOOKUP(Table_Query_from_tcmuser6[[#This Row],[DEVICE]],DEV_DB!A:AAA,31,FALSE),"")</f>
        <v>11784</v>
      </c>
      <c r="BH81" s="11">
        <f>IFERROR(VLOOKUP(Table_Query_from_tcmuser6[[#This Row],[DEVICE]],DEV_DB!A:AAA,32,FALSE),"")</f>
        <v>0</v>
      </c>
      <c r="BI81" s="11">
        <f>IFERROR(VLOOKUP(Table_Query_from_tcmuser6[[#This Row],[DEVICE]],DEV_DB!A:AAA,33,FALSE),"")</f>
        <v>1.4</v>
      </c>
      <c r="BJ81" s="11">
        <f>IFERROR(VLOOKUP(Table_Query_from_tcmuser6[[#This Row],[DEVICE]],DEV_DB!A:AAA,34,FALSE),"")</f>
        <v>8</v>
      </c>
      <c r="BK81" s="11">
        <f>IFERROR(VLOOKUP(Table_Query_from_tcmuser6[[#This Row],[DEVICE]],DEV_DB!A:AAA,35,FALSE),"")</f>
        <v>0</v>
      </c>
      <c r="BL81" s="11">
        <f>IFERROR(VLOOKUP(Table_Query_from_tcmuser6[[#This Row],[DEVICE]],DEV_DB!A:AAA,36,FALSE),"")</f>
        <v>8</v>
      </c>
      <c r="BM81" s="11">
        <f>IFERROR(VLOOKUP(Table_Query_from_tcmuser6[[#This Row],[DEVICE]],DEV_DB!A:AAA,37,FALSE),"")</f>
        <v>8</v>
      </c>
      <c r="BN81" s="11">
        <f>IFERROR(VLOOKUP(Table_Query_from_tcmuser6[[#This Row],[DEVICE]],DEV_DB!A:AAA,38,FALSE),"")</f>
        <v>0</v>
      </c>
      <c r="BO81" s="11">
        <f>IFERROR(VLOOKUP(Table_Query_from_tcmuser6[[#This Row],[DEVICE]],DEV_DB!A:AAA,39,FALSE),"")</f>
        <v>0</v>
      </c>
      <c r="BP81" s="11">
        <f>IFERROR(VLOOKUP(Table_Query_from_tcmuser6[[#This Row],[DEVICE]],DEV_DB!A:AAA,40,FALSE),"")</f>
        <v>5380</v>
      </c>
      <c r="BQ81" s="11">
        <f>IFERROR(VLOOKUP(Table_Query_from_tcmuser6[[#This Row],[DEVICE]],DEV_DB!A:AAA,41,FALSE),"")</f>
        <v>0</v>
      </c>
      <c r="BR81" s="11">
        <f>IFERROR(VLOOKUP(Table_Query_from_tcmuser6[[#This Row],[DEVICE]],DEV_DB!A:AAA,42,FALSE),"")</f>
        <v>0</v>
      </c>
      <c r="BS81" s="11">
        <f>IFERROR(VLOOKUP(Table_Query_from_tcmuser6[[#This Row],[DEVICE]],DEV_DB!A:AAA,43,FALSE),"")</f>
        <v>0</v>
      </c>
      <c r="BT81" s="11">
        <f>IFERROR(VLOOKUP(Table_Query_from_tcmuser6[[#This Row],[DEVICE]],DEV_DB!A:AAA,44,FALSE),"")</f>
        <v>5380</v>
      </c>
      <c r="BU81" s="11">
        <f>IFERROR(VLOOKUP(Table_Query_from_tcmuser6[[#This Row],[DEVICE]],DEV_DB!A:AAA,45,FALSE),"")</f>
        <v>0</v>
      </c>
      <c r="BV81" s="11" t="str">
        <f>IFERROR(VLOOKUP(Table_Query_from_tcmuser6[[#This Row],[DEVICE]],DEV_DB!A:AAA,46,FALSE),"")</f>
        <v>N</v>
      </c>
      <c r="BW81" s="11">
        <f>IFERROR(VLOOKUP(Table_Query_from_tcmuser6[[#This Row],[DEVICE]],DEV_DB!A:AAA,47,FALSE),"")</f>
        <v>0</v>
      </c>
      <c r="BX81" s="11">
        <f>IFERROR(VLOOKUP(Table_Query_from_tcmuser6[[#This Row],[DEVICE]],DEV_DB!A:AAA,48,FALSE),"")</f>
        <v>0</v>
      </c>
      <c r="BY81" s="11">
        <f>IFERROR(VLOOKUP(Table_Query_from_tcmuser6[[#This Row],[DEVICE]],DEV_DB!A:AAA,49,FALSE),"")</f>
        <v>0</v>
      </c>
      <c r="BZ81" s="11">
        <f>IFERROR(VLOOKUP(Table_Query_from_tcmuser6[[#This Row],[DEVICE]],DEV_DB!A:AAA,50,FALSE),"")</f>
        <v>0</v>
      </c>
      <c r="CA81" s="11" t="str">
        <f>IFERROR(VLOOKUP(Table_Query_from_tcmuser6[[#This Row],[DEVICE]],MOSA!A:D,4,FALSE),"")</f>
        <v>SINGLECH</v>
      </c>
      <c r="CB81" s="11" t="str">
        <f>IFERROR(VLOOKUP(Table_Query_from_tcmuser6[[#This Row],[DEVICE]],MOSA!A:H,3,FALSE),"")</f>
        <v>ETS88</v>
      </c>
      <c r="CC81" s="11" t="str">
        <f>IFERROR(VLOOKUP(Table_Query_from_tcmuser6[[#This Row],[DEVICE]],MOSA!A:F,6,FALSE),"")</f>
        <v>N/A</v>
      </c>
      <c r="CD81" s="11" t="str">
        <f>IFERROR(VLOOKUP(Table_Query_from_tcmuser6[[#This Row],[DEVICE]],MOSA!A:H,8,FALSE),"")</f>
        <v>N/A</v>
      </c>
      <c r="CE81" s="11" t="str">
        <f>IFERROR(VLOOKUP(Table_Query_from_tcmuser6[[#This Row],[DEVICE]],DEV_DB!A:AB,9,FALSE),"")</f>
        <v>SOIC 2.0 inches</v>
      </c>
      <c r="CF81" s="11">
        <f>IFERROR(VLOOKUP(B81,區域!C:D,2,FALSE),"")</f>
        <v>7</v>
      </c>
      <c r="CG81" s="15" t="str">
        <f>IFERROR(VLOOKUP(Table_Query_from_tcmuser6[[#This Row],[EQ_NAME]],OEU_3!A:Z,2,FALSE),"")</f>
        <v/>
      </c>
      <c r="CH81" s="15" t="str">
        <f>IFERROR(VLOOKUP(Table_Query_from_tcmuser6[[#This Row],[EQ_NAME]],OEU_1!A:Z,2,FALSE),"")</f>
        <v/>
      </c>
      <c r="CI81" s="15" t="str">
        <f>IFERROR(VLOOKUP(Table_Query_from_tcmuser6[[#This Row],[EQ_NAME]],OEU_2!A:Z,2,FALSE),"")</f>
        <v/>
      </c>
      <c r="CJ81" s="11" t="str">
        <f>IFERROR(VLOOKUP(RIGHT(B81,5),ID!F:G,2,FALSE),"N")</f>
        <v>AUTO</v>
      </c>
      <c r="CK81" s="11" t="str">
        <f>IFERROR(VLOOKUP(RIGHT(Table_Query_from_tcmuser6[[#This Row],[EQ_NAME]],5),ID!A:B,2,FALSE),"")</f>
        <v>Connex</v>
      </c>
      <c r="CL81" s="15" t="str">
        <f t="shared" si="2"/>
        <v>SOWB</v>
      </c>
      <c r="CM81" s="15" t="str">
        <f t="shared" si="3"/>
        <v>SOWB</v>
      </c>
      <c r="CN81" s="15" t="str">
        <f>IFERROR(VLOOKUP(RIGHT(Table_Query_from_tcmuser6[[#This Row],[EQ_NAME]],5),Machine_R!A:B,2,FALSE),"")</f>
        <v>V</v>
      </c>
      <c r="CO81" s="15" t="str">
        <f>IFERROR(VLOOKUP(RIGHT(Table_Query_from_tcmuser6[[#This Row],[EQ_NAME]],5),Machine_R!D:E,2,FALSE),"")</f>
        <v/>
      </c>
      <c r="CP81" s="15">
        <f>AVERAGE(IFERROR(VLOOKUP(RIGHT(B81,5),mtba!A:Y,6,FALSE),"0")+(IFERROR(VLOOKUP(RIGHT(B81,5),mtba!A:Y,5,FALSE),"0")+IFERROR(VLOOKUP(RIGHT(B80,5),mtba!A:Y,4,FALSE),"0")+IFERROR(VLOOKUP(RIGHT(B80,5),mtba!A:Y,3,FALSE),"0")))</f>
        <v>49.42</v>
      </c>
    </row>
    <row r="82" spans="1:94" x14ac:dyDescent="0.25">
      <c r="A82" s="1" t="s">
        <v>90</v>
      </c>
      <c r="B82" s="1" t="s">
        <v>1144</v>
      </c>
      <c r="C82" s="1" t="s">
        <v>106</v>
      </c>
      <c r="D82" s="1" t="s">
        <v>7921</v>
      </c>
      <c r="E82" s="1" t="s">
        <v>18897</v>
      </c>
      <c r="F82" s="1" t="s">
        <v>94</v>
      </c>
      <c r="G82" s="1" t="s">
        <v>111</v>
      </c>
      <c r="H82" s="1" t="s">
        <v>94</v>
      </c>
      <c r="I82" s="1" t="s">
        <v>221</v>
      </c>
      <c r="J82" s="1" t="s">
        <v>20288</v>
      </c>
      <c r="K82" s="9"/>
      <c r="L82" s="9">
        <v>44921.311736111114</v>
      </c>
      <c r="M82" s="1" t="s">
        <v>98</v>
      </c>
      <c r="N82" s="1" t="s">
        <v>20113</v>
      </c>
      <c r="O82" s="1" t="s">
        <v>20114</v>
      </c>
      <c r="P82" s="1" t="s">
        <v>123</v>
      </c>
      <c r="Q82" s="1" t="s">
        <v>148</v>
      </c>
      <c r="R82" s="1" t="s">
        <v>15085</v>
      </c>
      <c r="S82" s="1" t="s">
        <v>156</v>
      </c>
      <c r="T82" s="1" t="s">
        <v>101</v>
      </c>
      <c r="U82" s="1" t="s">
        <v>7921</v>
      </c>
      <c r="V82" s="1" t="s">
        <v>157</v>
      </c>
      <c r="Y82" s="1" t="s">
        <v>117</v>
      </c>
      <c r="Z82" s="9"/>
      <c r="AA82" s="9" t="s">
        <v>96</v>
      </c>
      <c r="AB82" s="9"/>
      <c r="AC82" s="9"/>
      <c r="AD82" s="10" t="s">
        <v>300</v>
      </c>
      <c r="AE82" s="10" t="s">
        <v>94</v>
      </c>
      <c r="AF8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2" s="10" t="s">
        <v>104</v>
      </c>
      <c r="AH82" s="10" t="str">
        <f>IF(AND(Table_Query_from_tcmuser6[[#This Row],[EQMODEL]]="c0",VALUE(RIGHT(Table_Query_from_tcmuser6[[#This Row],[EQ_NAME]],3))&gt;=474),"e0",Table_Query_from_tcmuser6[[#This Row],[EQMODEL]])</f>
        <v>m0</v>
      </c>
      <c r="AI82" s="10" t="str">
        <f>LEFT(Table_Query_from_tcmuser6[[#This Row],[LEADFRAME]],7)</f>
        <v>4155571</v>
      </c>
      <c r="AJ82" s="11" t="str">
        <f>IFERROR(VLOOKUP(Table_Query_from_tcmuser6[[#This Row],[DEVICE]],DEV_DB!A:AC,9,FALSE),"")</f>
        <v>QFP 1.62 inches</v>
      </c>
      <c r="AK82" s="12">
        <f>IFERROR(VLOOKUP(Table_Query_from_tcmuser6[[#This Row],[DEVICE]],DEV_DB!A:AC,11,FALSE),"")</f>
        <v>276.61290322580646</v>
      </c>
      <c r="AL82" s="13">
        <f>IFERROR(VLOOKUP(Table_Query_from_tcmuser6[[#This Row],[DEVICE]],DEV_DB!A:AC,12,FALSE),"")</f>
        <v>0</v>
      </c>
      <c r="AM82" s="11">
        <f>IFERROR(VLOOKUP(Table_Query_from_tcmuser6[[#This Row],[DEVICE]],DEV_DB!A:AC,13,FALSE),"")</f>
        <v>0</v>
      </c>
      <c r="AN82" s="14">
        <f>IFERROR(VLOOKUP(Table_Query_from_tcmuser6[[#This Row],[DEVICE]],DEV_DB!A:AC,14,FALSE),"")</f>
        <v>0</v>
      </c>
      <c r="AO82" s="11">
        <f>IFERROR(VLOOKUP(Table_Query_from_tcmuser6[[#This Row],[DEVICE]],DEV_DB!A:AC,15,FALSE),"")</f>
        <v>0</v>
      </c>
      <c r="AP82" s="11">
        <f>IFERROR(VLOOKUP(Table_Query_from_tcmuser6[[#This Row],[DEVICE]],DEV_DB!A:AC,16,FALSE),"")</f>
        <v>0</v>
      </c>
      <c r="AQ82" s="14">
        <f>IFERROR(VLOOKUP(Table_Query_from_tcmuser6[[#This Row],[DEVICE]],DEV_DB!A:AC,17,FALSE),"")</f>
        <v>13419</v>
      </c>
      <c r="AR82" s="11">
        <f>IFERROR(VLOOKUP(Table_Query_from_tcmuser6[[#This Row],[DEVICE]],DEV_DB!A:AC,18,FALSE),"")</f>
        <v>0</v>
      </c>
      <c r="AS82" s="14">
        <f>IFERROR(VLOOKUP(Table_Query_from_tcmuser6[[#This Row],[DEVICE]],DEV_DB!A:AC,19,FALSE),"")</f>
        <v>13419</v>
      </c>
      <c r="AT82" s="11">
        <f>IFERROR(VLOOKUP(Table_Query_from_tcmuser6[[#This Row],[DEVICE]],DEV_DB!A:AC,20,FALSE),"")</f>
        <v>2</v>
      </c>
      <c r="AU82" s="11">
        <f>IFERROR(VLOOKUP(Table_Query_from_tcmuser6[[#This Row],[DEVICE]],DEV_DB!A:AC,21,FALSE),"")</f>
        <v>127</v>
      </c>
      <c r="AV82" s="11">
        <f>IFERROR(VLOOKUP(Table_Query_from_tcmuser6[[#This Row],[DEVICE]],DEV_DB!A:AC,22,FALSE),"")</f>
        <v>3048</v>
      </c>
      <c r="AW82" s="12">
        <f>IFERROR(Table_Query_from_tcmuser6[[#This Row],[DCM_PPH]]*24/1000,"")</f>
        <v>73.152000000000001</v>
      </c>
      <c r="AX82" s="12">
        <f>IFERROR(Table_Query_from_tcmuser6[[#This Row],[NPPH]]*24/1000,"")</f>
        <v>3.048</v>
      </c>
      <c r="AY82" s="11">
        <f>IFERROR(VLOOKUP(Table_Query_from_tcmuser6[[#This Row],[DEVICE]],DEV_DB!A:AC,23,FALSE),"")</f>
        <v>290</v>
      </c>
      <c r="AZ82" s="14">
        <f>IFERROR(VLOOKUP(Table_Query_from_tcmuser6[[#This Row],[DEVICE]],DEV_DB!A:AC,24,FALSE),"")</f>
        <v>1</v>
      </c>
      <c r="BA82" s="14">
        <f>IFERROR(VLOOKUP(Table_Query_from_tcmuser6[[#This Row],[DEVICE]],DEV_DB!A:AC,25,FALSE),"")</f>
        <v>4.4025590551181102</v>
      </c>
      <c r="BB82" s="11">
        <f>IFERROR(VLOOKUP(Table_Query_from_tcmuser6[[#This Row],[DEVICE]],DEV_DB!A:AC,26,FALSE),"")</f>
        <v>2803</v>
      </c>
      <c r="BC82" s="11">
        <f>IFERROR(VLOOKUP(Table_Query_from_tcmuser6[[#This Row],[DEVICE]],DEV_DB!A:AAA,27,FALSE),"")</f>
        <v>0</v>
      </c>
      <c r="BD82" s="14">
        <f>IFERROR(VLOOKUP(Table_Query_from_tcmuser6[[#This Row],[DEVICE]],DEV_DB!A:AAA,28,FALSE),"")</f>
        <v>0</v>
      </c>
      <c r="BE82" s="14">
        <f>IFERROR(VLOOKUP(Table_Query_from_tcmuser6[[#This Row],[DEVICE]],DEV_DB!A:AAA,29,FALSE),"")</f>
        <v>0</v>
      </c>
      <c r="BF82" s="11">
        <f>IFERROR(VLOOKUP(Table_Query_from_tcmuser6[[#This Row],[DEVICE]],DEV_DB!A:AAA,30,FALSE),"")</f>
        <v>0</v>
      </c>
      <c r="BG82" s="11">
        <f>IFERROR(VLOOKUP(Table_Query_from_tcmuser6[[#This Row],[DEVICE]],DEV_DB!A:AAA,31,FALSE),"")</f>
        <v>2803</v>
      </c>
      <c r="BH82" s="11">
        <f>IFERROR(VLOOKUP(Table_Query_from_tcmuser6[[#This Row],[DEVICE]],DEV_DB!A:AAA,32,FALSE),"")</f>
        <v>0</v>
      </c>
      <c r="BI82" s="11">
        <f>IFERROR(VLOOKUP(Table_Query_from_tcmuser6[[#This Row],[DEVICE]],DEV_DB!A:AAA,33,FALSE),"")</f>
        <v>4.8</v>
      </c>
      <c r="BJ82" s="11">
        <f>IFERROR(VLOOKUP(Table_Query_from_tcmuser6[[#This Row],[DEVICE]],DEV_DB!A:AAA,34,FALSE),"")</f>
        <v>4</v>
      </c>
      <c r="BK82" s="11">
        <f>IFERROR(VLOOKUP(Table_Query_from_tcmuser6[[#This Row],[DEVICE]],DEV_DB!A:AAA,35,FALSE),"")</f>
        <v>34</v>
      </c>
      <c r="BL82" s="11">
        <f>IFERROR(VLOOKUP(Table_Query_from_tcmuser6[[#This Row],[DEVICE]],DEV_DB!A:AAA,36,FALSE),"")</f>
        <v>38</v>
      </c>
      <c r="BM82" s="11">
        <f>IFERROR(VLOOKUP(Table_Query_from_tcmuser6[[#This Row],[DEVICE]],DEV_DB!A:AAA,37,FALSE),"")</f>
        <v>53</v>
      </c>
      <c r="BN82" s="11">
        <f>IFERROR(VLOOKUP(Table_Query_from_tcmuser6[[#This Row],[DEVICE]],DEV_DB!A:AAA,38,FALSE),"")</f>
        <v>0</v>
      </c>
      <c r="BO82" s="11">
        <f>IFERROR(VLOOKUP(Table_Query_from_tcmuser6[[#This Row],[DEVICE]],DEV_DB!A:AAA,39,FALSE),"")</f>
        <v>0</v>
      </c>
      <c r="BP82" s="11">
        <f>IFERROR(VLOOKUP(Table_Query_from_tcmuser6[[#This Row],[DEVICE]],DEV_DB!A:AAA,40,FALSE),"")</f>
        <v>0</v>
      </c>
      <c r="BQ82" s="11">
        <f>IFERROR(VLOOKUP(Table_Query_from_tcmuser6[[#This Row],[DEVICE]],DEV_DB!A:AAA,41,FALSE),"")</f>
        <v>0</v>
      </c>
      <c r="BR82" s="11">
        <f>IFERROR(VLOOKUP(Table_Query_from_tcmuser6[[#This Row],[DEVICE]],DEV_DB!A:AAA,42,FALSE),"")</f>
        <v>8304</v>
      </c>
      <c r="BS82" s="11">
        <f>IFERROR(VLOOKUP(Table_Query_from_tcmuser6[[#This Row],[DEVICE]],DEV_DB!A:AAA,43,FALSE),"")</f>
        <v>8640</v>
      </c>
      <c r="BT82" s="11">
        <f>IFERROR(VLOOKUP(Table_Query_from_tcmuser6[[#This Row],[DEVICE]],DEV_DB!A:AAA,44,FALSE),"")</f>
        <v>-8304</v>
      </c>
      <c r="BU82" s="11">
        <f>IFERROR(VLOOKUP(Table_Query_from_tcmuser6[[#This Row],[DEVICE]],DEV_DB!A:AAA,45,FALSE),"")</f>
        <v>-8640</v>
      </c>
      <c r="BV82" s="11" t="str">
        <f>IFERROR(VLOOKUP(Table_Query_from_tcmuser6[[#This Row],[DEVICE]],DEV_DB!A:AAA,46,FALSE),"")</f>
        <v>N</v>
      </c>
      <c r="BW82" s="11">
        <f>IFERROR(VLOOKUP(Table_Query_from_tcmuser6[[#This Row],[DEVICE]],DEV_DB!A:AAA,47,FALSE),"")</f>
        <v>0</v>
      </c>
      <c r="BX82" s="11">
        <f>IFERROR(VLOOKUP(Table_Query_from_tcmuser6[[#This Row],[DEVICE]],DEV_DB!A:AAA,48,FALSE),"")</f>
        <v>0</v>
      </c>
      <c r="BY82" s="11">
        <f>IFERROR(VLOOKUP(Table_Query_from_tcmuser6[[#This Row],[DEVICE]],DEV_DB!A:AAA,49,FALSE),"")</f>
        <v>0</v>
      </c>
      <c r="BZ82" s="11">
        <f>IFERROR(VLOOKUP(Table_Query_from_tcmuser6[[#This Row],[DEVICE]],DEV_DB!A:AAA,50,FALSE),"")</f>
        <v>0</v>
      </c>
      <c r="CA82" s="11" t="str">
        <f>IFERROR(VLOOKUP(Table_Query_from_tcmuser6[[#This Row],[DEVICE]],MOSA!A:D,4,FALSE),"")</f>
        <v>NONE</v>
      </c>
      <c r="CB82" s="11" t="str">
        <f>IFERROR(VLOOKUP(Table_Query_from_tcmuser6[[#This Row],[DEVICE]],MOSA!A:H,3,FALSE),"")</f>
        <v>FUSION</v>
      </c>
      <c r="CC82" s="11" t="str">
        <f>IFERROR(VLOOKUP(Table_Query_from_tcmuser6[[#This Row],[DEVICE]],MOSA!A:F,6,FALSE),"")</f>
        <v>N/A</v>
      </c>
      <c r="CD82" s="11" t="str">
        <f>IFERROR(VLOOKUP(Table_Query_from_tcmuser6[[#This Row],[DEVICE]],MOSA!A:H,8,FALSE),"")</f>
        <v>SIMPLE_TEST_FLOW</v>
      </c>
      <c r="CE82" s="11" t="str">
        <f>IFERROR(VLOOKUP(Table_Query_from_tcmuser6[[#This Row],[DEVICE]],DEV_DB!A:AB,9,FALSE),"")</f>
        <v>QFP 1.62 inches</v>
      </c>
      <c r="CF82" s="11">
        <f>IFERROR(VLOOKUP(B82,區域!C:D,2,FALSE),"")</f>
        <v>8</v>
      </c>
      <c r="CG82" s="15" t="str">
        <f>IFERROR(VLOOKUP(Table_Query_from_tcmuser6[[#This Row],[EQ_NAME]],OEU_3!A:Z,2,FALSE),"")</f>
        <v/>
      </c>
      <c r="CH82" s="15" t="str">
        <f>IFERROR(VLOOKUP(Table_Query_from_tcmuser6[[#This Row],[EQ_NAME]],OEU_1!A:Z,2,FALSE),"")</f>
        <v/>
      </c>
      <c r="CI82" s="15" t="str">
        <f>IFERROR(VLOOKUP(Table_Query_from_tcmuser6[[#This Row],[EQ_NAME]],OEU_2!A:Z,2,FALSE),"")</f>
        <v/>
      </c>
      <c r="CJ82" s="11" t="str">
        <f>IFERROR(VLOOKUP(RIGHT(B82,5),ID!F:G,2,FALSE),"N")</f>
        <v>N</v>
      </c>
      <c r="CK82" s="11" t="str">
        <f>IFERROR(VLOOKUP(RIGHT(Table_Query_from_tcmuser6[[#This Row],[EQ_NAME]],5),ID!A:B,2,FALSE),"")</f>
        <v>Maxum</v>
      </c>
      <c r="CL82" s="15" t="str">
        <f t="shared" si="2"/>
        <v>PQFP</v>
      </c>
      <c r="CM82" s="15" t="str">
        <f t="shared" si="3"/>
        <v>QFP</v>
      </c>
      <c r="CN82" s="15" t="str">
        <f>IFERROR(VLOOKUP(RIGHT(Table_Query_from_tcmuser6[[#This Row],[EQ_NAME]],5),Machine_R!A:B,2,FALSE),"")</f>
        <v/>
      </c>
      <c r="CO82" s="15" t="str">
        <f>IFERROR(VLOOKUP(RIGHT(Table_Query_from_tcmuser6[[#This Row],[EQ_NAME]],5),Machine_R!D:E,2,FALSE),"")</f>
        <v/>
      </c>
      <c r="CP82" s="15">
        <f>AVERAGE(IFERROR(VLOOKUP(RIGHT(B82,5),mtba!A:Y,6,FALSE),"0")+(IFERROR(VLOOKUP(RIGHT(B82,5),mtba!A:Y,5,FALSE),"0")+IFERROR(VLOOKUP(RIGHT(B81,5),mtba!A:Y,4,FALSE),"0")+IFERROR(VLOOKUP(RIGHT(B81,5),mtba!A:Y,3,FALSE),"0")))</f>
        <v>22.31</v>
      </c>
    </row>
    <row r="83" spans="1:94" x14ac:dyDescent="0.25">
      <c r="A83" s="1" t="s">
        <v>90</v>
      </c>
      <c r="B83" s="1" t="s">
        <v>1179</v>
      </c>
      <c r="C83" s="1" t="s">
        <v>119</v>
      </c>
      <c r="D83" s="1" t="s">
        <v>1809</v>
      </c>
      <c r="E83" s="1" t="s">
        <v>17660</v>
      </c>
      <c r="F83" s="1" t="s">
        <v>94</v>
      </c>
      <c r="G83" s="1" t="s">
        <v>121</v>
      </c>
      <c r="H83" s="1" t="s">
        <v>94</v>
      </c>
      <c r="I83" s="1" t="s">
        <v>298</v>
      </c>
      <c r="J83" s="1" t="s">
        <v>21002</v>
      </c>
      <c r="K83" s="9"/>
      <c r="L83" s="9">
        <v>44922.230925925927</v>
      </c>
      <c r="M83" s="1" t="s">
        <v>98</v>
      </c>
      <c r="N83" s="1" t="s">
        <v>1176</v>
      </c>
      <c r="O83" s="1" t="s">
        <v>19941</v>
      </c>
      <c r="P83" s="1" t="s">
        <v>198</v>
      </c>
      <c r="Q83" s="1" t="s">
        <v>148</v>
      </c>
      <c r="R83" s="1" t="s">
        <v>16685</v>
      </c>
      <c r="S83" s="1" t="s">
        <v>199</v>
      </c>
      <c r="T83" s="1" t="s">
        <v>151</v>
      </c>
      <c r="U83" s="1" t="s">
        <v>1809</v>
      </c>
      <c r="V83" s="1" t="s">
        <v>201</v>
      </c>
      <c r="Y83" s="1" t="s">
        <v>117</v>
      </c>
      <c r="Z83" s="9"/>
      <c r="AA83" s="9" t="s">
        <v>96</v>
      </c>
      <c r="AB83" s="9"/>
      <c r="AC83" s="9"/>
      <c r="AD83" s="10" t="s">
        <v>309</v>
      </c>
      <c r="AE83" s="10" t="s">
        <v>94</v>
      </c>
      <c r="AF8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3" s="10" t="s">
        <v>104</v>
      </c>
      <c r="AH83" s="10" t="str">
        <f>IF(AND(Table_Query_from_tcmuser6[[#This Row],[EQMODEL]]="c0",VALUE(RIGHT(Table_Query_from_tcmuser6[[#This Row],[EQ_NAME]],3))&gt;=474),"e0",Table_Query_from_tcmuser6[[#This Row],[EQMODEL]])</f>
        <v>c0</v>
      </c>
      <c r="AI83" s="10" t="str">
        <f>LEFT(Table_Query_from_tcmuser6[[#This Row],[LEADFRAME]],7)</f>
        <v>4221658</v>
      </c>
      <c r="AJ83" s="11" t="str">
        <f>IFERROR(VLOOKUP(Table_Query_from_tcmuser6[[#This Row],[DEVICE]],DEV_DB!A:AC,9,FALSE),"")</f>
        <v>TSSOP/SOIC 1.62 inches</v>
      </c>
      <c r="AK83" s="12">
        <f>IFERROR(VLOOKUP(Table_Query_from_tcmuser6[[#This Row],[DEVICE]],DEV_DB!A:AC,11,FALSE),"")</f>
        <v>7376.6451612903229</v>
      </c>
      <c r="AL83" s="13">
        <f>IFERROR(VLOOKUP(Table_Query_from_tcmuser6[[#This Row],[DEVICE]],DEV_DB!A:AC,12,FALSE),"")</f>
        <v>2794</v>
      </c>
      <c r="AM83" s="11">
        <f>IFERROR(VLOOKUP(Table_Query_from_tcmuser6[[#This Row],[DEVICE]],DEV_DB!A:AC,13,FALSE),"")</f>
        <v>0</v>
      </c>
      <c r="AN83" s="14">
        <f>IFERROR(VLOOKUP(Table_Query_from_tcmuser6[[#This Row],[DEVICE]],DEV_DB!A:AC,14,FALSE),"")</f>
        <v>55711</v>
      </c>
      <c r="AO83" s="11">
        <f>IFERROR(VLOOKUP(Table_Query_from_tcmuser6[[#This Row],[DEVICE]],DEV_DB!A:AC,15,FALSE),"")</f>
        <v>0</v>
      </c>
      <c r="AP83" s="11">
        <f>IFERROR(VLOOKUP(Table_Query_from_tcmuser6[[#This Row],[DEVICE]],DEV_DB!A:AC,16,FALSE),"")</f>
        <v>0</v>
      </c>
      <c r="AQ83" s="14">
        <f>IFERROR(VLOOKUP(Table_Query_from_tcmuser6[[#This Row],[DEVICE]],DEV_DB!A:AC,17,FALSE),"")</f>
        <v>19764</v>
      </c>
      <c r="AR83" s="11">
        <f>IFERROR(VLOOKUP(Table_Query_from_tcmuser6[[#This Row],[DEVICE]],DEV_DB!A:AC,18,FALSE),"")</f>
        <v>0</v>
      </c>
      <c r="AS83" s="14">
        <f>IFERROR(VLOOKUP(Table_Query_from_tcmuser6[[#This Row],[DEVICE]],DEV_DB!A:AC,19,FALSE),"")</f>
        <v>19764</v>
      </c>
      <c r="AT83" s="11">
        <f>IFERROR(VLOOKUP(Table_Query_from_tcmuser6[[#This Row],[DEVICE]],DEV_DB!A:AC,20,FALSE),"")</f>
        <v>3</v>
      </c>
      <c r="AU83" s="11">
        <f>IFERROR(VLOOKUP(Table_Query_from_tcmuser6[[#This Row],[DEVICE]],DEV_DB!A:AC,21,FALSE),"")</f>
        <v>145</v>
      </c>
      <c r="AV83" s="11">
        <f>IFERROR(VLOOKUP(Table_Query_from_tcmuser6[[#This Row],[DEVICE]],DEV_DB!A:AC,22,FALSE),"")</f>
        <v>3480</v>
      </c>
      <c r="AW83" s="12">
        <f>IFERROR(Table_Query_from_tcmuser6[[#This Row],[DCM_PPH]]*24/1000,"")</f>
        <v>83.52</v>
      </c>
      <c r="AX83" s="12">
        <f>IFERROR(Table_Query_from_tcmuser6[[#This Row],[NPPH]]*24/1000,"")</f>
        <v>3.48</v>
      </c>
      <c r="AY83" s="11">
        <f>IFERROR(VLOOKUP(Table_Query_from_tcmuser6[[#This Row],[DEVICE]],DEV_DB!A:AC,23,FALSE),"")</f>
        <v>148</v>
      </c>
      <c r="AZ83" s="14">
        <f>IFERROR(VLOOKUP(Table_Query_from_tcmuser6[[#This Row],[DEVICE]],DEV_DB!A:AC,24,FALSE),"")</f>
        <v>2</v>
      </c>
      <c r="BA83" s="14">
        <f>IFERROR(VLOOKUP(Table_Query_from_tcmuser6[[#This Row],[DEVICE]],DEV_DB!A:AC,25,FALSE),"")</f>
        <v>5.6793103448275861</v>
      </c>
      <c r="BB83" s="11">
        <f>IFERROR(VLOOKUP(Table_Query_from_tcmuser6[[#This Row],[DEVICE]],DEV_DB!A:AC,26,FALSE),"")</f>
        <v>6625</v>
      </c>
      <c r="BC83" s="11">
        <f>IFERROR(VLOOKUP(Table_Query_from_tcmuser6[[#This Row],[DEVICE]],DEV_DB!A:AAA,27,FALSE),"")</f>
        <v>0</v>
      </c>
      <c r="BD83" s="14">
        <f>IFERROR(VLOOKUP(Table_Query_from_tcmuser6[[#This Row],[DEVICE]],DEV_DB!A:AAA,28,FALSE),"")</f>
        <v>0</v>
      </c>
      <c r="BE83" s="14">
        <f>IFERROR(VLOOKUP(Table_Query_from_tcmuser6[[#This Row],[DEVICE]],DEV_DB!A:AAA,29,FALSE),"")</f>
        <v>0</v>
      </c>
      <c r="BF83" s="11">
        <f>IFERROR(VLOOKUP(Table_Query_from_tcmuser6[[#This Row],[DEVICE]],DEV_DB!A:AAA,30,FALSE),"")</f>
        <v>0</v>
      </c>
      <c r="BG83" s="11">
        <f>IFERROR(VLOOKUP(Table_Query_from_tcmuser6[[#This Row],[DEVICE]],DEV_DB!A:AAA,31,FALSE),"")</f>
        <v>6625</v>
      </c>
      <c r="BH83" s="11">
        <f>IFERROR(VLOOKUP(Table_Query_from_tcmuser6[[#This Row],[DEVICE]],DEV_DB!A:AAA,32,FALSE),"")</f>
        <v>0</v>
      </c>
      <c r="BI83" s="11">
        <f>IFERROR(VLOOKUP(Table_Query_from_tcmuser6[[#This Row],[DEVICE]],DEV_DB!A:AAA,33,FALSE),"")</f>
        <v>3</v>
      </c>
      <c r="BJ83" s="11">
        <f>IFERROR(VLOOKUP(Table_Query_from_tcmuser6[[#This Row],[DEVICE]],DEV_DB!A:AAA,34,FALSE),"")</f>
        <v>2</v>
      </c>
      <c r="BK83" s="11">
        <f>IFERROR(VLOOKUP(Table_Query_from_tcmuser6[[#This Row],[DEVICE]],DEV_DB!A:AAA,35,FALSE),"")</f>
        <v>8</v>
      </c>
      <c r="BL83" s="11">
        <f>IFERROR(VLOOKUP(Table_Query_from_tcmuser6[[#This Row],[DEVICE]],DEV_DB!A:AAA,36,FALSE),"")</f>
        <v>10</v>
      </c>
      <c r="BM83" s="11">
        <f>IFERROR(VLOOKUP(Table_Query_from_tcmuser6[[#This Row],[DEVICE]],DEV_DB!A:AAA,37,FALSE),"")</f>
        <v>10</v>
      </c>
      <c r="BN83" s="11">
        <f>IFERROR(VLOOKUP(Table_Query_from_tcmuser6[[#This Row],[DEVICE]],DEV_DB!A:AAA,38,FALSE),"")</f>
        <v>5562</v>
      </c>
      <c r="BO83" s="11">
        <f>IFERROR(VLOOKUP(Table_Query_from_tcmuser6[[#This Row],[DEVICE]],DEV_DB!A:AAA,39,FALSE),"")</f>
        <v>0</v>
      </c>
      <c r="BP83" s="11">
        <f>IFERROR(VLOOKUP(Table_Query_from_tcmuser6[[#This Row],[DEVICE]],DEV_DB!A:AAA,40,FALSE),"")</f>
        <v>4308</v>
      </c>
      <c r="BQ83" s="11">
        <f>IFERROR(VLOOKUP(Table_Query_from_tcmuser6[[#This Row],[DEVICE]],DEV_DB!A:AAA,41,FALSE),"")</f>
        <v>0</v>
      </c>
      <c r="BR83" s="11">
        <f>IFERROR(VLOOKUP(Table_Query_from_tcmuser6[[#This Row],[DEVICE]],DEV_DB!A:AAA,42,FALSE),"")</f>
        <v>7452</v>
      </c>
      <c r="BS83" s="11">
        <f>IFERROR(VLOOKUP(Table_Query_from_tcmuser6[[#This Row],[DEVICE]],DEV_DB!A:AAA,43,FALSE),"")</f>
        <v>1800</v>
      </c>
      <c r="BT83" s="11">
        <f>IFERROR(VLOOKUP(Table_Query_from_tcmuser6[[#This Row],[DEVICE]],DEV_DB!A:AAA,44,FALSE),"")</f>
        <v>-3144</v>
      </c>
      <c r="BU83" s="11">
        <f>IFERROR(VLOOKUP(Table_Query_from_tcmuser6[[#This Row],[DEVICE]],DEV_DB!A:AAA,45,FALSE),"")</f>
        <v>-1800</v>
      </c>
      <c r="BV83" s="11" t="str">
        <f>IFERROR(VLOOKUP(Table_Query_from_tcmuser6[[#This Row],[DEVICE]],DEV_DB!A:AAA,46,FALSE),"")</f>
        <v>N</v>
      </c>
      <c r="BW83" s="11">
        <f>IFERROR(VLOOKUP(Table_Query_from_tcmuser6[[#This Row],[DEVICE]],DEV_DB!A:AAA,47,FALSE),"")</f>
        <v>0</v>
      </c>
      <c r="BX83" s="11">
        <f>IFERROR(VLOOKUP(Table_Query_from_tcmuser6[[#This Row],[DEVICE]],DEV_DB!A:AAA,48,FALSE),"")</f>
        <v>0</v>
      </c>
      <c r="BY83" s="11">
        <f>IFERROR(VLOOKUP(Table_Query_from_tcmuser6[[#This Row],[DEVICE]],DEV_DB!A:AAA,49,FALSE),"")</f>
        <v>0</v>
      </c>
      <c r="BZ83" s="11">
        <f>IFERROR(VLOOKUP(Table_Query_from_tcmuser6[[#This Row],[DEVICE]],DEV_DB!A:AAA,50,FALSE),"")</f>
        <v>0</v>
      </c>
      <c r="CA83" s="11" t="str">
        <f>IFERROR(VLOOKUP(Table_Query_from_tcmuser6[[#This Row],[DEVICE]],MOSA!A:D,4,FALSE),"")</f>
        <v>PERFORMNCE_ANLG</v>
      </c>
      <c r="CB83" s="11" t="str">
        <f>IFERROR(VLOOKUP(Table_Query_from_tcmuser6[[#This Row],[DEVICE]],MOSA!A:H,3,FALSE),"")</f>
        <v>ETS364</v>
      </c>
      <c r="CC83" s="11" t="str">
        <f>IFERROR(VLOOKUP(Table_Query_from_tcmuser6[[#This Row],[DEVICE]],MOSA!A:F,6,FALSE),"")</f>
        <v>N/A</v>
      </c>
      <c r="CD83" s="11" t="str">
        <f>IFERROR(VLOOKUP(Table_Query_from_tcmuser6[[#This Row],[DEVICE]],MOSA!A:H,8,FALSE),"")</f>
        <v>SIMPLE_TEST_FLOW</v>
      </c>
      <c r="CE83" s="11" t="str">
        <f>IFERROR(VLOOKUP(Table_Query_from_tcmuser6[[#This Row],[DEVICE]],DEV_DB!A:AB,9,FALSE),"")</f>
        <v>TSSOP/SOIC 1.62 inches</v>
      </c>
      <c r="CF83" s="11">
        <f>IFERROR(VLOOKUP(B83,區域!C:D,2,FALSE),"")</f>
        <v>12</v>
      </c>
      <c r="CG83" s="15">
        <f>IFERROR(VLOOKUP(Table_Query_from_tcmuser6[[#This Row],[EQ_NAME]],OEU_3!A:Z,2,FALSE),"")</f>
        <v>85.38</v>
      </c>
      <c r="CH83" s="15" t="str">
        <f>IFERROR(VLOOKUP(Table_Query_from_tcmuser6[[#This Row],[EQ_NAME]],OEU_1!A:Z,2,FALSE),"")</f>
        <v/>
      </c>
      <c r="CI83" s="15" t="str">
        <f>IFERROR(VLOOKUP(Table_Query_from_tcmuser6[[#This Row],[EQ_NAME]],OEU_2!A:Z,2,FALSE),"")</f>
        <v/>
      </c>
      <c r="CJ83" s="11" t="str">
        <f>IFERROR(VLOOKUP(RIGHT(B83,5),ID!F:G,2,FALSE),"N")</f>
        <v>N</v>
      </c>
      <c r="CK83" s="11" t="str">
        <f>IFERROR(VLOOKUP(RIGHT(Table_Query_from_tcmuser6[[#This Row],[EQ_NAME]],5),ID!A:B,2,FALSE),"")</f>
        <v>Connex</v>
      </c>
      <c r="CL83" s="15" t="str">
        <f t="shared" si="2"/>
        <v>TSSO</v>
      </c>
      <c r="CM83" s="15" t="str">
        <f t="shared" si="3"/>
        <v>TSSOP</v>
      </c>
      <c r="CN83" s="15" t="str">
        <f>IFERROR(VLOOKUP(RIGHT(Table_Query_from_tcmuser6[[#This Row],[EQ_NAME]],5),Machine_R!A:B,2,FALSE),"")</f>
        <v/>
      </c>
      <c r="CO83" s="15" t="str">
        <f>IFERROR(VLOOKUP(RIGHT(Table_Query_from_tcmuser6[[#This Row],[EQ_NAME]],5),Machine_R!D:E,2,FALSE),"")</f>
        <v/>
      </c>
      <c r="CP83" s="15">
        <f>AVERAGE(IFERROR(VLOOKUP(RIGHT(B83,5),mtba!A:Y,6,FALSE),"0")+(IFERROR(VLOOKUP(RIGHT(B83,5),mtba!A:Y,5,FALSE),"0")+IFERROR(VLOOKUP(RIGHT(B82,5),mtba!A:Y,4,FALSE),"0")+IFERROR(VLOOKUP(RIGHT(B82,5),mtba!A:Y,3,FALSE),"0")))</f>
        <v>2.16</v>
      </c>
    </row>
    <row r="84" spans="1:94" x14ac:dyDescent="0.25">
      <c r="A84" s="1" t="s">
        <v>90</v>
      </c>
      <c r="B84" s="1" t="s">
        <v>353</v>
      </c>
      <c r="C84" s="1" t="s">
        <v>119</v>
      </c>
      <c r="D84" s="1" t="s">
        <v>1809</v>
      </c>
      <c r="E84" s="1" t="s">
        <v>16918</v>
      </c>
      <c r="F84" s="1" t="s">
        <v>94</v>
      </c>
      <c r="G84" s="1" t="s">
        <v>121</v>
      </c>
      <c r="H84" s="1" t="s">
        <v>94</v>
      </c>
      <c r="I84" s="1" t="s">
        <v>298</v>
      </c>
      <c r="J84" s="1" t="s">
        <v>21003</v>
      </c>
      <c r="K84" s="9"/>
      <c r="L84" s="9">
        <v>44922.474652777775</v>
      </c>
      <c r="M84" s="1" t="s">
        <v>98</v>
      </c>
      <c r="N84" s="1" t="s">
        <v>1176</v>
      </c>
      <c r="O84" s="1" t="s">
        <v>19941</v>
      </c>
      <c r="P84" s="1" t="s">
        <v>198</v>
      </c>
      <c r="Q84" s="1" t="s">
        <v>148</v>
      </c>
      <c r="R84" s="1" t="s">
        <v>16685</v>
      </c>
      <c r="S84" s="1" t="s">
        <v>199</v>
      </c>
      <c r="T84" s="1" t="s">
        <v>151</v>
      </c>
      <c r="U84" s="1" t="s">
        <v>1809</v>
      </c>
      <c r="V84" s="1" t="s">
        <v>201</v>
      </c>
      <c r="Y84" s="1" t="s">
        <v>117</v>
      </c>
      <c r="Z84" s="9"/>
      <c r="AA84" s="9" t="s">
        <v>96</v>
      </c>
      <c r="AB84" s="9"/>
      <c r="AC84" s="9"/>
      <c r="AD84" s="10" t="s">
        <v>103</v>
      </c>
      <c r="AE84" s="10" t="s">
        <v>94</v>
      </c>
      <c r="AF8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4" s="10" t="s">
        <v>104</v>
      </c>
      <c r="AH84" s="10" t="str">
        <f>IF(AND(Table_Query_from_tcmuser6[[#This Row],[EQMODEL]]="c0",VALUE(RIGHT(Table_Query_from_tcmuser6[[#This Row],[EQ_NAME]],3))&gt;=474),"e0",Table_Query_from_tcmuser6[[#This Row],[EQMODEL]])</f>
        <v>c0</v>
      </c>
      <c r="AI84" s="10" t="str">
        <f>LEFT(Table_Query_from_tcmuser6[[#This Row],[LEADFRAME]],7)</f>
        <v>4221658</v>
      </c>
      <c r="AJ84" s="11" t="str">
        <f>IFERROR(VLOOKUP(Table_Query_from_tcmuser6[[#This Row],[DEVICE]],DEV_DB!A:AC,9,FALSE),"")</f>
        <v>TSSOP/SOIC 1.62 inches</v>
      </c>
      <c r="AK84" s="12">
        <f>IFERROR(VLOOKUP(Table_Query_from_tcmuser6[[#This Row],[DEVICE]],DEV_DB!A:AC,11,FALSE),"")</f>
        <v>7376.6451612903229</v>
      </c>
      <c r="AL84" s="13">
        <f>IFERROR(VLOOKUP(Table_Query_from_tcmuser6[[#This Row],[DEVICE]],DEV_DB!A:AC,12,FALSE),"")</f>
        <v>2794</v>
      </c>
      <c r="AM84" s="11">
        <f>IFERROR(VLOOKUP(Table_Query_from_tcmuser6[[#This Row],[DEVICE]],DEV_DB!A:AC,13,FALSE),"")</f>
        <v>0</v>
      </c>
      <c r="AN84" s="14">
        <f>IFERROR(VLOOKUP(Table_Query_from_tcmuser6[[#This Row],[DEVICE]],DEV_DB!A:AC,14,FALSE),"")</f>
        <v>55711</v>
      </c>
      <c r="AO84" s="11">
        <f>IFERROR(VLOOKUP(Table_Query_from_tcmuser6[[#This Row],[DEVICE]],DEV_DB!A:AC,15,FALSE),"")</f>
        <v>0</v>
      </c>
      <c r="AP84" s="11">
        <f>IFERROR(VLOOKUP(Table_Query_from_tcmuser6[[#This Row],[DEVICE]],DEV_DB!A:AC,16,FALSE),"")</f>
        <v>0</v>
      </c>
      <c r="AQ84" s="14">
        <f>IFERROR(VLOOKUP(Table_Query_from_tcmuser6[[#This Row],[DEVICE]],DEV_DB!A:AC,17,FALSE),"")</f>
        <v>19764</v>
      </c>
      <c r="AR84" s="11">
        <f>IFERROR(VLOOKUP(Table_Query_from_tcmuser6[[#This Row],[DEVICE]],DEV_DB!A:AC,18,FALSE),"")</f>
        <v>0</v>
      </c>
      <c r="AS84" s="14">
        <f>IFERROR(VLOOKUP(Table_Query_from_tcmuser6[[#This Row],[DEVICE]],DEV_DB!A:AC,19,FALSE),"")</f>
        <v>19764</v>
      </c>
      <c r="AT84" s="11">
        <f>IFERROR(VLOOKUP(Table_Query_from_tcmuser6[[#This Row],[DEVICE]],DEV_DB!A:AC,20,FALSE),"")</f>
        <v>3</v>
      </c>
      <c r="AU84" s="11">
        <f>IFERROR(VLOOKUP(Table_Query_from_tcmuser6[[#This Row],[DEVICE]],DEV_DB!A:AC,21,FALSE),"")</f>
        <v>145</v>
      </c>
      <c r="AV84" s="11">
        <f>IFERROR(VLOOKUP(Table_Query_from_tcmuser6[[#This Row],[DEVICE]],DEV_DB!A:AC,22,FALSE),"")</f>
        <v>3480</v>
      </c>
      <c r="AW84" s="12">
        <f>IFERROR(Table_Query_from_tcmuser6[[#This Row],[DCM_PPH]]*24/1000,"")</f>
        <v>83.52</v>
      </c>
      <c r="AX84" s="12">
        <f>IFERROR(Table_Query_from_tcmuser6[[#This Row],[NPPH]]*24/1000,"")</f>
        <v>3.48</v>
      </c>
      <c r="AY84" s="11">
        <f>IFERROR(VLOOKUP(Table_Query_from_tcmuser6[[#This Row],[DEVICE]],DEV_DB!A:AC,23,FALSE),"")</f>
        <v>148</v>
      </c>
      <c r="AZ84" s="14">
        <f>IFERROR(VLOOKUP(Table_Query_from_tcmuser6[[#This Row],[DEVICE]],DEV_DB!A:AC,24,FALSE),"")</f>
        <v>2</v>
      </c>
      <c r="BA84" s="14">
        <f>IFERROR(VLOOKUP(Table_Query_from_tcmuser6[[#This Row],[DEVICE]],DEV_DB!A:AC,25,FALSE),"")</f>
        <v>5.6793103448275861</v>
      </c>
      <c r="BB84" s="11">
        <f>IFERROR(VLOOKUP(Table_Query_from_tcmuser6[[#This Row],[DEVICE]],DEV_DB!A:AC,26,FALSE),"")</f>
        <v>6625</v>
      </c>
      <c r="BC84" s="11">
        <f>IFERROR(VLOOKUP(Table_Query_from_tcmuser6[[#This Row],[DEVICE]],DEV_DB!A:AAA,27,FALSE),"")</f>
        <v>0</v>
      </c>
      <c r="BD84" s="14">
        <f>IFERROR(VLOOKUP(Table_Query_from_tcmuser6[[#This Row],[DEVICE]],DEV_DB!A:AAA,28,FALSE),"")</f>
        <v>0</v>
      </c>
      <c r="BE84" s="14">
        <f>IFERROR(VLOOKUP(Table_Query_from_tcmuser6[[#This Row],[DEVICE]],DEV_DB!A:AAA,29,FALSE),"")</f>
        <v>0</v>
      </c>
      <c r="BF84" s="11">
        <f>IFERROR(VLOOKUP(Table_Query_from_tcmuser6[[#This Row],[DEVICE]],DEV_DB!A:AAA,30,FALSE),"")</f>
        <v>0</v>
      </c>
      <c r="BG84" s="11">
        <f>IFERROR(VLOOKUP(Table_Query_from_tcmuser6[[#This Row],[DEVICE]],DEV_DB!A:AAA,31,FALSE),"")</f>
        <v>6625</v>
      </c>
      <c r="BH84" s="11">
        <f>IFERROR(VLOOKUP(Table_Query_from_tcmuser6[[#This Row],[DEVICE]],DEV_DB!A:AAA,32,FALSE),"")</f>
        <v>0</v>
      </c>
      <c r="BI84" s="11">
        <f>IFERROR(VLOOKUP(Table_Query_from_tcmuser6[[#This Row],[DEVICE]],DEV_DB!A:AAA,33,FALSE),"")</f>
        <v>3</v>
      </c>
      <c r="BJ84" s="11">
        <f>IFERROR(VLOOKUP(Table_Query_from_tcmuser6[[#This Row],[DEVICE]],DEV_DB!A:AAA,34,FALSE),"")</f>
        <v>2</v>
      </c>
      <c r="BK84" s="11">
        <f>IFERROR(VLOOKUP(Table_Query_from_tcmuser6[[#This Row],[DEVICE]],DEV_DB!A:AAA,35,FALSE),"")</f>
        <v>8</v>
      </c>
      <c r="BL84" s="11">
        <f>IFERROR(VLOOKUP(Table_Query_from_tcmuser6[[#This Row],[DEVICE]],DEV_DB!A:AAA,36,FALSE),"")</f>
        <v>10</v>
      </c>
      <c r="BM84" s="11">
        <f>IFERROR(VLOOKUP(Table_Query_from_tcmuser6[[#This Row],[DEVICE]],DEV_DB!A:AAA,37,FALSE),"")</f>
        <v>10</v>
      </c>
      <c r="BN84" s="11">
        <f>IFERROR(VLOOKUP(Table_Query_from_tcmuser6[[#This Row],[DEVICE]],DEV_DB!A:AAA,38,FALSE),"")</f>
        <v>5562</v>
      </c>
      <c r="BO84" s="11">
        <f>IFERROR(VLOOKUP(Table_Query_from_tcmuser6[[#This Row],[DEVICE]],DEV_DB!A:AAA,39,FALSE),"")</f>
        <v>0</v>
      </c>
      <c r="BP84" s="11">
        <f>IFERROR(VLOOKUP(Table_Query_from_tcmuser6[[#This Row],[DEVICE]],DEV_DB!A:AAA,40,FALSE),"")</f>
        <v>4308</v>
      </c>
      <c r="BQ84" s="11">
        <f>IFERROR(VLOOKUP(Table_Query_from_tcmuser6[[#This Row],[DEVICE]],DEV_DB!A:AAA,41,FALSE),"")</f>
        <v>0</v>
      </c>
      <c r="BR84" s="11">
        <f>IFERROR(VLOOKUP(Table_Query_from_tcmuser6[[#This Row],[DEVICE]],DEV_DB!A:AAA,42,FALSE),"")</f>
        <v>7452</v>
      </c>
      <c r="BS84" s="11">
        <f>IFERROR(VLOOKUP(Table_Query_from_tcmuser6[[#This Row],[DEVICE]],DEV_DB!A:AAA,43,FALSE),"")</f>
        <v>1800</v>
      </c>
      <c r="BT84" s="11">
        <f>IFERROR(VLOOKUP(Table_Query_from_tcmuser6[[#This Row],[DEVICE]],DEV_DB!A:AAA,44,FALSE),"")</f>
        <v>-3144</v>
      </c>
      <c r="BU84" s="11">
        <f>IFERROR(VLOOKUP(Table_Query_from_tcmuser6[[#This Row],[DEVICE]],DEV_DB!A:AAA,45,FALSE),"")</f>
        <v>-1800</v>
      </c>
      <c r="BV84" s="11" t="str">
        <f>IFERROR(VLOOKUP(Table_Query_from_tcmuser6[[#This Row],[DEVICE]],DEV_DB!A:AAA,46,FALSE),"")</f>
        <v>N</v>
      </c>
      <c r="BW84" s="11">
        <f>IFERROR(VLOOKUP(Table_Query_from_tcmuser6[[#This Row],[DEVICE]],DEV_DB!A:AAA,47,FALSE),"")</f>
        <v>0</v>
      </c>
      <c r="BX84" s="11">
        <f>IFERROR(VLOOKUP(Table_Query_from_tcmuser6[[#This Row],[DEVICE]],DEV_DB!A:AAA,48,FALSE),"")</f>
        <v>0</v>
      </c>
      <c r="BY84" s="11">
        <f>IFERROR(VLOOKUP(Table_Query_from_tcmuser6[[#This Row],[DEVICE]],DEV_DB!A:AAA,49,FALSE),"")</f>
        <v>0</v>
      </c>
      <c r="BZ84" s="11">
        <f>IFERROR(VLOOKUP(Table_Query_from_tcmuser6[[#This Row],[DEVICE]],DEV_DB!A:AAA,50,FALSE),"")</f>
        <v>0</v>
      </c>
      <c r="CA84" s="11" t="str">
        <f>IFERROR(VLOOKUP(Table_Query_from_tcmuser6[[#This Row],[DEVICE]],MOSA!A:D,4,FALSE),"")</f>
        <v>PERFORMNCE_ANLG</v>
      </c>
      <c r="CB84" s="11" t="str">
        <f>IFERROR(VLOOKUP(Table_Query_from_tcmuser6[[#This Row],[DEVICE]],MOSA!A:H,3,FALSE),"")</f>
        <v>ETS364</v>
      </c>
      <c r="CC84" s="11" t="str">
        <f>IFERROR(VLOOKUP(Table_Query_from_tcmuser6[[#This Row],[DEVICE]],MOSA!A:F,6,FALSE),"")</f>
        <v>N/A</v>
      </c>
      <c r="CD84" s="11" t="str">
        <f>IFERROR(VLOOKUP(Table_Query_from_tcmuser6[[#This Row],[DEVICE]],MOSA!A:H,8,FALSE),"")</f>
        <v>SIMPLE_TEST_FLOW</v>
      </c>
      <c r="CE84" s="11" t="str">
        <f>IFERROR(VLOOKUP(Table_Query_from_tcmuser6[[#This Row],[DEVICE]],DEV_DB!A:AB,9,FALSE),"")</f>
        <v>TSSOP/SOIC 1.62 inches</v>
      </c>
      <c r="CF84" s="11">
        <f>IFERROR(VLOOKUP(B84,區域!C:D,2,FALSE),"")</f>
        <v>6</v>
      </c>
      <c r="CG84" s="15">
        <f>IFERROR(VLOOKUP(Table_Query_from_tcmuser6[[#This Row],[EQ_NAME]],OEU_3!A:Z,2,FALSE),"")</f>
        <v>67.92</v>
      </c>
      <c r="CH84" s="15" t="str">
        <f>IFERROR(VLOOKUP(Table_Query_from_tcmuser6[[#This Row],[EQ_NAME]],OEU_1!A:Z,2,FALSE),"")</f>
        <v/>
      </c>
      <c r="CI84" s="15" t="str">
        <f>IFERROR(VLOOKUP(Table_Query_from_tcmuser6[[#This Row],[EQ_NAME]],OEU_2!A:Z,2,FALSE),"")</f>
        <v/>
      </c>
      <c r="CJ84" s="11" t="str">
        <f>IFERROR(VLOOKUP(RIGHT(B84,5),ID!F:G,2,FALSE),"N")</f>
        <v>N</v>
      </c>
      <c r="CK84" s="11" t="str">
        <f>IFERROR(VLOOKUP(RIGHT(Table_Query_from_tcmuser6[[#This Row],[EQ_NAME]],5),ID!A:B,2,FALSE),"")</f>
        <v>Connex</v>
      </c>
      <c r="CL84" s="15" t="str">
        <f t="shared" si="2"/>
        <v>TSSO</v>
      </c>
      <c r="CM84" s="15" t="str">
        <f t="shared" si="3"/>
        <v>TSSOP</v>
      </c>
      <c r="CN84" s="15" t="str">
        <f>IFERROR(VLOOKUP(RIGHT(Table_Query_from_tcmuser6[[#This Row],[EQ_NAME]],5),Machine_R!A:B,2,FALSE),"")</f>
        <v/>
      </c>
      <c r="CO84" s="15" t="str">
        <f>IFERROR(VLOOKUP(RIGHT(Table_Query_from_tcmuser6[[#This Row],[EQ_NAME]],5),Machine_R!D:E,2,FALSE),"")</f>
        <v/>
      </c>
      <c r="CP84" s="15">
        <f>AVERAGE(IFERROR(VLOOKUP(RIGHT(B84,5),mtba!A:Y,6,FALSE),"0")+(IFERROR(VLOOKUP(RIGHT(B84,5),mtba!A:Y,5,FALSE),"0")+IFERROR(VLOOKUP(RIGHT(B83,5),mtba!A:Y,4,FALSE),"0")+IFERROR(VLOOKUP(RIGHT(B83,5),mtba!A:Y,3,FALSE),"0")))</f>
        <v>37.71</v>
      </c>
    </row>
    <row r="85" spans="1:94" x14ac:dyDescent="0.25">
      <c r="A85" s="1" t="s">
        <v>90</v>
      </c>
      <c r="B85" s="1" t="s">
        <v>499</v>
      </c>
      <c r="C85" s="1" t="s">
        <v>119</v>
      </c>
      <c r="D85" s="1" t="s">
        <v>2701</v>
      </c>
      <c r="E85" s="1" t="s">
        <v>18452</v>
      </c>
      <c r="F85" s="1" t="s">
        <v>96</v>
      </c>
      <c r="G85" s="1" t="s">
        <v>121</v>
      </c>
      <c r="H85" s="1" t="s">
        <v>94</v>
      </c>
      <c r="I85" s="1" t="s">
        <v>215</v>
      </c>
      <c r="J85" s="1" t="s">
        <v>22162</v>
      </c>
      <c r="K85" s="9"/>
      <c r="L85" s="9">
        <v>44923.172546296293</v>
      </c>
      <c r="M85" s="1" t="s">
        <v>98</v>
      </c>
      <c r="N85" s="1" t="s">
        <v>21004</v>
      </c>
      <c r="O85" s="1" t="s">
        <v>21005</v>
      </c>
      <c r="P85" s="1" t="s">
        <v>123</v>
      </c>
      <c r="Q85" s="1" t="s">
        <v>99</v>
      </c>
      <c r="R85" s="1" t="s">
        <v>19124</v>
      </c>
      <c r="S85" s="1" t="s">
        <v>186</v>
      </c>
      <c r="T85" s="1" t="s">
        <v>101</v>
      </c>
      <c r="U85" s="1" t="s">
        <v>2701</v>
      </c>
      <c r="V85" s="1" t="s">
        <v>125</v>
      </c>
      <c r="Y85" s="1" t="s">
        <v>102</v>
      </c>
      <c r="Z85" s="9"/>
      <c r="AA85" s="9" t="s">
        <v>96</v>
      </c>
      <c r="AB85" s="9"/>
      <c r="AC85" s="9"/>
      <c r="AD85" s="10" t="s">
        <v>137</v>
      </c>
      <c r="AE85" s="10" t="s">
        <v>94</v>
      </c>
      <c r="AF8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5" s="10" t="s">
        <v>104</v>
      </c>
      <c r="AH85" s="10" t="str">
        <f>IF(AND(Table_Query_from_tcmuser6[[#This Row],[EQMODEL]]="c0",VALUE(RIGHT(Table_Query_from_tcmuser6[[#This Row],[EQ_NAME]],3))&gt;=474),"e0",Table_Query_from_tcmuser6[[#This Row],[EQMODEL]])</f>
        <v>m0</v>
      </c>
      <c r="AI85" s="10" t="str">
        <f>LEFT(Table_Query_from_tcmuser6[[#This Row],[LEADFRAME]],7)</f>
        <v>4212526</v>
      </c>
      <c r="AJ85" s="11" t="str">
        <f>IFERROR(VLOOKUP(Table_Query_from_tcmuser6[[#This Row],[DEVICE]],DEV_DB!A:AC,9,FALSE),"")</f>
        <v>TSSOP WLDF (70mm)</v>
      </c>
      <c r="AK85" s="12">
        <f>IFERROR(VLOOKUP(Table_Query_from_tcmuser6[[#This Row],[DEVICE]],DEV_DB!A:AC,11,FALSE),"")</f>
        <v>10826</v>
      </c>
      <c r="AL85" s="13">
        <f>IFERROR(VLOOKUP(Table_Query_from_tcmuser6[[#This Row],[DEVICE]],DEV_DB!A:AC,12,FALSE),"")</f>
        <v>0</v>
      </c>
      <c r="AM85" s="11">
        <f>IFERROR(VLOOKUP(Table_Query_from_tcmuser6[[#This Row],[DEVICE]],DEV_DB!A:AC,13,FALSE),"")</f>
        <v>0</v>
      </c>
      <c r="AN85" s="14">
        <f>IFERROR(VLOOKUP(Table_Query_from_tcmuser6[[#This Row],[DEVICE]],DEV_DB!A:AC,14,FALSE),"")</f>
        <v>12160</v>
      </c>
      <c r="AO85" s="11">
        <f>IFERROR(VLOOKUP(Table_Query_from_tcmuser6[[#This Row],[DEVICE]],DEV_DB!A:AC,15,FALSE),"")</f>
        <v>0</v>
      </c>
      <c r="AP85" s="11">
        <f>IFERROR(VLOOKUP(Table_Query_from_tcmuser6[[#This Row],[DEVICE]],DEV_DB!A:AC,16,FALSE),"")</f>
        <v>0</v>
      </c>
      <c r="AQ85" s="14">
        <f>IFERROR(VLOOKUP(Table_Query_from_tcmuser6[[#This Row],[DEVICE]],DEV_DB!A:AC,17,FALSE),"")</f>
        <v>111840</v>
      </c>
      <c r="AR85" s="11">
        <f>IFERROR(VLOOKUP(Table_Query_from_tcmuser6[[#This Row],[DEVICE]],DEV_DB!A:AC,18,FALSE),"")</f>
        <v>0</v>
      </c>
      <c r="AS85" s="14">
        <f>IFERROR(VLOOKUP(Table_Query_from_tcmuser6[[#This Row],[DEVICE]],DEV_DB!A:AC,19,FALSE),"")</f>
        <v>111840</v>
      </c>
      <c r="AT85" s="11">
        <f>IFERROR(VLOOKUP(Table_Query_from_tcmuser6[[#This Row],[DEVICE]],DEV_DB!A:AC,20,FALSE),"")</f>
        <v>10</v>
      </c>
      <c r="AU85" s="11">
        <f>IFERROR(VLOOKUP(Table_Query_from_tcmuser6[[#This Row],[DEVICE]],DEV_DB!A:AC,21,FALSE),"")</f>
        <v>452</v>
      </c>
      <c r="AV85" s="11">
        <f>IFERROR(VLOOKUP(Table_Query_from_tcmuser6[[#This Row],[DEVICE]],DEV_DB!A:AC,22,FALSE),"")</f>
        <v>10848</v>
      </c>
      <c r="AW85" s="12">
        <f>IFERROR(Table_Query_from_tcmuser6[[#This Row],[DCM_PPH]]*24/1000,"")</f>
        <v>260.35199999999998</v>
      </c>
      <c r="AX85" s="12">
        <f>IFERROR(Table_Query_from_tcmuser6[[#This Row],[NPPH]]*24/1000,"")</f>
        <v>10.848000000000001</v>
      </c>
      <c r="AY85" s="11">
        <f>IFERROR(VLOOKUP(Table_Query_from_tcmuser6[[#This Row],[DEVICE]],DEV_DB!A:AC,23,FALSE),"")</f>
        <v>545</v>
      </c>
      <c r="AZ85" s="14">
        <f>IFERROR(VLOOKUP(Table_Query_from_tcmuser6[[#This Row],[DEVICE]],DEV_DB!A:AC,24,FALSE),"")</f>
        <v>2</v>
      </c>
      <c r="BA85" s="14">
        <f>IFERROR(VLOOKUP(Table_Query_from_tcmuser6[[#This Row],[DEVICE]],DEV_DB!A:AC,25,FALSE),"")</f>
        <v>10.309734513274336</v>
      </c>
      <c r="BB85" s="11">
        <f>IFERROR(VLOOKUP(Table_Query_from_tcmuser6[[#This Row],[DEVICE]],DEV_DB!A:AC,26,FALSE),"")</f>
        <v>19979</v>
      </c>
      <c r="BC85" s="11">
        <f>IFERROR(VLOOKUP(Table_Query_from_tcmuser6[[#This Row],[DEVICE]],DEV_DB!A:AAA,27,FALSE),"")</f>
        <v>0</v>
      </c>
      <c r="BD85" s="14">
        <f>IFERROR(VLOOKUP(Table_Query_from_tcmuser6[[#This Row],[DEVICE]],DEV_DB!A:AAA,28,FALSE),"")</f>
        <v>0</v>
      </c>
      <c r="BE85" s="14">
        <f>IFERROR(VLOOKUP(Table_Query_from_tcmuser6[[#This Row],[DEVICE]],DEV_DB!A:AAA,29,FALSE),"")</f>
        <v>0</v>
      </c>
      <c r="BF85" s="11">
        <f>IFERROR(VLOOKUP(Table_Query_from_tcmuser6[[#This Row],[DEVICE]],DEV_DB!A:AAA,30,FALSE),"")</f>
        <v>0</v>
      </c>
      <c r="BG85" s="11">
        <f>IFERROR(VLOOKUP(Table_Query_from_tcmuser6[[#This Row],[DEVICE]],DEV_DB!A:AAA,31,FALSE),"")</f>
        <v>19979</v>
      </c>
      <c r="BH85" s="11">
        <f>IFERROR(VLOOKUP(Table_Query_from_tcmuser6[[#This Row],[DEVICE]],DEV_DB!A:AAA,32,FALSE),"")</f>
        <v>0</v>
      </c>
      <c r="BI85" s="11">
        <f>IFERROR(VLOOKUP(Table_Query_from_tcmuser6[[#This Row],[DEVICE]],DEV_DB!A:AAA,33,FALSE),"")</f>
        <v>5.6</v>
      </c>
      <c r="BJ85" s="11">
        <f>IFERROR(VLOOKUP(Table_Query_from_tcmuser6[[#This Row],[DEVICE]],DEV_DB!A:AAA,34,FALSE),"")</f>
        <v>6</v>
      </c>
      <c r="BK85" s="11">
        <f>IFERROR(VLOOKUP(Table_Query_from_tcmuser6[[#This Row],[DEVICE]],DEV_DB!A:AAA,35,FALSE),"")</f>
        <v>3</v>
      </c>
      <c r="BL85" s="11">
        <f>IFERROR(VLOOKUP(Table_Query_from_tcmuser6[[#This Row],[DEVICE]],DEV_DB!A:AAA,36,FALSE),"")</f>
        <v>9</v>
      </c>
      <c r="BM85" s="11">
        <f>IFERROR(VLOOKUP(Table_Query_from_tcmuser6[[#This Row],[DEVICE]],DEV_DB!A:AAA,37,FALSE),"")</f>
        <v>9</v>
      </c>
      <c r="BN85" s="11">
        <f>IFERROR(VLOOKUP(Table_Query_from_tcmuser6[[#This Row],[DEVICE]],DEV_DB!A:AAA,38,FALSE),"")</f>
        <v>45519</v>
      </c>
      <c r="BO85" s="11">
        <f>IFERROR(VLOOKUP(Table_Query_from_tcmuser6[[#This Row],[DEVICE]],DEV_DB!A:AAA,39,FALSE),"")</f>
        <v>0</v>
      </c>
      <c r="BP85" s="11">
        <f>IFERROR(VLOOKUP(Table_Query_from_tcmuser6[[#This Row],[DEVICE]],DEV_DB!A:AAA,40,FALSE),"")</f>
        <v>41333</v>
      </c>
      <c r="BQ85" s="11">
        <f>IFERROR(VLOOKUP(Table_Query_from_tcmuser6[[#This Row],[DEVICE]],DEV_DB!A:AAA,41,FALSE),"")</f>
        <v>90560</v>
      </c>
      <c r="BR85" s="11">
        <f>IFERROR(VLOOKUP(Table_Query_from_tcmuser6[[#This Row],[DEVICE]],DEV_DB!A:AAA,42,FALSE),"")</f>
        <v>0</v>
      </c>
      <c r="BS85" s="11">
        <f>IFERROR(VLOOKUP(Table_Query_from_tcmuser6[[#This Row],[DEVICE]],DEV_DB!A:AAA,43,FALSE),"")</f>
        <v>0</v>
      </c>
      <c r="BT85" s="11">
        <f>IFERROR(VLOOKUP(Table_Query_from_tcmuser6[[#This Row],[DEVICE]],DEV_DB!A:AAA,44,FALSE),"")</f>
        <v>41333</v>
      </c>
      <c r="BU85" s="11">
        <f>IFERROR(VLOOKUP(Table_Query_from_tcmuser6[[#This Row],[DEVICE]],DEV_DB!A:AAA,45,FALSE),"")</f>
        <v>90560</v>
      </c>
      <c r="BV85" s="11" t="str">
        <f>IFERROR(VLOOKUP(Table_Query_from_tcmuser6[[#This Row],[DEVICE]],DEV_DB!A:AAA,46,FALSE),"")</f>
        <v>N</v>
      </c>
      <c r="BW85" s="11">
        <f>IFERROR(VLOOKUP(Table_Query_from_tcmuser6[[#This Row],[DEVICE]],DEV_DB!A:AAA,47,FALSE),"")</f>
        <v>0</v>
      </c>
      <c r="BX85" s="11">
        <f>IFERROR(VLOOKUP(Table_Query_from_tcmuser6[[#This Row],[DEVICE]],DEV_DB!A:AAA,48,FALSE),"")</f>
        <v>0</v>
      </c>
      <c r="BY85" s="11">
        <f>IFERROR(VLOOKUP(Table_Query_from_tcmuser6[[#This Row],[DEVICE]],DEV_DB!A:AAA,49,FALSE),"")</f>
        <v>0</v>
      </c>
      <c r="BZ85" s="11">
        <f>IFERROR(VLOOKUP(Table_Query_from_tcmuser6[[#This Row],[DEVICE]],DEV_DB!A:AAA,50,FALSE),"")</f>
        <v>0</v>
      </c>
      <c r="CA85" s="11" t="str">
        <f>IFERROR(VLOOKUP(Table_Query_from_tcmuser6[[#This Row],[DEVICE]],MOSA!A:D,4,FALSE),"")</f>
        <v>UCC28950</v>
      </c>
      <c r="CB85" s="11" t="str">
        <f>IFERROR(VLOOKUP(Table_Query_from_tcmuser6[[#This Row],[DEVICE]],MOSA!A:H,3,FALSE),"")</f>
        <v>ETS364</v>
      </c>
      <c r="CC85" s="11" t="str">
        <f>IFERROR(VLOOKUP(Table_Query_from_tcmuser6[[#This Row],[DEVICE]],MOSA!A:F,6,FALSE),"")</f>
        <v>N/A</v>
      </c>
      <c r="CD85" s="11" t="str">
        <f>IFERROR(VLOOKUP(Table_Query_from_tcmuser6[[#This Row],[DEVICE]],MOSA!A:H,8,FALSE),"")</f>
        <v>SIMPLE_TEST_FLOW</v>
      </c>
      <c r="CE85" s="11" t="str">
        <f>IFERROR(VLOOKUP(Table_Query_from_tcmuser6[[#This Row],[DEVICE]],DEV_DB!A:AB,9,FALSE),"")</f>
        <v>TSSOP WLDF (70mm)</v>
      </c>
      <c r="CF85" s="11">
        <f>IFERROR(VLOOKUP(B85,區域!C:D,2,FALSE),"")</f>
        <v>1</v>
      </c>
      <c r="CG85" s="15">
        <f>IFERROR(VLOOKUP(Table_Query_from_tcmuser6[[#This Row],[EQ_NAME]],OEU_3!A:Z,2,FALSE),"")</f>
        <v>100</v>
      </c>
      <c r="CH85" s="15" t="str">
        <f>IFERROR(VLOOKUP(Table_Query_from_tcmuser6[[#This Row],[EQ_NAME]],OEU_1!A:Z,2,FALSE),"")</f>
        <v/>
      </c>
      <c r="CI85" s="15" t="str">
        <f>IFERROR(VLOOKUP(Table_Query_from_tcmuser6[[#This Row],[EQ_NAME]],OEU_2!A:Z,2,FALSE),"")</f>
        <v/>
      </c>
      <c r="CJ85" s="11" t="str">
        <f>IFERROR(VLOOKUP(RIGHT(B85,5),ID!F:G,2,FALSE),"N")</f>
        <v>N</v>
      </c>
      <c r="CK85" s="11" t="str">
        <f>IFERROR(VLOOKUP(RIGHT(Table_Query_from_tcmuser6[[#This Row],[EQ_NAME]],5),ID!A:B,2,FALSE),"")</f>
        <v>Maxum</v>
      </c>
      <c r="CL85" s="15" t="str">
        <f t="shared" si="2"/>
        <v>TSSO</v>
      </c>
      <c r="CM85" s="15" t="str">
        <f t="shared" si="3"/>
        <v>TSSOP</v>
      </c>
      <c r="CN85" s="15" t="str">
        <f>IFERROR(VLOOKUP(RIGHT(Table_Query_from_tcmuser6[[#This Row],[EQ_NAME]],5),Machine_R!A:B,2,FALSE),"")</f>
        <v/>
      </c>
      <c r="CO85" s="15" t="str">
        <f>IFERROR(VLOOKUP(RIGHT(Table_Query_from_tcmuser6[[#This Row],[EQ_NAME]],5),Machine_R!D:E,2,FALSE),"")</f>
        <v/>
      </c>
      <c r="CP85" s="15">
        <f>AVERAGE(IFERROR(VLOOKUP(RIGHT(B85,5),mtba!A:Y,6,FALSE),"0")+(IFERROR(VLOOKUP(RIGHT(B85,5),mtba!A:Y,5,FALSE),"0")+IFERROR(VLOOKUP(RIGHT(B84,5),mtba!A:Y,4,FALSE),"0")+IFERROR(VLOOKUP(RIGHT(B84,5),mtba!A:Y,3,FALSE),"0")))</f>
        <v>48.07</v>
      </c>
    </row>
    <row r="86" spans="1:94" x14ac:dyDescent="0.25">
      <c r="A86" s="16" t="s">
        <v>90</v>
      </c>
      <c r="B86" s="16" t="s">
        <v>1695</v>
      </c>
      <c r="C86" s="16" t="s">
        <v>119</v>
      </c>
      <c r="D86" s="16" t="s">
        <v>2701</v>
      </c>
      <c r="E86" s="16" t="s">
        <v>18874</v>
      </c>
      <c r="F86" s="16" t="s">
        <v>96</v>
      </c>
      <c r="G86" s="16" t="s">
        <v>121</v>
      </c>
      <c r="H86" s="16" t="s">
        <v>94</v>
      </c>
      <c r="I86" s="16" t="s">
        <v>215</v>
      </c>
      <c r="J86" s="16" t="s">
        <v>22163</v>
      </c>
      <c r="K86" s="17"/>
      <c r="L86" s="17">
        <v>44923.339594907404</v>
      </c>
      <c r="M86" s="16" t="s">
        <v>98</v>
      </c>
      <c r="N86" s="16" t="s">
        <v>21004</v>
      </c>
      <c r="O86" s="16" t="s">
        <v>21005</v>
      </c>
      <c r="P86" s="16" t="s">
        <v>123</v>
      </c>
      <c r="Q86" s="16" t="s">
        <v>99</v>
      </c>
      <c r="R86" s="16" t="s">
        <v>19124</v>
      </c>
      <c r="S86" s="16" t="s">
        <v>186</v>
      </c>
      <c r="T86" s="16" t="s">
        <v>101</v>
      </c>
      <c r="U86" s="16" t="s">
        <v>2701</v>
      </c>
      <c r="V86" s="16" t="s">
        <v>125</v>
      </c>
      <c r="W86" s="16"/>
      <c r="X86" s="16"/>
      <c r="Y86" s="16" t="s">
        <v>102</v>
      </c>
      <c r="Z86" s="17"/>
      <c r="AA86" s="17" t="s">
        <v>96</v>
      </c>
      <c r="AB86" s="17"/>
      <c r="AC86" s="17"/>
      <c r="AD86" s="11" t="s">
        <v>181</v>
      </c>
      <c r="AE86" s="11" t="s">
        <v>94</v>
      </c>
      <c r="AF86" s="11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6" s="11" t="s">
        <v>104</v>
      </c>
      <c r="AH86" s="11" t="str">
        <f>IF(AND(Table_Query_from_tcmuser6[[#This Row],[EQMODEL]]="c0",VALUE(RIGHT(Table_Query_from_tcmuser6[[#This Row],[EQ_NAME]],3))&gt;=474),"e0",Table_Query_from_tcmuser6[[#This Row],[EQMODEL]])</f>
        <v>m0</v>
      </c>
      <c r="AI86" s="11" t="str">
        <f>LEFT(Table_Query_from_tcmuser6[[#This Row],[LEADFRAME]],7)</f>
        <v>4212526</v>
      </c>
      <c r="AJ86" s="11" t="str">
        <f>IFERROR(VLOOKUP(Table_Query_from_tcmuser6[[#This Row],[DEVICE]],DEV_DB!A:AC,9,FALSE),"")</f>
        <v>TSSOP WLDF (70mm)</v>
      </c>
      <c r="AK86" s="12">
        <f>IFERROR(VLOOKUP(Table_Query_from_tcmuser6[[#This Row],[DEVICE]],DEV_DB!A:AC,11,FALSE),"")</f>
        <v>10826</v>
      </c>
      <c r="AL86" s="13">
        <f>IFERROR(VLOOKUP(Table_Query_from_tcmuser6[[#This Row],[DEVICE]],DEV_DB!A:AC,12,FALSE),"")</f>
        <v>0</v>
      </c>
      <c r="AM86" s="11">
        <f>IFERROR(VLOOKUP(Table_Query_from_tcmuser6[[#This Row],[DEVICE]],DEV_DB!A:AC,13,FALSE),"")</f>
        <v>0</v>
      </c>
      <c r="AN86" s="14">
        <f>IFERROR(VLOOKUP(Table_Query_from_tcmuser6[[#This Row],[DEVICE]],DEV_DB!A:AC,14,FALSE),"")</f>
        <v>12160</v>
      </c>
      <c r="AO86" s="11">
        <f>IFERROR(VLOOKUP(Table_Query_from_tcmuser6[[#This Row],[DEVICE]],DEV_DB!A:AC,15,FALSE),"")</f>
        <v>0</v>
      </c>
      <c r="AP86" s="11">
        <f>IFERROR(VLOOKUP(Table_Query_from_tcmuser6[[#This Row],[DEVICE]],DEV_DB!A:AC,16,FALSE),"")</f>
        <v>0</v>
      </c>
      <c r="AQ86" s="14">
        <f>IFERROR(VLOOKUP(Table_Query_from_tcmuser6[[#This Row],[DEVICE]],DEV_DB!A:AC,17,FALSE),"")</f>
        <v>111840</v>
      </c>
      <c r="AR86" s="11">
        <f>IFERROR(VLOOKUP(Table_Query_from_tcmuser6[[#This Row],[DEVICE]],DEV_DB!A:AC,18,FALSE),"")</f>
        <v>0</v>
      </c>
      <c r="AS86" s="14">
        <f>IFERROR(VLOOKUP(Table_Query_from_tcmuser6[[#This Row],[DEVICE]],DEV_DB!A:AC,19,FALSE),"")</f>
        <v>111840</v>
      </c>
      <c r="AT86" s="11">
        <f>IFERROR(VLOOKUP(Table_Query_from_tcmuser6[[#This Row],[DEVICE]],DEV_DB!A:AC,20,FALSE),"")</f>
        <v>10</v>
      </c>
      <c r="AU86" s="11">
        <f>IFERROR(VLOOKUP(Table_Query_from_tcmuser6[[#This Row],[DEVICE]],DEV_DB!A:AC,21,FALSE),"")</f>
        <v>452</v>
      </c>
      <c r="AV86" s="11">
        <f>IFERROR(VLOOKUP(Table_Query_from_tcmuser6[[#This Row],[DEVICE]],DEV_DB!A:AC,22,FALSE),"")</f>
        <v>10848</v>
      </c>
      <c r="AW86" s="12">
        <f>IFERROR(Table_Query_from_tcmuser6[[#This Row],[DCM_PPH]]*24/1000,"")</f>
        <v>260.35199999999998</v>
      </c>
      <c r="AX86" s="12">
        <f>IFERROR(Table_Query_from_tcmuser6[[#This Row],[NPPH]]*24/1000,"")</f>
        <v>10.848000000000001</v>
      </c>
      <c r="AY86" s="11">
        <f>IFERROR(VLOOKUP(Table_Query_from_tcmuser6[[#This Row],[DEVICE]],DEV_DB!A:AC,23,FALSE),"")</f>
        <v>545</v>
      </c>
      <c r="AZ86" s="14">
        <f>IFERROR(VLOOKUP(Table_Query_from_tcmuser6[[#This Row],[DEVICE]],DEV_DB!A:AC,24,FALSE),"")</f>
        <v>2</v>
      </c>
      <c r="BA86" s="14">
        <f>IFERROR(VLOOKUP(Table_Query_from_tcmuser6[[#This Row],[DEVICE]],DEV_DB!A:AC,25,FALSE),"")</f>
        <v>10.309734513274336</v>
      </c>
      <c r="BB86" s="11">
        <f>IFERROR(VLOOKUP(Table_Query_from_tcmuser6[[#This Row],[DEVICE]],DEV_DB!A:AC,26,FALSE),"")</f>
        <v>19979</v>
      </c>
      <c r="BC86" s="11">
        <f>IFERROR(VLOOKUP(Table_Query_from_tcmuser6[[#This Row],[DEVICE]],DEV_DB!A:AAA,27,FALSE),"")</f>
        <v>0</v>
      </c>
      <c r="BD86" s="14">
        <f>IFERROR(VLOOKUP(Table_Query_from_tcmuser6[[#This Row],[DEVICE]],DEV_DB!A:AAA,28,FALSE),"")</f>
        <v>0</v>
      </c>
      <c r="BE86" s="14">
        <f>IFERROR(VLOOKUP(Table_Query_from_tcmuser6[[#This Row],[DEVICE]],DEV_DB!A:AAA,29,FALSE),"")</f>
        <v>0</v>
      </c>
      <c r="BF86" s="11">
        <f>IFERROR(VLOOKUP(Table_Query_from_tcmuser6[[#This Row],[DEVICE]],DEV_DB!A:AAA,30,FALSE),"")</f>
        <v>0</v>
      </c>
      <c r="BG86" s="11">
        <f>IFERROR(VLOOKUP(Table_Query_from_tcmuser6[[#This Row],[DEVICE]],DEV_DB!A:AAA,31,FALSE),"")</f>
        <v>19979</v>
      </c>
      <c r="BH86" s="11">
        <f>IFERROR(VLOOKUP(Table_Query_from_tcmuser6[[#This Row],[DEVICE]],DEV_DB!A:AAA,32,FALSE),"")</f>
        <v>0</v>
      </c>
      <c r="BI86" s="11">
        <f>IFERROR(VLOOKUP(Table_Query_from_tcmuser6[[#This Row],[DEVICE]],DEV_DB!A:AAA,33,FALSE),"")</f>
        <v>5.6</v>
      </c>
      <c r="BJ86" s="11">
        <f>IFERROR(VLOOKUP(Table_Query_from_tcmuser6[[#This Row],[DEVICE]],DEV_DB!A:AAA,34,FALSE),"")</f>
        <v>6</v>
      </c>
      <c r="BK86" s="11">
        <f>IFERROR(VLOOKUP(Table_Query_from_tcmuser6[[#This Row],[DEVICE]],DEV_DB!A:AAA,35,FALSE),"")</f>
        <v>3</v>
      </c>
      <c r="BL86" s="11">
        <f>IFERROR(VLOOKUP(Table_Query_from_tcmuser6[[#This Row],[DEVICE]],DEV_DB!A:AAA,36,FALSE),"")</f>
        <v>9</v>
      </c>
      <c r="BM86" s="11">
        <f>IFERROR(VLOOKUP(Table_Query_from_tcmuser6[[#This Row],[DEVICE]],DEV_DB!A:AAA,37,FALSE),"")</f>
        <v>9</v>
      </c>
      <c r="BN86" s="11">
        <f>IFERROR(VLOOKUP(Table_Query_from_tcmuser6[[#This Row],[DEVICE]],DEV_DB!A:AAA,38,FALSE),"")</f>
        <v>45519</v>
      </c>
      <c r="BO86" s="11">
        <f>IFERROR(VLOOKUP(Table_Query_from_tcmuser6[[#This Row],[DEVICE]],DEV_DB!A:AAA,39,FALSE),"")</f>
        <v>0</v>
      </c>
      <c r="BP86" s="11">
        <f>IFERROR(VLOOKUP(Table_Query_from_tcmuser6[[#This Row],[DEVICE]],DEV_DB!A:AAA,40,FALSE),"")</f>
        <v>41333</v>
      </c>
      <c r="BQ86" s="11">
        <f>IFERROR(VLOOKUP(Table_Query_from_tcmuser6[[#This Row],[DEVICE]],DEV_DB!A:AAA,41,FALSE),"")</f>
        <v>90560</v>
      </c>
      <c r="BR86" s="11">
        <f>IFERROR(VLOOKUP(Table_Query_from_tcmuser6[[#This Row],[DEVICE]],DEV_DB!A:AAA,42,FALSE),"")</f>
        <v>0</v>
      </c>
      <c r="BS86" s="11">
        <f>IFERROR(VLOOKUP(Table_Query_from_tcmuser6[[#This Row],[DEVICE]],DEV_DB!A:AAA,43,FALSE),"")</f>
        <v>0</v>
      </c>
      <c r="BT86" s="11">
        <f>IFERROR(VLOOKUP(Table_Query_from_tcmuser6[[#This Row],[DEVICE]],DEV_DB!A:AAA,44,FALSE),"")</f>
        <v>41333</v>
      </c>
      <c r="BU86" s="11">
        <f>IFERROR(VLOOKUP(Table_Query_from_tcmuser6[[#This Row],[DEVICE]],DEV_DB!A:AAA,45,FALSE),"")</f>
        <v>90560</v>
      </c>
      <c r="BV86" s="11" t="str">
        <f>IFERROR(VLOOKUP(Table_Query_from_tcmuser6[[#This Row],[DEVICE]],DEV_DB!A:AAA,46,FALSE),"")</f>
        <v>N</v>
      </c>
      <c r="BW86" s="11">
        <f>IFERROR(VLOOKUP(Table_Query_from_tcmuser6[[#This Row],[DEVICE]],DEV_DB!A:AAA,47,FALSE),"")</f>
        <v>0</v>
      </c>
      <c r="BX86" s="11">
        <f>IFERROR(VLOOKUP(Table_Query_from_tcmuser6[[#This Row],[DEVICE]],DEV_DB!A:AAA,48,FALSE),"")</f>
        <v>0</v>
      </c>
      <c r="BY86" s="11">
        <f>IFERROR(VLOOKUP(Table_Query_from_tcmuser6[[#This Row],[DEVICE]],DEV_DB!A:AAA,49,FALSE),"")</f>
        <v>0</v>
      </c>
      <c r="BZ86" s="11">
        <f>IFERROR(VLOOKUP(Table_Query_from_tcmuser6[[#This Row],[DEVICE]],DEV_DB!A:AAA,50,FALSE),"")</f>
        <v>0</v>
      </c>
      <c r="CA86" s="11" t="str">
        <f>IFERROR(VLOOKUP(Table_Query_from_tcmuser6[[#This Row],[DEVICE]],MOSA!A:D,4,FALSE),"")</f>
        <v>UCC28950</v>
      </c>
      <c r="CB86" s="11" t="str">
        <f>IFERROR(VLOOKUP(Table_Query_from_tcmuser6[[#This Row],[DEVICE]],MOSA!A:H,3,FALSE),"")</f>
        <v>ETS364</v>
      </c>
      <c r="CC86" s="11" t="str">
        <f>IFERROR(VLOOKUP(Table_Query_from_tcmuser6[[#This Row],[DEVICE]],MOSA!A:F,6,FALSE),"")</f>
        <v>N/A</v>
      </c>
      <c r="CD86" s="11" t="str">
        <f>IFERROR(VLOOKUP(Table_Query_from_tcmuser6[[#This Row],[DEVICE]],MOSA!A:H,8,FALSE),"")</f>
        <v>SIMPLE_TEST_FLOW</v>
      </c>
      <c r="CE86" s="11" t="str">
        <f>IFERROR(VLOOKUP(Table_Query_from_tcmuser6[[#This Row],[DEVICE]],DEV_DB!A:AB,9,FALSE),"")</f>
        <v>TSSOP WLDF (70mm)</v>
      </c>
      <c r="CF86" s="11">
        <f>IFERROR(VLOOKUP(B86,區域!C:D,2,FALSE),"")</f>
        <v>11</v>
      </c>
      <c r="CG86" s="15" t="str">
        <f>IFERROR(VLOOKUP(Table_Query_from_tcmuser6[[#This Row],[EQ_NAME]],OEU_3!A:Z,2,FALSE),"")</f>
        <v/>
      </c>
      <c r="CH86" s="15" t="str">
        <f>IFERROR(VLOOKUP(Table_Query_from_tcmuser6[[#This Row],[EQ_NAME]],OEU_1!A:Z,2,FALSE),"")</f>
        <v/>
      </c>
      <c r="CI86" s="15" t="str">
        <f>IFERROR(VLOOKUP(Table_Query_from_tcmuser6[[#This Row],[EQ_NAME]],OEU_2!A:Z,2,FALSE),"")</f>
        <v/>
      </c>
      <c r="CJ86" s="11" t="str">
        <f>IFERROR(VLOOKUP(RIGHT(B86,5),ID!F:G,2,FALSE),"N")</f>
        <v>N</v>
      </c>
      <c r="CK86" s="11" t="str">
        <f>IFERROR(VLOOKUP(RIGHT(Table_Query_from_tcmuser6[[#This Row],[EQ_NAME]],5),ID!A:B,2,FALSE),"")</f>
        <v>Maxum</v>
      </c>
      <c r="CL86" s="15" t="str">
        <f t="shared" si="2"/>
        <v>TSSO</v>
      </c>
      <c r="CM86" s="15" t="str">
        <f t="shared" si="3"/>
        <v>TSSOP</v>
      </c>
      <c r="CN86" s="15" t="str">
        <f>IFERROR(VLOOKUP(RIGHT(Table_Query_from_tcmuser6[[#This Row],[EQ_NAME]],5),Machine_R!A:B,2,FALSE),"")</f>
        <v/>
      </c>
      <c r="CO86" s="15" t="str">
        <f>IFERROR(VLOOKUP(RIGHT(Table_Query_from_tcmuser6[[#This Row],[EQ_NAME]],5),Machine_R!D:E,2,FALSE),"")</f>
        <v/>
      </c>
      <c r="CP86" s="15">
        <f>AVERAGE(IFERROR(VLOOKUP(RIGHT(B86,5),mtba!A:Y,6,FALSE),"0")+(IFERROR(VLOOKUP(RIGHT(B86,5),mtba!A:Y,5,FALSE),"0")+IFERROR(VLOOKUP(RIGHT(B85,5),mtba!A:Y,4,FALSE),"0")+IFERROR(VLOOKUP(RIGHT(B85,5),mtba!A:Y,3,FALSE),"0")))</f>
        <v>23.799999999999997</v>
      </c>
    </row>
    <row r="87" spans="1:94" x14ac:dyDescent="0.25">
      <c r="A87" s="1" t="s">
        <v>90</v>
      </c>
      <c r="B87" s="1" t="s">
        <v>717</v>
      </c>
      <c r="C87" s="1" t="s">
        <v>92</v>
      </c>
      <c r="D87" s="1" t="s">
        <v>8565</v>
      </c>
      <c r="E87" s="1" t="s">
        <v>19215</v>
      </c>
      <c r="F87" s="1" t="s">
        <v>96</v>
      </c>
      <c r="G87" s="1" t="s">
        <v>121</v>
      </c>
      <c r="H87" s="1" t="s">
        <v>96</v>
      </c>
      <c r="I87" s="1" t="s">
        <v>215</v>
      </c>
      <c r="J87" s="1" t="s">
        <v>22164</v>
      </c>
      <c r="K87" s="9"/>
      <c r="L87" s="9">
        <v>44922.503865740742</v>
      </c>
      <c r="M87" s="1" t="s">
        <v>98</v>
      </c>
      <c r="N87" s="1" t="s">
        <v>21006</v>
      </c>
      <c r="O87" s="1" t="s">
        <v>21007</v>
      </c>
      <c r="P87" s="1" t="s">
        <v>123</v>
      </c>
      <c r="Q87" s="1" t="s">
        <v>99</v>
      </c>
      <c r="R87" s="1" t="s">
        <v>19124</v>
      </c>
      <c r="S87" s="1" t="s">
        <v>186</v>
      </c>
      <c r="T87" s="1" t="s">
        <v>101</v>
      </c>
      <c r="U87" s="1" t="s">
        <v>8565</v>
      </c>
      <c r="V87" s="1" t="s">
        <v>125</v>
      </c>
      <c r="W87" s="1" t="s">
        <v>19562</v>
      </c>
      <c r="X87" s="1" t="s">
        <v>19563</v>
      </c>
      <c r="Y87" s="1" t="s">
        <v>102</v>
      </c>
      <c r="Z87" s="9">
        <v>44923.369930555556</v>
      </c>
      <c r="AA87" s="9"/>
      <c r="AB87" s="9"/>
      <c r="AC87" s="9"/>
      <c r="AD87" s="10" t="s">
        <v>175</v>
      </c>
      <c r="AE87" s="10" t="s">
        <v>131</v>
      </c>
      <c r="AF8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7" s="10" t="s">
        <v>104</v>
      </c>
      <c r="AH87" s="10" t="str">
        <f>IF(AND(Table_Query_from_tcmuser6[[#This Row],[EQMODEL]]="c0",VALUE(RIGHT(Table_Query_from_tcmuser6[[#This Row],[EQ_NAME]],3))&gt;=474),"e0",Table_Query_from_tcmuser6[[#This Row],[EQMODEL]])</f>
        <v>m0</v>
      </c>
      <c r="AI87" s="10" t="str">
        <f>LEFT(Table_Query_from_tcmuser6[[#This Row],[LEADFRAME]],7)</f>
        <v>4212526</v>
      </c>
      <c r="AJ87" s="11" t="str">
        <f>IFERROR(VLOOKUP(Table_Query_from_tcmuser6[[#This Row],[DEVICE]],DEV_DB!A:AC,9,FALSE),"")</f>
        <v>TSSOP WLDF (70mm)</v>
      </c>
      <c r="AK87" s="12">
        <f>IFERROR(VLOOKUP(Table_Query_from_tcmuser6[[#This Row],[DEVICE]],DEV_DB!A:AC,11,FALSE),"")</f>
        <v>12244.903225806451</v>
      </c>
      <c r="AL87" s="13">
        <f>IFERROR(VLOOKUP(Table_Query_from_tcmuser6[[#This Row],[DEVICE]],DEV_DB!A:AC,12,FALSE),"")</f>
        <v>0</v>
      </c>
      <c r="AM87" s="11">
        <f>IFERROR(VLOOKUP(Table_Query_from_tcmuser6[[#This Row],[DEVICE]],DEV_DB!A:AC,13,FALSE),"")</f>
        <v>0</v>
      </c>
      <c r="AN87" s="14">
        <f>IFERROR(VLOOKUP(Table_Query_from_tcmuser6[[#This Row],[DEVICE]],DEV_DB!A:AC,14,FALSE),"")</f>
        <v>0</v>
      </c>
      <c r="AO87" s="11">
        <f>IFERROR(VLOOKUP(Table_Query_from_tcmuser6[[#This Row],[DEVICE]],DEV_DB!A:AC,15,FALSE),"")</f>
        <v>0</v>
      </c>
      <c r="AP87" s="11">
        <f>IFERROR(VLOOKUP(Table_Query_from_tcmuser6[[#This Row],[DEVICE]],DEV_DB!A:AC,16,FALSE),"")</f>
        <v>0</v>
      </c>
      <c r="AQ87" s="14">
        <f>IFERROR(VLOOKUP(Table_Query_from_tcmuser6[[#This Row],[DEVICE]],DEV_DB!A:AC,17,FALSE),"")</f>
        <v>35200</v>
      </c>
      <c r="AR87" s="11">
        <f>IFERROR(VLOOKUP(Table_Query_from_tcmuser6[[#This Row],[DEVICE]],DEV_DB!A:AC,18,FALSE),"")</f>
        <v>0</v>
      </c>
      <c r="AS87" s="14">
        <f>IFERROR(VLOOKUP(Table_Query_from_tcmuser6[[#This Row],[DEVICE]],DEV_DB!A:AC,19,FALSE),"")</f>
        <v>35200</v>
      </c>
      <c r="AT87" s="11">
        <f>IFERROR(VLOOKUP(Table_Query_from_tcmuser6[[#This Row],[DEVICE]],DEV_DB!A:AC,20,FALSE),"")</f>
        <v>4</v>
      </c>
      <c r="AU87" s="11">
        <f>IFERROR(VLOOKUP(Table_Query_from_tcmuser6[[#This Row],[DEVICE]],DEV_DB!A:AC,21,FALSE),"")</f>
        <v>522</v>
      </c>
      <c r="AV87" s="11">
        <f>IFERROR(VLOOKUP(Table_Query_from_tcmuser6[[#This Row],[DEVICE]],DEV_DB!A:AC,22,FALSE),"")</f>
        <v>12528</v>
      </c>
      <c r="AW87" s="12">
        <f>IFERROR(Table_Query_from_tcmuser6[[#This Row],[DCM_PPH]]*24/1000,"")</f>
        <v>300.67200000000003</v>
      </c>
      <c r="AX87" s="12">
        <f>IFERROR(Table_Query_from_tcmuser6[[#This Row],[NPPH]]*24/1000,"")</f>
        <v>12.528</v>
      </c>
      <c r="AY87" s="11">
        <f>IFERROR(VLOOKUP(Table_Query_from_tcmuser6[[#This Row],[DEVICE]],DEV_DB!A:AC,23,FALSE),"")</f>
        <v>560</v>
      </c>
      <c r="AZ87" s="14">
        <f>IFERROR(VLOOKUP(Table_Query_from_tcmuser6[[#This Row],[DEVICE]],DEV_DB!A:AC,24,FALSE),"")</f>
        <v>2</v>
      </c>
      <c r="BA87" s="14">
        <f>IFERROR(VLOOKUP(Table_Query_from_tcmuser6[[#This Row],[DEVICE]],DEV_DB!A:AC,25,FALSE),"")</f>
        <v>2.8097062579821199</v>
      </c>
      <c r="BB87" s="11">
        <f>IFERROR(VLOOKUP(Table_Query_from_tcmuser6[[#This Row],[DEVICE]],DEV_DB!A:AC,26,FALSE),"")</f>
        <v>23087</v>
      </c>
      <c r="BC87" s="11">
        <f>IFERROR(VLOOKUP(Table_Query_from_tcmuser6[[#This Row],[DEVICE]],DEV_DB!A:AAA,27,FALSE),"")</f>
        <v>0</v>
      </c>
      <c r="BD87" s="14">
        <f>IFERROR(VLOOKUP(Table_Query_from_tcmuser6[[#This Row],[DEVICE]],DEV_DB!A:AAA,28,FALSE),"")</f>
        <v>0</v>
      </c>
      <c r="BE87" s="14">
        <f>IFERROR(VLOOKUP(Table_Query_from_tcmuser6[[#This Row],[DEVICE]],DEV_DB!A:AAA,29,FALSE),"")</f>
        <v>0</v>
      </c>
      <c r="BF87" s="11">
        <f>IFERROR(VLOOKUP(Table_Query_from_tcmuser6[[#This Row],[DEVICE]],DEV_DB!A:AAA,30,FALSE),"")</f>
        <v>0</v>
      </c>
      <c r="BG87" s="11">
        <f>IFERROR(VLOOKUP(Table_Query_from_tcmuser6[[#This Row],[DEVICE]],DEV_DB!A:AAA,31,FALSE),"")</f>
        <v>23087</v>
      </c>
      <c r="BH87" s="11">
        <f>IFERROR(VLOOKUP(Table_Query_from_tcmuser6[[#This Row],[DEVICE]],DEV_DB!A:AAA,32,FALSE),"")</f>
        <v>50</v>
      </c>
      <c r="BI87" s="11">
        <f>IFERROR(VLOOKUP(Table_Query_from_tcmuser6[[#This Row],[DEVICE]],DEV_DB!A:AAA,33,FALSE),"")</f>
        <v>1.5</v>
      </c>
      <c r="BJ87" s="11">
        <f>IFERROR(VLOOKUP(Table_Query_from_tcmuser6[[#This Row],[DEVICE]],DEV_DB!A:AAA,34,FALSE),"")</f>
        <v>6</v>
      </c>
      <c r="BK87" s="11">
        <f>IFERROR(VLOOKUP(Table_Query_from_tcmuser6[[#This Row],[DEVICE]],DEV_DB!A:AAA,35,FALSE),"")</f>
        <v>3</v>
      </c>
      <c r="BL87" s="11">
        <f>IFERROR(VLOOKUP(Table_Query_from_tcmuser6[[#This Row],[DEVICE]],DEV_DB!A:AAA,36,FALSE),"")</f>
        <v>9</v>
      </c>
      <c r="BM87" s="11">
        <f>IFERROR(VLOOKUP(Table_Query_from_tcmuser6[[#This Row],[DEVICE]],DEV_DB!A:AAA,37,FALSE),"")</f>
        <v>9</v>
      </c>
      <c r="BN87" s="11">
        <f>IFERROR(VLOOKUP(Table_Query_from_tcmuser6[[#This Row],[DEVICE]],DEV_DB!A:AAA,38,FALSE),"")</f>
        <v>0</v>
      </c>
      <c r="BO87" s="11">
        <f>IFERROR(VLOOKUP(Table_Query_from_tcmuser6[[#This Row],[DEVICE]],DEV_DB!A:AAA,39,FALSE),"")</f>
        <v>0</v>
      </c>
      <c r="BP87" s="11">
        <f>IFERROR(VLOOKUP(Table_Query_from_tcmuser6[[#This Row],[DEVICE]],DEV_DB!A:AAA,40,FALSE),"")</f>
        <v>19840</v>
      </c>
      <c r="BQ87" s="11">
        <f>IFERROR(VLOOKUP(Table_Query_from_tcmuser6[[#This Row],[DEVICE]],DEV_DB!A:AAA,41,FALSE),"")</f>
        <v>0</v>
      </c>
      <c r="BR87" s="11">
        <f>IFERROR(VLOOKUP(Table_Query_from_tcmuser6[[#This Row],[DEVICE]],DEV_DB!A:AAA,42,FALSE),"")</f>
        <v>4053</v>
      </c>
      <c r="BS87" s="11">
        <f>IFERROR(VLOOKUP(Table_Query_from_tcmuser6[[#This Row],[DEVICE]],DEV_DB!A:AAA,43,FALSE),"")</f>
        <v>12160</v>
      </c>
      <c r="BT87" s="11">
        <f>IFERROR(VLOOKUP(Table_Query_from_tcmuser6[[#This Row],[DEVICE]],DEV_DB!A:AAA,44,FALSE),"")</f>
        <v>15787</v>
      </c>
      <c r="BU87" s="11">
        <f>IFERROR(VLOOKUP(Table_Query_from_tcmuser6[[#This Row],[DEVICE]],DEV_DB!A:AAA,45,FALSE),"")</f>
        <v>-12160</v>
      </c>
      <c r="BV87" s="11" t="str">
        <f>IFERROR(VLOOKUP(Table_Query_from_tcmuser6[[#This Row],[DEVICE]],DEV_DB!A:AAA,46,FALSE),"")</f>
        <v>N</v>
      </c>
      <c r="BW87" s="11">
        <f>IFERROR(VLOOKUP(Table_Query_from_tcmuser6[[#This Row],[DEVICE]],DEV_DB!A:AAA,47,FALSE),"")</f>
        <v>0</v>
      </c>
      <c r="BX87" s="11">
        <f>IFERROR(VLOOKUP(Table_Query_from_tcmuser6[[#This Row],[DEVICE]],DEV_DB!A:AAA,48,FALSE),"")</f>
        <v>0</v>
      </c>
      <c r="BY87" s="11">
        <f>IFERROR(VLOOKUP(Table_Query_from_tcmuser6[[#This Row],[DEVICE]],DEV_DB!A:AAA,49,FALSE),"")</f>
        <v>0</v>
      </c>
      <c r="BZ87" s="11">
        <f>IFERROR(VLOOKUP(Table_Query_from_tcmuser6[[#This Row],[DEVICE]],DEV_DB!A:AAA,50,FALSE),"")</f>
        <v>0</v>
      </c>
      <c r="CA87" s="11" t="str">
        <f>IFERROR(VLOOKUP(Table_Query_from_tcmuser6[[#This Row],[DEVICE]],MOSA!A:D,4,FALSE),"")</f>
        <v>UCC28950</v>
      </c>
      <c r="CB87" s="11" t="str">
        <f>IFERROR(VLOOKUP(Table_Query_from_tcmuser6[[#This Row],[DEVICE]],MOSA!A:H,3,FALSE),"")</f>
        <v>ETS364</v>
      </c>
      <c r="CC87" s="11" t="str">
        <f>IFERROR(VLOOKUP(Table_Query_from_tcmuser6[[#This Row],[DEVICE]],MOSA!A:F,6,FALSE),"")</f>
        <v>N/A</v>
      </c>
      <c r="CD87" s="11" t="str">
        <f>IFERROR(VLOOKUP(Table_Query_from_tcmuser6[[#This Row],[DEVICE]],MOSA!A:H,8,FALSE),"")</f>
        <v>SIMPLE_TEST_FLOW</v>
      </c>
      <c r="CE87" s="11" t="str">
        <f>IFERROR(VLOOKUP(Table_Query_from_tcmuser6[[#This Row],[DEVICE]],DEV_DB!A:AB,9,FALSE),"")</f>
        <v>TSSOP WLDF (70mm)</v>
      </c>
      <c r="CF87" s="11">
        <f>IFERROR(VLOOKUP(B87,區域!C:D,2,FALSE),"")</f>
        <v>5</v>
      </c>
      <c r="CG87" s="15" t="str">
        <f>IFERROR(VLOOKUP(Table_Query_from_tcmuser6[[#This Row],[EQ_NAME]],OEU_3!A:Z,2,FALSE),"")</f>
        <v/>
      </c>
      <c r="CH87" s="15" t="str">
        <f>IFERROR(VLOOKUP(Table_Query_from_tcmuser6[[#This Row],[EQ_NAME]],OEU_1!A:Z,2,FALSE),"")</f>
        <v/>
      </c>
      <c r="CI87" s="15" t="str">
        <f>IFERROR(VLOOKUP(Table_Query_from_tcmuser6[[#This Row],[EQ_NAME]],OEU_2!A:Z,2,FALSE),"")</f>
        <v/>
      </c>
      <c r="CJ87" s="11" t="str">
        <f>IFERROR(VLOOKUP(RIGHT(B87,5),ID!F:G,2,FALSE),"N")</f>
        <v>AUTO</v>
      </c>
      <c r="CK87" s="11" t="str">
        <f>IFERROR(VLOOKUP(RIGHT(Table_Query_from_tcmuser6[[#This Row],[EQ_NAME]],5),ID!A:B,2,FALSE),"")</f>
        <v>Maxum</v>
      </c>
      <c r="CL87" s="15" t="str">
        <f t="shared" si="2"/>
        <v>TSSO</v>
      </c>
      <c r="CM87" s="15" t="str">
        <f t="shared" si="3"/>
        <v>TSSOP</v>
      </c>
      <c r="CN87" s="15" t="str">
        <f>IFERROR(VLOOKUP(RIGHT(Table_Query_from_tcmuser6[[#This Row],[EQ_NAME]],5),Machine_R!A:B,2,FALSE),"")</f>
        <v/>
      </c>
      <c r="CO87" s="15" t="str">
        <f>IFERROR(VLOOKUP(RIGHT(Table_Query_from_tcmuser6[[#This Row],[EQ_NAME]],5),Machine_R!D:E,2,FALSE),"")</f>
        <v/>
      </c>
      <c r="CP87" s="15">
        <f>AVERAGE(IFERROR(VLOOKUP(RIGHT(B87,5),mtba!A:Y,6,FALSE),"0")+(IFERROR(VLOOKUP(RIGHT(B87,5),mtba!A:Y,5,FALSE),"0")+IFERROR(VLOOKUP(RIGHT(B86,5),mtba!A:Y,4,FALSE),"0")+IFERROR(VLOOKUP(RIGHT(B86,5),mtba!A:Y,3,FALSE),"0")))</f>
        <v>6.2700000000000005</v>
      </c>
    </row>
    <row r="88" spans="1:94" x14ac:dyDescent="0.25">
      <c r="A88" s="1" t="s">
        <v>90</v>
      </c>
      <c r="B88" s="1" t="s">
        <v>511</v>
      </c>
      <c r="C88" s="1" t="s">
        <v>266</v>
      </c>
      <c r="D88" s="1" t="s">
        <v>8565</v>
      </c>
      <c r="E88" s="1" t="s">
        <v>21020</v>
      </c>
      <c r="F88" s="1" t="s">
        <v>96</v>
      </c>
      <c r="G88" s="1" t="s">
        <v>121</v>
      </c>
      <c r="H88" s="1" t="s">
        <v>96</v>
      </c>
      <c r="I88" s="1" t="s">
        <v>215</v>
      </c>
      <c r="J88" s="1" t="s">
        <v>22165</v>
      </c>
      <c r="K88" s="9"/>
      <c r="L88" s="9">
        <v>44922.695011574076</v>
      </c>
      <c r="M88" s="1" t="s">
        <v>98</v>
      </c>
      <c r="N88" s="1" t="s">
        <v>21006</v>
      </c>
      <c r="O88" s="1" t="s">
        <v>21007</v>
      </c>
      <c r="P88" s="1" t="s">
        <v>123</v>
      </c>
      <c r="Q88" s="1" t="s">
        <v>99</v>
      </c>
      <c r="R88" s="1" t="s">
        <v>19124</v>
      </c>
      <c r="S88" s="1" t="s">
        <v>186</v>
      </c>
      <c r="T88" s="1" t="s">
        <v>101</v>
      </c>
      <c r="U88" s="1" t="s">
        <v>8565</v>
      </c>
      <c r="V88" s="1" t="s">
        <v>125</v>
      </c>
      <c r="Y88" s="1" t="s">
        <v>102</v>
      </c>
      <c r="Z88" s="9"/>
      <c r="AA88" s="9"/>
      <c r="AB88" s="9"/>
      <c r="AC88" s="9"/>
      <c r="AD88" s="10" t="s">
        <v>175</v>
      </c>
      <c r="AE88" s="10" t="s">
        <v>131</v>
      </c>
      <c r="AF8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88" s="10" t="s">
        <v>104</v>
      </c>
      <c r="AH88" s="10" t="str">
        <f>IF(AND(Table_Query_from_tcmuser6[[#This Row],[EQMODEL]]="c0",VALUE(RIGHT(Table_Query_from_tcmuser6[[#This Row],[EQ_NAME]],3))&gt;=474),"e0",Table_Query_from_tcmuser6[[#This Row],[EQMODEL]])</f>
        <v>m0</v>
      </c>
      <c r="AI88" s="10" t="str">
        <f>LEFT(Table_Query_from_tcmuser6[[#This Row],[LEADFRAME]],7)</f>
        <v>4212526</v>
      </c>
      <c r="AJ88" s="11" t="str">
        <f>IFERROR(VLOOKUP(Table_Query_from_tcmuser6[[#This Row],[DEVICE]],DEV_DB!A:AC,9,FALSE),"")</f>
        <v>TSSOP WLDF (70mm)</v>
      </c>
      <c r="AK88" s="12">
        <f>IFERROR(VLOOKUP(Table_Query_from_tcmuser6[[#This Row],[DEVICE]],DEV_DB!A:AC,11,FALSE),"")</f>
        <v>12244.903225806451</v>
      </c>
      <c r="AL88" s="13">
        <f>IFERROR(VLOOKUP(Table_Query_from_tcmuser6[[#This Row],[DEVICE]],DEV_DB!A:AC,12,FALSE),"")</f>
        <v>0</v>
      </c>
      <c r="AM88" s="11">
        <f>IFERROR(VLOOKUP(Table_Query_from_tcmuser6[[#This Row],[DEVICE]],DEV_DB!A:AC,13,FALSE),"")</f>
        <v>0</v>
      </c>
      <c r="AN88" s="14">
        <f>IFERROR(VLOOKUP(Table_Query_from_tcmuser6[[#This Row],[DEVICE]],DEV_DB!A:AC,14,FALSE),"")</f>
        <v>0</v>
      </c>
      <c r="AO88" s="11">
        <f>IFERROR(VLOOKUP(Table_Query_from_tcmuser6[[#This Row],[DEVICE]],DEV_DB!A:AC,15,FALSE),"")</f>
        <v>0</v>
      </c>
      <c r="AP88" s="11">
        <f>IFERROR(VLOOKUP(Table_Query_from_tcmuser6[[#This Row],[DEVICE]],DEV_DB!A:AC,16,FALSE),"")</f>
        <v>0</v>
      </c>
      <c r="AQ88" s="14">
        <f>IFERROR(VLOOKUP(Table_Query_from_tcmuser6[[#This Row],[DEVICE]],DEV_DB!A:AC,17,FALSE),"")</f>
        <v>35200</v>
      </c>
      <c r="AR88" s="11">
        <f>IFERROR(VLOOKUP(Table_Query_from_tcmuser6[[#This Row],[DEVICE]],DEV_DB!A:AC,18,FALSE),"")</f>
        <v>0</v>
      </c>
      <c r="AS88" s="14">
        <f>IFERROR(VLOOKUP(Table_Query_from_tcmuser6[[#This Row],[DEVICE]],DEV_DB!A:AC,19,FALSE),"")</f>
        <v>35200</v>
      </c>
      <c r="AT88" s="11">
        <f>IFERROR(VLOOKUP(Table_Query_from_tcmuser6[[#This Row],[DEVICE]],DEV_DB!A:AC,20,FALSE),"")</f>
        <v>4</v>
      </c>
      <c r="AU88" s="11">
        <f>IFERROR(VLOOKUP(Table_Query_from_tcmuser6[[#This Row],[DEVICE]],DEV_DB!A:AC,21,FALSE),"")</f>
        <v>522</v>
      </c>
      <c r="AV88" s="11">
        <f>IFERROR(VLOOKUP(Table_Query_from_tcmuser6[[#This Row],[DEVICE]],DEV_DB!A:AC,22,FALSE),"")</f>
        <v>12528</v>
      </c>
      <c r="AW88" s="12">
        <f>IFERROR(Table_Query_from_tcmuser6[[#This Row],[DCM_PPH]]*24/1000,"")</f>
        <v>300.67200000000003</v>
      </c>
      <c r="AX88" s="12">
        <f>IFERROR(Table_Query_from_tcmuser6[[#This Row],[NPPH]]*24/1000,"")</f>
        <v>12.528</v>
      </c>
      <c r="AY88" s="11">
        <f>IFERROR(VLOOKUP(Table_Query_from_tcmuser6[[#This Row],[DEVICE]],DEV_DB!A:AC,23,FALSE),"")</f>
        <v>560</v>
      </c>
      <c r="AZ88" s="14">
        <f>IFERROR(VLOOKUP(Table_Query_from_tcmuser6[[#This Row],[DEVICE]],DEV_DB!A:AC,24,FALSE),"")</f>
        <v>2</v>
      </c>
      <c r="BA88" s="14">
        <f>IFERROR(VLOOKUP(Table_Query_from_tcmuser6[[#This Row],[DEVICE]],DEV_DB!A:AC,25,FALSE),"")</f>
        <v>2.8097062579821199</v>
      </c>
      <c r="BB88" s="11">
        <f>IFERROR(VLOOKUP(Table_Query_from_tcmuser6[[#This Row],[DEVICE]],DEV_DB!A:AC,26,FALSE),"")</f>
        <v>23087</v>
      </c>
      <c r="BC88" s="11">
        <f>IFERROR(VLOOKUP(Table_Query_from_tcmuser6[[#This Row],[DEVICE]],DEV_DB!A:AAA,27,FALSE),"")</f>
        <v>0</v>
      </c>
      <c r="BD88" s="14">
        <f>IFERROR(VLOOKUP(Table_Query_from_tcmuser6[[#This Row],[DEVICE]],DEV_DB!A:AAA,28,FALSE),"")</f>
        <v>0</v>
      </c>
      <c r="BE88" s="14">
        <f>IFERROR(VLOOKUP(Table_Query_from_tcmuser6[[#This Row],[DEVICE]],DEV_DB!A:AAA,29,FALSE),"")</f>
        <v>0</v>
      </c>
      <c r="BF88" s="11">
        <f>IFERROR(VLOOKUP(Table_Query_from_tcmuser6[[#This Row],[DEVICE]],DEV_DB!A:AAA,30,FALSE),"")</f>
        <v>0</v>
      </c>
      <c r="BG88" s="11">
        <f>IFERROR(VLOOKUP(Table_Query_from_tcmuser6[[#This Row],[DEVICE]],DEV_DB!A:AAA,31,FALSE),"")</f>
        <v>23087</v>
      </c>
      <c r="BH88" s="11">
        <f>IFERROR(VLOOKUP(Table_Query_from_tcmuser6[[#This Row],[DEVICE]],DEV_DB!A:AAA,32,FALSE),"")</f>
        <v>50</v>
      </c>
      <c r="BI88" s="11">
        <f>IFERROR(VLOOKUP(Table_Query_from_tcmuser6[[#This Row],[DEVICE]],DEV_DB!A:AAA,33,FALSE),"")</f>
        <v>1.5</v>
      </c>
      <c r="BJ88" s="11">
        <f>IFERROR(VLOOKUP(Table_Query_from_tcmuser6[[#This Row],[DEVICE]],DEV_DB!A:AAA,34,FALSE),"")</f>
        <v>6</v>
      </c>
      <c r="BK88" s="11">
        <f>IFERROR(VLOOKUP(Table_Query_from_tcmuser6[[#This Row],[DEVICE]],DEV_DB!A:AAA,35,FALSE),"")</f>
        <v>3</v>
      </c>
      <c r="BL88" s="11">
        <f>IFERROR(VLOOKUP(Table_Query_from_tcmuser6[[#This Row],[DEVICE]],DEV_DB!A:AAA,36,FALSE),"")</f>
        <v>9</v>
      </c>
      <c r="BM88" s="11">
        <f>IFERROR(VLOOKUP(Table_Query_from_tcmuser6[[#This Row],[DEVICE]],DEV_DB!A:AAA,37,FALSE),"")</f>
        <v>9</v>
      </c>
      <c r="BN88" s="11">
        <f>IFERROR(VLOOKUP(Table_Query_from_tcmuser6[[#This Row],[DEVICE]],DEV_DB!A:AAA,38,FALSE),"")</f>
        <v>0</v>
      </c>
      <c r="BO88" s="11">
        <f>IFERROR(VLOOKUP(Table_Query_from_tcmuser6[[#This Row],[DEVICE]],DEV_DB!A:AAA,39,FALSE),"")</f>
        <v>0</v>
      </c>
      <c r="BP88" s="11">
        <f>IFERROR(VLOOKUP(Table_Query_from_tcmuser6[[#This Row],[DEVICE]],DEV_DB!A:AAA,40,FALSE),"")</f>
        <v>19840</v>
      </c>
      <c r="BQ88" s="11">
        <f>IFERROR(VLOOKUP(Table_Query_from_tcmuser6[[#This Row],[DEVICE]],DEV_DB!A:AAA,41,FALSE),"")</f>
        <v>0</v>
      </c>
      <c r="BR88" s="11">
        <f>IFERROR(VLOOKUP(Table_Query_from_tcmuser6[[#This Row],[DEVICE]],DEV_DB!A:AAA,42,FALSE),"")</f>
        <v>4053</v>
      </c>
      <c r="BS88" s="11">
        <f>IFERROR(VLOOKUP(Table_Query_from_tcmuser6[[#This Row],[DEVICE]],DEV_DB!A:AAA,43,FALSE),"")</f>
        <v>12160</v>
      </c>
      <c r="BT88" s="11">
        <f>IFERROR(VLOOKUP(Table_Query_from_tcmuser6[[#This Row],[DEVICE]],DEV_DB!A:AAA,44,FALSE),"")</f>
        <v>15787</v>
      </c>
      <c r="BU88" s="11">
        <f>IFERROR(VLOOKUP(Table_Query_from_tcmuser6[[#This Row],[DEVICE]],DEV_DB!A:AAA,45,FALSE),"")</f>
        <v>-12160</v>
      </c>
      <c r="BV88" s="11" t="str">
        <f>IFERROR(VLOOKUP(Table_Query_from_tcmuser6[[#This Row],[DEVICE]],DEV_DB!A:AAA,46,FALSE),"")</f>
        <v>N</v>
      </c>
      <c r="BW88" s="11">
        <f>IFERROR(VLOOKUP(Table_Query_from_tcmuser6[[#This Row],[DEVICE]],DEV_DB!A:AAA,47,FALSE),"")</f>
        <v>0</v>
      </c>
      <c r="BX88" s="11">
        <f>IFERROR(VLOOKUP(Table_Query_from_tcmuser6[[#This Row],[DEVICE]],DEV_DB!A:AAA,48,FALSE),"")</f>
        <v>0</v>
      </c>
      <c r="BY88" s="11">
        <f>IFERROR(VLOOKUP(Table_Query_from_tcmuser6[[#This Row],[DEVICE]],DEV_DB!A:AAA,49,FALSE),"")</f>
        <v>0</v>
      </c>
      <c r="BZ88" s="11">
        <f>IFERROR(VLOOKUP(Table_Query_from_tcmuser6[[#This Row],[DEVICE]],DEV_DB!A:AAA,50,FALSE),"")</f>
        <v>0</v>
      </c>
      <c r="CA88" s="11" t="str">
        <f>IFERROR(VLOOKUP(Table_Query_from_tcmuser6[[#This Row],[DEVICE]],MOSA!A:D,4,FALSE),"")</f>
        <v>UCC28950</v>
      </c>
      <c r="CB88" s="11" t="str">
        <f>IFERROR(VLOOKUP(Table_Query_from_tcmuser6[[#This Row],[DEVICE]],MOSA!A:H,3,FALSE),"")</f>
        <v>ETS364</v>
      </c>
      <c r="CC88" s="11" t="str">
        <f>IFERROR(VLOOKUP(Table_Query_from_tcmuser6[[#This Row],[DEVICE]],MOSA!A:F,6,FALSE),"")</f>
        <v>N/A</v>
      </c>
      <c r="CD88" s="11" t="str">
        <f>IFERROR(VLOOKUP(Table_Query_from_tcmuser6[[#This Row],[DEVICE]],MOSA!A:H,8,FALSE),"")</f>
        <v>SIMPLE_TEST_FLOW</v>
      </c>
      <c r="CE88" s="11" t="str">
        <f>IFERROR(VLOOKUP(Table_Query_from_tcmuser6[[#This Row],[DEVICE]],DEV_DB!A:AB,9,FALSE),"")</f>
        <v>TSSOP WLDF (70mm)</v>
      </c>
      <c r="CF88" s="11">
        <f>IFERROR(VLOOKUP(B88,區域!C:D,2,FALSE),"")</f>
        <v>3</v>
      </c>
      <c r="CG88" s="15" t="str">
        <f>IFERROR(VLOOKUP(Table_Query_from_tcmuser6[[#This Row],[EQ_NAME]],OEU_3!A:Z,2,FALSE),"")</f>
        <v/>
      </c>
      <c r="CH88" s="15" t="str">
        <f>IFERROR(VLOOKUP(Table_Query_from_tcmuser6[[#This Row],[EQ_NAME]],OEU_1!A:Z,2,FALSE),"")</f>
        <v/>
      </c>
      <c r="CI88" s="15" t="str">
        <f>IFERROR(VLOOKUP(Table_Query_from_tcmuser6[[#This Row],[EQ_NAME]],OEU_2!A:Z,2,FALSE),"")</f>
        <v/>
      </c>
      <c r="CJ88" s="11" t="str">
        <f>IFERROR(VLOOKUP(RIGHT(B88,5),ID!F:G,2,FALSE),"N")</f>
        <v>AUTO</v>
      </c>
      <c r="CK88" s="11" t="str">
        <f>IFERROR(VLOOKUP(RIGHT(Table_Query_from_tcmuser6[[#This Row],[EQ_NAME]],5),ID!A:B,2,FALSE),"")</f>
        <v>Maxum</v>
      </c>
      <c r="CL88" s="15" t="str">
        <f t="shared" si="2"/>
        <v>TSSO</v>
      </c>
      <c r="CM88" s="15" t="str">
        <f t="shared" si="3"/>
        <v>TSSOP</v>
      </c>
      <c r="CN88" s="15" t="str">
        <f>IFERROR(VLOOKUP(RIGHT(Table_Query_from_tcmuser6[[#This Row],[EQ_NAME]],5),Machine_R!A:B,2,FALSE),"")</f>
        <v/>
      </c>
      <c r="CO88" s="15" t="str">
        <f>IFERROR(VLOOKUP(RIGHT(Table_Query_from_tcmuser6[[#This Row],[EQ_NAME]],5),Machine_R!D:E,2,FALSE),"")</f>
        <v/>
      </c>
      <c r="CP88" s="15">
        <f>AVERAGE(IFERROR(VLOOKUP(RIGHT(B88,5),mtba!A:Y,6,FALSE),"0")+(IFERROR(VLOOKUP(RIGHT(B88,5),mtba!A:Y,5,FALSE),"0")+IFERROR(VLOOKUP(RIGHT(B87,5),mtba!A:Y,4,FALSE),"0")+IFERROR(VLOOKUP(RIGHT(B87,5),mtba!A:Y,3,FALSE),"0")))</f>
        <v>62.379999999999995</v>
      </c>
    </row>
    <row r="89" spans="1:94" x14ac:dyDescent="0.25">
      <c r="A89" s="1" t="s">
        <v>90</v>
      </c>
      <c r="B89" s="1" t="s">
        <v>658</v>
      </c>
      <c r="C89" s="1" t="s">
        <v>119</v>
      </c>
      <c r="D89" s="1" t="s">
        <v>14203</v>
      </c>
      <c r="E89" s="1" t="s">
        <v>16286</v>
      </c>
      <c r="F89" s="1" t="s">
        <v>96</v>
      </c>
      <c r="G89" s="1" t="s">
        <v>111</v>
      </c>
      <c r="H89" s="1" t="s">
        <v>94</v>
      </c>
      <c r="I89" s="1" t="s">
        <v>221</v>
      </c>
      <c r="J89" s="1" t="s">
        <v>22166</v>
      </c>
      <c r="K89" s="9"/>
      <c r="L89" s="9">
        <v>44923.118611111109</v>
      </c>
      <c r="M89" s="1" t="s">
        <v>98</v>
      </c>
      <c r="N89" s="1" t="s">
        <v>19845</v>
      </c>
      <c r="O89" s="1" t="s">
        <v>13577</v>
      </c>
      <c r="P89" s="1" t="s">
        <v>113</v>
      </c>
      <c r="Q89" s="1" t="s">
        <v>148</v>
      </c>
      <c r="R89" s="1" t="s">
        <v>222</v>
      </c>
      <c r="S89" s="1" t="s">
        <v>191</v>
      </c>
      <c r="T89" s="1" t="s">
        <v>151</v>
      </c>
      <c r="U89" s="1" t="s">
        <v>2382</v>
      </c>
      <c r="V89" s="1" t="s">
        <v>192</v>
      </c>
      <c r="Y89" s="1" t="s">
        <v>117</v>
      </c>
      <c r="Z89" s="9"/>
      <c r="AA89" s="9" t="s">
        <v>96</v>
      </c>
      <c r="AB89" s="9"/>
      <c r="AC89" s="9"/>
      <c r="AD89" s="10" t="s">
        <v>295</v>
      </c>
      <c r="AE89" s="10" t="s">
        <v>131</v>
      </c>
      <c r="AF8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89" s="10" t="s">
        <v>104</v>
      </c>
      <c r="AH89" s="10" t="str">
        <f>IF(AND(Table_Query_from_tcmuser6[[#This Row],[EQMODEL]]="c0",VALUE(RIGHT(Table_Query_from_tcmuser6[[#This Row],[EQ_NAME]],3))&gt;=474),"e0",Table_Query_from_tcmuser6[[#This Row],[EQMODEL]])</f>
        <v>e0</v>
      </c>
      <c r="AI89" s="10" t="str">
        <f>LEFT(Table_Query_from_tcmuser6[[#This Row],[LEADFRAME]],7)</f>
        <v>4224667</v>
      </c>
      <c r="AJ89" s="11" t="str">
        <f>IFERROR(VLOOKUP(Table_Query_from_tcmuser6[[#This Row],[DEVICE]],DEV_DB!A:AC,9,FALSE),"")</f>
        <v>QFP 2.56 inches</v>
      </c>
      <c r="AK89" s="12">
        <f>IFERROR(VLOOKUP(Table_Query_from_tcmuser6[[#This Row],[DEVICE]],DEV_DB!A:AC,11,FALSE),"")</f>
        <v>2024.516129032258</v>
      </c>
      <c r="AL89" s="13">
        <f>IFERROR(VLOOKUP(Table_Query_from_tcmuser6[[#This Row],[DEVICE]],DEV_DB!A:AC,12,FALSE),"")</f>
        <v>0</v>
      </c>
      <c r="AM89" s="11">
        <f>IFERROR(VLOOKUP(Table_Query_from_tcmuser6[[#This Row],[DEVICE]],DEV_DB!A:AC,13,FALSE),"")</f>
        <v>0</v>
      </c>
      <c r="AN89" s="14">
        <f>IFERROR(VLOOKUP(Table_Query_from_tcmuser6[[#This Row],[DEVICE]],DEV_DB!A:AC,14,FALSE),"")</f>
        <v>0</v>
      </c>
      <c r="AO89" s="11">
        <f>IFERROR(VLOOKUP(Table_Query_from_tcmuser6[[#This Row],[DEVICE]],DEV_DB!A:AC,15,FALSE),"")</f>
        <v>0</v>
      </c>
      <c r="AP89" s="11">
        <f>IFERROR(VLOOKUP(Table_Query_from_tcmuser6[[#This Row],[DEVICE]],DEV_DB!A:AC,16,FALSE),"")</f>
        <v>0</v>
      </c>
      <c r="AQ89" s="14">
        <f>IFERROR(VLOOKUP(Table_Query_from_tcmuser6[[#This Row],[DEVICE]],DEV_DB!A:AC,17,FALSE),"")</f>
        <v>21700</v>
      </c>
      <c r="AR89" s="11">
        <f>IFERROR(VLOOKUP(Table_Query_from_tcmuser6[[#This Row],[DEVICE]],DEV_DB!A:AC,18,FALSE),"")</f>
        <v>0</v>
      </c>
      <c r="AS89" s="14">
        <f>IFERROR(VLOOKUP(Table_Query_from_tcmuser6[[#This Row],[DEVICE]],DEV_DB!A:AC,19,FALSE),"")</f>
        <v>21700</v>
      </c>
      <c r="AT89" s="11">
        <f>IFERROR(VLOOKUP(Table_Query_from_tcmuser6[[#This Row],[DEVICE]],DEV_DB!A:AC,20,FALSE),"")</f>
        <v>2</v>
      </c>
      <c r="AU89" s="11">
        <f>IFERROR(VLOOKUP(Table_Query_from_tcmuser6[[#This Row],[DEVICE]],DEV_DB!A:AC,21,FALSE),"")</f>
        <v>391</v>
      </c>
      <c r="AV89" s="11">
        <f>IFERROR(VLOOKUP(Table_Query_from_tcmuser6[[#This Row],[DEVICE]],DEV_DB!A:AC,22,FALSE),"")</f>
        <v>9384</v>
      </c>
      <c r="AW89" s="12">
        <f>IFERROR(Table_Query_from_tcmuser6[[#This Row],[DCM_PPH]]*24/1000,"")</f>
        <v>225.21600000000001</v>
      </c>
      <c r="AX89" s="12">
        <f>IFERROR(Table_Query_from_tcmuser6[[#This Row],[NPPH]]*24/1000,"")</f>
        <v>9.3840000000000003</v>
      </c>
      <c r="AY89" s="11">
        <f>IFERROR(VLOOKUP(Table_Query_from_tcmuser6[[#This Row],[DEVICE]],DEV_DB!A:AC,23,FALSE),"")</f>
        <v>241</v>
      </c>
      <c r="AZ89" s="14">
        <f>IFERROR(VLOOKUP(Table_Query_from_tcmuser6[[#This Row],[DEVICE]],DEV_DB!A:AC,24,FALSE),"")</f>
        <v>2</v>
      </c>
      <c r="BA89" s="14">
        <f>IFERROR(VLOOKUP(Table_Query_from_tcmuser6[[#This Row],[DEVICE]],DEV_DB!A:AC,25,FALSE),"")</f>
        <v>2.3124467178175618</v>
      </c>
      <c r="BB89" s="11">
        <f>IFERROR(VLOOKUP(Table_Query_from_tcmuser6[[#This Row],[DEVICE]],DEV_DB!A:AC,26,FALSE),"")</f>
        <v>23153</v>
      </c>
      <c r="BC89" s="11">
        <f>IFERROR(VLOOKUP(Table_Query_from_tcmuser6[[#This Row],[DEVICE]],DEV_DB!A:AAA,27,FALSE),"")</f>
        <v>0</v>
      </c>
      <c r="BD89" s="14">
        <f>IFERROR(VLOOKUP(Table_Query_from_tcmuser6[[#This Row],[DEVICE]],DEV_DB!A:AAA,28,FALSE),"")</f>
        <v>0</v>
      </c>
      <c r="BE89" s="14">
        <f>IFERROR(VLOOKUP(Table_Query_from_tcmuser6[[#This Row],[DEVICE]],DEV_DB!A:AAA,29,FALSE),"")</f>
        <v>0</v>
      </c>
      <c r="BF89" s="11">
        <f>IFERROR(VLOOKUP(Table_Query_from_tcmuser6[[#This Row],[DEVICE]],DEV_DB!A:AAA,30,FALSE),"")</f>
        <v>0</v>
      </c>
      <c r="BG89" s="11">
        <f>IFERROR(VLOOKUP(Table_Query_from_tcmuser6[[#This Row],[DEVICE]],DEV_DB!A:AAA,31,FALSE),"")</f>
        <v>23153</v>
      </c>
      <c r="BH89" s="11">
        <f>IFERROR(VLOOKUP(Table_Query_from_tcmuser6[[#This Row],[DEVICE]],DEV_DB!A:AAA,32,FALSE),"")</f>
        <v>0</v>
      </c>
      <c r="BI89" s="11">
        <f>IFERROR(VLOOKUP(Table_Query_from_tcmuser6[[#This Row],[DEVICE]],DEV_DB!A:AAA,33,FALSE),"")</f>
        <v>0.9</v>
      </c>
      <c r="BJ89" s="11">
        <f>IFERROR(VLOOKUP(Table_Query_from_tcmuser6[[#This Row],[DEVICE]],DEV_DB!A:AAA,34,FALSE),"")</f>
        <v>5</v>
      </c>
      <c r="BK89" s="11">
        <f>IFERROR(VLOOKUP(Table_Query_from_tcmuser6[[#This Row],[DEVICE]],DEV_DB!A:AAA,35,FALSE),"")</f>
        <v>28</v>
      </c>
      <c r="BL89" s="11">
        <f>IFERROR(VLOOKUP(Table_Query_from_tcmuser6[[#This Row],[DEVICE]],DEV_DB!A:AAA,36,FALSE),"")</f>
        <v>33</v>
      </c>
      <c r="BM89" s="11">
        <f>IFERROR(VLOOKUP(Table_Query_from_tcmuser6[[#This Row],[DEVICE]],DEV_DB!A:AAA,37,FALSE),"")</f>
        <v>33</v>
      </c>
      <c r="BN89" s="11">
        <f>IFERROR(VLOOKUP(Table_Query_from_tcmuser6[[#This Row],[DEVICE]],DEV_DB!A:AAA,38,FALSE),"")</f>
        <v>9401</v>
      </c>
      <c r="BO89" s="11">
        <f>IFERROR(VLOOKUP(Table_Query_from_tcmuser6[[#This Row],[DEVICE]],DEV_DB!A:AAA,39,FALSE),"")</f>
        <v>0</v>
      </c>
      <c r="BP89" s="11">
        <f>IFERROR(VLOOKUP(Table_Query_from_tcmuser6[[#This Row],[DEVICE]],DEV_DB!A:AAA,40,FALSE),"")</f>
        <v>9395</v>
      </c>
      <c r="BQ89" s="11">
        <f>IFERROR(VLOOKUP(Table_Query_from_tcmuser6[[#This Row],[DEVICE]],DEV_DB!A:AAA,41,FALSE),"")</f>
        <v>28184</v>
      </c>
      <c r="BR89" s="11">
        <f>IFERROR(VLOOKUP(Table_Query_from_tcmuser6[[#This Row],[DEVICE]],DEV_DB!A:AAA,42,FALSE),"")</f>
        <v>0</v>
      </c>
      <c r="BS89" s="11">
        <f>IFERROR(VLOOKUP(Table_Query_from_tcmuser6[[#This Row],[DEVICE]],DEV_DB!A:AAA,43,FALSE),"")</f>
        <v>0</v>
      </c>
      <c r="BT89" s="11">
        <f>IFERROR(VLOOKUP(Table_Query_from_tcmuser6[[#This Row],[DEVICE]],DEV_DB!A:AAA,44,FALSE),"")</f>
        <v>9395</v>
      </c>
      <c r="BU89" s="11">
        <f>IFERROR(VLOOKUP(Table_Query_from_tcmuser6[[#This Row],[DEVICE]],DEV_DB!A:AAA,45,FALSE),"")</f>
        <v>28184</v>
      </c>
      <c r="BV89" s="11" t="str">
        <f>IFERROR(VLOOKUP(Table_Query_from_tcmuser6[[#This Row],[DEVICE]],DEV_DB!A:AAA,46,FALSE),"")</f>
        <v>N</v>
      </c>
      <c r="BW89" s="11">
        <f>IFERROR(VLOOKUP(Table_Query_from_tcmuser6[[#This Row],[DEVICE]],DEV_DB!A:AAA,47,FALSE),"")</f>
        <v>0</v>
      </c>
      <c r="BX89" s="11">
        <f>IFERROR(VLOOKUP(Table_Query_from_tcmuser6[[#This Row],[DEVICE]],DEV_DB!A:AAA,48,FALSE),"")</f>
        <v>0</v>
      </c>
      <c r="BY89" s="11">
        <f>IFERROR(VLOOKUP(Table_Query_from_tcmuser6[[#This Row],[DEVICE]],DEV_DB!A:AAA,49,FALSE),"")</f>
        <v>0</v>
      </c>
      <c r="BZ89" s="11">
        <f>IFERROR(VLOOKUP(Table_Query_from_tcmuser6[[#This Row],[DEVICE]],DEV_DB!A:AAA,50,FALSE),"")</f>
        <v>0</v>
      </c>
      <c r="CA89" s="11" t="str">
        <f>IFERROR(VLOOKUP(Table_Query_from_tcmuser6[[#This Row],[DEVICE]],MOSA!A:D,4,FALSE),"")</f>
        <v>PICCOLOA F2802X</v>
      </c>
      <c r="CB89" s="11" t="str">
        <f>IFERROR(VLOOKUP(Table_Query_from_tcmuser6[[#This Row],[DEVICE]],MOSA!A:H,3,FALSE),"")</f>
        <v>VLCT</v>
      </c>
      <c r="CC89" s="11" t="str">
        <f>IFERROR(VLOOKUP(Table_Query_from_tcmuser6[[#This Row],[DEVICE]],MOSA!A:F,6,FALSE),"")</f>
        <v>N/A</v>
      </c>
      <c r="CD89" s="11" t="str">
        <f>IFERROR(VLOOKUP(Table_Query_from_tcmuser6[[#This Row],[DEVICE]],MOSA!A:H,8,FALSE),"")</f>
        <v>SIMPLE_TEST_FLOW</v>
      </c>
      <c r="CE89" s="11" t="str">
        <f>IFERROR(VLOOKUP(Table_Query_from_tcmuser6[[#This Row],[DEVICE]],DEV_DB!A:AB,9,FALSE),"")</f>
        <v>QFP 2.56 inches</v>
      </c>
      <c r="CF89" s="11">
        <f>IFERROR(VLOOKUP(B89,區域!C:D,2,FALSE),"")</f>
        <v>10</v>
      </c>
      <c r="CG89" s="15">
        <f>IFERROR(VLOOKUP(Table_Query_from_tcmuser6[[#This Row],[EQ_NAME]],OEU_3!A:Z,2,FALSE),"")</f>
        <v>79.489999999999995</v>
      </c>
      <c r="CH89" s="15" t="str">
        <f>IFERROR(VLOOKUP(Table_Query_from_tcmuser6[[#This Row],[EQ_NAME]],OEU_1!A:Z,2,FALSE),"")</f>
        <v/>
      </c>
      <c r="CI89" s="15" t="str">
        <f>IFERROR(VLOOKUP(Table_Query_from_tcmuser6[[#This Row],[EQ_NAME]],OEU_2!A:Z,2,FALSE),"")</f>
        <v/>
      </c>
      <c r="CJ89" s="11" t="str">
        <f>IFERROR(VLOOKUP(RIGHT(B89,5),ID!F:G,2,FALSE),"N")</f>
        <v>N</v>
      </c>
      <c r="CK89" s="11" t="str">
        <f>IFERROR(VLOOKUP(RIGHT(Table_Query_from_tcmuser6[[#This Row],[EQ_NAME]],5),ID!A:B,2,FALSE),"")</f>
        <v>Elite</v>
      </c>
      <c r="CL89" s="15" t="str">
        <f t="shared" si="2"/>
        <v>PQFP</v>
      </c>
      <c r="CM89" s="15" t="str">
        <f t="shared" si="3"/>
        <v>QFP</v>
      </c>
      <c r="CN89" s="15" t="str">
        <f>IFERROR(VLOOKUP(RIGHT(Table_Query_from_tcmuser6[[#This Row],[EQ_NAME]],5),Machine_R!A:B,2,FALSE),"")</f>
        <v/>
      </c>
      <c r="CO89" s="15" t="str">
        <f>IFERROR(VLOOKUP(RIGHT(Table_Query_from_tcmuser6[[#This Row],[EQ_NAME]],5),Machine_R!D:E,2,FALSE),"")</f>
        <v/>
      </c>
      <c r="CP89" s="15">
        <f>AVERAGE(IFERROR(VLOOKUP(RIGHT(B89,5),mtba!A:Y,6,FALSE),"0")+(IFERROR(VLOOKUP(RIGHT(B89,5),mtba!A:Y,5,FALSE),"0")+IFERROR(VLOOKUP(RIGHT(B88,5),mtba!A:Y,4,FALSE),"0")+IFERROR(VLOOKUP(RIGHT(B88,5),mtba!A:Y,3,FALSE),"0")))</f>
        <v>21.95</v>
      </c>
    </row>
    <row r="90" spans="1:94" x14ac:dyDescent="0.25">
      <c r="A90" s="1" t="s">
        <v>90</v>
      </c>
      <c r="B90" s="1" t="s">
        <v>1696</v>
      </c>
      <c r="C90" s="1" t="s">
        <v>119</v>
      </c>
      <c r="D90" s="1" t="s">
        <v>14203</v>
      </c>
      <c r="E90" s="1" t="s">
        <v>18338</v>
      </c>
      <c r="F90" s="1" t="s">
        <v>96</v>
      </c>
      <c r="G90" s="1" t="s">
        <v>111</v>
      </c>
      <c r="H90" s="1" t="s">
        <v>94</v>
      </c>
      <c r="I90" s="1" t="s">
        <v>221</v>
      </c>
      <c r="J90" s="1" t="s">
        <v>21015</v>
      </c>
      <c r="K90" s="9"/>
      <c r="L90" s="9">
        <v>44922.374525462961</v>
      </c>
      <c r="M90" s="1" t="s">
        <v>98</v>
      </c>
      <c r="N90" s="1" t="s">
        <v>19845</v>
      </c>
      <c r="O90" s="1" t="s">
        <v>13577</v>
      </c>
      <c r="P90" s="1" t="s">
        <v>113</v>
      </c>
      <c r="Q90" s="1" t="s">
        <v>148</v>
      </c>
      <c r="R90" s="1" t="s">
        <v>222</v>
      </c>
      <c r="S90" s="1" t="s">
        <v>191</v>
      </c>
      <c r="T90" s="1" t="s">
        <v>151</v>
      </c>
      <c r="U90" s="1" t="s">
        <v>2382</v>
      </c>
      <c r="V90" s="1" t="s">
        <v>192</v>
      </c>
      <c r="Y90" s="1" t="s">
        <v>117</v>
      </c>
      <c r="Z90" s="9"/>
      <c r="AA90" s="9" t="s">
        <v>96</v>
      </c>
      <c r="AB90" s="9"/>
      <c r="AC90" s="9"/>
      <c r="AD90" s="10" t="s">
        <v>141</v>
      </c>
      <c r="AE90" s="10" t="s">
        <v>94</v>
      </c>
      <c r="AF9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90" s="10" t="s">
        <v>104</v>
      </c>
      <c r="AH90" s="10" t="str">
        <f>IF(AND(Table_Query_from_tcmuser6[[#This Row],[EQMODEL]]="c0",VALUE(RIGHT(Table_Query_from_tcmuser6[[#This Row],[EQ_NAME]],3))&gt;=474),"e0",Table_Query_from_tcmuser6[[#This Row],[EQMODEL]])</f>
        <v>e0</v>
      </c>
      <c r="AI90" s="10" t="str">
        <f>LEFT(Table_Query_from_tcmuser6[[#This Row],[LEADFRAME]],7)</f>
        <v>4224667</v>
      </c>
      <c r="AJ90" s="11" t="str">
        <f>IFERROR(VLOOKUP(Table_Query_from_tcmuser6[[#This Row],[DEVICE]],DEV_DB!A:AC,9,FALSE),"")</f>
        <v>QFP 2.56 inches</v>
      </c>
      <c r="AK90" s="12">
        <f>IFERROR(VLOOKUP(Table_Query_from_tcmuser6[[#This Row],[DEVICE]],DEV_DB!A:AC,11,FALSE),"")</f>
        <v>2024.516129032258</v>
      </c>
      <c r="AL90" s="13">
        <f>IFERROR(VLOOKUP(Table_Query_from_tcmuser6[[#This Row],[DEVICE]],DEV_DB!A:AC,12,FALSE),"")</f>
        <v>0</v>
      </c>
      <c r="AM90" s="11">
        <f>IFERROR(VLOOKUP(Table_Query_from_tcmuser6[[#This Row],[DEVICE]],DEV_DB!A:AC,13,FALSE),"")</f>
        <v>0</v>
      </c>
      <c r="AN90" s="14">
        <f>IFERROR(VLOOKUP(Table_Query_from_tcmuser6[[#This Row],[DEVICE]],DEV_DB!A:AC,14,FALSE),"")</f>
        <v>0</v>
      </c>
      <c r="AO90" s="11">
        <f>IFERROR(VLOOKUP(Table_Query_from_tcmuser6[[#This Row],[DEVICE]],DEV_DB!A:AC,15,FALSE),"")</f>
        <v>0</v>
      </c>
      <c r="AP90" s="11">
        <f>IFERROR(VLOOKUP(Table_Query_from_tcmuser6[[#This Row],[DEVICE]],DEV_DB!A:AC,16,FALSE),"")</f>
        <v>0</v>
      </c>
      <c r="AQ90" s="14">
        <f>IFERROR(VLOOKUP(Table_Query_from_tcmuser6[[#This Row],[DEVICE]],DEV_DB!A:AC,17,FALSE),"")</f>
        <v>21700</v>
      </c>
      <c r="AR90" s="11">
        <f>IFERROR(VLOOKUP(Table_Query_from_tcmuser6[[#This Row],[DEVICE]],DEV_DB!A:AC,18,FALSE),"")</f>
        <v>0</v>
      </c>
      <c r="AS90" s="14">
        <f>IFERROR(VLOOKUP(Table_Query_from_tcmuser6[[#This Row],[DEVICE]],DEV_DB!A:AC,19,FALSE),"")</f>
        <v>21700</v>
      </c>
      <c r="AT90" s="11">
        <f>IFERROR(VLOOKUP(Table_Query_from_tcmuser6[[#This Row],[DEVICE]],DEV_DB!A:AC,20,FALSE),"")</f>
        <v>2</v>
      </c>
      <c r="AU90" s="11">
        <f>IFERROR(VLOOKUP(Table_Query_from_tcmuser6[[#This Row],[DEVICE]],DEV_DB!A:AC,21,FALSE),"")</f>
        <v>391</v>
      </c>
      <c r="AV90" s="11">
        <f>IFERROR(VLOOKUP(Table_Query_from_tcmuser6[[#This Row],[DEVICE]],DEV_DB!A:AC,22,FALSE),"")</f>
        <v>9384</v>
      </c>
      <c r="AW90" s="12">
        <f>IFERROR(Table_Query_from_tcmuser6[[#This Row],[DCM_PPH]]*24/1000,"")</f>
        <v>225.21600000000001</v>
      </c>
      <c r="AX90" s="12">
        <f>IFERROR(Table_Query_from_tcmuser6[[#This Row],[NPPH]]*24/1000,"")</f>
        <v>9.3840000000000003</v>
      </c>
      <c r="AY90" s="11">
        <f>IFERROR(VLOOKUP(Table_Query_from_tcmuser6[[#This Row],[DEVICE]],DEV_DB!A:AC,23,FALSE),"")</f>
        <v>241</v>
      </c>
      <c r="AZ90" s="14">
        <f>IFERROR(VLOOKUP(Table_Query_from_tcmuser6[[#This Row],[DEVICE]],DEV_DB!A:AC,24,FALSE),"")</f>
        <v>2</v>
      </c>
      <c r="BA90" s="14">
        <f>IFERROR(VLOOKUP(Table_Query_from_tcmuser6[[#This Row],[DEVICE]],DEV_DB!A:AC,25,FALSE),"")</f>
        <v>2.3124467178175618</v>
      </c>
      <c r="BB90" s="11">
        <f>IFERROR(VLOOKUP(Table_Query_from_tcmuser6[[#This Row],[DEVICE]],DEV_DB!A:AC,26,FALSE),"")</f>
        <v>23153</v>
      </c>
      <c r="BC90" s="11">
        <f>IFERROR(VLOOKUP(Table_Query_from_tcmuser6[[#This Row],[DEVICE]],DEV_DB!A:AAA,27,FALSE),"")</f>
        <v>0</v>
      </c>
      <c r="BD90" s="14">
        <f>IFERROR(VLOOKUP(Table_Query_from_tcmuser6[[#This Row],[DEVICE]],DEV_DB!A:AAA,28,FALSE),"")</f>
        <v>0</v>
      </c>
      <c r="BE90" s="14">
        <f>IFERROR(VLOOKUP(Table_Query_from_tcmuser6[[#This Row],[DEVICE]],DEV_DB!A:AAA,29,FALSE),"")</f>
        <v>0</v>
      </c>
      <c r="BF90" s="11">
        <f>IFERROR(VLOOKUP(Table_Query_from_tcmuser6[[#This Row],[DEVICE]],DEV_DB!A:AAA,30,FALSE),"")</f>
        <v>0</v>
      </c>
      <c r="BG90" s="11">
        <f>IFERROR(VLOOKUP(Table_Query_from_tcmuser6[[#This Row],[DEVICE]],DEV_DB!A:AAA,31,FALSE),"")</f>
        <v>23153</v>
      </c>
      <c r="BH90" s="11">
        <f>IFERROR(VLOOKUP(Table_Query_from_tcmuser6[[#This Row],[DEVICE]],DEV_DB!A:AAA,32,FALSE),"")</f>
        <v>0</v>
      </c>
      <c r="BI90" s="11">
        <f>IFERROR(VLOOKUP(Table_Query_from_tcmuser6[[#This Row],[DEVICE]],DEV_DB!A:AAA,33,FALSE),"")</f>
        <v>0.9</v>
      </c>
      <c r="BJ90" s="11">
        <f>IFERROR(VLOOKUP(Table_Query_from_tcmuser6[[#This Row],[DEVICE]],DEV_DB!A:AAA,34,FALSE),"")</f>
        <v>5</v>
      </c>
      <c r="BK90" s="11">
        <f>IFERROR(VLOOKUP(Table_Query_from_tcmuser6[[#This Row],[DEVICE]],DEV_DB!A:AAA,35,FALSE),"")</f>
        <v>28</v>
      </c>
      <c r="BL90" s="11">
        <f>IFERROR(VLOOKUP(Table_Query_from_tcmuser6[[#This Row],[DEVICE]],DEV_DB!A:AAA,36,FALSE),"")</f>
        <v>33</v>
      </c>
      <c r="BM90" s="11">
        <f>IFERROR(VLOOKUP(Table_Query_from_tcmuser6[[#This Row],[DEVICE]],DEV_DB!A:AAA,37,FALSE),"")</f>
        <v>33</v>
      </c>
      <c r="BN90" s="11">
        <f>IFERROR(VLOOKUP(Table_Query_from_tcmuser6[[#This Row],[DEVICE]],DEV_DB!A:AAA,38,FALSE),"")</f>
        <v>9401</v>
      </c>
      <c r="BO90" s="11">
        <f>IFERROR(VLOOKUP(Table_Query_from_tcmuser6[[#This Row],[DEVICE]],DEV_DB!A:AAA,39,FALSE),"")</f>
        <v>0</v>
      </c>
      <c r="BP90" s="11">
        <f>IFERROR(VLOOKUP(Table_Query_from_tcmuser6[[#This Row],[DEVICE]],DEV_DB!A:AAA,40,FALSE),"")</f>
        <v>9395</v>
      </c>
      <c r="BQ90" s="11">
        <f>IFERROR(VLOOKUP(Table_Query_from_tcmuser6[[#This Row],[DEVICE]],DEV_DB!A:AAA,41,FALSE),"")</f>
        <v>28184</v>
      </c>
      <c r="BR90" s="11">
        <f>IFERROR(VLOOKUP(Table_Query_from_tcmuser6[[#This Row],[DEVICE]],DEV_DB!A:AAA,42,FALSE),"")</f>
        <v>0</v>
      </c>
      <c r="BS90" s="11">
        <f>IFERROR(VLOOKUP(Table_Query_from_tcmuser6[[#This Row],[DEVICE]],DEV_DB!A:AAA,43,FALSE),"")</f>
        <v>0</v>
      </c>
      <c r="BT90" s="11">
        <f>IFERROR(VLOOKUP(Table_Query_from_tcmuser6[[#This Row],[DEVICE]],DEV_DB!A:AAA,44,FALSE),"")</f>
        <v>9395</v>
      </c>
      <c r="BU90" s="11">
        <f>IFERROR(VLOOKUP(Table_Query_from_tcmuser6[[#This Row],[DEVICE]],DEV_DB!A:AAA,45,FALSE),"")</f>
        <v>28184</v>
      </c>
      <c r="BV90" s="11" t="str">
        <f>IFERROR(VLOOKUP(Table_Query_from_tcmuser6[[#This Row],[DEVICE]],DEV_DB!A:AAA,46,FALSE),"")</f>
        <v>N</v>
      </c>
      <c r="BW90" s="11">
        <f>IFERROR(VLOOKUP(Table_Query_from_tcmuser6[[#This Row],[DEVICE]],DEV_DB!A:AAA,47,FALSE),"")</f>
        <v>0</v>
      </c>
      <c r="BX90" s="11">
        <f>IFERROR(VLOOKUP(Table_Query_from_tcmuser6[[#This Row],[DEVICE]],DEV_DB!A:AAA,48,FALSE),"")</f>
        <v>0</v>
      </c>
      <c r="BY90" s="11">
        <f>IFERROR(VLOOKUP(Table_Query_from_tcmuser6[[#This Row],[DEVICE]],DEV_DB!A:AAA,49,FALSE),"")</f>
        <v>0</v>
      </c>
      <c r="BZ90" s="11">
        <f>IFERROR(VLOOKUP(Table_Query_from_tcmuser6[[#This Row],[DEVICE]],DEV_DB!A:AAA,50,FALSE),"")</f>
        <v>0</v>
      </c>
      <c r="CA90" s="11" t="str">
        <f>IFERROR(VLOOKUP(Table_Query_from_tcmuser6[[#This Row],[DEVICE]],MOSA!A:D,4,FALSE),"")</f>
        <v>PICCOLOA F2802X</v>
      </c>
      <c r="CB90" s="11" t="str">
        <f>IFERROR(VLOOKUP(Table_Query_from_tcmuser6[[#This Row],[DEVICE]],MOSA!A:H,3,FALSE),"")</f>
        <v>VLCT</v>
      </c>
      <c r="CC90" s="11" t="str">
        <f>IFERROR(VLOOKUP(Table_Query_from_tcmuser6[[#This Row],[DEVICE]],MOSA!A:F,6,FALSE),"")</f>
        <v>N/A</v>
      </c>
      <c r="CD90" s="11" t="str">
        <f>IFERROR(VLOOKUP(Table_Query_from_tcmuser6[[#This Row],[DEVICE]],MOSA!A:H,8,FALSE),"")</f>
        <v>SIMPLE_TEST_FLOW</v>
      </c>
      <c r="CE90" s="11" t="str">
        <f>IFERROR(VLOOKUP(Table_Query_from_tcmuser6[[#This Row],[DEVICE]],DEV_DB!A:AB,9,FALSE),"")</f>
        <v>QFP 2.56 inches</v>
      </c>
      <c r="CF90" s="11">
        <f>IFERROR(VLOOKUP(B90,區域!C:D,2,FALSE),"")</f>
        <v>10</v>
      </c>
      <c r="CG90" s="15">
        <f>IFERROR(VLOOKUP(Table_Query_from_tcmuser6[[#This Row],[EQ_NAME]],OEU_3!A:Z,2,FALSE),"")</f>
        <v>98.91</v>
      </c>
      <c r="CH90" s="15" t="str">
        <f>IFERROR(VLOOKUP(Table_Query_from_tcmuser6[[#This Row],[EQ_NAME]],OEU_1!A:Z,2,FALSE),"")</f>
        <v/>
      </c>
      <c r="CI90" s="15" t="str">
        <f>IFERROR(VLOOKUP(Table_Query_from_tcmuser6[[#This Row],[EQ_NAME]],OEU_2!A:Z,2,FALSE),"")</f>
        <v/>
      </c>
      <c r="CJ90" s="11" t="str">
        <f>IFERROR(VLOOKUP(RIGHT(B90,5),ID!F:G,2,FALSE),"N")</f>
        <v>N</v>
      </c>
      <c r="CK90" s="11" t="str">
        <f>IFERROR(VLOOKUP(RIGHT(Table_Query_from_tcmuser6[[#This Row],[EQ_NAME]],5),ID!A:B,2,FALSE),"")</f>
        <v>Elite</v>
      </c>
      <c r="CL90" s="15" t="str">
        <f t="shared" si="2"/>
        <v>PQFP</v>
      </c>
      <c r="CM90" s="15" t="str">
        <f t="shared" si="3"/>
        <v>QFP</v>
      </c>
      <c r="CN90" s="15" t="str">
        <f>IFERROR(VLOOKUP(RIGHT(Table_Query_from_tcmuser6[[#This Row],[EQ_NAME]],5),Machine_R!A:B,2,FALSE),"")</f>
        <v/>
      </c>
      <c r="CO90" s="15" t="str">
        <f>IFERROR(VLOOKUP(RIGHT(Table_Query_from_tcmuser6[[#This Row],[EQ_NAME]],5),Machine_R!D:E,2,FALSE),"")</f>
        <v/>
      </c>
      <c r="CP90" s="15">
        <f>AVERAGE(IFERROR(VLOOKUP(RIGHT(B90,5),mtba!A:Y,6,FALSE),"0")+(IFERROR(VLOOKUP(RIGHT(B90,5),mtba!A:Y,5,FALSE),"0")+IFERROR(VLOOKUP(RIGHT(B89,5),mtba!A:Y,4,FALSE),"0")+IFERROR(VLOOKUP(RIGHT(B89,5),mtba!A:Y,3,FALSE),"0")))</f>
        <v>30.37</v>
      </c>
    </row>
    <row r="91" spans="1:94" x14ac:dyDescent="0.25">
      <c r="A91" s="1" t="s">
        <v>90</v>
      </c>
      <c r="B91" s="1" t="s">
        <v>1151</v>
      </c>
      <c r="C91" s="1" t="s">
        <v>92</v>
      </c>
      <c r="D91" s="1" t="s">
        <v>5967</v>
      </c>
      <c r="E91" s="1" t="s">
        <v>16684</v>
      </c>
      <c r="F91" s="1" t="s">
        <v>96</v>
      </c>
      <c r="G91" s="1" t="s">
        <v>121</v>
      </c>
      <c r="H91" s="1" t="s">
        <v>94</v>
      </c>
      <c r="I91" s="1" t="s">
        <v>737</v>
      </c>
      <c r="J91" s="1" t="s">
        <v>20353</v>
      </c>
      <c r="K91" s="9">
        <v>44921.938668981478</v>
      </c>
      <c r="L91" s="9">
        <v>44916.717442129629</v>
      </c>
      <c r="M91" s="1" t="s">
        <v>143</v>
      </c>
      <c r="N91" s="1" t="s">
        <v>19942</v>
      </c>
      <c r="O91" s="1" t="s">
        <v>19943</v>
      </c>
      <c r="P91" s="1" t="s">
        <v>123</v>
      </c>
      <c r="Q91" s="1" t="s">
        <v>99</v>
      </c>
      <c r="R91" s="1" t="s">
        <v>17658</v>
      </c>
      <c r="S91" s="1" t="s">
        <v>186</v>
      </c>
      <c r="T91" s="1" t="s">
        <v>101</v>
      </c>
      <c r="U91" s="1" t="s">
        <v>5967</v>
      </c>
      <c r="V91" s="1" t="s">
        <v>125</v>
      </c>
      <c r="W91" s="1" t="s">
        <v>21008</v>
      </c>
      <c r="X91" s="1" t="s">
        <v>21009</v>
      </c>
      <c r="Y91" s="1" t="s">
        <v>102</v>
      </c>
      <c r="Z91" s="9">
        <v>44921.939328703702</v>
      </c>
      <c r="AA91" s="9" t="s">
        <v>96</v>
      </c>
      <c r="AB91" s="9"/>
      <c r="AC91" s="9"/>
      <c r="AD91" s="10" t="s">
        <v>158</v>
      </c>
      <c r="AE91" s="10" t="s">
        <v>131</v>
      </c>
      <c r="AF9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1" s="10" t="s">
        <v>104</v>
      </c>
      <c r="AH91" s="10" t="str">
        <f>IF(AND(Table_Query_from_tcmuser6[[#This Row],[EQMODEL]]="c0",VALUE(RIGHT(Table_Query_from_tcmuser6[[#This Row],[EQ_NAME]],3))&gt;=474),"e0",Table_Query_from_tcmuser6[[#This Row],[EQMODEL]])</f>
        <v>m0</v>
      </c>
      <c r="AI91" s="10" t="str">
        <f>LEFT(Table_Query_from_tcmuser6[[#This Row],[LEADFRAME]],7)</f>
        <v>4214720</v>
      </c>
      <c r="AJ91" s="11" t="str">
        <f>IFERROR(VLOOKUP(Table_Query_from_tcmuser6[[#This Row],[DEVICE]],DEV_DB!A:AC,9,FALSE),"")</f>
        <v>TSSOP WLDF (70mm)</v>
      </c>
      <c r="AK91" s="12">
        <f>IFERROR(VLOOKUP(Table_Query_from_tcmuser6[[#This Row],[DEVICE]],DEV_DB!A:AC,11,FALSE),"")</f>
        <v>8192.9032258064508</v>
      </c>
      <c r="AL91" s="13">
        <f>IFERROR(VLOOKUP(Table_Query_from_tcmuser6[[#This Row],[DEVICE]],DEV_DB!A:AC,12,FALSE),"")</f>
        <v>166000</v>
      </c>
      <c r="AM91" s="11">
        <f>IFERROR(VLOOKUP(Table_Query_from_tcmuser6[[#This Row],[DEVICE]],DEV_DB!A:AC,13,FALSE),"")</f>
        <v>0</v>
      </c>
      <c r="AN91" s="14">
        <f>IFERROR(VLOOKUP(Table_Query_from_tcmuser6[[#This Row],[DEVICE]],DEV_DB!A:AC,14,FALSE),"")</f>
        <v>0</v>
      </c>
      <c r="AO91" s="11">
        <f>IFERROR(VLOOKUP(Table_Query_from_tcmuser6[[#This Row],[DEVICE]],DEV_DB!A:AC,15,FALSE),"")</f>
        <v>0</v>
      </c>
      <c r="AP91" s="11">
        <f>IFERROR(VLOOKUP(Table_Query_from_tcmuser6[[#This Row],[DEVICE]],DEV_DB!A:AC,16,FALSE),"")</f>
        <v>0</v>
      </c>
      <c r="AQ91" s="14">
        <f>IFERROR(VLOOKUP(Table_Query_from_tcmuser6[[#This Row],[DEVICE]],DEV_DB!A:AC,17,FALSE),"")</f>
        <v>43776</v>
      </c>
      <c r="AR91" s="11">
        <f>IFERROR(VLOOKUP(Table_Query_from_tcmuser6[[#This Row],[DEVICE]],DEV_DB!A:AC,18,FALSE),"")</f>
        <v>0</v>
      </c>
      <c r="AS91" s="14">
        <f>IFERROR(VLOOKUP(Table_Query_from_tcmuser6[[#This Row],[DEVICE]],DEV_DB!A:AC,19,FALSE),"")</f>
        <v>0</v>
      </c>
      <c r="AT91" s="11">
        <f>IFERROR(VLOOKUP(Table_Query_from_tcmuser6[[#This Row],[DEVICE]],DEV_DB!A:AC,20,FALSE),"")</f>
        <v>0</v>
      </c>
      <c r="AU91" s="11">
        <f>IFERROR(VLOOKUP(Table_Query_from_tcmuser6[[#This Row],[DEVICE]],DEV_DB!A:AC,21,FALSE),"")</f>
        <v>709</v>
      </c>
      <c r="AV91" s="11">
        <f>IFERROR(VLOOKUP(Table_Query_from_tcmuser6[[#This Row],[DEVICE]],DEV_DB!A:AC,22,FALSE),"")</f>
        <v>17016</v>
      </c>
      <c r="AW91" s="12">
        <f>IFERROR(Table_Query_from_tcmuser6[[#This Row],[DCM_PPH]]*24/1000,"")</f>
        <v>408.38400000000001</v>
      </c>
      <c r="AX91" s="12">
        <f>IFERROR(Table_Query_from_tcmuser6[[#This Row],[NPPH]]*24/1000,"")</f>
        <v>17.015999999999998</v>
      </c>
      <c r="AY91" s="11">
        <f>IFERROR(VLOOKUP(Table_Query_from_tcmuser6[[#This Row],[DEVICE]],DEV_DB!A:AC,23,FALSE),"")</f>
        <v>859</v>
      </c>
      <c r="AZ91" s="14">
        <f>IFERROR(VLOOKUP(Table_Query_from_tcmuser6[[#This Row],[DEVICE]],DEV_DB!A:AC,24,FALSE),"")</f>
        <v>1</v>
      </c>
      <c r="BA91" s="14">
        <f>IFERROR(VLOOKUP(Table_Query_from_tcmuser6[[#This Row],[DEVICE]],DEV_DB!A:AC,25,FALSE),"")</f>
        <v>0</v>
      </c>
      <c r="BB91" s="11">
        <f>IFERROR(VLOOKUP(Table_Query_from_tcmuser6[[#This Row],[DEVICE]],DEV_DB!A:AC,26,FALSE),"")</f>
        <v>15683</v>
      </c>
      <c r="BC91" s="11">
        <f>IFERROR(VLOOKUP(Table_Query_from_tcmuser6[[#This Row],[DEVICE]],DEV_DB!A:AAA,27,FALSE),"")</f>
        <v>0</v>
      </c>
      <c r="BD91" s="14">
        <f>IFERROR(VLOOKUP(Table_Query_from_tcmuser6[[#This Row],[DEVICE]],DEV_DB!A:AAA,28,FALSE),"")</f>
        <v>0</v>
      </c>
      <c r="BE91" s="14">
        <f>IFERROR(VLOOKUP(Table_Query_from_tcmuser6[[#This Row],[DEVICE]],DEV_DB!A:AAA,29,FALSE),"")</f>
        <v>0</v>
      </c>
      <c r="BF91" s="11">
        <f>IFERROR(VLOOKUP(Table_Query_from_tcmuser6[[#This Row],[DEVICE]],DEV_DB!A:AAA,30,FALSE),"")</f>
        <v>0</v>
      </c>
      <c r="BG91" s="11">
        <f>IFERROR(VLOOKUP(Table_Query_from_tcmuser6[[#This Row],[DEVICE]],DEV_DB!A:AAA,31,FALSE),"")</f>
        <v>15683</v>
      </c>
      <c r="BH91" s="11">
        <f>IFERROR(VLOOKUP(Table_Query_from_tcmuser6[[#This Row],[DEVICE]],DEV_DB!A:AAA,32,FALSE),"")</f>
        <v>100</v>
      </c>
      <c r="BI91" s="11">
        <f>IFERROR(VLOOKUP(Table_Query_from_tcmuser6[[#This Row],[DEVICE]],DEV_DB!A:AAA,33,FALSE),"")</f>
        <v>0</v>
      </c>
      <c r="BJ91" s="11">
        <f>IFERROR(VLOOKUP(Table_Query_from_tcmuser6[[#This Row],[DEVICE]],DEV_DB!A:AAA,34,FALSE),"")</f>
        <v>1</v>
      </c>
      <c r="BK91" s="11">
        <f>IFERROR(VLOOKUP(Table_Query_from_tcmuser6[[#This Row],[DEVICE]],DEV_DB!A:AAA,35,FALSE),"")</f>
        <v>43</v>
      </c>
      <c r="BL91" s="11">
        <f>IFERROR(VLOOKUP(Table_Query_from_tcmuser6[[#This Row],[DEVICE]],DEV_DB!A:AAA,36,FALSE),"")</f>
        <v>43</v>
      </c>
      <c r="BM91" s="11">
        <f>IFERROR(VLOOKUP(Table_Query_from_tcmuser6[[#This Row],[DEVICE]],DEV_DB!A:AAA,37,FALSE),"")</f>
        <v>44</v>
      </c>
      <c r="BN91" s="11">
        <f>IFERROR(VLOOKUP(Table_Query_from_tcmuser6[[#This Row],[DEVICE]],DEV_DB!A:AAA,38,FALSE),"")</f>
        <v>0</v>
      </c>
      <c r="BO91" s="11">
        <f>IFERROR(VLOOKUP(Table_Query_from_tcmuser6[[#This Row],[DEVICE]],DEV_DB!A:AAA,39,FALSE),"")</f>
        <v>0</v>
      </c>
      <c r="BP91" s="11">
        <f>IFERROR(VLOOKUP(Table_Query_from_tcmuser6[[#This Row],[DEVICE]],DEV_DB!A:AAA,40,FALSE),"")</f>
        <v>0</v>
      </c>
      <c r="BQ91" s="11">
        <f>IFERROR(VLOOKUP(Table_Query_from_tcmuser6[[#This Row],[DEVICE]],DEV_DB!A:AAA,41,FALSE),"")</f>
        <v>0</v>
      </c>
      <c r="BR91" s="11">
        <f>IFERROR(VLOOKUP(Table_Query_from_tcmuser6[[#This Row],[DEVICE]],DEV_DB!A:AAA,42,FALSE),"")</f>
        <v>0</v>
      </c>
      <c r="BS91" s="11">
        <f>IFERROR(VLOOKUP(Table_Query_from_tcmuser6[[#This Row],[DEVICE]],DEV_DB!A:AAA,43,FALSE),"")</f>
        <v>0</v>
      </c>
      <c r="BT91" s="11">
        <f>IFERROR(VLOOKUP(Table_Query_from_tcmuser6[[#This Row],[DEVICE]],DEV_DB!A:AAA,44,FALSE),"")</f>
        <v>0</v>
      </c>
      <c r="BU91" s="11">
        <f>IFERROR(VLOOKUP(Table_Query_from_tcmuser6[[#This Row],[DEVICE]],DEV_DB!A:AAA,45,FALSE),"")</f>
        <v>0</v>
      </c>
      <c r="BV91" s="11" t="str">
        <f>IFERROR(VLOOKUP(Table_Query_from_tcmuser6[[#This Row],[DEVICE]],DEV_DB!A:AAA,46,FALSE),"")</f>
        <v>N</v>
      </c>
      <c r="BW91" s="11">
        <f>IFERROR(VLOOKUP(Table_Query_from_tcmuser6[[#This Row],[DEVICE]],DEV_DB!A:AAA,47,FALSE),"")</f>
        <v>0</v>
      </c>
      <c r="BX91" s="11">
        <f>IFERROR(VLOOKUP(Table_Query_from_tcmuser6[[#This Row],[DEVICE]],DEV_DB!A:AAA,48,FALSE),"")</f>
        <v>0</v>
      </c>
      <c r="BY91" s="11">
        <f>IFERROR(VLOOKUP(Table_Query_from_tcmuser6[[#This Row],[DEVICE]],DEV_DB!A:AAA,49,FALSE),"")</f>
        <v>0</v>
      </c>
      <c r="BZ91" s="11">
        <f>IFERROR(VLOOKUP(Table_Query_from_tcmuser6[[#This Row],[DEVICE]],DEV_DB!A:AAA,50,FALSE),"")</f>
        <v>0</v>
      </c>
      <c r="CA91" s="11" t="str">
        <f>IFERROR(VLOOKUP(Table_Query_from_tcmuser6[[#This Row],[DEVICE]],MOSA!A:D,4,FALSE),"")</f>
        <v>BQ76200</v>
      </c>
      <c r="CB91" s="11" t="str">
        <f>IFERROR(VLOOKUP(Table_Query_from_tcmuser6[[#This Row],[DEVICE]],MOSA!A:H,3,FALSE),"")</f>
        <v>IFLEX</v>
      </c>
      <c r="CC91" s="11" t="str">
        <f>IFERROR(VLOOKUP(Table_Query_from_tcmuser6[[#This Row],[DEVICE]],MOSA!A:F,6,FALSE),"")</f>
        <v>STRIP_TEST</v>
      </c>
      <c r="CD91" s="11" t="str">
        <f>IFERROR(VLOOKUP(Table_Query_from_tcmuser6[[#This Row],[DEVICE]],MOSA!A:H,8,FALSE),"")</f>
        <v>SIMPLE_TEST_FLOW</v>
      </c>
      <c r="CE91" s="11" t="str">
        <f>IFERROR(VLOOKUP(Table_Query_from_tcmuser6[[#This Row],[DEVICE]],DEV_DB!A:AB,9,FALSE),"")</f>
        <v>TSSOP WLDF (70mm)</v>
      </c>
      <c r="CF91" s="11">
        <f>IFERROR(VLOOKUP(B91,區域!C:D,2,FALSE),"")</f>
        <v>11</v>
      </c>
      <c r="CG91" s="15">
        <f>IFERROR(VLOOKUP(Table_Query_from_tcmuser6[[#This Row],[EQ_NAME]],OEU_3!A:Z,2,FALSE),"")</f>
        <v>0</v>
      </c>
      <c r="CH91" s="15" t="str">
        <f>IFERROR(VLOOKUP(Table_Query_from_tcmuser6[[#This Row],[EQ_NAME]],OEU_1!A:Z,2,FALSE),"")</f>
        <v/>
      </c>
      <c r="CI91" s="15" t="str">
        <f>IFERROR(VLOOKUP(Table_Query_from_tcmuser6[[#This Row],[EQ_NAME]],OEU_2!A:Z,2,FALSE),"")</f>
        <v/>
      </c>
      <c r="CJ91" s="11" t="str">
        <f>IFERROR(VLOOKUP(RIGHT(B91,5),ID!F:G,2,FALSE),"N")</f>
        <v>N</v>
      </c>
      <c r="CK91" s="11" t="str">
        <f>IFERROR(VLOOKUP(RIGHT(Table_Query_from_tcmuser6[[#This Row],[EQ_NAME]],5),ID!A:B,2,FALSE),"")</f>
        <v>Maxum</v>
      </c>
      <c r="CL91" s="15" t="str">
        <f t="shared" si="2"/>
        <v>TSSO</v>
      </c>
      <c r="CM91" s="15" t="str">
        <f t="shared" si="3"/>
        <v>TSSOP</v>
      </c>
      <c r="CN91" s="15" t="str">
        <f>IFERROR(VLOOKUP(RIGHT(Table_Query_from_tcmuser6[[#This Row],[EQ_NAME]],5),Machine_R!A:B,2,FALSE),"")</f>
        <v/>
      </c>
      <c r="CO91" s="15" t="str">
        <f>IFERROR(VLOOKUP(RIGHT(Table_Query_from_tcmuser6[[#This Row],[EQ_NAME]],5),Machine_R!D:E,2,FALSE),"")</f>
        <v/>
      </c>
      <c r="CP91" s="15">
        <f>AVERAGE(IFERROR(VLOOKUP(RIGHT(B91,5),mtba!A:Y,6,FALSE),"0")+(IFERROR(VLOOKUP(RIGHT(B91,5),mtba!A:Y,5,FALSE),"0")+IFERROR(VLOOKUP(RIGHT(B90,5),mtba!A:Y,4,FALSE),"0")+IFERROR(VLOOKUP(RIGHT(B90,5),mtba!A:Y,3,FALSE),"0")))</f>
        <v>17.68</v>
      </c>
    </row>
    <row r="92" spans="1:94" x14ac:dyDescent="0.25">
      <c r="A92" s="1" t="s">
        <v>264</v>
      </c>
      <c r="B92" s="1" t="s">
        <v>126</v>
      </c>
      <c r="C92" s="1" t="s">
        <v>119</v>
      </c>
      <c r="D92" s="1" t="s">
        <v>999</v>
      </c>
      <c r="E92" s="1" t="s">
        <v>21010</v>
      </c>
      <c r="F92" s="1" t="s">
        <v>96</v>
      </c>
      <c r="G92" s="1" t="s">
        <v>121</v>
      </c>
      <c r="H92" s="1" t="s">
        <v>94</v>
      </c>
      <c r="I92" s="1" t="s">
        <v>256</v>
      </c>
      <c r="J92" s="1" t="s">
        <v>22167</v>
      </c>
      <c r="K92" s="9"/>
      <c r="L92" s="9">
        <v>44922.982118055559</v>
      </c>
      <c r="M92" s="1" t="s">
        <v>98</v>
      </c>
      <c r="N92" s="1" t="s">
        <v>17686</v>
      </c>
      <c r="O92" s="1" t="s">
        <v>17649</v>
      </c>
      <c r="P92" s="1" t="s">
        <v>18011</v>
      </c>
      <c r="Q92" s="1" t="s">
        <v>114</v>
      </c>
      <c r="R92" s="1" t="s">
        <v>1000</v>
      </c>
      <c r="S92" s="1" t="s">
        <v>186</v>
      </c>
      <c r="T92" s="1" t="s">
        <v>129</v>
      </c>
      <c r="U92" s="1" t="s">
        <v>999</v>
      </c>
      <c r="V92" s="1" t="s">
        <v>125</v>
      </c>
      <c r="Y92" s="1" t="s">
        <v>102</v>
      </c>
      <c r="Z92" s="9"/>
      <c r="AA92" s="9" t="s">
        <v>96</v>
      </c>
      <c r="AB92" s="9"/>
      <c r="AC92" s="9"/>
      <c r="AD92" s="10" t="s">
        <v>141</v>
      </c>
      <c r="AE92" s="10" t="s">
        <v>94</v>
      </c>
      <c r="AF9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2" s="10" t="s">
        <v>104</v>
      </c>
      <c r="AH92" s="10" t="str">
        <f>IF(AND(Table_Query_from_tcmuser6[[#This Row],[EQMODEL]]="c0",VALUE(RIGHT(Table_Query_from_tcmuser6[[#This Row],[EQ_NAME]],3))&gt;=474),"e0",Table_Query_from_tcmuser6[[#This Row],[EQMODEL]])</f>
        <v>u0</v>
      </c>
      <c r="AI92" s="10" t="str">
        <f>LEFT(Table_Query_from_tcmuser6[[#This Row],[LEADFRAME]],7)</f>
        <v>4222504</v>
      </c>
      <c r="AJ92" s="11" t="str">
        <f>IFERROR(VLOOKUP(Table_Query_from_tcmuser6[[#This Row],[DEVICE]],DEV_DB!A:AC,9,FALSE),"")</f>
        <v>TSSOP WLDF (70mm)</v>
      </c>
      <c r="AK92" s="12">
        <f>IFERROR(VLOOKUP(Table_Query_from_tcmuser6[[#This Row],[DEVICE]],DEV_DB!A:AC,11,FALSE),"")</f>
        <v>82545.032258064515</v>
      </c>
      <c r="AL92" s="13">
        <f>IFERROR(VLOOKUP(Table_Query_from_tcmuser6[[#This Row],[DEVICE]],DEV_DB!A:AC,12,FALSE),"")</f>
        <v>369251</v>
      </c>
      <c r="AM92" s="11">
        <f>IFERROR(VLOOKUP(Table_Query_from_tcmuser6[[#This Row],[DEVICE]],DEV_DB!A:AC,13,FALSE),"")</f>
        <v>0</v>
      </c>
      <c r="AN92" s="14">
        <f>IFERROR(VLOOKUP(Table_Query_from_tcmuser6[[#This Row],[DEVICE]],DEV_DB!A:AC,14,FALSE),"")</f>
        <v>571481</v>
      </c>
      <c r="AO92" s="11">
        <f>IFERROR(VLOOKUP(Table_Query_from_tcmuser6[[#This Row],[DEVICE]],DEV_DB!A:AC,15,FALSE),"")</f>
        <v>0</v>
      </c>
      <c r="AP92" s="11">
        <f>IFERROR(VLOOKUP(Table_Query_from_tcmuser6[[#This Row],[DEVICE]],DEV_DB!A:AC,16,FALSE),"")</f>
        <v>4</v>
      </c>
      <c r="AQ92" s="14">
        <f>IFERROR(VLOOKUP(Table_Query_from_tcmuser6[[#This Row],[DEVICE]],DEV_DB!A:AC,17,FALSE),"")</f>
        <v>1115360</v>
      </c>
      <c r="AR92" s="11">
        <f>IFERROR(VLOOKUP(Table_Query_from_tcmuser6[[#This Row],[DEVICE]],DEV_DB!A:AC,18,FALSE),"")</f>
        <v>0</v>
      </c>
      <c r="AS92" s="14">
        <f>IFERROR(VLOOKUP(Table_Query_from_tcmuser6[[#This Row],[DEVICE]],DEV_DB!A:AC,19,FALSE),"")</f>
        <v>505440</v>
      </c>
      <c r="AT92" s="11">
        <f>IFERROR(VLOOKUP(Table_Query_from_tcmuser6[[#This Row],[DEVICE]],DEV_DB!A:AC,20,FALSE),"")</f>
        <v>22</v>
      </c>
      <c r="AU92" s="11">
        <f>IFERROR(VLOOKUP(Table_Query_from_tcmuser6[[#This Row],[DEVICE]],DEV_DB!A:AC,21,FALSE),"")</f>
        <v>499</v>
      </c>
      <c r="AV92" s="11">
        <f>IFERROR(VLOOKUP(Table_Query_from_tcmuser6[[#This Row],[DEVICE]],DEV_DB!A:AC,22,FALSE),"")</f>
        <v>11976</v>
      </c>
      <c r="AW92" s="12">
        <f>IFERROR(Table_Query_from_tcmuser6[[#This Row],[DCM_PPH]]*24/1000,"")</f>
        <v>287.42399999999998</v>
      </c>
      <c r="AX92" s="12">
        <f>IFERROR(Table_Query_from_tcmuser6[[#This Row],[NPPH]]*24/1000,"")</f>
        <v>11.976000000000001</v>
      </c>
      <c r="AY92" s="11">
        <f>IFERROR(VLOOKUP(Table_Query_from_tcmuser6[[#This Row],[DEVICE]],DEV_DB!A:AC,23,FALSE),"")</f>
        <v>414</v>
      </c>
      <c r="AZ92" s="14">
        <f>IFERROR(VLOOKUP(Table_Query_from_tcmuser6[[#This Row],[DEVICE]],DEV_DB!A:AC,24,FALSE),"")</f>
        <v>11</v>
      </c>
      <c r="BA92" s="14">
        <f>IFERROR(VLOOKUP(Table_Query_from_tcmuser6[[#This Row],[DEVICE]],DEV_DB!A:AC,25,FALSE),"")</f>
        <v>42.204408817635269</v>
      </c>
      <c r="BB92" s="11">
        <f>IFERROR(VLOOKUP(Table_Query_from_tcmuser6[[#This Row],[DEVICE]],DEV_DB!A:AC,26,FALSE),"")</f>
        <v>113459</v>
      </c>
      <c r="BC92" s="11">
        <f>IFERROR(VLOOKUP(Table_Query_from_tcmuser6[[#This Row],[DEVICE]],DEV_DB!A:AAA,27,FALSE),"")</f>
        <v>609920</v>
      </c>
      <c r="BD92" s="14">
        <f>IFERROR(VLOOKUP(Table_Query_from_tcmuser6[[#This Row],[DEVICE]],DEV_DB!A:AAA,28,FALSE),"")</f>
        <v>30</v>
      </c>
      <c r="BE92" s="14">
        <f>IFERROR(VLOOKUP(Table_Query_from_tcmuser6[[#This Row],[DEVICE]],DEV_DB!A:AAA,29,FALSE),"")</f>
        <v>10</v>
      </c>
      <c r="BF92" s="11">
        <f>IFERROR(VLOOKUP(Table_Query_from_tcmuser6[[#This Row],[DEVICE]],DEV_DB!A:AAA,30,FALSE),"")</f>
        <v>122214</v>
      </c>
      <c r="BG92" s="11">
        <f>IFERROR(VLOOKUP(Table_Query_from_tcmuser6[[#This Row],[DEVICE]],DEV_DB!A:AAA,31,FALSE),"")</f>
        <v>122214</v>
      </c>
      <c r="BH92" s="11">
        <f>IFERROR(VLOOKUP(Table_Query_from_tcmuser6[[#This Row],[DEVICE]],DEV_DB!A:AAA,32,FALSE),"")</f>
        <v>0</v>
      </c>
      <c r="BI92" s="11">
        <f>IFERROR(VLOOKUP(Table_Query_from_tcmuser6[[#This Row],[DEVICE]],DEV_DB!A:AAA,33,FALSE),"")</f>
        <v>9.1</v>
      </c>
      <c r="BJ92" s="11">
        <f>IFERROR(VLOOKUP(Table_Query_from_tcmuser6[[#This Row],[DEVICE]],DEV_DB!A:AAA,34,FALSE),"")</f>
        <v>23</v>
      </c>
      <c r="BK92" s="11">
        <f>IFERROR(VLOOKUP(Table_Query_from_tcmuser6[[#This Row],[DEVICE]],DEV_DB!A:AAA,35,FALSE),"")</f>
        <v>22</v>
      </c>
      <c r="BL92" s="11">
        <f>IFERROR(VLOOKUP(Table_Query_from_tcmuser6[[#This Row],[DEVICE]],DEV_DB!A:AAA,36,FALSE),"")</f>
        <v>45</v>
      </c>
      <c r="BM92" s="11">
        <f>IFERROR(VLOOKUP(Table_Query_from_tcmuser6[[#This Row],[DEVICE]],DEV_DB!A:AAA,37,FALSE),"")</f>
        <v>45</v>
      </c>
      <c r="BN92" s="11">
        <f>IFERROR(VLOOKUP(Table_Query_from_tcmuser6[[#This Row],[DEVICE]],DEV_DB!A:AAA,38,FALSE),"")</f>
        <v>220969</v>
      </c>
      <c r="BO92" s="11">
        <f>IFERROR(VLOOKUP(Table_Query_from_tcmuser6[[#This Row],[DEVICE]],DEV_DB!A:AAA,39,FALSE),"")</f>
        <v>265647</v>
      </c>
      <c r="BP92" s="11">
        <f>IFERROR(VLOOKUP(Table_Query_from_tcmuser6[[#This Row],[DEVICE]],DEV_DB!A:AAA,40,FALSE),"")</f>
        <v>140267</v>
      </c>
      <c r="BQ92" s="11">
        <f>IFERROR(VLOOKUP(Table_Query_from_tcmuser6[[#This Row],[DEVICE]],DEV_DB!A:AAA,41,FALSE),"")</f>
        <v>139840</v>
      </c>
      <c r="BR92" s="11">
        <f>IFERROR(VLOOKUP(Table_Query_from_tcmuser6[[#This Row],[DEVICE]],DEV_DB!A:AAA,42,FALSE),"")</f>
        <v>102667</v>
      </c>
      <c r="BS92" s="11">
        <f>IFERROR(VLOOKUP(Table_Query_from_tcmuser6[[#This Row],[DEVICE]],DEV_DB!A:AAA,43,FALSE),"")</f>
        <v>119520</v>
      </c>
      <c r="BT92" s="11">
        <f>IFERROR(VLOOKUP(Table_Query_from_tcmuser6[[#This Row],[DEVICE]],DEV_DB!A:AAA,44,FALSE),"")</f>
        <v>37600</v>
      </c>
      <c r="BU92" s="11">
        <f>IFERROR(VLOOKUP(Table_Query_from_tcmuser6[[#This Row],[DEVICE]],DEV_DB!A:AAA,45,FALSE),"")</f>
        <v>20320</v>
      </c>
      <c r="BV92" s="11" t="str">
        <f>IFERROR(VLOOKUP(Table_Query_from_tcmuser6[[#This Row],[DEVICE]],DEV_DB!A:AAA,46,FALSE),"")</f>
        <v>N</v>
      </c>
      <c r="BW92" s="11">
        <f>IFERROR(VLOOKUP(Table_Query_from_tcmuser6[[#This Row],[DEVICE]],DEV_DB!A:AAA,47,FALSE),"")</f>
        <v>0</v>
      </c>
      <c r="BX92" s="11">
        <f>IFERROR(VLOOKUP(Table_Query_from_tcmuser6[[#This Row],[DEVICE]],DEV_DB!A:AAA,48,FALSE),"")</f>
        <v>0</v>
      </c>
      <c r="BY92" s="11">
        <f>IFERROR(VLOOKUP(Table_Query_from_tcmuser6[[#This Row],[DEVICE]],DEV_DB!A:AAA,49,FALSE),"")</f>
        <v>0</v>
      </c>
      <c r="BZ92" s="11">
        <f>IFERROR(VLOOKUP(Table_Query_from_tcmuser6[[#This Row],[DEVICE]],DEV_DB!A:AAA,50,FALSE),"")</f>
        <v>0</v>
      </c>
      <c r="CA92" s="11" t="str">
        <f>IFERROR(VLOOKUP(Table_Query_from_tcmuser6[[#This Row],[DEVICE]],MOSA!A:D,4,FALSE),"")</f>
        <v>BQ76930</v>
      </c>
      <c r="CB92" s="11" t="str">
        <f>IFERROR(VLOOKUP(Table_Query_from_tcmuser6[[#This Row],[DEVICE]],MOSA!A:H,3,FALSE),"")</f>
        <v>IFLEX</v>
      </c>
      <c r="CC92" s="11" t="str">
        <f>IFERROR(VLOOKUP(Table_Query_from_tcmuser6[[#This Row],[DEVICE]],MOSA!A:F,6,FALSE),"")</f>
        <v>N/A</v>
      </c>
      <c r="CD92" s="11" t="str">
        <f>IFERROR(VLOOKUP(Table_Query_from_tcmuser6[[#This Row],[DEVICE]],MOSA!A:H,8,FALSE),"")</f>
        <v>SIMPLE_TEST_FLOW</v>
      </c>
      <c r="CE92" s="11" t="str">
        <f>IFERROR(VLOOKUP(Table_Query_from_tcmuser6[[#This Row],[DEVICE]],DEV_DB!A:AB,9,FALSE),"")</f>
        <v>TSSOP WLDF (70mm)</v>
      </c>
      <c r="CF92" s="11">
        <f>IFERROR(VLOOKUP(B92,區域!C:D,2,FALSE),"")</f>
        <v>11</v>
      </c>
      <c r="CG92" s="15" t="str">
        <f>IFERROR(VLOOKUP(Table_Query_from_tcmuser6[[#This Row],[EQ_NAME]],OEU_3!A:Z,2,FALSE),"")</f>
        <v/>
      </c>
      <c r="CH92" s="15" t="str">
        <f>IFERROR(VLOOKUP(Table_Query_from_tcmuser6[[#This Row],[EQ_NAME]],OEU_1!A:Z,2,FALSE),"")</f>
        <v/>
      </c>
      <c r="CI92" s="15" t="str">
        <f>IFERROR(VLOOKUP(Table_Query_from_tcmuser6[[#This Row],[EQ_NAME]],OEU_2!A:Z,2,FALSE),"")</f>
        <v/>
      </c>
      <c r="CJ92" s="11" t="str">
        <f>IFERROR(VLOOKUP(RIGHT(B92,5),ID!F:G,2,FALSE),"N")</f>
        <v>N</v>
      </c>
      <c r="CK92" s="11" t="str">
        <f>IFERROR(VLOOKUP(RIGHT(Table_Query_from_tcmuser6[[#This Row],[EQ_NAME]],5),ID!A:B,2,FALSE),"")</f>
        <v>Ultra</v>
      </c>
      <c r="CL92" s="15" t="str">
        <f t="shared" si="2"/>
        <v>TSSO</v>
      </c>
      <c r="CM92" s="15" t="str">
        <f t="shared" si="3"/>
        <v>TSSOP</v>
      </c>
      <c r="CN92" s="15" t="str">
        <f>IFERROR(VLOOKUP(RIGHT(Table_Query_from_tcmuser6[[#This Row],[EQ_NAME]],5),Machine_R!A:B,2,FALSE),"")</f>
        <v/>
      </c>
      <c r="CO92" s="15" t="str">
        <f>IFERROR(VLOOKUP(RIGHT(Table_Query_from_tcmuser6[[#This Row],[EQ_NAME]],5),Machine_R!D:E,2,FALSE),"")</f>
        <v/>
      </c>
      <c r="CP92" s="15">
        <f>AVERAGE(IFERROR(VLOOKUP(RIGHT(B92,5),mtba!A:Y,6,FALSE),"0")+(IFERROR(VLOOKUP(RIGHT(B92,5),mtba!A:Y,5,FALSE),"0")+IFERROR(VLOOKUP(RIGHT(B91,5),mtba!A:Y,4,FALSE),"0")+IFERROR(VLOOKUP(RIGHT(B91,5),mtba!A:Y,3,FALSE),"0")))</f>
        <v>0.6</v>
      </c>
    </row>
    <row r="93" spans="1:94" x14ac:dyDescent="0.25">
      <c r="A93" s="1" t="s">
        <v>264</v>
      </c>
      <c r="B93" s="1" t="s">
        <v>132</v>
      </c>
      <c r="C93" s="1" t="s">
        <v>487</v>
      </c>
      <c r="D93" s="1" t="s">
        <v>999</v>
      </c>
      <c r="E93" s="1" t="s">
        <v>19258</v>
      </c>
      <c r="F93" s="1" t="s">
        <v>96</v>
      </c>
      <c r="G93" s="1" t="s">
        <v>121</v>
      </c>
      <c r="H93" s="1" t="s">
        <v>94</v>
      </c>
      <c r="I93" s="1" t="s">
        <v>256</v>
      </c>
      <c r="J93" s="1" t="s">
        <v>20297</v>
      </c>
      <c r="K93" s="9">
        <v>44917.044594907406</v>
      </c>
      <c r="L93" s="9">
        <v>44916.536759259259</v>
      </c>
      <c r="M93" s="1" t="s">
        <v>143</v>
      </c>
      <c r="N93" s="1" t="s">
        <v>17686</v>
      </c>
      <c r="O93" s="1" t="s">
        <v>17649</v>
      </c>
      <c r="P93" s="1" t="s">
        <v>18011</v>
      </c>
      <c r="Q93" s="1" t="s">
        <v>114</v>
      </c>
      <c r="R93" s="1" t="s">
        <v>1000</v>
      </c>
      <c r="S93" s="1" t="s">
        <v>186</v>
      </c>
      <c r="T93" s="1" t="s">
        <v>129</v>
      </c>
      <c r="U93" s="1" t="s">
        <v>999</v>
      </c>
      <c r="V93" s="1" t="s">
        <v>125</v>
      </c>
      <c r="Y93" s="1" t="s">
        <v>102</v>
      </c>
      <c r="Z93" s="9"/>
      <c r="AA93" s="9" t="s">
        <v>96</v>
      </c>
      <c r="AB93" s="9"/>
      <c r="AC93" s="9"/>
      <c r="AD93" s="10" t="s">
        <v>295</v>
      </c>
      <c r="AE93" s="10" t="s">
        <v>131</v>
      </c>
      <c r="AF9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3" s="10" t="s">
        <v>104</v>
      </c>
      <c r="AH93" s="10" t="str">
        <f>IF(AND(Table_Query_from_tcmuser6[[#This Row],[EQMODEL]]="c0",VALUE(RIGHT(Table_Query_from_tcmuser6[[#This Row],[EQ_NAME]],3))&gt;=474),"e0",Table_Query_from_tcmuser6[[#This Row],[EQMODEL]])</f>
        <v>u0</v>
      </c>
      <c r="AI93" s="10" t="str">
        <f>LEFT(Table_Query_from_tcmuser6[[#This Row],[LEADFRAME]],7)</f>
        <v>4222504</v>
      </c>
      <c r="AJ93" s="11" t="str">
        <f>IFERROR(VLOOKUP(Table_Query_from_tcmuser6[[#This Row],[DEVICE]],DEV_DB!A:AC,9,FALSE),"")</f>
        <v>TSSOP WLDF (70mm)</v>
      </c>
      <c r="AK93" s="12">
        <f>IFERROR(VLOOKUP(Table_Query_from_tcmuser6[[#This Row],[DEVICE]],DEV_DB!A:AC,11,FALSE),"")</f>
        <v>82545.032258064515</v>
      </c>
      <c r="AL93" s="13">
        <f>IFERROR(VLOOKUP(Table_Query_from_tcmuser6[[#This Row],[DEVICE]],DEV_DB!A:AC,12,FALSE),"")</f>
        <v>369251</v>
      </c>
      <c r="AM93" s="11">
        <f>IFERROR(VLOOKUP(Table_Query_from_tcmuser6[[#This Row],[DEVICE]],DEV_DB!A:AC,13,FALSE),"")</f>
        <v>0</v>
      </c>
      <c r="AN93" s="14">
        <f>IFERROR(VLOOKUP(Table_Query_from_tcmuser6[[#This Row],[DEVICE]],DEV_DB!A:AC,14,FALSE),"")</f>
        <v>571481</v>
      </c>
      <c r="AO93" s="11">
        <f>IFERROR(VLOOKUP(Table_Query_from_tcmuser6[[#This Row],[DEVICE]],DEV_DB!A:AC,15,FALSE),"")</f>
        <v>0</v>
      </c>
      <c r="AP93" s="11">
        <f>IFERROR(VLOOKUP(Table_Query_from_tcmuser6[[#This Row],[DEVICE]],DEV_DB!A:AC,16,FALSE),"")</f>
        <v>4</v>
      </c>
      <c r="AQ93" s="14">
        <f>IFERROR(VLOOKUP(Table_Query_from_tcmuser6[[#This Row],[DEVICE]],DEV_DB!A:AC,17,FALSE),"")</f>
        <v>1115360</v>
      </c>
      <c r="AR93" s="11">
        <f>IFERROR(VLOOKUP(Table_Query_from_tcmuser6[[#This Row],[DEVICE]],DEV_DB!A:AC,18,FALSE),"")</f>
        <v>0</v>
      </c>
      <c r="AS93" s="14">
        <f>IFERROR(VLOOKUP(Table_Query_from_tcmuser6[[#This Row],[DEVICE]],DEV_DB!A:AC,19,FALSE),"")</f>
        <v>505440</v>
      </c>
      <c r="AT93" s="11">
        <f>IFERROR(VLOOKUP(Table_Query_from_tcmuser6[[#This Row],[DEVICE]],DEV_DB!A:AC,20,FALSE),"")</f>
        <v>22</v>
      </c>
      <c r="AU93" s="11">
        <f>IFERROR(VLOOKUP(Table_Query_from_tcmuser6[[#This Row],[DEVICE]],DEV_DB!A:AC,21,FALSE),"")</f>
        <v>499</v>
      </c>
      <c r="AV93" s="11">
        <f>IFERROR(VLOOKUP(Table_Query_from_tcmuser6[[#This Row],[DEVICE]],DEV_DB!A:AC,22,FALSE),"")</f>
        <v>11976</v>
      </c>
      <c r="AW93" s="12">
        <f>IFERROR(Table_Query_from_tcmuser6[[#This Row],[DCM_PPH]]*24/1000,"")</f>
        <v>287.42399999999998</v>
      </c>
      <c r="AX93" s="12">
        <f>IFERROR(Table_Query_from_tcmuser6[[#This Row],[NPPH]]*24/1000,"")</f>
        <v>11.976000000000001</v>
      </c>
      <c r="AY93" s="11">
        <f>IFERROR(VLOOKUP(Table_Query_from_tcmuser6[[#This Row],[DEVICE]],DEV_DB!A:AC,23,FALSE),"")</f>
        <v>414</v>
      </c>
      <c r="AZ93" s="14">
        <f>IFERROR(VLOOKUP(Table_Query_from_tcmuser6[[#This Row],[DEVICE]],DEV_DB!A:AC,24,FALSE),"")</f>
        <v>11</v>
      </c>
      <c r="BA93" s="14">
        <f>IFERROR(VLOOKUP(Table_Query_from_tcmuser6[[#This Row],[DEVICE]],DEV_DB!A:AC,25,FALSE),"")</f>
        <v>42.204408817635269</v>
      </c>
      <c r="BB93" s="11">
        <f>IFERROR(VLOOKUP(Table_Query_from_tcmuser6[[#This Row],[DEVICE]],DEV_DB!A:AC,26,FALSE),"")</f>
        <v>113459</v>
      </c>
      <c r="BC93" s="11">
        <f>IFERROR(VLOOKUP(Table_Query_from_tcmuser6[[#This Row],[DEVICE]],DEV_DB!A:AAA,27,FALSE),"")</f>
        <v>609920</v>
      </c>
      <c r="BD93" s="14">
        <f>IFERROR(VLOOKUP(Table_Query_from_tcmuser6[[#This Row],[DEVICE]],DEV_DB!A:AAA,28,FALSE),"")</f>
        <v>30</v>
      </c>
      <c r="BE93" s="14">
        <f>IFERROR(VLOOKUP(Table_Query_from_tcmuser6[[#This Row],[DEVICE]],DEV_DB!A:AAA,29,FALSE),"")</f>
        <v>10</v>
      </c>
      <c r="BF93" s="11">
        <f>IFERROR(VLOOKUP(Table_Query_from_tcmuser6[[#This Row],[DEVICE]],DEV_DB!A:AAA,30,FALSE),"")</f>
        <v>122214</v>
      </c>
      <c r="BG93" s="11">
        <f>IFERROR(VLOOKUP(Table_Query_from_tcmuser6[[#This Row],[DEVICE]],DEV_DB!A:AAA,31,FALSE),"")</f>
        <v>122214</v>
      </c>
      <c r="BH93" s="11">
        <f>IFERROR(VLOOKUP(Table_Query_from_tcmuser6[[#This Row],[DEVICE]],DEV_DB!A:AAA,32,FALSE),"")</f>
        <v>0</v>
      </c>
      <c r="BI93" s="11">
        <f>IFERROR(VLOOKUP(Table_Query_from_tcmuser6[[#This Row],[DEVICE]],DEV_DB!A:AAA,33,FALSE),"")</f>
        <v>9.1</v>
      </c>
      <c r="BJ93" s="11">
        <f>IFERROR(VLOOKUP(Table_Query_from_tcmuser6[[#This Row],[DEVICE]],DEV_DB!A:AAA,34,FALSE),"")</f>
        <v>23</v>
      </c>
      <c r="BK93" s="11">
        <f>IFERROR(VLOOKUP(Table_Query_from_tcmuser6[[#This Row],[DEVICE]],DEV_DB!A:AAA,35,FALSE),"")</f>
        <v>22</v>
      </c>
      <c r="BL93" s="11">
        <f>IFERROR(VLOOKUP(Table_Query_from_tcmuser6[[#This Row],[DEVICE]],DEV_DB!A:AAA,36,FALSE),"")</f>
        <v>45</v>
      </c>
      <c r="BM93" s="11">
        <f>IFERROR(VLOOKUP(Table_Query_from_tcmuser6[[#This Row],[DEVICE]],DEV_DB!A:AAA,37,FALSE),"")</f>
        <v>45</v>
      </c>
      <c r="BN93" s="11">
        <f>IFERROR(VLOOKUP(Table_Query_from_tcmuser6[[#This Row],[DEVICE]],DEV_DB!A:AAA,38,FALSE),"")</f>
        <v>220969</v>
      </c>
      <c r="BO93" s="11">
        <f>IFERROR(VLOOKUP(Table_Query_from_tcmuser6[[#This Row],[DEVICE]],DEV_DB!A:AAA,39,FALSE),"")</f>
        <v>265647</v>
      </c>
      <c r="BP93" s="11">
        <f>IFERROR(VLOOKUP(Table_Query_from_tcmuser6[[#This Row],[DEVICE]],DEV_DB!A:AAA,40,FALSE),"")</f>
        <v>140267</v>
      </c>
      <c r="BQ93" s="11">
        <f>IFERROR(VLOOKUP(Table_Query_from_tcmuser6[[#This Row],[DEVICE]],DEV_DB!A:AAA,41,FALSE),"")</f>
        <v>139840</v>
      </c>
      <c r="BR93" s="11">
        <f>IFERROR(VLOOKUP(Table_Query_from_tcmuser6[[#This Row],[DEVICE]],DEV_DB!A:AAA,42,FALSE),"")</f>
        <v>102667</v>
      </c>
      <c r="BS93" s="11">
        <f>IFERROR(VLOOKUP(Table_Query_from_tcmuser6[[#This Row],[DEVICE]],DEV_DB!A:AAA,43,FALSE),"")</f>
        <v>119520</v>
      </c>
      <c r="BT93" s="11">
        <f>IFERROR(VLOOKUP(Table_Query_from_tcmuser6[[#This Row],[DEVICE]],DEV_DB!A:AAA,44,FALSE),"")</f>
        <v>37600</v>
      </c>
      <c r="BU93" s="11">
        <f>IFERROR(VLOOKUP(Table_Query_from_tcmuser6[[#This Row],[DEVICE]],DEV_DB!A:AAA,45,FALSE),"")</f>
        <v>20320</v>
      </c>
      <c r="BV93" s="11" t="str">
        <f>IFERROR(VLOOKUP(Table_Query_from_tcmuser6[[#This Row],[DEVICE]],DEV_DB!A:AAA,46,FALSE),"")</f>
        <v>N</v>
      </c>
      <c r="BW93" s="11">
        <f>IFERROR(VLOOKUP(Table_Query_from_tcmuser6[[#This Row],[DEVICE]],DEV_DB!A:AAA,47,FALSE),"")</f>
        <v>0</v>
      </c>
      <c r="BX93" s="11">
        <f>IFERROR(VLOOKUP(Table_Query_from_tcmuser6[[#This Row],[DEVICE]],DEV_DB!A:AAA,48,FALSE),"")</f>
        <v>0</v>
      </c>
      <c r="BY93" s="11">
        <f>IFERROR(VLOOKUP(Table_Query_from_tcmuser6[[#This Row],[DEVICE]],DEV_DB!A:AAA,49,FALSE),"")</f>
        <v>0</v>
      </c>
      <c r="BZ93" s="11">
        <f>IFERROR(VLOOKUP(Table_Query_from_tcmuser6[[#This Row],[DEVICE]],DEV_DB!A:AAA,50,FALSE),"")</f>
        <v>0</v>
      </c>
      <c r="CA93" s="11" t="str">
        <f>IFERROR(VLOOKUP(Table_Query_from_tcmuser6[[#This Row],[DEVICE]],MOSA!A:D,4,FALSE),"")</f>
        <v>BQ76930</v>
      </c>
      <c r="CB93" s="11" t="str">
        <f>IFERROR(VLOOKUP(Table_Query_from_tcmuser6[[#This Row],[DEVICE]],MOSA!A:H,3,FALSE),"")</f>
        <v>IFLEX</v>
      </c>
      <c r="CC93" s="11" t="str">
        <f>IFERROR(VLOOKUP(Table_Query_from_tcmuser6[[#This Row],[DEVICE]],MOSA!A:F,6,FALSE),"")</f>
        <v>N/A</v>
      </c>
      <c r="CD93" s="11" t="str">
        <f>IFERROR(VLOOKUP(Table_Query_from_tcmuser6[[#This Row],[DEVICE]],MOSA!A:H,8,FALSE),"")</f>
        <v>SIMPLE_TEST_FLOW</v>
      </c>
      <c r="CE93" s="11" t="str">
        <f>IFERROR(VLOOKUP(Table_Query_from_tcmuser6[[#This Row],[DEVICE]],DEV_DB!A:AB,9,FALSE),"")</f>
        <v>TSSOP WLDF (70mm)</v>
      </c>
      <c r="CF93" s="11">
        <f>IFERROR(VLOOKUP(B93,區域!C:D,2,FALSE),"")</f>
        <v>1</v>
      </c>
      <c r="CG93" s="15">
        <f>IFERROR(VLOOKUP(Table_Query_from_tcmuser6[[#This Row],[EQ_NAME]],OEU_3!A:Z,2,FALSE),"")</f>
        <v>78.87</v>
      </c>
      <c r="CH93" s="15" t="str">
        <f>IFERROR(VLOOKUP(Table_Query_from_tcmuser6[[#This Row],[EQ_NAME]],OEU_1!A:Z,2,FALSE),"")</f>
        <v/>
      </c>
      <c r="CI93" s="15" t="str">
        <f>IFERROR(VLOOKUP(Table_Query_from_tcmuser6[[#This Row],[EQ_NAME]],OEU_2!A:Z,2,FALSE),"")</f>
        <v/>
      </c>
      <c r="CJ93" s="11" t="str">
        <f>IFERROR(VLOOKUP(RIGHT(B93,5),ID!F:G,2,FALSE),"N")</f>
        <v>N</v>
      </c>
      <c r="CK93" s="11" t="str">
        <f>IFERROR(VLOOKUP(RIGHT(Table_Query_from_tcmuser6[[#This Row],[EQ_NAME]],5),ID!A:B,2,FALSE),"")</f>
        <v>Ultra</v>
      </c>
      <c r="CL93" s="15" t="str">
        <f t="shared" si="2"/>
        <v>TSSO</v>
      </c>
      <c r="CM93" s="15" t="str">
        <f t="shared" si="3"/>
        <v>TSSOP</v>
      </c>
      <c r="CN93" s="15" t="str">
        <f>IFERROR(VLOOKUP(RIGHT(Table_Query_from_tcmuser6[[#This Row],[EQ_NAME]],5),Machine_R!A:B,2,FALSE),"")</f>
        <v/>
      </c>
      <c r="CO93" s="15" t="str">
        <f>IFERROR(VLOOKUP(RIGHT(Table_Query_from_tcmuser6[[#This Row],[EQ_NAME]],5),Machine_R!D:E,2,FALSE),"")</f>
        <v/>
      </c>
      <c r="CP93" s="15">
        <f>AVERAGE(IFERROR(VLOOKUP(RIGHT(B93,5),mtba!A:Y,6,FALSE),"0")+(IFERROR(VLOOKUP(RIGHT(B93,5),mtba!A:Y,5,FALSE),"0")+IFERROR(VLOOKUP(RIGHT(B92,5),mtba!A:Y,4,FALSE),"0")+IFERROR(VLOOKUP(RIGHT(B92,5),mtba!A:Y,3,FALSE),"0")))</f>
        <v>8.19</v>
      </c>
    </row>
    <row r="94" spans="1:94" x14ac:dyDescent="0.25">
      <c r="A94" s="1" t="s">
        <v>264</v>
      </c>
      <c r="B94" s="1" t="s">
        <v>667</v>
      </c>
      <c r="C94" s="1" t="s">
        <v>487</v>
      </c>
      <c r="D94" s="1" t="s">
        <v>999</v>
      </c>
      <c r="E94" s="1" t="s">
        <v>19258</v>
      </c>
      <c r="F94" s="1" t="s">
        <v>96</v>
      </c>
      <c r="G94" s="1" t="s">
        <v>121</v>
      </c>
      <c r="H94" s="1" t="s">
        <v>94</v>
      </c>
      <c r="I94" s="1" t="s">
        <v>256</v>
      </c>
      <c r="J94" s="1" t="s">
        <v>20112</v>
      </c>
      <c r="K94" s="9">
        <v>44917.355358796296</v>
      </c>
      <c r="L94" s="9">
        <v>44916.611712962964</v>
      </c>
      <c r="M94" s="1" t="s">
        <v>143</v>
      </c>
      <c r="N94" s="1" t="s">
        <v>17686</v>
      </c>
      <c r="O94" s="1" t="s">
        <v>17649</v>
      </c>
      <c r="P94" s="1" t="s">
        <v>18011</v>
      </c>
      <c r="Q94" s="1" t="s">
        <v>114</v>
      </c>
      <c r="R94" s="1" t="s">
        <v>1000</v>
      </c>
      <c r="S94" s="1" t="s">
        <v>186</v>
      </c>
      <c r="T94" s="1" t="s">
        <v>129</v>
      </c>
      <c r="U94" s="1" t="s">
        <v>999</v>
      </c>
      <c r="V94" s="1" t="s">
        <v>125</v>
      </c>
      <c r="Y94" s="1" t="s">
        <v>102</v>
      </c>
      <c r="Z94" s="9"/>
      <c r="AA94" s="9" t="s">
        <v>96</v>
      </c>
      <c r="AB94" s="9"/>
      <c r="AC94" s="9"/>
      <c r="AD94" s="10" t="s">
        <v>295</v>
      </c>
      <c r="AE94" s="10" t="s">
        <v>131</v>
      </c>
      <c r="AF9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4" s="10" t="s">
        <v>104</v>
      </c>
      <c r="AH94" s="10" t="str">
        <f>IF(AND(Table_Query_from_tcmuser6[[#This Row],[EQMODEL]]="c0",VALUE(RIGHT(Table_Query_from_tcmuser6[[#This Row],[EQ_NAME]],3))&gt;=474),"e0",Table_Query_from_tcmuser6[[#This Row],[EQMODEL]])</f>
        <v>u0</v>
      </c>
      <c r="AI94" s="10" t="str">
        <f>LEFT(Table_Query_from_tcmuser6[[#This Row],[LEADFRAME]],7)</f>
        <v>4222504</v>
      </c>
      <c r="AJ94" s="11" t="str">
        <f>IFERROR(VLOOKUP(Table_Query_from_tcmuser6[[#This Row],[DEVICE]],DEV_DB!A:AC,9,FALSE),"")</f>
        <v>TSSOP WLDF (70mm)</v>
      </c>
      <c r="AK94" s="12">
        <f>IFERROR(VLOOKUP(Table_Query_from_tcmuser6[[#This Row],[DEVICE]],DEV_DB!A:AC,11,FALSE),"")</f>
        <v>82545.032258064515</v>
      </c>
      <c r="AL94" s="13">
        <f>IFERROR(VLOOKUP(Table_Query_from_tcmuser6[[#This Row],[DEVICE]],DEV_DB!A:AC,12,FALSE),"")</f>
        <v>369251</v>
      </c>
      <c r="AM94" s="11">
        <f>IFERROR(VLOOKUP(Table_Query_from_tcmuser6[[#This Row],[DEVICE]],DEV_DB!A:AC,13,FALSE),"")</f>
        <v>0</v>
      </c>
      <c r="AN94" s="14">
        <f>IFERROR(VLOOKUP(Table_Query_from_tcmuser6[[#This Row],[DEVICE]],DEV_DB!A:AC,14,FALSE),"")</f>
        <v>571481</v>
      </c>
      <c r="AO94" s="11">
        <f>IFERROR(VLOOKUP(Table_Query_from_tcmuser6[[#This Row],[DEVICE]],DEV_DB!A:AC,15,FALSE),"")</f>
        <v>0</v>
      </c>
      <c r="AP94" s="11">
        <f>IFERROR(VLOOKUP(Table_Query_from_tcmuser6[[#This Row],[DEVICE]],DEV_DB!A:AC,16,FALSE),"")</f>
        <v>4</v>
      </c>
      <c r="AQ94" s="14">
        <f>IFERROR(VLOOKUP(Table_Query_from_tcmuser6[[#This Row],[DEVICE]],DEV_DB!A:AC,17,FALSE),"")</f>
        <v>1115360</v>
      </c>
      <c r="AR94" s="11">
        <f>IFERROR(VLOOKUP(Table_Query_from_tcmuser6[[#This Row],[DEVICE]],DEV_DB!A:AC,18,FALSE),"")</f>
        <v>0</v>
      </c>
      <c r="AS94" s="14">
        <f>IFERROR(VLOOKUP(Table_Query_from_tcmuser6[[#This Row],[DEVICE]],DEV_DB!A:AC,19,FALSE),"")</f>
        <v>505440</v>
      </c>
      <c r="AT94" s="11">
        <f>IFERROR(VLOOKUP(Table_Query_from_tcmuser6[[#This Row],[DEVICE]],DEV_DB!A:AC,20,FALSE),"")</f>
        <v>22</v>
      </c>
      <c r="AU94" s="11">
        <f>IFERROR(VLOOKUP(Table_Query_from_tcmuser6[[#This Row],[DEVICE]],DEV_DB!A:AC,21,FALSE),"")</f>
        <v>499</v>
      </c>
      <c r="AV94" s="11">
        <f>IFERROR(VLOOKUP(Table_Query_from_tcmuser6[[#This Row],[DEVICE]],DEV_DB!A:AC,22,FALSE),"")</f>
        <v>11976</v>
      </c>
      <c r="AW94" s="12">
        <f>IFERROR(Table_Query_from_tcmuser6[[#This Row],[DCM_PPH]]*24/1000,"")</f>
        <v>287.42399999999998</v>
      </c>
      <c r="AX94" s="12">
        <f>IFERROR(Table_Query_from_tcmuser6[[#This Row],[NPPH]]*24/1000,"")</f>
        <v>11.976000000000001</v>
      </c>
      <c r="AY94" s="11">
        <f>IFERROR(VLOOKUP(Table_Query_from_tcmuser6[[#This Row],[DEVICE]],DEV_DB!A:AC,23,FALSE),"")</f>
        <v>414</v>
      </c>
      <c r="AZ94" s="14">
        <f>IFERROR(VLOOKUP(Table_Query_from_tcmuser6[[#This Row],[DEVICE]],DEV_DB!A:AC,24,FALSE),"")</f>
        <v>11</v>
      </c>
      <c r="BA94" s="14">
        <f>IFERROR(VLOOKUP(Table_Query_from_tcmuser6[[#This Row],[DEVICE]],DEV_DB!A:AC,25,FALSE),"")</f>
        <v>42.204408817635269</v>
      </c>
      <c r="BB94" s="11">
        <f>IFERROR(VLOOKUP(Table_Query_from_tcmuser6[[#This Row],[DEVICE]],DEV_DB!A:AC,26,FALSE),"")</f>
        <v>113459</v>
      </c>
      <c r="BC94" s="11">
        <f>IFERROR(VLOOKUP(Table_Query_from_tcmuser6[[#This Row],[DEVICE]],DEV_DB!A:AAA,27,FALSE),"")</f>
        <v>609920</v>
      </c>
      <c r="BD94" s="14">
        <f>IFERROR(VLOOKUP(Table_Query_from_tcmuser6[[#This Row],[DEVICE]],DEV_DB!A:AAA,28,FALSE),"")</f>
        <v>30</v>
      </c>
      <c r="BE94" s="14">
        <f>IFERROR(VLOOKUP(Table_Query_from_tcmuser6[[#This Row],[DEVICE]],DEV_DB!A:AAA,29,FALSE),"")</f>
        <v>10</v>
      </c>
      <c r="BF94" s="11">
        <f>IFERROR(VLOOKUP(Table_Query_from_tcmuser6[[#This Row],[DEVICE]],DEV_DB!A:AAA,30,FALSE),"")</f>
        <v>122214</v>
      </c>
      <c r="BG94" s="11">
        <f>IFERROR(VLOOKUP(Table_Query_from_tcmuser6[[#This Row],[DEVICE]],DEV_DB!A:AAA,31,FALSE),"")</f>
        <v>122214</v>
      </c>
      <c r="BH94" s="11">
        <f>IFERROR(VLOOKUP(Table_Query_from_tcmuser6[[#This Row],[DEVICE]],DEV_DB!A:AAA,32,FALSE),"")</f>
        <v>0</v>
      </c>
      <c r="BI94" s="11">
        <f>IFERROR(VLOOKUP(Table_Query_from_tcmuser6[[#This Row],[DEVICE]],DEV_DB!A:AAA,33,FALSE),"")</f>
        <v>9.1</v>
      </c>
      <c r="BJ94" s="11">
        <f>IFERROR(VLOOKUP(Table_Query_from_tcmuser6[[#This Row],[DEVICE]],DEV_DB!A:AAA,34,FALSE),"")</f>
        <v>23</v>
      </c>
      <c r="BK94" s="11">
        <f>IFERROR(VLOOKUP(Table_Query_from_tcmuser6[[#This Row],[DEVICE]],DEV_DB!A:AAA,35,FALSE),"")</f>
        <v>22</v>
      </c>
      <c r="BL94" s="11">
        <f>IFERROR(VLOOKUP(Table_Query_from_tcmuser6[[#This Row],[DEVICE]],DEV_DB!A:AAA,36,FALSE),"")</f>
        <v>45</v>
      </c>
      <c r="BM94" s="11">
        <f>IFERROR(VLOOKUP(Table_Query_from_tcmuser6[[#This Row],[DEVICE]],DEV_DB!A:AAA,37,FALSE),"")</f>
        <v>45</v>
      </c>
      <c r="BN94" s="11">
        <f>IFERROR(VLOOKUP(Table_Query_from_tcmuser6[[#This Row],[DEVICE]],DEV_DB!A:AAA,38,FALSE),"")</f>
        <v>220969</v>
      </c>
      <c r="BO94" s="11">
        <f>IFERROR(VLOOKUP(Table_Query_from_tcmuser6[[#This Row],[DEVICE]],DEV_DB!A:AAA,39,FALSE),"")</f>
        <v>265647</v>
      </c>
      <c r="BP94" s="11">
        <f>IFERROR(VLOOKUP(Table_Query_from_tcmuser6[[#This Row],[DEVICE]],DEV_DB!A:AAA,40,FALSE),"")</f>
        <v>140267</v>
      </c>
      <c r="BQ94" s="11">
        <f>IFERROR(VLOOKUP(Table_Query_from_tcmuser6[[#This Row],[DEVICE]],DEV_DB!A:AAA,41,FALSE),"")</f>
        <v>139840</v>
      </c>
      <c r="BR94" s="11">
        <f>IFERROR(VLOOKUP(Table_Query_from_tcmuser6[[#This Row],[DEVICE]],DEV_DB!A:AAA,42,FALSE),"")</f>
        <v>102667</v>
      </c>
      <c r="BS94" s="11">
        <f>IFERROR(VLOOKUP(Table_Query_from_tcmuser6[[#This Row],[DEVICE]],DEV_DB!A:AAA,43,FALSE),"")</f>
        <v>119520</v>
      </c>
      <c r="BT94" s="11">
        <f>IFERROR(VLOOKUP(Table_Query_from_tcmuser6[[#This Row],[DEVICE]],DEV_DB!A:AAA,44,FALSE),"")</f>
        <v>37600</v>
      </c>
      <c r="BU94" s="11">
        <f>IFERROR(VLOOKUP(Table_Query_from_tcmuser6[[#This Row],[DEVICE]],DEV_DB!A:AAA,45,FALSE),"")</f>
        <v>20320</v>
      </c>
      <c r="BV94" s="11" t="str">
        <f>IFERROR(VLOOKUP(Table_Query_from_tcmuser6[[#This Row],[DEVICE]],DEV_DB!A:AAA,46,FALSE),"")</f>
        <v>N</v>
      </c>
      <c r="BW94" s="11">
        <f>IFERROR(VLOOKUP(Table_Query_from_tcmuser6[[#This Row],[DEVICE]],DEV_DB!A:AAA,47,FALSE),"")</f>
        <v>0</v>
      </c>
      <c r="BX94" s="11">
        <f>IFERROR(VLOOKUP(Table_Query_from_tcmuser6[[#This Row],[DEVICE]],DEV_DB!A:AAA,48,FALSE),"")</f>
        <v>0</v>
      </c>
      <c r="BY94" s="11">
        <f>IFERROR(VLOOKUP(Table_Query_from_tcmuser6[[#This Row],[DEVICE]],DEV_DB!A:AAA,49,FALSE),"")</f>
        <v>0</v>
      </c>
      <c r="BZ94" s="11">
        <f>IFERROR(VLOOKUP(Table_Query_from_tcmuser6[[#This Row],[DEVICE]],DEV_DB!A:AAA,50,FALSE),"")</f>
        <v>0</v>
      </c>
      <c r="CA94" s="11" t="str">
        <f>IFERROR(VLOOKUP(Table_Query_from_tcmuser6[[#This Row],[DEVICE]],MOSA!A:D,4,FALSE),"")</f>
        <v>BQ76930</v>
      </c>
      <c r="CB94" s="11" t="str">
        <f>IFERROR(VLOOKUP(Table_Query_from_tcmuser6[[#This Row],[DEVICE]],MOSA!A:H,3,FALSE),"")</f>
        <v>IFLEX</v>
      </c>
      <c r="CC94" s="11" t="str">
        <f>IFERROR(VLOOKUP(Table_Query_from_tcmuser6[[#This Row],[DEVICE]],MOSA!A:F,6,FALSE),"")</f>
        <v>N/A</v>
      </c>
      <c r="CD94" s="11" t="str">
        <f>IFERROR(VLOOKUP(Table_Query_from_tcmuser6[[#This Row],[DEVICE]],MOSA!A:H,8,FALSE),"")</f>
        <v>SIMPLE_TEST_FLOW</v>
      </c>
      <c r="CE94" s="11" t="str">
        <f>IFERROR(VLOOKUP(Table_Query_from_tcmuser6[[#This Row],[DEVICE]],DEV_DB!A:AB,9,FALSE),"")</f>
        <v>TSSOP WLDF (70mm)</v>
      </c>
      <c r="CF94" s="11">
        <f>IFERROR(VLOOKUP(B94,區域!C:D,2,FALSE),"")</f>
        <v>1</v>
      </c>
      <c r="CG94" s="15">
        <f>IFERROR(VLOOKUP(Table_Query_from_tcmuser6[[#This Row],[EQ_NAME]],OEU_3!A:Z,2,FALSE),"")</f>
        <v>97.03</v>
      </c>
      <c r="CH94" s="15" t="str">
        <f>IFERROR(VLOOKUP(Table_Query_from_tcmuser6[[#This Row],[EQ_NAME]],OEU_1!A:Z,2,FALSE),"")</f>
        <v/>
      </c>
      <c r="CI94" s="15" t="str">
        <f>IFERROR(VLOOKUP(Table_Query_from_tcmuser6[[#This Row],[EQ_NAME]],OEU_2!A:Z,2,FALSE),"")</f>
        <v/>
      </c>
      <c r="CJ94" s="11" t="str">
        <f>IFERROR(VLOOKUP(RIGHT(B94,5),ID!F:G,2,FALSE),"N")</f>
        <v>N</v>
      </c>
      <c r="CK94" s="11" t="str">
        <f>IFERROR(VLOOKUP(RIGHT(Table_Query_from_tcmuser6[[#This Row],[EQ_NAME]],5),ID!A:B,2,FALSE),"")</f>
        <v>Ultra</v>
      </c>
      <c r="CL94" s="15" t="str">
        <f t="shared" si="2"/>
        <v>TSSO</v>
      </c>
      <c r="CM94" s="15" t="str">
        <f t="shared" si="3"/>
        <v>TSSOP</v>
      </c>
      <c r="CN94" s="15" t="str">
        <f>IFERROR(VLOOKUP(RIGHT(Table_Query_from_tcmuser6[[#This Row],[EQ_NAME]],5),Machine_R!A:B,2,FALSE),"")</f>
        <v/>
      </c>
      <c r="CO94" s="15" t="str">
        <f>IFERROR(VLOOKUP(RIGHT(Table_Query_from_tcmuser6[[#This Row],[EQ_NAME]],5),Machine_R!D:E,2,FALSE),"")</f>
        <v/>
      </c>
      <c r="CP94" s="15">
        <f>AVERAGE(IFERROR(VLOOKUP(RIGHT(B94,5),mtba!A:Y,6,FALSE),"0")+(IFERROR(VLOOKUP(RIGHT(B94,5),mtba!A:Y,5,FALSE),"0")+IFERROR(VLOOKUP(RIGHT(B93,5),mtba!A:Y,4,FALSE),"0")+IFERROR(VLOOKUP(RIGHT(B93,5),mtba!A:Y,3,FALSE),"0")))</f>
        <v>10.49</v>
      </c>
    </row>
    <row r="95" spans="1:94" x14ac:dyDescent="0.25">
      <c r="A95" s="1" t="s">
        <v>264</v>
      </c>
      <c r="B95" s="1" t="s">
        <v>916</v>
      </c>
      <c r="C95" s="1" t="s">
        <v>119</v>
      </c>
      <c r="D95" s="1" t="s">
        <v>999</v>
      </c>
      <c r="E95" s="1" t="s">
        <v>21010</v>
      </c>
      <c r="F95" s="1" t="s">
        <v>96</v>
      </c>
      <c r="G95" s="1" t="s">
        <v>121</v>
      </c>
      <c r="H95" s="1" t="s">
        <v>94</v>
      </c>
      <c r="I95" s="1" t="s">
        <v>256</v>
      </c>
      <c r="J95" s="1" t="s">
        <v>20521</v>
      </c>
      <c r="K95" s="9"/>
      <c r="L95" s="9">
        <v>44922.11824074074</v>
      </c>
      <c r="M95" s="1" t="s">
        <v>98</v>
      </c>
      <c r="N95" s="1" t="s">
        <v>17686</v>
      </c>
      <c r="O95" s="1" t="s">
        <v>17649</v>
      </c>
      <c r="P95" s="1" t="s">
        <v>18011</v>
      </c>
      <c r="Q95" s="1" t="s">
        <v>114</v>
      </c>
      <c r="R95" s="1" t="s">
        <v>1000</v>
      </c>
      <c r="S95" s="1" t="s">
        <v>186</v>
      </c>
      <c r="T95" s="1" t="s">
        <v>129</v>
      </c>
      <c r="U95" s="1" t="s">
        <v>999</v>
      </c>
      <c r="V95" s="1" t="s">
        <v>125</v>
      </c>
      <c r="Y95" s="1" t="s">
        <v>102</v>
      </c>
      <c r="Z95" s="9"/>
      <c r="AA95" s="9" t="s">
        <v>96</v>
      </c>
      <c r="AB95" s="9"/>
      <c r="AC95" s="9"/>
      <c r="AD95" s="10" t="s">
        <v>141</v>
      </c>
      <c r="AE95" s="10" t="s">
        <v>94</v>
      </c>
      <c r="AF9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5" s="10" t="s">
        <v>104</v>
      </c>
      <c r="AH95" s="10" t="str">
        <f>IF(AND(Table_Query_from_tcmuser6[[#This Row],[EQMODEL]]="c0",VALUE(RIGHT(Table_Query_from_tcmuser6[[#This Row],[EQ_NAME]],3))&gt;=474),"e0",Table_Query_from_tcmuser6[[#This Row],[EQMODEL]])</f>
        <v>u0</v>
      </c>
      <c r="AI95" s="10" t="str">
        <f>LEFT(Table_Query_from_tcmuser6[[#This Row],[LEADFRAME]],7)</f>
        <v>4222504</v>
      </c>
      <c r="AJ95" s="11" t="str">
        <f>IFERROR(VLOOKUP(Table_Query_from_tcmuser6[[#This Row],[DEVICE]],DEV_DB!A:AC,9,FALSE),"")</f>
        <v>TSSOP WLDF (70mm)</v>
      </c>
      <c r="AK95" s="12">
        <f>IFERROR(VLOOKUP(Table_Query_from_tcmuser6[[#This Row],[DEVICE]],DEV_DB!A:AC,11,FALSE),"")</f>
        <v>82545.032258064515</v>
      </c>
      <c r="AL95" s="13">
        <f>IFERROR(VLOOKUP(Table_Query_from_tcmuser6[[#This Row],[DEVICE]],DEV_DB!A:AC,12,FALSE),"")</f>
        <v>369251</v>
      </c>
      <c r="AM95" s="11">
        <f>IFERROR(VLOOKUP(Table_Query_from_tcmuser6[[#This Row],[DEVICE]],DEV_DB!A:AC,13,FALSE),"")</f>
        <v>0</v>
      </c>
      <c r="AN95" s="14">
        <f>IFERROR(VLOOKUP(Table_Query_from_tcmuser6[[#This Row],[DEVICE]],DEV_DB!A:AC,14,FALSE),"")</f>
        <v>571481</v>
      </c>
      <c r="AO95" s="11">
        <f>IFERROR(VLOOKUP(Table_Query_from_tcmuser6[[#This Row],[DEVICE]],DEV_DB!A:AC,15,FALSE),"")</f>
        <v>0</v>
      </c>
      <c r="AP95" s="11">
        <f>IFERROR(VLOOKUP(Table_Query_from_tcmuser6[[#This Row],[DEVICE]],DEV_DB!A:AC,16,FALSE),"")</f>
        <v>4</v>
      </c>
      <c r="AQ95" s="14">
        <f>IFERROR(VLOOKUP(Table_Query_from_tcmuser6[[#This Row],[DEVICE]],DEV_DB!A:AC,17,FALSE),"")</f>
        <v>1115360</v>
      </c>
      <c r="AR95" s="11">
        <f>IFERROR(VLOOKUP(Table_Query_from_tcmuser6[[#This Row],[DEVICE]],DEV_DB!A:AC,18,FALSE),"")</f>
        <v>0</v>
      </c>
      <c r="AS95" s="14">
        <f>IFERROR(VLOOKUP(Table_Query_from_tcmuser6[[#This Row],[DEVICE]],DEV_DB!A:AC,19,FALSE),"")</f>
        <v>505440</v>
      </c>
      <c r="AT95" s="11">
        <f>IFERROR(VLOOKUP(Table_Query_from_tcmuser6[[#This Row],[DEVICE]],DEV_DB!A:AC,20,FALSE),"")</f>
        <v>22</v>
      </c>
      <c r="AU95" s="11">
        <f>IFERROR(VLOOKUP(Table_Query_from_tcmuser6[[#This Row],[DEVICE]],DEV_DB!A:AC,21,FALSE),"")</f>
        <v>499</v>
      </c>
      <c r="AV95" s="11">
        <f>IFERROR(VLOOKUP(Table_Query_from_tcmuser6[[#This Row],[DEVICE]],DEV_DB!A:AC,22,FALSE),"")</f>
        <v>11976</v>
      </c>
      <c r="AW95" s="12">
        <f>IFERROR(Table_Query_from_tcmuser6[[#This Row],[DCM_PPH]]*24/1000,"")</f>
        <v>287.42399999999998</v>
      </c>
      <c r="AX95" s="12">
        <f>IFERROR(Table_Query_from_tcmuser6[[#This Row],[NPPH]]*24/1000,"")</f>
        <v>11.976000000000001</v>
      </c>
      <c r="AY95" s="11">
        <f>IFERROR(VLOOKUP(Table_Query_from_tcmuser6[[#This Row],[DEVICE]],DEV_DB!A:AC,23,FALSE),"")</f>
        <v>414</v>
      </c>
      <c r="AZ95" s="14">
        <f>IFERROR(VLOOKUP(Table_Query_from_tcmuser6[[#This Row],[DEVICE]],DEV_DB!A:AC,24,FALSE),"")</f>
        <v>11</v>
      </c>
      <c r="BA95" s="14">
        <f>IFERROR(VLOOKUP(Table_Query_from_tcmuser6[[#This Row],[DEVICE]],DEV_DB!A:AC,25,FALSE),"")</f>
        <v>42.204408817635269</v>
      </c>
      <c r="BB95" s="11">
        <f>IFERROR(VLOOKUP(Table_Query_from_tcmuser6[[#This Row],[DEVICE]],DEV_DB!A:AC,26,FALSE),"")</f>
        <v>113459</v>
      </c>
      <c r="BC95" s="11">
        <f>IFERROR(VLOOKUP(Table_Query_from_tcmuser6[[#This Row],[DEVICE]],DEV_DB!A:AAA,27,FALSE),"")</f>
        <v>609920</v>
      </c>
      <c r="BD95" s="14">
        <f>IFERROR(VLOOKUP(Table_Query_from_tcmuser6[[#This Row],[DEVICE]],DEV_DB!A:AAA,28,FALSE),"")</f>
        <v>30</v>
      </c>
      <c r="BE95" s="14">
        <f>IFERROR(VLOOKUP(Table_Query_from_tcmuser6[[#This Row],[DEVICE]],DEV_DB!A:AAA,29,FALSE),"")</f>
        <v>10</v>
      </c>
      <c r="BF95" s="11">
        <f>IFERROR(VLOOKUP(Table_Query_from_tcmuser6[[#This Row],[DEVICE]],DEV_DB!A:AAA,30,FALSE),"")</f>
        <v>122214</v>
      </c>
      <c r="BG95" s="11">
        <f>IFERROR(VLOOKUP(Table_Query_from_tcmuser6[[#This Row],[DEVICE]],DEV_DB!A:AAA,31,FALSE),"")</f>
        <v>122214</v>
      </c>
      <c r="BH95" s="11">
        <f>IFERROR(VLOOKUP(Table_Query_from_tcmuser6[[#This Row],[DEVICE]],DEV_DB!A:AAA,32,FALSE),"")</f>
        <v>0</v>
      </c>
      <c r="BI95" s="11">
        <f>IFERROR(VLOOKUP(Table_Query_from_tcmuser6[[#This Row],[DEVICE]],DEV_DB!A:AAA,33,FALSE),"")</f>
        <v>9.1</v>
      </c>
      <c r="BJ95" s="11">
        <f>IFERROR(VLOOKUP(Table_Query_from_tcmuser6[[#This Row],[DEVICE]],DEV_DB!A:AAA,34,FALSE),"")</f>
        <v>23</v>
      </c>
      <c r="BK95" s="11">
        <f>IFERROR(VLOOKUP(Table_Query_from_tcmuser6[[#This Row],[DEVICE]],DEV_DB!A:AAA,35,FALSE),"")</f>
        <v>22</v>
      </c>
      <c r="BL95" s="11">
        <f>IFERROR(VLOOKUP(Table_Query_from_tcmuser6[[#This Row],[DEVICE]],DEV_DB!A:AAA,36,FALSE),"")</f>
        <v>45</v>
      </c>
      <c r="BM95" s="11">
        <f>IFERROR(VLOOKUP(Table_Query_from_tcmuser6[[#This Row],[DEVICE]],DEV_DB!A:AAA,37,FALSE),"")</f>
        <v>45</v>
      </c>
      <c r="BN95" s="11">
        <f>IFERROR(VLOOKUP(Table_Query_from_tcmuser6[[#This Row],[DEVICE]],DEV_DB!A:AAA,38,FALSE),"")</f>
        <v>220969</v>
      </c>
      <c r="BO95" s="11">
        <f>IFERROR(VLOOKUP(Table_Query_from_tcmuser6[[#This Row],[DEVICE]],DEV_DB!A:AAA,39,FALSE),"")</f>
        <v>265647</v>
      </c>
      <c r="BP95" s="11">
        <f>IFERROR(VLOOKUP(Table_Query_from_tcmuser6[[#This Row],[DEVICE]],DEV_DB!A:AAA,40,FALSE),"")</f>
        <v>140267</v>
      </c>
      <c r="BQ95" s="11">
        <f>IFERROR(VLOOKUP(Table_Query_from_tcmuser6[[#This Row],[DEVICE]],DEV_DB!A:AAA,41,FALSE),"")</f>
        <v>139840</v>
      </c>
      <c r="BR95" s="11">
        <f>IFERROR(VLOOKUP(Table_Query_from_tcmuser6[[#This Row],[DEVICE]],DEV_DB!A:AAA,42,FALSE),"")</f>
        <v>102667</v>
      </c>
      <c r="BS95" s="11">
        <f>IFERROR(VLOOKUP(Table_Query_from_tcmuser6[[#This Row],[DEVICE]],DEV_DB!A:AAA,43,FALSE),"")</f>
        <v>119520</v>
      </c>
      <c r="BT95" s="11">
        <f>IFERROR(VLOOKUP(Table_Query_from_tcmuser6[[#This Row],[DEVICE]],DEV_DB!A:AAA,44,FALSE),"")</f>
        <v>37600</v>
      </c>
      <c r="BU95" s="11">
        <f>IFERROR(VLOOKUP(Table_Query_from_tcmuser6[[#This Row],[DEVICE]],DEV_DB!A:AAA,45,FALSE),"")</f>
        <v>20320</v>
      </c>
      <c r="BV95" s="11" t="str">
        <f>IFERROR(VLOOKUP(Table_Query_from_tcmuser6[[#This Row],[DEVICE]],DEV_DB!A:AAA,46,FALSE),"")</f>
        <v>N</v>
      </c>
      <c r="BW95" s="11">
        <f>IFERROR(VLOOKUP(Table_Query_from_tcmuser6[[#This Row],[DEVICE]],DEV_DB!A:AAA,47,FALSE),"")</f>
        <v>0</v>
      </c>
      <c r="BX95" s="11">
        <f>IFERROR(VLOOKUP(Table_Query_from_tcmuser6[[#This Row],[DEVICE]],DEV_DB!A:AAA,48,FALSE),"")</f>
        <v>0</v>
      </c>
      <c r="BY95" s="11">
        <f>IFERROR(VLOOKUP(Table_Query_from_tcmuser6[[#This Row],[DEVICE]],DEV_DB!A:AAA,49,FALSE),"")</f>
        <v>0</v>
      </c>
      <c r="BZ95" s="11">
        <f>IFERROR(VLOOKUP(Table_Query_from_tcmuser6[[#This Row],[DEVICE]],DEV_DB!A:AAA,50,FALSE),"")</f>
        <v>0</v>
      </c>
      <c r="CA95" s="11" t="str">
        <f>IFERROR(VLOOKUP(Table_Query_from_tcmuser6[[#This Row],[DEVICE]],MOSA!A:D,4,FALSE),"")</f>
        <v>BQ76930</v>
      </c>
      <c r="CB95" s="11" t="str">
        <f>IFERROR(VLOOKUP(Table_Query_from_tcmuser6[[#This Row],[DEVICE]],MOSA!A:H,3,FALSE),"")</f>
        <v>IFLEX</v>
      </c>
      <c r="CC95" s="11" t="str">
        <f>IFERROR(VLOOKUP(Table_Query_from_tcmuser6[[#This Row],[DEVICE]],MOSA!A:F,6,FALSE),"")</f>
        <v>N/A</v>
      </c>
      <c r="CD95" s="11" t="str">
        <f>IFERROR(VLOOKUP(Table_Query_from_tcmuser6[[#This Row],[DEVICE]],MOSA!A:H,8,FALSE),"")</f>
        <v>SIMPLE_TEST_FLOW</v>
      </c>
      <c r="CE95" s="11" t="str">
        <f>IFERROR(VLOOKUP(Table_Query_from_tcmuser6[[#This Row],[DEVICE]],DEV_DB!A:AB,9,FALSE),"")</f>
        <v>TSSOP WLDF (70mm)</v>
      </c>
      <c r="CF95" s="11">
        <f>IFERROR(VLOOKUP(B95,區域!C:D,2,FALSE),"")</f>
        <v>11</v>
      </c>
      <c r="CG95" s="15">
        <f>IFERROR(VLOOKUP(Table_Query_from_tcmuser6[[#This Row],[EQ_NAME]],OEU_3!A:Z,2,FALSE),"")</f>
        <v>67.7</v>
      </c>
      <c r="CH95" s="15" t="str">
        <f>IFERROR(VLOOKUP(Table_Query_from_tcmuser6[[#This Row],[EQ_NAME]],OEU_1!A:Z,2,FALSE),"")</f>
        <v/>
      </c>
      <c r="CI95" s="15" t="str">
        <f>IFERROR(VLOOKUP(Table_Query_from_tcmuser6[[#This Row],[EQ_NAME]],OEU_2!A:Z,2,FALSE),"")</f>
        <v/>
      </c>
      <c r="CJ95" s="11" t="str">
        <f>IFERROR(VLOOKUP(RIGHT(B95,5),ID!F:G,2,FALSE),"N")</f>
        <v>N</v>
      </c>
      <c r="CK95" s="11" t="str">
        <f>IFERROR(VLOOKUP(RIGHT(Table_Query_from_tcmuser6[[#This Row],[EQ_NAME]],5),ID!A:B,2,FALSE),"")</f>
        <v>Ultra</v>
      </c>
      <c r="CL95" s="15" t="str">
        <f t="shared" si="2"/>
        <v>TSSO</v>
      </c>
      <c r="CM95" s="15" t="str">
        <f t="shared" si="3"/>
        <v>TSSOP</v>
      </c>
      <c r="CN95" s="15" t="str">
        <f>IFERROR(VLOOKUP(RIGHT(Table_Query_from_tcmuser6[[#This Row],[EQ_NAME]],5),Machine_R!A:B,2,FALSE),"")</f>
        <v/>
      </c>
      <c r="CO95" s="15" t="str">
        <f>IFERROR(VLOOKUP(RIGHT(Table_Query_from_tcmuser6[[#This Row],[EQ_NAME]],5),Machine_R!D:E,2,FALSE),"")</f>
        <v/>
      </c>
      <c r="CP95" s="15">
        <f>AVERAGE(IFERROR(VLOOKUP(RIGHT(B95,5),mtba!A:Y,6,FALSE),"0")+(IFERROR(VLOOKUP(RIGHT(B95,5),mtba!A:Y,5,FALSE),"0")+IFERROR(VLOOKUP(RIGHT(B94,5),mtba!A:Y,4,FALSE),"0")+IFERROR(VLOOKUP(RIGHT(B94,5),mtba!A:Y,3,FALSE),"0")))</f>
        <v>36.880000000000003</v>
      </c>
    </row>
    <row r="96" spans="1:94" x14ac:dyDescent="0.25">
      <c r="A96" s="1" t="s">
        <v>264</v>
      </c>
      <c r="B96" s="1" t="s">
        <v>1003</v>
      </c>
      <c r="C96" s="1" t="s">
        <v>119</v>
      </c>
      <c r="D96" s="1" t="s">
        <v>999</v>
      </c>
      <c r="E96" s="1" t="s">
        <v>16007</v>
      </c>
      <c r="F96" s="1" t="s">
        <v>96</v>
      </c>
      <c r="G96" s="1" t="s">
        <v>121</v>
      </c>
      <c r="H96" s="1" t="s">
        <v>94</v>
      </c>
      <c r="I96" s="1" t="s">
        <v>256</v>
      </c>
      <c r="J96" s="1" t="s">
        <v>22168</v>
      </c>
      <c r="K96" s="9"/>
      <c r="L96" s="9">
        <v>44922.995995370373</v>
      </c>
      <c r="M96" s="1" t="s">
        <v>98</v>
      </c>
      <c r="N96" s="1" t="s">
        <v>17686</v>
      </c>
      <c r="O96" s="1" t="s">
        <v>17649</v>
      </c>
      <c r="P96" s="1" t="s">
        <v>18011</v>
      </c>
      <c r="Q96" s="1" t="s">
        <v>114</v>
      </c>
      <c r="R96" s="1" t="s">
        <v>1000</v>
      </c>
      <c r="S96" s="1" t="s">
        <v>186</v>
      </c>
      <c r="T96" s="1" t="s">
        <v>101</v>
      </c>
      <c r="U96" s="1" t="s">
        <v>999</v>
      </c>
      <c r="V96" s="1" t="s">
        <v>125</v>
      </c>
      <c r="Y96" s="1" t="s">
        <v>102</v>
      </c>
      <c r="Z96" s="9"/>
      <c r="AA96" s="9" t="s">
        <v>96</v>
      </c>
      <c r="AB96" s="9"/>
      <c r="AC96" s="9"/>
      <c r="AD96" s="10" t="s">
        <v>295</v>
      </c>
      <c r="AE96" s="10" t="s">
        <v>131</v>
      </c>
      <c r="AF9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6" s="10" t="s">
        <v>104</v>
      </c>
      <c r="AH96" s="10" t="str">
        <f>IF(AND(Table_Query_from_tcmuser6[[#This Row],[EQMODEL]]="c0",VALUE(RIGHT(Table_Query_from_tcmuser6[[#This Row],[EQ_NAME]],3))&gt;=474),"e0",Table_Query_from_tcmuser6[[#This Row],[EQMODEL]])</f>
        <v>m0</v>
      </c>
      <c r="AI96" s="10" t="str">
        <f>LEFT(Table_Query_from_tcmuser6[[#This Row],[LEADFRAME]],7)</f>
        <v>4222504</v>
      </c>
      <c r="AJ96" s="11" t="str">
        <f>IFERROR(VLOOKUP(Table_Query_from_tcmuser6[[#This Row],[DEVICE]],DEV_DB!A:AC,9,FALSE),"")</f>
        <v>TSSOP WLDF (70mm)</v>
      </c>
      <c r="AK96" s="12">
        <f>IFERROR(VLOOKUP(Table_Query_from_tcmuser6[[#This Row],[DEVICE]],DEV_DB!A:AC,11,FALSE),"")</f>
        <v>82545.032258064515</v>
      </c>
      <c r="AL96" s="13">
        <f>IFERROR(VLOOKUP(Table_Query_from_tcmuser6[[#This Row],[DEVICE]],DEV_DB!A:AC,12,FALSE),"")</f>
        <v>369251</v>
      </c>
      <c r="AM96" s="11">
        <f>IFERROR(VLOOKUP(Table_Query_from_tcmuser6[[#This Row],[DEVICE]],DEV_DB!A:AC,13,FALSE),"")</f>
        <v>0</v>
      </c>
      <c r="AN96" s="14">
        <f>IFERROR(VLOOKUP(Table_Query_from_tcmuser6[[#This Row],[DEVICE]],DEV_DB!A:AC,14,FALSE),"")</f>
        <v>571481</v>
      </c>
      <c r="AO96" s="11">
        <f>IFERROR(VLOOKUP(Table_Query_from_tcmuser6[[#This Row],[DEVICE]],DEV_DB!A:AC,15,FALSE),"")</f>
        <v>0</v>
      </c>
      <c r="AP96" s="11">
        <f>IFERROR(VLOOKUP(Table_Query_from_tcmuser6[[#This Row],[DEVICE]],DEV_DB!A:AC,16,FALSE),"")</f>
        <v>4</v>
      </c>
      <c r="AQ96" s="14">
        <f>IFERROR(VLOOKUP(Table_Query_from_tcmuser6[[#This Row],[DEVICE]],DEV_DB!A:AC,17,FALSE),"")</f>
        <v>1115360</v>
      </c>
      <c r="AR96" s="11">
        <f>IFERROR(VLOOKUP(Table_Query_from_tcmuser6[[#This Row],[DEVICE]],DEV_DB!A:AC,18,FALSE),"")</f>
        <v>0</v>
      </c>
      <c r="AS96" s="14">
        <f>IFERROR(VLOOKUP(Table_Query_from_tcmuser6[[#This Row],[DEVICE]],DEV_DB!A:AC,19,FALSE),"")</f>
        <v>505440</v>
      </c>
      <c r="AT96" s="11">
        <f>IFERROR(VLOOKUP(Table_Query_from_tcmuser6[[#This Row],[DEVICE]],DEV_DB!A:AC,20,FALSE),"")</f>
        <v>22</v>
      </c>
      <c r="AU96" s="11">
        <f>IFERROR(VLOOKUP(Table_Query_from_tcmuser6[[#This Row],[DEVICE]],DEV_DB!A:AC,21,FALSE),"")</f>
        <v>499</v>
      </c>
      <c r="AV96" s="11">
        <f>IFERROR(VLOOKUP(Table_Query_from_tcmuser6[[#This Row],[DEVICE]],DEV_DB!A:AC,22,FALSE),"")</f>
        <v>11976</v>
      </c>
      <c r="AW96" s="12">
        <f>IFERROR(Table_Query_from_tcmuser6[[#This Row],[DCM_PPH]]*24/1000,"")</f>
        <v>287.42399999999998</v>
      </c>
      <c r="AX96" s="12">
        <f>IFERROR(Table_Query_from_tcmuser6[[#This Row],[NPPH]]*24/1000,"")</f>
        <v>11.976000000000001</v>
      </c>
      <c r="AY96" s="11">
        <f>IFERROR(VLOOKUP(Table_Query_from_tcmuser6[[#This Row],[DEVICE]],DEV_DB!A:AC,23,FALSE),"")</f>
        <v>414</v>
      </c>
      <c r="AZ96" s="14">
        <f>IFERROR(VLOOKUP(Table_Query_from_tcmuser6[[#This Row],[DEVICE]],DEV_DB!A:AC,24,FALSE),"")</f>
        <v>11</v>
      </c>
      <c r="BA96" s="14">
        <f>IFERROR(VLOOKUP(Table_Query_from_tcmuser6[[#This Row],[DEVICE]],DEV_DB!A:AC,25,FALSE),"")</f>
        <v>42.204408817635269</v>
      </c>
      <c r="BB96" s="11">
        <f>IFERROR(VLOOKUP(Table_Query_from_tcmuser6[[#This Row],[DEVICE]],DEV_DB!A:AC,26,FALSE),"")</f>
        <v>113459</v>
      </c>
      <c r="BC96" s="11">
        <f>IFERROR(VLOOKUP(Table_Query_from_tcmuser6[[#This Row],[DEVICE]],DEV_DB!A:AAA,27,FALSE),"")</f>
        <v>609920</v>
      </c>
      <c r="BD96" s="14">
        <f>IFERROR(VLOOKUP(Table_Query_from_tcmuser6[[#This Row],[DEVICE]],DEV_DB!A:AAA,28,FALSE),"")</f>
        <v>30</v>
      </c>
      <c r="BE96" s="14">
        <f>IFERROR(VLOOKUP(Table_Query_from_tcmuser6[[#This Row],[DEVICE]],DEV_DB!A:AAA,29,FALSE),"")</f>
        <v>10</v>
      </c>
      <c r="BF96" s="11">
        <f>IFERROR(VLOOKUP(Table_Query_from_tcmuser6[[#This Row],[DEVICE]],DEV_DB!A:AAA,30,FALSE),"")</f>
        <v>122214</v>
      </c>
      <c r="BG96" s="11">
        <f>IFERROR(VLOOKUP(Table_Query_from_tcmuser6[[#This Row],[DEVICE]],DEV_DB!A:AAA,31,FALSE),"")</f>
        <v>122214</v>
      </c>
      <c r="BH96" s="11">
        <f>IFERROR(VLOOKUP(Table_Query_from_tcmuser6[[#This Row],[DEVICE]],DEV_DB!A:AAA,32,FALSE),"")</f>
        <v>0</v>
      </c>
      <c r="BI96" s="11">
        <f>IFERROR(VLOOKUP(Table_Query_from_tcmuser6[[#This Row],[DEVICE]],DEV_DB!A:AAA,33,FALSE),"")</f>
        <v>9.1</v>
      </c>
      <c r="BJ96" s="11">
        <f>IFERROR(VLOOKUP(Table_Query_from_tcmuser6[[#This Row],[DEVICE]],DEV_DB!A:AAA,34,FALSE),"")</f>
        <v>23</v>
      </c>
      <c r="BK96" s="11">
        <f>IFERROR(VLOOKUP(Table_Query_from_tcmuser6[[#This Row],[DEVICE]],DEV_DB!A:AAA,35,FALSE),"")</f>
        <v>22</v>
      </c>
      <c r="BL96" s="11">
        <f>IFERROR(VLOOKUP(Table_Query_from_tcmuser6[[#This Row],[DEVICE]],DEV_DB!A:AAA,36,FALSE),"")</f>
        <v>45</v>
      </c>
      <c r="BM96" s="11">
        <f>IFERROR(VLOOKUP(Table_Query_from_tcmuser6[[#This Row],[DEVICE]],DEV_DB!A:AAA,37,FALSE),"")</f>
        <v>45</v>
      </c>
      <c r="BN96" s="11">
        <f>IFERROR(VLOOKUP(Table_Query_from_tcmuser6[[#This Row],[DEVICE]],DEV_DB!A:AAA,38,FALSE),"")</f>
        <v>220969</v>
      </c>
      <c r="BO96" s="11">
        <f>IFERROR(VLOOKUP(Table_Query_from_tcmuser6[[#This Row],[DEVICE]],DEV_DB!A:AAA,39,FALSE),"")</f>
        <v>265647</v>
      </c>
      <c r="BP96" s="11">
        <f>IFERROR(VLOOKUP(Table_Query_from_tcmuser6[[#This Row],[DEVICE]],DEV_DB!A:AAA,40,FALSE),"")</f>
        <v>140267</v>
      </c>
      <c r="BQ96" s="11">
        <f>IFERROR(VLOOKUP(Table_Query_from_tcmuser6[[#This Row],[DEVICE]],DEV_DB!A:AAA,41,FALSE),"")</f>
        <v>139840</v>
      </c>
      <c r="BR96" s="11">
        <f>IFERROR(VLOOKUP(Table_Query_from_tcmuser6[[#This Row],[DEVICE]],DEV_DB!A:AAA,42,FALSE),"")</f>
        <v>102667</v>
      </c>
      <c r="BS96" s="11">
        <f>IFERROR(VLOOKUP(Table_Query_from_tcmuser6[[#This Row],[DEVICE]],DEV_DB!A:AAA,43,FALSE),"")</f>
        <v>119520</v>
      </c>
      <c r="BT96" s="11">
        <f>IFERROR(VLOOKUP(Table_Query_from_tcmuser6[[#This Row],[DEVICE]],DEV_DB!A:AAA,44,FALSE),"")</f>
        <v>37600</v>
      </c>
      <c r="BU96" s="11">
        <f>IFERROR(VLOOKUP(Table_Query_from_tcmuser6[[#This Row],[DEVICE]],DEV_DB!A:AAA,45,FALSE),"")</f>
        <v>20320</v>
      </c>
      <c r="BV96" s="11" t="str">
        <f>IFERROR(VLOOKUP(Table_Query_from_tcmuser6[[#This Row],[DEVICE]],DEV_DB!A:AAA,46,FALSE),"")</f>
        <v>N</v>
      </c>
      <c r="BW96" s="11">
        <f>IFERROR(VLOOKUP(Table_Query_from_tcmuser6[[#This Row],[DEVICE]],DEV_DB!A:AAA,47,FALSE),"")</f>
        <v>0</v>
      </c>
      <c r="BX96" s="11">
        <f>IFERROR(VLOOKUP(Table_Query_from_tcmuser6[[#This Row],[DEVICE]],DEV_DB!A:AAA,48,FALSE),"")</f>
        <v>0</v>
      </c>
      <c r="BY96" s="11">
        <f>IFERROR(VLOOKUP(Table_Query_from_tcmuser6[[#This Row],[DEVICE]],DEV_DB!A:AAA,49,FALSE),"")</f>
        <v>0</v>
      </c>
      <c r="BZ96" s="11">
        <f>IFERROR(VLOOKUP(Table_Query_from_tcmuser6[[#This Row],[DEVICE]],DEV_DB!A:AAA,50,FALSE),"")</f>
        <v>0</v>
      </c>
      <c r="CA96" s="11" t="str">
        <f>IFERROR(VLOOKUP(Table_Query_from_tcmuser6[[#This Row],[DEVICE]],MOSA!A:D,4,FALSE),"")</f>
        <v>BQ76930</v>
      </c>
      <c r="CB96" s="11" t="str">
        <f>IFERROR(VLOOKUP(Table_Query_from_tcmuser6[[#This Row],[DEVICE]],MOSA!A:H,3,FALSE),"")</f>
        <v>IFLEX</v>
      </c>
      <c r="CC96" s="11" t="str">
        <f>IFERROR(VLOOKUP(Table_Query_from_tcmuser6[[#This Row],[DEVICE]],MOSA!A:F,6,FALSE),"")</f>
        <v>N/A</v>
      </c>
      <c r="CD96" s="11" t="str">
        <f>IFERROR(VLOOKUP(Table_Query_from_tcmuser6[[#This Row],[DEVICE]],MOSA!A:H,8,FALSE),"")</f>
        <v>SIMPLE_TEST_FLOW</v>
      </c>
      <c r="CE96" s="11" t="str">
        <f>IFERROR(VLOOKUP(Table_Query_from_tcmuser6[[#This Row],[DEVICE]],DEV_DB!A:AB,9,FALSE),"")</f>
        <v>TSSOP WLDF (70mm)</v>
      </c>
      <c r="CF96" s="11">
        <f>IFERROR(VLOOKUP(B96,區域!C:D,2,FALSE),"")</f>
        <v>6</v>
      </c>
      <c r="CG96" s="15" t="str">
        <f>IFERROR(VLOOKUP(Table_Query_from_tcmuser6[[#This Row],[EQ_NAME]],OEU_3!A:Z,2,FALSE),"")</f>
        <v/>
      </c>
      <c r="CH96" s="15" t="str">
        <f>IFERROR(VLOOKUP(Table_Query_from_tcmuser6[[#This Row],[EQ_NAME]],OEU_1!A:Z,2,FALSE),"")</f>
        <v/>
      </c>
      <c r="CI96" s="15" t="str">
        <f>IFERROR(VLOOKUP(Table_Query_from_tcmuser6[[#This Row],[EQ_NAME]],OEU_2!A:Z,2,FALSE),"")</f>
        <v/>
      </c>
      <c r="CJ96" s="11" t="str">
        <f>IFERROR(VLOOKUP(RIGHT(B96,5),ID!F:G,2,FALSE),"N")</f>
        <v>N</v>
      </c>
      <c r="CK96" s="11" t="str">
        <f>IFERROR(VLOOKUP(RIGHT(Table_Query_from_tcmuser6[[#This Row],[EQ_NAME]],5),ID!A:B,2,FALSE),"")</f>
        <v>Maxum</v>
      </c>
      <c r="CL96" s="15" t="str">
        <f t="shared" si="2"/>
        <v>TSSO</v>
      </c>
      <c r="CM96" s="15" t="str">
        <f t="shared" si="3"/>
        <v>TSSOP</v>
      </c>
      <c r="CN96" s="15" t="str">
        <f>IFERROR(VLOOKUP(RIGHT(Table_Query_from_tcmuser6[[#This Row],[EQ_NAME]],5),Machine_R!A:B,2,FALSE),"")</f>
        <v/>
      </c>
      <c r="CO96" s="15" t="str">
        <f>IFERROR(VLOOKUP(RIGHT(Table_Query_from_tcmuser6[[#This Row],[EQ_NAME]],5),Machine_R!D:E,2,FALSE),"")</f>
        <v/>
      </c>
      <c r="CP96" s="15">
        <f>AVERAGE(IFERROR(VLOOKUP(RIGHT(B96,5),mtba!A:Y,6,FALSE),"0")+(IFERROR(VLOOKUP(RIGHT(B96,5),mtba!A:Y,5,FALSE),"0")+IFERROR(VLOOKUP(RIGHT(B95,5),mtba!A:Y,4,FALSE),"0")+IFERROR(VLOOKUP(RIGHT(B95,5),mtba!A:Y,3,FALSE),"0")))</f>
        <v>37.32</v>
      </c>
    </row>
    <row r="97" spans="1:94" x14ac:dyDescent="0.25">
      <c r="A97" s="1" t="s">
        <v>264</v>
      </c>
      <c r="B97" s="1" t="s">
        <v>490</v>
      </c>
      <c r="C97" s="1" t="s">
        <v>266</v>
      </c>
      <c r="D97" s="1" t="s">
        <v>999</v>
      </c>
      <c r="E97" s="1" t="s">
        <v>16767</v>
      </c>
      <c r="F97" s="1" t="s">
        <v>96</v>
      </c>
      <c r="G97" s="1" t="s">
        <v>121</v>
      </c>
      <c r="H97" s="1" t="s">
        <v>94</v>
      </c>
      <c r="I97" s="1" t="s">
        <v>256</v>
      </c>
      <c r="J97" s="1" t="s">
        <v>22169</v>
      </c>
      <c r="K97" s="9"/>
      <c r="L97" s="9">
        <v>44923.180254629631</v>
      </c>
      <c r="M97" s="1" t="s">
        <v>98</v>
      </c>
      <c r="N97" s="1" t="s">
        <v>17686</v>
      </c>
      <c r="O97" s="1" t="s">
        <v>17649</v>
      </c>
      <c r="P97" s="1" t="s">
        <v>18011</v>
      </c>
      <c r="Q97" s="1" t="s">
        <v>114</v>
      </c>
      <c r="R97" s="1" t="s">
        <v>1000</v>
      </c>
      <c r="S97" s="1" t="s">
        <v>186</v>
      </c>
      <c r="T97" s="1" t="s">
        <v>101</v>
      </c>
      <c r="U97" s="1" t="s">
        <v>999</v>
      </c>
      <c r="V97" s="1" t="s">
        <v>125</v>
      </c>
      <c r="Y97" s="1" t="s">
        <v>102</v>
      </c>
      <c r="Z97" s="9"/>
      <c r="AA97" s="9" t="s">
        <v>96</v>
      </c>
      <c r="AB97" s="9"/>
      <c r="AC97" s="9"/>
      <c r="AD97" s="10" t="s">
        <v>144</v>
      </c>
      <c r="AE97" s="10" t="s">
        <v>94</v>
      </c>
      <c r="AF9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7" s="10" t="s">
        <v>104</v>
      </c>
      <c r="AH97" s="10" t="str">
        <f>IF(AND(Table_Query_from_tcmuser6[[#This Row],[EQMODEL]]="c0",VALUE(RIGHT(Table_Query_from_tcmuser6[[#This Row],[EQ_NAME]],3))&gt;=474),"e0",Table_Query_from_tcmuser6[[#This Row],[EQMODEL]])</f>
        <v>m0</v>
      </c>
      <c r="AI97" s="10" t="str">
        <f>LEFT(Table_Query_from_tcmuser6[[#This Row],[LEADFRAME]],7)</f>
        <v>4222504</v>
      </c>
      <c r="AJ97" s="11" t="str">
        <f>IFERROR(VLOOKUP(Table_Query_from_tcmuser6[[#This Row],[DEVICE]],DEV_DB!A:AC,9,FALSE),"")</f>
        <v>TSSOP WLDF (70mm)</v>
      </c>
      <c r="AK97" s="12">
        <f>IFERROR(VLOOKUP(Table_Query_from_tcmuser6[[#This Row],[DEVICE]],DEV_DB!A:AC,11,FALSE),"")</f>
        <v>82545.032258064515</v>
      </c>
      <c r="AL97" s="13">
        <f>IFERROR(VLOOKUP(Table_Query_from_tcmuser6[[#This Row],[DEVICE]],DEV_DB!A:AC,12,FALSE),"")</f>
        <v>369251</v>
      </c>
      <c r="AM97" s="11">
        <f>IFERROR(VLOOKUP(Table_Query_from_tcmuser6[[#This Row],[DEVICE]],DEV_DB!A:AC,13,FALSE),"")</f>
        <v>0</v>
      </c>
      <c r="AN97" s="14">
        <f>IFERROR(VLOOKUP(Table_Query_from_tcmuser6[[#This Row],[DEVICE]],DEV_DB!A:AC,14,FALSE),"")</f>
        <v>571481</v>
      </c>
      <c r="AO97" s="11">
        <f>IFERROR(VLOOKUP(Table_Query_from_tcmuser6[[#This Row],[DEVICE]],DEV_DB!A:AC,15,FALSE),"")</f>
        <v>0</v>
      </c>
      <c r="AP97" s="11">
        <f>IFERROR(VLOOKUP(Table_Query_from_tcmuser6[[#This Row],[DEVICE]],DEV_DB!A:AC,16,FALSE),"")</f>
        <v>4</v>
      </c>
      <c r="AQ97" s="14">
        <f>IFERROR(VLOOKUP(Table_Query_from_tcmuser6[[#This Row],[DEVICE]],DEV_DB!A:AC,17,FALSE),"")</f>
        <v>1115360</v>
      </c>
      <c r="AR97" s="11">
        <f>IFERROR(VLOOKUP(Table_Query_from_tcmuser6[[#This Row],[DEVICE]],DEV_DB!A:AC,18,FALSE),"")</f>
        <v>0</v>
      </c>
      <c r="AS97" s="14">
        <f>IFERROR(VLOOKUP(Table_Query_from_tcmuser6[[#This Row],[DEVICE]],DEV_DB!A:AC,19,FALSE),"")</f>
        <v>505440</v>
      </c>
      <c r="AT97" s="11">
        <f>IFERROR(VLOOKUP(Table_Query_from_tcmuser6[[#This Row],[DEVICE]],DEV_DB!A:AC,20,FALSE),"")</f>
        <v>22</v>
      </c>
      <c r="AU97" s="11">
        <f>IFERROR(VLOOKUP(Table_Query_from_tcmuser6[[#This Row],[DEVICE]],DEV_DB!A:AC,21,FALSE),"")</f>
        <v>499</v>
      </c>
      <c r="AV97" s="11">
        <f>IFERROR(VLOOKUP(Table_Query_from_tcmuser6[[#This Row],[DEVICE]],DEV_DB!A:AC,22,FALSE),"")</f>
        <v>11976</v>
      </c>
      <c r="AW97" s="12">
        <f>IFERROR(Table_Query_from_tcmuser6[[#This Row],[DCM_PPH]]*24/1000,"")</f>
        <v>287.42399999999998</v>
      </c>
      <c r="AX97" s="12">
        <f>IFERROR(Table_Query_from_tcmuser6[[#This Row],[NPPH]]*24/1000,"")</f>
        <v>11.976000000000001</v>
      </c>
      <c r="AY97" s="11">
        <f>IFERROR(VLOOKUP(Table_Query_from_tcmuser6[[#This Row],[DEVICE]],DEV_DB!A:AC,23,FALSE),"")</f>
        <v>414</v>
      </c>
      <c r="AZ97" s="14">
        <f>IFERROR(VLOOKUP(Table_Query_from_tcmuser6[[#This Row],[DEVICE]],DEV_DB!A:AC,24,FALSE),"")</f>
        <v>11</v>
      </c>
      <c r="BA97" s="14">
        <f>IFERROR(VLOOKUP(Table_Query_from_tcmuser6[[#This Row],[DEVICE]],DEV_DB!A:AC,25,FALSE),"")</f>
        <v>42.204408817635269</v>
      </c>
      <c r="BB97" s="11">
        <f>IFERROR(VLOOKUP(Table_Query_from_tcmuser6[[#This Row],[DEVICE]],DEV_DB!A:AC,26,FALSE),"")</f>
        <v>113459</v>
      </c>
      <c r="BC97" s="11">
        <f>IFERROR(VLOOKUP(Table_Query_from_tcmuser6[[#This Row],[DEVICE]],DEV_DB!A:AAA,27,FALSE),"")</f>
        <v>609920</v>
      </c>
      <c r="BD97" s="14">
        <f>IFERROR(VLOOKUP(Table_Query_from_tcmuser6[[#This Row],[DEVICE]],DEV_DB!A:AAA,28,FALSE),"")</f>
        <v>30</v>
      </c>
      <c r="BE97" s="14">
        <f>IFERROR(VLOOKUP(Table_Query_from_tcmuser6[[#This Row],[DEVICE]],DEV_DB!A:AAA,29,FALSE),"")</f>
        <v>10</v>
      </c>
      <c r="BF97" s="11">
        <f>IFERROR(VLOOKUP(Table_Query_from_tcmuser6[[#This Row],[DEVICE]],DEV_DB!A:AAA,30,FALSE),"")</f>
        <v>122214</v>
      </c>
      <c r="BG97" s="11">
        <f>IFERROR(VLOOKUP(Table_Query_from_tcmuser6[[#This Row],[DEVICE]],DEV_DB!A:AAA,31,FALSE),"")</f>
        <v>122214</v>
      </c>
      <c r="BH97" s="11">
        <f>IFERROR(VLOOKUP(Table_Query_from_tcmuser6[[#This Row],[DEVICE]],DEV_DB!A:AAA,32,FALSE),"")</f>
        <v>0</v>
      </c>
      <c r="BI97" s="11">
        <f>IFERROR(VLOOKUP(Table_Query_from_tcmuser6[[#This Row],[DEVICE]],DEV_DB!A:AAA,33,FALSE),"")</f>
        <v>9.1</v>
      </c>
      <c r="BJ97" s="11">
        <f>IFERROR(VLOOKUP(Table_Query_from_tcmuser6[[#This Row],[DEVICE]],DEV_DB!A:AAA,34,FALSE),"")</f>
        <v>23</v>
      </c>
      <c r="BK97" s="11">
        <f>IFERROR(VLOOKUP(Table_Query_from_tcmuser6[[#This Row],[DEVICE]],DEV_DB!A:AAA,35,FALSE),"")</f>
        <v>22</v>
      </c>
      <c r="BL97" s="11">
        <f>IFERROR(VLOOKUP(Table_Query_from_tcmuser6[[#This Row],[DEVICE]],DEV_DB!A:AAA,36,FALSE),"")</f>
        <v>45</v>
      </c>
      <c r="BM97" s="11">
        <f>IFERROR(VLOOKUP(Table_Query_from_tcmuser6[[#This Row],[DEVICE]],DEV_DB!A:AAA,37,FALSE),"")</f>
        <v>45</v>
      </c>
      <c r="BN97" s="11">
        <f>IFERROR(VLOOKUP(Table_Query_from_tcmuser6[[#This Row],[DEVICE]],DEV_DB!A:AAA,38,FALSE),"")</f>
        <v>220969</v>
      </c>
      <c r="BO97" s="11">
        <f>IFERROR(VLOOKUP(Table_Query_from_tcmuser6[[#This Row],[DEVICE]],DEV_DB!A:AAA,39,FALSE),"")</f>
        <v>265647</v>
      </c>
      <c r="BP97" s="11">
        <f>IFERROR(VLOOKUP(Table_Query_from_tcmuser6[[#This Row],[DEVICE]],DEV_DB!A:AAA,40,FALSE),"")</f>
        <v>140267</v>
      </c>
      <c r="BQ97" s="11">
        <f>IFERROR(VLOOKUP(Table_Query_from_tcmuser6[[#This Row],[DEVICE]],DEV_DB!A:AAA,41,FALSE),"")</f>
        <v>139840</v>
      </c>
      <c r="BR97" s="11">
        <f>IFERROR(VLOOKUP(Table_Query_from_tcmuser6[[#This Row],[DEVICE]],DEV_DB!A:AAA,42,FALSE),"")</f>
        <v>102667</v>
      </c>
      <c r="BS97" s="11">
        <f>IFERROR(VLOOKUP(Table_Query_from_tcmuser6[[#This Row],[DEVICE]],DEV_DB!A:AAA,43,FALSE),"")</f>
        <v>119520</v>
      </c>
      <c r="BT97" s="11">
        <f>IFERROR(VLOOKUP(Table_Query_from_tcmuser6[[#This Row],[DEVICE]],DEV_DB!A:AAA,44,FALSE),"")</f>
        <v>37600</v>
      </c>
      <c r="BU97" s="11">
        <f>IFERROR(VLOOKUP(Table_Query_from_tcmuser6[[#This Row],[DEVICE]],DEV_DB!A:AAA,45,FALSE),"")</f>
        <v>20320</v>
      </c>
      <c r="BV97" s="11" t="str">
        <f>IFERROR(VLOOKUP(Table_Query_from_tcmuser6[[#This Row],[DEVICE]],DEV_DB!A:AAA,46,FALSE),"")</f>
        <v>N</v>
      </c>
      <c r="BW97" s="11">
        <f>IFERROR(VLOOKUP(Table_Query_from_tcmuser6[[#This Row],[DEVICE]],DEV_DB!A:AAA,47,FALSE),"")</f>
        <v>0</v>
      </c>
      <c r="BX97" s="11">
        <f>IFERROR(VLOOKUP(Table_Query_from_tcmuser6[[#This Row],[DEVICE]],DEV_DB!A:AAA,48,FALSE),"")</f>
        <v>0</v>
      </c>
      <c r="BY97" s="11">
        <f>IFERROR(VLOOKUP(Table_Query_from_tcmuser6[[#This Row],[DEVICE]],DEV_DB!A:AAA,49,FALSE),"")</f>
        <v>0</v>
      </c>
      <c r="BZ97" s="11">
        <f>IFERROR(VLOOKUP(Table_Query_from_tcmuser6[[#This Row],[DEVICE]],DEV_DB!A:AAA,50,FALSE),"")</f>
        <v>0</v>
      </c>
      <c r="CA97" s="11" t="str">
        <f>IFERROR(VLOOKUP(Table_Query_from_tcmuser6[[#This Row],[DEVICE]],MOSA!A:D,4,FALSE),"")</f>
        <v>BQ76930</v>
      </c>
      <c r="CB97" s="11" t="str">
        <f>IFERROR(VLOOKUP(Table_Query_from_tcmuser6[[#This Row],[DEVICE]],MOSA!A:H,3,FALSE),"")</f>
        <v>IFLEX</v>
      </c>
      <c r="CC97" s="11" t="str">
        <f>IFERROR(VLOOKUP(Table_Query_from_tcmuser6[[#This Row],[DEVICE]],MOSA!A:F,6,FALSE),"")</f>
        <v>N/A</v>
      </c>
      <c r="CD97" s="11" t="str">
        <f>IFERROR(VLOOKUP(Table_Query_from_tcmuser6[[#This Row],[DEVICE]],MOSA!A:H,8,FALSE),"")</f>
        <v>SIMPLE_TEST_FLOW</v>
      </c>
      <c r="CE97" s="11" t="str">
        <f>IFERROR(VLOOKUP(Table_Query_from_tcmuser6[[#This Row],[DEVICE]],DEV_DB!A:AB,9,FALSE),"")</f>
        <v>TSSOP WLDF (70mm)</v>
      </c>
      <c r="CF97" s="11">
        <f>IFERROR(VLOOKUP(B97,區域!C:D,2,FALSE),"")</f>
        <v>8</v>
      </c>
      <c r="CG97" s="15">
        <f>IFERROR(VLOOKUP(Table_Query_from_tcmuser6[[#This Row],[EQ_NAME]],OEU_3!A:Z,2,FALSE),"")</f>
        <v>77.349999999999994</v>
      </c>
      <c r="CH97" s="15" t="str">
        <f>IFERROR(VLOOKUP(Table_Query_from_tcmuser6[[#This Row],[EQ_NAME]],OEU_1!A:Z,2,FALSE),"")</f>
        <v/>
      </c>
      <c r="CI97" s="15" t="str">
        <f>IFERROR(VLOOKUP(Table_Query_from_tcmuser6[[#This Row],[EQ_NAME]],OEU_2!A:Z,2,FALSE),"")</f>
        <v/>
      </c>
      <c r="CJ97" s="11" t="str">
        <f>IFERROR(VLOOKUP(RIGHT(B97,5),ID!F:G,2,FALSE),"N")</f>
        <v>N</v>
      </c>
      <c r="CK97" s="11" t="str">
        <f>IFERROR(VLOOKUP(RIGHT(Table_Query_from_tcmuser6[[#This Row],[EQ_NAME]],5),ID!A:B,2,FALSE),"")</f>
        <v>Maxum</v>
      </c>
      <c r="CL97" s="15" t="str">
        <f t="shared" si="2"/>
        <v>TSSO</v>
      </c>
      <c r="CM97" s="15" t="str">
        <f t="shared" si="3"/>
        <v>TSSOP</v>
      </c>
      <c r="CN97" s="15" t="str">
        <f>IFERROR(VLOOKUP(RIGHT(Table_Query_from_tcmuser6[[#This Row],[EQ_NAME]],5),Machine_R!A:B,2,FALSE),"")</f>
        <v/>
      </c>
      <c r="CO97" s="15" t="str">
        <f>IFERROR(VLOOKUP(RIGHT(Table_Query_from_tcmuser6[[#This Row],[EQ_NAME]],5),Machine_R!D:E,2,FALSE),"")</f>
        <v/>
      </c>
      <c r="CP97" s="15">
        <f>AVERAGE(IFERROR(VLOOKUP(RIGHT(B97,5),mtba!A:Y,6,FALSE),"0")+(IFERROR(VLOOKUP(RIGHT(B97,5),mtba!A:Y,5,FALSE),"0")+IFERROR(VLOOKUP(RIGHT(B96,5),mtba!A:Y,4,FALSE),"0")+IFERROR(VLOOKUP(RIGHT(B96,5),mtba!A:Y,3,FALSE),"0")))</f>
        <v>1.18</v>
      </c>
    </row>
    <row r="98" spans="1:94" x14ac:dyDescent="0.25">
      <c r="A98" s="1" t="s">
        <v>264</v>
      </c>
      <c r="B98" s="1" t="s">
        <v>500</v>
      </c>
      <c r="C98" s="1" t="s">
        <v>119</v>
      </c>
      <c r="D98" s="1" t="s">
        <v>999</v>
      </c>
      <c r="E98" s="1" t="s">
        <v>16767</v>
      </c>
      <c r="F98" s="1" t="s">
        <v>96</v>
      </c>
      <c r="G98" s="1" t="s">
        <v>121</v>
      </c>
      <c r="H98" s="1" t="s">
        <v>94</v>
      </c>
      <c r="I98" s="1" t="s">
        <v>256</v>
      </c>
      <c r="J98" s="1" t="s">
        <v>20520</v>
      </c>
      <c r="K98" s="9"/>
      <c r="L98" s="9">
        <v>44923.176122685189</v>
      </c>
      <c r="M98" s="1" t="s">
        <v>98</v>
      </c>
      <c r="N98" s="1" t="s">
        <v>17686</v>
      </c>
      <c r="O98" s="1" t="s">
        <v>17649</v>
      </c>
      <c r="P98" s="1" t="s">
        <v>18011</v>
      </c>
      <c r="Q98" s="1" t="s">
        <v>114</v>
      </c>
      <c r="R98" s="1" t="s">
        <v>1000</v>
      </c>
      <c r="S98" s="1" t="s">
        <v>186</v>
      </c>
      <c r="T98" s="1" t="s">
        <v>101</v>
      </c>
      <c r="U98" s="1" t="s">
        <v>999</v>
      </c>
      <c r="V98" s="1" t="s">
        <v>125</v>
      </c>
      <c r="Y98" s="1" t="s">
        <v>102</v>
      </c>
      <c r="Z98" s="9"/>
      <c r="AA98" s="9" t="s">
        <v>96</v>
      </c>
      <c r="AB98" s="9"/>
      <c r="AC98" s="9"/>
      <c r="AD98" s="10" t="s">
        <v>133</v>
      </c>
      <c r="AE98" s="10" t="s">
        <v>94</v>
      </c>
      <c r="AF9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8" s="10" t="s">
        <v>104</v>
      </c>
      <c r="AH98" s="10" t="str">
        <f>IF(AND(Table_Query_from_tcmuser6[[#This Row],[EQMODEL]]="c0",VALUE(RIGHT(Table_Query_from_tcmuser6[[#This Row],[EQ_NAME]],3))&gt;=474),"e0",Table_Query_from_tcmuser6[[#This Row],[EQMODEL]])</f>
        <v>m0</v>
      </c>
      <c r="AI98" s="10" t="str">
        <f>LEFT(Table_Query_from_tcmuser6[[#This Row],[LEADFRAME]],7)</f>
        <v>4222504</v>
      </c>
      <c r="AJ98" s="11" t="str">
        <f>IFERROR(VLOOKUP(Table_Query_from_tcmuser6[[#This Row],[DEVICE]],DEV_DB!A:AC,9,FALSE),"")</f>
        <v>TSSOP WLDF (70mm)</v>
      </c>
      <c r="AK98" s="12">
        <f>IFERROR(VLOOKUP(Table_Query_from_tcmuser6[[#This Row],[DEVICE]],DEV_DB!A:AC,11,FALSE),"")</f>
        <v>82545.032258064515</v>
      </c>
      <c r="AL98" s="13">
        <f>IFERROR(VLOOKUP(Table_Query_from_tcmuser6[[#This Row],[DEVICE]],DEV_DB!A:AC,12,FALSE),"")</f>
        <v>369251</v>
      </c>
      <c r="AM98" s="11">
        <f>IFERROR(VLOOKUP(Table_Query_from_tcmuser6[[#This Row],[DEVICE]],DEV_DB!A:AC,13,FALSE),"")</f>
        <v>0</v>
      </c>
      <c r="AN98" s="14">
        <f>IFERROR(VLOOKUP(Table_Query_from_tcmuser6[[#This Row],[DEVICE]],DEV_DB!A:AC,14,FALSE),"")</f>
        <v>571481</v>
      </c>
      <c r="AO98" s="11">
        <f>IFERROR(VLOOKUP(Table_Query_from_tcmuser6[[#This Row],[DEVICE]],DEV_DB!A:AC,15,FALSE),"")</f>
        <v>0</v>
      </c>
      <c r="AP98" s="11">
        <f>IFERROR(VLOOKUP(Table_Query_from_tcmuser6[[#This Row],[DEVICE]],DEV_DB!A:AC,16,FALSE),"")</f>
        <v>4</v>
      </c>
      <c r="AQ98" s="14">
        <f>IFERROR(VLOOKUP(Table_Query_from_tcmuser6[[#This Row],[DEVICE]],DEV_DB!A:AC,17,FALSE),"")</f>
        <v>1115360</v>
      </c>
      <c r="AR98" s="11">
        <f>IFERROR(VLOOKUP(Table_Query_from_tcmuser6[[#This Row],[DEVICE]],DEV_DB!A:AC,18,FALSE),"")</f>
        <v>0</v>
      </c>
      <c r="AS98" s="14">
        <f>IFERROR(VLOOKUP(Table_Query_from_tcmuser6[[#This Row],[DEVICE]],DEV_DB!A:AC,19,FALSE),"")</f>
        <v>505440</v>
      </c>
      <c r="AT98" s="11">
        <f>IFERROR(VLOOKUP(Table_Query_from_tcmuser6[[#This Row],[DEVICE]],DEV_DB!A:AC,20,FALSE),"")</f>
        <v>22</v>
      </c>
      <c r="AU98" s="11">
        <f>IFERROR(VLOOKUP(Table_Query_from_tcmuser6[[#This Row],[DEVICE]],DEV_DB!A:AC,21,FALSE),"")</f>
        <v>499</v>
      </c>
      <c r="AV98" s="11">
        <f>IFERROR(VLOOKUP(Table_Query_from_tcmuser6[[#This Row],[DEVICE]],DEV_DB!A:AC,22,FALSE),"")</f>
        <v>11976</v>
      </c>
      <c r="AW98" s="12">
        <f>IFERROR(Table_Query_from_tcmuser6[[#This Row],[DCM_PPH]]*24/1000,"")</f>
        <v>287.42399999999998</v>
      </c>
      <c r="AX98" s="12">
        <f>IFERROR(Table_Query_from_tcmuser6[[#This Row],[NPPH]]*24/1000,"")</f>
        <v>11.976000000000001</v>
      </c>
      <c r="AY98" s="11">
        <f>IFERROR(VLOOKUP(Table_Query_from_tcmuser6[[#This Row],[DEVICE]],DEV_DB!A:AC,23,FALSE),"")</f>
        <v>414</v>
      </c>
      <c r="AZ98" s="14">
        <f>IFERROR(VLOOKUP(Table_Query_from_tcmuser6[[#This Row],[DEVICE]],DEV_DB!A:AC,24,FALSE),"")</f>
        <v>11</v>
      </c>
      <c r="BA98" s="14">
        <f>IFERROR(VLOOKUP(Table_Query_from_tcmuser6[[#This Row],[DEVICE]],DEV_DB!A:AC,25,FALSE),"")</f>
        <v>42.204408817635269</v>
      </c>
      <c r="BB98" s="11">
        <f>IFERROR(VLOOKUP(Table_Query_from_tcmuser6[[#This Row],[DEVICE]],DEV_DB!A:AC,26,FALSE),"")</f>
        <v>113459</v>
      </c>
      <c r="BC98" s="11">
        <f>IFERROR(VLOOKUP(Table_Query_from_tcmuser6[[#This Row],[DEVICE]],DEV_DB!A:AAA,27,FALSE),"")</f>
        <v>609920</v>
      </c>
      <c r="BD98" s="14">
        <f>IFERROR(VLOOKUP(Table_Query_from_tcmuser6[[#This Row],[DEVICE]],DEV_DB!A:AAA,28,FALSE),"")</f>
        <v>30</v>
      </c>
      <c r="BE98" s="14">
        <f>IFERROR(VLOOKUP(Table_Query_from_tcmuser6[[#This Row],[DEVICE]],DEV_DB!A:AAA,29,FALSE),"")</f>
        <v>10</v>
      </c>
      <c r="BF98" s="11">
        <f>IFERROR(VLOOKUP(Table_Query_from_tcmuser6[[#This Row],[DEVICE]],DEV_DB!A:AAA,30,FALSE),"")</f>
        <v>122214</v>
      </c>
      <c r="BG98" s="11">
        <f>IFERROR(VLOOKUP(Table_Query_from_tcmuser6[[#This Row],[DEVICE]],DEV_DB!A:AAA,31,FALSE),"")</f>
        <v>122214</v>
      </c>
      <c r="BH98" s="11">
        <f>IFERROR(VLOOKUP(Table_Query_from_tcmuser6[[#This Row],[DEVICE]],DEV_DB!A:AAA,32,FALSE),"")</f>
        <v>0</v>
      </c>
      <c r="BI98" s="11">
        <f>IFERROR(VLOOKUP(Table_Query_from_tcmuser6[[#This Row],[DEVICE]],DEV_DB!A:AAA,33,FALSE),"")</f>
        <v>9.1</v>
      </c>
      <c r="BJ98" s="11">
        <f>IFERROR(VLOOKUP(Table_Query_from_tcmuser6[[#This Row],[DEVICE]],DEV_DB!A:AAA,34,FALSE),"")</f>
        <v>23</v>
      </c>
      <c r="BK98" s="11">
        <f>IFERROR(VLOOKUP(Table_Query_from_tcmuser6[[#This Row],[DEVICE]],DEV_DB!A:AAA,35,FALSE),"")</f>
        <v>22</v>
      </c>
      <c r="BL98" s="11">
        <f>IFERROR(VLOOKUP(Table_Query_from_tcmuser6[[#This Row],[DEVICE]],DEV_DB!A:AAA,36,FALSE),"")</f>
        <v>45</v>
      </c>
      <c r="BM98" s="11">
        <f>IFERROR(VLOOKUP(Table_Query_from_tcmuser6[[#This Row],[DEVICE]],DEV_DB!A:AAA,37,FALSE),"")</f>
        <v>45</v>
      </c>
      <c r="BN98" s="11">
        <f>IFERROR(VLOOKUP(Table_Query_from_tcmuser6[[#This Row],[DEVICE]],DEV_DB!A:AAA,38,FALSE),"")</f>
        <v>220969</v>
      </c>
      <c r="BO98" s="11">
        <f>IFERROR(VLOOKUP(Table_Query_from_tcmuser6[[#This Row],[DEVICE]],DEV_DB!A:AAA,39,FALSE),"")</f>
        <v>265647</v>
      </c>
      <c r="BP98" s="11">
        <f>IFERROR(VLOOKUP(Table_Query_from_tcmuser6[[#This Row],[DEVICE]],DEV_DB!A:AAA,40,FALSE),"")</f>
        <v>140267</v>
      </c>
      <c r="BQ98" s="11">
        <f>IFERROR(VLOOKUP(Table_Query_from_tcmuser6[[#This Row],[DEVICE]],DEV_DB!A:AAA,41,FALSE),"")</f>
        <v>139840</v>
      </c>
      <c r="BR98" s="11">
        <f>IFERROR(VLOOKUP(Table_Query_from_tcmuser6[[#This Row],[DEVICE]],DEV_DB!A:AAA,42,FALSE),"")</f>
        <v>102667</v>
      </c>
      <c r="BS98" s="11">
        <f>IFERROR(VLOOKUP(Table_Query_from_tcmuser6[[#This Row],[DEVICE]],DEV_DB!A:AAA,43,FALSE),"")</f>
        <v>119520</v>
      </c>
      <c r="BT98" s="11">
        <f>IFERROR(VLOOKUP(Table_Query_from_tcmuser6[[#This Row],[DEVICE]],DEV_DB!A:AAA,44,FALSE),"")</f>
        <v>37600</v>
      </c>
      <c r="BU98" s="11">
        <f>IFERROR(VLOOKUP(Table_Query_from_tcmuser6[[#This Row],[DEVICE]],DEV_DB!A:AAA,45,FALSE),"")</f>
        <v>20320</v>
      </c>
      <c r="BV98" s="11" t="str">
        <f>IFERROR(VLOOKUP(Table_Query_from_tcmuser6[[#This Row],[DEVICE]],DEV_DB!A:AAA,46,FALSE),"")</f>
        <v>N</v>
      </c>
      <c r="BW98" s="11">
        <f>IFERROR(VLOOKUP(Table_Query_from_tcmuser6[[#This Row],[DEVICE]],DEV_DB!A:AAA,47,FALSE),"")</f>
        <v>0</v>
      </c>
      <c r="BX98" s="11">
        <f>IFERROR(VLOOKUP(Table_Query_from_tcmuser6[[#This Row],[DEVICE]],DEV_DB!A:AAA,48,FALSE),"")</f>
        <v>0</v>
      </c>
      <c r="BY98" s="11">
        <f>IFERROR(VLOOKUP(Table_Query_from_tcmuser6[[#This Row],[DEVICE]],DEV_DB!A:AAA,49,FALSE),"")</f>
        <v>0</v>
      </c>
      <c r="BZ98" s="11">
        <f>IFERROR(VLOOKUP(Table_Query_from_tcmuser6[[#This Row],[DEVICE]],DEV_DB!A:AAA,50,FALSE),"")</f>
        <v>0</v>
      </c>
      <c r="CA98" s="11" t="str">
        <f>IFERROR(VLOOKUP(Table_Query_from_tcmuser6[[#This Row],[DEVICE]],MOSA!A:D,4,FALSE),"")</f>
        <v>BQ76930</v>
      </c>
      <c r="CB98" s="11" t="str">
        <f>IFERROR(VLOOKUP(Table_Query_from_tcmuser6[[#This Row],[DEVICE]],MOSA!A:H,3,FALSE),"")</f>
        <v>IFLEX</v>
      </c>
      <c r="CC98" s="11" t="str">
        <f>IFERROR(VLOOKUP(Table_Query_from_tcmuser6[[#This Row],[DEVICE]],MOSA!A:F,6,FALSE),"")</f>
        <v>N/A</v>
      </c>
      <c r="CD98" s="11" t="str">
        <f>IFERROR(VLOOKUP(Table_Query_from_tcmuser6[[#This Row],[DEVICE]],MOSA!A:H,8,FALSE),"")</f>
        <v>SIMPLE_TEST_FLOW</v>
      </c>
      <c r="CE98" s="11" t="str">
        <f>IFERROR(VLOOKUP(Table_Query_from_tcmuser6[[#This Row],[DEVICE]],DEV_DB!A:AB,9,FALSE),"")</f>
        <v>TSSOP WLDF (70mm)</v>
      </c>
      <c r="CF98" s="11">
        <f>IFERROR(VLOOKUP(B98,區域!C:D,2,FALSE),"")</f>
        <v>8</v>
      </c>
      <c r="CG98" s="15" t="str">
        <f>IFERROR(VLOOKUP(Table_Query_from_tcmuser6[[#This Row],[EQ_NAME]],OEU_3!A:Z,2,FALSE),"")</f>
        <v/>
      </c>
      <c r="CH98" s="15" t="str">
        <f>IFERROR(VLOOKUP(Table_Query_from_tcmuser6[[#This Row],[EQ_NAME]],OEU_1!A:Z,2,FALSE),"")</f>
        <v/>
      </c>
      <c r="CI98" s="15" t="str">
        <f>IFERROR(VLOOKUP(Table_Query_from_tcmuser6[[#This Row],[EQ_NAME]],OEU_2!A:Z,2,FALSE),"")</f>
        <v/>
      </c>
      <c r="CJ98" s="11" t="str">
        <f>IFERROR(VLOOKUP(RIGHT(B98,5),ID!F:G,2,FALSE),"N")</f>
        <v>N</v>
      </c>
      <c r="CK98" s="11" t="str">
        <f>IFERROR(VLOOKUP(RIGHT(Table_Query_from_tcmuser6[[#This Row],[EQ_NAME]],5),ID!A:B,2,FALSE),"")</f>
        <v>Maxum</v>
      </c>
      <c r="CL98" s="15" t="str">
        <f t="shared" si="2"/>
        <v>TSSO</v>
      </c>
      <c r="CM98" s="15" t="str">
        <f t="shared" si="3"/>
        <v>TSSOP</v>
      </c>
      <c r="CN98" s="15" t="str">
        <f>IFERROR(VLOOKUP(RIGHT(Table_Query_from_tcmuser6[[#This Row],[EQ_NAME]],5),Machine_R!A:B,2,FALSE),"")</f>
        <v/>
      </c>
      <c r="CO98" s="15" t="str">
        <f>IFERROR(VLOOKUP(RIGHT(Table_Query_from_tcmuser6[[#This Row],[EQ_NAME]],5),Machine_R!D:E,2,FALSE),"")</f>
        <v/>
      </c>
      <c r="CP98" s="15">
        <f>AVERAGE(IFERROR(VLOOKUP(RIGHT(B98,5),mtba!A:Y,6,FALSE),"0")+(IFERROR(VLOOKUP(RIGHT(B98,5),mtba!A:Y,5,FALSE),"0")+IFERROR(VLOOKUP(RIGHT(B97,5),mtba!A:Y,4,FALSE),"0")+IFERROR(VLOOKUP(RIGHT(B97,5),mtba!A:Y,3,FALSE),"0")))</f>
        <v>3.24</v>
      </c>
    </row>
    <row r="99" spans="1:94" x14ac:dyDescent="0.25">
      <c r="A99" s="1" t="s">
        <v>264</v>
      </c>
      <c r="B99" s="1" t="s">
        <v>1449</v>
      </c>
      <c r="C99" s="1" t="s">
        <v>119</v>
      </c>
      <c r="D99" s="1" t="s">
        <v>999</v>
      </c>
      <c r="E99" s="1" t="s">
        <v>14901</v>
      </c>
      <c r="F99" s="1" t="s">
        <v>96</v>
      </c>
      <c r="G99" s="1" t="s">
        <v>121</v>
      </c>
      <c r="H99" s="1" t="s">
        <v>94</v>
      </c>
      <c r="I99" s="1" t="s">
        <v>256</v>
      </c>
      <c r="J99" s="1" t="s">
        <v>20643</v>
      </c>
      <c r="K99" s="9"/>
      <c r="L99" s="9">
        <v>44923.203888888886</v>
      </c>
      <c r="M99" s="1" t="s">
        <v>98</v>
      </c>
      <c r="N99" s="1" t="s">
        <v>17686</v>
      </c>
      <c r="O99" s="1" t="s">
        <v>17649</v>
      </c>
      <c r="P99" s="1" t="s">
        <v>18011</v>
      </c>
      <c r="Q99" s="1" t="s">
        <v>114</v>
      </c>
      <c r="R99" s="1" t="s">
        <v>1000</v>
      </c>
      <c r="S99" s="1" t="s">
        <v>186</v>
      </c>
      <c r="T99" s="1" t="s">
        <v>101</v>
      </c>
      <c r="U99" s="1" t="s">
        <v>999</v>
      </c>
      <c r="V99" s="1" t="s">
        <v>125</v>
      </c>
      <c r="Y99" s="1" t="s">
        <v>102</v>
      </c>
      <c r="Z99" s="9"/>
      <c r="AA99" s="9" t="s">
        <v>96</v>
      </c>
      <c r="AB99" s="9"/>
      <c r="AC99" s="9"/>
      <c r="AD99" s="10" t="s">
        <v>107</v>
      </c>
      <c r="AE99" s="10" t="s">
        <v>94</v>
      </c>
      <c r="AF9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99" s="10" t="s">
        <v>104</v>
      </c>
      <c r="AH99" s="10" t="str">
        <f>IF(AND(Table_Query_from_tcmuser6[[#This Row],[EQMODEL]]="c0",VALUE(RIGHT(Table_Query_from_tcmuser6[[#This Row],[EQ_NAME]],3))&gt;=474),"e0",Table_Query_from_tcmuser6[[#This Row],[EQMODEL]])</f>
        <v>m0</v>
      </c>
      <c r="AI99" s="10" t="str">
        <f>LEFT(Table_Query_from_tcmuser6[[#This Row],[LEADFRAME]],7)</f>
        <v>4222504</v>
      </c>
      <c r="AJ99" s="11" t="str">
        <f>IFERROR(VLOOKUP(Table_Query_from_tcmuser6[[#This Row],[DEVICE]],DEV_DB!A:AC,9,FALSE),"")</f>
        <v>TSSOP WLDF (70mm)</v>
      </c>
      <c r="AK99" s="12">
        <f>IFERROR(VLOOKUP(Table_Query_from_tcmuser6[[#This Row],[DEVICE]],DEV_DB!A:AC,11,FALSE),"")</f>
        <v>82545.032258064515</v>
      </c>
      <c r="AL99" s="13">
        <f>IFERROR(VLOOKUP(Table_Query_from_tcmuser6[[#This Row],[DEVICE]],DEV_DB!A:AC,12,FALSE),"")</f>
        <v>369251</v>
      </c>
      <c r="AM99" s="11">
        <f>IFERROR(VLOOKUP(Table_Query_from_tcmuser6[[#This Row],[DEVICE]],DEV_DB!A:AC,13,FALSE),"")</f>
        <v>0</v>
      </c>
      <c r="AN99" s="14">
        <f>IFERROR(VLOOKUP(Table_Query_from_tcmuser6[[#This Row],[DEVICE]],DEV_DB!A:AC,14,FALSE),"")</f>
        <v>571481</v>
      </c>
      <c r="AO99" s="11">
        <f>IFERROR(VLOOKUP(Table_Query_from_tcmuser6[[#This Row],[DEVICE]],DEV_DB!A:AC,15,FALSE),"")</f>
        <v>0</v>
      </c>
      <c r="AP99" s="11">
        <f>IFERROR(VLOOKUP(Table_Query_from_tcmuser6[[#This Row],[DEVICE]],DEV_DB!A:AC,16,FALSE),"")</f>
        <v>4</v>
      </c>
      <c r="AQ99" s="14">
        <f>IFERROR(VLOOKUP(Table_Query_from_tcmuser6[[#This Row],[DEVICE]],DEV_DB!A:AC,17,FALSE),"")</f>
        <v>1115360</v>
      </c>
      <c r="AR99" s="11">
        <f>IFERROR(VLOOKUP(Table_Query_from_tcmuser6[[#This Row],[DEVICE]],DEV_DB!A:AC,18,FALSE),"")</f>
        <v>0</v>
      </c>
      <c r="AS99" s="14">
        <f>IFERROR(VLOOKUP(Table_Query_from_tcmuser6[[#This Row],[DEVICE]],DEV_DB!A:AC,19,FALSE),"")</f>
        <v>505440</v>
      </c>
      <c r="AT99" s="11">
        <f>IFERROR(VLOOKUP(Table_Query_from_tcmuser6[[#This Row],[DEVICE]],DEV_DB!A:AC,20,FALSE),"")</f>
        <v>22</v>
      </c>
      <c r="AU99" s="11">
        <f>IFERROR(VLOOKUP(Table_Query_from_tcmuser6[[#This Row],[DEVICE]],DEV_DB!A:AC,21,FALSE),"")</f>
        <v>499</v>
      </c>
      <c r="AV99" s="11">
        <f>IFERROR(VLOOKUP(Table_Query_from_tcmuser6[[#This Row],[DEVICE]],DEV_DB!A:AC,22,FALSE),"")</f>
        <v>11976</v>
      </c>
      <c r="AW99" s="12">
        <f>IFERROR(Table_Query_from_tcmuser6[[#This Row],[DCM_PPH]]*24/1000,"")</f>
        <v>287.42399999999998</v>
      </c>
      <c r="AX99" s="12">
        <f>IFERROR(Table_Query_from_tcmuser6[[#This Row],[NPPH]]*24/1000,"")</f>
        <v>11.976000000000001</v>
      </c>
      <c r="AY99" s="11">
        <f>IFERROR(VLOOKUP(Table_Query_from_tcmuser6[[#This Row],[DEVICE]],DEV_DB!A:AC,23,FALSE),"")</f>
        <v>414</v>
      </c>
      <c r="AZ99" s="14">
        <f>IFERROR(VLOOKUP(Table_Query_from_tcmuser6[[#This Row],[DEVICE]],DEV_DB!A:AC,24,FALSE),"")</f>
        <v>11</v>
      </c>
      <c r="BA99" s="14">
        <f>IFERROR(VLOOKUP(Table_Query_from_tcmuser6[[#This Row],[DEVICE]],DEV_DB!A:AC,25,FALSE),"")</f>
        <v>42.204408817635269</v>
      </c>
      <c r="BB99" s="11">
        <f>IFERROR(VLOOKUP(Table_Query_from_tcmuser6[[#This Row],[DEVICE]],DEV_DB!A:AC,26,FALSE),"")</f>
        <v>113459</v>
      </c>
      <c r="BC99" s="11">
        <f>IFERROR(VLOOKUP(Table_Query_from_tcmuser6[[#This Row],[DEVICE]],DEV_DB!A:AAA,27,FALSE),"")</f>
        <v>609920</v>
      </c>
      <c r="BD99" s="14">
        <f>IFERROR(VLOOKUP(Table_Query_from_tcmuser6[[#This Row],[DEVICE]],DEV_DB!A:AAA,28,FALSE),"")</f>
        <v>30</v>
      </c>
      <c r="BE99" s="14">
        <f>IFERROR(VLOOKUP(Table_Query_from_tcmuser6[[#This Row],[DEVICE]],DEV_DB!A:AAA,29,FALSE),"")</f>
        <v>10</v>
      </c>
      <c r="BF99" s="11">
        <f>IFERROR(VLOOKUP(Table_Query_from_tcmuser6[[#This Row],[DEVICE]],DEV_DB!A:AAA,30,FALSE),"")</f>
        <v>122214</v>
      </c>
      <c r="BG99" s="11">
        <f>IFERROR(VLOOKUP(Table_Query_from_tcmuser6[[#This Row],[DEVICE]],DEV_DB!A:AAA,31,FALSE),"")</f>
        <v>122214</v>
      </c>
      <c r="BH99" s="11">
        <f>IFERROR(VLOOKUP(Table_Query_from_tcmuser6[[#This Row],[DEVICE]],DEV_DB!A:AAA,32,FALSE),"")</f>
        <v>0</v>
      </c>
      <c r="BI99" s="11">
        <f>IFERROR(VLOOKUP(Table_Query_from_tcmuser6[[#This Row],[DEVICE]],DEV_DB!A:AAA,33,FALSE),"")</f>
        <v>9.1</v>
      </c>
      <c r="BJ99" s="11">
        <f>IFERROR(VLOOKUP(Table_Query_from_tcmuser6[[#This Row],[DEVICE]],DEV_DB!A:AAA,34,FALSE),"")</f>
        <v>23</v>
      </c>
      <c r="BK99" s="11">
        <f>IFERROR(VLOOKUP(Table_Query_from_tcmuser6[[#This Row],[DEVICE]],DEV_DB!A:AAA,35,FALSE),"")</f>
        <v>22</v>
      </c>
      <c r="BL99" s="11">
        <f>IFERROR(VLOOKUP(Table_Query_from_tcmuser6[[#This Row],[DEVICE]],DEV_DB!A:AAA,36,FALSE),"")</f>
        <v>45</v>
      </c>
      <c r="BM99" s="11">
        <f>IFERROR(VLOOKUP(Table_Query_from_tcmuser6[[#This Row],[DEVICE]],DEV_DB!A:AAA,37,FALSE),"")</f>
        <v>45</v>
      </c>
      <c r="BN99" s="11">
        <f>IFERROR(VLOOKUP(Table_Query_from_tcmuser6[[#This Row],[DEVICE]],DEV_DB!A:AAA,38,FALSE),"")</f>
        <v>220969</v>
      </c>
      <c r="BO99" s="11">
        <f>IFERROR(VLOOKUP(Table_Query_from_tcmuser6[[#This Row],[DEVICE]],DEV_DB!A:AAA,39,FALSE),"")</f>
        <v>265647</v>
      </c>
      <c r="BP99" s="11">
        <f>IFERROR(VLOOKUP(Table_Query_from_tcmuser6[[#This Row],[DEVICE]],DEV_DB!A:AAA,40,FALSE),"")</f>
        <v>140267</v>
      </c>
      <c r="BQ99" s="11">
        <f>IFERROR(VLOOKUP(Table_Query_from_tcmuser6[[#This Row],[DEVICE]],DEV_DB!A:AAA,41,FALSE),"")</f>
        <v>139840</v>
      </c>
      <c r="BR99" s="11">
        <f>IFERROR(VLOOKUP(Table_Query_from_tcmuser6[[#This Row],[DEVICE]],DEV_DB!A:AAA,42,FALSE),"")</f>
        <v>102667</v>
      </c>
      <c r="BS99" s="11">
        <f>IFERROR(VLOOKUP(Table_Query_from_tcmuser6[[#This Row],[DEVICE]],DEV_DB!A:AAA,43,FALSE),"")</f>
        <v>119520</v>
      </c>
      <c r="BT99" s="11">
        <f>IFERROR(VLOOKUP(Table_Query_from_tcmuser6[[#This Row],[DEVICE]],DEV_DB!A:AAA,44,FALSE),"")</f>
        <v>37600</v>
      </c>
      <c r="BU99" s="11">
        <f>IFERROR(VLOOKUP(Table_Query_from_tcmuser6[[#This Row],[DEVICE]],DEV_DB!A:AAA,45,FALSE),"")</f>
        <v>20320</v>
      </c>
      <c r="BV99" s="11" t="str">
        <f>IFERROR(VLOOKUP(Table_Query_from_tcmuser6[[#This Row],[DEVICE]],DEV_DB!A:AAA,46,FALSE),"")</f>
        <v>N</v>
      </c>
      <c r="BW99" s="11">
        <f>IFERROR(VLOOKUP(Table_Query_from_tcmuser6[[#This Row],[DEVICE]],DEV_DB!A:AAA,47,FALSE),"")</f>
        <v>0</v>
      </c>
      <c r="BX99" s="11">
        <f>IFERROR(VLOOKUP(Table_Query_from_tcmuser6[[#This Row],[DEVICE]],DEV_DB!A:AAA,48,FALSE),"")</f>
        <v>0</v>
      </c>
      <c r="BY99" s="11">
        <f>IFERROR(VLOOKUP(Table_Query_from_tcmuser6[[#This Row],[DEVICE]],DEV_DB!A:AAA,49,FALSE),"")</f>
        <v>0</v>
      </c>
      <c r="BZ99" s="11">
        <f>IFERROR(VLOOKUP(Table_Query_from_tcmuser6[[#This Row],[DEVICE]],DEV_DB!A:AAA,50,FALSE),"")</f>
        <v>0</v>
      </c>
      <c r="CA99" s="11" t="str">
        <f>IFERROR(VLOOKUP(Table_Query_from_tcmuser6[[#This Row],[DEVICE]],MOSA!A:D,4,FALSE),"")</f>
        <v>BQ76930</v>
      </c>
      <c r="CB99" s="11" t="str">
        <f>IFERROR(VLOOKUP(Table_Query_from_tcmuser6[[#This Row],[DEVICE]],MOSA!A:H,3,FALSE),"")</f>
        <v>IFLEX</v>
      </c>
      <c r="CC99" s="11" t="str">
        <f>IFERROR(VLOOKUP(Table_Query_from_tcmuser6[[#This Row],[DEVICE]],MOSA!A:F,6,FALSE),"")</f>
        <v>N/A</v>
      </c>
      <c r="CD99" s="11" t="str">
        <f>IFERROR(VLOOKUP(Table_Query_from_tcmuser6[[#This Row],[DEVICE]],MOSA!A:H,8,FALSE),"")</f>
        <v>SIMPLE_TEST_FLOW</v>
      </c>
      <c r="CE99" s="11" t="str">
        <f>IFERROR(VLOOKUP(Table_Query_from_tcmuser6[[#This Row],[DEVICE]],DEV_DB!A:AB,9,FALSE),"")</f>
        <v>TSSOP WLDF (70mm)</v>
      </c>
      <c r="CF99" s="11">
        <f>IFERROR(VLOOKUP(B99,區域!C:D,2,FALSE),"")</f>
        <v>5</v>
      </c>
      <c r="CG99" s="15">
        <f>IFERROR(VLOOKUP(Table_Query_from_tcmuser6[[#This Row],[EQ_NAME]],OEU_3!A:Z,2,FALSE),"")</f>
        <v>99.31</v>
      </c>
      <c r="CH99" s="15" t="str">
        <f>IFERROR(VLOOKUP(Table_Query_from_tcmuser6[[#This Row],[EQ_NAME]],OEU_1!A:Z,2,FALSE),"")</f>
        <v/>
      </c>
      <c r="CI99" s="15" t="str">
        <f>IFERROR(VLOOKUP(Table_Query_from_tcmuser6[[#This Row],[EQ_NAME]],OEU_2!A:Z,2,FALSE),"")</f>
        <v/>
      </c>
      <c r="CJ99" s="11" t="str">
        <f>IFERROR(VLOOKUP(RIGHT(B99,5),ID!F:G,2,FALSE),"N")</f>
        <v>AUTO</v>
      </c>
      <c r="CK99" s="11" t="str">
        <f>IFERROR(VLOOKUP(RIGHT(Table_Query_from_tcmuser6[[#This Row],[EQ_NAME]],5),ID!A:B,2,FALSE),"")</f>
        <v>Maxum</v>
      </c>
      <c r="CL99" s="15" t="str">
        <f t="shared" si="2"/>
        <v>TSSO</v>
      </c>
      <c r="CM99" s="15" t="str">
        <f t="shared" si="3"/>
        <v>TSSOP</v>
      </c>
      <c r="CN99" s="15" t="str">
        <f>IFERROR(VLOOKUP(RIGHT(Table_Query_from_tcmuser6[[#This Row],[EQ_NAME]],5),Machine_R!A:B,2,FALSE),"")</f>
        <v/>
      </c>
      <c r="CO99" s="15" t="str">
        <f>IFERROR(VLOOKUP(RIGHT(Table_Query_from_tcmuser6[[#This Row],[EQ_NAME]],5),Machine_R!D:E,2,FALSE),"")</f>
        <v/>
      </c>
      <c r="CP99" s="15">
        <f>AVERAGE(IFERROR(VLOOKUP(RIGHT(B99,5),mtba!A:Y,6,FALSE),"0")+(IFERROR(VLOOKUP(RIGHT(B99,5),mtba!A:Y,5,FALSE),"0")+IFERROR(VLOOKUP(RIGHT(B98,5),mtba!A:Y,4,FALSE),"0")+IFERROR(VLOOKUP(RIGHT(B98,5),mtba!A:Y,3,FALSE),"0")))</f>
        <v>6.87</v>
      </c>
    </row>
    <row r="100" spans="1:94" x14ac:dyDescent="0.25">
      <c r="A100" s="1" t="s">
        <v>264</v>
      </c>
      <c r="B100" s="1" t="s">
        <v>577</v>
      </c>
      <c r="C100" s="1" t="s">
        <v>119</v>
      </c>
      <c r="D100" s="1" t="s">
        <v>999</v>
      </c>
      <c r="E100" s="1" t="s">
        <v>14901</v>
      </c>
      <c r="F100" s="1" t="s">
        <v>96</v>
      </c>
      <c r="G100" s="1" t="s">
        <v>121</v>
      </c>
      <c r="H100" s="1" t="s">
        <v>94</v>
      </c>
      <c r="I100" s="1" t="s">
        <v>256</v>
      </c>
      <c r="J100" s="1" t="s">
        <v>20522</v>
      </c>
      <c r="K100" s="9"/>
      <c r="L100" s="9">
        <v>44923.14261574074</v>
      </c>
      <c r="M100" s="1" t="s">
        <v>98</v>
      </c>
      <c r="N100" s="1" t="s">
        <v>17686</v>
      </c>
      <c r="O100" s="1" t="s">
        <v>17649</v>
      </c>
      <c r="P100" s="1" t="s">
        <v>18011</v>
      </c>
      <c r="Q100" s="1" t="s">
        <v>114</v>
      </c>
      <c r="R100" s="1" t="s">
        <v>1000</v>
      </c>
      <c r="S100" s="1" t="s">
        <v>186</v>
      </c>
      <c r="T100" s="1" t="s">
        <v>101</v>
      </c>
      <c r="U100" s="1" t="s">
        <v>999</v>
      </c>
      <c r="V100" s="1" t="s">
        <v>125</v>
      </c>
      <c r="Y100" s="1" t="s">
        <v>102</v>
      </c>
      <c r="Z100" s="9"/>
      <c r="AA100" s="9" t="s">
        <v>96</v>
      </c>
      <c r="AB100" s="9"/>
      <c r="AC100" s="9"/>
      <c r="AD100" s="10" t="s">
        <v>218</v>
      </c>
      <c r="AE100" s="10" t="s">
        <v>94</v>
      </c>
      <c r="AF10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0" s="10" t="s">
        <v>104</v>
      </c>
      <c r="AH100" s="10" t="str">
        <f>IF(AND(Table_Query_from_tcmuser6[[#This Row],[EQMODEL]]="c0",VALUE(RIGHT(Table_Query_from_tcmuser6[[#This Row],[EQ_NAME]],3))&gt;=474),"e0",Table_Query_from_tcmuser6[[#This Row],[EQMODEL]])</f>
        <v>m0</v>
      </c>
      <c r="AI100" s="10" t="str">
        <f>LEFT(Table_Query_from_tcmuser6[[#This Row],[LEADFRAME]],7)</f>
        <v>4222504</v>
      </c>
      <c r="AJ100" s="11" t="str">
        <f>IFERROR(VLOOKUP(Table_Query_from_tcmuser6[[#This Row],[DEVICE]],DEV_DB!A:AC,9,FALSE),"")</f>
        <v>TSSOP WLDF (70mm)</v>
      </c>
      <c r="AK100" s="12">
        <f>IFERROR(VLOOKUP(Table_Query_from_tcmuser6[[#This Row],[DEVICE]],DEV_DB!A:AC,11,FALSE),"")</f>
        <v>82545.032258064515</v>
      </c>
      <c r="AL100" s="13">
        <f>IFERROR(VLOOKUP(Table_Query_from_tcmuser6[[#This Row],[DEVICE]],DEV_DB!A:AC,12,FALSE),"")</f>
        <v>369251</v>
      </c>
      <c r="AM100" s="11">
        <f>IFERROR(VLOOKUP(Table_Query_from_tcmuser6[[#This Row],[DEVICE]],DEV_DB!A:AC,13,FALSE),"")</f>
        <v>0</v>
      </c>
      <c r="AN100" s="14">
        <f>IFERROR(VLOOKUP(Table_Query_from_tcmuser6[[#This Row],[DEVICE]],DEV_DB!A:AC,14,FALSE),"")</f>
        <v>571481</v>
      </c>
      <c r="AO100" s="11">
        <f>IFERROR(VLOOKUP(Table_Query_from_tcmuser6[[#This Row],[DEVICE]],DEV_DB!A:AC,15,FALSE),"")</f>
        <v>0</v>
      </c>
      <c r="AP100" s="11">
        <f>IFERROR(VLOOKUP(Table_Query_from_tcmuser6[[#This Row],[DEVICE]],DEV_DB!A:AC,16,FALSE),"")</f>
        <v>4</v>
      </c>
      <c r="AQ100" s="14">
        <f>IFERROR(VLOOKUP(Table_Query_from_tcmuser6[[#This Row],[DEVICE]],DEV_DB!A:AC,17,FALSE),"")</f>
        <v>1115360</v>
      </c>
      <c r="AR100" s="11">
        <f>IFERROR(VLOOKUP(Table_Query_from_tcmuser6[[#This Row],[DEVICE]],DEV_DB!A:AC,18,FALSE),"")</f>
        <v>0</v>
      </c>
      <c r="AS100" s="14">
        <f>IFERROR(VLOOKUP(Table_Query_from_tcmuser6[[#This Row],[DEVICE]],DEV_DB!A:AC,19,FALSE),"")</f>
        <v>505440</v>
      </c>
      <c r="AT100" s="11">
        <f>IFERROR(VLOOKUP(Table_Query_from_tcmuser6[[#This Row],[DEVICE]],DEV_DB!A:AC,20,FALSE),"")</f>
        <v>22</v>
      </c>
      <c r="AU100" s="11">
        <f>IFERROR(VLOOKUP(Table_Query_from_tcmuser6[[#This Row],[DEVICE]],DEV_DB!A:AC,21,FALSE),"")</f>
        <v>499</v>
      </c>
      <c r="AV100" s="11">
        <f>IFERROR(VLOOKUP(Table_Query_from_tcmuser6[[#This Row],[DEVICE]],DEV_DB!A:AC,22,FALSE),"")</f>
        <v>11976</v>
      </c>
      <c r="AW100" s="12">
        <f>IFERROR(Table_Query_from_tcmuser6[[#This Row],[DCM_PPH]]*24/1000,"")</f>
        <v>287.42399999999998</v>
      </c>
      <c r="AX100" s="12">
        <f>IFERROR(Table_Query_from_tcmuser6[[#This Row],[NPPH]]*24/1000,"")</f>
        <v>11.976000000000001</v>
      </c>
      <c r="AY100" s="11">
        <f>IFERROR(VLOOKUP(Table_Query_from_tcmuser6[[#This Row],[DEVICE]],DEV_DB!A:AC,23,FALSE),"")</f>
        <v>414</v>
      </c>
      <c r="AZ100" s="14">
        <f>IFERROR(VLOOKUP(Table_Query_from_tcmuser6[[#This Row],[DEVICE]],DEV_DB!A:AC,24,FALSE),"")</f>
        <v>11</v>
      </c>
      <c r="BA100" s="14">
        <f>IFERROR(VLOOKUP(Table_Query_from_tcmuser6[[#This Row],[DEVICE]],DEV_DB!A:AC,25,FALSE),"")</f>
        <v>42.204408817635269</v>
      </c>
      <c r="BB100" s="11">
        <f>IFERROR(VLOOKUP(Table_Query_from_tcmuser6[[#This Row],[DEVICE]],DEV_DB!A:AC,26,FALSE),"")</f>
        <v>113459</v>
      </c>
      <c r="BC100" s="11">
        <f>IFERROR(VLOOKUP(Table_Query_from_tcmuser6[[#This Row],[DEVICE]],DEV_DB!A:AAA,27,FALSE),"")</f>
        <v>609920</v>
      </c>
      <c r="BD100" s="14">
        <f>IFERROR(VLOOKUP(Table_Query_from_tcmuser6[[#This Row],[DEVICE]],DEV_DB!A:AAA,28,FALSE),"")</f>
        <v>30</v>
      </c>
      <c r="BE100" s="14">
        <f>IFERROR(VLOOKUP(Table_Query_from_tcmuser6[[#This Row],[DEVICE]],DEV_DB!A:AAA,29,FALSE),"")</f>
        <v>10</v>
      </c>
      <c r="BF100" s="11">
        <f>IFERROR(VLOOKUP(Table_Query_from_tcmuser6[[#This Row],[DEVICE]],DEV_DB!A:AAA,30,FALSE),"")</f>
        <v>122214</v>
      </c>
      <c r="BG100" s="11">
        <f>IFERROR(VLOOKUP(Table_Query_from_tcmuser6[[#This Row],[DEVICE]],DEV_DB!A:AAA,31,FALSE),"")</f>
        <v>122214</v>
      </c>
      <c r="BH100" s="11">
        <f>IFERROR(VLOOKUP(Table_Query_from_tcmuser6[[#This Row],[DEVICE]],DEV_DB!A:AAA,32,FALSE),"")</f>
        <v>0</v>
      </c>
      <c r="BI100" s="11">
        <f>IFERROR(VLOOKUP(Table_Query_from_tcmuser6[[#This Row],[DEVICE]],DEV_DB!A:AAA,33,FALSE),"")</f>
        <v>9.1</v>
      </c>
      <c r="BJ100" s="11">
        <f>IFERROR(VLOOKUP(Table_Query_from_tcmuser6[[#This Row],[DEVICE]],DEV_DB!A:AAA,34,FALSE),"")</f>
        <v>23</v>
      </c>
      <c r="BK100" s="11">
        <f>IFERROR(VLOOKUP(Table_Query_from_tcmuser6[[#This Row],[DEVICE]],DEV_DB!A:AAA,35,FALSE),"")</f>
        <v>22</v>
      </c>
      <c r="BL100" s="11">
        <f>IFERROR(VLOOKUP(Table_Query_from_tcmuser6[[#This Row],[DEVICE]],DEV_DB!A:AAA,36,FALSE),"")</f>
        <v>45</v>
      </c>
      <c r="BM100" s="11">
        <f>IFERROR(VLOOKUP(Table_Query_from_tcmuser6[[#This Row],[DEVICE]],DEV_DB!A:AAA,37,FALSE),"")</f>
        <v>45</v>
      </c>
      <c r="BN100" s="11">
        <f>IFERROR(VLOOKUP(Table_Query_from_tcmuser6[[#This Row],[DEVICE]],DEV_DB!A:AAA,38,FALSE),"")</f>
        <v>220969</v>
      </c>
      <c r="BO100" s="11">
        <f>IFERROR(VLOOKUP(Table_Query_from_tcmuser6[[#This Row],[DEVICE]],DEV_DB!A:AAA,39,FALSE),"")</f>
        <v>265647</v>
      </c>
      <c r="BP100" s="11">
        <f>IFERROR(VLOOKUP(Table_Query_from_tcmuser6[[#This Row],[DEVICE]],DEV_DB!A:AAA,40,FALSE),"")</f>
        <v>140267</v>
      </c>
      <c r="BQ100" s="11">
        <f>IFERROR(VLOOKUP(Table_Query_from_tcmuser6[[#This Row],[DEVICE]],DEV_DB!A:AAA,41,FALSE),"")</f>
        <v>139840</v>
      </c>
      <c r="BR100" s="11">
        <f>IFERROR(VLOOKUP(Table_Query_from_tcmuser6[[#This Row],[DEVICE]],DEV_DB!A:AAA,42,FALSE),"")</f>
        <v>102667</v>
      </c>
      <c r="BS100" s="11">
        <f>IFERROR(VLOOKUP(Table_Query_from_tcmuser6[[#This Row],[DEVICE]],DEV_DB!A:AAA,43,FALSE),"")</f>
        <v>119520</v>
      </c>
      <c r="BT100" s="11">
        <f>IFERROR(VLOOKUP(Table_Query_from_tcmuser6[[#This Row],[DEVICE]],DEV_DB!A:AAA,44,FALSE),"")</f>
        <v>37600</v>
      </c>
      <c r="BU100" s="11">
        <f>IFERROR(VLOOKUP(Table_Query_from_tcmuser6[[#This Row],[DEVICE]],DEV_DB!A:AAA,45,FALSE),"")</f>
        <v>20320</v>
      </c>
      <c r="BV100" s="11" t="str">
        <f>IFERROR(VLOOKUP(Table_Query_from_tcmuser6[[#This Row],[DEVICE]],DEV_DB!A:AAA,46,FALSE),"")</f>
        <v>N</v>
      </c>
      <c r="BW100" s="11">
        <f>IFERROR(VLOOKUP(Table_Query_from_tcmuser6[[#This Row],[DEVICE]],DEV_DB!A:AAA,47,FALSE),"")</f>
        <v>0</v>
      </c>
      <c r="BX100" s="11">
        <f>IFERROR(VLOOKUP(Table_Query_from_tcmuser6[[#This Row],[DEVICE]],DEV_DB!A:AAA,48,FALSE),"")</f>
        <v>0</v>
      </c>
      <c r="BY100" s="11">
        <f>IFERROR(VLOOKUP(Table_Query_from_tcmuser6[[#This Row],[DEVICE]],DEV_DB!A:AAA,49,FALSE),"")</f>
        <v>0</v>
      </c>
      <c r="BZ100" s="11">
        <f>IFERROR(VLOOKUP(Table_Query_from_tcmuser6[[#This Row],[DEVICE]],DEV_DB!A:AAA,50,FALSE),"")</f>
        <v>0</v>
      </c>
      <c r="CA100" s="11" t="str">
        <f>IFERROR(VLOOKUP(Table_Query_from_tcmuser6[[#This Row],[DEVICE]],MOSA!A:D,4,FALSE),"")</f>
        <v>BQ76930</v>
      </c>
      <c r="CB100" s="11" t="str">
        <f>IFERROR(VLOOKUP(Table_Query_from_tcmuser6[[#This Row],[DEVICE]],MOSA!A:H,3,FALSE),"")</f>
        <v>IFLEX</v>
      </c>
      <c r="CC100" s="11" t="str">
        <f>IFERROR(VLOOKUP(Table_Query_from_tcmuser6[[#This Row],[DEVICE]],MOSA!A:F,6,FALSE),"")</f>
        <v>N/A</v>
      </c>
      <c r="CD100" s="11" t="str">
        <f>IFERROR(VLOOKUP(Table_Query_from_tcmuser6[[#This Row],[DEVICE]],MOSA!A:H,8,FALSE),"")</f>
        <v>SIMPLE_TEST_FLOW</v>
      </c>
      <c r="CE100" s="11" t="str">
        <f>IFERROR(VLOOKUP(Table_Query_from_tcmuser6[[#This Row],[DEVICE]],DEV_DB!A:AB,9,FALSE),"")</f>
        <v>TSSOP WLDF (70mm)</v>
      </c>
      <c r="CF100" s="11">
        <f>IFERROR(VLOOKUP(B100,區域!C:D,2,FALSE),"")</f>
        <v>5</v>
      </c>
      <c r="CG100" s="15">
        <f>IFERROR(VLOOKUP(Table_Query_from_tcmuser6[[#This Row],[EQ_NAME]],OEU_3!A:Z,2,FALSE),"")</f>
        <v>78.989999999999995</v>
      </c>
      <c r="CH100" s="15" t="str">
        <f>IFERROR(VLOOKUP(Table_Query_from_tcmuser6[[#This Row],[EQ_NAME]],OEU_1!A:Z,2,FALSE),"")</f>
        <v/>
      </c>
      <c r="CI100" s="15" t="str">
        <f>IFERROR(VLOOKUP(Table_Query_from_tcmuser6[[#This Row],[EQ_NAME]],OEU_2!A:Z,2,FALSE),"")</f>
        <v/>
      </c>
      <c r="CJ100" s="11" t="str">
        <f>IFERROR(VLOOKUP(RIGHT(B100,5),ID!F:G,2,FALSE),"N")</f>
        <v>AUTO</v>
      </c>
      <c r="CK100" s="11" t="str">
        <f>IFERROR(VLOOKUP(RIGHT(Table_Query_from_tcmuser6[[#This Row],[EQ_NAME]],5),ID!A:B,2,FALSE),"")</f>
        <v>Maxum</v>
      </c>
      <c r="CL100" s="15" t="str">
        <f t="shared" si="2"/>
        <v>TSSO</v>
      </c>
      <c r="CM100" s="15" t="str">
        <f t="shared" si="3"/>
        <v>TSSOP</v>
      </c>
      <c r="CN100" s="15" t="str">
        <f>IFERROR(VLOOKUP(RIGHT(Table_Query_from_tcmuser6[[#This Row],[EQ_NAME]],5),Machine_R!A:B,2,FALSE),"")</f>
        <v/>
      </c>
      <c r="CO100" s="15" t="str">
        <f>IFERROR(VLOOKUP(RIGHT(Table_Query_from_tcmuser6[[#This Row],[EQ_NAME]],5),Machine_R!D:E,2,FALSE),"")</f>
        <v/>
      </c>
      <c r="CP100" s="15">
        <f>AVERAGE(IFERROR(VLOOKUP(RIGHT(B100,5),mtba!A:Y,6,FALSE),"0")+(IFERROR(VLOOKUP(RIGHT(B100,5),mtba!A:Y,5,FALSE),"0")+IFERROR(VLOOKUP(RIGHT(B99,5),mtba!A:Y,4,FALSE),"0")+IFERROR(VLOOKUP(RIGHT(B99,5),mtba!A:Y,3,FALSE),"0")))</f>
        <v>44.85</v>
      </c>
    </row>
    <row r="101" spans="1:94" x14ac:dyDescent="0.25">
      <c r="A101" s="1" t="s">
        <v>264</v>
      </c>
      <c r="B101" s="1" t="s">
        <v>579</v>
      </c>
      <c r="C101" s="1" t="s">
        <v>119</v>
      </c>
      <c r="D101" s="1" t="s">
        <v>999</v>
      </c>
      <c r="E101" s="1" t="s">
        <v>19238</v>
      </c>
      <c r="F101" s="1" t="s">
        <v>96</v>
      </c>
      <c r="G101" s="1" t="s">
        <v>121</v>
      </c>
      <c r="H101" s="1" t="s">
        <v>94</v>
      </c>
      <c r="I101" s="1" t="s">
        <v>256</v>
      </c>
      <c r="J101" s="1" t="s">
        <v>22170</v>
      </c>
      <c r="K101" s="9"/>
      <c r="L101" s="9">
        <v>44923.194421296299</v>
      </c>
      <c r="M101" s="1" t="s">
        <v>98</v>
      </c>
      <c r="N101" s="1" t="s">
        <v>17686</v>
      </c>
      <c r="O101" s="1" t="s">
        <v>17649</v>
      </c>
      <c r="P101" s="1" t="s">
        <v>18011</v>
      </c>
      <c r="Q101" s="1" t="s">
        <v>114</v>
      </c>
      <c r="R101" s="1" t="s">
        <v>1000</v>
      </c>
      <c r="S101" s="1" t="s">
        <v>186</v>
      </c>
      <c r="T101" s="1" t="s">
        <v>101</v>
      </c>
      <c r="U101" s="1" t="s">
        <v>999</v>
      </c>
      <c r="V101" s="1" t="s">
        <v>125</v>
      </c>
      <c r="Y101" s="1" t="s">
        <v>102</v>
      </c>
      <c r="Z101" s="9"/>
      <c r="AA101" s="9" t="s">
        <v>96</v>
      </c>
      <c r="AB101" s="9"/>
      <c r="AC101" s="9"/>
      <c r="AD101" s="10" t="s">
        <v>144</v>
      </c>
      <c r="AE101" s="10" t="s">
        <v>94</v>
      </c>
      <c r="AF10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1" s="10" t="s">
        <v>104</v>
      </c>
      <c r="AH101" s="10" t="str">
        <f>IF(AND(Table_Query_from_tcmuser6[[#This Row],[EQMODEL]]="c0",VALUE(RIGHT(Table_Query_from_tcmuser6[[#This Row],[EQ_NAME]],3))&gt;=474),"e0",Table_Query_from_tcmuser6[[#This Row],[EQMODEL]])</f>
        <v>m0</v>
      </c>
      <c r="AI101" s="10" t="str">
        <f>LEFT(Table_Query_from_tcmuser6[[#This Row],[LEADFRAME]],7)</f>
        <v>4222504</v>
      </c>
      <c r="AJ101" s="11" t="str">
        <f>IFERROR(VLOOKUP(Table_Query_from_tcmuser6[[#This Row],[DEVICE]],DEV_DB!A:AC,9,FALSE),"")</f>
        <v>TSSOP WLDF (70mm)</v>
      </c>
      <c r="AK101" s="12">
        <f>IFERROR(VLOOKUP(Table_Query_from_tcmuser6[[#This Row],[DEVICE]],DEV_DB!A:AC,11,FALSE),"")</f>
        <v>82545.032258064515</v>
      </c>
      <c r="AL101" s="13">
        <f>IFERROR(VLOOKUP(Table_Query_from_tcmuser6[[#This Row],[DEVICE]],DEV_DB!A:AC,12,FALSE),"")</f>
        <v>369251</v>
      </c>
      <c r="AM101" s="11">
        <f>IFERROR(VLOOKUP(Table_Query_from_tcmuser6[[#This Row],[DEVICE]],DEV_DB!A:AC,13,FALSE),"")</f>
        <v>0</v>
      </c>
      <c r="AN101" s="14">
        <f>IFERROR(VLOOKUP(Table_Query_from_tcmuser6[[#This Row],[DEVICE]],DEV_DB!A:AC,14,FALSE),"")</f>
        <v>571481</v>
      </c>
      <c r="AO101" s="11">
        <f>IFERROR(VLOOKUP(Table_Query_from_tcmuser6[[#This Row],[DEVICE]],DEV_DB!A:AC,15,FALSE),"")</f>
        <v>0</v>
      </c>
      <c r="AP101" s="11">
        <f>IFERROR(VLOOKUP(Table_Query_from_tcmuser6[[#This Row],[DEVICE]],DEV_DB!A:AC,16,FALSE),"")</f>
        <v>4</v>
      </c>
      <c r="AQ101" s="14">
        <f>IFERROR(VLOOKUP(Table_Query_from_tcmuser6[[#This Row],[DEVICE]],DEV_DB!A:AC,17,FALSE),"")</f>
        <v>1115360</v>
      </c>
      <c r="AR101" s="11">
        <f>IFERROR(VLOOKUP(Table_Query_from_tcmuser6[[#This Row],[DEVICE]],DEV_DB!A:AC,18,FALSE),"")</f>
        <v>0</v>
      </c>
      <c r="AS101" s="14">
        <f>IFERROR(VLOOKUP(Table_Query_from_tcmuser6[[#This Row],[DEVICE]],DEV_DB!A:AC,19,FALSE),"")</f>
        <v>505440</v>
      </c>
      <c r="AT101" s="11">
        <f>IFERROR(VLOOKUP(Table_Query_from_tcmuser6[[#This Row],[DEVICE]],DEV_DB!A:AC,20,FALSE),"")</f>
        <v>22</v>
      </c>
      <c r="AU101" s="11">
        <f>IFERROR(VLOOKUP(Table_Query_from_tcmuser6[[#This Row],[DEVICE]],DEV_DB!A:AC,21,FALSE),"")</f>
        <v>499</v>
      </c>
      <c r="AV101" s="11">
        <f>IFERROR(VLOOKUP(Table_Query_from_tcmuser6[[#This Row],[DEVICE]],DEV_DB!A:AC,22,FALSE),"")</f>
        <v>11976</v>
      </c>
      <c r="AW101" s="12">
        <f>IFERROR(Table_Query_from_tcmuser6[[#This Row],[DCM_PPH]]*24/1000,"")</f>
        <v>287.42399999999998</v>
      </c>
      <c r="AX101" s="12">
        <f>IFERROR(Table_Query_from_tcmuser6[[#This Row],[NPPH]]*24/1000,"")</f>
        <v>11.976000000000001</v>
      </c>
      <c r="AY101" s="11">
        <f>IFERROR(VLOOKUP(Table_Query_from_tcmuser6[[#This Row],[DEVICE]],DEV_DB!A:AC,23,FALSE),"")</f>
        <v>414</v>
      </c>
      <c r="AZ101" s="14">
        <f>IFERROR(VLOOKUP(Table_Query_from_tcmuser6[[#This Row],[DEVICE]],DEV_DB!A:AC,24,FALSE),"")</f>
        <v>11</v>
      </c>
      <c r="BA101" s="14">
        <f>IFERROR(VLOOKUP(Table_Query_from_tcmuser6[[#This Row],[DEVICE]],DEV_DB!A:AC,25,FALSE),"")</f>
        <v>42.204408817635269</v>
      </c>
      <c r="BB101" s="11">
        <f>IFERROR(VLOOKUP(Table_Query_from_tcmuser6[[#This Row],[DEVICE]],DEV_DB!A:AC,26,FALSE),"")</f>
        <v>113459</v>
      </c>
      <c r="BC101" s="11">
        <f>IFERROR(VLOOKUP(Table_Query_from_tcmuser6[[#This Row],[DEVICE]],DEV_DB!A:AAA,27,FALSE),"")</f>
        <v>609920</v>
      </c>
      <c r="BD101" s="14">
        <f>IFERROR(VLOOKUP(Table_Query_from_tcmuser6[[#This Row],[DEVICE]],DEV_DB!A:AAA,28,FALSE),"")</f>
        <v>30</v>
      </c>
      <c r="BE101" s="14">
        <f>IFERROR(VLOOKUP(Table_Query_from_tcmuser6[[#This Row],[DEVICE]],DEV_DB!A:AAA,29,FALSE),"")</f>
        <v>10</v>
      </c>
      <c r="BF101" s="11">
        <f>IFERROR(VLOOKUP(Table_Query_from_tcmuser6[[#This Row],[DEVICE]],DEV_DB!A:AAA,30,FALSE),"")</f>
        <v>122214</v>
      </c>
      <c r="BG101" s="11">
        <f>IFERROR(VLOOKUP(Table_Query_from_tcmuser6[[#This Row],[DEVICE]],DEV_DB!A:AAA,31,FALSE),"")</f>
        <v>122214</v>
      </c>
      <c r="BH101" s="11">
        <f>IFERROR(VLOOKUP(Table_Query_from_tcmuser6[[#This Row],[DEVICE]],DEV_DB!A:AAA,32,FALSE),"")</f>
        <v>0</v>
      </c>
      <c r="BI101" s="11">
        <f>IFERROR(VLOOKUP(Table_Query_from_tcmuser6[[#This Row],[DEVICE]],DEV_DB!A:AAA,33,FALSE),"")</f>
        <v>9.1</v>
      </c>
      <c r="BJ101" s="11">
        <f>IFERROR(VLOOKUP(Table_Query_from_tcmuser6[[#This Row],[DEVICE]],DEV_DB!A:AAA,34,FALSE),"")</f>
        <v>23</v>
      </c>
      <c r="BK101" s="11">
        <f>IFERROR(VLOOKUP(Table_Query_from_tcmuser6[[#This Row],[DEVICE]],DEV_DB!A:AAA,35,FALSE),"")</f>
        <v>22</v>
      </c>
      <c r="BL101" s="11">
        <f>IFERROR(VLOOKUP(Table_Query_from_tcmuser6[[#This Row],[DEVICE]],DEV_DB!A:AAA,36,FALSE),"")</f>
        <v>45</v>
      </c>
      <c r="BM101" s="11">
        <f>IFERROR(VLOOKUP(Table_Query_from_tcmuser6[[#This Row],[DEVICE]],DEV_DB!A:AAA,37,FALSE),"")</f>
        <v>45</v>
      </c>
      <c r="BN101" s="11">
        <f>IFERROR(VLOOKUP(Table_Query_from_tcmuser6[[#This Row],[DEVICE]],DEV_DB!A:AAA,38,FALSE),"")</f>
        <v>220969</v>
      </c>
      <c r="BO101" s="11">
        <f>IFERROR(VLOOKUP(Table_Query_from_tcmuser6[[#This Row],[DEVICE]],DEV_DB!A:AAA,39,FALSE),"")</f>
        <v>265647</v>
      </c>
      <c r="BP101" s="11">
        <f>IFERROR(VLOOKUP(Table_Query_from_tcmuser6[[#This Row],[DEVICE]],DEV_DB!A:AAA,40,FALSE),"")</f>
        <v>140267</v>
      </c>
      <c r="BQ101" s="11">
        <f>IFERROR(VLOOKUP(Table_Query_from_tcmuser6[[#This Row],[DEVICE]],DEV_DB!A:AAA,41,FALSE),"")</f>
        <v>139840</v>
      </c>
      <c r="BR101" s="11">
        <f>IFERROR(VLOOKUP(Table_Query_from_tcmuser6[[#This Row],[DEVICE]],DEV_DB!A:AAA,42,FALSE),"")</f>
        <v>102667</v>
      </c>
      <c r="BS101" s="11">
        <f>IFERROR(VLOOKUP(Table_Query_from_tcmuser6[[#This Row],[DEVICE]],DEV_DB!A:AAA,43,FALSE),"")</f>
        <v>119520</v>
      </c>
      <c r="BT101" s="11">
        <f>IFERROR(VLOOKUP(Table_Query_from_tcmuser6[[#This Row],[DEVICE]],DEV_DB!A:AAA,44,FALSE),"")</f>
        <v>37600</v>
      </c>
      <c r="BU101" s="11">
        <f>IFERROR(VLOOKUP(Table_Query_from_tcmuser6[[#This Row],[DEVICE]],DEV_DB!A:AAA,45,FALSE),"")</f>
        <v>20320</v>
      </c>
      <c r="BV101" s="11" t="str">
        <f>IFERROR(VLOOKUP(Table_Query_from_tcmuser6[[#This Row],[DEVICE]],DEV_DB!A:AAA,46,FALSE),"")</f>
        <v>N</v>
      </c>
      <c r="BW101" s="11">
        <f>IFERROR(VLOOKUP(Table_Query_from_tcmuser6[[#This Row],[DEVICE]],DEV_DB!A:AAA,47,FALSE),"")</f>
        <v>0</v>
      </c>
      <c r="BX101" s="11">
        <f>IFERROR(VLOOKUP(Table_Query_from_tcmuser6[[#This Row],[DEVICE]],DEV_DB!A:AAA,48,FALSE),"")</f>
        <v>0</v>
      </c>
      <c r="BY101" s="11">
        <f>IFERROR(VLOOKUP(Table_Query_from_tcmuser6[[#This Row],[DEVICE]],DEV_DB!A:AAA,49,FALSE),"")</f>
        <v>0</v>
      </c>
      <c r="BZ101" s="11">
        <f>IFERROR(VLOOKUP(Table_Query_from_tcmuser6[[#This Row],[DEVICE]],DEV_DB!A:AAA,50,FALSE),"")</f>
        <v>0</v>
      </c>
      <c r="CA101" s="11" t="str">
        <f>IFERROR(VLOOKUP(Table_Query_from_tcmuser6[[#This Row],[DEVICE]],MOSA!A:D,4,FALSE),"")</f>
        <v>BQ76930</v>
      </c>
      <c r="CB101" s="11" t="str">
        <f>IFERROR(VLOOKUP(Table_Query_from_tcmuser6[[#This Row],[DEVICE]],MOSA!A:H,3,FALSE),"")</f>
        <v>IFLEX</v>
      </c>
      <c r="CC101" s="11" t="str">
        <f>IFERROR(VLOOKUP(Table_Query_from_tcmuser6[[#This Row],[DEVICE]],MOSA!A:F,6,FALSE),"")</f>
        <v>N/A</v>
      </c>
      <c r="CD101" s="11" t="str">
        <f>IFERROR(VLOOKUP(Table_Query_from_tcmuser6[[#This Row],[DEVICE]],MOSA!A:H,8,FALSE),"")</f>
        <v>SIMPLE_TEST_FLOW</v>
      </c>
      <c r="CE101" s="11" t="str">
        <f>IFERROR(VLOOKUP(Table_Query_from_tcmuser6[[#This Row],[DEVICE]],DEV_DB!A:AB,9,FALSE),"")</f>
        <v>TSSOP WLDF (70mm)</v>
      </c>
      <c r="CF101" s="11">
        <f>IFERROR(VLOOKUP(B101,區域!C:D,2,FALSE),"")</f>
        <v>3</v>
      </c>
      <c r="CG101" s="15">
        <f>IFERROR(VLOOKUP(Table_Query_from_tcmuser6[[#This Row],[EQ_NAME]],OEU_3!A:Z,2,FALSE),"")</f>
        <v>98.07</v>
      </c>
      <c r="CH101" s="15" t="str">
        <f>IFERROR(VLOOKUP(Table_Query_from_tcmuser6[[#This Row],[EQ_NAME]],OEU_1!A:Z,2,FALSE),"")</f>
        <v/>
      </c>
      <c r="CI101" s="15" t="str">
        <f>IFERROR(VLOOKUP(Table_Query_from_tcmuser6[[#This Row],[EQ_NAME]],OEU_2!A:Z,2,FALSE),"")</f>
        <v/>
      </c>
      <c r="CJ101" s="11" t="str">
        <f>IFERROR(VLOOKUP(RIGHT(B101,5),ID!F:G,2,FALSE),"N")</f>
        <v>AUTO</v>
      </c>
      <c r="CK101" s="11" t="str">
        <f>IFERROR(VLOOKUP(RIGHT(Table_Query_from_tcmuser6[[#This Row],[EQ_NAME]],5),ID!A:B,2,FALSE),"")</f>
        <v>Maxum</v>
      </c>
      <c r="CL101" s="15" t="str">
        <f t="shared" si="2"/>
        <v>TSSO</v>
      </c>
      <c r="CM101" s="15" t="str">
        <f t="shared" si="3"/>
        <v>TSSOP</v>
      </c>
      <c r="CN101" s="15" t="str">
        <f>IFERROR(VLOOKUP(RIGHT(Table_Query_from_tcmuser6[[#This Row],[EQ_NAME]],5),Machine_R!A:B,2,FALSE),"")</f>
        <v/>
      </c>
      <c r="CO101" s="15" t="str">
        <f>IFERROR(VLOOKUP(RIGHT(Table_Query_from_tcmuser6[[#This Row],[EQ_NAME]],5),Machine_R!D:E,2,FALSE),"")</f>
        <v/>
      </c>
      <c r="CP101" s="15">
        <f>AVERAGE(IFERROR(VLOOKUP(RIGHT(B101,5),mtba!A:Y,6,FALSE),"0")+(IFERROR(VLOOKUP(RIGHT(B101,5),mtba!A:Y,5,FALSE),"0")+IFERROR(VLOOKUP(RIGHT(B100,5),mtba!A:Y,4,FALSE),"0")+IFERROR(VLOOKUP(RIGHT(B100,5),mtba!A:Y,3,FALSE),"0")))</f>
        <v>13.459999999999999</v>
      </c>
    </row>
    <row r="102" spans="1:94" x14ac:dyDescent="0.25">
      <c r="A102" s="1" t="s">
        <v>90</v>
      </c>
      <c r="B102" s="1" t="s">
        <v>975</v>
      </c>
      <c r="C102" s="1" t="s">
        <v>119</v>
      </c>
      <c r="D102" s="1" t="s">
        <v>6120</v>
      </c>
      <c r="E102" s="1" t="s">
        <v>19846</v>
      </c>
      <c r="F102" s="1" t="s">
        <v>94</v>
      </c>
      <c r="G102" s="1" t="s">
        <v>121</v>
      </c>
      <c r="H102" s="1" t="s">
        <v>96</v>
      </c>
      <c r="I102" s="1" t="s">
        <v>15037</v>
      </c>
      <c r="J102" s="1" t="s">
        <v>22171</v>
      </c>
      <c r="K102" s="9"/>
      <c r="L102" s="9">
        <v>44922.845277777778</v>
      </c>
      <c r="M102" s="1" t="s">
        <v>98</v>
      </c>
      <c r="N102" s="1" t="s">
        <v>15250</v>
      </c>
      <c r="O102" s="1" t="s">
        <v>19631</v>
      </c>
      <c r="P102" s="1" t="s">
        <v>198</v>
      </c>
      <c r="Q102" s="1" t="s">
        <v>148</v>
      </c>
      <c r="R102" s="1" t="s">
        <v>19205</v>
      </c>
      <c r="S102" s="1" t="s">
        <v>199</v>
      </c>
      <c r="T102" s="1" t="s">
        <v>151</v>
      </c>
      <c r="U102" s="1" t="s">
        <v>6120</v>
      </c>
      <c r="V102" s="1" t="s">
        <v>201</v>
      </c>
      <c r="Y102" s="1" t="s">
        <v>117</v>
      </c>
      <c r="Z102" s="9"/>
      <c r="AA102" s="9"/>
      <c r="AB102" s="9"/>
      <c r="AC102" s="9"/>
      <c r="AD102" s="10" t="s">
        <v>300</v>
      </c>
      <c r="AE102" s="10" t="s">
        <v>94</v>
      </c>
      <c r="AF102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102" s="10" t="s">
        <v>104</v>
      </c>
      <c r="AH102" s="10" t="str">
        <f>IF(AND(Table_Query_from_tcmuser6[[#This Row],[EQMODEL]]="c0",VALUE(RIGHT(Table_Query_from_tcmuser6[[#This Row],[EQ_NAME]],3))&gt;=474),"e0",Table_Query_from_tcmuser6[[#This Row],[EQMODEL]])</f>
        <v>e0</v>
      </c>
      <c r="AI102" s="10" t="str">
        <f>LEFT(Table_Query_from_tcmuser6[[#This Row],[LEADFRAME]],7)</f>
        <v>4208768</v>
      </c>
      <c r="AJ102" s="11" t="str">
        <f>IFERROR(VLOOKUP(Table_Query_from_tcmuser6[[#This Row],[DEVICE]],DEV_DB!A:AC,9,FALSE),"")</f>
        <v>TSSOP/SOIC 1.21 inches</v>
      </c>
      <c r="AK102" s="12">
        <f>IFERROR(VLOOKUP(Table_Query_from_tcmuser6[[#This Row],[DEVICE]],DEV_DB!A:AC,11,FALSE),"")</f>
        <v>831.0322580645161</v>
      </c>
      <c r="AL102" s="13">
        <f>IFERROR(VLOOKUP(Table_Query_from_tcmuser6[[#This Row],[DEVICE]],DEV_DB!A:AC,12,FALSE),"")</f>
        <v>74105</v>
      </c>
      <c r="AM102" s="11">
        <f>IFERROR(VLOOKUP(Table_Query_from_tcmuser6[[#This Row],[DEVICE]],DEV_DB!A:AC,13,FALSE),"")</f>
        <v>0</v>
      </c>
      <c r="AN102" s="14">
        <f>IFERROR(VLOOKUP(Table_Query_from_tcmuser6[[#This Row],[DEVICE]],DEV_DB!A:AC,14,FALSE),"")</f>
        <v>0</v>
      </c>
      <c r="AO102" s="11">
        <f>IFERROR(VLOOKUP(Table_Query_from_tcmuser6[[#This Row],[DEVICE]],DEV_DB!A:AC,15,FALSE),"")</f>
        <v>0</v>
      </c>
      <c r="AP102" s="11">
        <f>IFERROR(VLOOKUP(Table_Query_from_tcmuser6[[#This Row],[DEVICE]],DEV_DB!A:AC,16,FALSE),"")</f>
        <v>0</v>
      </c>
      <c r="AQ102" s="14">
        <f>IFERROR(VLOOKUP(Table_Query_from_tcmuser6[[#This Row],[DEVICE]],DEV_DB!A:AC,17,FALSE),"")</f>
        <v>49356</v>
      </c>
      <c r="AR102" s="11">
        <f>IFERROR(VLOOKUP(Table_Query_from_tcmuser6[[#This Row],[DEVICE]],DEV_DB!A:AC,18,FALSE),"")</f>
        <v>0</v>
      </c>
      <c r="AS102" s="14">
        <f>IFERROR(VLOOKUP(Table_Query_from_tcmuser6[[#This Row],[DEVICE]],DEV_DB!A:AC,19,FALSE),"")</f>
        <v>49356</v>
      </c>
      <c r="AT102" s="11">
        <f>IFERROR(VLOOKUP(Table_Query_from_tcmuser6[[#This Row],[DEVICE]],DEV_DB!A:AC,20,FALSE),"")</f>
        <v>5</v>
      </c>
      <c r="AU102" s="11">
        <f>IFERROR(VLOOKUP(Table_Query_from_tcmuser6[[#This Row],[DEVICE]],DEV_DB!A:AC,21,FALSE),"")</f>
        <v>277</v>
      </c>
      <c r="AV102" s="11">
        <f>IFERROR(VLOOKUP(Table_Query_from_tcmuser6[[#This Row],[DEVICE]],DEV_DB!A:AC,22,FALSE),"")</f>
        <v>6648</v>
      </c>
      <c r="AW102" s="12">
        <f>IFERROR(Table_Query_from_tcmuser6[[#This Row],[DCM_PPH]]*24/1000,"")</f>
        <v>159.55199999999999</v>
      </c>
      <c r="AX102" s="12">
        <f>IFERROR(Table_Query_from_tcmuser6[[#This Row],[NPPH]]*24/1000,"")</f>
        <v>6.6479999999999997</v>
      </c>
      <c r="AY102" s="11">
        <f>IFERROR(VLOOKUP(Table_Query_from_tcmuser6[[#This Row],[DEVICE]],DEV_DB!A:AC,23,FALSE),"")</f>
        <v>192</v>
      </c>
      <c r="AZ102" s="14">
        <f>IFERROR(VLOOKUP(Table_Query_from_tcmuser6[[#This Row],[DEVICE]],DEV_DB!A:AC,24,FALSE),"")</f>
        <v>3</v>
      </c>
      <c r="BA102" s="14">
        <f>IFERROR(VLOOKUP(Table_Query_from_tcmuser6[[#This Row],[DEVICE]],DEV_DB!A:AC,25,FALSE),"")</f>
        <v>7.4241877256317688</v>
      </c>
      <c r="BB102" s="11">
        <f>IFERROR(VLOOKUP(Table_Query_from_tcmuser6[[#This Row],[DEVICE]],DEV_DB!A:AC,26,FALSE),"")</f>
        <v>21497</v>
      </c>
      <c r="BC102" s="11">
        <f>IFERROR(VLOOKUP(Table_Query_from_tcmuser6[[#This Row],[DEVICE]],DEV_DB!A:AAA,27,FALSE),"")</f>
        <v>0</v>
      </c>
      <c r="BD102" s="14">
        <f>IFERROR(VLOOKUP(Table_Query_from_tcmuser6[[#This Row],[DEVICE]],DEV_DB!A:AAA,28,FALSE),"")</f>
        <v>0</v>
      </c>
      <c r="BE102" s="14">
        <f>IFERROR(VLOOKUP(Table_Query_from_tcmuser6[[#This Row],[DEVICE]],DEV_DB!A:AAA,29,FALSE),"")</f>
        <v>0</v>
      </c>
      <c r="BF102" s="11">
        <f>IFERROR(VLOOKUP(Table_Query_from_tcmuser6[[#This Row],[DEVICE]],DEV_DB!A:AAA,30,FALSE),"")</f>
        <v>0</v>
      </c>
      <c r="BG102" s="11">
        <f>IFERROR(VLOOKUP(Table_Query_from_tcmuser6[[#This Row],[DEVICE]],DEV_DB!A:AAA,31,FALSE),"")</f>
        <v>21497</v>
      </c>
      <c r="BH102" s="11">
        <f>IFERROR(VLOOKUP(Table_Query_from_tcmuser6[[#This Row],[DEVICE]],DEV_DB!A:AAA,32,FALSE),"")</f>
        <v>0</v>
      </c>
      <c r="BI102" s="11">
        <f>IFERROR(VLOOKUP(Table_Query_from_tcmuser6[[#This Row],[DEVICE]],DEV_DB!A:AAA,33,FALSE),"")</f>
        <v>2.2999999999999998</v>
      </c>
      <c r="BJ102" s="11">
        <f>IFERROR(VLOOKUP(Table_Query_from_tcmuser6[[#This Row],[DEVICE]],DEV_DB!A:AAA,34,FALSE),"")</f>
        <v>3</v>
      </c>
      <c r="BK102" s="11">
        <f>IFERROR(VLOOKUP(Table_Query_from_tcmuser6[[#This Row],[DEVICE]],DEV_DB!A:AAA,35,FALSE),"")</f>
        <v>7</v>
      </c>
      <c r="BL102" s="11">
        <f>IFERROR(VLOOKUP(Table_Query_from_tcmuser6[[#This Row],[DEVICE]],DEV_DB!A:AAA,36,FALSE),"")</f>
        <v>10</v>
      </c>
      <c r="BM102" s="11">
        <f>IFERROR(VLOOKUP(Table_Query_from_tcmuser6[[#This Row],[DEVICE]],DEV_DB!A:AAA,37,FALSE),"")</f>
        <v>12</v>
      </c>
      <c r="BN102" s="11">
        <f>IFERROR(VLOOKUP(Table_Query_from_tcmuser6[[#This Row],[DEVICE]],DEV_DB!A:AAA,38,FALSE),"")</f>
        <v>0</v>
      </c>
      <c r="BO102" s="11">
        <f>IFERROR(VLOOKUP(Table_Query_from_tcmuser6[[#This Row],[DEVICE]],DEV_DB!A:AAA,39,FALSE),"")</f>
        <v>0</v>
      </c>
      <c r="BP102" s="11">
        <f>IFERROR(VLOOKUP(Table_Query_from_tcmuser6[[#This Row],[DEVICE]],DEV_DB!A:AAA,40,FALSE),"")</f>
        <v>0</v>
      </c>
      <c r="BQ102" s="11">
        <f>IFERROR(VLOOKUP(Table_Query_from_tcmuser6[[#This Row],[DEVICE]],DEV_DB!A:AAA,41,FALSE),"")</f>
        <v>0</v>
      </c>
      <c r="BR102" s="11">
        <f>IFERROR(VLOOKUP(Table_Query_from_tcmuser6[[#This Row],[DEVICE]],DEV_DB!A:AAA,42,FALSE),"")</f>
        <v>20364</v>
      </c>
      <c r="BS102" s="11">
        <f>IFERROR(VLOOKUP(Table_Query_from_tcmuser6[[#This Row],[DEVICE]],DEV_DB!A:AAA,43,FALSE),"")</f>
        <v>23040</v>
      </c>
      <c r="BT102" s="11">
        <f>IFERROR(VLOOKUP(Table_Query_from_tcmuser6[[#This Row],[DEVICE]],DEV_DB!A:AAA,44,FALSE),"")</f>
        <v>-20364</v>
      </c>
      <c r="BU102" s="11">
        <f>IFERROR(VLOOKUP(Table_Query_from_tcmuser6[[#This Row],[DEVICE]],DEV_DB!A:AAA,45,FALSE),"")</f>
        <v>-23040</v>
      </c>
      <c r="BV102" s="11" t="str">
        <f>IFERROR(VLOOKUP(Table_Query_from_tcmuser6[[#This Row],[DEVICE]],DEV_DB!A:AAA,46,FALSE),"")</f>
        <v>N</v>
      </c>
      <c r="BW102" s="11">
        <f>IFERROR(VLOOKUP(Table_Query_from_tcmuser6[[#This Row],[DEVICE]],DEV_DB!A:AAA,47,FALSE),"")</f>
        <v>0</v>
      </c>
      <c r="BX102" s="11">
        <f>IFERROR(VLOOKUP(Table_Query_from_tcmuser6[[#This Row],[DEVICE]],DEV_DB!A:AAA,48,FALSE),"")</f>
        <v>0</v>
      </c>
      <c r="BY102" s="11">
        <f>IFERROR(VLOOKUP(Table_Query_from_tcmuser6[[#This Row],[DEVICE]],DEV_DB!A:AAA,49,FALSE),"")</f>
        <v>0</v>
      </c>
      <c r="BZ102" s="11">
        <f>IFERROR(VLOOKUP(Table_Query_from_tcmuser6[[#This Row],[DEVICE]],DEV_DB!A:AAA,50,FALSE),"")</f>
        <v>0</v>
      </c>
      <c r="CA102" s="11" t="str">
        <f>IFERROR(VLOOKUP(Table_Query_from_tcmuser6[[#This Row],[DEVICE]],MOSA!A:D,4,FALSE),"")</f>
        <v>PHDP</v>
      </c>
      <c r="CB102" s="11" t="str">
        <f>IFERROR(VLOOKUP(Table_Query_from_tcmuser6[[#This Row],[DEVICE]],MOSA!A:H,3,FALSE),"")</f>
        <v>ETS364</v>
      </c>
      <c r="CC102" s="11" t="str">
        <f>IFERROR(VLOOKUP(Table_Query_from_tcmuser6[[#This Row],[DEVICE]],MOSA!A:F,6,FALSE),"")</f>
        <v>N/A</v>
      </c>
      <c r="CD102" s="11" t="str">
        <f>IFERROR(VLOOKUP(Table_Query_from_tcmuser6[[#This Row],[DEVICE]],MOSA!A:H,8,FALSE),"")</f>
        <v>N/A</v>
      </c>
      <c r="CE102" s="11" t="str">
        <f>IFERROR(VLOOKUP(Table_Query_from_tcmuser6[[#This Row],[DEVICE]],DEV_DB!A:AB,9,FALSE),"")</f>
        <v>TSSOP/SOIC 1.21 inches</v>
      </c>
      <c r="CF102" s="11" t="str">
        <f>IFERROR(VLOOKUP(B102,區域!C:D,2,FALSE),"")</f>
        <v>OB2F</v>
      </c>
      <c r="CG102" s="15">
        <f>IFERROR(VLOOKUP(Table_Query_from_tcmuser6[[#This Row],[EQ_NAME]],OEU_3!A:Z,2,FALSE),"")</f>
        <v>0</v>
      </c>
      <c r="CH102" s="15" t="str">
        <f>IFERROR(VLOOKUP(Table_Query_from_tcmuser6[[#This Row],[EQ_NAME]],OEU_1!A:Z,2,FALSE),"")</f>
        <v/>
      </c>
      <c r="CI102" s="15" t="str">
        <f>IFERROR(VLOOKUP(Table_Query_from_tcmuser6[[#This Row],[EQ_NAME]],OEU_2!A:Z,2,FALSE),"")</f>
        <v/>
      </c>
      <c r="CJ102" s="11" t="str">
        <f>IFERROR(VLOOKUP(RIGHT(B102,5),ID!F:G,2,FALSE),"N")</f>
        <v>AUTO</v>
      </c>
      <c r="CK102" s="11" t="str">
        <f>IFERROR(VLOOKUP(RIGHT(Table_Query_from_tcmuser6[[#This Row],[EQ_NAME]],5),ID!A:B,2,FALSE),"")</f>
        <v>Elite</v>
      </c>
      <c r="CL102" s="15" t="str">
        <f t="shared" si="2"/>
        <v>TSSO</v>
      </c>
      <c r="CM102" s="15" t="str">
        <f t="shared" si="3"/>
        <v>TSSOP</v>
      </c>
      <c r="CN102" s="15" t="str">
        <f>IFERROR(VLOOKUP(RIGHT(Table_Query_from_tcmuser6[[#This Row],[EQ_NAME]],5),Machine_R!A:B,2,FALSE),"")</f>
        <v/>
      </c>
      <c r="CO102" s="15" t="str">
        <f>IFERROR(VLOOKUP(RIGHT(Table_Query_from_tcmuser6[[#This Row],[EQ_NAME]],5),Machine_R!D:E,2,FALSE),"")</f>
        <v/>
      </c>
      <c r="CP102" s="15">
        <f>AVERAGE(IFERROR(VLOOKUP(RIGHT(B102,5),mtba!A:Y,6,FALSE),"0")+(IFERROR(VLOOKUP(RIGHT(B102,5),mtba!A:Y,5,FALSE),"0")+IFERROR(VLOOKUP(RIGHT(B101,5),mtba!A:Y,4,FALSE),"0")+IFERROR(VLOOKUP(RIGHT(B101,5),mtba!A:Y,3,FALSE),"0")))</f>
        <v>56.14</v>
      </c>
    </row>
    <row r="103" spans="1:94" x14ac:dyDescent="0.25">
      <c r="A103" s="1" t="s">
        <v>90</v>
      </c>
      <c r="B103" s="1" t="s">
        <v>685</v>
      </c>
      <c r="C103" s="1" t="s">
        <v>119</v>
      </c>
      <c r="D103" s="1" t="s">
        <v>6120</v>
      </c>
      <c r="E103" s="1" t="s">
        <v>19181</v>
      </c>
      <c r="F103" s="1" t="s">
        <v>94</v>
      </c>
      <c r="G103" s="1" t="s">
        <v>121</v>
      </c>
      <c r="H103" s="1" t="s">
        <v>96</v>
      </c>
      <c r="I103" s="1" t="s">
        <v>15037</v>
      </c>
      <c r="J103" s="1" t="s">
        <v>21012</v>
      </c>
      <c r="K103" s="9"/>
      <c r="L103" s="9">
        <v>44921.797476851854</v>
      </c>
      <c r="M103" s="1" t="s">
        <v>98</v>
      </c>
      <c r="N103" s="1" t="s">
        <v>15250</v>
      </c>
      <c r="O103" s="1" t="s">
        <v>19631</v>
      </c>
      <c r="P103" s="1" t="s">
        <v>198</v>
      </c>
      <c r="Q103" s="1" t="s">
        <v>148</v>
      </c>
      <c r="R103" s="1" t="s">
        <v>19205</v>
      </c>
      <c r="S103" s="1" t="s">
        <v>199</v>
      </c>
      <c r="T103" s="1" t="s">
        <v>151</v>
      </c>
      <c r="U103" s="1" t="s">
        <v>6120</v>
      </c>
      <c r="V103" s="1" t="s">
        <v>201</v>
      </c>
      <c r="Y103" s="1" t="s">
        <v>117</v>
      </c>
      <c r="Z103" s="9"/>
      <c r="AA103" s="9"/>
      <c r="AB103" s="9"/>
      <c r="AC103" s="9"/>
      <c r="AD103" s="10" t="s">
        <v>300</v>
      </c>
      <c r="AE103" s="10" t="s">
        <v>94</v>
      </c>
      <c r="AF10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3" s="10" t="s">
        <v>104</v>
      </c>
      <c r="AH103" s="10" t="str">
        <f>IF(AND(Table_Query_from_tcmuser6[[#This Row],[EQMODEL]]="c0",VALUE(RIGHT(Table_Query_from_tcmuser6[[#This Row],[EQ_NAME]],3))&gt;=474),"e0",Table_Query_from_tcmuser6[[#This Row],[EQMODEL]])</f>
        <v>c0</v>
      </c>
      <c r="AI103" s="10" t="str">
        <f>LEFT(Table_Query_from_tcmuser6[[#This Row],[LEADFRAME]],7)</f>
        <v>4208768</v>
      </c>
      <c r="AJ103" s="11" t="str">
        <f>IFERROR(VLOOKUP(Table_Query_from_tcmuser6[[#This Row],[DEVICE]],DEV_DB!A:AC,9,FALSE),"")</f>
        <v>TSSOP/SOIC 1.21 inches</v>
      </c>
      <c r="AK103" s="12">
        <f>IFERROR(VLOOKUP(Table_Query_from_tcmuser6[[#This Row],[DEVICE]],DEV_DB!A:AC,11,FALSE),"")</f>
        <v>831.0322580645161</v>
      </c>
      <c r="AL103" s="13">
        <f>IFERROR(VLOOKUP(Table_Query_from_tcmuser6[[#This Row],[DEVICE]],DEV_DB!A:AC,12,FALSE),"")</f>
        <v>74105</v>
      </c>
      <c r="AM103" s="11">
        <f>IFERROR(VLOOKUP(Table_Query_from_tcmuser6[[#This Row],[DEVICE]],DEV_DB!A:AC,13,FALSE),"")</f>
        <v>0</v>
      </c>
      <c r="AN103" s="14">
        <f>IFERROR(VLOOKUP(Table_Query_from_tcmuser6[[#This Row],[DEVICE]],DEV_DB!A:AC,14,FALSE),"")</f>
        <v>0</v>
      </c>
      <c r="AO103" s="11">
        <f>IFERROR(VLOOKUP(Table_Query_from_tcmuser6[[#This Row],[DEVICE]],DEV_DB!A:AC,15,FALSE),"")</f>
        <v>0</v>
      </c>
      <c r="AP103" s="11">
        <f>IFERROR(VLOOKUP(Table_Query_from_tcmuser6[[#This Row],[DEVICE]],DEV_DB!A:AC,16,FALSE),"")</f>
        <v>0</v>
      </c>
      <c r="AQ103" s="14">
        <f>IFERROR(VLOOKUP(Table_Query_from_tcmuser6[[#This Row],[DEVICE]],DEV_DB!A:AC,17,FALSE),"")</f>
        <v>49356</v>
      </c>
      <c r="AR103" s="11">
        <f>IFERROR(VLOOKUP(Table_Query_from_tcmuser6[[#This Row],[DEVICE]],DEV_DB!A:AC,18,FALSE),"")</f>
        <v>0</v>
      </c>
      <c r="AS103" s="14">
        <f>IFERROR(VLOOKUP(Table_Query_from_tcmuser6[[#This Row],[DEVICE]],DEV_DB!A:AC,19,FALSE),"")</f>
        <v>49356</v>
      </c>
      <c r="AT103" s="11">
        <f>IFERROR(VLOOKUP(Table_Query_from_tcmuser6[[#This Row],[DEVICE]],DEV_DB!A:AC,20,FALSE),"")</f>
        <v>5</v>
      </c>
      <c r="AU103" s="11">
        <f>IFERROR(VLOOKUP(Table_Query_from_tcmuser6[[#This Row],[DEVICE]],DEV_DB!A:AC,21,FALSE),"")</f>
        <v>277</v>
      </c>
      <c r="AV103" s="11">
        <f>IFERROR(VLOOKUP(Table_Query_from_tcmuser6[[#This Row],[DEVICE]],DEV_DB!A:AC,22,FALSE),"")</f>
        <v>6648</v>
      </c>
      <c r="AW103" s="12">
        <f>IFERROR(Table_Query_from_tcmuser6[[#This Row],[DCM_PPH]]*24/1000,"")</f>
        <v>159.55199999999999</v>
      </c>
      <c r="AX103" s="12">
        <f>IFERROR(Table_Query_from_tcmuser6[[#This Row],[NPPH]]*24/1000,"")</f>
        <v>6.6479999999999997</v>
      </c>
      <c r="AY103" s="11">
        <f>IFERROR(VLOOKUP(Table_Query_from_tcmuser6[[#This Row],[DEVICE]],DEV_DB!A:AC,23,FALSE),"")</f>
        <v>192</v>
      </c>
      <c r="AZ103" s="14">
        <f>IFERROR(VLOOKUP(Table_Query_from_tcmuser6[[#This Row],[DEVICE]],DEV_DB!A:AC,24,FALSE),"")</f>
        <v>3</v>
      </c>
      <c r="BA103" s="14">
        <f>IFERROR(VLOOKUP(Table_Query_from_tcmuser6[[#This Row],[DEVICE]],DEV_DB!A:AC,25,FALSE),"")</f>
        <v>7.4241877256317688</v>
      </c>
      <c r="BB103" s="11">
        <f>IFERROR(VLOOKUP(Table_Query_from_tcmuser6[[#This Row],[DEVICE]],DEV_DB!A:AC,26,FALSE),"")</f>
        <v>21497</v>
      </c>
      <c r="BC103" s="11">
        <f>IFERROR(VLOOKUP(Table_Query_from_tcmuser6[[#This Row],[DEVICE]],DEV_DB!A:AAA,27,FALSE),"")</f>
        <v>0</v>
      </c>
      <c r="BD103" s="14">
        <f>IFERROR(VLOOKUP(Table_Query_from_tcmuser6[[#This Row],[DEVICE]],DEV_DB!A:AAA,28,FALSE),"")</f>
        <v>0</v>
      </c>
      <c r="BE103" s="14">
        <f>IFERROR(VLOOKUP(Table_Query_from_tcmuser6[[#This Row],[DEVICE]],DEV_DB!A:AAA,29,FALSE),"")</f>
        <v>0</v>
      </c>
      <c r="BF103" s="11">
        <f>IFERROR(VLOOKUP(Table_Query_from_tcmuser6[[#This Row],[DEVICE]],DEV_DB!A:AAA,30,FALSE),"")</f>
        <v>0</v>
      </c>
      <c r="BG103" s="11">
        <f>IFERROR(VLOOKUP(Table_Query_from_tcmuser6[[#This Row],[DEVICE]],DEV_DB!A:AAA,31,FALSE),"")</f>
        <v>21497</v>
      </c>
      <c r="BH103" s="11">
        <f>IFERROR(VLOOKUP(Table_Query_from_tcmuser6[[#This Row],[DEVICE]],DEV_DB!A:AAA,32,FALSE),"")</f>
        <v>0</v>
      </c>
      <c r="BI103" s="11">
        <f>IFERROR(VLOOKUP(Table_Query_from_tcmuser6[[#This Row],[DEVICE]],DEV_DB!A:AAA,33,FALSE),"")</f>
        <v>2.2999999999999998</v>
      </c>
      <c r="BJ103" s="11">
        <f>IFERROR(VLOOKUP(Table_Query_from_tcmuser6[[#This Row],[DEVICE]],DEV_DB!A:AAA,34,FALSE),"")</f>
        <v>3</v>
      </c>
      <c r="BK103" s="11">
        <f>IFERROR(VLOOKUP(Table_Query_from_tcmuser6[[#This Row],[DEVICE]],DEV_DB!A:AAA,35,FALSE),"")</f>
        <v>7</v>
      </c>
      <c r="BL103" s="11">
        <f>IFERROR(VLOOKUP(Table_Query_from_tcmuser6[[#This Row],[DEVICE]],DEV_DB!A:AAA,36,FALSE),"")</f>
        <v>10</v>
      </c>
      <c r="BM103" s="11">
        <f>IFERROR(VLOOKUP(Table_Query_from_tcmuser6[[#This Row],[DEVICE]],DEV_DB!A:AAA,37,FALSE),"")</f>
        <v>12</v>
      </c>
      <c r="BN103" s="11">
        <f>IFERROR(VLOOKUP(Table_Query_from_tcmuser6[[#This Row],[DEVICE]],DEV_DB!A:AAA,38,FALSE),"")</f>
        <v>0</v>
      </c>
      <c r="BO103" s="11">
        <f>IFERROR(VLOOKUP(Table_Query_from_tcmuser6[[#This Row],[DEVICE]],DEV_DB!A:AAA,39,FALSE),"")</f>
        <v>0</v>
      </c>
      <c r="BP103" s="11">
        <f>IFERROR(VLOOKUP(Table_Query_from_tcmuser6[[#This Row],[DEVICE]],DEV_DB!A:AAA,40,FALSE),"")</f>
        <v>0</v>
      </c>
      <c r="BQ103" s="11">
        <f>IFERROR(VLOOKUP(Table_Query_from_tcmuser6[[#This Row],[DEVICE]],DEV_DB!A:AAA,41,FALSE),"")</f>
        <v>0</v>
      </c>
      <c r="BR103" s="11">
        <f>IFERROR(VLOOKUP(Table_Query_from_tcmuser6[[#This Row],[DEVICE]],DEV_DB!A:AAA,42,FALSE),"")</f>
        <v>20364</v>
      </c>
      <c r="BS103" s="11">
        <f>IFERROR(VLOOKUP(Table_Query_from_tcmuser6[[#This Row],[DEVICE]],DEV_DB!A:AAA,43,FALSE),"")</f>
        <v>23040</v>
      </c>
      <c r="BT103" s="11">
        <f>IFERROR(VLOOKUP(Table_Query_from_tcmuser6[[#This Row],[DEVICE]],DEV_DB!A:AAA,44,FALSE),"")</f>
        <v>-20364</v>
      </c>
      <c r="BU103" s="11">
        <f>IFERROR(VLOOKUP(Table_Query_from_tcmuser6[[#This Row],[DEVICE]],DEV_DB!A:AAA,45,FALSE),"")</f>
        <v>-23040</v>
      </c>
      <c r="BV103" s="11" t="str">
        <f>IFERROR(VLOOKUP(Table_Query_from_tcmuser6[[#This Row],[DEVICE]],DEV_DB!A:AAA,46,FALSE),"")</f>
        <v>N</v>
      </c>
      <c r="BW103" s="11">
        <f>IFERROR(VLOOKUP(Table_Query_from_tcmuser6[[#This Row],[DEVICE]],DEV_DB!A:AAA,47,FALSE),"")</f>
        <v>0</v>
      </c>
      <c r="BX103" s="11">
        <f>IFERROR(VLOOKUP(Table_Query_from_tcmuser6[[#This Row],[DEVICE]],DEV_DB!A:AAA,48,FALSE),"")</f>
        <v>0</v>
      </c>
      <c r="BY103" s="11">
        <f>IFERROR(VLOOKUP(Table_Query_from_tcmuser6[[#This Row],[DEVICE]],DEV_DB!A:AAA,49,FALSE),"")</f>
        <v>0</v>
      </c>
      <c r="BZ103" s="11">
        <f>IFERROR(VLOOKUP(Table_Query_from_tcmuser6[[#This Row],[DEVICE]],DEV_DB!A:AAA,50,FALSE),"")</f>
        <v>0</v>
      </c>
      <c r="CA103" s="11" t="str">
        <f>IFERROR(VLOOKUP(Table_Query_from_tcmuser6[[#This Row],[DEVICE]],MOSA!A:D,4,FALSE),"")</f>
        <v>PHDP</v>
      </c>
      <c r="CB103" s="11" t="str">
        <f>IFERROR(VLOOKUP(Table_Query_from_tcmuser6[[#This Row],[DEVICE]],MOSA!A:H,3,FALSE),"")</f>
        <v>ETS364</v>
      </c>
      <c r="CC103" s="11" t="str">
        <f>IFERROR(VLOOKUP(Table_Query_from_tcmuser6[[#This Row],[DEVICE]],MOSA!A:F,6,FALSE),"")</f>
        <v>N/A</v>
      </c>
      <c r="CD103" s="11" t="str">
        <f>IFERROR(VLOOKUP(Table_Query_from_tcmuser6[[#This Row],[DEVICE]],MOSA!A:H,8,FALSE),"")</f>
        <v>N/A</v>
      </c>
      <c r="CE103" s="11" t="str">
        <f>IFERROR(VLOOKUP(Table_Query_from_tcmuser6[[#This Row],[DEVICE]],DEV_DB!A:AB,9,FALSE),"")</f>
        <v>TSSOP/SOIC 1.21 inches</v>
      </c>
      <c r="CF103" s="11">
        <f>IFERROR(VLOOKUP(B103,區域!C:D,2,FALSE),"")</f>
        <v>8</v>
      </c>
      <c r="CG103" s="15">
        <f>IFERROR(VLOOKUP(Table_Query_from_tcmuser6[[#This Row],[EQ_NAME]],OEU_3!A:Z,2,FALSE),"")</f>
        <v>63.29</v>
      </c>
      <c r="CH103" s="15" t="str">
        <f>IFERROR(VLOOKUP(Table_Query_from_tcmuser6[[#This Row],[EQ_NAME]],OEU_1!A:Z,2,FALSE),"")</f>
        <v/>
      </c>
      <c r="CI103" s="15" t="str">
        <f>IFERROR(VLOOKUP(Table_Query_from_tcmuser6[[#This Row],[EQ_NAME]],OEU_2!A:Z,2,FALSE),"")</f>
        <v/>
      </c>
      <c r="CJ103" s="11" t="str">
        <f>IFERROR(VLOOKUP(RIGHT(B103,5),ID!F:G,2,FALSE),"N")</f>
        <v>AUTO</v>
      </c>
      <c r="CK103" s="11" t="str">
        <f>IFERROR(VLOOKUP(RIGHT(Table_Query_from_tcmuser6[[#This Row],[EQ_NAME]],5),ID!A:B,2,FALSE),"")</f>
        <v>Connex+</v>
      </c>
      <c r="CL103" s="15" t="str">
        <f t="shared" si="2"/>
        <v>TSSO</v>
      </c>
      <c r="CM103" s="15" t="str">
        <f t="shared" si="3"/>
        <v>TSSOP</v>
      </c>
      <c r="CN103" s="15" t="str">
        <f>IFERROR(VLOOKUP(RIGHT(Table_Query_from_tcmuser6[[#This Row],[EQ_NAME]],5),Machine_R!A:B,2,FALSE),"")</f>
        <v/>
      </c>
      <c r="CO103" s="15" t="str">
        <f>IFERROR(VLOOKUP(RIGHT(Table_Query_from_tcmuser6[[#This Row],[EQ_NAME]],5),Machine_R!D:E,2,FALSE),"")</f>
        <v/>
      </c>
      <c r="CP103" s="15">
        <f>AVERAGE(IFERROR(VLOOKUP(RIGHT(B103,5),mtba!A:Y,6,FALSE),"0")+(IFERROR(VLOOKUP(RIGHT(B103,5),mtba!A:Y,5,FALSE),"0")+IFERROR(VLOOKUP(RIGHT(B102,5),mtba!A:Y,4,FALSE),"0")+IFERROR(VLOOKUP(RIGHT(B102,5),mtba!A:Y,3,FALSE),"0")))</f>
        <v>40.99</v>
      </c>
    </row>
    <row r="104" spans="1:94" x14ac:dyDescent="0.25">
      <c r="A104" s="1" t="s">
        <v>90</v>
      </c>
      <c r="B104" s="1" t="s">
        <v>645</v>
      </c>
      <c r="C104" s="1" t="s">
        <v>119</v>
      </c>
      <c r="D104" s="1" t="s">
        <v>6120</v>
      </c>
      <c r="E104" s="1" t="s">
        <v>16918</v>
      </c>
      <c r="F104" s="1" t="s">
        <v>94</v>
      </c>
      <c r="G104" s="1" t="s">
        <v>121</v>
      </c>
      <c r="H104" s="1" t="s">
        <v>96</v>
      </c>
      <c r="I104" s="1" t="s">
        <v>15037</v>
      </c>
      <c r="J104" s="1" t="s">
        <v>21013</v>
      </c>
      <c r="K104" s="9"/>
      <c r="L104" s="9">
        <v>44922.53429398148</v>
      </c>
      <c r="M104" s="1" t="s">
        <v>98</v>
      </c>
      <c r="N104" s="1" t="s">
        <v>15250</v>
      </c>
      <c r="O104" s="1" t="s">
        <v>19631</v>
      </c>
      <c r="P104" s="1" t="s">
        <v>198</v>
      </c>
      <c r="Q104" s="1" t="s">
        <v>148</v>
      </c>
      <c r="R104" s="1" t="s">
        <v>19205</v>
      </c>
      <c r="S104" s="1" t="s">
        <v>199</v>
      </c>
      <c r="T104" s="1" t="s">
        <v>151</v>
      </c>
      <c r="U104" s="1" t="s">
        <v>6120</v>
      </c>
      <c r="V104" s="1" t="s">
        <v>201</v>
      </c>
      <c r="Y104" s="1" t="s">
        <v>117</v>
      </c>
      <c r="Z104" s="9"/>
      <c r="AA104" s="9"/>
      <c r="AB104" s="9"/>
      <c r="AC104" s="9"/>
      <c r="AD104" s="10" t="s">
        <v>141</v>
      </c>
      <c r="AE104" s="10" t="s">
        <v>131</v>
      </c>
      <c r="AF10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4" s="10" t="s">
        <v>104</v>
      </c>
      <c r="AH104" s="10" t="str">
        <f>IF(AND(Table_Query_from_tcmuser6[[#This Row],[EQMODEL]]="c0",VALUE(RIGHT(Table_Query_from_tcmuser6[[#This Row],[EQ_NAME]],3))&gt;=474),"e0",Table_Query_from_tcmuser6[[#This Row],[EQMODEL]])</f>
        <v>c0</v>
      </c>
      <c r="AI104" s="10" t="str">
        <f>LEFT(Table_Query_from_tcmuser6[[#This Row],[LEADFRAME]],7)</f>
        <v>4208768</v>
      </c>
      <c r="AJ104" s="11" t="str">
        <f>IFERROR(VLOOKUP(Table_Query_from_tcmuser6[[#This Row],[DEVICE]],DEV_DB!A:AC,9,FALSE),"")</f>
        <v>TSSOP/SOIC 1.21 inches</v>
      </c>
      <c r="AK104" s="12">
        <f>IFERROR(VLOOKUP(Table_Query_from_tcmuser6[[#This Row],[DEVICE]],DEV_DB!A:AC,11,FALSE),"")</f>
        <v>831.0322580645161</v>
      </c>
      <c r="AL104" s="13">
        <f>IFERROR(VLOOKUP(Table_Query_from_tcmuser6[[#This Row],[DEVICE]],DEV_DB!A:AC,12,FALSE),"")</f>
        <v>74105</v>
      </c>
      <c r="AM104" s="11">
        <f>IFERROR(VLOOKUP(Table_Query_from_tcmuser6[[#This Row],[DEVICE]],DEV_DB!A:AC,13,FALSE),"")</f>
        <v>0</v>
      </c>
      <c r="AN104" s="14">
        <f>IFERROR(VLOOKUP(Table_Query_from_tcmuser6[[#This Row],[DEVICE]],DEV_DB!A:AC,14,FALSE),"")</f>
        <v>0</v>
      </c>
      <c r="AO104" s="11">
        <f>IFERROR(VLOOKUP(Table_Query_from_tcmuser6[[#This Row],[DEVICE]],DEV_DB!A:AC,15,FALSE),"")</f>
        <v>0</v>
      </c>
      <c r="AP104" s="11">
        <f>IFERROR(VLOOKUP(Table_Query_from_tcmuser6[[#This Row],[DEVICE]],DEV_DB!A:AC,16,FALSE),"")</f>
        <v>0</v>
      </c>
      <c r="AQ104" s="14">
        <f>IFERROR(VLOOKUP(Table_Query_from_tcmuser6[[#This Row],[DEVICE]],DEV_DB!A:AC,17,FALSE),"")</f>
        <v>49356</v>
      </c>
      <c r="AR104" s="11">
        <f>IFERROR(VLOOKUP(Table_Query_from_tcmuser6[[#This Row],[DEVICE]],DEV_DB!A:AC,18,FALSE),"")</f>
        <v>0</v>
      </c>
      <c r="AS104" s="14">
        <f>IFERROR(VLOOKUP(Table_Query_from_tcmuser6[[#This Row],[DEVICE]],DEV_DB!A:AC,19,FALSE),"")</f>
        <v>49356</v>
      </c>
      <c r="AT104" s="11">
        <f>IFERROR(VLOOKUP(Table_Query_from_tcmuser6[[#This Row],[DEVICE]],DEV_DB!A:AC,20,FALSE),"")</f>
        <v>5</v>
      </c>
      <c r="AU104" s="11">
        <f>IFERROR(VLOOKUP(Table_Query_from_tcmuser6[[#This Row],[DEVICE]],DEV_DB!A:AC,21,FALSE),"")</f>
        <v>277</v>
      </c>
      <c r="AV104" s="11">
        <f>IFERROR(VLOOKUP(Table_Query_from_tcmuser6[[#This Row],[DEVICE]],DEV_DB!A:AC,22,FALSE),"")</f>
        <v>6648</v>
      </c>
      <c r="AW104" s="12">
        <f>IFERROR(Table_Query_from_tcmuser6[[#This Row],[DCM_PPH]]*24/1000,"")</f>
        <v>159.55199999999999</v>
      </c>
      <c r="AX104" s="12">
        <f>IFERROR(Table_Query_from_tcmuser6[[#This Row],[NPPH]]*24/1000,"")</f>
        <v>6.6479999999999997</v>
      </c>
      <c r="AY104" s="11">
        <f>IFERROR(VLOOKUP(Table_Query_from_tcmuser6[[#This Row],[DEVICE]],DEV_DB!A:AC,23,FALSE),"")</f>
        <v>192</v>
      </c>
      <c r="AZ104" s="14">
        <f>IFERROR(VLOOKUP(Table_Query_from_tcmuser6[[#This Row],[DEVICE]],DEV_DB!A:AC,24,FALSE),"")</f>
        <v>3</v>
      </c>
      <c r="BA104" s="14">
        <f>IFERROR(VLOOKUP(Table_Query_from_tcmuser6[[#This Row],[DEVICE]],DEV_DB!A:AC,25,FALSE),"")</f>
        <v>7.4241877256317688</v>
      </c>
      <c r="BB104" s="11">
        <f>IFERROR(VLOOKUP(Table_Query_from_tcmuser6[[#This Row],[DEVICE]],DEV_DB!A:AC,26,FALSE),"")</f>
        <v>21497</v>
      </c>
      <c r="BC104" s="11">
        <f>IFERROR(VLOOKUP(Table_Query_from_tcmuser6[[#This Row],[DEVICE]],DEV_DB!A:AAA,27,FALSE),"")</f>
        <v>0</v>
      </c>
      <c r="BD104" s="14">
        <f>IFERROR(VLOOKUP(Table_Query_from_tcmuser6[[#This Row],[DEVICE]],DEV_DB!A:AAA,28,FALSE),"")</f>
        <v>0</v>
      </c>
      <c r="BE104" s="14">
        <f>IFERROR(VLOOKUP(Table_Query_from_tcmuser6[[#This Row],[DEVICE]],DEV_DB!A:AAA,29,FALSE),"")</f>
        <v>0</v>
      </c>
      <c r="BF104" s="11">
        <f>IFERROR(VLOOKUP(Table_Query_from_tcmuser6[[#This Row],[DEVICE]],DEV_DB!A:AAA,30,FALSE),"")</f>
        <v>0</v>
      </c>
      <c r="BG104" s="11">
        <f>IFERROR(VLOOKUP(Table_Query_from_tcmuser6[[#This Row],[DEVICE]],DEV_DB!A:AAA,31,FALSE),"")</f>
        <v>21497</v>
      </c>
      <c r="BH104" s="11">
        <f>IFERROR(VLOOKUP(Table_Query_from_tcmuser6[[#This Row],[DEVICE]],DEV_DB!A:AAA,32,FALSE),"")</f>
        <v>0</v>
      </c>
      <c r="BI104" s="11">
        <f>IFERROR(VLOOKUP(Table_Query_from_tcmuser6[[#This Row],[DEVICE]],DEV_DB!A:AAA,33,FALSE),"")</f>
        <v>2.2999999999999998</v>
      </c>
      <c r="BJ104" s="11">
        <f>IFERROR(VLOOKUP(Table_Query_from_tcmuser6[[#This Row],[DEVICE]],DEV_DB!A:AAA,34,FALSE),"")</f>
        <v>3</v>
      </c>
      <c r="BK104" s="11">
        <f>IFERROR(VLOOKUP(Table_Query_from_tcmuser6[[#This Row],[DEVICE]],DEV_DB!A:AAA,35,FALSE),"")</f>
        <v>7</v>
      </c>
      <c r="BL104" s="11">
        <f>IFERROR(VLOOKUP(Table_Query_from_tcmuser6[[#This Row],[DEVICE]],DEV_DB!A:AAA,36,FALSE),"")</f>
        <v>10</v>
      </c>
      <c r="BM104" s="11">
        <f>IFERROR(VLOOKUP(Table_Query_from_tcmuser6[[#This Row],[DEVICE]],DEV_DB!A:AAA,37,FALSE),"")</f>
        <v>12</v>
      </c>
      <c r="BN104" s="11">
        <f>IFERROR(VLOOKUP(Table_Query_from_tcmuser6[[#This Row],[DEVICE]],DEV_DB!A:AAA,38,FALSE),"")</f>
        <v>0</v>
      </c>
      <c r="BO104" s="11">
        <f>IFERROR(VLOOKUP(Table_Query_from_tcmuser6[[#This Row],[DEVICE]],DEV_DB!A:AAA,39,FALSE),"")</f>
        <v>0</v>
      </c>
      <c r="BP104" s="11">
        <f>IFERROR(VLOOKUP(Table_Query_from_tcmuser6[[#This Row],[DEVICE]],DEV_DB!A:AAA,40,FALSE),"")</f>
        <v>0</v>
      </c>
      <c r="BQ104" s="11">
        <f>IFERROR(VLOOKUP(Table_Query_from_tcmuser6[[#This Row],[DEVICE]],DEV_DB!A:AAA,41,FALSE),"")</f>
        <v>0</v>
      </c>
      <c r="BR104" s="11">
        <f>IFERROR(VLOOKUP(Table_Query_from_tcmuser6[[#This Row],[DEVICE]],DEV_DB!A:AAA,42,FALSE),"")</f>
        <v>20364</v>
      </c>
      <c r="BS104" s="11">
        <f>IFERROR(VLOOKUP(Table_Query_from_tcmuser6[[#This Row],[DEVICE]],DEV_DB!A:AAA,43,FALSE),"")</f>
        <v>23040</v>
      </c>
      <c r="BT104" s="11">
        <f>IFERROR(VLOOKUP(Table_Query_from_tcmuser6[[#This Row],[DEVICE]],DEV_DB!A:AAA,44,FALSE),"")</f>
        <v>-20364</v>
      </c>
      <c r="BU104" s="11">
        <f>IFERROR(VLOOKUP(Table_Query_from_tcmuser6[[#This Row],[DEVICE]],DEV_DB!A:AAA,45,FALSE),"")</f>
        <v>-23040</v>
      </c>
      <c r="BV104" s="11" t="str">
        <f>IFERROR(VLOOKUP(Table_Query_from_tcmuser6[[#This Row],[DEVICE]],DEV_DB!A:AAA,46,FALSE),"")</f>
        <v>N</v>
      </c>
      <c r="BW104" s="11">
        <f>IFERROR(VLOOKUP(Table_Query_from_tcmuser6[[#This Row],[DEVICE]],DEV_DB!A:AAA,47,FALSE),"")</f>
        <v>0</v>
      </c>
      <c r="BX104" s="11">
        <f>IFERROR(VLOOKUP(Table_Query_from_tcmuser6[[#This Row],[DEVICE]],DEV_DB!A:AAA,48,FALSE),"")</f>
        <v>0</v>
      </c>
      <c r="BY104" s="11">
        <f>IFERROR(VLOOKUP(Table_Query_from_tcmuser6[[#This Row],[DEVICE]],DEV_DB!A:AAA,49,FALSE),"")</f>
        <v>0</v>
      </c>
      <c r="BZ104" s="11">
        <f>IFERROR(VLOOKUP(Table_Query_from_tcmuser6[[#This Row],[DEVICE]],DEV_DB!A:AAA,50,FALSE),"")</f>
        <v>0</v>
      </c>
      <c r="CA104" s="11" t="str">
        <f>IFERROR(VLOOKUP(Table_Query_from_tcmuser6[[#This Row],[DEVICE]],MOSA!A:D,4,FALSE),"")</f>
        <v>PHDP</v>
      </c>
      <c r="CB104" s="11" t="str">
        <f>IFERROR(VLOOKUP(Table_Query_from_tcmuser6[[#This Row],[DEVICE]],MOSA!A:H,3,FALSE),"")</f>
        <v>ETS364</v>
      </c>
      <c r="CC104" s="11" t="str">
        <f>IFERROR(VLOOKUP(Table_Query_from_tcmuser6[[#This Row],[DEVICE]],MOSA!A:F,6,FALSE),"")</f>
        <v>N/A</v>
      </c>
      <c r="CD104" s="11" t="str">
        <f>IFERROR(VLOOKUP(Table_Query_from_tcmuser6[[#This Row],[DEVICE]],MOSA!A:H,8,FALSE),"")</f>
        <v>N/A</v>
      </c>
      <c r="CE104" s="11" t="str">
        <f>IFERROR(VLOOKUP(Table_Query_from_tcmuser6[[#This Row],[DEVICE]],DEV_DB!A:AB,9,FALSE),"")</f>
        <v>TSSOP/SOIC 1.21 inches</v>
      </c>
      <c r="CF104" s="11">
        <f>IFERROR(VLOOKUP(B104,區域!C:D,2,FALSE),"")</f>
        <v>6</v>
      </c>
      <c r="CG104" s="15">
        <f>IFERROR(VLOOKUP(Table_Query_from_tcmuser6[[#This Row],[EQ_NAME]],OEU_3!A:Z,2,FALSE),"")</f>
        <v>79.53</v>
      </c>
      <c r="CH104" s="15" t="str">
        <f>IFERROR(VLOOKUP(Table_Query_from_tcmuser6[[#This Row],[EQ_NAME]],OEU_1!A:Z,2,FALSE),"")</f>
        <v/>
      </c>
      <c r="CI104" s="15" t="str">
        <f>IFERROR(VLOOKUP(Table_Query_from_tcmuser6[[#This Row],[EQ_NAME]],OEU_2!A:Z,2,FALSE),"")</f>
        <v/>
      </c>
      <c r="CJ104" s="11" t="str">
        <f>IFERROR(VLOOKUP(RIGHT(B104,5),ID!F:G,2,FALSE),"N")</f>
        <v>N</v>
      </c>
      <c r="CK104" s="11" t="str">
        <f>IFERROR(VLOOKUP(RIGHT(Table_Query_from_tcmuser6[[#This Row],[EQ_NAME]],5),ID!A:B,2,FALSE),"")</f>
        <v>Connex</v>
      </c>
      <c r="CL104" s="15" t="str">
        <f t="shared" si="2"/>
        <v>TSSO</v>
      </c>
      <c r="CM104" s="15" t="str">
        <f t="shared" si="3"/>
        <v>TSSOP</v>
      </c>
      <c r="CN104" s="15" t="str">
        <f>IFERROR(VLOOKUP(RIGHT(Table_Query_from_tcmuser6[[#This Row],[EQ_NAME]],5),Machine_R!A:B,2,FALSE),"")</f>
        <v/>
      </c>
      <c r="CO104" s="15" t="str">
        <f>IFERROR(VLOOKUP(RIGHT(Table_Query_from_tcmuser6[[#This Row],[EQ_NAME]],5),Machine_R!D:E,2,FALSE),"")</f>
        <v/>
      </c>
      <c r="CP104" s="15">
        <f>AVERAGE(IFERROR(VLOOKUP(RIGHT(B104,5),mtba!A:Y,6,FALSE),"0")+(IFERROR(VLOOKUP(RIGHT(B104,5),mtba!A:Y,5,FALSE),"0")+IFERROR(VLOOKUP(RIGHT(B103,5),mtba!A:Y,4,FALSE),"0")+IFERROR(VLOOKUP(RIGHT(B103,5),mtba!A:Y,3,FALSE),"0")))</f>
        <v>11.78</v>
      </c>
    </row>
    <row r="105" spans="1:94" x14ac:dyDescent="0.25">
      <c r="A105" s="1" t="s">
        <v>90</v>
      </c>
      <c r="B105" s="1" t="s">
        <v>865</v>
      </c>
      <c r="C105" s="1" t="s">
        <v>160</v>
      </c>
      <c r="D105" s="1" t="s">
        <v>2930</v>
      </c>
      <c r="E105" s="1" t="s">
        <v>19844</v>
      </c>
      <c r="F105" s="1" t="s">
        <v>94</v>
      </c>
      <c r="G105" s="1" t="s">
        <v>95</v>
      </c>
      <c r="H105" s="1" t="s">
        <v>94</v>
      </c>
      <c r="I105" s="1" t="s">
        <v>180</v>
      </c>
      <c r="J105" s="1" t="s">
        <v>22172</v>
      </c>
      <c r="K105" s="9">
        <v>44923.287511574075</v>
      </c>
      <c r="L105" s="9">
        <v>44923.285995370374</v>
      </c>
      <c r="M105" s="1" t="s">
        <v>143</v>
      </c>
      <c r="N105" s="1" t="s">
        <v>19850</v>
      </c>
      <c r="O105" s="1" t="s">
        <v>19851</v>
      </c>
      <c r="P105" s="1" t="s">
        <v>123</v>
      </c>
      <c r="Q105" s="1" t="s">
        <v>99</v>
      </c>
      <c r="R105" s="1" t="s">
        <v>13866</v>
      </c>
      <c r="S105" s="1" t="s">
        <v>94</v>
      </c>
      <c r="T105" s="1" t="s">
        <v>101</v>
      </c>
      <c r="U105" s="1" t="s">
        <v>2930</v>
      </c>
      <c r="V105" s="1" t="s">
        <v>125</v>
      </c>
      <c r="Y105" s="1" t="s">
        <v>102</v>
      </c>
      <c r="Z105" s="9"/>
      <c r="AA105" s="9" t="s">
        <v>96</v>
      </c>
      <c r="AB105" s="9" t="s">
        <v>96</v>
      </c>
      <c r="AC105" s="9"/>
      <c r="AD105" s="10" t="s">
        <v>137</v>
      </c>
      <c r="AE105" s="10" t="s">
        <v>94</v>
      </c>
      <c r="AF10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05" s="10" t="s">
        <v>104</v>
      </c>
      <c r="AH105" s="10" t="str">
        <f>IF(AND(Table_Query_from_tcmuser6[[#This Row],[EQMODEL]]="c0",VALUE(RIGHT(Table_Query_from_tcmuser6[[#This Row],[EQ_NAME]],3))&gt;=474),"e0",Table_Query_from_tcmuser6[[#This Row],[EQMODEL]])</f>
        <v>m0</v>
      </c>
      <c r="AI105" s="10" t="str">
        <f>LEFT(Table_Query_from_tcmuser6[[#This Row],[LEADFRAME]],7)</f>
        <v>4223426</v>
      </c>
      <c r="AJ105" s="11" t="str">
        <f>IFERROR(VLOOKUP(Table_Query_from_tcmuser6[[#This Row],[DEVICE]],DEV_DB!A:AC,9,FALSE),"")</f>
        <v>TSSOP/SOIC 1.62 inches</v>
      </c>
      <c r="AK105" s="12">
        <f>IFERROR(VLOOKUP(Table_Query_from_tcmuser6[[#This Row],[DEVICE]],DEV_DB!A:AC,11,FALSE),"")</f>
        <v>0</v>
      </c>
      <c r="AL105" s="13">
        <f>IFERROR(VLOOKUP(Table_Query_from_tcmuser6[[#This Row],[DEVICE]],DEV_DB!A:AC,12,FALSE),"")</f>
        <v>0</v>
      </c>
      <c r="AM105" s="11">
        <f>IFERROR(VLOOKUP(Table_Query_from_tcmuser6[[#This Row],[DEVICE]],DEV_DB!A:AC,13,FALSE),"")</f>
        <v>0</v>
      </c>
      <c r="AN105" s="14">
        <f>IFERROR(VLOOKUP(Table_Query_from_tcmuser6[[#This Row],[DEVICE]],DEV_DB!A:AC,14,FALSE),"")</f>
        <v>0</v>
      </c>
      <c r="AO105" s="11">
        <f>IFERROR(VLOOKUP(Table_Query_from_tcmuser6[[#This Row],[DEVICE]],DEV_DB!A:AC,15,FALSE),"")</f>
        <v>0</v>
      </c>
      <c r="AP105" s="11">
        <f>IFERROR(VLOOKUP(Table_Query_from_tcmuser6[[#This Row],[DEVICE]],DEV_DB!A:AC,16,FALSE),"")</f>
        <v>0</v>
      </c>
      <c r="AQ105" s="14">
        <f>IFERROR(VLOOKUP(Table_Query_from_tcmuser6[[#This Row],[DEVICE]],DEV_DB!A:AC,17,FALSE),"")</f>
        <v>5150</v>
      </c>
      <c r="AR105" s="11">
        <f>IFERROR(VLOOKUP(Table_Query_from_tcmuser6[[#This Row],[DEVICE]],DEV_DB!A:AC,18,FALSE),"")</f>
        <v>0</v>
      </c>
      <c r="AS105" s="14">
        <f>IFERROR(VLOOKUP(Table_Query_from_tcmuser6[[#This Row],[DEVICE]],DEV_DB!A:AC,19,FALSE),"")</f>
        <v>5150</v>
      </c>
      <c r="AT105" s="11">
        <f>IFERROR(VLOOKUP(Table_Query_from_tcmuser6[[#This Row],[DEVICE]],DEV_DB!A:AC,20,FALSE),"")</f>
        <v>1</v>
      </c>
      <c r="AU105" s="11">
        <f>IFERROR(VLOOKUP(Table_Query_from_tcmuser6[[#This Row],[DEVICE]],DEV_DB!A:AC,21,FALSE),"")</f>
        <v>334</v>
      </c>
      <c r="AV105" s="11">
        <f>IFERROR(VLOOKUP(Table_Query_from_tcmuser6[[#This Row],[DEVICE]],DEV_DB!A:AC,22,FALSE),"")</f>
        <v>8016</v>
      </c>
      <c r="AW105" s="12">
        <f>IFERROR(Table_Query_from_tcmuser6[[#This Row],[DCM_PPH]]*24/1000,"")</f>
        <v>192.38399999999999</v>
      </c>
      <c r="AX105" s="12">
        <f>IFERROR(Table_Query_from_tcmuser6[[#This Row],[NPPH]]*24/1000,"")</f>
        <v>8.016</v>
      </c>
      <c r="AY105" s="11">
        <f>IFERROR(VLOOKUP(Table_Query_from_tcmuser6[[#This Row],[DEVICE]],DEV_DB!A:AC,23,FALSE),"")</f>
        <v>268</v>
      </c>
      <c r="AZ105" s="14">
        <f>IFERROR(VLOOKUP(Table_Query_from_tcmuser6[[#This Row],[DEVICE]],DEV_DB!A:AC,24,FALSE),"")</f>
        <v>1</v>
      </c>
      <c r="BA105" s="14">
        <f>IFERROR(VLOOKUP(Table_Query_from_tcmuser6[[#This Row],[DEVICE]],DEV_DB!A:AC,25,FALSE),"")</f>
        <v>0.6424650698602794</v>
      </c>
      <c r="BB105" s="11">
        <f>IFERROR(VLOOKUP(Table_Query_from_tcmuser6[[#This Row],[DEVICE]],DEV_DB!A:AC,26,FALSE),"")</f>
        <v>7385</v>
      </c>
      <c r="BC105" s="11">
        <f>IFERROR(VLOOKUP(Table_Query_from_tcmuser6[[#This Row],[DEVICE]],DEV_DB!A:AAA,27,FALSE),"")</f>
        <v>0</v>
      </c>
      <c r="BD105" s="14">
        <f>IFERROR(VLOOKUP(Table_Query_from_tcmuser6[[#This Row],[DEVICE]],DEV_DB!A:AAA,28,FALSE),"")</f>
        <v>0</v>
      </c>
      <c r="BE105" s="14">
        <f>IFERROR(VLOOKUP(Table_Query_from_tcmuser6[[#This Row],[DEVICE]],DEV_DB!A:AAA,29,FALSE),"")</f>
        <v>0</v>
      </c>
      <c r="BF105" s="11">
        <f>IFERROR(VLOOKUP(Table_Query_from_tcmuser6[[#This Row],[DEVICE]],DEV_DB!A:AAA,30,FALSE),"")</f>
        <v>0</v>
      </c>
      <c r="BG105" s="11">
        <f>IFERROR(VLOOKUP(Table_Query_from_tcmuser6[[#This Row],[DEVICE]],DEV_DB!A:AAA,31,FALSE),"")</f>
        <v>7385</v>
      </c>
      <c r="BH105" s="11">
        <f>IFERROR(VLOOKUP(Table_Query_from_tcmuser6[[#This Row],[DEVICE]],DEV_DB!A:AAA,32,FALSE),"")</f>
        <v>0</v>
      </c>
      <c r="BI105" s="11">
        <f>IFERROR(VLOOKUP(Table_Query_from_tcmuser6[[#This Row],[DEVICE]],DEV_DB!A:AAA,33,FALSE),"")</f>
        <v>0.7</v>
      </c>
      <c r="BJ105" s="11">
        <f>IFERROR(VLOOKUP(Table_Query_from_tcmuser6[[#This Row],[DEVICE]],DEV_DB!A:AAA,34,FALSE),"")</f>
        <v>11</v>
      </c>
      <c r="BK105" s="11">
        <f>IFERROR(VLOOKUP(Table_Query_from_tcmuser6[[#This Row],[DEVICE]],DEV_DB!A:AAA,35,FALSE),"")</f>
        <v>21</v>
      </c>
      <c r="BL105" s="11">
        <f>IFERROR(VLOOKUP(Table_Query_from_tcmuser6[[#This Row],[DEVICE]],DEV_DB!A:AAA,36,FALSE),"")</f>
        <v>32</v>
      </c>
      <c r="BM105" s="11">
        <f>IFERROR(VLOOKUP(Table_Query_from_tcmuser6[[#This Row],[DEVICE]],DEV_DB!A:AAA,37,FALSE),"")</f>
        <v>32</v>
      </c>
      <c r="BN105" s="11">
        <f>IFERROR(VLOOKUP(Table_Query_from_tcmuser6[[#This Row],[DEVICE]],DEV_DB!A:AAA,38,FALSE),"")</f>
        <v>0</v>
      </c>
      <c r="BO105" s="11">
        <f>IFERROR(VLOOKUP(Table_Query_from_tcmuser6[[#This Row],[DEVICE]],DEV_DB!A:AAA,39,FALSE),"")</f>
        <v>0</v>
      </c>
      <c r="BP105" s="11">
        <f>IFERROR(VLOOKUP(Table_Query_from_tcmuser6[[#This Row],[DEVICE]],DEV_DB!A:AAA,40,FALSE),"")</f>
        <v>7706</v>
      </c>
      <c r="BQ105" s="11">
        <f>IFERROR(VLOOKUP(Table_Query_from_tcmuser6[[#This Row],[DEVICE]],DEV_DB!A:AAA,41,FALSE),"")</f>
        <v>0</v>
      </c>
      <c r="BR105" s="11">
        <f>IFERROR(VLOOKUP(Table_Query_from_tcmuser6[[#This Row],[DEVICE]],DEV_DB!A:AAA,42,FALSE),"")</f>
        <v>2000</v>
      </c>
      <c r="BS105" s="11">
        <f>IFERROR(VLOOKUP(Table_Query_from_tcmuser6[[#This Row],[DEVICE]],DEV_DB!A:AAA,43,FALSE),"")</f>
        <v>0</v>
      </c>
      <c r="BT105" s="11">
        <f>IFERROR(VLOOKUP(Table_Query_from_tcmuser6[[#This Row],[DEVICE]],DEV_DB!A:AAA,44,FALSE),"")</f>
        <v>5706</v>
      </c>
      <c r="BU105" s="11">
        <f>IFERROR(VLOOKUP(Table_Query_from_tcmuser6[[#This Row],[DEVICE]],DEV_DB!A:AAA,45,FALSE),"")</f>
        <v>0</v>
      </c>
      <c r="BV105" s="11" t="str">
        <f>IFERROR(VLOOKUP(Table_Query_from_tcmuser6[[#This Row],[DEVICE]],DEV_DB!A:AAA,46,FALSE),"")</f>
        <v>N</v>
      </c>
      <c r="BW105" s="11">
        <f>IFERROR(VLOOKUP(Table_Query_from_tcmuser6[[#This Row],[DEVICE]],DEV_DB!A:AAA,47,FALSE),"")</f>
        <v>0</v>
      </c>
      <c r="BX105" s="11">
        <f>IFERROR(VLOOKUP(Table_Query_from_tcmuser6[[#This Row],[DEVICE]],DEV_DB!A:AAA,48,FALSE),"")</f>
        <v>0</v>
      </c>
      <c r="BY105" s="11">
        <f>IFERROR(VLOOKUP(Table_Query_from_tcmuser6[[#This Row],[DEVICE]],DEV_DB!A:AAA,49,FALSE),"")</f>
        <v>0</v>
      </c>
      <c r="BZ105" s="11">
        <f>IFERROR(VLOOKUP(Table_Query_from_tcmuser6[[#This Row],[DEVICE]],DEV_DB!A:AAA,50,FALSE),"")</f>
        <v>0</v>
      </c>
      <c r="CA105" s="11" t="str">
        <f>IFERROR(VLOOKUP(Table_Query_from_tcmuser6[[#This Row],[DEVICE]],MOSA!A:D,4,FALSE),"")</f>
        <v>ISO MOD</v>
      </c>
      <c r="CB105" s="11" t="str">
        <f>IFERROR(VLOOKUP(Table_Query_from_tcmuser6[[#This Row],[DEVICE]],MOSA!A:H,3,FALSE),"")</f>
        <v>ETS88</v>
      </c>
      <c r="CC105" s="11" t="str">
        <f>IFERROR(VLOOKUP(Table_Query_from_tcmuser6[[#This Row],[DEVICE]],MOSA!A:F,6,FALSE),"")</f>
        <v>N/A</v>
      </c>
      <c r="CD105" s="11" t="str">
        <f>IFERROR(VLOOKUP(Table_Query_from_tcmuser6[[#This Row],[DEVICE]],MOSA!A:H,8,FALSE),"")</f>
        <v>N/A</v>
      </c>
      <c r="CE105" s="11" t="str">
        <f>IFERROR(VLOOKUP(Table_Query_from_tcmuser6[[#This Row],[DEVICE]],DEV_DB!A:AB,9,FALSE),"")</f>
        <v>TSSOP/SOIC 1.62 inches</v>
      </c>
      <c r="CF105" s="11">
        <f>IFERROR(VLOOKUP(B105,區域!C:D,2,FALSE),"")</f>
        <v>4</v>
      </c>
      <c r="CG105" s="15" t="str">
        <f>IFERROR(VLOOKUP(Table_Query_from_tcmuser6[[#This Row],[EQ_NAME]],OEU_3!A:Z,2,FALSE),"")</f>
        <v/>
      </c>
      <c r="CH105" s="15" t="str">
        <f>IFERROR(VLOOKUP(Table_Query_from_tcmuser6[[#This Row],[EQ_NAME]],OEU_1!A:Z,2,FALSE),"")</f>
        <v/>
      </c>
      <c r="CI105" s="15" t="str">
        <f>IFERROR(VLOOKUP(Table_Query_from_tcmuser6[[#This Row],[EQ_NAME]],OEU_2!A:Z,2,FALSE),"")</f>
        <v/>
      </c>
      <c r="CJ105" s="11" t="str">
        <f>IFERROR(VLOOKUP(RIGHT(B105,5),ID!F:G,2,FALSE),"N")</f>
        <v>AUTO</v>
      </c>
      <c r="CK105" s="11" t="str">
        <f>IFERROR(VLOOKUP(RIGHT(Table_Query_from_tcmuser6[[#This Row],[EQ_NAME]],5),ID!A:B,2,FALSE),"")</f>
        <v>Maxum</v>
      </c>
      <c r="CL105" s="15" t="str">
        <f t="shared" si="2"/>
        <v>SOWB</v>
      </c>
      <c r="CM105" s="15" t="str">
        <f t="shared" si="3"/>
        <v>SOWB</v>
      </c>
      <c r="CN105" s="15" t="str">
        <f>IFERROR(VLOOKUP(RIGHT(Table_Query_from_tcmuser6[[#This Row],[EQ_NAME]],5),Machine_R!A:B,2,FALSE),"")</f>
        <v>V</v>
      </c>
      <c r="CO105" s="15" t="str">
        <f>IFERROR(VLOOKUP(RIGHT(Table_Query_from_tcmuser6[[#This Row],[EQ_NAME]],5),Machine_R!D:E,2,FALSE),"")</f>
        <v/>
      </c>
      <c r="CP105" s="15">
        <f>AVERAGE(IFERROR(VLOOKUP(RIGHT(B105,5),mtba!A:Y,6,FALSE),"0")+(IFERROR(VLOOKUP(RIGHT(B105,5),mtba!A:Y,5,FALSE),"0")+IFERROR(VLOOKUP(RIGHT(B104,5),mtba!A:Y,4,FALSE),"0")+IFERROR(VLOOKUP(RIGHT(B104,5),mtba!A:Y,3,FALSE),"0")))</f>
        <v>13.4</v>
      </c>
    </row>
    <row r="106" spans="1:94" x14ac:dyDescent="0.25">
      <c r="A106" s="1" t="s">
        <v>90</v>
      </c>
      <c r="B106" s="1" t="s">
        <v>993</v>
      </c>
      <c r="C106" s="1" t="s">
        <v>119</v>
      </c>
      <c r="D106" s="1" t="s">
        <v>13867</v>
      </c>
      <c r="E106" s="1" t="s">
        <v>16403</v>
      </c>
      <c r="F106" s="1" t="s">
        <v>96</v>
      </c>
      <c r="G106" s="1" t="s">
        <v>111</v>
      </c>
      <c r="H106" s="1" t="s">
        <v>96</v>
      </c>
      <c r="I106" s="1" t="s">
        <v>128</v>
      </c>
      <c r="J106" s="1" t="s">
        <v>22173</v>
      </c>
      <c r="K106" s="9"/>
      <c r="L106" s="9">
        <v>44922.696736111109</v>
      </c>
      <c r="M106" s="1" t="s">
        <v>98</v>
      </c>
      <c r="N106" s="1" t="s">
        <v>14236</v>
      </c>
      <c r="O106" s="1" t="s">
        <v>22174</v>
      </c>
      <c r="P106" s="1" t="s">
        <v>147</v>
      </c>
      <c r="Q106" s="1" t="s">
        <v>148</v>
      </c>
      <c r="R106" s="1" t="s">
        <v>149</v>
      </c>
      <c r="S106" s="1" t="s">
        <v>150</v>
      </c>
      <c r="T106" s="1" t="s">
        <v>151</v>
      </c>
      <c r="U106" s="1" t="s">
        <v>508</v>
      </c>
      <c r="V106" s="1" t="s">
        <v>152</v>
      </c>
      <c r="Y106" s="1" t="s">
        <v>117</v>
      </c>
      <c r="Z106" s="9"/>
      <c r="AA106" s="9"/>
      <c r="AB106" s="9"/>
      <c r="AC106" s="9"/>
      <c r="AD106" s="10" t="s">
        <v>104</v>
      </c>
      <c r="AE106" s="10" t="s">
        <v>94</v>
      </c>
      <c r="AF10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6" s="10" t="s">
        <v>104</v>
      </c>
      <c r="AH106" s="10" t="str">
        <f>IF(AND(Table_Query_from_tcmuser6[[#This Row],[EQMODEL]]="c0",VALUE(RIGHT(Table_Query_from_tcmuser6[[#This Row],[EQ_NAME]],3))&gt;=474),"e0",Table_Query_from_tcmuser6[[#This Row],[EQMODEL]])</f>
        <v>e0</v>
      </c>
      <c r="AI106" s="10" t="str">
        <f>LEFT(Table_Query_from_tcmuser6[[#This Row],[LEADFRAME]],7)</f>
        <v>4221872</v>
      </c>
      <c r="AJ106" s="11" t="str">
        <f>IFERROR(VLOOKUP(Table_Query_from_tcmuser6[[#This Row],[DEVICE]],DEV_DB!A:AC,9,FALSE),"")</f>
        <v>QFP 2.56 inches</v>
      </c>
      <c r="AK106" s="12">
        <f>IFERROR(VLOOKUP(Table_Query_from_tcmuser6[[#This Row],[DEVICE]],DEV_DB!A:AC,11,FALSE),"")</f>
        <v>11973.516129032258</v>
      </c>
      <c r="AL106" s="13">
        <f>IFERROR(VLOOKUP(Table_Query_from_tcmuser6[[#This Row],[DEVICE]],DEV_DB!A:AC,12,FALSE),"")</f>
        <v>64626</v>
      </c>
      <c r="AM106" s="11">
        <f>IFERROR(VLOOKUP(Table_Query_from_tcmuser6[[#This Row],[DEVICE]],DEV_DB!A:AC,13,FALSE),"")</f>
        <v>0</v>
      </c>
      <c r="AN106" s="14">
        <f>IFERROR(VLOOKUP(Table_Query_from_tcmuser6[[#This Row],[DEVICE]],DEV_DB!A:AC,14,FALSE),"")</f>
        <v>51888</v>
      </c>
      <c r="AO106" s="11">
        <f>IFERROR(VLOOKUP(Table_Query_from_tcmuser6[[#This Row],[DEVICE]],DEV_DB!A:AC,15,FALSE),"")</f>
        <v>0</v>
      </c>
      <c r="AP106" s="11">
        <f>IFERROR(VLOOKUP(Table_Query_from_tcmuser6[[#This Row],[DEVICE]],DEV_DB!A:AC,16,FALSE),"")</f>
        <v>0</v>
      </c>
      <c r="AQ106" s="14">
        <f>IFERROR(VLOOKUP(Table_Query_from_tcmuser6[[#This Row],[DEVICE]],DEV_DB!A:AC,17,FALSE),"")</f>
        <v>74690</v>
      </c>
      <c r="AR106" s="11">
        <f>IFERROR(VLOOKUP(Table_Query_from_tcmuser6[[#This Row],[DEVICE]],DEV_DB!A:AC,18,FALSE),"")</f>
        <v>0</v>
      </c>
      <c r="AS106" s="14">
        <f>IFERROR(VLOOKUP(Table_Query_from_tcmuser6[[#This Row],[DEVICE]],DEV_DB!A:AC,19,FALSE),"")</f>
        <v>74690</v>
      </c>
      <c r="AT106" s="11">
        <f>IFERROR(VLOOKUP(Table_Query_from_tcmuser6[[#This Row],[DEVICE]],DEV_DB!A:AC,20,FALSE),"")</f>
        <v>7</v>
      </c>
      <c r="AU106" s="11">
        <f>IFERROR(VLOOKUP(Table_Query_from_tcmuser6[[#This Row],[DEVICE]],DEV_DB!A:AC,21,FALSE),"")</f>
        <v>193</v>
      </c>
      <c r="AV106" s="11">
        <f>IFERROR(VLOOKUP(Table_Query_from_tcmuser6[[#This Row],[DEVICE]],DEV_DB!A:AC,22,FALSE),"")</f>
        <v>4632</v>
      </c>
      <c r="AW106" s="12">
        <f>IFERROR(Table_Query_from_tcmuser6[[#This Row],[DCM_PPH]]*24/1000,"")</f>
        <v>111.16800000000001</v>
      </c>
      <c r="AX106" s="12">
        <f>IFERROR(Table_Query_from_tcmuser6[[#This Row],[NPPH]]*24/1000,"")</f>
        <v>4.6319999999999997</v>
      </c>
      <c r="AY106" s="11">
        <f>IFERROR(VLOOKUP(Table_Query_from_tcmuser6[[#This Row],[DEVICE]],DEV_DB!A:AC,23,FALSE),"")</f>
        <v>162</v>
      </c>
      <c r="AZ106" s="14">
        <f>IFERROR(VLOOKUP(Table_Query_from_tcmuser6[[#This Row],[DEVICE]],DEV_DB!A:AC,24,FALSE),"")</f>
        <v>1</v>
      </c>
      <c r="BA106" s="14">
        <f>IFERROR(VLOOKUP(Table_Query_from_tcmuser6[[#This Row],[DEVICE]],DEV_DB!A:AC,25,FALSE),"")</f>
        <v>16.124784110535405</v>
      </c>
      <c r="BB106" s="11">
        <f>IFERROR(VLOOKUP(Table_Query_from_tcmuser6[[#This Row],[DEVICE]],DEV_DB!A:AC,26,FALSE),"")</f>
        <v>5711</v>
      </c>
      <c r="BC106" s="11">
        <f>IFERROR(VLOOKUP(Table_Query_from_tcmuser6[[#This Row],[DEVICE]],DEV_DB!A:AAA,27,FALSE),"")</f>
        <v>0</v>
      </c>
      <c r="BD106" s="14">
        <f>IFERROR(VLOOKUP(Table_Query_from_tcmuser6[[#This Row],[DEVICE]],DEV_DB!A:AAA,28,FALSE),"")</f>
        <v>0</v>
      </c>
      <c r="BE106" s="14">
        <f>IFERROR(VLOOKUP(Table_Query_from_tcmuser6[[#This Row],[DEVICE]],DEV_DB!A:AAA,29,FALSE),"")</f>
        <v>0</v>
      </c>
      <c r="BF106" s="11">
        <f>IFERROR(VLOOKUP(Table_Query_from_tcmuser6[[#This Row],[DEVICE]],DEV_DB!A:AAA,30,FALSE),"")</f>
        <v>0</v>
      </c>
      <c r="BG106" s="11">
        <f>IFERROR(VLOOKUP(Table_Query_from_tcmuser6[[#This Row],[DEVICE]],DEV_DB!A:AAA,31,FALSE),"")</f>
        <v>5711</v>
      </c>
      <c r="BH106" s="11">
        <f>IFERROR(VLOOKUP(Table_Query_from_tcmuser6[[#This Row],[DEVICE]],DEV_DB!A:AAA,32,FALSE),"")</f>
        <v>0</v>
      </c>
      <c r="BI106" s="11">
        <f>IFERROR(VLOOKUP(Table_Query_from_tcmuser6[[#This Row],[DEVICE]],DEV_DB!A:AAA,33,FALSE),"")</f>
        <v>13.1</v>
      </c>
      <c r="BJ106" s="11">
        <f>IFERROR(VLOOKUP(Table_Query_from_tcmuser6[[#This Row],[DEVICE]],DEV_DB!A:AAA,34,FALSE),"")</f>
        <v>20</v>
      </c>
      <c r="BK106" s="11">
        <f>IFERROR(VLOOKUP(Table_Query_from_tcmuser6[[#This Row],[DEVICE]],DEV_DB!A:AAA,35,FALSE),"")</f>
        <v>34</v>
      </c>
      <c r="BL106" s="11">
        <f>IFERROR(VLOOKUP(Table_Query_from_tcmuser6[[#This Row],[DEVICE]],DEV_DB!A:AAA,36,FALSE),"")</f>
        <v>54</v>
      </c>
      <c r="BM106" s="11">
        <f>IFERROR(VLOOKUP(Table_Query_from_tcmuser6[[#This Row],[DEVICE]],DEV_DB!A:AAA,37,FALSE),"")</f>
        <v>54</v>
      </c>
      <c r="BN106" s="11">
        <f>IFERROR(VLOOKUP(Table_Query_from_tcmuser6[[#This Row],[DEVICE]],DEV_DB!A:AAA,38,FALSE),"")</f>
        <v>21029</v>
      </c>
      <c r="BO106" s="11">
        <f>IFERROR(VLOOKUP(Table_Query_from_tcmuser6[[#This Row],[DEVICE]],DEV_DB!A:AAA,39,FALSE),"")</f>
        <v>0</v>
      </c>
      <c r="BP106" s="11">
        <f>IFERROR(VLOOKUP(Table_Query_from_tcmuser6[[#This Row],[DEVICE]],DEV_DB!A:AAA,40,FALSE),"")</f>
        <v>21163</v>
      </c>
      <c r="BQ106" s="11">
        <f>IFERROR(VLOOKUP(Table_Query_from_tcmuser6[[#This Row],[DEVICE]],DEV_DB!A:AAA,41,FALSE),"")</f>
        <v>63490</v>
      </c>
      <c r="BR106" s="11">
        <f>IFERROR(VLOOKUP(Table_Query_from_tcmuser6[[#This Row],[DEVICE]],DEV_DB!A:AAA,42,FALSE),"")</f>
        <v>0</v>
      </c>
      <c r="BS106" s="11">
        <f>IFERROR(VLOOKUP(Table_Query_from_tcmuser6[[#This Row],[DEVICE]],DEV_DB!A:AAA,43,FALSE),"")</f>
        <v>0</v>
      </c>
      <c r="BT106" s="11">
        <f>IFERROR(VLOOKUP(Table_Query_from_tcmuser6[[#This Row],[DEVICE]],DEV_DB!A:AAA,44,FALSE),"")</f>
        <v>21163</v>
      </c>
      <c r="BU106" s="11">
        <f>IFERROR(VLOOKUP(Table_Query_from_tcmuser6[[#This Row],[DEVICE]],DEV_DB!A:AAA,45,FALSE),"")</f>
        <v>63490</v>
      </c>
      <c r="BV106" s="11" t="str">
        <f>IFERROR(VLOOKUP(Table_Query_from_tcmuser6[[#This Row],[DEVICE]],DEV_DB!A:AAA,46,FALSE),"")</f>
        <v>N</v>
      </c>
      <c r="BW106" s="11">
        <f>IFERROR(VLOOKUP(Table_Query_from_tcmuser6[[#This Row],[DEVICE]],DEV_DB!A:AAA,47,FALSE),"")</f>
        <v>0</v>
      </c>
      <c r="BX106" s="11">
        <f>IFERROR(VLOOKUP(Table_Query_from_tcmuser6[[#This Row],[DEVICE]],DEV_DB!A:AAA,48,FALSE),"")</f>
        <v>0</v>
      </c>
      <c r="BY106" s="11">
        <f>IFERROR(VLOOKUP(Table_Query_from_tcmuser6[[#This Row],[DEVICE]],DEV_DB!A:AAA,49,FALSE),"")</f>
        <v>0</v>
      </c>
      <c r="BZ106" s="11">
        <f>IFERROR(VLOOKUP(Table_Query_from_tcmuser6[[#This Row],[DEVICE]],DEV_DB!A:AAA,50,FALSE),"")</f>
        <v>0</v>
      </c>
      <c r="CA106" s="11" t="str">
        <f>IFERROR(VLOOKUP(Table_Query_from_tcmuser6[[#This Row],[DEVICE]],MOSA!A:D,4,FALSE),"")</f>
        <v>BLDC_MV_GD</v>
      </c>
      <c r="CB106" s="11" t="str">
        <f>IFERROR(VLOOKUP(Table_Query_from_tcmuser6[[#This Row],[DEVICE]],MOSA!A:H,3,FALSE),"")</f>
        <v>ETS364</v>
      </c>
      <c r="CC106" s="11" t="str">
        <f>IFERROR(VLOOKUP(Table_Query_from_tcmuser6[[#This Row],[DEVICE]],MOSA!A:F,6,FALSE),"")</f>
        <v>N/A</v>
      </c>
      <c r="CD106" s="11" t="str">
        <f>IFERROR(VLOOKUP(Table_Query_from_tcmuser6[[#This Row],[DEVICE]],MOSA!A:H,8,FALSE),"")</f>
        <v>N/A</v>
      </c>
      <c r="CE106" s="11" t="str">
        <f>IFERROR(VLOOKUP(Table_Query_from_tcmuser6[[#This Row],[DEVICE]],DEV_DB!A:AB,9,FALSE),"")</f>
        <v>QFP 2.56 inches</v>
      </c>
      <c r="CF106" s="11">
        <f>IFERROR(VLOOKUP(B106,區域!C:D,2,FALSE),"")</f>
        <v>10</v>
      </c>
      <c r="CG106" s="15">
        <f>IFERROR(VLOOKUP(Table_Query_from_tcmuser6[[#This Row],[EQ_NAME]],OEU_3!A:Z,2,FALSE),"")</f>
        <v>97.13</v>
      </c>
      <c r="CH106" s="15" t="str">
        <f>IFERROR(VLOOKUP(Table_Query_from_tcmuser6[[#This Row],[EQ_NAME]],OEU_1!A:Z,2,FALSE),"")</f>
        <v/>
      </c>
      <c r="CI106" s="15" t="str">
        <f>IFERROR(VLOOKUP(Table_Query_from_tcmuser6[[#This Row],[EQ_NAME]],OEU_2!A:Z,2,FALSE),"")</f>
        <v/>
      </c>
      <c r="CJ106" s="11" t="str">
        <f>IFERROR(VLOOKUP(RIGHT(B106,5),ID!F:G,2,FALSE),"N")</f>
        <v>AUTO</v>
      </c>
      <c r="CK106" s="11" t="str">
        <f>IFERROR(VLOOKUP(RIGHT(Table_Query_from_tcmuser6[[#This Row],[EQ_NAME]],5),ID!A:B,2,FALSE),"")</f>
        <v>Elite</v>
      </c>
      <c r="CL106" s="15" t="str">
        <f t="shared" si="2"/>
        <v>PQFP</v>
      </c>
      <c r="CM106" s="15" t="str">
        <f t="shared" si="3"/>
        <v>QFP</v>
      </c>
      <c r="CN106" s="15" t="str">
        <f>IFERROR(VLOOKUP(RIGHT(Table_Query_from_tcmuser6[[#This Row],[EQ_NAME]],5),Machine_R!A:B,2,FALSE),"")</f>
        <v/>
      </c>
      <c r="CO106" s="15" t="str">
        <f>IFERROR(VLOOKUP(RIGHT(Table_Query_from_tcmuser6[[#This Row],[EQ_NAME]],5),Machine_R!D:E,2,FALSE),"")</f>
        <v/>
      </c>
      <c r="CP106" s="15">
        <f>AVERAGE(IFERROR(VLOOKUP(RIGHT(B106,5),mtba!A:Y,6,FALSE),"0")+(IFERROR(VLOOKUP(RIGHT(B106,5),mtba!A:Y,5,FALSE),"0")+IFERROR(VLOOKUP(RIGHT(B105,5),mtba!A:Y,4,FALSE),"0")+IFERROR(VLOOKUP(RIGHT(B105,5),mtba!A:Y,3,FALSE),"0")))</f>
        <v>27.39</v>
      </c>
    </row>
    <row r="107" spans="1:94" x14ac:dyDescent="0.25">
      <c r="A107" s="16" t="s">
        <v>90</v>
      </c>
      <c r="B107" s="16" t="s">
        <v>1369</v>
      </c>
      <c r="C107" s="16" t="s">
        <v>92</v>
      </c>
      <c r="D107" s="16" t="s">
        <v>346</v>
      </c>
      <c r="E107" s="16" t="s">
        <v>20602</v>
      </c>
      <c r="F107" s="16" t="s">
        <v>96</v>
      </c>
      <c r="G107" s="16" t="s">
        <v>111</v>
      </c>
      <c r="H107" s="16" t="s">
        <v>94</v>
      </c>
      <c r="I107" s="16" t="s">
        <v>189</v>
      </c>
      <c r="J107" s="16" t="s">
        <v>22175</v>
      </c>
      <c r="K107" s="17"/>
      <c r="L107" s="17">
        <v>44922.698101851849</v>
      </c>
      <c r="M107" s="16" t="s">
        <v>98</v>
      </c>
      <c r="N107" s="16" t="s">
        <v>21222</v>
      </c>
      <c r="O107" s="16" t="s">
        <v>21223</v>
      </c>
      <c r="P107" s="16" t="s">
        <v>113</v>
      </c>
      <c r="Q107" s="16" t="s">
        <v>148</v>
      </c>
      <c r="R107" s="16" t="s">
        <v>190</v>
      </c>
      <c r="S107" s="16" t="s">
        <v>191</v>
      </c>
      <c r="T107" s="16" t="s">
        <v>151</v>
      </c>
      <c r="U107" s="16" t="s">
        <v>346</v>
      </c>
      <c r="V107" s="16" t="s">
        <v>192</v>
      </c>
      <c r="W107" s="16" t="s">
        <v>18898</v>
      </c>
      <c r="X107" s="16" t="s">
        <v>18899</v>
      </c>
      <c r="Y107" s="16" t="s">
        <v>117</v>
      </c>
      <c r="Z107" s="17">
        <v>44922.920578703706</v>
      </c>
      <c r="AA107" s="17" t="s">
        <v>96</v>
      </c>
      <c r="AB107" s="17"/>
      <c r="AC107" s="17"/>
      <c r="AD107" s="11" t="s">
        <v>141</v>
      </c>
      <c r="AE107" s="11" t="s">
        <v>131</v>
      </c>
      <c r="AF107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7" s="11" t="s">
        <v>104</v>
      </c>
      <c r="AH107" s="11" t="str">
        <f>IF(AND(Table_Query_from_tcmuser6[[#This Row],[EQMODEL]]="c0",VALUE(RIGHT(Table_Query_from_tcmuser6[[#This Row],[EQ_NAME]],3))&gt;=474),"e0",Table_Query_from_tcmuser6[[#This Row],[EQMODEL]])</f>
        <v>e0</v>
      </c>
      <c r="AI107" s="11" t="str">
        <f>LEFT(Table_Query_from_tcmuser6[[#This Row],[LEADFRAME]],7)</f>
        <v>4221324</v>
      </c>
      <c r="AJ107" s="11" t="str">
        <f>IFERROR(VLOOKUP(Table_Query_from_tcmuser6[[#This Row],[DEVICE]],DEV_DB!A:AC,9,FALSE),"")</f>
        <v>QFP WLDF (65mm)</v>
      </c>
      <c r="AK107" s="12">
        <f>IFERROR(VLOOKUP(Table_Query_from_tcmuser6[[#This Row],[DEVICE]],DEV_DB!A:AC,11,FALSE),"")</f>
        <v>1362.3225806451612</v>
      </c>
      <c r="AL107" s="13">
        <f>IFERROR(VLOOKUP(Table_Query_from_tcmuser6[[#This Row],[DEVICE]],DEV_DB!A:AC,12,FALSE),"")</f>
        <v>4952</v>
      </c>
      <c r="AM107" s="11">
        <f>IFERROR(VLOOKUP(Table_Query_from_tcmuser6[[#This Row],[DEVICE]],DEV_DB!A:AC,13,FALSE),"")</f>
        <v>0</v>
      </c>
      <c r="AN107" s="14">
        <f>IFERROR(VLOOKUP(Table_Query_from_tcmuser6[[#This Row],[DEVICE]],DEV_DB!A:AC,14,FALSE),"")</f>
        <v>0</v>
      </c>
      <c r="AO107" s="11">
        <f>IFERROR(VLOOKUP(Table_Query_from_tcmuser6[[#This Row],[DEVICE]],DEV_DB!A:AC,15,FALSE),"")</f>
        <v>0</v>
      </c>
      <c r="AP107" s="11">
        <f>IFERROR(VLOOKUP(Table_Query_from_tcmuser6[[#This Row],[DEVICE]],DEV_DB!A:AC,16,FALSE),"")</f>
        <v>0</v>
      </c>
      <c r="AQ107" s="14">
        <f>IFERROR(VLOOKUP(Table_Query_from_tcmuser6[[#This Row],[DEVICE]],DEV_DB!A:AC,17,FALSE),"")</f>
        <v>15720</v>
      </c>
      <c r="AR107" s="11">
        <f>IFERROR(VLOOKUP(Table_Query_from_tcmuser6[[#This Row],[DEVICE]],DEV_DB!A:AC,18,FALSE),"")</f>
        <v>0</v>
      </c>
      <c r="AS107" s="14">
        <f>IFERROR(VLOOKUP(Table_Query_from_tcmuser6[[#This Row],[DEVICE]],DEV_DB!A:AC,19,FALSE),"")</f>
        <v>15720</v>
      </c>
      <c r="AT107" s="11">
        <f>IFERROR(VLOOKUP(Table_Query_from_tcmuser6[[#This Row],[DEVICE]],DEV_DB!A:AC,20,FALSE),"")</f>
        <v>5</v>
      </c>
      <c r="AU107" s="11">
        <f>IFERROR(VLOOKUP(Table_Query_from_tcmuser6[[#This Row],[DEVICE]],DEV_DB!A:AC,21,FALSE),"")</f>
        <v>212</v>
      </c>
      <c r="AV107" s="11">
        <f>IFERROR(VLOOKUP(Table_Query_from_tcmuser6[[#This Row],[DEVICE]],DEV_DB!A:AC,22,FALSE),"")</f>
        <v>5088</v>
      </c>
      <c r="AW107" s="12">
        <f>IFERROR(Table_Query_from_tcmuser6[[#This Row],[DCM_PPH]]*24/1000,"")</f>
        <v>122.11199999999999</v>
      </c>
      <c r="AX107" s="12">
        <f>IFERROR(Table_Query_from_tcmuser6[[#This Row],[NPPH]]*24/1000,"")</f>
        <v>5.0880000000000001</v>
      </c>
      <c r="AY107" s="11">
        <f>IFERROR(VLOOKUP(Table_Query_from_tcmuser6[[#This Row],[DEVICE]],DEV_DB!A:AC,23,FALSE),"")</f>
        <v>119</v>
      </c>
      <c r="AZ107" s="14">
        <f>IFERROR(VLOOKUP(Table_Query_from_tcmuser6[[#This Row],[DEVICE]],DEV_DB!A:AC,24,FALSE),"")</f>
        <v>4</v>
      </c>
      <c r="BA107" s="14">
        <f>IFERROR(VLOOKUP(Table_Query_from_tcmuser6[[#This Row],[DEVICE]],DEV_DB!A:AC,25,FALSE),"")</f>
        <v>3.0896226415094339</v>
      </c>
      <c r="BB107" s="11">
        <f>IFERROR(VLOOKUP(Table_Query_from_tcmuser6[[#This Row],[DEVICE]],DEV_DB!A:AC,26,FALSE),"")</f>
        <v>25114</v>
      </c>
      <c r="BC107" s="11">
        <f>IFERROR(VLOOKUP(Table_Query_from_tcmuser6[[#This Row],[DEVICE]],DEV_DB!A:AAA,27,FALSE),"")</f>
        <v>0</v>
      </c>
      <c r="BD107" s="14">
        <f>IFERROR(VLOOKUP(Table_Query_from_tcmuser6[[#This Row],[DEVICE]],DEV_DB!A:AAA,28,FALSE),"")</f>
        <v>0</v>
      </c>
      <c r="BE107" s="14">
        <f>IFERROR(VLOOKUP(Table_Query_from_tcmuser6[[#This Row],[DEVICE]],DEV_DB!A:AAA,29,FALSE),"")</f>
        <v>0</v>
      </c>
      <c r="BF107" s="11">
        <f>IFERROR(VLOOKUP(Table_Query_from_tcmuser6[[#This Row],[DEVICE]],DEV_DB!A:AAA,30,FALSE),"")</f>
        <v>0</v>
      </c>
      <c r="BG107" s="11">
        <f>IFERROR(VLOOKUP(Table_Query_from_tcmuser6[[#This Row],[DEVICE]],DEV_DB!A:AAA,31,FALSE),"")</f>
        <v>25114</v>
      </c>
      <c r="BH107" s="11">
        <f>IFERROR(VLOOKUP(Table_Query_from_tcmuser6[[#This Row],[DEVICE]],DEV_DB!A:AAA,32,FALSE),"")</f>
        <v>25</v>
      </c>
      <c r="BI107" s="11">
        <f>IFERROR(VLOOKUP(Table_Query_from_tcmuser6[[#This Row],[DEVICE]],DEV_DB!A:AAA,33,FALSE),"")</f>
        <v>0.6</v>
      </c>
      <c r="BJ107" s="11">
        <f>IFERROR(VLOOKUP(Table_Query_from_tcmuser6[[#This Row],[DEVICE]],DEV_DB!A:AAA,34,FALSE),"")</f>
        <v>30</v>
      </c>
      <c r="BK107" s="11">
        <f>IFERROR(VLOOKUP(Table_Query_from_tcmuser6[[#This Row],[DEVICE]],DEV_DB!A:AAA,35,FALSE),"")</f>
        <v>1</v>
      </c>
      <c r="BL107" s="11">
        <f>IFERROR(VLOOKUP(Table_Query_from_tcmuser6[[#This Row],[DEVICE]],DEV_DB!A:AAA,36,FALSE),"")</f>
        <v>31</v>
      </c>
      <c r="BM107" s="11">
        <f>IFERROR(VLOOKUP(Table_Query_from_tcmuser6[[#This Row],[DEVICE]],DEV_DB!A:AAA,37,FALSE),"")</f>
        <v>31</v>
      </c>
      <c r="BN107" s="11">
        <f>IFERROR(VLOOKUP(Table_Query_from_tcmuser6[[#This Row],[DEVICE]],DEV_DB!A:AAA,38,FALSE),"")</f>
        <v>0</v>
      </c>
      <c r="BO107" s="11">
        <f>IFERROR(VLOOKUP(Table_Query_from_tcmuser6[[#This Row],[DEVICE]],DEV_DB!A:AAA,39,FALSE),"")</f>
        <v>0</v>
      </c>
      <c r="BP107" s="11">
        <f>IFERROR(VLOOKUP(Table_Query_from_tcmuser6[[#This Row],[DEVICE]],DEV_DB!A:AAA,40,FALSE),"")</f>
        <v>9893</v>
      </c>
      <c r="BQ107" s="11">
        <f>IFERROR(VLOOKUP(Table_Query_from_tcmuser6[[#This Row],[DEVICE]],DEV_DB!A:AAA,41,FALSE),"")</f>
        <v>3888</v>
      </c>
      <c r="BR107" s="11">
        <f>IFERROR(VLOOKUP(Table_Query_from_tcmuser6[[#This Row],[DEVICE]],DEV_DB!A:AAA,42,FALSE),"")</f>
        <v>0</v>
      </c>
      <c r="BS107" s="11">
        <f>IFERROR(VLOOKUP(Table_Query_from_tcmuser6[[#This Row],[DEVICE]],DEV_DB!A:AAA,43,FALSE),"")</f>
        <v>0</v>
      </c>
      <c r="BT107" s="11">
        <f>IFERROR(VLOOKUP(Table_Query_from_tcmuser6[[#This Row],[DEVICE]],DEV_DB!A:AAA,44,FALSE),"")</f>
        <v>9893</v>
      </c>
      <c r="BU107" s="11">
        <f>IFERROR(VLOOKUP(Table_Query_from_tcmuser6[[#This Row],[DEVICE]],DEV_DB!A:AAA,45,FALSE),"")</f>
        <v>3888</v>
      </c>
      <c r="BV107" s="11" t="str">
        <f>IFERROR(VLOOKUP(Table_Query_from_tcmuser6[[#This Row],[DEVICE]],DEV_DB!A:AAA,46,FALSE),"")</f>
        <v>N</v>
      </c>
      <c r="BW107" s="11">
        <f>IFERROR(VLOOKUP(Table_Query_from_tcmuser6[[#This Row],[DEVICE]],DEV_DB!A:AAA,47,FALSE),"")</f>
        <v>0</v>
      </c>
      <c r="BX107" s="11">
        <f>IFERROR(VLOOKUP(Table_Query_from_tcmuser6[[#This Row],[DEVICE]],DEV_DB!A:AAA,48,FALSE),"")</f>
        <v>0</v>
      </c>
      <c r="BY107" s="11">
        <f>IFERROR(VLOOKUP(Table_Query_from_tcmuser6[[#This Row],[DEVICE]],DEV_DB!A:AAA,49,FALSE),"")</f>
        <v>0</v>
      </c>
      <c r="BZ107" s="11">
        <f>IFERROR(VLOOKUP(Table_Query_from_tcmuser6[[#This Row],[DEVICE]],DEV_DB!A:AAA,50,FALSE),"")</f>
        <v>0</v>
      </c>
      <c r="CA107" s="11" t="str">
        <f>IFERROR(VLOOKUP(Table_Query_from_tcmuser6[[#This Row],[DEVICE]],MOSA!A:D,4,FALSE),"")</f>
        <v>MSP430F54XXA</v>
      </c>
      <c r="CB107" s="11" t="str">
        <f>IFERROR(VLOOKUP(Table_Query_from_tcmuser6[[#This Row],[DEVICE]],MOSA!A:H,3,FALSE),"")</f>
        <v>IFLEX</v>
      </c>
      <c r="CC107" s="11" t="str">
        <f>IFERROR(VLOOKUP(Table_Query_from_tcmuser6[[#This Row],[DEVICE]],MOSA!A:F,6,FALSE),"")</f>
        <v>N/A</v>
      </c>
      <c r="CD107" s="11" t="str">
        <f>IFERROR(VLOOKUP(Table_Query_from_tcmuser6[[#This Row],[DEVICE]],MOSA!A:H,8,FALSE),"")</f>
        <v>SIMPLE_TEST_FLOW</v>
      </c>
      <c r="CE107" s="11" t="str">
        <f>IFERROR(VLOOKUP(Table_Query_from_tcmuser6[[#This Row],[DEVICE]],DEV_DB!A:AB,9,FALSE),"")</f>
        <v>QFP WLDF (65mm)</v>
      </c>
      <c r="CF107" s="11">
        <f>IFERROR(VLOOKUP(B107,區域!C:D,2,FALSE),"")</f>
        <v>9</v>
      </c>
      <c r="CG107" s="15">
        <f>IFERROR(VLOOKUP(Table_Query_from_tcmuser6[[#This Row],[EQ_NAME]],OEU_3!A:Z,2,FALSE),"")</f>
        <v>89.43</v>
      </c>
      <c r="CH107" s="15" t="str">
        <f>IFERROR(VLOOKUP(Table_Query_from_tcmuser6[[#This Row],[EQ_NAME]],OEU_1!A:Z,2,FALSE),"")</f>
        <v/>
      </c>
      <c r="CI107" s="15" t="str">
        <f>IFERROR(VLOOKUP(Table_Query_from_tcmuser6[[#This Row],[EQ_NAME]],OEU_2!A:Z,2,FALSE),"")</f>
        <v/>
      </c>
      <c r="CJ107" s="11" t="str">
        <f>IFERROR(VLOOKUP(RIGHT(B107,5),ID!F:G,2,FALSE),"N")</f>
        <v>N</v>
      </c>
      <c r="CK107" s="11" t="str">
        <f>IFERROR(VLOOKUP(RIGHT(Table_Query_from_tcmuser6[[#This Row],[EQ_NAME]],5),ID!A:B,2,FALSE),"")</f>
        <v>Elite</v>
      </c>
      <c r="CL107" s="15" t="str">
        <f t="shared" si="2"/>
        <v>PQFP</v>
      </c>
      <c r="CM107" s="15" t="str">
        <f t="shared" si="3"/>
        <v>QFP</v>
      </c>
      <c r="CN107" s="15" t="str">
        <f>IFERROR(VLOOKUP(RIGHT(Table_Query_from_tcmuser6[[#This Row],[EQ_NAME]],5),Machine_R!A:B,2,FALSE),"")</f>
        <v/>
      </c>
      <c r="CO107" s="15" t="str">
        <f>IFERROR(VLOOKUP(RIGHT(Table_Query_from_tcmuser6[[#This Row],[EQ_NAME]],5),Machine_R!D:E,2,FALSE),"")</f>
        <v/>
      </c>
      <c r="CP107" s="15">
        <f>AVERAGE(IFERROR(VLOOKUP(RIGHT(B107,5),mtba!A:Y,6,FALSE),"0")+(IFERROR(VLOOKUP(RIGHT(B107,5),mtba!A:Y,5,FALSE),"0")+IFERROR(VLOOKUP(RIGHT(B106,5),mtba!A:Y,4,FALSE),"0")+IFERROR(VLOOKUP(RIGHT(B106,5),mtba!A:Y,3,FALSE),"0")))</f>
        <v>4.92</v>
      </c>
    </row>
    <row r="108" spans="1:94" x14ac:dyDescent="0.25">
      <c r="A108" s="1" t="s">
        <v>90</v>
      </c>
      <c r="B108" s="1" t="s">
        <v>837</v>
      </c>
      <c r="C108" s="1" t="s">
        <v>119</v>
      </c>
      <c r="D108" s="1" t="s">
        <v>346</v>
      </c>
      <c r="E108" s="1" t="s">
        <v>20625</v>
      </c>
      <c r="F108" s="1" t="s">
        <v>96</v>
      </c>
      <c r="G108" s="1" t="s">
        <v>111</v>
      </c>
      <c r="H108" s="1" t="s">
        <v>94</v>
      </c>
      <c r="I108" s="1" t="s">
        <v>189</v>
      </c>
      <c r="J108" s="1" t="s">
        <v>22176</v>
      </c>
      <c r="K108" s="9"/>
      <c r="L108" s="9">
        <v>44922.764236111114</v>
      </c>
      <c r="M108" s="1" t="s">
        <v>98</v>
      </c>
      <c r="N108" s="1" t="s">
        <v>21222</v>
      </c>
      <c r="O108" s="1" t="s">
        <v>21223</v>
      </c>
      <c r="P108" s="1" t="s">
        <v>113</v>
      </c>
      <c r="Q108" s="1" t="s">
        <v>148</v>
      </c>
      <c r="R108" s="1" t="s">
        <v>190</v>
      </c>
      <c r="S108" s="1" t="s">
        <v>191</v>
      </c>
      <c r="T108" s="1" t="s">
        <v>151</v>
      </c>
      <c r="U108" s="1" t="s">
        <v>346</v>
      </c>
      <c r="V108" s="1" t="s">
        <v>257</v>
      </c>
      <c r="Y108" s="1" t="s">
        <v>117</v>
      </c>
      <c r="Z108" s="9"/>
      <c r="AA108" s="9" t="s">
        <v>96</v>
      </c>
      <c r="AB108" s="9"/>
      <c r="AC108" s="9"/>
      <c r="AD108" s="10" t="s">
        <v>130</v>
      </c>
      <c r="AE108" s="10" t="s">
        <v>131</v>
      </c>
      <c r="AF10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8" s="10" t="s">
        <v>104</v>
      </c>
      <c r="AH108" s="10" t="str">
        <f>IF(AND(Table_Query_from_tcmuser6[[#This Row],[EQMODEL]]="c0",VALUE(RIGHT(Table_Query_from_tcmuser6[[#This Row],[EQ_NAME]],3))&gt;=474),"e0",Table_Query_from_tcmuser6[[#This Row],[EQMODEL]])</f>
        <v>e0</v>
      </c>
      <c r="AI108" s="10" t="str">
        <f>LEFT(Table_Query_from_tcmuser6[[#This Row],[LEADFRAME]],7)</f>
        <v>4221324</v>
      </c>
      <c r="AJ108" s="11" t="str">
        <f>IFERROR(VLOOKUP(Table_Query_from_tcmuser6[[#This Row],[DEVICE]],DEV_DB!A:AC,9,FALSE),"")</f>
        <v>QFP WLDF (65mm)</v>
      </c>
      <c r="AK108" s="12">
        <f>IFERROR(VLOOKUP(Table_Query_from_tcmuser6[[#This Row],[DEVICE]],DEV_DB!A:AC,11,FALSE),"")</f>
        <v>1362.3225806451612</v>
      </c>
      <c r="AL108" s="13">
        <f>IFERROR(VLOOKUP(Table_Query_from_tcmuser6[[#This Row],[DEVICE]],DEV_DB!A:AC,12,FALSE),"")</f>
        <v>4952</v>
      </c>
      <c r="AM108" s="11">
        <f>IFERROR(VLOOKUP(Table_Query_from_tcmuser6[[#This Row],[DEVICE]],DEV_DB!A:AC,13,FALSE),"")</f>
        <v>0</v>
      </c>
      <c r="AN108" s="14">
        <f>IFERROR(VLOOKUP(Table_Query_from_tcmuser6[[#This Row],[DEVICE]],DEV_DB!A:AC,14,FALSE),"")</f>
        <v>0</v>
      </c>
      <c r="AO108" s="11">
        <f>IFERROR(VLOOKUP(Table_Query_from_tcmuser6[[#This Row],[DEVICE]],DEV_DB!A:AC,15,FALSE),"")</f>
        <v>0</v>
      </c>
      <c r="AP108" s="11">
        <f>IFERROR(VLOOKUP(Table_Query_from_tcmuser6[[#This Row],[DEVICE]],DEV_DB!A:AC,16,FALSE),"")</f>
        <v>0</v>
      </c>
      <c r="AQ108" s="14">
        <f>IFERROR(VLOOKUP(Table_Query_from_tcmuser6[[#This Row],[DEVICE]],DEV_DB!A:AC,17,FALSE),"")</f>
        <v>15720</v>
      </c>
      <c r="AR108" s="11">
        <f>IFERROR(VLOOKUP(Table_Query_from_tcmuser6[[#This Row],[DEVICE]],DEV_DB!A:AC,18,FALSE),"")</f>
        <v>0</v>
      </c>
      <c r="AS108" s="14">
        <f>IFERROR(VLOOKUP(Table_Query_from_tcmuser6[[#This Row],[DEVICE]],DEV_DB!A:AC,19,FALSE),"")</f>
        <v>15720</v>
      </c>
      <c r="AT108" s="11">
        <f>IFERROR(VLOOKUP(Table_Query_from_tcmuser6[[#This Row],[DEVICE]],DEV_DB!A:AC,20,FALSE),"")</f>
        <v>5</v>
      </c>
      <c r="AU108" s="11">
        <f>IFERROR(VLOOKUP(Table_Query_from_tcmuser6[[#This Row],[DEVICE]],DEV_DB!A:AC,21,FALSE),"")</f>
        <v>212</v>
      </c>
      <c r="AV108" s="11">
        <f>IFERROR(VLOOKUP(Table_Query_from_tcmuser6[[#This Row],[DEVICE]],DEV_DB!A:AC,22,FALSE),"")</f>
        <v>5088</v>
      </c>
      <c r="AW108" s="12">
        <f>IFERROR(Table_Query_from_tcmuser6[[#This Row],[DCM_PPH]]*24/1000,"")</f>
        <v>122.11199999999999</v>
      </c>
      <c r="AX108" s="12">
        <f>IFERROR(Table_Query_from_tcmuser6[[#This Row],[NPPH]]*24/1000,"")</f>
        <v>5.0880000000000001</v>
      </c>
      <c r="AY108" s="11">
        <f>IFERROR(VLOOKUP(Table_Query_from_tcmuser6[[#This Row],[DEVICE]],DEV_DB!A:AC,23,FALSE),"")</f>
        <v>119</v>
      </c>
      <c r="AZ108" s="14">
        <f>IFERROR(VLOOKUP(Table_Query_from_tcmuser6[[#This Row],[DEVICE]],DEV_DB!A:AC,24,FALSE),"")</f>
        <v>4</v>
      </c>
      <c r="BA108" s="14">
        <f>IFERROR(VLOOKUP(Table_Query_from_tcmuser6[[#This Row],[DEVICE]],DEV_DB!A:AC,25,FALSE),"")</f>
        <v>3.0896226415094339</v>
      </c>
      <c r="BB108" s="11">
        <f>IFERROR(VLOOKUP(Table_Query_from_tcmuser6[[#This Row],[DEVICE]],DEV_DB!A:AC,26,FALSE),"")</f>
        <v>25114</v>
      </c>
      <c r="BC108" s="11">
        <f>IFERROR(VLOOKUP(Table_Query_from_tcmuser6[[#This Row],[DEVICE]],DEV_DB!A:AAA,27,FALSE),"")</f>
        <v>0</v>
      </c>
      <c r="BD108" s="14">
        <f>IFERROR(VLOOKUP(Table_Query_from_tcmuser6[[#This Row],[DEVICE]],DEV_DB!A:AAA,28,FALSE),"")</f>
        <v>0</v>
      </c>
      <c r="BE108" s="14">
        <f>IFERROR(VLOOKUP(Table_Query_from_tcmuser6[[#This Row],[DEVICE]],DEV_DB!A:AAA,29,FALSE),"")</f>
        <v>0</v>
      </c>
      <c r="BF108" s="11">
        <f>IFERROR(VLOOKUP(Table_Query_from_tcmuser6[[#This Row],[DEVICE]],DEV_DB!A:AAA,30,FALSE),"")</f>
        <v>0</v>
      </c>
      <c r="BG108" s="11">
        <f>IFERROR(VLOOKUP(Table_Query_from_tcmuser6[[#This Row],[DEVICE]],DEV_DB!A:AAA,31,FALSE),"")</f>
        <v>25114</v>
      </c>
      <c r="BH108" s="11">
        <f>IFERROR(VLOOKUP(Table_Query_from_tcmuser6[[#This Row],[DEVICE]],DEV_DB!A:AAA,32,FALSE),"")</f>
        <v>25</v>
      </c>
      <c r="BI108" s="11">
        <f>IFERROR(VLOOKUP(Table_Query_from_tcmuser6[[#This Row],[DEVICE]],DEV_DB!A:AAA,33,FALSE),"")</f>
        <v>0.6</v>
      </c>
      <c r="BJ108" s="11">
        <f>IFERROR(VLOOKUP(Table_Query_from_tcmuser6[[#This Row],[DEVICE]],DEV_DB!A:AAA,34,FALSE),"")</f>
        <v>30</v>
      </c>
      <c r="BK108" s="11">
        <f>IFERROR(VLOOKUP(Table_Query_from_tcmuser6[[#This Row],[DEVICE]],DEV_DB!A:AAA,35,FALSE),"")</f>
        <v>1</v>
      </c>
      <c r="BL108" s="11">
        <f>IFERROR(VLOOKUP(Table_Query_from_tcmuser6[[#This Row],[DEVICE]],DEV_DB!A:AAA,36,FALSE),"")</f>
        <v>31</v>
      </c>
      <c r="BM108" s="11">
        <f>IFERROR(VLOOKUP(Table_Query_from_tcmuser6[[#This Row],[DEVICE]],DEV_DB!A:AAA,37,FALSE),"")</f>
        <v>31</v>
      </c>
      <c r="BN108" s="11">
        <f>IFERROR(VLOOKUP(Table_Query_from_tcmuser6[[#This Row],[DEVICE]],DEV_DB!A:AAA,38,FALSE),"")</f>
        <v>0</v>
      </c>
      <c r="BO108" s="11">
        <f>IFERROR(VLOOKUP(Table_Query_from_tcmuser6[[#This Row],[DEVICE]],DEV_DB!A:AAA,39,FALSE),"")</f>
        <v>0</v>
      </c>
      <c r="BP108" s="11">
        <f>IFERROR(VLOOKUP(Table_Query_from_tcmuser6[[#This Row],[DEVICE]],DEV_DB!A:AAA,40,FALSE),"")</f>
        <v>9893</v>
      </c>
      <c r="BQ108" s="11">
        <f>IFERROR(VLOOKUP(Table_Query_from_tcmuser6[[#This Row],[DEVICE]],DEV_DB!A:AAA,41,FALSE),"")</f>
        <v>3888</v>
      </c>
      <c r="BR108" s="11">
        <f>IFERROR(VLOOKUP(Table_Query_from_tcmuser6[[#This Row],[DEVICE]],DEV_DB!A:AAA,42,FALSE),"")</f>
        <v>0</v>
      </c>
      <c r="BS108" s="11">
        <f>IFERROR(VLOOKUP(Table_Query_from_tcmuser6[[#This Row],[DEVICE]],DEV_DB!A:AAA,43,FALSE),"")</f>
        <v>0</v>
      </c>
      <c r="BT108" s="11">
        <f>IFERROR(VLOOKUP(Table_Query_from_tcmuser6[[#This Row],[DEVICE]],DEV_DB!A:AAA,44,FALSE),"")</f>
        <v>9893</v>
      </c>
      <c r="BU108" s="11">
        <f>IFERROR(VLOOKUP(Table_Query_from_tcmuser6[[#This Row],[DEVICE]],DEV_DB!A:AAA,45,FALSE),"")</f>
        <v>3888</v>
      </c>
      <c r="BV108" s="11" t="str">
        <f>IFERROR(VLOOKUP(Table_Query_from_tcmuser6[[#This Row],[DEVICE]],DEV_DB!A:AAA,46,FALSE),"")</f>
        <v>N</v>
      </c>
      <c r="BW108" s="11">
        <f>IFERROR(VLOOKUP(Table_Query_from_tcmuser6[[#This Row],[DEVICE]],DEV_DB!A:AAA,47,FALSE),"")</f>
        <v>0</v>
      </c>
      <c r="BX108" s="11">
        <f>IFERROR(VLOOKUP(Table_Query_from_tcmuser6[[#This Row],[DEVICE]],DEV_DB!A:AAA,48,FALSE),"")</f>
        <v>0</v>
      </c>
      <c r="BY108" s="11">
        <f>IFERROR(VLOOKUP(Table_Query_from_tcmuser6[[#This Row],[DEVICE]],DEV_DB!A:AAA,49,FALSE),"")</f>
        <v>0</v>
      </c>
      <c r="BZ108" s="11">
        <f>IFERROR(VLOOKUP(Table_Query_from_tcmuser6[[#This Row],[DEVICE]],DEV_DB!A:AAA,50,FALSE),"")</f>
        <v>0</v>
      </c>
      <c r="CA108" s="11" t="str">
        <f>IFERROR(VLOOKUP(Table_Query_from_tcmuser6[[#This Row],[DEVICE]],MOSA!A:D,4,FALSE),"")</f>
        <v>MSP430F54XXA</v>
      </c>
      <c r="CB108" s="11" t="str">
        <f>IFERROR(VLOOKUP(Table_Query_from_tcmuser6[[#This Row],[DEVICE]],MOSA!A:H,3,FALSE),"")</f>
        <v>IFLEX</v>
      </c>
      <c r="CC108" s="11" t="str">
        <f>IFERROR(VLOOKUP(Table_Query_from_tcmuser6[[#This Row],[DEVICE]],MOSA!A:F,6,FALSE),"")</f>
        <v>N/A</v>
      </c>
      <c r="CD108" s="11" t="str">
        <f>IFERROR(VLOOKUP(Table_Query_from_tcmuser6[[#This Row],[DEVICE]],MOSA!A:H,8,FALSE),"")</f>
        <v>SIMPLE_TEST_FLOW</v>
      </c>
      <c r="CE108" s="11" t="str">
        <f>IFERROR(VLOOKUP(Table_Query_from_tcmuser6[[#This Row],[DEVICE]],DEV_DB!A:AB,9,FALSE),"")</f>
        <v>QFP WLDF (65mm)</v>
      </c>
      <c r="CF108" s="11">
        <f>IFERROR(VLOOKUP(B108,區域!C:D,2,FALSE),"")</f>
        <v>12</v>
      </c>
      <c r="CG108" s="15">
        <f>IFERROR(VLOOKUP(Table_Query_from_tcmuser6[[#This Row],[EQ_NAME]],OEU_3!A:Z,2,FALSE),"")</f>
        <v>83.57</v>
      </c>
      <c r="CH108" s="15" t="str">
        <f>IFERROR(VLOOKUP(Table_Query_from_tcmuser6[[#This Row],[EQ_NAME]],OEU_1!A:Z,2,FALSE),"")</f>
        <v/>
      </c>
      <c r="CI108" s="15" t="str">
        <f>IFERROR(VLOOKUP(Table_Query_from_tcmuser6[[#This Row],[EQ_NAME]],OEU_2!A:Z,2,FALSE),"")</f>
        <v/>
      </c>
      <c r="CJ108" s="11" t="str">
        <f>IFERROR(VLOOKUP(RIGHT(B108,5),ID!F:G,2,FALSE),"N")</f>
        <v>N</v>
      </c>
      <c r="CK108" s="11" t="str">
        <f>IFERROR(VLOOKUP(RIGHT(Table_Query_from_tcmuser6[[#This Row],[EQ_NAME]],5),ID!A:B,2,FALSE),"")</f>
        <v>Elite</v>
      </c>
      <c r="CL108" s="15" t="str">
        <f t="shared" si="2"/>
        <v>PQFP</v>
      </c>
      <c r="CM108" s="15" t="str">
        <f t="shared" si="3"/>
        <v>QFP</v>
      </c>
      <c r="CN108" s="15" t="str">
        <f>IFERROR(VLOOKUP(RIGHT(Table_Query_from_tcmuser6[[#This Row],[EQ_NAME]],5),Machine_R!A:B,2,FALSE),"")</f>
        <v/>
      </c>
      <c r="CO108" s="15" t="str">
        <f>IFERROR(VLOOKUP(RIGHT(Table_Query_from_tcmuser6[[#This Row],[EQ_NAME]],5),Machine_R!D:E,2,FALSE),"")</f>
        <v/>
      </c>
      <c r="CP108" s="15">
        <f>AVERAGE(IFERROR(VLOOKUP(RIGHT(B108,5),mtba!A:Y,6,FALSE),"0")+(IFERROR(VLOOKUP(RIGHT(B108,5),mtba!A:Y,5,FALSE),"0")+IFERROR(VLOOKUP(RIGHT(B107,5),mtba!A:Y,4,FALSE),"0")+IFERROR(VLOOKUP(RIGHT(B107,5),mtba!A:Y,3,FALSE),"0")))</f>
        <v>9.83</v>
      </c>
    </row>
    <row r="109" spans="1:94" x14ac:dyDescent="0.25">
      <c r="A109" s="1" t="s">
        <v>90</v>
      </c>
      <c r="B109" s="1" t="s">
        <v>227</v>
      </c>
      <c r="C109" s="1" t="s">
        <v>119</v>
      </c>
      <c r="D109" s="1" t="s">
        <v>346</v>
      </c>
      <c r="E109" s="1" t="s">
        <v>17660</v>
      </c>
      <c r="F109" s="1" t="s">
        <v>96</v>
      </c>
      <c r="G109" s="1" t="s">
        <v>111</v>
      </c>
      <c r="H109" s="1" t="s">
        <v>94</v>
      </c>
      <c r="I109" s="1" t="s">
        <v>189</v>
      </c>
      <c r="J109" s="1" t="s">
        <v>22177</v>
      </c>
      <c r="K109" s="9"/>
      <c r="L109" s="9">
        <v>44923.122916666667</v>
      </c>
      <c r="M109" s="1" t="s">
        <v>98</v>
      </c>
      <c r="N109" s="1" t="s">
        <v>21222</v>
      </c>
      <c r="O109" s="1" t="s">
        <v>21223</v>
      </c>
      <c r="P109" s="1" t="s">
        <v>113</v>
      </c>
      <c r="Q109" s="1" t="s">
        <v>148</v>
      </c>
      <c r="R109" s="1" t="s">
        <v>190</v>
      </c>
      <c r="S109" s="1" t="s">
        <v>191</v>
      </c>
      <c r="T109" s="1" t="s">
        <v>151</v>
      </c>
      <c r="U109" s="1" t="s">
        <v>346</v>
      </c>
      <c r="V109" s="1" t="s">
        <v>192</v>
      </c>
      <c r="Y109" s="1" t="s">
        <v>117</v>
      </c>
      <c r="Z109" s="9"/>
      <c r="AA109" s="9" t="s">
        <v>96</v>
      </c>
      <c r="AB109" s="9"/>
      <c r="AC109" s="9"/>
      <c r="AD109" s="10" t="s">
        <v>135</v>
      </c>
      <c r="AE109" s="10" t="s">
        <v>131</v>
      </c>
      <c r="AF10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09" s="10" t="s">
        <v>104</v>
      </c>
      <c r="AH109" s="10" t="str">
        <f>IF(AND(Table_Query_from_tcmuser6[[#This Row],[EQMODEL]]="c0",VALUE(RIGHT(Table_Query_from_tcmuser6[[#This Row],[EQ_NAME]],3))&gt;=474),"e0",Table_Query_from_tcmuser6[[#This Row],[EQMODEL]])</f>
        <v>e0</v>
      </c>
      <c r="AI109" s="10" t="str">
        <f>LEFT(Table_Query_from_tcmuser6[[#This Row],[LEADFRAME]],7)</f>
        <v>4221324</v>
      </c>
      <c r="AJ109" s="11" t="str">
        <f>IFERROR(VLOOKUP(Table_Query_from_tcmuser6[[#This Row],[DEVICE]],DEV_DB!A:AC,9,FALSE),"")</f>
        <v>QFP WLDF (65mm)</v>
      </c>
      <c r="AK109" s="12">
        <f>IFERROR(VLOOKUP(Table_Query_from_tcmuser6[[#This Row],[DEVICE]],DEV_DB!A:AC,11,FALSE),"")</f>
        <v>1362.3225806451612</v>
      </c>
      <c r="AL109" s="13">
        <f>IFERROR(VLOOKUP(Table_Query_from_tcmuser6[[#This Row],[DEVICE]],DEV_DB!A:AC,12,FALSE),"")</f>
        <v>4952</v>
      </c>
      <c r="AM109" s="11">
        <f>IFERROR(VLOOKUP(Table_Query_from_tcmuser6[[#This Row],[DEVICE]],DEV_DB!A:AC,13,FALSE),"")</f>
        <v>0</v>
      </c>
      <c r="AN109" s="14">
        <f>IFERROR(VLOOKUP(Table_Query_from_tcmuser6[[#This Row],[DEVICE]],DEV_DB!A:AC,14,FALSE),"")</f>
        <v>0</v>
      </c>
      <c r="AO109" s="11">
        <f>IFERROR(VLOOKUP(Table_Query_from_tcmuser6[[#This Row],[DEVICE]],DEV_DB!A:AC,15,FALSE),"")</f>
        <v>0</v>
      </c>
      <c r="AP109" s="11">
        <f>IFERROR(VLOOKUP(Table_Query_from_tcmuser6[[#This Row],[DEVICE]],DEV_DB!A:AC,16,FALSE),"")</f>
        <v>0</v>
      </c>
      <c r="AQ109" s="14">
        <f>IFERROR(VLOOKUP(Table_Query_from_tcmuser6[[#This Row],[DEVICE]],DEV_DB!A:AC,17,FALSE),"")</f>
        <v>15720</v>
      </c>
      <c r="AR109" s="11">
        <f>IFERROR(VLOOKUP(Table_Query_from_tcmuser6[[#This Row],[DEVICE]],DEV_DB!A:AC,18,FALSE),"")</f>
        <v>0</v>
      </c>
      <c r="AS109" s="14">
        <f>IFERROR(VLOOKUP(Table_Query_from_tcmuser6[[#This Row],[DEVICE]],DEV_DB!A:AC,19,FALSE),"")</f>
        <v>15720</v>
      </c>
      <c r="AT109" s="11">
        <f>IFERROR(VLOOKUP(Table_Query_from_tcmuser6[[#This Row],[DEVICE]],DEV_DB!A:AC,20,FALSE),"")</f>
        <v>5</v>
      </c>
      <c r="AU109" s="11">
        <f>IFERROR(VLOOKUP(Table_Query_from_tcmuser6[[#This Row],[DEVICE]],DEV_DB!A:AC,21,FALSE),"")</f>
        <v>212</v>
      </c>
      <c r="AV109" s="11">
        <f>IFERROR(VLOOKUP(Table_Query_from_tcmuser6[[#This Row],[DEVICE]],DEV_DB!A:AC,22,FALSE),"")</f>
        <v>5088</v>
      </c>
      <c r="AW109" s="12">
        <f>IFERROR(Table_Query_from_tcmuser6[[#This Row],[DCM_PPH]]*24/1000,"")</f>
        <v>122.11199999999999</v>
      </c>
      <c r="AX109" s="12">
        <f>IFERROR(Table_Query_from_tcmuser6[[#This Row],[NPPH]]*24/1000,"")</f>
        <v>5.0880000000000001</v>
      </c>
      <c r="AY109" s="11">
        <f>IFERROR(VLOOKUP(Table_Query_from_tcmuser6[[#This Row],[DEVICE]],DEV_DB!A:AC,23,FALSE),"")</f>
        <v>119</v>
      </c>
      <c r="AZ109" s="14">
        <f>IFERROR(VLOOKUP(Table_Query_from_tcmuser6[[#This Row],[DEVICE]],DEV_DB!A:AC,24,FALSE),"")</f>
        <v>4</v>
      </c>
      <c r="BA109" s="14">
        <f>IFERROR(VLOOKUP(Table_Query_from_tcmuser6[[#This Row],[DEVICE]],DEV_DB!A:AC,25,FALSE),"")</f>
        <v>3.0896226415094339</v>
      </c>
      <c r="BB109" s="11">
        <f>IFERROR(VLOOKUP(Table_Query_from_tcmuser6[[#This Row],[DEVICE]],DEV_DB!A:AC,26,FALSE),"")</f>
        <v>25114</v>
      </c>
      <c r="BC109" s="11">
        <f>IFERROR(VLOOKUP(Table_Query_from_tcmuser6[[#This Row],[DEVICE]],DEV_DB!A:AAA,27,FALSE),"")</f>
        <v>0</v>
      </c>
      <c r="BD109" s="14">
        <f>IFERROR(VLOOKUP(Table_Query_from_tcmuser6[[#This Row],[DEVICE]],DEV_DB!A:AAA,28,FALSE),"")</f>
        <v>0</v>
      </c>
      <c r="BE109" s="14">
        <f>IFERROR(VLOOKUP(Table_Query_from_tcmuser6[[#This Row],[DEVICE]],DEV_DB!A:AAA,29,FALSE),"")</f>
        <v>0</v>
      </c>
      <c r="BF109" s="11">
        <f>IFERROR(VLOOKUP(Table_Query_from_tcmuser6[[#This Row],[DEVICE]],DEV_DB!A:AAA,30,FALSE),"")</f>
        <v>0</v>
      </c>
      <c r="BG109" s="11">
        <f>IFERROR(VLOOKUP(Table_Query_from_tcmuser6[[#This Row],[DEVICE]],DEV_DB!A:AAA,31,FALSE),"")</f>
        <v>25114</v>
      </c>
      <c r="BH109" s="11">
        <f>IFERROR(VLOOKUP(Table_Query_from_tcmuser6[[#This Row],[DEVICE]],DEV_DB!A:AAA,32,FALSE),"")</f>
        <v>25</v>
      </c>
      <c r="BI109" s="11">
        <f>IFERROR(VLOOKUP(Table_Query_from_tcmuser6[[#This Row],[DEVICE]],DEV_DB!A:AAA,33,FALSE),"")</f>
        <v>0.6</v>
      </c>
      <c r="BJ109" s="11">
        <f>IFERROR(VLOOKUP(Table_Query_from_tcmuser6[[#This Row],[DEVICE]],DEV_DB!A:AAA,34,FALSE),"")</f>
        <v>30</v>
      </c>
      <c r="BK109" s="11">
        <f>IFERROR(VLOOKUP(Table_Query_from_tcmuser6[[#This Row],[DEVICE]],DEV_DB!A:AAA,35,FALSE),"")</f>
        <v>1</v>
      </c>
      <c r="BL109" s="11">
        <f>IFERROR(VLOOKUP(Table_Query_from_tcmuser6[[#This Row],[DEVICE]],DEV_DB!A:AAA,36,FALSE),"")</f>
        <v>31</v>
      </c>
      <c r="BM109" s="11">
        <f>IFERROR(VLOOKUP(Table_Query_from_tcmuser6[[#This Row],[DEVICE]],DEV_DB!A:AAA,37,FALSE),"")</f>
        <v>31</v>
      </c>
      <c r="BN109" s="11">
        <f>IFERROR(VLOOKUP(Table_Query_from_tcmuser6[[#This Row],[DEVICE]],DEV_DB!A:AAA,38,FALSE),"")</f>
        <v>0</v>
      </c>
      <c r="BO109" s="11">
        <f>IFERROR(VLOOKUP(Table_Query_from_tcmuser6[[#This Row],[DEVICE]],DEV_DB!A:AAA,39,FALSE),"")</f>
        <v>0</v>
      </c>
      <c r="BP109" s="11">
        <f>IFERROR(VLOOKUP(Table_Query_from_tcmuser6[[#This Row],[DEVICE]],DEV_DB!A:AAA,40,FALSE),"")</f>
        <v>9893</v>
      </c>
      <c r="BQ109" s="11">
        <f>IFERROR(VLOOKUP(Table_Query_from_tcmuser6[[#This Row],[DEVICE]],DEV_DB!A:AAA,41,FALSE),"")</f>
        <v>3888</v>
      </c>
      <c r="BR109" s="11">
        <f>IFERROR(VLOOKUP(Table_Query_from_tcmuser6[[#This Row],[DEVICE]],DEV_DB!A:AAA,42,FALSE),"")</f>
        <v>0</v>
      </c>
      <c r="BS109" s="11">
        <f>IFERROR(VLOOKUP(Table_Query_from_tcmuser6[[#This Row],[DEVICE]],DEV_DB!A:AAA,43,FALSE),"")</f>
        <v>0</v>
      </c>
      <c r="BT109" s="11">
        <f>IFERROR(VLOOKUP(Table_Query_from_tcmuser6[[#This Row],[DEVICE]],DEV_DB!A:AAA,44,FALSE),"")</f>
        <v>9893</v>
      </c>
      <c r="BU109" s="11">
        <f>IFERROR(VLOOKUP(Table_Query_from_tcmuser6[[#This Row],[DEVICE]],DEV_DB!A:AAA,45,FALSE),"")</f>
        <v>3888</v>
      </c>
      <c r="BV109" s="11" t="str">
        <f>IFERROR(VLOOKUP(Table_Query_from_tcmuser6[[#This Row],[DEVICE]],DEV_DB!A:AAA,46,FALSE),"")</f>
        <v>N</v>
      </c>
      <c r="BW109" s="11">
        <f>IFERROR(VLOOKUP(Table_Query_from_tcmuser6[[#This Row],[DEVICE]],DEV_DB!A:AAA,47,FALSE),"")</f>
        <v>0</v>
      </c>
      <c r="BX109" s="11">
        <f>IFERROR(VLOOKUP(Table_Query_from_tcmuser6[[#This Row],[DEVICE]],DEV_DB!A:AAA,48,FALSE),"")</f>
        <v>0</v>
      </c>
      <c r="BY109" s="11">
        <f>IFERROR(VLOOKUP(Table_Query_from_tcmuser6[[#This Row],[DEVICE]],DEV_DB!A:AAA,49,FALSE),"")</f>
        <v>0</v>
      </c>
      <c r="BZ109" s="11">
        <f>IFERROR(VLOOKUP(Table_Query_from_tcmuser6[[#This Row],[DEVICE]],DEV_DB!A:AAA,50,FALSE),"")</f>
        <v>0</v>
      </c>
      <c r="CA109" s="11" t="str">
        <f>IFERROR(VLOOKUP(Table_Query_from_tcmuser6[[#This Row],[DEVICE]],MOSA!A:D,4,FALSE),"")</f>
        <v>MSP430F54XXA</v>
      </c>
      <c r="CB109" s="11" t="str">
        <f>IFERROR(VLOOKUP(Table_Query_from_tcmuser6[[#This Row],[DEVICE]],MOSA!A:H,3,FALSE),"")</f>
        <v>IFLEX</v>
      </c>
      <c r="CC109" s="11" t="str">
        <f>IFERROR(VLOOKUP(Table_Query_from_tcmuser6[[#This Row],[DEVICE]],MOSA!A:F,6,FALSE),"")</f>
        <v>N/A</v>
      </c>
      <c r="CD109" s="11" t="str">
        <f>IFERROR(VLOOKUP(Table_Query_from_tcmuser6[[#This Row],[DEVICE]],MOSA!A:H,8,FALSE),"")</f>
        <v>SIMPLE_TEST_FLOW</v>
      </c>
      <c r="CE109" s="11" t="str">
        <f>IFERROR(VLOOKUP(Table_Query_from_tcmuser6[[#This Row],[DEVICE]],DEV_DB!A:AB,9,FALSE),"")</f>
        <v>QFP WLDF (65mm)</v>
      </c>
      <c r="CF109" s="11">
        <f>IFERROR(VLOOKUP(B109,區域!C:D,2,FALSE),"")</f>
        <v>12</v>
      </c>
      <c r="CG109" s="15">
        <f>IFERROR(VLOOKUP(Table_Query_from_tcmuser6[[#This Row],[EQ_NAME]],OEU_3!A:Z,2,FALSE),"")</f>
        <v>96.8</v>
      </c>
      <c r="CH109" s="15" t="str">
        <f>IFERROR(VLOOKUP(Table_Query_from_tcmuser6[[#This Row],[EQ_NAME]],OEU_1!A:Z,2,FALSE),"")</f>
        <v/>
      </c>
      <c r="CI109" s="15" t="str">
        <f>IFERROR(VLOOKUP(Table_Query_from_tcmuser6[[#This Row],[EQ_NAME]],OEU_2!A:Z,2,FALSE),"")</f>
        <v/>
      </c>
      <c r="CJ109" s="11" t="str">
        <f>IFERROR(VLOOKUP(RIGHT(B109,5),ID!F:G,2,FALSE),"N")</f>
        <v>N</v>
      </c>
      <c r="CK109" s="11" t="str">
        <f>IFERROR(VLOOKUP(RIGHT(Table_Query_from_tcmuser6[[#This Row],[EQ_NAME]],5),ID!A:B,2,FALSE),"")</f>
        <v>Elite</v>
      </c>
      <c r="CL109" s="15" t="str">
        <f t="shared" si="2"/>
        <v>PQFP</v>
      </c>
      <c r="CM109" s="15" t="str">
        <f t="shared" si="3"/>
        <v>QFP</v>
      </c>
      <c r="CN109" s="15" t="str">
        <f>IFERROR(VLOOKUP(RIGHT(Table_Query_from_tcmuser6[[#This Row],[EQ_NAME]],5),Machine_R!A:B,2,FALSE),"")</f>
        <v/>
      </c>
      <c r="CO109" s="15" t="str">
        <f>IFERROR(VLOOKUP(RIGHT(Table_Query_from_tcmuser6[[#This Row],[EQ_NAME]],5),Machine_R!D:E,2,FALSE),"")</f>
        <v/>
      </c>
      <c r="CP109" s="15">
        <f>AVERAGE(IFERROR(VLOOKUP(RIGHT(B109,5),mtba!A:Y,6,FALSE),"0")+(IFERROR(VLOOKUP(RIGHT(B109,5),mtba!A:Y,5,FALSE),"0")+IFERROR(VLOOKUP(RIGHT(B108,5),mtba!A:Y,4,FALSE),"0")+IFERROR(VLOOKUP(RIGHT(B108,5),mtba!A:Y,3,FALSE),"0")))</f>
        <v>22.11</v>
      </c>
    </row>
    <row r="110" spans="1:94" x14ac:dyDescent="0.25">
      <c r="A110" s="1" t="s">
        <v>90</v>
      </c>
      <c r="B110" s="1" t="s">
        <v>780</v>
      </c>
      <c r="C110" s="1" t="s">
        <v>119</v>
      </c>
      <c r="D110" s="1" t="s">
        <v>346</v>
      </c>
      <c r="E110" s="1" t="s">
        <v>19849</v>
      </c>
      <c r="F110" s="1" t="s">
        <v>96</v>
      </c>
      <c r="G110" s="1" t="s">
        <v>111</v>
      </c>
      <c r="H110" s="1" t="s">
        <v>94</v>
      </c>
      <c r="I110" s="1" t="s">
        <v>189</v>
      </c>
      <c r="J110" s="1" t="s">
        <v>22178</v>
      </c>
      <c r="K110" s="9"/>
      <c r="L110" s="9">
        <v>44922.615428240744</v>
      </c>
      <c r="M110" s="1" t="s">
        <v>98</v>
      </c>
      <c r="N110" s="1" t="s">
        <v>21222</v>
      </c>
      <c r="O110" s="1" t="s">
        <v>21223</v>
      </c>
      <c r="P110" s="1" t="s">
        <v>113</v>
      </c>
      <c r="Q110" s="1" t="s">
        <v>148</v>
      </c>
      <c r="R110" s="1" t="s">
        <v>190</v>
      </c>
      <c r="S110" s="1" t="s">
        <v>191</v>
      </c>
      <c r="T110" s="1" t="s">
        <v>151</v>
      </c>
      <c r="U110" s="1" t="s">
        <v>346</v>
      </c>
      <c r="V110" s="1" t="s">
        <v>192</v>
      </c>
      <c r="Y110" s="1" t="s">
        <v>117</v>
      </c>
      <c r="Z110" s="9"/>
      <c r="AA110" s="9" t="s">
        <v>96</v>
      </c>
      <c r="AB110" s="9"/>
      <c r="AC110" s="9"/>
      <c r="AD110" s="10" t="s">
        <v>135</v>
      </c>
      <c r="AE110" s="10" t="s">
        <v>131</v>
      </c>
      <c r="AF11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0" s="10" t="s">
        <v>104</v>
      </c>
      <c r="AH110" s="10" t="str">
        <f>IF(AND(Table_Query_from_tcmuser6[[#This Row],[EQMODEL]]="c0",VALUE(RIGHT(Table_Query_from_tcmuser6[[#This Row],[EQ_NAME]],3))&gt;=474),"e0",Table_Query_from_tcmuser6[[#This Row],[EQMODEL]])</f>
        <v>e0</v>
      </c>
      <c r="AI110" s="10" t="str">
        <f>LEFT(Table_Query_from_tcmuser6[[#This Row],[LEADFRAME]],7)</f>
        <v>4221324</v>
      </c>
      <c r="AJ110" s="11" t="str">
        <f>IFERROR(VLOOKUP(Table_Query_from_tcmuser6[[#This Row],[DEVICE]],DEV_DB!A:AC,9,FALSE),"")</f>
        <v>QFP WLDF (65mm)</v>
      </c>
      <c r="AK110" s="12">
        <f>IFERROR(VLOOKUP(Table_Query_from_tcmuser6[[#This Row],[DEVICE]],DEV_DB!A:AC,11,FALSE),"")</f>
        <v>1362.3225806451612</v>
      </c>
      <c r="AL110" s="13">
        <f>IFERROR(VLOOKUP(Table_Query_from_tcmuser6[[#This Row],[DEVICE]],DEV_DB!A:AC,12,FALSE),"")</f>
        <v>4952</v>
      </c>
      <c r="AM110" s="11">
        <f>IFERROR(VLOOKUP(Table_Query_from_tcmuser6[[#This Row],[DEVICE]],DEV_DB!A:AC,13,FALSE),"")</f>
        <v>0</v>
      </c>
      <c r="AN110" s="14">
        <f>IFERROR(VLOOKUP(Table_Query_from_tcmuser6[[#This Row],[DEVICE]],DEV_DB!A:AC,14,FALSE),"")</f>
        <v>0</v>
      </c>
      <c r="AO110" s="11">
        <f>IFERROR(VLOOKUP(Table_Query_from_tcmuser6[[#This Row],[DEVICE]],DEV_DB!A:AC,15,FALSE),"")</f>
        <v>0</v>
      </c>
      <c r="AP110" s="11">
        <f>IFERROR(VLOOKUP(Table_Query_from_tcmuser6[[#This Row],[DEVICE]],DEV_DB!A:AC,16,FALSE),"")</f>
        <v>0</v>
      </c>
      <c r="AQ110" s="14">
        <f>IFERROR(VLOOKUP(Table_Query_from_tcmuser6[[#This Row],[DEVICE]],DEV_DB!A:AC,17,FALSE),"")</f>
        <v>15720</v>
      </c>
      <c r="AR110" s="11">
        <f>IFERROR(VLOOKUP(Table_Query_from_tcmuser6[[#This Row],[DEVICE]],DEV_DB!A:AC,18,FALSE),"")</f>
        <v>0</v>
      </c>
      <c r="AS110" s="14">
        <f>IFERROR(VLOOKUP(Table_Query_from_tcmuser6[[#This Row],[DEVICE]],DEV_DB!A:AC,19,FALSE),"")</f>
        <v>15720</v>
      </c>
      <c r="AT110" s="11">
        <f>IFERROR(VLOOKUP(Table_Query_from_tcmuser6[[#This Row],[DEVICE]],DEV_DB!A:AC,20,FALSE),"")</f>
        <v>5</v>
      </c>
      <c r="AU110" s="11">
        <f>IFERROR(VLOOKUP(Table_Query_from_tcmuser6[[#This Row],[DEVICE]],DEV_DB!A:AC,21,FALSE),"")</f>
        <v>212</v>
      </c>
      <c r="AV110" s="11">
        <f>IFERROR(VLOOKUP(Table_Query_from_tcmuser6[[#This Row],[DEVICE]],DEV_DB!A:AC,22,FALSE),"")</f>
        <v>5088</v>
      </c>
      <c r="AW110" s="12">
        <f>IFERROR(Table_Query_from_tcmuser6[[#This Row],[DCM_PPH]]*24/1000,"")</f>
        <v>122.11199999999999</v>
      </c>
      <c r="AX110" s="12">
        <f>IFERROR(Table_Query_from_tcmuser6[[#This Row],[NPPH]]*24/1000,"")</f>
        <v>5.0880000000000001</v>
      </c>
      <c r="AY110" s="11">
        <f>IFERROR(VLOOKUP(Table_Query_from_tcmuser6[[#This Row],[DEVICE]],DEV_DB!A:AC,23,FALSE),"")</f>
        <v>119</v>
      </c>
      <c r="AZ110" s="14">
        <f>IFERROR(VLOOKUP(Table_Query_from_tcmuser6[[#This Row],[DEVICE]],DEV_DB!A:AC,24,FALSE),"")</f>
        <v>4</v>
      </c>
      <c r="BA110" s="14">
        <f>IFERROR(VLOOKUP(Table_Query_from_tcmuser6[[#This Row],[DEVICE]],DEV_DB!A:AC,25,FALSE),"")</f>
        <v>3.0896226415094339</v>
      </c>
      <c r="BB110" s="11">
        <f>IFERROR(VLOOKUP(Table_Query_from_tcmuser6[[#This Row],[DEVICE]],DEV_DB!A:AC,26,FALSE),"")</f>
        <v>25114</v>
      </c>
      <c r="BC110" s="11">
        <f>IFERROR(VLOOKUP(Table_Query_from_tcmuser6[[#This Row],[DEVICE]],DEV_DB!A:AAA,27,FALSE),"")</f>
        <v>0</v>
      </c>
      <c r="BD110" s="14">
        <f>IFERROR(VLOOKUP(Table_Query_from_tcmuser6[[#This Row],[DEVICE]],DEV_DB!A:AAA,28,FALSE),"")</f>
        <v>0</v>
      </c>
      <c r="BE110" s="14">
        <f>IFERROR(VLOOKUP(Table_Query_from_tcmuser6[[#This Row],[DEVICE]],DEV_DB!A:AAA,29,FALSE),"")</f>
        <v>0</v>
      </c>
      <c r="BF110" s="11">
        <f>IFERROR(VLOOKUP(Table_Query_from_tcmuser6[[#This Row],[DEVICE]],DEV_DB!A:AAA,30,FALSE),"")</f>
        <v>0</v>
      </c>
      <c r="BG110" s="11">
        <f>IFERROR(VLOOKUP(Table_Query_from_tcmuser6[[#This Row],[DEVICE]],DEV_DB!A:AAA,31,FALSE),"")</f>
        <v>25114</v>
      </c>
      <c r="BH110" s="11">
        <f>IFERROR(VLOOKUP(Table_Query_from_tcmuser6[[#This Row],[DEVICE]],DEV_DB!A:AAA,32,FALSE),"")</f>
        <v>25</v>
      </c>
      <c r="BI110" s="11">
        <f>IFERROR(VLOOKUP(Table_Query_from_tcmuser6[[#This Row],[DEVICE]],DEV_DB!A:AAA,33,FALSE),"")</f>
        <v>0.6</v>
      </c>
      <c r="BJ110" s="11">
        <f>IFERROR(VLOOKUP(Table_Query_from_tcmuser6[[#This Row],[DEVICE]],DEV_DB!A:AAA,34,FALSE),"")</f>
        <v>30</v>
      </c>
      <c r="BK110" s="11">
        <f>IFERROR(VLOOKUP(Table_Query_from_tcmuser6[[#This Row],[DEVICE]],DEV_DB!A:AAA,35,FALSE),"")</f>
        <v>1</v>
      </c>
      <c r="BL110" s="11">
        <f>IFERROR(VLOOKUP(Table_Query_from_tcmuser6[[#This Row],[DEVICE]],DEV_DB!A:AAA,36,FALSE),"")</f>
        <v>31</v>
      </c>
      <c r="BM110" s="11">
        <f>IFERROR(VLOOKUP(Table_Query_from_tcmuser6[[#This Row],[DEVICE]],DEV_DB!A:AAA,37,FALSE),"")</f>
        <v>31</v>
      </c>
      <c r="BN110" s="11">
        <f>IFERROR(VLOOKUP(Table_Query_from_tcmuser6[[#This Row],[DEVICE]],DEV_DB!A:AAA,38,FALSE),"")</f>
        <v>0</v>
      </c>
      <c r="BO110" s="11">
        <f>IFERROR(VLOOKUP(Table_Query_from_tcmuser6[[#This Row],[DEVICE]],DEV_DB!A:AAA,39,FALSE),"")</f>
        <v>0</v>
      </c>
      <c r="BP110" s="11">
        <f>IFERROR(VLOOKUP(Table_Query_from_tcmuser6[[#This Row],[DEVICE]],DEV_DB!A:AAA,40,FALSE),"")</f>
        <v>9893</v>
      </c>
      <c r="BQ110" s="11">
        <f>IFERROR(VLOOKUP(Table_Query_from_tcmuser6[[#This Row],[DEVICE]],DEV_DB!A:AAA,41,FALSE),"")</f>
        <v>3888</v>
      </c>
      <c r="BR110" s="11">
        <f>IFERROR(VLOOKUP(Table_Query_from_tcmuser6[[#This Row],[DEVICE]],DEV_DB!A:AAA,42,FALSE),"")</f>
        <v>0</v>
      </c>
      <c r="BS110" s="11">
        <f>IFERROR(VLOOKUP(Table_Query_from_tcmuser6[[#This Row],[DEVICE]],DEV_DB!A:AAA,43,FALSE),"")</f>
        <v>0</v>
      </c>
      <c r="BT110" s="11">
        <f>IFERROR(VLOOKUP(Table_Query_from_tcmuser6[[#This Row],[DEVICE]],DEV_DB!A:AAA,44,FALSE),"")</f>
        <v>9893</v>
      </c>
      <c r="BU110" s="11">
        <f>IFERROR(VLOOKUP(Table_Query_from_tcmuser6[[#This Row],[DEVICE]],DEV_DB!A:AAA,45,FALSE),"")</f>
        <v>3888</v>
      </c>
      <c r="BV110" s="11" t="str">
        <f>IFERROR(VLOOKUP(Table_Query_from_tcmuser6[[#This Row],[DEVICE]],DEV_DB!A:AAA,46,FALSE),"")</f>
        <v>N</v>
      </c>
      <c r="BW110" s="11">
        <f>IFERROR(VLOOKUP(Table_Query_from_tcmuser6[[#This Row],[DEVICE]],DEV_DB!A:AAA,47,FALSE),"")</f>
        <v>0</v>
      </c>
      <c r="BX110" s="11">
        <f>IFERROR(VLOOKUP(Table_Query_from_tcmuser6[[#This Row],[DEVICE]],DEV_DB!A:AAA,48,FALSE),"")</f>
        <v>0</v>
      </c>
      <c r="BY110" s="11">
        <f>IFERROR(VLOOKUP(Table_Query_from_tcmuser6[[#This Row],[DEVICE]],DEV_DB!A:AAA,49,FALSE),"")</f>
        <v>0</v>
      </c>
      <c r="BZ110" s="11">
        <f>IFERROR(VLOOKUP(Table_Query_from_tcmuser6[[#This Row],[DEVICE]],DEV_DB!A:AAA,50,FALSE),"")</f>
        <v>0</v>
      </c>
      <c r="CA110" s="11" t="str">
        <f>IFERROR(VLOOKUP(Table_Query_from_tcmuser6[[#This Row],[DEVICE]],MOSA!A:D,4,FALSE),"")</f>
        <v>MSP430F54XXA</v>
      </c>
      <c r="CB110" s="11" t="str">
        <f>IFERROR(VLOOKUP(Table_Query_from_tcmuser6[[#This Row],[DEVICE]],MOSA!A:H,3,FALSE),"")</f>
        <v>IFLEX</v>
      </c>
      <c r="CC110" s="11" t="str">
        <f>IFERROR(VLOOKUP(Table_Query_from_tcmuser6[[#This Row],[DEVICE]],MOSA!A:F,6,FALSE),"")</f>
        <v>N/A</v>
      </c>
      <c r="CD110" s="11" t="str">
        <f>IFERROR(VLOOKUP(Table_Query_from_tcmuser6[[#This Row],[DEVICE]],MOSA!A:H,8,FALSE),"")</f>
        <v>SIMPLE_TEST_FLOW</v>
      </c>
      <c r="CE110" s="11" t="str">
        <f>IFERROR(VLOOKUP(Table_Query_from_tcmuser6[[#This Row],[DEVICE]],DEV_DB!A:AB,9,FALSE),"")</f>
        <v>QFP WLDF (65mm)</v>
      </c>
      <c r="CF110" s="11">
        <f>IFERROR(VLOOKUP(B110,區域!C:D,2,FALSE),"")</f>
        <v>5</v>
      </c>
      <c r="CG110" s="15">
        <f>IFERROR(VLOOKUP(Table_Query_from_tcmuser6[[#This Row],[EQ_NAME]],OEU_3!A:Z,2,FALSE),"")</f>
        <v>91.92</v>
      </c>
      <c r="CH110" s="15" t="str">
        <f>IFERROR(VLOOKUP(Table_Query_from_tcmuser6[[#This Row],[EQ_NAME]],OEU_1!A:Z,2,FALSE),"")</f>
        <v/>
      </c>
      <c r="CI110" s="15" t="str">
        <f>IFERROR(VLOOKUP(Table_Query_from_tcmuser6[[#This Row],[EQ_NAME]],OEU_2!A:Z,2,FALSE),"")</f>
        <v/>
      </c>
      <c r="CJ110" s="11" t="str">
        <f>IFERROR(VLOOKUP(RIGHT(B110,5),ID!F:G,2,FALSE),"N")</f>
        <v>N</v>
      </c>
      <c r="CK110" s="11" t="str">
        <f>IFERROR(VLOOKUP(RIGHT(Table_Query_from_tcmuser6[[#This Row],[EQ_NAME]],5),ID!A:B,2,FALSE),"")</f>
        <v>Elite</v>
      </c>
      <c r="CL110" s="15" t="str">
        <f t="shared" si="2"/>
        <v>PQFP</v>
      </c>
      <c r="CM110" s="15" t="str">
        <f t="shared" si="3"/>
        <v>QFP</v>
      </c>
      <c r="CN110" s="15" t="str">
        <f>IFERROR(VLOOKUP(RIGHT(Table_Query_from_tcmuser6[[#This Row],[EQ_NAME]],5),Machine_R!A:B,2,FALSE),"")</f>
        <v/>
      </c>
      <c r="CO110" s="15" t="str">
        <f>IFERROR(VLOOKUP(RIGHT(Table_Query_from_tcmuser6[[#This Row],[EQ_NAME]],5),Machine_R!D:E,2,FALSE),"")</f>
        <v/>
      </c>
      <c r="CP110" s="15">
        <f>AVERAGE(IFERROR(VLOOKUP(RIGHT(B110,5),mtba!A:Y,6,FALSE),"0")+(IFERROR(VLOOKUP(RIGHT(B110,5),mtba!A:Y,5,FALSE),"0")+IFERROR(VLOOKUP(RIGHT(B109,5),mtba!A:Y,4,FALSE),"0")+IFERROR(VLOOKUP(RIGHT(B109,5),mtba!A:Y,3,FALSE),"0")))</f>
        <v>48.68</v>
      </c>
    </row>
    <row r="111" spans="1:94" x14ac:dyDescent="0.25">
      <c r="A111" s="1" t="s">
        <v>90</v>
      </c>
      <c r="B111" s="1" t="s">
        <v>960</v>
      </c>
      <c r="C111" s="1" t="s">
        <v>119</v>
      </c>
      <c r="D111" s="1" t="s">
        <v>330</v>
      </c>
      <c r="E111" s="1" t="s">
        <v>18897</v>
      </c>
      <c r="F111" s="1" t="s">
        <v>96</v>
      </c>
      <c r="G111" s="1" t="s">
        <v>111</v>
      </c>
      <c r="H111" s="1" t="s">
        <v>94</v>
      </c>
      <c r="I111" s="1" t="s">
        <v>128</v>
      </c>
      <c r="J111" s="1" t="s">
        <v>21014</v>
      </c>
      <c r="K111" s="9"/>
      <c r="L111" s="9">
        <v>44922.330254629633</v>
      </c>
      <c r="M111" s="1" t="s">
        <v>98</v>
      </c>
      <c r="N111" s="1" t="s">
        <v>20104</v>
      </c>
      <c r="O111" s="1" t="s">
        <v>20105</v>
      </c>
      <c r="P111" s="1" t="s">
        <v>123</v>
      </c>
      <c r="Q111" s="1" t="s">
        <v>148</v>
      </c>
      <c r="R111" s="1" t="s">
        <v>19209</v>
      </c>
      <c r="S111" s="1" t="s">
        <v>156</v>
      </c>
      <c r="T111" s="1" t="s">
        <v>151</v>
      </c>
      <c r="U111" s="1" t="s">
        <v>330</v>
      </c>
      <c r="V111" s="1" t="s">
        <v>323</v>
      </c>
      <c r="Y111" s="1" t="s">
        <v>117</v>
      </c>
      <c r="Z111" s="9"/>
      <c r="AA111" s="9" t="s">
        <v>96</v>
      </c>
      <c r="AB111" s="9"/>
      <c r="AC111" s="9"/>
      <c r="AD111" s="10" t="s">
        <v>107</v>
      </c>
      <c r="AE111" s="10" t="s">
        <v>131</v>
      </c>
      <c r="AF11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11" s="10" t="s">
        <v>269</v>
      </c>
      <c r="AH111" s="10" t="str">
        <f>IF(AND(Table_Query_from_tcmuser6[[#This Row],[EQMODEL]]="c0",VALUE(RIGHT(Table_Query_from_tcmuser6[[#This Row],[EQ_NAME]],3))&gt;=474),"e0",Table_Query_from_tcmuser6[[#This Row],[EQMODEL]])</f>
        <v>c0</v>
      </c>
      <c r="AI111" s="10" t="str">
        <f>LEFT(Table_Query_from_tcmuser6[[#This Row],[LEADFRAME]],7)</f>
        <v>4221871</v>
      </c>
      <c r="AJ111" s="11" t="str">
        <f>IFERROR(VLOOKUP(Table_Query_from_tcmuser6[[#This Row],[DEVICE]],DEV_DB!A:AC,9,FALSE),"")</f>
        <v>QFP 2.56 inches</v>
      </c>
      <c r="AK111" s="12">
        <f>IFERROR(VLOOKUP(Table_Query_from_tcmuser6[[#This Row],[DEVICE]],DEV_DB!A:AC,11,FALSE),"")</f>
        <v>743.54838709677415</v>
      </c>
      <c r="AL111" s="13">
        <f>IFERROR(VLOOKUP(Table_Query_from_tcmuser6[[#This Row],[DEVICE]],DEV_DB!A:AC,12,FALSE),"")</f>
        <v>34239</v>
      </c>
      <c r="AM111" s="11">
        <f>IFERROR(VLOOKUP(Table_Query_from_tcmuser6[[#This Row],[DEVICE]],DEV_DB!A:AC,13,FALSE),"")</f>
        <v>0</v>
      </c>
      <c r="AN111" s="14">
        <f>IFERROR(VLOOKUP(Table_Query_from_tcmuser6[[#This Row],[DEVICE]],DEV_DB!A:AC,14,FALSE),"")</f>
        <v>0</v>
      </c>
      <c r="AO111" s="11">
        <f>IFERROR(VLOOKUP(Table_Query_from_tcmuser6[[#This Row],[DEVICE]],DEV_DB!A:AC,15,FALSE),"")</f>
        <v>0</v>
      </c>
      <c r="AP111" s="11">
        <f>IFERROR(VLOOKUP(Table_Query_from_tcmuser6[[#This Row],[DEVICE]],DEV_DB!A:AC,16,FALSE),"")</f>
        <v>0</v>
      </c>
      <c r="AQ111" s="14">
        <f>IFERROR(VLOOKUP(Table_Query_from_tcmuser6[[#This Row],[DEVICE]],DEV_DB!A:AC,17,FALSE),"")</f>
        <v>9030</v>
      </c>
      <c r="AR111" s="11">
        <f>IFERROR(VLOOKUP(Table_Query_from_tcmuser6[[#This Row],[DEVICE]],DEV_DB!A:AC,18,FALSE),"")</f>
        <v>0</v>
      </c>
      <c r="AS111" s="14">
        <f>IFERROR(VLOOKUP(Table_Query_from_tcmuser6[[#This Row],[DEVICE]],DEV_DB!A:AC,19,FALSE),"")</f>
        <v>9030</v>
      </c>
      <c r="AT111" s="11">
        <f>IFERROR(VLOOKUP(Table_Query_from_tcmuser6[[#This Row],[DEVICE]],DEV_DB!A:AC,20,FALSE),"")</f>
        <v>1</v>
      </c>
      <c r="AU111" s="11">
        <f>IFERROR(VLOOKUP(Table_Query_from_tcmuser6[[#This Row],[DEVICE]],DEV_DB!A:AC,21,FALSE),"")</f>
        <v>351</v>
      </c>
      <c r="AV111" s="11">
        <f>IFERROR(VLOOKUP(Table_Query_from_tcmuser6[[#This Row],[DEVICE]],DEV_DB!A:AC,22,FALSE),"")</f>
        <v>8424</v>
      </c>
      <c r="AW111" s="12">
        <f>IFERROR(Table_Query_from_tcmuser6[[#This Row],[DCM_PPH]]*24/1000,"")</f>
        <v>202.17599999999999</v>
      </c>
      <c r="AX111" s="12">
        <f>IFERROR(Table_Query_from_tcmuser6[[#This Row],[NPPH]]*24/1000,"")</f>
        <v>8.4239999999999995</v>
      </c>
      <c r="AY111" s="11">
        <f>IFERROR(VLOOKUP(Table_Query_from_tcmuser6[[#This Row],[DEVICE]],DEV_DB!A:AC,23,FALSE),"")</f>
        <v>351</v>
      </c>
      <c r="AZ111" s="14">
        <f>IFERROR(VLOOKUP(Table_Query_from_tcmuser6[[#This Row],[DEVICE]],DEV_DB!A:AC,24,FALSE),"")</f>
        <v>1</v>
      </c>
      <c r="BA111" s="14">
        <f>IFERROR(VLOOKUP(Table_Query_from_tcmuser6[[#This Row],[DEVICE]],DEV_DB!A:AC,25,FALSE),"")</f>
        <v>1.0719373219373218</v>
      </c>
      <c r="BB111" s="11">
        <f>IFERROR(VLOOKUP(Table_Query_from_tcmuser6[[#This Row],[DEVICE]],DEV_DB!A:AC,26,FALSE),"")</f>
        <v>5469</v>
      </c>
      <c r="BC111" s="11">
        <f>IFERROR(VLOOKUP(Table_Query_from_tcmuser6[[#This Row],[DEVICE]],DEV_DB!A:AAA,27,FALSE),"")</f>
        <v>0</v>
      </c>
      <c r="BD111" s="14">
        <f>IFERROR(VLOOKUP(Table_Query_from_tcmuser6[[#This Row],[DEVICE]],DEV_DB!A:AAA,28,FALSE),"")</f>
        <v>0</v>
      </c>
      <c r="BE111" s="14">
        <f>IFERROR(VLOOKUP(Table_Query_from_tcmuser6[[#This Row],[DEVICE]],DEV_DB!A:AAA,29,FALSE),"")</f>
        <v>0</v>
      </c>
      <c r="BF111" s="11">
        <f>IFERROR(VLOOKUP(Table_Query_from_tcmuser6[[#This Row],[DEVICE]],DEV_DB!A:AAA,30,FALSE),"")</f>
        <v>0</v>
      </c>
      <c r="BG111" s="11">
        <f>IFERROR(VLOOKUP(Table_Query_from_tcmuser6[[#This Row],[DEVICE]],DEV_DB!A:AAA,31,FALSE),"")</f>
        <v>5469</v>
      </c>
      <c r="BH111" s="11">
        <f>IFERROR(VLOOKUP(Table_Query_from_tcmuser6[[#This Row],[DEVICE]],DEV_DB!A:AAA,32,FALSE),"")</f>
        <v>0</v>
      </c>
      <c r="BI111" s="11">
        <f>IFERROR(VLOOKUP(Table_Query_from_tcmuser6[[#This Row],[DEVICE]],DEV_DB!A:AAA,33,FALSE),"")</f>
        <v>1.7</v>
      </c>
      <c r="BJ111" s="11">
        <f>IFERROR(VLOOKUP(Table_Query_from_tcmuser6[[#This Row],[DEVICE]],DEV_DB!A:AAA,34,FALSE),"")</f>
        <v>13</v>
      </c>
      <c r="BK111" s="11">
        <f>IFERROR(VLOOKUP(Table_Query_from_tcmuser6[[#This Row],[DEVICE]],DEV_DB!A:AAA,35,FALSE),"")</f>
        <v>62</v>
      </c>
      <c r="BL111" s="11">
        <f>IFERROR(VLOOKUP(Table_Query_from_tcmuser6[[#This Row],[DEVICE]],DEV_DB!A:AAA,36,FALSE),"")</f>
        <v>75</v>
      </c>
      <c r="BM111" s="11">
        <f>IFERROR(VLOOKUP(Table_Query_from_tcmuser6[[#This Row],[DEVICE]],DEV_DB!A:AAA,37,FALSE),"")</f>
        <v>75</v>
      </c>
      <c r="BN111" s="11">
        <f>IFERROR(VLOOKUP(Table_Query_from_tcmuser6[[#This Row],[DEVICE]],DEV_DB!A:AAA,38,FALSE),"")</f>
        <v>0</v>
      </c>
      <c r="BO111" s="11">
        <f>IFERROR(VLOOKUP(Table_Query_from_tcmuser6[[#This Row],[DEVICE]],DEV_DB!A:AAA,39,FALSE),"")</f>
        <v>0</v>
      </c>
      <c r="BP111" s="11">
        <f>IFERROR(VLOOKUP(Table_Query_from_tcmuser6[[#This Row],[DEVICE]],DEV_DB!A:AAA,40,FALSE),"")</f>
        <v>0</v>
      </c>
      <c r="BQ111" s="11">
        <f>IFERROR(VLOOKUP(Table_Query_from_tcmuser6[[#This Row],[DEVICE]],DEV_DB!A:AAA,41,FALSE),"")</f>
        <v>0</v>
      </c>
      <c r="BR111" s="11">
        <f>IFERROR(VLOOKUP(Table_Query_from_tcmuser6[[#This Row],[DEVICE]],DEV_DB!A:AAA,42,FALSE),"")</f>
        <v>5693</v>
      </c>
      <c r="BS111" s="11">
        <f>IFERROR(VLOOKUP(Table_Query_from_tcmuser6[[#This Row],[DEVICE]],DEV_DB!A:AAA,43,FALSE),"")</f>
        <v>11200</v>
      </c>
      <c r="BT111" s="11">
        <f>IFERROR(VLOOKUP(Table_Query_from_tcmuser6[[#This Row],[DEVICE]],DEV_DB!A:AAA,44,FALSE),"")</f>
        <v>-5693</v>
      </c>
      <c r="BU111" s="11">
        <f>IFERROR(VLOOKUP(Table_Query_from_tcmuser6[[#This Row],[DEVICE]],DEV_DB!A:AAA,45,FALSE),"")</f>
        <v>-11200</v>
      </c>
      <c r="BV111" s="11" t="str">
        <f>IFERROR(VLOOKUP(Table_Query_from_tcmuser6[[#This Row],[DEVICE]],DEV_DB!A:AAA,46,FALSE),"")</f>
        <v>N</v>
      </c>
      <c r="BW111" s="11">
        <f>IFERROR(VLOOKUP(Table_Query_from_tcmuser6[[#This Row],[DEVICE]],DEV_DB!A:AAA,47,FALSE),"")</f>
        <v>0</v>
      </c>
      <c r="BX111" s="11">
        <f>IFERROR(VLOOKUP(Table_Query_from_tcmuser6[[#This Row],[DEVICE]],DEV_DB!A:AAA,48,FALSE),"")</f>
        <v>0</v>
      </c>
      <c r="BY111" s="11">
        <f>IFERROR(VLOOKUP(Table_Query_from_tcmuser6[[#This Row],[DEVICE]],DEV_DB!A:AAA,49,FALSE),"")</f>
        <v>0</v>
      </c>
      <c r="BZ111" s="11">
        <f>IFERROR(VLOOKUP(Table_Query_from_tcmuser6[[#This Row],[DEVICE]],DEV_DB!A:AAA,50,FALSE),"")</f>
        <v>0</v>
      </c>
      <c r="CA111" s="11" t="str">
        <f>IFERROR(VLOOKUP(Table_Query_from_tcmuser6[[#This Row],[DEVICE]],MOSA!A:D,4,FALSE),"")</f>
        <v>SSC-PGA</v>
      </c>
      <c r="CB111" s="11" t="str">
        <f>IFERROR(VLOOKUP(Table_Query_from_tcmuser6[[#This Row],[DEVICE]],MOSA!A:H,3,FALSE),"")</f>
        <v>IFLEX</v>
      </c>
      <c r="CC111" s="11" t="str">
        <f>IFERROR(VLOOKUP(Table_Query_from_tcmuser6[[#This Row],[DEVICE]],MOSA!A:F,6,FALSE),"")</f>
        <v>N/A</v>
      </c>
      <c r="CD111" s="11" t="str">
        <f>IFERROR(VLOOKUP(Table_Query_from_tcmuser6[[#This Row],[DEVICE]],MOSA!A:H,8,FALSE),"")</f>
        <v>N/A</v>
      </c>
      <c r="CE111" s="11" t="str">
        <f>IFERROR(VLOOKUP(Table_Query_from_tcmuser6[[#This Row],[DEVICE]],DEV_DB!A:AB,9,FALSE),"")</f>
        <v>QFP 2.56 inches</v>
      </c>
      <c r="CF111" s="11">
        <f>IFERROR(VLOOKUP(B111,區域!C:D,2,FALSE),"")</f>
        <v>2</v>
      </c>
      <c r="CG111" s="15">
        <f>IFERROR(VLOOKUP(Table_Query_from_tcmuser6[[#This Row],[EQ_NAME]],OEU_3!A:Z,2,FALSE),"")</f>
        <v>11.65</v>
      </c>
      <c r="CH111" s="15" t="str">
        <f>IFERROR(VLOOKUP(Table_Query_from_tcmuser6[[#This Row],[EQ_NAME]],OEU_1!A:Z,2,FALSE),"")</f>
        <v/>
      </c>
      <c r="CI111" s="15" t="str">
        <f>IFERROR(VLOOKUP(Table_Query_from_tcmuser6[[#This Row],[EQ_NAME]],OEU_2!A:Z,2,FALSE),"")</f>
        <v/>
      </c>
      <c r="CJ111" s="11" t="str">
        <f>IFERROR(VLOOKUP(RIGHT(B111,5),ID!F:G,2,FALSE),"N")</f>
        <v>AUTO</v>
      </c>
      <c r="CK111" s="11" t="str">
        <f>IFERROR(VLOOKUP(RIGHT(Table_Query_from_tcmuser6[[#This Row],[EQ_NAME]],5),ID!A:B,2,FALSE),"")</f>
        <v>Connex</v>
      </c>
      <c r="CL111" s="15" t="str">
        <f t="shared" si="2"/>
        <v>PQFP</v>
      </c>
      <c r="CM111" s="15" t="str">
        <f t="shared" si="3"/>
        <v>QFP</v>
      </c>
      <c r="CN111" s="15" t="str">
        <f>IFERROR(VLOOKUP(RIGHT(Table_Query_from_tcmuser6[[#This Row],[EQ_NAME]],5),Machine_R!A:B,2,FALSE),"")</f>
        <v/>
      </c>
      <c r="CO111" s="15" t="str">
        <f>IFERROR(VLOOKUP(RIGHT(Table_Query_from_tcmuser6[[#This Row],[EQ_NAME]],5),Machine_R!D:E,2,FALSE),"")</f>
        <v/>
      </c>
      <c r="CP111" s="15">
        <f>AVERAGE(IFERROR(VLOOKUP(RIGHT(B111,5),mtba!A:Y,6,FALSE),"0")+(IFERROR(VLOOKUP(RIGHT(B111,5),mtba!A:Y,5,FALSE),"0")+IFERROR(VLOOKUP(RIGHT(B110,5),mtba!A:Y,4,FALSE),"0")+IFERROR(VLOOKUP(RIGHT(B110,5),mtba!A:Y,3,FALSE),"0")))</f>
        <v>24.25</v>
      </c>
    </row>
    <row r="112" spans="1:94" x14ac:dyDescent="0.25">
      <c r="A112" s="1" t="s">
        <v>90</v>
      </c>
      <c r="B112" s="1" t="s">
        <v>1450</v>
      </c>
      <c r="C112" s="1" t="s">
        <v>119</v>
      </c>
      <c r="D112" s="1" t="s">
        <v>8687</v>
      </c>
      <c r="E112" s="1" t="s">
        <v>16767</v>
      </c>
      <c r="F112" s="1" t="s">
        <v>94</v>
      </c>
      <c r="G112" s="1" t="s">
        <v>111</v>
      </c>
      <c r="H112" s="1" t="s">
        <v>94</v>
      </c>
      <c r="I112" s="1" t="s">
        <v>443</v>
      </c>
      <c r="J112" s="1" t="s">
        <v>22179</v>
      </c>
      <c r="K112" s="9"/>
      <c r="L112" s="9">
        <v>44923.172303240739</v>
      </c>
      <c r="M112" s="1" t="s">
        <v>98</v>
      </c>
      <c r="N112" s="1" t="s">
        <v>22180</v>
      </c>
      <c r="O112" s="1" t="s">
        <v>22181</v>
      </c>
      <c r="P112" s="1" t="s">
        <v>123</v>
      </c>
      <c r="Q112" s="1" t="s">
        <v>99</v>
      </c>
      <c r="R112" s="1" t="s">
        <v>21573</v>
      </c>
      <c r="S112" s="1" t="s">
        <v>124</v>
      </c>
      <c r="T112" s="1" t="s">
        <v>101</v>
      </c>
      <c r="U112" s="1" t="s">
        <v>8687</v>
      </c>
      <c r="V112" s="1" t="s">
        <v>125</v>
      </c>
      <c r="Y112" s="1" t="s">
        <v>102</v>
      </c>
      <c r="Z112" s="9"/>
      <c r="AA112" s="9" t="s">
        <v>96</v>
      </c>
      <c r="AB112" s="9"/>
      <c r="AC112" s="9"/>
      <c r="AD112" s="10" t="s">
        <v>309</v>
      </c>
      <c r="AE112" s="10" t="s">
        <v>94</v>
      </c>
      <c r="AF11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12" s="10" t="s">
        <v>104</v>
      </c>
      <c r="AH112" s="10" t="str">
        <f>IF(AND(Table_Query_from_tcmuser6[[#This Row],[EQMODEL]]="c0",VALUE(RIGHT(Table_Query_from_tcmuser6[[#This Row],[EQ_NAME]],3))&gt;=474),"e0",Table_Query_from_tcmuser6[[#This Row],[EQMODEL]])</f>
        <v>m0</v>
      </c>
      <c r="AI112" s="10" t="str">
        <f>LEFT(Table_Query_from_tcmuser6[[#This Row],[LEADFRAME]],7)</f>
        <v>4166697</v>
      </c>
      <c r="AJ112" s="11" t="str">
        <f>IFERROR(VLOOKUP(Table_Query_from_tcmuser6[[#This Row],[DEVICE]],DEV_DB!A:AC,9,FALSE),"")</f>
        <v>QFP 1.8 inches</v>
      </c>
      <c r="AK112" s="12">
        <f>IFERROR(VLOOKUP(Table_Query_from_tcmuser6[[#This Row],[DEVICE]],DEV_DB!A:AC,11,FALSE),"")</f>
        <v>112.12903225806451</v>
      </c>
      <c r="AL112" s="13">
        <f>IFERROR(VLOOKUP(Table_Query_from_tcmuser6[[#This Row],[DEVICE]],DEV_DB!A:AC,12,FALSE),"")</f>
        <v>0</v>
      </c>
      <c r="AM112" s="11">
        <f>IFERROR(VLOOKUP(Table_Query_from_tcmuser6[[#This Row],[DEVICE]],DEV_DB!A:AC,13,FALSE),"")</f>
        <v>0</v>
      </c>
      <c r="AN112" s="14">
        <f>IFERROR(VLOOKUP(Table_Query_from_tcmuser6[[#This Row],[DEVICE]],DEV_DB!A:AC,14,FALSE),"")</f>
        <v>0</v>
      </c>
      <c r="AO112" s="11">
        <f>IFERROR(VLOOKUP(Table_Query_from_tcmuser6[[#This Row],[DEVICE]],DEV_DB!A:AC,15,FALSE),"")</f>
        <v>0</v>
      </c>
      <c r="AP112" s="11">
        <f>IFERROR(VLOOKUP(Table_Query_from_tcmuser6[[#This Row],[DEVICE]],DEV_DB!A:AC,16,FALSE),"")</f>
        <v>0</v>
      </c>
      <c r="AQ112" s="14">
        <f>IFERROR(VLOOKUP(Table_Query_from_tcmuser6[[#This Row],[DEVICE]],DEV_DB!A:AC,17,FALSE),"")</f>
        <v>3181</v>
      </c>
      <c r="AR112" s="11">
        <f>IFERROR(VLOOKUP(Table_Query_from_tcmuser6[[#This Row],[DEVICE]],DEV_DB!A:AC,18,FALSE),"")</f>
        <v>0</v>
      </c>
      <c r="AS112" s="14">
        <f>IFERROR(VLOOKUP(Table_Query_from_tcmuser6[[#This Row],[DEVICE]],DEV_DB!A:AC,19,FALSE),"")</f>
        <v>3181</v>
      </c>
      <c r="AT112" s="11">
        <f>IFERROR(VLOOKUP(Table_Query_from_tcmuser6[[#This Row],[DEVICE]],DEV_DB!A:AC,20,FALSE),"")</f>
        <v>2</v>
      </c>
      <c r="AU112" s="11">
        <f>IFERROR(VLOOKUP(Table_Query_from_tcmuser6[[#This Row],[DEVICE]],DEV_DB!A:AC,21,FALSE),"")</f>
        <v>125</v>
      </c>
      <c r="AV112" s="11">
        <f>IFERROR(VLOOKUP(Table_Query_from_tcmuser6[[#This Row],[DEVICE]],DEV_DB!A:AC,22,FALSE),"")</f>
        <v>3000</v>
      </c>
      <c r="AW112" s="12">
        <f>IFERROR(Table_Query_from_tcmuser6[[#This Row],[DCM_PPH]]*24/1000,"")</f>
        <v>72</v>
      </c>
      <c r="AX112" s="12">
        <f>IFERROR(Table_Query_from_tcmuser6[[#This Row],[NPPH]]*24/1000,"")</f>
        <v>3</v>
      </c>
      <c r="AY112" s="11">
        <f>IFERROR(VLOOKUP(Table_Query_from_tcmuser6[[#This Row],[DEVICE]],DEV_DB!A:AC,23,FALSE),"")</f>
        <v>177</v>
      </c>
      <c r="AZ112" s="14">
        <f>IFERROR(VLOOKUP(Table_Query_from_tcmuser6[[#This Row],[DEVICE]],DEV_DB!A:AC,24,FALSE),"")</f>
        <v>1</v>
      </c>
      <c r="BA112" s="14">
        <f>IFERROR(VLOOKUP(Table_Query_from_tcmuser6[[#This Row],[DEVICE]],DEV_DB!A:AC,25,FALSE),"")</f>
        <v>1.0603333333333333</v>
      </c>
      <c r="BB112" s="11">
        <f>IFERROR(VLOOKUP(Table_Query_from_tcmuser6[[#This Row],[DEVICE]],DEV_DB!A:AC,26,FALSE),"")</f>
        <v>2761</v>
      </c>
      <c r="BC112" s="11">
        <f>IFERROR(VLOOKUP(Table_Query_from_tcmuser6[[#This Row],[DEVICE]],DEV_DB!A:AAA,27,FALSE),"")</f>
        <v>0</v>
      </c>
      <c r="BD112" s="14">
        <f>IFERROR(VLOOKUP(Table_Query_from_tcmuser6[[#This Row],[DEVICE]],DEV_DB!A:AAA,28,FALSE),"")</f>
        <v>0</v>
      </c>
      <c r="BE112" s="14">
        <f>IFERROR(VLOOKUP(Table_Query_from_tcmuser6[[#This Row],[DEVICE]],DEV_DB!A:AAA,29,FALSE),"")</f>
        <v>0</v>
      </c>
      <c r="BF112" s="11">
        <f>IFERROR(VLOOKUP(Table_Query_from_tcmuser6[[#This Row],[DEVICE]],DEV_DB!A:AAA,30,FALSE),"")</f>
        <v>0</v>
      </c>
      <c r="BG112" s="11">
        <f>IFERROR(VLOOKUP(Table_Query_from_tcmuser6[[#This Row],[DEVICE]],DEV_DB!A:AAA,31,FALSE),"")</f>
        <v>2761</v>
      </c>
      <c r="BH112" s="11">
        <f>IFERROR(VLOOKUP(Table_Query_from_tcmuser6[[#This Row],[DEVICE]],DEV_DB!A:AAA,32,FALSE),"")</f>
        <v>0</v>
      </c>
      <c r="BI112" s="11">
        <f>IFERROR(VLOOKUP(Table_Query_from_tcmuser6[[#This Row],[DEVICE]],DEV_DB!A:AAA,33,FALSE),"")</f>
        <v>1.2</v>
      </c>
      <c r="BJ112" s="11">
        <f>IFERROR(VLOOKUP(Table_Query_from_tcmuser6[[#This Row],[DEVICE]],DEV_DB!A:AAA,34,FALSE),"")</f>
        <v>1</v>
      </c>
      <c r="BK112" s="11">
        <f>IFERROR(VLOOKUP(Table_Query_from_tcmuser6[[#This Row],[DEVICE]],DEV_DB!A:AAA,35,FALSE),"")</f>
        <v>29</v>
      </c>
      <c r="BL112" s="11">
        <f>IFERROR(VLOOKUP(Table_Query_from_tcmuser6[[#This Row],[DEVICE]],DEV_DB!A:AAA,36,FALSE),"")</f>
        <v>12</v>
      </c>
      <c r="BM112" s="11">
        <f>IFERROR(VLOOKUP(Table_Query_from_tcmuser6[[#This Row],[DEVICE]],DEV_DB!A:AAA,37,FALSE),"")</f>
        <v>30</v>
      </c>
      <c r="BN112" s="11">
        <f>IFERROR(VLOOKUP(Table_Query_from_tcmuser6[[#This Row],[DEVICE]],DEV_DB!A:AAA,38,FALSE),"")</f>
        <v>0</v>
      </c>
      <c r="BO112" s="11">
        <f>IFERROR(VLOOKUP(Table_Query_from_tcmuser6[[#This Row],[DEVICE]],DEV_DB!A:AAA,39,FALSE),"")</f>
        <v>0</v>
      </c>
      <c r="BP112" s="11">
        <f>IFERROR(VLOOKUP(Table_Query_from_tcmuser6[[#This Row],[DEVICE]],DEV_DB!A:AAA,40,FALSE),"")</f>
        <v>1060</v>
      </c>
      <c r="BQ112" s="11">
        <f>IFERROR(VLOOKUP(Table_Query_from_tcmuser6[[#This Row],[DEVICE]],DEV_DB!A:AAA,41,FALSE),"")</f>
        <v>3181</v>
      </c>
      <c r="BR112" s="11">
        <f>IFERROR(VLOOKUP(Table_Query_from_tcmuser6[[#This Row],[DEVICE]],DEV_DB!A:AAA,42,FALSE),"")</f>
        <v>0</v>
      </c>
      <c r="BS112" s="11">
        <f>IFERROR(VLOOKUP(Table_Query_from_tcmuser6[[#This Row],[DEVICE]],DEV_DB!A:AAA,43,FALSE),"")</f>
        <v>0</v>
      </c>
      <c r="BT112" s="11">
        <f>IFERROR(VLOOKUP(Table_Query_from_tcmuser6[[#This Row],[DEVICE]],DEV_DB!A:AAA,44,FALSE),"")</f>
        <v>1060</v>
      </c>
      <c r="BU112" s="11">
        <f>IFERROR(VLOOKUP(Table_Query_from_tcmuser6[[#This Row],[DEVICE]],DEV_DB!A:AAA,45,FALSE),"")</f>
        <v>3181</v>
      </c>
      <c r="BV112" s="11" t="str">
        <f>IFERROR(VLOOKUP(Table_Query_from_tcmuser6[[#This Row],[DEVICE]],DEV_DB!A:AAA,46,FALSE),"")</f>
        <v>N</v>
      </c>
      <c r="BW112" s="11">
        <f>IFERROR(VLOOKUP(Table_Query_from_tcmuser6[[#This Row],[DEVICE]],DEV_DB!A:AAA,47,FALSE),"")</f>
        <v>0</v>
      </c>
      <c r="BX112" s="11">
        <f>IFERROR(VLOOKUP(Table_Query_from_tcmuser6[[#This Row],[DEVICE]],DEV_DB!A:AAA,48,FALSE),"")</f>
        <v>0</v>
      </c>
      <c r="BY112" s="11">
        <f>IFERROR(VLOOKUP(Table_Query_from_tcmuser6[[#This Row],[DEVICE]],DEV_DB!A:AAA,49,FALSE),"")</f>
        <v>0</v>
      </c>
      <c r="BZ112" s="11">
        <f>IFERROR(VLOOKUP(Table_Query_from_tcmuser6[[#This Row],[DEVICE]],DEV_DB!A:AAA,50,FALSE),"")</f>
        <v>0</v>
      </c>
      <c r="CA112" s="11" t="str">
        <f>IFERROR(VLOOKUP(Table_Query_from_tcmuser6[[#This Row],[DEVICE]],MOSA!A:D,4,FALSE),"")</f>
        <v>ADC</v>
      </c>
      <c r="CB112" s="11" t="str">
        <f>IFERROR(VLOOKUP(Table_Query_from_tcmuser6[[#This Row],[DEVICE]],MOSA!A:H,3,FALSE),"")</f>
        <v>ADT</v>
      </c>
      <c r="CC112" s="11" t="str">
        <f>IFERROR(VLOOKUP(Table_Query_from_tcmuser6[[#This Row],[DEVICE]],MOSA!A:F,6,FALSE),"")</f>
        <v>N/A</v>
      </c>
      <c r="CD112" s="11" t="str">
        <f>IFERROR(VLOOKUP(Table_Query_from_tcmuser6[[#This Row],[DEVICE]],MOSA!A:H,8,FALSE),"")</f>
        <v>SIMPLE_TEST_FLOW</v>
      </c>
      <c r="CE112" s="11" t="str">
        <f>IFERROR(VLOOKUP(Table_Query_from_tcmuser6[[#This Row],[DEVICE]],DEV_DB!A:AB,9,FALSE),"")</f>
        <v>QFP 1.8 inches</v>
      </c>
      <c r="CF112" s="11">
        <f>IFERROR(VLOOKUP(B112,區域!C:D,2,FALSE),"")</f>
        <v>8</v>
      </c>
      <c r="CG112" s="15" t="str">
        <f>IFERROR(VLOOKUP(Table_Query_from_tcmuser6[[#This Row],[EQ_NAME]],OEU_3!A:Z,2,FALSE),"")</f>
        <v/>
      </c>
      <c r="CH112" s="15" t="str">
        <f>IFERROR(VLOOKUP(Table_Query_from_tcmuser6[[#This Row],[EQ_NAME]],OEU_1!A:Z,2,FALSE),"")</f>
        <v/>
      </c>
      <c r="CI112" s="15" t="str">
        <f>IFERROR(VLOOKUP(Table_Query_from_tcmuser6[[#This Row],[EQ_NAME]],OEU_2!A:Z,2,FALSE),"")</f>
        <v/>
      </c>
      <c r="CJ112" s="11" t="str">
        <f>IFERROR(VLOOKUP(RIGHT(B112,5),ID!F:G,2,FALSE),"N")</f>
        <v>N</v>
      </c>
      <c r="CK112" s="11" t="str">
        <f>IFERROR(VLOOKUP(RIGHT(Table_Query_from_tcmuser6[[#This Row],[EQ_NAME]],5),ID!A:B,2,FALSE),"")</f>
        <v>Maxum</v>
      </c>
      <c r="CL112" s="15" t="str">
        <f t="shared" si="2"/>
        <v>PQFP</v>
      </c>
      <c r="CM112" s="15" t="str">
        <f t="shared" si="3"/>
        <v>QFP</v>
      </c>
      <c r="CN112" s="15" t="str">
        <f>IFERROR(VLOOKUP(RIGHT(Table_Query_from_tcmuser6[[#This Row],[EQ_NAME]],5),Machine_R!A:B,2,FALSE),"")</f>
        <v/>
      </c>
      <c r="CO112" s="15" t="str">
        <f>IFERROR(VLOOKUP(RIGHT(Table_Query_from_tcmuser6[[#This Row],[EQ_NAME]],5),Machine_R!D:E,2,FALSE),"")</f>
        <v/>
      </c>
      <c r="CP112" s="15">
        <f>AVERAGE(IFERROR(VLOOKUP(RIGHT(B112,5),mtba!A:Y,6,FALSE),"0")+(IFERROR(VLOOKUP(RIGHT(B112,5),mtba!A:Y,5,FALSE),"0")+IFERROR(VLOOKUP(RIGHT(B111,5),mtba!A:Y,4,FALSE),"0")+IFERROR(VLOOKUP(RIGHT(B111,5),mtba!A:Y,3,FALSE),"0")))</f>
        <v>1.4700000000000002</v>
      </c>
    </row>
    <row r="113" spans="1:94" x14ac:dyDescent="0.25">
      <c r="A113" s="1" t="s">
        <v>90</v>
      </c>
      <c r="B113" s="1" t="s">
        <v>540</v>
      </c>
      <c r="C113" s="1" t="s">
        <v>160</v>
      </c>
      <c r="D113" s="1" t="s">
        <v>2204</v>
      </c>
      <c r="E113" s="1" t="s">
        <v>19224</v>
      </c>
      <c r="F113" s="1" t="s">
        <v>94</v>
      </c>
      <c r="G113" s="1" t="s">
        <v>121</v>
      </c>
      <c r="H113" s="1" t="s">
        <v>94</v>
      </c>
      <c r="I113" s="1" t="s">
        <v>446</v>
      </c>
      <c r="J113" s="1" t="s">
        <v>21016</v>
      </c>
      <c r="K113" s="9">
        <v>44923.10670138889</v>
      </c>
      <c r="L113" s="9">
        <v>44922.350891203707</v>
      </c>
      <c r="M113" s="1" t="s">
        <v>143</v>
      </c>
      <c r="N113" s="1" t="s">
        <v>18881</v>
      </c>
      <c r="O113" s="1" t="s">
        <v>18882</v>
      </c>
      <c r="P113" s="1" t="s">
        <v>123</v>
      </c>
      <c r="Q113" s="1" t="s">
        <v>148</v>
      </c>
      <c r="R113" s="1" t="s">
        <v>18861</v>
      </c>
      <c r="S113" s="1" t="s">
        <v>156</v>
      </c>
      <c r="T113" s="1" t="s">
        <v>151</v>
      </c>
      <c r="U113" s="1" t="s">
        <v>2204</v>
      </c>
      <c r="V113" s="1" t="s">
        <v>323</v>
      </c>
      <c r="Y113" s="1" t="s">
        <v>117</v>
      </c>
      <c r="Z113" s="9"/>
      <c r="AA113" s="9" t="s">
        <v>96</v>
      </c>
      <c r="AB113" s="9"/>
      <c r="AC113" s="9"/>
      <c r="AD113" s="10" t="s">
        <v>166</v>
      </c>
      <c r="AE113" s="10" t="s">
        <v>94</v>
      </c>
      <c r="AF11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3" s="10" t="s">
        <v>104</v>
      </c>
      <c r="AH113" s="10" t="str">
        <f>IF(AND(Table_Query_from_tcmuser6[[#This Row],[EQMODEL]]="c0",VALUE(RIGHT(Table_Query_from_tcmuser6[[#This Row],[EQ_NAME]],3))&gt;=474),"e0",Table_Query_from_tcmuser6[[#This Row],[EQMODEL]])</f>
        <v>c0</v>
      </c>
      <c r="AI113" s="10" t="str">
        <f>LEFT(Table_Query_from_tcmuser6[[#This Row],[LEADFRAME]],7)</f>
        <v>4174630</v>
      </c>
      <c r="AJ113" s="11" t="str">
        <f>IFERROR(VLOOKUP(Table_Query_from_tcmuser6[[#This Row],[DEVICE]],DEV_DB!A:AC,9,FALSE),"")</f>
        <v>TSSOP/SOIC 1.21 inches</v>
      </c>
      <c r="AK113" s="12">
        <f>IFERROR(VLOOKUP(Table_Query_from_tcmuser6[[#This Row],[DEVICE]],DEV_DB!A:AC,11,FALSE),"")</f>
        <v>1532.7741935483871</v>
      </c>
      <c r="AL113" s="13">
        <f>IFERROR(VLOOKUP(Table_Query_from_tcmuser6[[#This Row],[DEVICE]],DEV_DB!A:AC,12,FALSE),"")</f>
        <v>0</v>
      </c>
      <c r="AM113" s="11">
        <f>IFERROR(VLOOKUP(Table_Query_from_tcmuser6[[#This Row],[DEVICE]],DEV_DB!A:AC,13,FALSE),"")</f>
        <v>0</v>
      </c>
      <c r="AN113" s="14">
        <f>IFERROR(VLOOKUP(Table_Query_from_tcmuser6[[#This Row],[DEVICE]],DEV_DB!A:AC,14,FALSE),"")</f>
        <v>0</v>
      </c>
      <c r="AO113" s="11">
        <f>IFERROR(VLOOKUP(Table_Query_from_tcmuser6[[#This Row],[DEVICE]],DEV_DB!A:AC,15,FALSE),"")</f>
        <v>0</v>
      </c>
      <c r="AP113" s="11">
        <f>IFERROR(VLOOKUP(Table_Query_from_tcmuser6[[#This Row],[DEVICE]],DEV_DB!A:AC,16,FALSE),"")</f>
        <v>0</v>
      </c>
      <c r="AQ113" s="14">
        <f>IFERROR(VLOOKUP(Table_Query_from_tcmuser6[[#This Row],[DEVICE]],DEV_DB!A:AC,17,FALSE),"")</f>
        <v>17388</v>
      </c>
      <c r="AR113" s="11">
        <f>IFERROR(VLOOKUP(Table_Query_from_tcmuser6[[#This Row],[DEVICE]],DEV_DB!A:AC,18,FALSE),"")</f>
        <v>0</v>
      </c>
      <c r="AS113" s="14">
        <f>IFERROR(VLOOKUP(Table_Query_from_tcmuser6[[#This Row],[DEVICE]],DEV_DB!A:AC,19,FALSE),"")</f>
        <v>17388</v>
      </c>
      <c r="AT113" s="11">
        <f>IFERROR(VLOOKUP(Table_Query_from_tcmuser6[[#This Row],[DEVICE]],DEV_DB!A:AC,20,FALSE),"")</f>
        <v>2</v>
      </c>
      <c r="AU113" s="11">
        <f>IFERROR(VLOOKUP(Table_Query_from_tcmuser6[[#This Row],[DEVICE]],DEV_DB!A:AC,21,FALSE),"")</f>
        <v>285</v>
      </c>
      <c r="AV113" s="11">
        <f>IFERROR(VLOOKUP(Table_Query_from_tcmuser6[[#This Row],[DEVICE]],DEV_DB!A:AC,22,FALSE),"")</f>
        <v>6840</v>
      </c>
      <c r="AW113" s="12">
        <f>IFERROR(Table_Query_from_tcmuser6[[#This Row],[DCM_PPH]]*24/1000,"")</f>
        <v>164.16</v>
      </c>
      <c r="AX113" s="12">
        <f>IFERROR(Table_Query_from_tcmuser6[[#This Row],[NPPH]]*24/1000,"")</f>
        <v>6.84</v>
      </c>
      <c r="AY113" s="11">
        <f>IFERROR(VLOOKUP(Table_Query_from_tcmuser6[[#This Row],[DEVICE]],DEV_DB!A:AC,23,FALSE),"")</f>
        <v>363</v>
      </c>
      <c r="AZ113" s="14">
        <f>IFERROR(VLOOKUP(Table_Query_from_tcmuser6[[#This Row],[DEVICE]],DEV_DB!A:AC,24,FALSE),"")</f>
        <v>3</v>
      </c>
      <c r="BA113" s="14">
        <f>IFERROR(VLOOKUP(Table_Query_from_tcmuser6[[#This Row],[DEVICE]],DEV_DB!A:AC,25,FALSE),"")</f>
        <v>2.5421052631578949</v>
      </c>
      <c r="BB113" s="11">
        <f>IFERROR(VLOOKUP(Table_Query_from_tcmuser6[[#This Row],[DEVICE]],DEV_DB!A:AC,26,FALSE),"")</f>
        <v>19508</v>
      </c>
      <c r="BC113" s="11">
        <f>IFERROR(VLOOKUP(Table_Query_from_tcmuser6[[#This Row],[DEVICE]],DEV_DB!A:AAA,27,FALSE),"")</f>
        <v>0</v>
      </c>
      <c r="BD113" s="14">
        <f>IFERROR(VLOOKUP(Table_Query_from_tcmuser6[[#This Row],[DEVICE]],DEV_DB!A:AAA,28,FALSE),"")</f>
        <v>0</v>
      </c>
      <c r="BE113" s="14">
        <f>IFERROR(VLOOKUP(Table_Query_from_tcmuser6[[#This Row],[DEVICE]],DEV_DB!A:AAA,29,FALSE),"")</f>
        <v>0</v>
      </c>
      <c r="BF113" s="11">
        <f>IFERROR(VLOOKUP(Table_Query_from_tcmuser6[[#This Row],[DEVICE]],DEV_DB!A:AAA,30,FALSE),"")</f>
        <v>0</v>
      </c>
      <c r="BG113" s="11">
        <f>IFERROR(VLOOKUP(Table_Query_from_tcmuser6[[#This Row],[DEVICE]],DEV_DB!A:AAA,31,FALSE),"")</f>
        <v>19508</v>
      </c>
      <c r="BH113" s="11">
        <f>IFERROR(VLOOKUP(Table_Query_from_tcmuser6[[#This Row],[DEVICE]],DEV_DB!A:AAA,32,FALSE),"")</f>
        <v>33</v>
      </c>
      <c r="BI113" s="11">
        <f>IFERROR(VLOOKUP(Table_Query_from_tcmuser6[[#This Row],[DEVICE]],DEV_DB!A:AAA,33,FALSE),"")</f>
        <v>0.9</v>
      </c>
      <c r="BJ113" s="11">
        <f>IFERROR(VLOOKUP(Table_Query_from_tcmuser6[[#This Row],[DEVICE]],DEV_DB!A:AAA,34,FALSE),"")</f>
        <v>7</v>
      </c>
      <c r="BK113" s="11">
        <f>IFERROR(VLOOKUP(Table_Query_from_tcmuser6[[#This Row],[DEVICE]],DEV_DB!A:AAA,35,FALSE),"")</f>
        <v>13</v>
      </c>
      <c r="BL113" s="11">
        <f>IFERROR(VLOOKUP(Table_Query_from_tcmuser6[[#This Row],[DEVICE]],DEV_DB!A:AAA,36,FALSE),"")</f>
        <v>20</v>
      </c>
      <c r="BM113" s="11">
        <f>IFERROR(VLOOKUP(Table_Query_from_tcmuser6[[#This Row],[DEVICE]],DEV_DB!A:AAA,37,FALSE),"")</f>
        <v>20</v>
      </c>
      <c r="BN113" s="11">
        <f>IFERROR(VLOOKUP(Table_Query_from_tcmuser6[[#This Row],[DEVICE]],DEV_DB!A:AAA,38,FALSE),"")</f>
        <v>0</v>
      </c>
      <c r="BO113" s="11">
        <f>IFERROR(VLOOKUP(Table_Query_from_tcmuser6[[#This Row],[DEVICE]],DEV_DB!A:AAA,39,FALSE),"")</f>
        <v>0</v>
      </c>
      <c r="BP113" s="11">
        <f>IFERROR(VLOOKUP(Table_Query_from_tcmuser6[[#This Row],[DEVICE]],DEV_DB!A:AAA,40,FALSE),"")</f>
        <v>9816</v>
      </c>
      <c r="BQ113" s="11">
        <f>IFERROR(VLOOKUP(Table_Query_from_tcmuser6[[#This Row],[DEVICE]],DEV_DB!A:AAA,41,FALSE),"")</f>
        <v>0</v>
      </c>
      <c r="BR113" s="11">
        <f>IFERROR(VLOOKUP(Table_Query_from_tcmuser6[[#This Row],[DEVICE]],DEV_DB!A:AAA,42,FALSE),"")</f>
        <v>11484</v>
      </c>
      <c r="BS113" s="11">
        <f>IFERROR(VLOOKUP(Table_Query_from_tcmuser6[[#This Row],[DEVICE]],DEV_DB!A:AAA,43,FALSE),"")</f>
        <v>23040</v>
      </c>
      <c r="BT113" s="11">
        <f>IFERROR(VLOOKUP(Table_Query_from_tcmuser6[[#This Row],[DEVICE]],DEV_DB!A:AAA,44,FALSE),"")</f>
        <v>-1668</v>
      </c>
      <c r="BU113" s="11">
        <f>IFERROR(VLOOKUP(Table_Query_from_tcmuser6[[#This Row],[DEVICE]],DEV_DB!A:AAA,45,FALSE),"")</f>
        <v>-23040</v>
      </c>
      <c r="BV113" s="11" t="str">
        <f>IFERROR(VLOOKUP(Table_Query_from_tcmuser6[[#This Row],[DEVICE]],DEV_DB!A:AAA,46,FALSE),"")</f>
        <v>N</v>
      </c>
      <c r="BW113" s="11">
        <f>IFERROR(VLOOKUP(Table_Query_from_tcmuser6[[#This Row],[DEVICE]],DEV_DB!A:AAA,47,FALSE),"")</f>
        <v>0</v>
      </c>
      <c r="BX113" s="11">
        <f>IFERROR(VLOOKUP(Table_Query_from_tcmuser6[[#This Row],[DEVICE]],DEV_DB!A:AAA,48,FALSE),"")</f>
        <v>0</v>
      </c>
      <c r="BY113" s="11">
        <f>IFERROR(VLOOKUP(Table_Query_from_tcmuser6[[#This Row],[DEVICE]],DEV_DB!A:AAA,49,FALSE),"")</f>
        <v>0</v>
      </c>
      <c r="BZ113" s="11">
        <f>IFERROR(VLOOKUP(Table_Query_from_tcmuser6[[#This Row],[DEVICE]],DEV_DB!A:AAA,50,FALSE),"")</f>
        <v>0</v>
      </c>
      <c r="CA113" s="11" t="str">
        <f>IFERROR(VLOOKUP(Table_Query_from_tcmuser6[[#This Row],[DEVICE]],MOSA!A:D,4,FALSE),"")</f>
        <v>MSP430F22XX</v>
      </c>
      <c r="CB113" s="11" t="str">
        <f>IFERROR(VLOOKUP(Table_Query_from_tcmuser6[[#This Row],[DEVICE]],MOSA!A:H,3,FALSE),"")</f>
        <v>IFLEX</v>
      </c>
      <c r="CC113" s="11" t="str">
        <f>IFERROR(VLOOKUP(Table_Query_from_tcmuser6[[#This Row],[DEVICE]],MOSA!A:F,6,FALSE),"")</f>
        <v>N/A</v>
      </c>
      <c r="CD113" s="11" t="str">
        <f>IFERROR(VLOOKUP(Table_Query_from_tcmuser6[[#This Row],[DEVICE]],MOSA!A:H,8,FALSE),"")</f>
        <v>SIMPLE_TEST_FLOW</v>
      </c>
      <c r="CE113" s="11" t="str">
        <f>IFERROR(VLOOKUP(Table_Query_from_tcmuser6[[#This Row],[DEVICE]],DEV_DB!A:AB,9,FALSE),"")</f>
        <v>TSSOP/SOIC 1.21 inches</v>
      </c>
      <c r="CF113" s="11">
        <f>IFERROR(VLOOKUP(B113,區域!C:D,2,FALSE),"")</f>
        <v>4</v>
      </c>
      <c r="CG113" s="15">
        <f>IFERROR(VLOOKUP(Table_Query_from_tcmuser6[[#This Row],[EQ_NAME]],OEU_3!A:Z,2,FALSE),"")</f>
        <v>81.03</v>
      </c>
      <c r="CH113" s="15" t="str">
        <f>IFERROR(VLOOKUP(Table_Query_from_tcmuser6[[#This Row],[EQ_NAME]],OEU_1!A:Z,2,FALSE),"")</f>
        <v/>
      </c>
      <c r="CI113" s="15" t="str">
        <f>IFERROR(VLOOKUP(Table_Query_from_tcmuser6[[#This Row],[EQ_NAME]],OEU_2!A:Z,2,FALSE),"")</f>
        <v/>
      </c>
      <c r="CJ113" s="11" t="str">
        <f>IFERROR(VLOOKUP(RIGHT(B113,5),ID!F:G,2,FALSE),"N")</f>
        <v>N</v>
      </c>
      <c r="CK113" s="11" t="str">
        <f>IFERROR(VLOOKUP(RIGHT(Table_Query_from_tcmuser6[[#This Row],[EQ_NAME]],5),ID!A:B,2,FALSE),"")</f>
        <v>Connex</v>
      </c>
      <c r="CL113" s="15" t="str">
        <f t="shared" si="2"/>
        <v>TSSO</v>
      </c>
      <c r="CM113" s="15" t="str">
        <f t="shared" si="3"/>
        <v>TSSOP</v>
      </c>
      <c r="CN113" s="15" t="str">
        <f>IFERROR(VLOOKUP(RIGHT(Table_Query_from_tcmuser6[[#This Row],[EQ_NAME]],5),Machine_R!A:B,2,FALSE),"")</f>
        <v/>
      </c>
      <c r="CO113" s="15" t="str">
        <f>IFERROR(VLOOKUP(RIGHT(Table_Query_from_tcmuser6[[#This Row],[EQ_NAME]],5),Machine_R!D:E,2,FALSE),"")</f>
        <v/>
      </c>
      <c r="CP113" s="15">
        <f>AVERAGE(IFERROR(VLOOKUP(RIGHT(B113,5),mtba!A:Y,6,FALSE),"0")+(IFERROR(VLOOKUP(RIGHT(B113,5),mtba!A:Y,5,FALSE),"0")+IFERROR(VLOOKUP(RIGHT(B112,5),mtba!A:Y,4,FALSE),"0")+IFERROR(VLOOKUP(RIGHT(B112,5),mtba!A:Y,3,FALSE),"0")))</f>
        <v>31.85</v>
      </c>
    </row>
    <row r="114" spans="1:94" x14ac:dyDescent="0.25">
      <c r="A114" s="1" t="s">
        <v>90</v>
      </c>
      <c r="B114" s="1" t="s">
        <v>833</v>
      </c>
      <c r="C114" s="1" t="s">
        <v>92</v>
      </c>
      <c r="D114" s="1" t="s">
        <v>2204</v>
      </c>
      <c r="E114" s="1" t="s">
        <v>13919</v>
      </c>
      <c r="F114" s="1" t="s">
        <v>94</v>
      </c>
      <c r="G114" s="1" t="s">
        <v>121</v>
      </c>
      <c r="H114" s="1" t="s">
        <v>94</v>
      </c>
      <c r="I114" s="1" t="s">
        <v>446</v>
      </c>
      <c r="J114" s="1" t="s">
        <v>20483</v>
      </c>
      <c r="K114" s="9"/>
      <c r="L114" s="9">
        <v>44920.382210648146</v>
      </c>
      <c r="M114" s="1" t="s">
        <v>98</v>
      </c>
      <c r="N114" s="1" t="s">
        <v>18881</v>
      </c>
      <c r="O114" s="1" t="s">
        <v>18882</v>
      </c>
      <c r="P114" s="1" t="s">
        <v>123</v>
      </c>
      <c r="Q114" s="1" t="s">
        <v>148</v>
      </c>
      <c r="R114" s="1" t="s">
        <v>18861</v>
      </c>
      <c r="S114" s="1" t="s">
        <v>156</v>
      </c>
      <c r="T114" s="1" t="s">
        <v>151</v>
      </c>
      <c r="U114" s="1" t="s">
        <v>2204</v>
      </c>
      <c r="V114" s="1" t="s">
        <v>323</v>
      </c>
      <c r="W114" s="1" t="s">
        <v>21017</v>
      </c>
      <c r="X114" s="1" t="s">
        <v>208</v>
      </c>
      <c r="Y114" s="1" t="s">
        <v>117</v>
      </c>
      <c r="Z114" s="9">
        <v>44921.816724537035</v>
      </c>
      <c r="AA114" s="9" t="s">
        <v>96</v>
      </c>
      <c r="AB114" s="9"/>
      <c r="AC114" s="9"/>
      <c r="AD114" s="10" t="s">
        <v>135</v>
      </c>
      <c r="AE114" s="10" t="s">
        <v>94</v>
      </c>
      <c r="AF11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4" s="10" t="s">
        <v>104</v>
      </c>
      <c r="AH114" s="10" t="str">
        <f>IF(AND(Table_Query_from_tcmuser6[[#This Row],[EQMODEL]]="c0",VALUE(RIGHT(Table_Query_from_tcmuser6[[#This Row],[EQ_NAME]],3))&gt;=474),"e0",Table_Query_from_tcmuser6[[#This Row],[EQMODEL]])</f>
        <v>c0</v>
      </c>
      <c r="AI114" s="10" t="str">
        <f>LEFT(Table_Query_from_tcmuser6[[#This Row],[LEADFRAME]],7)</f>
        <v>4174630</v>
      </c>
      <c r="AJ114" s="11" t="str">
        <f>IFERROR(VLOOKUP(Table_Query_from_tcmuser6[[#This Row],[DEVICE]],DEV_DB!A:AC,9,FALSE),"")</f>
        <v>TSSOP/SOIC 1.21 inches</v>
      </c>
      <c r="AK114" s="12">
        <f>IFERROR(VLOOKUP(Table_Query_from_tcmuser6[[#This Row],[DEVICE]],DEV_DB!A:AC,11,FALSE),"")</f>
        <v>1532.7741935483871</v>
      </c>
      <c r="AL114" s="13">
        <f>IFERROR(VLOOKUP(Table_Query_from_tcmuser6[[#This Row],[DEVICE]],DEV_DB!A:AC,12,FALSE),"")</f>
        <v>0</v>
      </c>
      <c r="AM114" s="11">
        <f>IFERROR(VLOOKUP(Table_Query_from_tcmuser6[[#This Row],[DEVICE]],DEV_DB!A:AC,13,FALSE),"")</f>
        <v>0</v>
      </c>
      <c r="AN114" s="14">
        <f>IFERROR(VLOOKUP(Table_Query_from_tcmuser6[[#This Row],[DEVICE]],DEV_DB!A:AC,14,FALSE),"")</f>
        <v>0</v>
      </c>
      <c r="AO114" s="11">
        <f>IFERROR(VLOOKUP(Table_Query_from_tcmuser6[[#This Row],[DEVICE]],DEV_DB!A:AC,15,FALSE),"")</f>
        <v>0</v>
      </c>
      <c r="AP114" s="11">
        <f>IFERROR(VLOOKUP(Table_Query_from_tcmuser6[[#This Row],[DEVICE]],DEV_DB!A:AC,16,FALSE),"")</f>
        <v>0</v>
      </c>
      <c r="AQ114" s="14">
        <f>IFERROR(VLOOKUP(Table_Query_from_tcmuser6[[#This Row],[DEVICE]],DEV_DB!A:AC,17,FALSE),"")</f>
        <v>17388</v>
      </c>
      <c r="AR114" s="11">
        <f>IFERROR(VLOOKUP(Table_Query_from_tcmuser6[[#This Row],[DEVICE]],DEV_DB!A:AC,18,FALSE),"")</f>
        <v>0</v>
      </c>
      <c r="AS114" s="14">
        <f>IFERROR(VLOOKUP(Table_Query_from_tcmuser6[[#This Row],[DEVICE]],DEV_DB!A:AC,19,FALSE),"")</f>
        <v>17388</v>
      </c>
      <c r="AT114" s="11">
        <f>IFERROR(VLOOKUP(Table_Query_from_tcmuser6[[#This Row],[DEVICE]],DEV_DB!A:AC,20,FALSE),"")</f>
        <v>2</v>
      </c>
      <c r="AU114" s="11">
        <f>IFERROR(VLOOKUP(Table_Query_from_tcmuser6[[#This Row],[DEVICE]],DEV_DB!A:AC,21,FALSE),"")</f>
        <v>285</v>
      </c>
      <c r="AV114" s="11">
        <f>IFERROR(VLOOKUP(Table_Query_from_tcmuser6[[#This Row],[DEVICE]],DEV_DB!A:AC,22,FALSE),"")</f>
        <v>6840</v>
      </c>
      <c r="AW114" s="12">
        <f>IFERROR(Table_Query_from_tcmuser6[[#This Row],[DCM_PPH]]*24/1000,"")</f>
        <v>164.16</v>
      </c>
      <c r="AX114" s="12">
        <f>IFERROR(Table_Query_from_tcmuser6[[#This Row],[NPPH]]*24/1000,"")</f>
        <v>6.84</v>
      </c>
      <c r="AY114" s="11">
        <f>IFERROR(VLOOKUP(Table_Query_from_tcmuser6[[#This Row],[DEVICE]],DEV_DB!A:AC,23,FALSE),"")</f>
        <v>363</v>
      </c>
      <c r="AZ114" s="14">
        <f>IFERROR(VLOOKUP(Table_Query_from_tcmuser6[[#This Row],[DEVICE]],DEV_DB!A:AC,24,FALSE),"")</f>
        <v>3</v>
      </c>
      <c r="BA114" s="14">
        <f>IFERROR(VLOOKUP(Table_Query_from_tcmuser6[[#This Row],[DEVICE]],DEV_DB!A:AC,25,FALSE),"")</f>
        <v>2.5421052631578949</v>
      </c>
      <c r="BB114" s="11">
        <f>IFERROR(VLOOKUP(Table_Query_from_tcmuser6[[#This Row],[DEVICE]],DEV_DB!A:AC,26,FALSE),"")</f>
        <v>19508</v>
      </c>
      <c r="BC114" s="11">
        <f>IFERROR(VLOOKUP(Table_Query_from_tcmuser6[[#This Row],[DEVICE]],DEV_DB!A:AAA,27,FALSE),"")</f>
        <v>0</v>
      </c>
      <c r="BD114" s="14">
        <f>IFERROR(VLOOKUP(Table_Query_from_tcmuser6[[#This Row],[DEVICE]],DEV_DB!A:AAA,28,FALSE),"")</f>
        <v>0</v>
      </c>
      <c r="BE114" s="14">
        <f>IFERROR(VLOOKUP(Table_Query_from_tcmuser6[[#This Row],[DEVICE]],DEV_DB!A:AAA,29,FALSE),"")</f>
        <v>0</v>
      </c>
      <c r="BF114" s="11">
        <f>IFERROR(VLOOKUP(Table_Query_from_tcmuser6[[#This Row],[DEVICE]],DEV_DB!A:AAA,30,FALSE),"")</f>
        <v>0</v>
      </c>
      <c r="BG114" s="11">
        <f>IFERROR(VLOOKUP(Table_Query_from_tcmuser6[[#This Row],[DEVICE]],DEV_DB!A:AAA,31,FALSE),"")</f>
        <v>19508</v>
      </c>
      <c r="BH114" s="11">
        <f>IFERROR(VLOOKUP(Table_Query_from_tcmuser6[[#This Row],[DEVICE]],DEV_DB!A:AAA,32,FALSE),"")</f>
        <v>33</v>
      </c>
      <c r="BI114" s="11">
        <f>IFERROR(VLOOKUP(Table_Query_from_tcmuser6[[#This Row],[DEVICE]],DEV_DB!A:AAA,33,FALSE),"")</f>
        <v>0.9</v>
      </c>
      <c r="BJ114" s="11">
        <f>IFERROR(VLOOKUP(Table_Query_from_tcmuser6[[#This Row],[DEVICE]],DEV_DB!A:AAA,34,FALSE),"")</f>
        <v>7</v>
      </c>
      <c r="BK114" s="11">
        <f>IFERROR(VLOOKUP(Table_Query_from_tcmuser6[[#This Row],[DEVICE]],DEV_DB!A:AAA,35,FALSE),"")</f>
        <v>13</v>
      </c>
      <c r="BL114" s="11">
        <f>IFERROR(VLOOKUP(Table_Query_from_tcmuser6[[#This Row],[DEVICE]],DEV_DB!A:AAA,36,FALSE),"")</f>
        <v>20</v>
      </c>
      <c r="BM114" s="11">
        <f>IFERROR(VLOOKUP(Table_Query_from_tcmuser6[[#This Row],[DEVICE]],DEV_DB!A:AAA,37,FALSE),"")</f>
        <v>20</v>
      </c>
      <c r="BN114" s="11">
        <f>IFERROR(VLOOKUP(Table_Query_from_tcmuser6[[#This Row],[DEVICE]],DEV_DB!A:AAA,38,FALSE),"")</f>
        <v>0</v>
      </c>
      <c r="BO114" s="11">
        <f>IFERROR(VLOOKUP(Table_Query_from_tcmuser6[[#This Row],[DEVICE]],DEV_DB!A:AAA,39,FALSE),"")</f>
        <v>0</v>
      </c>
      <c r="BP114" s="11">
        <f>IFERROR(VLOOKUP(Table_Query_from_tcmuser6[[#This Row],[DEVICE]],DEV_DB!A:AAA,40,FALSE),"")</f>
        <v>9816</v>
      </c>
      <c r="BQ114" s="11">
        <f>IFERROR(VLOOKUP(Table_Query_from_tcmuser6[[#This Row],[DEVICE]],DEV_DB!A:AAA,41,FALSE),"")</f>
        <v>0</v>
      </c>
      <c r="BR114" s="11">
        <f>IFERROR(VLOOKUP(Table_Query_from_tcmuser6[[#This Row],[DEVICE]],DEV_DB!A:AAA,42,FALSE),"")</f>
        <v>11484</v>
      </c>
      <c r="BS114" s="11">
        <f>IFERROR(VLOOKUP(Table_Query_from_tcmuser6[[#This Row],[DEVICE]],DEV_DB!A:AAA,43,FALSE),"")</f>
        <v>23040</v>
      </c>
      <c r="BT114" s="11">
        <f>IFERROR(VLOOKUP(Table_Query_from_tcmuser6[[#This Row],[DEVICE]],DEV_DB!A:AAA,44,FALSE),"")</f>
        <v>-1668</v>
      </c>
      <c r="BU114" s="11">
        <f>IFERROR(VLOOKUP(Table_Query_from_tcmuser6[[#This Row],[DEVICE]],DEV_DB!A:AAA,45,FALSE),"")</f>
        <v>-23040</v>
      </c>
      <c r="BV114" s="11" t="str">
        <f>IFERROR(VLOOKUP(Table_Query_from_tcmuser6[[#This Row],[DEVICE]],DEV_DB!A:AAA,46,FALSE),"")</f>
        <v>N</v>
      </c>
      <c r="BW114" s="11">
        <f>IFERROR(VLOOKUP(Table_Query_from_tcmuser6[[#This Row],[DEVICE]],DEV_DB!A:AAA,47,FALSE),"")</f>
        <v>0</v>
      </c>
      <c r="BX114" s="11">
        <f>IFERROR(VLOOKUP(Table_Query_from_tcmuser6[[#This Row],[DEVICE]],DEV_DB!A:AAA,48,FALSE),"")</f>
        <v>0</v>
      </c>
      <c r="BY114" s="11">
        <f>IFERROR(VLOOKUP(Table_Query_from_tcmuser6[[#This Row],[DEVICE]],DEV_DB!A:AAA,49,FALSE),"")</f>
        <v>0</v>
      </c>
      <c r="BZ114" s="11">
        <f>IFERROR(VLOOKUP(Table_Query_from_tcmuser6[[#This Row],[DEVICE]],DEV_DB!A:AAA,50,FALSE),"")</f>
        <v>0</v>
      </c>
      <c r="CA114" s="11" t="str">
        <f>IFERROR(VLOOKUP(Table_Query_from_tcmuser6[[#This Row],[DEVICE]],MOSA!A:D,4,FALSE),"")</f>
        <v>MSP430F22XX</v>
      </c>
      <c r="CB114" s="11" t="str">
        <f>IFERROR(VLOOKUP(Table_Query_from_tcmuser6[[#This Row],[DEVICE]],MOSA!A:H,3,FALSE),"")</f>
        <v>IFLEX</v>
      </c>
      <c r="CC114" s="11" t="str">
        <f>IFERROR(VLOOKUP(Table_Query_from_tcmuser6[[#This Row],[DEVICE]],MOSA!A:F,6,FALSE),"")</f>
        <v>N/A</v>
      </c>
      <c r="CD114" s="11" t="str">
        <f>IFERROR(VLOOKUP(Table_Query_from_tcmuser6[[#This Row],[DEVICE]],MOSA!A:H,8,FALSE),"")</f>
        <v>SIMPLE_TEST_FLOW</v>
      </c>
      <c r="CE114" s="11" t="str">
        <f>IFERROR(VLOOKUP(Table_Query_from_tcmuser6[[#This Row],[DEVICE]],DEV_DB!A:AB,9,FALSE),"")</f>
        <v>TSSOP/SOIC 1.21 inches</v>
      </c>
      <c r="CF114" s="11">
        <f>IFERROR(VLOOKUP(B114,區域!C:D,2,FALSE),"")</f>
        <v>6</v>
      </c>
      <c r="CG114" s="15">
        <f>IFERROR(VLOOKUP(Table_Query_from_tcmuser6[[#This Row],[EQ_NAME]],OEU_3!A:Z,2,FALSE),"")</f>
        <v>96.68</v>
      </c>
      <c r="CH114" s="15" t="str">
        <f>IFERROR(VLOOKUP(Table_Query_from_tcmuser6[[#This Row],[EQ_NAME]],OEU_1!A:Z,2,FALSE),"")</f>
        <v/>
      </c>
      <c r="CI114" s="15" t="str">
        <f>IFERROR(VLOOKUP(Table_Query_from_tcmuser6[[#This Row],[EQ_NAME]],OEU_2!A:Z,2,FALSE),"")</f>
        <v/>
      </c>
      <c r="CJ114" s="11" t="str">
        <f>IFERROR(VLOOKUP(RIGHT(B114,5),ID!F:G,2,FALSE),"N")</f>
        <v>N</v>
      </c>
      <c r="CK114" s="11" t="str">
        <f>IFERROR(VLOOKUP(RIGHT(Table_Query_from_tcmuser6[[#This Row],[EQ_NAME]],5),ID!A:B,2,FALSE),"")</f>
        <v>Connex</v>
      </c>
      <c r="CL114" s="15" t="str">
        <f t="shared" si="2"/>
        <v>TSSO</v>
      </c>
      <c r="CM114" s="15" t="str">
        <f t="shared" si="3"/>
        <v>TSSOP</v>
      </c>
      <c r="CN114" s="15" t="str">
        <f>IFERROR(VLOOKUP(RIGHT(Table_Query_from_tcmuser6[[#This Row],[EQ_NAME]],5),Machine_R!A:B,2,FALSE),"")</f>
        <v/>
      </c>
      <c r="CO114" s="15" t="str">
        <f>IFERROR(VLOOKUP(RIGHT(Table_Query_from_tcmuser6[[#This Row],[EQ_NAME]],5),Machine_R!D:E,2,FALSE),"")</f>
        <v/>
      </c>
      <c r="CP114" s="15">
        <f>AVERAGE(IFERROR(VLOOKUP(RIGHT(B114,5),mtba!A:Y,6,FALSE),"0")+(IFERROR(VLOOKUP(RIGHT(B114,5),mtba!A:Y,5,FALSE),"0")+IFERROR(VLOOKUP(RIGHT(B113,5),mtba!A:Y,4,FALSE),"0")+IFERROR(VLOOKUP(RIGHT(B113,5),mtba!A:Y,3,FALSE),"0")))</f>
        <v>14.09</v>
      </c>
    </row>
    <row r="115" spans="1:94" x14ac:dyDescent="0.25">
      <c r="A115" s="1" t="s">
        <v>90</v>
      </c>
      <c r="B115" s="1" t="s">
        <v>1362</v>
      </c>
      <c r="C115" s="1" t="s">
        <v>160</v>
      </c>
      <c r="D115" s="1" t="s">
        <v>2204</v>
      </c>
      <c r="E115" s="1" t="s">
        <v>17660</v>
      </c>
      <c r="F115" s="1" t="s">
        <v>94</v>
      </c>
      <c r="G115" s="1" t="s">
        <v>121</v>
      </c>
      <c r="H115" s="1" t="s">
        <v>94</v>
      </c>
      <c r="I115" s="1" t="s">
        <v>446</v>
      </c>
      <c r="J115" s="1" t="s">
        <v>21018</v>
      </c>
      <c r="K115" s="9">
        <v>44923.232476851852</v>
      </c>
      <c r="L115" s="9">
        <v>44922.068981481483</v>
      </c>
      <c r="M115" s="1" t="s">
        <v>143</v>
      </c>
      <c r="N115" s="1" t="s">
        <v>18881</v>
      </c>
      <c r="O115" s="1" t="s">
        <v>18882</v>
      </c>
      <c r="P115" s="1" t="s">
        <v>123</v>
      </c>
      <c r="Q115" s="1" t="s">
        <v>148</v>
      </c>
      <c r="R115" s="1" t="s">
        <v>18861</v>
      </c>
      <c r="S115" s="1" t="s">
        <v>156</v>
      </c>
      <c r="T115" s="1" t="s">
        <v>151</v>
      </c>
      <c r="U115" s="1" t="s">
        <v>2204</v>
      </c>
      <c r="V115" s="1" t="s">
        <v>323</v>
      </c>
      <c r="Y115" s="1" t="s">
        <v>117</v>
      </c>
      <c r="Z115" s="9"/>
      <c r="AA115" s="9" t="s">
        <v>96</v>
      </c>
      <c r="AB115" s="9"/>
      <c r="AC115" s="9"/>
      <c r="AD115" s="10" t="s">
        <v>103</v>
      </c>
      <c r="AE115" s="10" t="s">
        <v>94</v>
      </c>
      <c r="AF11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5" s="10" t="s">
        <v>104</v>
      </c>
      <c r="AH115" s="10" t="str">
        <f>IF(AND(Table_Query_from_tcmuser6[[#This Row],[EQMODEL]]="c0",VALUE(RIGHT(Table_Query_from_tcmuser6[[#This Row],[EQ_NAME]],3))&gt;=474),"e0",Table_Query_from_tcmuser6[[#This Row],[EQMODEL]])</f>
        <v>c0</v>
      </c>
      <c r="AI115" s="10" t="str">
        <f>LEFT(Table_Query_from_tcmuser6[[#This Row],[LEADFRAME]],7)</f>
        <v>4174630</v>
      </c>
      <c r="AJ115" s="11" t="str">
        <f>IFERROR(VLOOKUP(Table_Query_from_tcmuser6[[#This Row],[DEVICE]],DEV_DB!A:AC,9,FALSE),"")</f>
        <v>TSSOP/SOIC 1.21 inches</v>
      </c>
      <c r="AK115" s="12">
        <f>IFERROR(VLOOKUP(Table_Query_from_tcmuser6[[#This Row],[DEVICE]],DEV_DB!A:AC,11,FALSE),"")</f>
        <v>1532.7741935483871</v>
      </c>
      <c r="AL115" s="13">
        <f>IFERROR(VLOOKUP(Table_Query_from_tcmuser6[[#This Row],[DEVICE]],DEV_DB!A:AC,12,FALSE),"")</f>
        <v>0</v>
      </c>
      <c r="AM115" s="11">
        <f>IFERROR(VLOOKUP(Table_Query_from_tcmuser6[[#This Row],[DEVICE]],DEV_DB!A:AC,13,FALSE),"")</f>
        <v>0</v>
      </c>
      <c r="AN115" s="14">
        <f>IFERROR(VLOOKUP(Table_Query_from_tcmuser6[[#This Row],[DEVICE]],DEV_DB!A:AC,14,FALSE),"")</f>
        <v>0</v>
      </c>
      <c r="AO115" s="11">
        <f>IFERROR(VLOOKUP(Table_Query_from_tcmuser6[[#This Row],[DEVICE]],DEV_DB!A:AC,15,FALSE),"")</f>
        <v>0</v>
      </c>
      <c r="AP115" s="11">
        <f>IFERROR(VLOOKUP(Table_Query_from_tcmuser6[[#This Row],[DEVICE]],DEV_DB!A:AC,16,FALSE),"")</f>
        <v>0</v>
      </c>
      <c r="AQ115" s="14">
        <f>IFERROR(VLOOKUP(Table_Query_from_tcmuser6[[#This Row],[DEVICE]],DEV_DB!A:AC,17,FALSE),"")</f>
        <v>17388</v>
      </c>
      <c r="AR115" s="11">
        <f>IFERROR(VLOOKUP(Table_Query_from_tcmuser6[[#This Row],[DEVICE]],DEV_DB!A:AC,18,FALSE),"")</f>
        <v>0</v>
      </c>
      <c r="AS115" s="14">
        <f>IFERROR(VLOOKUP(Table_Query_from_tcmuser6[[#This Row],[DEVICE]],DEV_DB!A:AC,19,FALSE),"")</f>
        <v>17388</v>
      </c>
      <c r="AT115" s="11">
        <f>IFERROR(VLOOKUP(Table_Query_from_tcmuser6[[#This Row],[DEVICE]],DEV_DB!A:AC,20,FALSE),"")</f>
        <v>2</v>
      </c>
      <c r="AU115" s="11">
        <f>IFERROR(VLOOKUP(Table_Query_from_tcmuser6[[#This Row],[DEVICE]],DEV_DB!A:AC,21,FALSE),"")</f>
        <v>285</v>
      </c>
      <c r="AV115" s="11">
        <f>IFERROR(VLOOKUP(Table_Query_from_tcmuser6[[#This Row],[DEVICE]],DEV_DB!A:AC,22,FALSE),"")</f>
        <v>6840</v>
      </c>
      <c r="AW115" s="12">
        <f>IFERROR(Table_Query_from_tcmuser6[[#This Row],[DCM_PPH]]*24/1000,"")</f>
        <v>164.16</v>
      </c>
      <c r="AX115" s="12">
        <f>IFERROR(Table_Query_from_tcmuser6[[#This Row],[NPPH]]*24/1000,"")</f>
        <v>6.84</v>
      </c>
      <c r="AY115" s="11">
        <f>IFERROR(VLOOKUP(Table_Query_from_tcmuser6[[#This Row],[DEVICE]],DEV_DB!A:AC,23,FALSE),"")</f>
        <v>363</v>
      </c>
      <c r="AZ115" s="14">
        <f>IFERROR(VLOOKUP(Table_Query_from_tcmuser6[[#This Row],[DEVICE]],DEV_DB!A:AC,24,FALSE),"")</f>
        <v>3</v>
      </c>
      <c r="BA115" s="14">
        <f>IFERROR(VLOOKUP(Table_Query_from_tcmuser6[[#This Row],[DEVICE]],DEV_DB!A:AC,25,FALSE),"")</f>
        <v>2.5421052631578949</v>
      </c>
      <c r="BB115" s="11">
        <f>IFERROR(VLOOKUP(Table_Query_from_tcmuser6[[#This Row],[DEVICE]],DEV_DB!A:AC,26,FALSE),"")</f>
        <v>19508</v>
      </c>
      <c r="BC115" s="11">
        <f>IFERROR(VLOOKUP(Table_Query_from_tcmuser6[[#This Row],[DEVICE]],DEV_DB!A:AAA,27,FALSE),"")</f>
        <v>0</v>
      </c>
      <c r="BD115" s="14">
        <f>IFERROR(VLOOKUP(Table_Query_from_tcmuser6[[#This Row],[DEVICE]],DEV_DB!A:AAA,28,FALSE),"")</f>
        <v>0</v>
      </c>
      <c r="BE115" s="14">
        <f>IFERROR(VLOOKUP(Table_Query_from_tcmuser6[[#This Row],[DEVICE]],DEV_DB!A:AAA,29,FALSE),"")</f>
        <v>0</v>
      </c>
      <c r="BF115" s="11">
        <f>IFERROR(VLOOKUP(Table_Query_from_tcmuser6[[#This Row],[DEVICE]],DEV_DB!A:AAA,30,FALSE),"")</f>
        <v>0</v>
      </c>
      <c r="BG115" s="11">
        <f>IFERROR(VLOOKUP(Table_Query_from_tcmuser6[[#This Row],[DEVICE]],DEV_DB!A:AAA,31,FALSE),"")</f>
        <v>19508</v>
      </c>
      <c r="BH115" s="11">
        <f>IFERROR(VLOOKUP(Table_Query_from_tcmuser6[[#This Row],[DEVICE]],DEV_DB!A:AAA,32,FALSE),"")</f>
        <v>33</v>
      </c>
      <c r="BI115" s="11">
        <f>IFERROR(VLOOKUP(Table_Query_from_tcmuser6[[#This Row],[DEVICE]],DEV_DB!A:AAA,33,FALSE),"")</f>
        <v>0.9</v>
      </c>
      <c r="BJ115" s="11">
        <f>IFERROR(VLOOKUP(Table_Query_from_tcmuser6[[#This Row],[DEVICE]],DEV_DB!A:AAA,34,FALSE),"")</f>
        <v>7</v>
      </c>
      <c r="BK115" s="11">
        <f>IFERROR(VLOOKUP(Table_Query_from_tcmuser6[[#This Row],[DEVICE]],DEV_DB!A:AAA,35,FALSE),"")</f>
        <v>13</v>
      </c>
      <c r="BL115" s="11">
        <f>IFERROR(VLOOKUP(Table_Query_from_tcmuser6[[#This Row],[DEVICE]],DEV_DB!A:AAA,36,FALSE),"")</f>
        <v>20</v>
      </c>
      <c r="BM115" s="11">
        <f>IFERROR(VLOOKUP(Table_Query_from_tcmuser6[[#This Row],[DEVICE]],DEV_DB!A:AAA,37,FALSE),"")</f>
        <v>20</v>
      </c>
      <c r="BN115" s="11">
        <f>IFERROR(VLOOKUP(Table_Query_from_tcmuser6[[#This Row],[DEVICE]],DEV_DB!A:AAA,38,FALSE),"")</f>
        <v>0</v>
      </c>
      <c r="BO115" s="11">
        <f>IFERROR(VLOOKUP(Table_Query_from_tcmuser6[[#This Row],[DEVICE]],DEV_DB!A:AAA,39,FALSE),"")</f>
        <v>0</v>
      </c>
      <c r="BP115" s="11">
        <f>IFERROR(VLOOKUP(Table_Query_from_tcmuser6[[#This Row],[DEVICE]],DEV_DB!A:AAA,40,FALSE),"")</f>
        <v>9816</v>
      </c>
      <c r="BQ115" s="11">
        <f>IFERROR(VLOOKUP(Table_Query_from_tcmuser6[[#This Row],[DEVICE]],DEV_DB!A:AAA,41,FALSE),"")</f>
        <v>0</v>
      </c>
      <c r="BR115" s="11">
        <f>IFERROR(VLOOKUP(Table_Query_from_tcmuser6[[#This Row],[DEVICE]],DEV_DB!A:AAA,42,FALSE),"")</f>
        <v>11484</v>
      </c>
      <c r="BS115" s="11">
        <f>IFERROR(VLOOKUP(Table_Query_from_tcmuser6[[#This Row],[DEVICE]],DEV_DB!A:AAA,43,FALSE),"")</f>
        <v>23040</v>
      </c>
      <c r="BT115" s="11">
        <f>IFERROR(VLOOKUP(Table_Query_from_tcmuser6[[#This Row],[DEVICE]],DEV_DB!A:AAA,44,FALSE),"")</f>
        <v>-1668</v>
      </c>
      <c r="BU115" s="11">
        <f>IFERROR(VLOOKUP(Table_Query_from_tcmuser6[[#This Row],[DEVICE]],DEV_DB!A:AAA,45,FALSE),"")</f>
        <v>-23040</v>
      </c>
      <c r="BV115" s="11" t="str">
        <f>IFERROR(VLOOKUP(Table_Query_from_tcmuser6[[#This Row],[DEVICE]],DEV_DB!A:AAA,46,FALSE),"")</f>
        <v>N</v>
      </c>
      <c r="BW115" s="11">
        <f>IFERROR(VLOOKUP(Table_Query_from_tcmuser6[[#This Row],[DEVICE]],DEV_DB!A:AAA,47,FALSE),"")</f>
        <v>0</v>
      </c>
      <c r="BX115" s="11">
        <f>IFERROR(VLOOKUP(Table_Query_from_tcmuser6[[#This Row],[DEVICE]],DEV_DB!A:AAA,48,FALSE),"")</f>
        <v>0</v>
      </c>
      <c r="BY115" s="11">
        <f>IFERROR(VLOOKUP(Table_Query_from_tcmuser6[[#This Row],[DEVICE]],DEV_DB!A:AAA,49,FALSE),"")</f>
        <v>0</v>
      </c>
      <c r="BZ115" s="11">
        <f>IFERROR(VLOOKUP(Table_Query_from_tcmuser6[[#This Row],[DEVICE]],DEV_DB!A:AAA,50,FALSE),"")</f>
        <v>0</v>
      </c>
      <c r="CA115" s="11" t="str">
        <f>IFERROR(VLOOKUP(Table_Query_from_tcmuser6[[#This Row],[DEVICE]],MOSA!A:D,4,FALSE),"")</f>
        <v>MSP430F22XX</v>
      </c>
      <c r="CB115" s="11" t="str">
        <f>IFERROR(VLOOKUP(Table_Query_from_tcmuser6[[#This Row],[DEVICE]],MOSA!A:H,3,FALSE),"")</f>
        <v>IFLEX</v>
      </c>
      <c r="CC115" s="11" t="str">
        <f>IFERROR(VLOOKUP(Table_Query_from_tcmuser6[[#This Row],[DEVICE]],MOSA!A:F,6,FALSE),"")</f>
        <v>N/A</v>
      </c>
      <c r="CD115" s="11" t="str">
        <f>IFERROR(VLOOKUP(Table_Query_from_tcmuser6[[#This Row],[DEVICE]],MOSA!A:H,8,FALSE),"")</f>
        <v>SIMPLE_TEST_FLOW</v>
      </c>
      <c r="CE115" s="11" t="str">
        <f>IFERROR(VLOOKUP(Table_Query_from_tcmuser6[[#This Row],[DEVICE]],DEV_DB!A:AB,9,FALSE),"")</f>
        <v>TSSOP/SOIC 1.21 inches</v>
      </c>
      <c r="CF115" s="11">
        <f>IFERROR(VLOOKUP(B115,區域!C:D,2,FALSE),"")</f>
        <v>12</v>
      </c>
      <c r="CG115" s="15">
        <f>IFERROR(VLOOKUP(Table_Query_from_tcmuser6[[#This Row],[EQ_NAME]],OEU_3!A:Z,2,FALSE),"")</f>
        <v>71.55</v>
      </c>
      <c r="CH115" s="15" t="str">
        <f>IFERROR(VLOOKUP(Table_Query_from_tcmuser6[[#This Row],[EQ_NAME]],OEU_1!A:Z,2,FALSE),"")</f>
        <v/>
      </c>
      <c r="CI115" s="15" t="str">
        <f>IFERROR(VLOOKUP(Table_Query_from_tcmuser6[[#This Row],[EQ_NAME]],OEU_2!A:Z,2,FALSE),"")</f>
        <v/>
      </c>
      <c r="CJ115" s="11" t="str">
        <f>IFERROR(VLOOKUP(RIGHT(B115,5),ID!F:G,2,FALSE),"N")</f>
        <v>N</v>
      </c>
      <c r="CK115" s="11" t="str">
        <f>IFERROR(VLOOKUP(RIGHT(Table_Query_from_tcmuser6[[#This Row],[EQ_NAME]],5),ID!A:B,2,FALSE),"")</f>
        <v>Connex</v>
      </c>
      <c r="CL115" s="15" t="str">
        <f t="shared" si="2"/>
        <v>TSSO</v>
      </c>
      <c r="CM115" s="15" t="str">
        <f t="shared" si="3"/>
        <v>TSSOP</v>
      </c>
      <c r="CN115" s="15" t="str">
        <f>IFERROR(VLOOKUP(RIGHT(Table_Query_from_tcmuser6[[#This Row],[EQ_NAME]],5),Machine_R!A:B,2,FALSE),"")</f>
        <v/>
      </c>
      <c r="CO115" s="15" t="str">
        <f>IFERROR(VLOOKUP(RIGHT(Table_Query_from_tcmuser6[[#This Row],[EQ_NAME]],5),Machine_R!D:E,2,FALSE),"")</f>
        <v/>
      </c>
      <c r="CP115" s="15">
        <f>AVERAGE(IFERROR(VLOOKUP(RIGHT(B115,5),mtba!A:Y,6,FALSE),"0")+(IFERROR(VLOOKUP(RIGHT(B115,5),mtba!A:Y,5,FALSE),"0")+IFERROR(VLOOKUP(RIGHT(B114,5),mtba!A:Y,4,FALSE),"0")+IFERROR(VLOOKUP(RIGHT(B114,5),mtba!A:Y,3,FALSE),"0")))</f>
        <v>26.520000000000003</v>
      </c>
    </row>
    <row r="116" spans="1:94" x14ac:dyDescent="0.25">
      <c r="A116" s="1" t="s">
        <v>90</v>
      </c>
      <c r="B116" s="1" t="s">
        <v>610</v>
      </c>
      <c r="C116" s="1" t="s">
        <v>160</v>
      </c>
      <c r="D116" s="1" t="s">
        <v>4935</v>
      </c>
      <c r="E116" s="1" t="s">
        <v>20628</v>
      </c>
      <c r="F116" s="1" t="s">
        <v>96</v>
      </c>
      <c r="G116" s="1" t="s">
        <v>121</v>
      </c>
      <c r="H116" s="1" t="s">
        <v>94</v>
      </c>
      <c r="I116" s="1" t="s">
        <v>446</v>
      </c>
      <c r="J116" s="1" t="s">
        <v>21019</v>
      </c>
      <c r="K116" s="9">
        <v>44923.245312500003</v>
      </c>
      <c r="L116" s="9">
        <v>44921.920474537037</v>
      </c>
      <c r="M116" s="1" t="s">
        <v>143</v>
      </c>
      <c r="N116" s="1" t="s">
        <v>20003</v>
      </c>
      <c r="O116" s="1" t="s">
        <v>20004</v>
      </c>
      <c r="P116" s="1" t="s">
        <v>123</v>
      </c>
      <c r="Q116" s="1" t="s">
        <v>148</v>
      </c>
      <c r="R116" s="1" t="s">
        <v>19997</v>
      </c>
      <c r="S116" s="1" t="s">
        <v>156</v>
      </c>
      <c r="T116" s="1" t="s">
        <v>151</v>
      </c>
      <c r="U116" s="1" t="s">
        <v>4935</v>
      </c>
      <c r="V116" s="1" t="s">
        <v>157</v>
      </c>
      <c r="Y116" s="1" t="s">
        <v>117</v>
      </c>
      <c r="Z116" s="9"/>
      <c r="AA116" s="9" t="s">
        <v>96</v>
      </c>
      <c r="AB116" s="9"/>
      <c r="AC116" s="9"/>
      <c r="AD116" s="10" t="s">
        <v>175</v>
      </c>
      <c r="AE116" s="10" t="s">
        <v>94</v>
      </c>
      <c r="AF11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6" s="10" t="s">
        <v>104</v>
      </c>
      <c r="AH116" s="10" t="str">
        <f>IF(AND(Table_Query_from_tcmuser6[[#This Row],[EQMODEL]]="c0",VALUE(RIGHT(Table_Query_from_tcmuser6[[#This Row],[EQ_NAME]],3))&gt;=474),"e0",Table_Query_from_tcmuser6[[#This Row],[EQMODEL]])</f>
        <v>c0</v>
      </c>
      <c r="AI116" s="10" t="str">
        <f>LEFT(Table_Query_from_tcmuser6[[#This Row],[LEADFRAME]],7)</f>
        <v>4223000</v>
      </c>
      <c r="AJ116" s="11" t="str">
        <f>IFERROR(VLOOKUP(Table_Query_from_tcmuser6[[#This Row],[DEVICE]],DEV_DB!A:AC,9,FALSE),"")</f>
        <v>TSSOP WLDF (70mm)</v>
      </c>
      <c r="AK116" s="12">
        <f>IFERROR(VLOOKUP(Table_Query_from_tcmuser6[[#This Row],[DEVICE]],DEV_DB!A:AC,11,FALSE),"")</f>
        <v>140.32258064516128</v>
      </c>
      <c r="AL116" s="13">
        <f>IFERROR(VLOOKUP(Table_Query_from_tcmuser6[[#This Row],[DEVICE]],DEV_DB!A:AC,12,FALSE),"")</f>
        <v>20001</v>
      </c>
      <c r="AM116" s="11">
        <f>IFERROR(VLOOKUP(Table_Query_from_tcmuser6[[#This Row],[DEVICE]],DEV_DB!A:AC,13,FALSE),"")</f>
        <v>0</v>
      </c>
      <c r="AN116" s="14">
        <f>IFERROR(VLOOKUP(Table_Query_from_tcmuser6[[#This Row],[DEVICE]],DEV_DB!A:AC,14,FALSE),"")</f>
        <v>0</v>
      </c>
      <c r="AO116" s="11">
        <f>IFERROR(VLOOKUP(Table_Query_from_tcmuser6[[#This Row],[DEVICE]],DEV_DB!A:AC,15,FALSE),"")</f>
        <v>0</v>
      </c>
      <c r="AP116" s="11">
        <f>IFERROR(VLOOKUP(Table_Query_from_tcmuser6[[#This Row],[DEVICE]],DEV_DB!A:AC,16,FALSE),"")</f>
        <v>0</v>
      </c>
      <c r="AQ116" s="14">
        <f>IFERROR(VLOOKUP(Table_Query_from_tcmuser6[[#This Row],[DEVICE]],DEV_DB!A:AC,17,FALSE),"")</f>
        <v>0</v>
      </c>
      <c r="AR116" s="11">
        <f>IFERROR(VLOOKUP(Table_Query_from_tcmuser6[[#This Row],[DEVICE]],DEV_DB!A:AC,18,FALSE),"")</f>
        <v>0</v>
      </c>
      <c r="AS116" s="14">
        <f>IFERROR(VLOOKUP(Table_Query_from_tcmuser6[[#This Row],[DEVICE]],DEV_DB!A:AC,19,FALSE),"")</f>
        <v>0</v>
      </c>
      <c r="AT116" s="11">
        <f>IFERROR(VLOOKUP(Table_Query_from_tcmuser6[[#This Row],[DEVICE]],DEV_DB!A:AC,20,FALSE),"")</f>
        <v>0</v>
      </c>
      <c r="AU116" s="11">
        <f>IFERROR(VLOOKUP(Table_Query_from_tcmuser6[[#This Row],[DEVICE]],DEV_DB!A:AC,21,FALSE),"")</f>
        <v>388</v>
      </c>
      <c r="AV116" s="11">
        <f>IFERROR(VLOOKUP(Table_Query_from_tcmuser6[[#This Row],[DEVICE]],DEV_DB!A:AC,22,FALSE),"")</f>
        <v>9312</v>
      </c>
      <c r="AW116" s="12">
        <f>IFERROR(Table_Query_from_tcmuser6[[#This Row],[DCM_PPH]]*24/1000,"")</f>
        <v>223.488</v>
      </c>
      <c r="AX116" s="12">
        <f>IFERROR(Table_Query_from_tcmuser6[[#This Row],[NPPH]]*24/1000,"")</f>
        <v>9.3119999999999994</v>
      </c>
      <c r="AY116" s="11">
        <f>IFERROR(VLOOKUP(Table_Query_from_tcmuser6[[#This Row],[DEVICE]],DEV_DB!A:AC,23,FALSE),"")</f>
        <v>388</v>
      </c>
      <c r="AZ116" s="14">
        <f>IFERROR(VLOOKUP(Table_Query_from_tcmuser6[[#This Row],[DEVICE]],DEV_DB!A:AC,24,FALSE),"")</f>
        <v>1</v>
      </c>
      <c r="BA116" s="14">
        <f>IFERROR(VLOOKUP(Table_Query_from_tcmuser6[[#This Row],[DEVICE]],DEV_DB!A:AC,25,FALSE),"")</f>
        <v>0</v>
      </c>
      <c r="BB116" s="11">
        <f>IFERROR(VLOOKUP(Table_Query_from_tcmuser6[[#This Row],[DEVICE]],DEV_DB!A:AC,26,FALSE),"")</f>
        <v>9017</v>
      </c>
      <c r="BC116" s="11">
        <f>IFERROR(VLOOKUP(Table_Query_from_tcmuser6[[#This Row],[DEVICE]],DEV_DB!A:AAA,27,FALSE),"")</f>
        <v>0</v>
      </c>
      <c r="BD116" s="14">
        <f>IFERROR(VLOOKUP(Table_Query_from_tcmuser6[[#This Row],[DEVICE]],DEV_DB!A:AAA,28,FALSE),"")</f>
        <v>0</v>
      </c>
      <c r="BE116" s="14">
        <f>IFERROR(VLOOKUP(Table_Query_from_tcmuser6[[#This Row],[DEVICE]],DEV_DB!A:AAA,29,FALSE),"")</f>
        <v>0</v>
      </c>
      <c r="BF116" s="11">
        <f>IFERROR(VLOOKUP(Table_Query_from_tcmuser6[[#This Row],[DEVICE]],DEV_DB!A:AAA,30,FALSE),"")</f>
        <v>0</v>
      </c>
      <c r="BG116" s="11">
        <f>IFERROR(VLOOKUP(Table_Query_from_tcmuser6[[#This Row],[DEVICE]],DEV_DB!A:AAA,31,FALSE),"")</f>
        <v>9017</v>
      </c>
      <c r="BH116" s="11">
        <f>IFERROR(VLOOKUP(Table_Query_from_tcmuser6[[#This Row],[DEVICE]],DEV_DB!A:AAA,32,FALSE),"")</f>
        <v>0</v>
      </c>
      <c r="BI116" s="11">
        <f>IFERROR(VLOOKUP(Table_Query_from_tcmuser6[[#This Row],[DEVICE]],DEV_DB!A:AAA,33,FALSE),"")</f>
        <v>0</v>
      </c>
      <c r="BJ116" s="11">
        <f>IFERROR(VLOOKUP(Table_Query_from_tcmuser6[[#This Row],[DEVICE]],DEV_DB!A:AAA,34,FALSE),"")</f>
        <v>3</v>
      </c>
      <c r="BK116" s="11">
        <f>IFERROR(VLOOKUP(Table_Query_from_tcmuser6[[#This Row],[DEVICE]],DEV_DB!A:AAA,35,FALSE),"")</f>
        <v>10</v>
      </c>
      <c r="BL116" s="11">
        <f>IFERROR(VLOOKUP(Table_Query_from_tcmuser6[[#This Row],[DEVICE]],DEV_DB!A:AAA,36,FALSE),"")</f>
        <v>13</v>
      </c>
      <c r="BM116" s="11">
        <f>IFERROR(VLOOKUP(Table_Query_from_tcmuser6[[#This Row],[DEVICE]],DEV_DB!A:AAA,37,FALSE),"")</f>
        <v>13</v>
      </c>
      <c r="BN116" s="11">
        <f>IFERROR(VLOOKUP(Table_Query_from_tcmuser6[[#This Row],[DEVICE]],DEV_DB!A:AAA,38,FALSE),"")</f>
        <v>0</v>
      </c>
      <c r="BO116" s="11">
        <f>IFERROR(VLOOKUP(Table_Query_from_tcmuser6[[#This Row],[DEVICE]],DEV_DB!A:AAA,39,FALSE),"")</f>
        <v>0</v>
      </c>
      <c r="BP116" s="11">
        <f>IFERROR(VLOOKUP(Table_Query_from_tcmuser6[[#This Row],[DEVICE]],DEV_DB!A:AAA,40,FALSE),"")</f>
        <v>0</v>
      </c>
      <c r="BQ116" s="11">
        <f>IFERROR(VLOOKUP(Table_Query_from_tcmuser6[[#This Row],[DEVICE]],DEV_DB!A:AAA,41,FALSE),"")</f>
        <v>0</v>
      </c>
      <c r="BR116" s="11">
        <f>IFERROR(VLOOKUP(Table_Query_from_tcmuser6[[#This Row],[DEVICE]],DEV_DB!A:AAA,42,FALSE),"")</f>
        <v>8512</v>
      </c>
      <c r="BS116" s="11">
        <f>IFERROR(VLOOKUP(Table_Query_from_tcmuser6[[#This Row],[DEVICE]],DEV_DB!A:AAA,43,FALSE),"")</f>
        <v>10944</v>
      </c>
      <c r="BT116" s="11">
        <f>IFERROR(VLOOKUP(Table_Query_from_tcmuser6[[#This Row],[DEVICE]],DEV_DB!A:AAA,44,FALSE),"")</f>
        <v>-8512</v>
      </c>
      <c r="BU116" s="11">
        <f>IFERROR(VLOOKUP(Table_Query_from_tcmuser6[[#This Row],[DEVICE]],DEV_DB!A:AAA,45,FALSE),"")</f>
        <v>-10944</v>
      </c>
      <c r="BV116" s="11" t="str">
        <f>IFERROR(VLOOKUP(Table_Query_from_tcmuser6[[#This Row],[DEVICE]],DEV_DB!A:AAA,46,FALSE),"")</f>
        <v>N</v>
      </c>
      <c r="BW116" s="11">
        <f>IFERROR(VLOOKUP(Table_Query_from_tcmuser6[[#This Row],[DEVICE]],DEV_DB!A:AAA,47,FALSE),"")</f>
        <v>0</v>
      </c>
      <c r="BX116" s="11">
        <f>IFERROR(VLOOKUP(Table_Query_from_tcmuser6[[#This Row],[DEVICE]],DEV_DB!A:AAA,48,FALSE),"")</f>
        <v>0</v>
      </c>
      <c r="BY116" s="11">
        <f>IFERROR(VLOOKUP(Table_Query_from_tcmuser6[[#This Row],[DEVICE]],DEV_DB!A:AAA,49,FALSE),"")</f>
        <v>0</v>
      </c>
      <c r="BZ116" s="11">
        <f>IFERROR(VLOOKUP(Table_Query_from_tcmuser6[[#This Row],[DEVICE]],DEV_DB!A:AAA,50,FALSE),"")</f>
        <v>0</v>
      </c>
      <c r="CA116" s="11" t="str">
        <f>IFERROR(VLOOKUP(Table_Query_from_tcmuser6[[#This Row],[DEVICE]],MOSA!A:D,4,FALSE),"")</f>
        <v>MSP430F22XX</v>
      </c>
      <c r="CB116" s="11" t="str">
        <f>IFERROR(VLOOKUP(Table_Query_from_tcmuser6[[#This Row],[DEVICE]],MOSA!A:H,3,FALSE),"")</f>
        <v>IFLEX</v>
      </c>
      <c r="CC116" s="11" t="str">
        <f>IFERROR(VLOOKUP(Table_Query_from_tcmuser6[[#This Row],[DEVICE]],MOSA!A:F,6,FALSE),"")</f>
        <v>N/A</v>
      </c>
      <c r="CD116" s="11" t="str">
        <f>IFERROR(VLOOKUP(Table_Query_from_tcmuser6[[#This Row],[DEVICE]],MOSA!A:H,8,FALSE),"")</f>
        <v>SIMPLE_TEST_FLOW</v>
      </c>
      <c r="CE116" s="11" t="str">
        <f>IFERROR(VLOOKUP(Table_Query_from_tcmuser6[[#This Row],[DEVICE]],DEV_DB!A:AB,9,FALSE),"")</f>
        <v>TSSOP WLDF (70mm)</v>
      </c>
      <c r="CF116" s="11">
        <f>IFERROR(VLOOKUP(B116,區域!C:D,2,FALSE),"")</f>
        <v>7</v>
      </c>
      <c r="CG116" s="15">
        <f>IFERROR(VLOOKUP(Table_Query_from_tcmuser6[[#This Row],[EQ_NAME]],OEU_3!A:Z,2,FALSE),"")</f>
        <v>38.880000000000003</v>
      </c>
      <c r="CH116" s="15" t="str">
        <f>IFERROR(VLOOKUP(Table_Query_from_tcmuser6[[#This Row],[EQ_NAME]],OEU_1!A:Z,2,FALSE),"")</f>
        <v/>
      </c>
      <c r="CI116" s="15" t="str">
        <f>IFERROR(VLOOKUP(Table_Query_from_tcmuser6[[#This Row],[EQ_NAME]],OEU_2!A:Z,2,FALSE),"")</f>
        <v/>
      </c>
      <c r="CJ116" s="11" t="str">
        <f>IFERROR(VLOOKUP(RIGHT(B116,5),ID!F:G,2,FALSE),"N")</f>
        <v>N</v>
      </c>
      <c r="CK116" s="11" t="str">
        <f>IFERROR(VLOOKUP(RIGHT(Table_Query_from_tcmuser6[[#This Row],[EQ_NAME]],5),ID!A:B,2,FALSE),"")</f>
        <v>Connex</v>
      </c>
      <c r="CL116" s="15" t="str">
        <f t="shared" si="2"/>
        <v>TSSO</v>
      </c>
      <c r="CM116" s="15" t="str">
        <f t="shared" si="3"/>
        <v>TSSOP</v>
      </c>
      <c r="CN116" s="15" t="str">
        <f>IFERROR(VLOOKUP(RIGHT(Table_Query_from_tcmuser6[[#This Row],[EQ_NAME]],5),Machine_R!A:B,2,FALSE),"")</f>
        <v/>
      </c>
      <c r="CO116" s="15" t="str">
        <f>IFERROR(VLOOKUP(RIGHT(Table_Query_from_tcmuser6[[#This Row],[EQ_NAME]],5),Machine_R!D:E,2,FALSE),"")</f>
        <v/>
      </c>
      <c r="CP116" s="15">
        <f>AVERAGE(IFERROR(VLOOKUP(RIGHT(B116,5),mtba!A:Y,6,FALSE),"0")+(IFERROR(VLOOKUP(RIGHT(B116,5),mtba!A:Y,5,FALSE),"0")+IFERROR(VLOOKUP(RIGHT(B115,5),mtba!A:Y,4,FALSE),"0")+IFERROR(VLOOKUP(RIGHT(B115,5),mtba!A:Y,3,FALSE),"0")))</f>
        <v>49.120000000000005</v>
      </c>
    </row>
    <row r="117" spans="1:94" x14ac:dyDescent="0.25">
      <c r="A117" s="1" t="s">
        <v>90</v>
      </c>
      <c r="B117" s="1" t="s">
        <v>286</v>
      </c>
      <c r="C117" s="1" t="s">
        <v>119</v>
      </c>
      <c r="D117" s="1" t="s">
        <v>6769</v>
      </c>
      <c r="E117" s="1" t="s">
        <v>20991</v>
      </c>
      <c r="F117" s="1" t="s">
        <v>96</v>
      </c>
      <c r="G117" s="1" t="s">
        <v>121</v>
      </c>
      <c r="H117" s="1" t="s">
        <v>96</v>
      </c>
      <c r="I117" s="1" t="s">
        <v>211</v>
      </c>
      <c r="J117" s="1" t="s">
        <v>22182</v>
      </c>
      <c r="K117" s="9"/>
      <c r="L117" s="9">
        <v>44922.821828703702</v>
      </c>
      <c r="M117" s="1" t="s">
        <v>98</v>
      </c>
      <c r="N117" s="1" t="s">
        <v>22183</v>
      </c>
      <c r="O117" s="1" t="s">
        <v>22184</v>
      </c>
      <c r="P117" s="1" t="s">
        <v>198</v>
      </c>
      <c r="Q117" s="1" t="s">
        <v>148</v>
      </c>
      <c r="R117" s="1" t="s">
        <v>16038</v>
      </c>
      <c r="S117" s="1" t="s">
        <v>199</v>
      </c>
      <c r="T117" s="1" t="s">
        <v>151</v>
      </c>
      <c r="U117" s="1" t="s">
        <v>6769</v>
      </c>
      <c r="V117" s="1" t="s">
        <v>201</v>
      </c>
      <c r="Y117" s="1" t="s">
        <v>117</v>
      </c>
      <c r="Z117" s="9"/>
      <c r="AA117" s="9"/>
      <c r="AB117" s="9"/>
      <c r="AC117" s="9"/>
      <c r="AD117" s="10" t="s">
        <v>103</v>
      </c>
      <c r="AE117" s="10" t="s">
        <v>94</v>
      </c>
      <c r="AF11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7" s="10" t="s">
        <v>104</v>
      </c>
      <c r="AH117" s="10" t="str">
        <f>IF(AND(Table_Query_from_tcmuser6[[#This Row],[EQMODEL]]="c0",VALUE(RIGHT(Table_Query_from_tcmuser6[[#This Row],[EQ_NAME]],3))&gt;=474),"e0",Table_Query_from_tcmuser6[[#This Row],[EQMODEL]])</f>
        <v>c0</v>
      </c>
      <c r="AI117" s="10" t="str">
        <f>LEFT(Table_Query_from_tcmuser6[[#This Row],[LEADFRAME]],7)</f>
        <v>4218277</v>
      </c>
      <c r="AJ117" s="11" t="str">
        <f>IFERROR(VLOOKUP(Table_Query_from_tcmuser6[[#This Row],[DEVICE]],DEV_DB!A:AC,9,FALSE),"")</f>
        <v>TSSOP WLDF (70mm)</v>
      </c>
      <c r="AK117" s="12">
        <f>IFERROR(VLOOKUP(Table_Query_from_tcmuser6[[#This Row],[DEVICE]],DEV_DB!A:AC,11,FALSE),"")</f>
        <v>919.32258064516134</v>
      </c>
      <c r="AL117" s="13">
        <f>IFERROR(VLOOKUP(Table_Query_from_tcmuser6[[#This Row],[DEVICE]],DEV_DB!A:AC,12,FALSE),"")</f>
        <v>0</v>
      </c>
      <c r="AM117" s="11">
        <f>IFERROR(VLOOKUP(Table_Query_from_tcmuser6[[#This Row],[DEVICE]],DEV_DB!A:AC,13,FALSE),"")</f>
        <v>0</v>
      </c>
      <c r="AN117" s="14">
        <f>IFERROR(VLOOKUP(Table_Query_from_tcmuser6[[#This Row],[DEVICE]],DEV_DB!A:AC,14,FALSE),"")</f>
        <v>0</v>
      </c>
      <c r="AO117" s="11">
        <f>IFERROR(VLOOKUP(Table_Query_from_tcmuser6[[#This Row],[DEVICE]],DEV_DB!A:AC,15,FALSE),"")</f>
        <v>0</v>
      </c>
      <c r="AP117" s="11">
        <f>IFERROR(VLOOKUP(Table_Query_from_tcmuser6[[#This Row],[DEVICE]],DEV_DB!A:AC,16,FALSE),"")</f>
        <v>0</v>
      </c>
      <c r="AQ117" s="14">
        <f>IFERROR(VLOOKUP(Table_Query_from_tcmuser6[[#This Row],[DEVICE]],DEV_DB!A:AC,17,FALSE),"")</f>
        <v>11520</v>
      </c>
      <c r="AR117" s="11">
        <f>IFERROR(VLOOKUP(Table_Query_from_tcmuser6[[#This Row],[DEVICE]],DEV_DB!A:AC,18,FALSE),"")</f>
        <v>0</v>
      </c>
      <c r="AS117" s="14">
        <f>IFERROR(VLOOKUP(Table_Query_from_tcmuser6[[#This Row],[DEVICE]],DEV_DB!A:AC,19,FALSE),"")</f>
        <v>11520</v>
      </c>
      <c r="AT117" s="11">
        <f>IFERROR(VLOOKUP(Table_Query_from_tcmuser6[[#This Row],[DEVICE]],DEV_DB!A:AC,20,FALSE),"")</f>
        <v>1</v>
      </c>
      <c r="AU117" s="11">
        <f>IFERROR(VLOOKUP(Table_Query_from_tcmuser6[[#This Row],[DEVICE]],DEV_DB!A:AC,21,FALSE),"")</f>
        <v>670</v>
      </c>
      <c r="AV117" s="11">
        <f>IFERROR(VLOOKUP(Table_Query_from_tcmuser6[[#This Row],[DEVICE]],DEV_DB!A:AC,22,FALSE),"")</f>
        <v>16080</v>
      </c>
      <c r="AW117" s="12">
        <f>IFERROR(Table_Query_from_tcmuser6[[#This Row],[DCM_PPH]]*24/1000,"")</f>
        <v>385.92</v>
      </c>
      <c r="AX117" s="12">
        <f>IFERROR(Table_Query_from_tcmuser6[[#This Row],[NPPH]]*24/1000,"")</f>
        <v>16.079999999999998</v>
      </c>
      <c r="AY117" s="11">
        <f>IFERROR(VLOOKUP(Table_Query_from_tcmuser6[[#This Row],[DEVICE]],DEV_DB!A:AC,23,FALSE),"")</f>
        <v>621</v>
      </c>
      <c r="AZ117" s="14">
        <f>IFERROR(VLOOKUP(Table_Query_from_tcmuser6[[#This Row],[DEVICE]],DEV_DB!A:AC,24,FALSE),"")</f>
        <v>1</v>
      </c>
      <c r="BA117" s="14">
        <f>IFERROR(VLOOKUP(Table_Query_from_tcmuser6[[#This Row],[DEVICE]],DEV_DB!A:AC,25,FALSE),"")</f>
        <v>0.71641791044776115</v>
      </c>
      <c r="BB117" s="11">
        <f>IFERROR(VLOOKUP(Table_Query_from_tcmuser6[[#This Row],[DEVICE]],DEV_DB!A:AC,26,FALSE),"")</f>
        <v>15286</v>
      </c>
      <c r="BC117" s="11">
        <f>IFERROR(VLOOKUP(Table_Query_from_tcmuser6[[#This Row],[DEVICE]],DEV_DB!A:AAA,27,FALSE),"")</f>
        <v>0</v>
      </c>
      <c r="BD117" s="14">
        <f>IFERROR(VLOOKUP(Table_Query_from_tcmuser6[[#This Row],[DEVICE]],DEV_DB!A:AAA,28,FALSE),"")</f>
        <v>0</v>
      </c>
      <c r="BE117" s="14">
        <f>IFERROR(VLOOKUP(Table_Query_from_tcmuser6[[#This Row],[DEVICE]],DEV_DB!A:AAA,29,FALSE),"")</f>
        <v>0</v>
      </c>
      <c r="BF117" s="11">
        <f>IFERROR(VLOOKUP(Table_Query_from_tcmuser6[[#This Row],[DEVICE]],DEV_DB!A:AAA,30,FALSE),"")</f>
        <v>0</v>
      </c>
      <c r="BG117" s="11">
        <f>IFERROR(VLOOKUP(Table_Query_from_tcmuser6[[#This Row],[DEVICE]],DEV_DB!A:AAA,31,FALSE),"")</f>
        <v>15286</v>
      </c>
      <c r="BH117" s="11">
        <f>IFERROR(VLOOKUP(Table_Query_from_tcmuser6[[#This Row],[DEVICE]],DEV_DB!A:AAA,32,FALSE),"")</f>
        <v>0</v>
      </c>
      <c r="BI117" s="11">
        <f>IFERROR(VLOOKUP(Table_Query_from_tcmuser6[[#This Row],[DEVICE]],DEV_DB!A:AAA,33,FALSE),"")</f>
        <v>0.8</v>
      </c>
      <c r="BJ117" s="11">
        <f>IFERROR(VLOOKUP(Table_Query_from_tcmuser6[[#This Row],[DEVICE]],DEV_DB!A:AAA,34,FALSE),"")</f>
        <v>8</v>
      </c>
      <c r="BK117" s="11">
        <f>IFERROR(VLOOKUP(Table_Query_from_tcmuser6[[#This Row],[DEVICE]],DEV_DB!A:AAA,35,FALSE),"")</f>
        <v>7</v>
      </c>
      <c r="BL117" s="11">
        <f>IFERROR(VLOOKUP(Table_Query_from_tcmuser6[[#This Row],[DEVICE]],DEV_DB!A:AAA,36,FALSE),"")</f>
        <v>15</v>
      </c>
      <c r="BM117" s="11">
        <f>IFERROR(VLOOKUP(Table_Query_from_tcmuser6[[#This Row],[DEVICE]],DEV_DB!A:AAA,37,FALSE),"")</f>
        <v>15</v>
      </c>
      <c r="BN117" s="11">
        <f>IFERROR(VLOOKUP(Table_Query_from_tcmuser6[[#This Row],[DEVICE]],DEV_DB!A:AAA,38,FALSE),"")</f>
        <v>0</v>
      </c>
      <c r="BO117" s="11">
        <f>IFERROR(VLOOKUP(Table_Query_from_tcmuser6[[#This Row],[DEVICE]],DEV_DB!A:AAA,39,FALSE),"")</f>
        <v>0</v>
      </c>
      <c r="BP117" s="11">
        <f>IFERROR(VLOOKUP(Table_Query_from_tcmuser6[[#This Row],[DEVICE]],DEV_DB!A:AAA,40,FALSE),"")</f>
        <v>3840</v>
      </c>
      <c r="BQ117" s="11">
        <f>IFERROR(VLOOKUP(Table_Query_from_tcmuser6[[#This Row],[DEVICE]],DEV_DB!A:AAA,41,FALSE),"")</f>
        <v>0</v>
      </c>
      <c r="BR117" s="11">
        <f>IFERROR(VLOOKUP(Table_Query_from_tcmuser6[[#This Row],[DEVICE]],DEV_DB!A:AAA,42,FALSE),"")</f>
        <v>0</v>
      </c>
      <c r="BS117" s="11">
        <f>IFERROR(VLOOKUP(Table_Query_from_tcmuser6[[#This Row],[DEVICE]],DEV_DB!A:AAA,43,FALSE),"")</f>
        <v>0</v>
      </c>
      <c r="BT117" s="11">
        <f>IFERROR(VLOOKUP(Table_Query_from_tcmuser6[[#This Row],[DEVICE]],DEV_DB!A:AAA,44,FALSE),"")</f>
        <v>3840</v>
      </c>
      <c r="BU117" s="11">
        <f>IFERROR(VLOOKUP(Table_Query_from_tcmuser6[[#This Row],[DEVICE]],DEV_DB!A:AAA,45,FALSE),"")</f>
        <v>0</v>
      </c>
      <c r="BV117" s="11" t="str">
        <f>IFERROR(VLOOKUP(Table_Query_from_tcmuser6[[#This Row],[DEVICE]],DEV_DB!A:AAA,46,FALSE),"")</f>
        <v>N</v>
      </c>
      <c r="BW117" s="11">
        <f>IFERROR(VLOOKUP(Table_Query_from_tcmuser6[[#This Row],[DEVICE]],DEV_DB!A:AAA,47,FALSE),"")</f>
        <v>0</v>
      </c>
      <c r="BX117" s="11">
        <f>IFERROR(VLOOKUP(Table_Query_from_tcmuser6[[#This Row],[DEVICE]],DEV_DB!A:AAA,48,FALSE),"")</f>
        <v>0</v>
      </c>
      <c r="BY117" s="11">
        <f>IFERROR(VLOOKUP(Table_Query_from_tcmuser6[[#This Row],[DEVICE]],DEV_DB!A:AAA,49,FALSE),"")</f>
        <v>0</v>
      </c>
      <c r="BZ117" s="11">
        <f>IFERROR(VLOOKUP(Table_Query_from_tcmuser6[[#This Row],[DEVICE]],DEV_DB!A:AAA,50,FALSE),"")</f>
        <v>0</v>
      </c>
      <c r="CA117" s="11" t="str">
        <f>IFERROR(VLOOKUP(Table_Query_from_tcmuser6[[#This Row],[DEVICE]],MOSA!A:D,4,FALSE),"")</f>
        <v>WVLC</v>
      </c>
      <c r="CB117" s="11" t="str">
        <f>IFERROR(VLOOKUP(Table_Query_from_tcmuser6[[#This Row],[DEVICE]],MOSA!A:H,3,FALSE),"")</f>
        <v>ETS364</v>
      </c>
      <c r="CC117" s="11" t="str">
        <f>IFERROR(VLOOKUP(Table_Query_from_tcmuser6[[#This Row],[DEVICE]],MOSA!A:F,6,FALSE),"")</f>
        <v>N/A</v>
      </c>
      <c r="CD117" s="11" t="str">
        <f>IFERROR(VLOOKUP(Table_Query_from_tcmuser6[[#This Row],[DEVICE]],MOSA!A:H,8,FALSE),"")</f>
        <v>SIMPLE_TEST_FLOW</v>
      </c>
      <c r="CE117" s="11" t="str">
        <f>IFERROR(VLOOKUP(Table_Query_from_tcmuser6[[#This Row],[DEVICE]],DEV_DB!A:AB,9,FALSE),"")</f>
        <v>TSSOP WLDF (70mm)</v>
      </c>
      <c r="CF117" s="11">
        <f>IFERROR(VLOOKUP(B117,區域!C:D,2,FALSE),"")</f>
        <v>5</v>
      </c>
      <c r="CG117" s="15">
        <f>IFERROR(VLOOKUP(Table_Query_from_tcmuser6[[#This Row],[EQ_NAME]],OEU_3!A:Z,2,FALSE),"")</f>
        <v>9.9</v>
      </c>
      <c r="CH117" s="15" t="str">
        <f>IFERROR(VLOOKUP(Table_Query_from_tcmuser6[[#This Row],[EQ_NAME]],OEU_1!A:Z,2,FALSE),"")</f>
        <v/>
      </c>
      <c r="CI117" s="15" t="str">
        <f>IFERROR(VLOOKUP(Table_Query_from_tcmuser6[[#This Row],[EQ_NAME]],OEU_2!A:Z,2,FALSE),"")</f>
        <v/>
      </c>
      <c r="CJ117" s="11" t="str">
        <f>IFERROR(VLOOKUP(RIGHT(B117,5),ID!F:G,2,FALSE),"N")</f>
        <v>AUTO</v>
      </c>
      <c r="CK117" s="11" t="str">
        <f>IFERROR(VLOOKUP(RIGHT(Table_Query_from_tcmuser6[[#This Row],[EQ_NAME]],5),ID!A:B,2,FALSE),"")</f>
        <v>Connex</v>
      </c>
      <c r="CL117" s="15" t="str">
        <f t="shared" si="2"/>
        <v>TSSO</v>
      </c>
      <c r="CM117" s="15" t="str">
        <f t="shared" si="3"/>
        <v>TSSOP</v>
      </c>
      <c r="CN117" s="15" t="str">
        <f>IFERROR(VLOOKUP(RIGHT(Table_Query_from_tcmuser6[[#This Row],[EQ_NAME]],5),Machine_R!A:B,2,FALSE),"")</f>
        <v/>
      </c>
      <c r="CO117" s="15" t="str">
        <f>IFERROR(VLOOKUP(RIGHT(Table_Query_from_tcmuser6[[#This Row],[EQ_NAME]],5),Machine_R!D:E,2,FALSE),"")</f>
        <v/>
      </c>
      <c r="CP117" s="15">
        <f>AVERAGE(IFERROR(VLOOKUP(RIGHT(B117,5),mtba!A:Y,6,FALSE),"0")+(IFERROR(VLOOKUP(RIGHT(B117,5),mtba!A:Y,5,FALSE),"0")+IFERROR(VLOOKUP(RIGHT(B116,5),mtba!A:Y,4,FALSE),"0")+IFERROR(VLOOKUP(RIGHT(B116,5),mtba!A:Y,3,FALSE),"0")))</f>
        <v>3.3899999999999997</v>
      </c>
    </row>
    <row r="118" spans="1:94" x14ac:dyDescent="0.25">
      <c r="A118" s="1" t="s">
        <v>90</v>
      </c>
      <c r="B118" s="1" t="s">
        <v>1056</v>
      </c>
      <c r="C118" s="1" t="s">
        <v>119</v>
      </c>
      <c r="D118" s="1" t="s">
        <v>16026</v>
      </c>
      <c r="E118" s="1" t="s">
        <v>17660</v>
      </c>
      <c r="F118" s="1" t="s">
        <v>94</v>
      </c>
      <c r="G118" s="1" t="s">
        <v>260</v>
      </c>
      <c r="H118" s="1" t="s">
        <v>94</v>
      </c>
      <c r="I118" s="1" t="s">
        <v>349</v>
      </c>
      <c r="J118" s="1" t="s">
        <v>22185</v>
      </c>
      <c r="K118" s="9"/>
      <c r="L118" s="9">
        <v>44923.258252314816</v>
      </c>
      <c r="M118" s="1" t="s">
        <v>98</v>
      </c>
      <c r="N118" s="1" t="s">
        <v>21026</v>
      </c>
      <c r="O118" s="1" t="s">
        <v>21027</v>
      </c>
      <c r="P118" s="1" t="s">
        <v>123</v>
      </c>
      <c r="Q118" s="1" t="s">
        <v>148</v>
      </c>
      <c r="R118" s="1" t="s">
        <v>18574</v>
      </c>
      <c r="S118" s="1" t="s">
        <v>156</v>
      </c>
      <c r="T118" s="1" t="s">
        <v>151</v>
      </c>
      <c r="U118" s="1" t="s">
        <v>16026</v>
      </c>
      <c r="V118" s="1" t="s">
        <v>157</v>
      </c>
      <c r="Y118" s="1" t="s">
        <v>117</v>
      </c>
      <c r="Z118" s="9"/>
      <c r="AA118" s="9" t="s">
        <v>96</v>
      </c>
      <c r="AB118" s="9"/>
      <c r="AC118" s="9"/>
      <c r="AD118" s="10" t="s">
        <v>181</v>
      </c>
      <c r="AE118" s="10" t="s">
        <v>94</v>
      </c>
      <c r="AF11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8" s="10" t="s">
        <v>104</v>
      </c>
      <c r="AH118" s="10" t="str">
        <f>IF(AND(Table_Query_from_tcmuser6[[#This Row],[EQMODEL]]="c0",VALUE(RIGHT(Table_Query_from_tcmuser6[[#This Row],[EQ_NAME]],3))&gt;=474),"e0",Table_Query_from_tcmuser6[[#This Row],[EQMODEL]])</f>
        <v>e0</v>
      </c>
      <c r="AI118" s="10" t="str">
        <f>LEFT(Table_Query_from_tcmuser6[[#This Row],[LEADFRAME]],7)</f>
        <v>4225921</v>
      </c>
      <c r="AJ118" s="11" t="str">
        <f>IFERROR(VLOOKUP(Table_Query_from_tcmuser6[[#This Row],[DEVICE]],DEV_DB!A:AC,9,FALSE),"")</f>
        <v>HYDE</v>
      </c>
      <c r="AK118" s="12">
        <f>IFERROR(VLOOKUP(Table_Query_from_tcmuser6[[#This Row],[DEVICE]],DEV_DB!A:AC,11,FALSE),"")</f>
        <v>0</v>
      </c>
      <c r="AL118" s="13">
        <f>IFERROR(VLOOKUP(Table_Query_from_tcmuser6[[#This Row],[DEVICE]],DEV_DB!A:AC,12,FALSE),"")</f>
        <v>9380</v>
      </c>
      <c r="AM118" s="11">
        <f>IFERROR(VLOOKUP(Table_Query_from_tcmuser6[[#This Row],[DEVICE]],DEV_DB!A:AC,13,FALSE),"")</f>
        <v>0</v>
      </c>
      <c r="AN118" s="14">
        <f>IFERROR(VLOOKUP(Table_Query_from_tcmuser6[[#This Row],[DEVICE]],DEV_DB!A:AC,14,FALSE),"")</f>
        <v>0</v>
      </c>
      <c r="AO118" s="11">
        <f>IFERROR(VLOOKUP(Table_Query_from_tcmuser6[[#This Row],[DEVICE]],DEV_DB!A:AC,15,FALSE),"")</f>
        <v>0</v>
      </c>
      <c r="AP118" s="11">
        <f>IFERROR(VLOOKUP(Table_Query_from_tcmuser6[[#This Row],[DEVICE]],DEV_DB!A:AC,16,FALSE),"")</f>
        <v>0</v>
      </c>
      <c r="AQ118" s="14">
        <f>IFERROR(VLOOKUP(Table_Query_from_tcmuser6[[#This Row],[DEVICE]],DEV_DB!A:AC,17,FALSE),"")</f>
        <v>47250</v>
      </c>
      <c r="AR118" s="11">
        <f>IFERROR(VLOOKUP(Table_Query_from_tcmuser6[[#This Row],[DEVICE]],DEV_DB!A:AC,18,FALSE),"")</f>
        <v>0</v>
      </c>
      <c r="AS118" s="14">
        <f>IFERROR(VLOOKUP(Table_Query_from_tcmuser6[[#This Row],[DEVICE]],DEV_DB!A:AC,19,FALSE),"")</f>
        <v>47250</v>
      </c>
      <c r="AT118" s="11">
        <f>IFERROR(VLOOKUP(Table_Query_from_tcmuser6[[#This Row],[DEVICE]],DEV_DB!A:AC,20,FALSE),"")</f>
        <v>4</v>
      </c>
      <c r="AU118" s="11">
        <f>IFERROR(VLOOKUP(Table_Query_from_tcmuser6[[#This Row],[DEVICE]],DEV_DB!A:AC,21,FALSE),"")</f>
        <v>1571</v>
      </c>
      <c r="AV118" s="11">
        <f>IFERROR(VLOOKUP(Table_Query_from_tcmuser6[[#This Row],[DEVICE]],DEV_DB!A:AC,22,FALSE),"")</f>
        <v>37704</v>
      </c>
      <c r="AW118" s="12">
        <f>IFERROR(Table_Query_from_tcmuser6[[#This Row],[DCM_PPH]]*24/1000,"")</f>
        <v>904.89599999999996</v>
      </c>
      <c r="AX118" s="12">
        <f>IFERROR(Table_Query_from_tcmuser6[[#This Row],[NPPH]]*24/1000,"")</f>
        <v>37.704000000000001</v>
      </c>
      <c r="AY118" s="11">
        <f>IFERROR(VLOOKUP(Table_Query_from_tcmuser6[[#This Row],[DEVICE]],DEV_DB!A:AC,23,FALSE),"")</f>
        <v>1034</v>
      </c>
      <c r="AZ118" s="14">
        <f>IFERROR(VLOOKUP(Table_Query_from_tcmuser6[[#This Row],[DEVICE]],DEV_DB!A:AC,24,FALSE),"")</f>
        <v>3</v>
      </c>
      <c r="BA118" s="14">
        <f>IFERROR(VLOOKUP(Table_Query_from_tcmuser6[[#This Row],[DEVICE]],DEV_DB!A:AC,25,FALSE),"")</f>
        <v>1.253182686187142</v>
      </c>
      <c r="BB118" s="11">
        <f>IFERROR(VLOOKUP(Table_Query_from_tcmuser6[[#This Row],[DEVICE]],DEV_DB!A:AC,26,FALSE),"")</f>
        <v>139670</v>
      </c>
      <c r="BC118" s="11">
        <f>IFERROR(VLOOKUP(Table_Query_from_tcmuser6[[#This Row],[DEVICE]],DEV_DB!A:AAA,27,FALSE),"")</f>
        <v>0</v>
      </c>
      <c r="BD118" s="14">
        <f>IFERROR(VLOOKUP(Table_Query_from_tcmuser6[[#This Row],[DEVICE]],DEV_DB!A:AAA,28,FALSE),"")</f>
        <v>0</v>
      </c>
      <c r="BE118" s="14">
        <f>IFERROR(VLOOKUP(Table_Query_from_tcmuser6[[#This Row],[DEVICE]],DEV_DB!A:AAA,29,FALSE),"")</f>
        <v>0</v>
      </c>
      <c r="BF118" s="11">
        <f>IFERROR(VLOOKUP(Table_Query_from_tcmuser6[[#This Row],[DEVICE]],DEV_DB!A:AAA,30,FALSE),"")</f>
        <v>0</v>
      </c>
      <c r="BG118" s="11">
        <f>IFERROR(VLOOKUP(Table_Query_from_tcmuser6[[#This Row],[DEVICE]],DEV_DB!A:AAA,31,FALSE),"")</f>
        <v>139670</v>
      </c>
      <c r="BH118" s="11">
        <f>IFERROR(VLOOKUP(Table_Query_from_tcmuser6[[#This Row],[DEVICE]],DEV_DB!A:AAA,32,FALSE),"")</f>
        <v>0</v>
      </c>
      <c r="BI118" s="11">
        <f>IFERROR(VLOOKUP(Table_Query_from_tcmuser6[[#This Row],[DEVICE]],DEV_DB!A:AAA,33,FALSE),"")</f>
        <v>0.3</v>
      </c>
      <c r="BJ118" s="11">
        <f>IFERROR(VLOOKUP(Table_Query_from_tcmuser6[[#This Row],[DEVICE]],DEV_DB!A:AAA,34,FALSE),"")</f>
        <v>3</v>
      </c>
      <c r="BK118" s="11">
        <f>IFERROR(VLOOKUP(Table_Query_from_tcmuser6[[#This Row],[DEVICE]],DEV_DB!A:AAA,35,FALSE),"")</f>
        <v>7</v>
      </c>
      <c r="BL118" s="11">
        <f>IFERROR(VLOOKUP(Table_Query_from_tcmuser6[[#This Row],[DEVICE]],DEV_DB!A:AAA,36,FALSE),"")</f>
        <v>10</v>
      </c>
      <c r="BM118" s="11">
        <f>IFERROR(VLOOKUP(Table_Query_from_tcmuser6[[#This Row],[DEVICE]],DEV_DB!A:AAA,37,FALSE),"")</f>
        <v>10</v>
      </c>
      <c r="BN118" s="11">
        <f>IFERROR(VLOOKUP(Table_Query_from_tcmuser6[[#This Row],[DEVICE]],DEV_DB!A:AAA,38,FALSE),"")</f>
        <v>10941</v>
      </c>
      <c r="BO118" s="11">
        <f>IFERROR(VLOOKUP(Table_Query_from_tcmuser6[[#This Row],[DEVICE]],DEV_DB!A:AAA,39,FALSE),"")</f>
        <v>0</v>
      </c>
      <c r="BP118" s="11">
        <f>IFERROR(VLOOKUP(Table_Query_from_tcmuser6[[#This Row],[DEVICE]],DEV_DB!A:AAA,40,FALSE),"")</f>
        <v>50148</v>
      </c>
      <c r="BQ118" s="11">
        <f>IFERROR(VLOOKUP(Table_Query_from_tcmuser6[[#This Row],[DEVICE]],DEV_DB!A:AAA,41,FALSE),"")</f>
        <v>32886</v>
      </c>
      <c r="BR118" s="11">
        <f>IFERROR(VLOOKUP(Table_Query_from_tcmuser6[[#This Row],[DEVICE]],DEV_DB!A:AAA,42,FALSE),"")</f>
        <v>17892</v>
      </c>
      <c r="BS118" s="11">
        <f>IFERROR(VLOOKUP(Table_Query_from_tcmuser6[[#This Row],[DEVICE]],DEV_DB!A:AAA,43,FALSE),"")</f>
        <v>28728</v>
      </c>
      <c r="BT118" s="11">
        <f>IFERROR(VLOOKUP(Table_Query_from_tcmuser6[[#This Row],[DEVICE]],DEV_DB!A:AAA,44,FALSE),"")</f>
        <v>32256</v>
      </c>
      <c r="BU118" s="11">
        <f>IFERROR(VLOOKUP(Table_Query_from_tcmuser6[[#This Row],[DEVICE]],DEV_DB!A:AAA,45,FALSE),"")</f>
        <v>4158</v>
      </c>
      <c r="BV118" s="11" t="str">
        <f>IFERROR(VLOOKUP(Table_Query_from_tcmuser6[[#This Row],[DEVICE]],DEV_DB!A:AAA,46,FALSE),"")</f>
        <v>Y</v>
      </c>
      <c r="BW118" s="11">
        <f>IFERROR(VLOOKUP(Table_Query_from_tcmuser6[[#This Row],[DEVICE]],DEV_DB!A:AAA,47,FALSE),"")</f>
        <v>0</v>
      </c>
      <c r="BX118" s="11">
        <f>IFERROR(VLOOKUP(Table_Query_from_tcmuser6[[#This Row],[DEVICE]],DEV_DB!A:AAA,48,FALSE),"")</f>
        <v>0</v>
      </c>
      <c r="BY118" s="11">
        <f>IFERROR(VLOOKUP(Table_Query_from_tcmuser6[[#This Row],[DEVICE]],DEV_DB!A:AAA,49,FALSE),"")</f>
        <v>0</v>
      </c>
      <c r="BZ118" s="11">
        <f>IFERROR(VLOOKUP(Table_Query_from_tcmuser6[[#This Row],[DEVICE]],DEV_DB!A:AAA,50,FALSE),"")</f>
        <v>0</v>
      </c>
      <c r="CA118" s="11" t="str">
        <f>IFERROR(VLOOKUP(Table_Query_from_tcmuser6[[#This Row],[DEVICE]],MOSA!A:D,4,FALSE),"")</f>
        <v>STANDARD</v>
      </c>
      <c r="CB118" s="11" t="str">
        <f>IFERROR(VLOOKUP(Table_Query_from_tcmuser6[[#This Row],[DEVICE]],MOSA!A:H,3,FALSE),"")</f>
        <v>VLCT</v>
      </c>
      <c r="CC118" s="11" t="str">
        <f>IFERROR(VLOOKUP(Table_Query_from_tcmuser6[[#This Row],[DEVICE]],MOSA!A:F,6,FALSE),"")</f>
        <v>N/A</v>
      </c>
      <c r="CD118" s="11" t="str">
        <f>IFERROR(VLOOKUP(Table_Query_from_tcmuser6[[#This Row],[DEVICE]],MOSA!A:H,8,FALSE),"")</f>
        <v>SIMPLE_TEST_FLOW</v>
      </c>
      <c r="CE118" s="11" t="str">
        <f>IFERROR(VLOOKUP(Table_Query_from_tcmuser6[[#This Row],[DEVICE]],DEV_DB!A:AB,9,FALSE),"")</f>
        <v>HYDE</v>
      </c>
      <c r="CF118" s="11">
        <f>IFERROR(VLOOKUP(B118,區域!C:D,2,FALSE),"")</f>
        <v>12</v>
      </c>
      <c r="CG118" s="15">
        <f>IFERROR(VLOOKUP(Table_Query_from_tcmuser6[[#This Row],[EQ_NAME]],OEU_3!A:Z,2,FALSE),"")</f>
        <v>60.82</v>
      </c>
      <c r="CH118" s="15" t="str">
        <f>IFERROR(VLOOKUP(Table_Query_from_tcmuser6[[#This Row],[EQ_NAME]],OEU_1!A:Z,2,FALSE),"")</f>
        <v/>
      </c>
      <c r="CI118" s="15" t="str">
        <f>IFERROR(VLOOKUP(Table_Query_from_tcmuser6[[#This Row],[EQ_NAME]],OEU_2!A:Z,2,FALSE),"")</f>
        <v/>
      </c>
      <c r="CJ118" s="11" t="str">
        <f>IFERROR(VLOOKUP(RIGHT(B118,5),ID!F:G,2,FALSE),"N")</f>
        <v>N</v>
      </c>
      <c r="CK118" s="11" t="str">
        <f>IFERROR(VLOOKUP(RIGHT(Table_Query_from_tcmuser6[[#This Row],[EQ_NAME]],5),ID!A:B,2,FALSE),"")</f>
        <v>Elite</v>
      </c>
      <c r="CL118" s="15" t="str">
        <f t="shared" si="2"/>
        <v>SONB</v>
      </c>
      <c r="CM118" s="15" t="str">
        <f t="shared" si="3"/>
        <v>SONB</v>
      </c>
      <c r="CN118" s="15" t="str">
        <f>IFERROR(VLOOKUP(RIGHT(Table_Query_from_tcmuser6[[#This Row],[EQ_NAME]],5),Machine_R!A:B,2,FALSE),"")</f>
        <v/>
      </c>
      <c r="CO118" s="15" t="str">
        <f>IFERROR(VLOOKUP(RIGHT(Table_Query_from_tcmuser6[[#This Row],[EQ_NAME]],5),Machine_R!D:E,2,FALSE),"")</f>
        <v/>
      </c>
      <c r="CP118" s="15">
        <f>AVERAGE(IFERROR(VLOOKUP(RIGHT(B118,5),mtba!A:Y,6,FALSE),"0")+(IFERROR(VLOOKUP(RIGHT(B118,5),mtba!A:Y,5,FALSE),"0")+IFERROR(VLOOKUP(RIGHT(B117,5),mtba!A:Y,4,FALSE),"0")+IFERROR(VLOOKUP(RIGHT(B117,5),mtba!A:Y,3,FALSE),"0")))</f>
        <v>3.85</v>
      </c>
    </row>
    <row r="119" spans="1:94" x14ac:dyDescent="0.25">
      <c r="A119" s="1" t="s">
        <v>90</v>
      </c>
      <c r="B119" s="1" t="s">
        <v>1679</v>
      </c>
      <c r="C119" s="1" t="s">
        <v>106</v>
      </c>
      <c r="D119" s="1" t="s">
        <v>16026</v>
      </c>
      <c r="E119" s="1" t="s">
        <v>14897</v>
      </c>
      <c r="F119" s="1" t="s">
        <v>94</v>
      </c>
      <c r="G119" s="1" t="s">
        <v>260</v>
      </c>
      <c r="H119" s="1" t="s">
        <v>94</v>
      </c>
      <c r="I119" s="1" t="s">
        <v>349</v>
      </c>
      <c r="J119" s="1" t="s">
        <v>22186</v>
      </c>
      <c r="K119" s="9"/>
      <c r="L119" s="9">
        <v>44923.133738425924</v>
      </c>
      <c r="M119" s="1" t="s">
        <v>98</v>
      </c>
      <c r="N119" s="1" t="s">
        <v>21026</v>
      </c>
      <c r="O119" s="1" t="s">
        <v>21027</v>
      </c>
      <c r="P119" s="1" t="s">
        <v>123</v>
      </c>
      <c r="Q119" s="1" t="s">
        <v>148</v>
      </c>
      <c r="R119" s="1" t="s">
        <v>18574</v>
      </c>
      <c r="S119" s="1" t="s">
        <v>156</v>
      </c>
      <c r="T119" s="1" t="s">
        <v>151</v>
      </c>
      <c r="U119" s="1" t="s">
        <v>16026</v>
      </c>
      <c r="V119" s="1" t="s">
        <v>157</v>
      </c>
      <c r="Y119" s="1" t="s">
        <v>117</v>
      </c>
      <c r="Z119" s="9"/>
      <c r="AA119" s="9" t="s">
        <v>96</v>
      </c>
      <c r="AB119" s="9"/>
      <c r="AC119" s="9"/>
      <c r="AD119" s="10" t="s">
        <v>181</v>
      </c>
      <c r="AE119" s="10" t="s">
        <v>94</v>
      </c>
      <c r="AF11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19" s="10" t="s">
        <v>360</v>
      </c>
      <c r="AH119" s="10" t="str">
        <f>IF(AND(Table_Query_from_tcmuser6[[#This Row],[EQMODEL]]="c0",VALUE(RIGHT(Table_Query_from_tcmuser6[[#This Row],[EQ_NAME]],3))&gt;=474),"e0",Table_Query_from_tcmuser6[[#This Row],[EQMODEL]])</f>
        <v>e0</v>
      </c>
      <c r="AI119" s="10" t="str">
        <f>LEFT(Table_Query_from_tcmuser6[[#This Row],[LEADFRAME]],7)</f>
        <v>4225921</v>
      </c>
      <c r="AJ119" s="11" t="str">
        <f>IFERROR(VLOOKUP(Table_Query_from_tcmuser6[[#This Row],[DEVICE]],DEV_DB!A:AC,9,FALSE),"")</f>
        <v>HYDE</v>
      </c>
      <c r="AK119" s="12">
        <f>IFERROR(VLOOKUP(Table_Query_from_tcmuser6[[#This Row],[DEVICE]],DEV_DB!A:AC,11,FALSE),"")</f>
        <v>0</v>
      </c>
      <c r="AL119" s="13">
        <f>IFERROR(VLOOKUP(Table_Query_from_tcmuser6[[#This Row],[DEVICE]],DEV_DB!A:AC,12,FALSE),"")</f>
        <v>9380</v>
      </c>
      <c r="AM119" s="11">
        <f>IFERROR(VLOOKUP(Table_Query_from_tcmuser6[[#This Row],[DEVICE]],DEV_DB!A:AC,13,FALSE),"")</f>
        <v>0</v>
      </c>
      <c r="AN119" s="14">
        <f>IFERROR(VLOOKUP(Table_Query_from_tcmuser6[[#This Row],[DEVICE]],DEV_DB!A:AC,14,FALSE),"")</f>
        <v>0</v>
      </c>
      <c r="AO119" s="11">
        <f>IFERROR(VLOOKUP(Table_Query_from_tcmuser6[[#This Row],[DEVICE]],DEV_DB!A:AC,15,FALSE),"")</f>
        <v>0</v>
      </c>
      <c r="AP119" s="11">
        <f>IFERROR(VLOOKUP(Table_Query_from_tcmuser6[[#This Row],[DEVICE]],DEV_DB!A:AC,16,FALSE),"")</f>
        <v>0</v>
      </c>
      <c r="AQ119" s="14">
        <f>IFERROR(VLOOKUP(Table_Query_from_tcmuser6[[#This Row],[DEVICE]],DEV_DB!A:AC,17,FALSE),"")</f>
        <v>47250</v>
      </c>
      <c r="AR119" s="11">
        <f>IFERROR(VLOOKUP(Table_Query_from_tcmuser6[[#This Row],[DEVICE]],DEV_DB!A:AC,18,FALSE),"")</f>
        <v>0</v>
      </c>
      <c r="AS119" s="14">
        <f>IFERROR(VLOOKUP(Table_Query_from_tcmuser6[[#This Row],[DEVICE]],DEV_DB!A:AC,19,FALSE),"")</f>
        <v>47250</v>
      </c>
      <c r="AT119" s="11">
        <f>IFERROR(VLOOKUP(Table_Query_from_tcmuser6[[#This Row],[DEVICE]],DEV_DB!A:AC,20,FALSE),"")</f>
        <v>4</v>
      </c>
      <c r="AU119" s="11">
        <f>IFERROR(VLOOKUP(Table_Query_from_tcmuser6[[#This Row],[DEVICE]],DEV_DB!A:AC,21,FALSE),"")</f>
        <v>1571</v>
      </c>
      <c r="AV119" s="11">
        <f>IFERROR(VLOOKUP(Table_Query_from_tcmuser6[[#This Row],[DEVICE]],DEV_DB!A:AC,22,FALSE),"")</f>
        <v>37704</v>
      </c>
      <c r="AW119" s="12">
        <f>IFERROR(Table_Query_from_tcmuser6[[#This Row],[DCM_PPH]]*24/1000,"")</f>
        <v>904.89599999999996</v>
      </c>
      <c r="AX119" s="12">
        <f>IFERROR(Table_Query_from_tcmuser6[[#This Row],[NPPH]]*24/1000,"")</f>
        <v>37.704000000000001</v>
      </c>
      <c r="AY119" s="11">
        <f>IFERROR(VLOOKUP(Table_Query_from_tcmuser6[[#This Row],[DEVICE]],DEV_DB!A:AC,23,FALSE),"")</f>
        <v>1034</v>
      </c>
      <c r="AZ119" s="14">
        <f>IFERROR(VLOOKUP(Table_Query_from_tcmuser6[[#This Row],[DEVICE]],DEV_DB!A:AC,24,FALSE),"")</f>
        <v>3</v>
      </c>
      <c r="BA119" s="14">
        <f>IFERROR(VLOOKUP(Table_Query_from_tcmuser6[[#This Row],[DEVICE]],DEV_DB!A:AC,25,FALSE),"")</f>
        <v>1.253182686187142</v>
      </c>
      <c r="BB119" s="11">
        <f>IFERROR(VLOOKUP(Table_Query_from_tcmuser6[[#This Row],[DEVICE]],DEV_DB!A:AC,26,FALSE),"")</f>
        <v>139670</v>
      </c>
      <c r="BC119" s="11">
        <f>IFERROR(VLOOKUP(Table_Query_from_tcmuser6[[#This Row],[DEVICE]],DEV_DB!A:AAA,27,FALSE),"")</f>
        <v>0</v>
      </c>
      <c r="BD119" s="14">
        <f>IFERROR(VLOOKUP(Table_Query_from_tcmuser6[[#This Row],[DEVICE]],DEV_DB!A:AAA,28,FALSE),"")</f>
        <v>0</v>
      </c>
      <c r="BE119" s="14">
        <f>IFERROR(VLOOKUP(Table_Query_from_tcmuser6[[#This Row],[DEVICE]],DEV_DB!A:AAA,29,FALSE),"")</f>
        <v>0</v>
      </c>
      <c r="BF119" s="11">
        <f>IFERROR(VLOOKUP(Table_Query_from_tcmuser6[[#This Row],[DEVICE]],DEV_DB!A:AAA,30,FALSE),"")</f>
        <v>0</v>
      </c>
      <c r="BG119" s="11">
        <f>IFERROR(VLOOKUP(Table_Query_from_tcmuser6[[#This Row],[DEVICE]],DEV_DB!A:AAA,31,FALSE),"")</f>
        <v>139670</v>
      </c>
      <c r="BH119" s="11">
        <f>IFERROR(VLOOKUP(Table_Query_from_tcmuser6[[#This Row],[DEVICE]],DEV_DB!A:AAA,32,FALSE),"")</f>
        <v>0</v>
      </c>
      <c r="BI119" s="11">
        <f>IFERROR(VLOOKUP(Table_Query_from_tcmuser6[[#This Row],[DEVICE]],DEV_DB!A:AAA,33,FALSE),"")</f>
        <v>0.3</v>
      </c>
      <c r="BJ119" s="11">
        <f>IFERROR(VLOOKUP(Table_Query_from_tcmuser6[[#This Row],[DEVICE]],DEV_DB!A:AAA,34,FALSE),"")</f>
        <v>3</v>
      </c>
      <c r="BK119" s="11">
        <f>IFERROR(VLOOKUP(Table_Query_from_tcmuser6[[#This Row],[DEVICE]],DEV_DB!A:AAA,35,FALSE),"")</f>
        <v>7</v>
      </c>
      <c r="BL119" s="11">
        <f>IFERROR(VLOOKUP(Table_Query_from_tcmuser6[[#This Row],[DEVICE]],DEV_DB!A:AAA,36,FALSE),"")</f>
        <v>10</v>
      </c>
      <c r="BM119" s="11">
        <f>IFERROR(VLOOKUP(Table_Query_from_tcmuser6[[#This Row],[DEVICE]],DEV_DB!A:AAA,37,FALSE),"")</f>
        <v>10</v>
      </c>
      <c r="BN119" s="11">
        <f>IFERROR(VLOOKUP(Table_Query_from_tcmuser6[[#This Row],[DEVICE]],DEV_DB!A:AAA,38,FALSE),"")</f>
        <v>10941</v>
      </c>
      <c r="BO119" s="11">
        <f>IFERROR(VLOOKUP(Table_Query_from_tcmuser6[[#This Row],[DEVICE]],DEV_DB!A:AAA,39,FALSE),"")</f>
        <v>0</v>
      </c>
      <c r="BP119" s="11">
        <f>IFERROR(VLOOKUP(Table_Query_from_tcmuser6[[#This Row],[DEVICE]],DEV_DB!A:AAA,40,FALSE),"")</f>
        <v>50148</v>
      </c>
      <c r="BQ119" s="11">
        <f>IFERROR(VLOOKUP(Table_Query_from_tcmuser6[[#This Row],[DEVICE]],DEV_DB!A:AAA,41,FALSE),"")</f>
        <v>32886</v>
      </c>
      <c r="BR119" s="11">
        <f>IFERROR(VLOOKUP(Table_Query_from_tcmuser6[[#This Row],[DEVICE]],DEV_DB!A:AAA,42,FALSE),"")</f>
        <v>17892</v>
      </c>
      <c r="BS119" s="11">
        <f>IFERROR(VLOOKUP(Table_Query_from_tcmuser6[[#This Row],[DEVICE]],DEV_DB!A:AAA,43,FALSE),"")</f>
        <v>28728</v>
      </c>
      <c r="BT119" s="11">
        <f>IFERROR(VLOOKUP(Table_Query_from_tcmuser6[[#This Row],[DEVICE]],DEV_DB!A:AAA,44,FALSE),"")</f>
        <v>32256</v>
      </c>
      <c r="BU119" s="11">
        <f>IFERROR(VLOOKUP(Table_Query_from_tcmuser6[[#This Row],[DEVICE]],DEV_DB!A:AAA,45,FALSE),"")</f>
        <v>4158</v>
      </c>
      <c r="BV119" s="11" t="str">
        <f>IFERROR(VLOOKUP(Table_Query_from_tcmuser6[[#This Row],[DEVICE]],DEV_DB!A:AAA,46,FALSE),"")</f>
        <v>Y</v>
      </c>
      <c r="BW119" s="11">
        <f>IFERROR(VLOOKUP(Table_Query_from_tcmuser6[[#This Row],[DEVICE]],DEV_DB!A:AAA,47,FALSE),"")</f>
        <v>0</v>
      </c>
      <c r="BX119" s="11">
        <f>IFERROR(VLOOKUP(Table_Query_from_tcmuser6[[#This Row],[DEVICE]],DEV_DB!A:AAA,48,FALSE),"")</f>
        <v>0</v>
      </c>
      <c r="BY119" s="11">
        <f>IFERROR(VLOOKUP(Table_Query_from_tcmuser6[[#This Row],[DEVICE]],DEV_DB!A:AAA,49,FALSE),"")</f>
        <v>0</v>
      </c>
      <c r="BZ119" s="11">
        <f>IFERROR(VLOOKUP(Table_Query_from_tcmuser6[[#This Row],[DEVICE]],DEV_DB!A:AAA,50,FALSE),"")</f>
        <v>0</v>
      </c>
      <c r="CA119" s="11" t="str">
        <f>IFERROR(VLOOKUP(Table_Query_from_tcmuser6[[#This Row],[DEVICE]],MOSA!A:D,4,FALSE),"")</f>
        <v>STANDARD</v>
      </c>
      <c r="CB119" s="11" t="str">
        <f>IFERROR(VLOOKUP(Table_Query_from_tcmuser6[[#This Row],[DEVICE]],MOSA!A:H,3,FALSE),"")</f>
        <v>VLCT</v>
      </c>
      <c r="CC119" s="11" t="str">
        <f>IFERROR(VLOOKUP(Table_Query_from_tcmuser6[[#This Row],[DEVICE]],MOSA!A:F,6,FALSE),"")</f>
        <v>N/A</v>
      </c>
      <c r="CD119" s="11" t="str">
        <f>IFERROR(VLOOKUP(Table_Query_from_tcmuser6[[#This Row],[DEVICE]],MOSA!A:H,8,FALSE),"")</f>
        <v>SIMPLE_TEST_FLOW</v>
      </c>
      <c r="CE119" s="11" t="str">
        <f>IFERROR(VLOOKUP(Table_Query_from_tcmuser6[[#This Row],[DEVICE]],DEV_DB!A:AB,9,FALSE),"")</f>
        <v>HYDE</v>
      </c>
      <c r="CF119" s="11">
        <f>IFERROR(VLOOKUP(B119,區域!C:D,2,FALSE),"")</f>
        <v>3</v>
      </c>
      <c r="CG119" s="15">
        <f>IFERROR(VLOOKUP(Table_Query_from_tcmuser6[[#This Row],[EQ_NAME]],OEU_3!A:Z,2,FALSE),"")</f>
        <v>51.66</v>
      </c>
      <c r="CH119" s="15" t="str">
        <f>IFERROR(VLOOKUP(Table_Query_from_tcmuser6[[#This Row],[EQ_NAME]],OEU_1!A:Z,2,FALSE),"")</f>
        <v/>
      </c>
      <c r="CI119" s="15" t="str">
        <f>IFERROR(VLOOKUP(Table_Query_from_tcmuser6[[#This Row],[EQ_NAME]],OEU_2!A:Z,2,FALSE),"")</f>
        <v/>
      </c>
      <c r="CJ119" s="11" t="str">
        <f>IFERROR(VLOOKUP(RIGHT(B119,5),ID!F:G,2,FALSE),"N")</f>
        <v>N</v>
      </c>
      <c r="CK119" s="11" t="str">
        <f>IFERROR(VLOOKUP(RIGHT(Table_Query_from_tcmuser6[[#This Row],[EQ_NAME]],5),ID!A:B,2,FALSE),"")</f>
        <v>Elite</v>
      </c>
      <c r="CL119" s="15" t="str">
        <f t="shared" si="2"/>
        <v>SONB</v>
      </c>
      <c r="CM119" s="15" t="str">
        <f t="shared" si="3"/>
        <v>SONB</v>
      </c>
      <c r="CN119" s="15" t="str">
        <f>IFERROR(VLOOKUP(RIGHT(Table_Query_from_tcmuser6[[#This Row],[EQ_NAME]],5),Machine_R!A:B,2,FALSE),"")</f>
        <v/>
      </c>
      <c r="CO119" s="15" t="str">
        <f>IFERROR(VLOOKUP(RIGHT(Table_Query_from_tcmuser6[[#This Row],[EQ_NAME]],5),Machine_R!D:E,2,FALSE),"")</f>
        <v/>
      </c>
      <c r="CP119" s="15">
        <f>AVERAGE(IFERROR(VLOOKUP(RIGHT(B119,5),mtba!A:Y,6,FALSE),"0")+(IFERROR(VLOOKUP(RIGHT(B119,5),mtba!A:Y,5,FALSE),"0")+IFERROR(VLOOKUP(RIGHT(B118,5),mtba!A:Y,4,FALSE),"0")+IFERROR(VLOOKUP(RIGHT(B118,5),mtba!A:Y,3,FALSE),"0")))</f>
        <v>5.74</v>
      </c>
    </row>
    <row r="120" spans="1:94" x14ac:dyDescent="0.25">
      <c r="A120" s="1" t="s">
        <v>90</v>
      </c>
      <c r="B120" s="1" t="s">
        <v>1120</v>
      </c>
      <c r="C120" s="1" t="s">
        <v>160</v>
      </c>
      <c r="D120" s="1" t="s">
        <v>16026</v>
      </c>
      <c r="E120" s="1" t="s">
        <v>14897</v>
      </c>
      <c r="F120" s="1" t="s">
        <v>94</v>
      </c>
      <c r="G120" s="1" t="s">
        <v>260</v>
      </c>
      <c r="H120" s="1" t="s">
        <v>94</v>
      </c>
      <c r="I120" s="1" t="s">
        <v>349</v>
      </c>
      <c r="J120" s="1" t="s">
        <v>22187</v>
      </c>
      <c r="K120" s="9">
        <v>44923.352800925924</v>
      </c>
      <c r="L120" s="9">
        <v>44923.135092592594</v>
      </c>
      <c r="M120" s="1" t="s">
        <v>143</v>
      </c>
      <c r="N120" s="1" t="s">
        <v>21026</v>
      </c>
      <c r="O120" s="1" t="s">
        <v>21027</v>
      </c>
      <c r="P120" s="1" t="s">
        <v>123</v>
      </c>
      <c r="Q120" s="1" t="s">
        <v>148</v>
      </c>
      <c r="R120" s="1" t="s">
        <v>18574</v>
      </c>
      <c r="S120" s="1" t="s">
        <v>156</v>
      </c>
      <c r="T120" s="1" t="s">
        <v>151</v>
      </c>
      <c r="U120" s="1" t="s">
        <v>16026</v>
      </c>
      <c r="V120" s="1" t="s">
        <v>157</v>
      </c>
      <c r="Y120" s="1" t="s">
        <v>117</v>
      </c>
      <c r="Z120" s="9"/>
      <c r="AA120" s="9" t="s">
        <v>96</v>
      </c>
      <c r="AB120" s="9"/>
      <c r="AC120" s="9"/>
      <c r="AD120" s="10" t="s">
        <v>137</v>
      </c>
      <c r="AE120" s="10" t="s">
        <v>94</v>
      </c>
      <c r="AF12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20" s="10" t="s">
        <v>362</v>
      </c>
      <c r="AH120" s="10" t="str">
        <f>IF(AND(Table_Query_from_tcmuser6[[#This Row],[EQMODEL]]="c0",VALUE(RIGHT(Table_Query_from_tcmuser6[[#This Row],[EQ_NAME]],3))&gt;=474),"e0",Table_Query_from_tcmuser6[[#This Row],[EQMODEL]])</f>
        <v>e0</v>
      </c>
      <c r="AI120" s="10" t="str">
        <f>LEFT(Table_Query_from_tcmuser6[[#This Row],[LEADFRAME]],7)</f>
        <v>4225921</v>
      </c>
      <c r="AJ120" s="11" t="str">
        <f>IFERROR(VLOOKUP(Table_Query_from_tcmuser6[[#This Row],[DEVICE]],DEV_DB!A:AC,9,FALSE),"")</f>
        <v>HYDE</v>
      </c>
      <c r="AK120" s="12">
        <f>IFERROR(VLOOKUP(Table_Query_from_tcmuser6[[#This Row],[DEVICE]],DEV_DB!A:AC,11,FALSE),"")</f>
        <v>0</v>
      </c>
      <c r="AL120" s="13">
        <f>IFERROR(VLOOKUP(Table_Query_from_tcmuser6[[#This Row],[DEVICE]],DEV_DB!A:AC,12,FALSE),"")</f>
        <v>9380</v>
      </c>
      <c r="AM120" s="11">
        <f>IFERROR(VLOOKUP(Table_Query_from_tcmuser6[[#This Row],[DEVICE]],DEV_DB!A:AC,13,FALSE),"")</f>
        <v>0</v>
      </c>
      <c r="AN120" s="14">
        <f>IFERROR(VLOOKUP(Table_Query_from_tcmuser6[[#This Row],[DEVICE]],DEV_DB!A:AC,14,FALSE),"")</f>
        <v>0</v>
      </c>
      <c r="AO120" s="11">
        <f>IFERROR(VLOOKUP(Table_Query_from_tcmuser6[[#This Row],[DEVICE]],DEV_DB!A:AC,15,FALSE),"")</f>
        <v>0</v>
      </c>
      <c r="AP120" s="11">
        <f>IFERROR(VLOOKUP(Table_Query_from_tcmuser6[[#This Row],[DEVICE]],DEV_DB!A:AC,16,FALSE),"")</f>
        <v>0</v>
      </c>
      <c r="AQ120" s="14">
        <f>IFERROR(VLOOKUP(Table_Query_from_tcmuser6[[#This Row],[DEVICE]],DEV_DB!A:AC,17,FALSE),"")</f>
        <v>47250</v>
      </c>
      <c r="AR120" s="11">
        <f>IFERROR(VLOOKUP(Table_Query_from_tcmuser6[[#This Row],[DEVICE]],DEV_DB!A:AC,18,FALSE),"")</f>
        <v>0</v>
      </c>
      <c r="AS120" s="14">
        <f>IFERROR(VLOOKUP(Table_Query_from_tcmuser6[[#This Row],[DEVICE]],DEV_DB!A:AC,19,FALSE),"")</f>
        <v>47250</v>
      </c>
      <c r="AT120" s="11">
        <f>IFERROR(VLOOKUP(Table_Query_from_tcmuser6[[#This Row],[DEVICE]],DEV_DB!A:AC,20,FALSE),"")</f>
        <v>4</v>
      </c>
      <c r="AU120" s="11">
        <f>IFERROR(VLOOKUP(Table_Query_from_tcmuser6[[#This Row],[DEVICE]],DEV_DB!A:AC,21,FALSE),"")</f>
        <v>1571</v>
      </c>
      <c r="AV120" s="11">
        <f>IFERROR(VLOOKUP(Table_Query_from_tcmuser6[[#This Row],[DEVICE]],DEV_DB!A:AC,22,FALSE),"")</f>
        <v>37704</v>
      </c>
      <c r="AW120" s="12">
        <f>IFERROR(Table_Query_from_tcmuser6[[#This Row],[DCM_PPH]]*24/1000,"")</f>
        <v>904.89599999999996</v>
      </c>
      <c r="AX120" s="12">
        <f>IFERROR(Table_Query_from_tcmuser6[[#This Row],[NPPH]]*24/1000,"")</f>
        <v>37.704000000000001</v>
      </c>
      <c r="AY120" s="11">
        <f>IFERROR(VLOOKUP(Table_Query_from_tcmuser6[[#This Row],[DEVICE]],DEV_DB!A:AC,23,FALSE),"")</f>
        <v>1034</v>
      </c>
      <c r="AZ120" s="14">
        <f>IFERROR(VLOOKUP(Table_Query_from_tcmuser6[[#This Row],[DEVICE]],DEV_DB!A:AC,24,FALSE),"")</f>
        <v>3</v>
      </c>
      <c r="BA120" s="14">
        <f>IFERROR(VLOOKUP(Table_Query_from_tcmuser6[[#This Row],[DEVICE]],DEV_DB!A:AC,25,FALSE),"")</f>
        <v>1.253182686187142</v>
      </c>
      <c r="BB120" s="11">
        <f>IFERROR(VLOOKUP(Table_Query_from_tcmuser6[[#This Row],[DEVICE]],DEV_DB!A:AC,26,FALSE),"")</f>
        <v>139670</v>
      </c>
      <c r="BC120" s="11">
        <f>IFERROR(VLOOKUP(Table_Query_from_tcmuser6[[#This Row],[DEVICE]],DEV_DB!A:AAA,27,FALSE),"")</f>
        <v>0</v>
      </c>
      <c r="BD120" s="14">
        <f>IFERROR(VLOOKUP(Table_Query_from_tcmuser6[[#This Row],[DEVICE]],DEV_DB!A:AAA,28,FALSE),"")</f>
        <v>0</v>
      </c>
      <c r="BE120" s="14">
        <f>IFERROR(VLOOKUP(Table_Query_from_tcmuser6[[#This Row],[DEVICE]],DEV_DB!A:AAA,29,FALSE),"")</f>
        <v>0</v>
      </c>
      <c r="BF120" s="11">
        <f>IFERROR(VLOOKUP(Table_Query_from_tcmuser6[[#This Row],[DEVICE]],DEV_DB!A:AAA,30,FALSE),"")</f>
        <v>0</v>
      </c>
      <c r="BG120" s="11">
        <f>IFERROR(VLOOKUP(Table_Query_from_tcmuser6[[#This Row],[DEVICE]],DEV_DB!A:AAA,31,FALSE),"")</f>
        <v>139670</v>
      </c>
      <c r="BH120" s="11">
        <f>IFERROR(VLOOKUP(Table_Query_from_tcmuser6[[#This Row],[DEVICE]],DEV_DB!A:AAA,32,FALSE),"")</f>
        <v>0</v>
      </c>
      <c r="BI120" s="11">
        <f>IFERROR(VLOOKUP(Table_Query_from_tcmuser6[[#This Row],[DEVICE]],DEV_DB!A:AAA,33,FALSE),"")</f>
        <v>0.3</v>
      </c>
      <c r="BJ120" s="11">
        <f>IFERROR(VLOOKUP(Table_Query_from_tcmuser6[[#This Row],[DEVICE]],DEV_DB!A:AAA,34,FALSE),"")</f>
        <v>3</v>
      </c>
      <c r="BK120" s="11">
        <f>IFERROR(VLOOKUP(Table_Query_from_tcmuser6[[#This Row],[DEVICE]],DEV_DB!A:AAA,35,FALSE),"")</f>
        <v>7</v>
      </c>
      <c r="BL120" s="11">
        <f>IFERROR(VLOOKUP(Table_Query_from_tcmuser6[[#This Row],[DEVICE]],DEV_DB!A:AAA,36,FALSE),"")</f>
        <v>10</v>
      </c>
      <c r="BM120" s="11">
        <f>IFERROR(VLOOKUP(Table_Query_from_tcmuser6[[#This Row],[DEVICE]],DEV_DB!A:AAA,37,FALSE),"")</f>
        <v>10</v>
      </c>
      <c r="BN120" s="11">
        <f>IFERROR(VLOOKUP(Table_Query_from_tcmuser6[[#This Row],[DEVICE]],DEV_DB!A:AAA,38,FALSE),"")</f>
        <v>10941</v>
      </c>
      <c r="BO120" s="11">
        <f>IFERROR(VLOOKUP(Table_Query_from_tcmuser6[[#This Row],[DEVICE]],DEV_DB!A:AAA,39,FALSE),"")</f>
        <v>0</v>
      </c>
      <c r="BP120" s="11">
        <f>IFERROR(VLOOKUP(Table_Query_from_tcmuser6[[#This Row],[DEVICE]],DEV_DB!A:AAA,40,FALSE),"")</f>
        <v>50148</v>
      </c>
      <c r="BQ120" s="11">
        <f>IFERROR(VLOOKUP(Table_Query_from_tcmuser6[[#This Row],[DEVICE]],DEV_DB!A:AAA,41,FALSE),"")</f>
        <v>32886</v>
      </c>
      <c r="BR120" s="11">
        <f>IFERROR(VLOOKUP(Table_Query_from_tcmuser6[[#This Row],[DEVICE]],DEV_DB!A:AAA,42,FALSE),"")</f>
        <v>17892</v>
      </c>
      <c r="BS120" s="11">
        <f>IFERROR(VLOOKUP(Table_Query_from_tcmuser6[[#This Row],[DEVICE]],DEV_DB!A:AAA,43,FALSE),"")</f>
        <v>28728</v>
      </c>
      <c r="BT120" s="11">
        <f>IFERROR(VLOOKUP(Table_Query_from_tcmuser6[[#This Row],[DEVICE]],DEV_DB!A:AAA,44,FALSE),"")</f>
        <v>32256</v>
      </c>
      <c r="BU120" s="11">
        <f>IFERROR(VLOOKUP(Table_Query_from_tcmuser6[[#This Row],[DEVICE]],DEV_DB!A:AAA,45,FALSE),"")</f>
        <v>4158</v>
      </c>
      <c r="BV120" s="11" t="str">
        <f>IFERROR(VLOOKUP(Table_Query_from_tcmuser6[[#This Row],[DEVICE]],DEV_DB!A:AAA,46,FALSE),"")</f>
        <v>Y</v>
      </c>
      <c r="BW120" s="11">
        <f>IFERROR(VLOOKUP(Table_Query_from_tcmuser6[[#This Row],[DEVICE]],DEV_DB!A:AAA,47,FALSE),"")</f>
        <v>0</v>
      </c>
      <c r="BX120" s="11">
        <f>IFERROR(VLOOKUP(Table_Query_from_tcmuser6[[#This Row],[DEVICE]],DEV_DB!A:AAA,48,FALSE),"")</f>
        <v>0</v>
      </c>
      <c r="BY120" s="11">
        <f>IFERROR(VLOOKUP(Table_Query_from_tcmuser6[[#This Row],[DEVICE]],DEV_DB!A:AAA,49,FALSE),"")</f>
        <v>0</v>
      </c>
      <c r="BZ120" s="11">
        <f>IFERROR(VLOOKUP(Table_Query_from_tcmuser6[[#This Row],[DEVICE]],DEV_DB!A:AAA,50,FALSE),"")</f>
        <v>0</v>
      </c>
      <c r="CA120" s="11" t="str">
        <f>IFERROR(VLOOKUP(Table_Query_from_tcmuser6[[#This Row],[DEVICE]],MOSA!A:D,4,FALSE),"")</f>
        <v>STANDARD</v>
      </c>
      <c r="CB120" s="11" t="str">
        <f>IFERROR(VLOOKUP(Table_Query_from_tcmuser6[[#This Row],[DEVICE]],MOSA!A:H,3,FALSE),"")</f>
        <v>VLCT</v>
      </c>
      <c r="CC120" s="11" t="str">
        <f>IFERROR(VLOOKUP(Table_Query_from_tcmuser6[[#This Row],[DEVICE]],MOSA!A:F,6,FALSE),"")</f>
        <v>N/A</v>
      </c>
      <c r="CD120" s="11" t="str">
        <f>IFERROR(VLOOKUP(Table_Query_from_tcmuser6[[#This Row],[DEVICE]],MOSA!A:H,8,FALSE),"")</f>
        <v>SIMPLE_TEST_FLOW</v>
      </c>
      <c r="CE120" s="11" t="str">
        <f>IFERROR(VLOOKUP(Table_Query_from_tcmuser6[[#This Row],[DEVICE]],DEV_DB!A:AB,9,FALSE),"")</f>
        <v>HYDE</v>
      </c>
      <c r="CF120" s="11">
        <f>IFERROR(VLOOKUP(B120,區域!C:D,2,FALSE),"")</f>
        <v>3</v>
      </c>
      <c r="CG120" s="15">
        <f>IFERROR(VLOOKUP(Table_Query_from_tcmuser6[[#This Row],[EQ_NAME]],OEU_3!A:Z,2,FALSE),"")</f>
        <v>77.83</v>
      </c>
      <c r="CH120" s="15" t="str">
        <f>IFERROR(VLOOKUP(Table_Query_from_tcmuser6[[#This Row],[EQ_NAME]],OEU_1!A:Z,2,FALSE),"")</f>
        <v/>
      </c>
      <c r="CI120" s="15" t="str">
        <f>IFERROR(VLOOKUP(Table_Query_from_tcmuser6[[#This Row],[EQ_NAME]],OEU_2!A:Z,2,FALSE),"")</f>
        <v/>
      </c>
      <c r="CJ120" s="11" t="str">
        <f>IFERROR(VLOOKUP(RIGHT(B120,5),ID!F:G,2,FALSE),"N")</f>
        <v>N</v>
      </c>
      <c r="CK120" s="11" t="str">
        <f>IFERROR(VLOOKUP(RIGHT(Table_Query_from_tcmuser6[[#This Row],[EQ_NAME]],5),ID!A:B,2,FALSE),"")</f>
        <v>Elite</v>
      </c>
      <c r="CL120" s="15" t="str">
        <f t="shared" si="2"/>
        <v>SONB</v>
      </c>
      <c r="CM120" s="15" t="str">
        <f t="shared" si="3"/>
        <v>SONB</v>
      </c>
      <c r="CN120" s="15" t="str">
        <f>IFERROR(VLOOKUP(RIGHT(Table_Query_from_tcmuser6[[#This Row],[EQ_NAME]],5),Machine_R!A:B,2,FALSE),"")</f>
        <v/>
      </c>
      <c r="CO120" s="15" t="str">
        <f>IFERROR(VLOOKUP(RIGHT(Table_Query_from_tcmuser6[[#This Row],[EQ_NAME]],5),Machine_R!D:E,2,FALSE),"")</f>
        <v/>
      </c>
      <c r="CP120" s="15">
        <f>AVERAGE(IFERROR(VLOOKUP(RIGHT(B120,5),mtba!A:Y,6,FALSE),"0")+(IFERROR(VLOOKUP(RIGHT(B120,5),mtba!A:Y,5,FALSE),"0")+IFERROR(VLOOKUP(RIGHT(B119,5),mtba!A:Y,4,FALSE),"0")+IFERROR(VLOOKUP(RIGHT(B119,5),mtba!A:Y,3,FALSE),"0")))</f>
        <v>2.2799999999999998</v>
      </c>
    </row>
    <row r="121" spans="1:94" x14ac:dyDescent="0.25">
      <c r="A121" s="1" t="s">
        <v>90</v>
      </c>
      <c r="B121" s="1" t="s">
        <v>1157</v>
      </c>
      <c r="C121" s="1" t="s">
        <v>119</v>
      </c>
      <c r="D121" s="1" t="s">
        <v>17981</v>
      </c>
      <c r="E121" s="1" t="s">
        <v>18204</v>
      </c>
      <c r="F121" s="1" t="s">
        <v>94</v>
      </c>
      <c r="G121" s="1" t="s">
        <v>260</v>
      </c>
      <c r="H121" s="1" t="s">
        <v>96</v>
      </c>
      <c r="I121" s="1" t="s">
        <v>261</v>
      </c>
      <c r="J121" s="1" t="s">
        <v>22188</v>
      </c>
      <c r="K121" s="9"/>
      <c r="L121" s="9">
        <v>44923.243692129632</v>
      </c>
      <c r="M121" s="1" t="s">
        <v>98</v>
      </c>
      <c r="N121" s="1" t="s">
        <v>22189</v>
      </c>
      <c r="O121" s="1" t="s">
        <v>22190</v>
      </c>
      <c r="P121" s="1" t="s">
        <v>123</v>
      </c>
      <c r="Q121" s="1" t="s">
        <v>99</v>
      </c>
      <c r="R121" s="1" t="s">
        <v>22020</v>
      </c>
      <c r="S121" s="1" t="s">
        <v>94</v>
      </c>
      <c r="T121" s="1" t="s">
        <v>151</v>
      </c>
      <c r="U121" s="1" t="s">
        <v>17981</v>
      </c>
      <c r="V121" s="1" t="s">
        <v>125</v>
      </c>
      <c r="Y121" s="1" t="s">
        <v>102</v>
      </c>
      <c r="Z121" s="9"/>
      <c r="AA121" s="9" t="s">
        <v>96</v>
      </c>
      <c r="AB121" s="9"/>
      <c r="AC121" s="9"/>
      <c r="AD121" s="10" t="s">
        <v>166</v>
      </c>
      <c r="AE121" s="10" t="s">
        <v>94</v>
      </c>
      <c r="AF12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21" s="10" t="s">
        <v>104</v>
      </c>
      <c r="AH121" s="10" t="str">
        <f>IF(AND(Table_Query_from_tcmuser6[[#This Row],[EQMODEL]]="c0",VALUE(RIGHT(Table_Query_from_tcmuser6[[#This Row],[EQ_NAME]],3))&gt;=474),"e0",Table_Query_from_tcmuser6[[#This Row],[EQMODEL]])</f>
        <v>c0</v>
      </c>
      <c r="AI121" s="10" t="str">
        <f>LEFT(Table_Query_from_tcmuser6[[#This Row],[LEADFRAME]],7)</f>
        <v>4225919</v>
      </c>
      <c r="AJ121" s="11" t="str">
        <f>IFERROR(VLOOKUP(Table_Query_from_tcmuser6[[#This Row],[DEVICE]],DEV_DB!A:AC,9,FALSE),"")</f>
        <v>HYDE</v>
      </c>
      <c r="AK121" s="12">
        <f>IFERROR(VLOOKUP(Table_Query_from_tcmuser6[[#This Row],[DEVICE]],DEV_DB!A:AC,11,FALSE),"")</f>
        <v>152.38709677419354</v>
      </c>
      <c r="AL121" s="13">
        <f>IFERROR(VLOOKUP(Table_Query_from_tcmuser6[[#This Row],[DEVICE]],DEV_DB!A:AC,12,FALSE),"")</f>
        <v>0</v>
      </c>
      <c r="AM121" s="11">
        <f>IFERROR(VLOOKUP(Table_Query_from_tcmuser6[[#This Row],[DEVICE]],DEV_DB!A:AC,13,FALSE),"")</f>
        <v>0</v>
      </c>
      <c r="AN121" s="14">
        <f>IFERROR(VLOOKUP(Table_Query_from_tcmuser6[[#This Row],[DEVICE]],DEV_DB!A:AC,14,FALSE),"")</f>
        <v>0</v>
      </c>
      <c r="AO121" s="11">
        <f>IFERROR(VLOOKUP(Table_Query_from_tcmuser6[[#This Row],[DEVICE]],DEV_DB!A:AC,15,FALSE),"")</f>
        <v>0</v>
      </c>
      <c r="AP121" s="11">
        <f>IFERROR(VLOOKUP(Table_Query_from_tcmuser6[[#This Row],[DEVICE]],DEV_DB!A:AC,16,FALSE),"")</f>
        <v>0</v>
      </c>
      <c r="AQ121" s="14">
        <f>IFERROR(VLOOKUP(Table_Query_from_tcmuser6[[#This Row],[DEVICE]],DEV_DB!A:AC,17,FALSE),"")</f>
        <v>15750</v>
      </c>
      <c r="AR121" s="11">
        <f>IFERROR(VLOOKUP(Table_Query_from_tcmuser6[[#This Row],[DEVICE]],DEV_DB!A:AC,18,FALSE),"")</f>
        <v>0</v>
      </c>
      <c r="AS121" s="14">
        <f>IFERROR(VLOOKUP(Table_Query_from_tcmuser6[[#This Row],[DEVICE]],DEV_DB!A:AC,19,FALSE),"")</f>
        <v>15750</v>
      </c>
      <c r="AT121" s="11">
        <f>IFERROR(VLOOKUP(Table_Query_from_tcmuser6[[#This Row],[DEVICE]],DEV_DB!A:AC,20,FALSE),"")</f>
        <v>1</v>
      </c>
      <c r="AU121" s="11">
        <f>IFERROR(VLOOKUP(Table_Query_from_tcmuser6[[#This Row],[DEVICE]],DEV_DB!A:AC,21,FALSE),"")</f>
        <v>949</v>
      </c>
      <c r="AV121" s="11">
        <f>IFERROR(VLOOKUP(Table_Query_from_tcmuser6[[#This Row],[DEVICE]],DEV_DB!A:AC,22,FALSE),"")</f>
        <v>22776</v>
      </c>
      <c r="AW121" s="12">
        <f>IFERROR(Table_Query_from_tcmuser6[[#This Row],[DCM_PPH]]*24/1000,"")</f>
        <v>546.62400000000002</v>
      </c>
      <c r="AX121" s="12">
        <f>IFERROR(Table_Query_from_tcmuser6[[#This Row],[NPPH]]*24/1000,"")</f>
        <v>22.776</v>
      </c>
      <c r="AY121" s="11">
        <f>IFERROR(VLOOKUP(Table_Query_from_tcmuser6[[#This Row],[DEVICE]],DEV_DB!A:AC,23,FALSE),"")</f>
        <v>1383</v>
      </c>
      <c r="AZ121" s="14">
        <f>IFERROR(VLOOKUP(Table_Query_from_tcmuser6[[#This Row],[DEVICE]],DEV_DB!A:AC,24,FALSE),"")</f>
        <v>1</v>
      </c>
      <c r="BA121" s="14">
        <f>IFERROR(VLOOKUP(Table_Query_from_tcmuser6[[#This Row],[DEVICE]],DEV_DB!A:AC,25,FALSE),"")</f>
        <v>0.69151738672286622</v>
      </c>
      <c r="BB121" s="11">
        <f>IFERROR(VLOOKUP(Table_Query_from_tcmuser6[[#This Row],[DEVICE]],DEV_DB!A:AC,26,FALSE),"")</f>
        <v>21645</v>
      </c>
      <c r="BC121" s="11">
        <f>IFERROR(VLOOKUP(Table_Query_from_tcmuser6[[#This Row],[DEVICE]],DEV_DB!A:AAA,27,FALSE),"")</f>
        <v>0</v>
      </c>
      <c r="BD121" s="14">
        <f>IFERROR(VLOOKUP(Table_Query_from_tcmuser6[[#This Row],[DEVICE]],DEV_DB!A:AAA,28,FALSE),"")</f>
        <v>0</v>
      </c>
      <c r="BE121" s="14">
        <f>IFERROR(VLOOKUP(Table_Query_from_tcmuser6[[#This Row],[DEVICE]],DEV_DB!A:AAA,29,FALSE),"")</f>
        <v>0</v>
      </c>
      <c r="BF121" s="11">
        <f>IFERROR(VLOOKUP(Table_Query_from_tcmuser6[[#This Row],[DEVICE]],DEV_DB!A:AAA,30,FALSE),"")</f>
        <v>0</v>
      </c>
      <c r="BG121" s="11">
        <f>IFERROR(VLOOKUP(Table_Query_from_tcmuser6[[#This Row],[DEVICE]],DEV_DB!A:AAA,31,FALSE),"")</f>
        <v>21645</v>
      </c>
      <c r="BH121" s="11">
        <f>IFERROR(VLOOKUP(Table_Query_from_tcmuser6[[#This Row],[DEVICE]],DEV_DB!A:AAA,32,FALSE),"")</f>
        <v>0</v>
      </c>
      <c r="BI121" s="11">
        <f>IFERROR(VLOOKUP(Table_Query_from_tcmuser6[[#This Row],[DEVICE]],DEV_DB!A:AAA,33,FALSE),"")</f>
        <v>0.7</v>
      </c>
      <c r="BJ121" s="11">
        <f>IFERROR(VLOOKUP(Table_Query_from_tcmuser6[[#This Row],[DEVICE]],DEV_DB!A:AAA,34,FALSE),"")</f>
        <v>1</v>
      </c>
      <c r="BK121" s="11">
        <f>IFERROR(VLOOKUP(Table_Query_from_tcmuser6[[#This Row],[DEVICE]],DEV_DB!A:AAA,35,FALSE),"")</f>
        <v>2</v>
      </c>
      <c r="BL121" s="11">
        <f>IFERROR(VLOOKUP(Table_Query_from_tcmuser6[[#This Row],[DEVICE]],DEV_DB!A:AAA,36,FALSE),"")</f>
        <v>3</v>
      </c>
      <c r="BM121" s="11">
        <f>IFERROR(VLOOKUP(Table_Query_from_tcmuser6[[#This Row],[DEVICE]],DEV_DB!A:AAA,37,FALSE),"")</f>
        <v>3</v>
      </c>
      <c r="BN121" s="11">
        <f>IFERROR(VLOOKUP(Table_Query_from_tcmuser6[[#This Row],[DEVICE]],DEV_DB!A:AAA,38,FALSE),"")</f>
        <v>0</v>
      </c>
      <c r="BO121" s="11">
        <f>IFERROR(VLOOKUP(Table_Query_from_tcmuser6[[#This Row],[DEVICE]],DEV_DB!A:AAA,39,FALSE),"")</f>
        <v>0</v>
      </c>
      <c r="BP121" s="11">
        <f>IFERROR(VLOOKUP(Table_Query_from_tcmuser6[[#This Row],[DEVICE]],DEV_DB!A:AAA,40,FALSE),"")</f>
        <v>7980</v>
      </c>
      <c r="BQ121" s="11">
        <f>IFERROR(VLOOKUP(Table_Query_from_tcmuser6[[#This Row],[DEVICE]],DEV_DB!A:AAA,41,FALSE),"")</f>
        <v>23940</v>
      </c>
      <c r="BR121" s="11">
        <f>IFERROR(VLOOKUP(Table_Query_from_tcmuser6[[#This Row],[DEVICE]],DEV_DB!A:AAA,42,FALSE),"")</f>
        <v>0</v>
      </c>
      <c r="BS121" s="11">
        <f>IFERROR(VLOOKUP(Table_Query_from_tcmuser6[[#This Row],[DEVICE]],DEV_DB!A:AAA,43,FALSE),"")</f>
        <v>0</v>
      </c>
      <c r="BT121" s="11">
        <f>IFERROR(VLOOKUP(Table_Query_from_tcmuser6[[#This Row],[DEVICE]],DEV_DB!A:AAA,44,FALSE),"")</f>
        <v>7980</v>
      </c>
      <c r="BU121" s="11">
        <f>IFERROR(VLOOKUP(Table_Query_from_tcmuser6[[#This Row],[DEVICE]],DEV_DB!A:AAA,45,FALSE),"")</f>
        <v>23940</v>
      </c>
      <c r="BV121" s="11" t="str">
        <f>IFERROR(VLOOKUP(Table_Query_from_tcmuser6[[#This Row],[DEVICE]],DEV_DB!A:AAA,46,FALSE),"")</f>
        <v>Y</v>
      </c>
      <c r="BW121" s="11">
        <f>IFERROR(VLOOKUP(Table_Query_from_tcmuser6[[#This Row],[DEVICE]],DEV_DB!A:AAA,47,FALSE),"")</f>
        <v>0</v>
      </c>
      <c r="BX121" s="11">
        <f>IFERROR(VLOOKUP(Table_Query_from_tcmuser6[[#This Row],[DEVICE]],DEV_DB!A:AAA,48,FALSE),"")</f>
        <v>0</v>
      </c>
      <c r="BY121" s="11">
        <f>IFERROR(VLOOKUP(Table_Query_from_tcmuser6[[#This Row],[DEVICE]],DEV_DB!A:AAA,49,FALSE),"")</f>
        <v>0</v>
      </c>
      <c r="BZ121" s="11">
        <f>IFERROR(VLOOKUP(Table_Query_from_tcmuser6[[#This Row],[DEVICE]],DEV_DB!A:AAA,50,FALSE),"")</f>
        <v>0</v>
      </c>
      <c r="CA121" s="11" t="str">
        <f>IFERROR(VLOOKUP(Table_Query_from_tcmuser6[[#This Row],[DEVICE]],MOSA!A:D,4,FALSE),"")</f>
        <v>5V CAN</v>
      </c>
      <c r="CB121" s="11" t="str">
        <f>IFERROR(VLOOKUP(Table_Query_from_tcmuser6[[#This Row],[DEVICE]],MOSA!A:H,3,FALSE),"")</f>
        <v>VLCT</v>
      </c>
      <c r="CC121" s="11" t="str">
        <f>IFERROR(VLOOKUP(Table_Query_from_tcmuser6[[#This Row],[DEVICE]],MOSA!A:F,6,FALSE),"")</f>
        <v>N/A</v>
      </c>
      <c r="CD121" s="11" t="str">
        <f>IFERROR(VLOOKUP(Table_Query_from_tcmuser6[[#This Row],[DEVICE]],MOSA!A:H,8,FALSE),"")</f>
        <v>SIMPLE_TEST_FLOW</v>
      </c>
      <c r="CE121" s="11" t="str">
        <f>IFERROR(VLOOKUP(Table_Query_from_tcmuser6[[#This Row],[DEVICE]],DEV_DB!A:AB,9,FALSE),"")</f>
        <v>HYDE</v>
      </c>
      <c r="CF121" s="11">
        <f>IFERROR(VLOOKUP(B121,區域!C:D,2,FALSE),"")</f>
        <v>2</v>
      </c>
      <c r="CG121" s="15">
        <f>IFERROR(VLOOKUP(Table_Query_from_tcmuser6[[#This Row],[EQ_NAME]],OEU_3!A:Z,2,FALSE),"")</f>
        <v>56.25</v>
      </c>
      <c r="CH121" s="15" t="str">
        <f>IFERROR(VLOOKUP(Table_Query_from_tcmuser6[[#This Row],[EQ_NAME]],OEU_1!A:Z,2,FALSE),"")</f>
        <v/>
      </c>
      <c r="CI121" s="15" t="str">
        <f>IFERROR(VLOOKUP(Table_Query_from_tcmuser6[[#This Row],[EQ_NAME]],OEU_2!A:Z,2,FALSE),"")</f>
        <v/>
      </c>
      <c r="CJ121" s="11" t="str">
        <f>IFERROR(VLOOKUP(RIGHT(B121,5),ID!F:G,2,FALSE),"N")</f>
        <v>AUTO</v>
      </c>
      <c r="CK121" s="11" t="str">
        <f>IFERROR(VLOOKUP(RIGHT(Table_Query_from_tcmuser6[[#This Row],[EQ_NAME]],5),ID!A:B,2,FALSE),"")</f>
        <v>Connex</v>
      </c>
      <c r="CL121" s="15" t="str">
        <f t="shared" si="2"/>
        <v>SONB</v>
      </c>
      <c r="CM121" s="15" t="str">
        <f t="shared" si="3"/>
        <v>SONB</v>
      </c>
      <c r="CN121" s="15" t="str">
        <f>IFERROR(VLOOKUP(RIGHT(Table_Query_from_tcmuser6[[#This Row],[EQ_NAME]],5),Machine_R!A:B,2,FALSE),"")</f>
        <v/>
      </c>
      <c r="CO121" s="15" t="str">
        <f>IFERROR(VLOOKUP(RIGHT(Table_Query_from_tcmuser6[[#This Row],[EQ_NAME]],5),Machine_R!D:E,2,FALSE),"")</f>
        <v>V</v>
      </c>
      <c r="CP121" s="15">
        <f>AVERAGE(IFERROR(VLOOKUP(RIGHT(B121,5),mtba!A:Y,6,FALSE),"0")+(IFERROR(VLOOKUP(RIGHT(B121,5),mtba!A:Y,5,FALSE),"0")+IFERROR(VLOOKUP(RIGHT(B120,5),mtba!A:Y,4,FALSE),"0")+IFERROR(VLOOKUP(RIGHT(B120,5),mtba!A:Y,3,FALSE),"0")))</f>
        <v>3.2399999999999998</v>
      </c>
    </row>
    <row r="122" spans="1:94" x14ac:dyDescent="0.25">
      <c r="A122" s="1" t="s">
        <v>90</v>
      </c>
      <c r="B122" s="1" t="s">
        <v>1461</v>
      </c>
      <c r="C122" s="1" t="s">
        <v>119</v>
      </c>
      <c r="D122" s="1" t="s">
        <v>410</v>
      </c>
      <c r="E122" s="1" t="s">
        <v>18099</v>
      </c>
      <c r="F122" s="1" t="s">
        <v>94</v>
      </c>
      <c r="G122" s="1" t="s">
        <v>121</v>
      </c>
      <c r="H122" s="1" t="s">
        <v>94</v>
      </c>
      <c r="I122" s="1" t="s">
        <v>172</v>
      </c>
      <c r="J122" s="1" t="s">
        <v>21029</v>
      </c>
      <c r="K122" s="9"/>
      <c r="L122" s="9">
        <v>44922.265092592592</v>
      </c>
      <c r="M122" s="1" t="s">
        <v>98</v>
      </c>
      <c r="N122" s="1" t="s">
        <v>19905</v>
      </c>
      <c r="O122" s="1" t="s">
        <v>19906</v>
      </c>
      <c r="P122" s="1" t="s">
        <v>198</v>
      </c>
      <c r="Q122" s="1" t="s">
        <v>148</v>
      </c>
      <c r="R122" s="1" t="s">
        <v>356</v>
      </c>
      <c r="S122" s="1" t="s">
        <v>199</v>
      </c>
      <c r="T122" s="1" t="s">
        <v>151</v>
      </c>
      <c r="U122" s="1" t="s">
        <v>410</v>
      </c>
      <c r="V122" s="1" t="s">
        <v>201</v>
      </c>
      <c r="Y122" s="1" t="s">
        <v>117</v>
      </c>
      <c r="Z122" s="9"/>
      <c r="AA122" s="9"/>
      <c r="AB122" s="9"/>
      <c r="AC122" s="9"/>
      <c r="AD122" s="10" t="s">
        <v>309</v>
      </c>
      <c r="AE122" s="10" t="s">
        <v>131</v>
      </c>
      <c r="AF12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22" s="10" t="s">
        <v>104</v>
      </c>
      <c r="AH122" s="10" t="str">
        <f>IF(AND(Table_Query_from_tcmuser6[[#This Row],[EQMODEL]]="c0",VALUE(RIGHT(Table_Query_from_tcmuser6[[#This Row],[EQ_NAME]],3))&gt;=474),"e0",Table_Query_from_tcmuser6[[#This Row],[EQMODEL]])</f>
        <v>e0</v>
      </c>
      <c r="AI122" s="10" t="str">
        <f>LEFT(Table_Query_from_tcmuser6[[#This Row],[LEADFRAME]],7)</f>
        <v>4211527</v>
      </c>
      <c r="AJ122" s="11" t="str">
        <f>IFERROR(VLOOKUP(Table_Query_from_tcmuser6[[#This Row],[DEVICE]],DEV_DB!A:AC,9,FALSE),"")</f>
        <v>TSSOP/SOIC 1.21 inches</v>
      </c>
      <c r="AK122" s="12">
        <f>IFERROR(VLOOKUP(Table_Query_from_tcmuser6[[#This Row],[DEVICE]],DEV_DB!A:AC,11,FALSE),"")</f>
        <v>2795.3870967741937</v>
      </c>
      <c r="AL122" s="13">
        <f>IFERROR(VLOOKUP(Table_Query_from_tcmuser6[[#This Row],[DEVICE]],DEV_DB!A:AC,12,FALSE),"")</f>
        <v>0</v>
      </c>
      <c r="AM122" s="11">
        <f>IFERROR(VLOOKUP(Table_Query_from_tcmuser6[[#This Row],[DEVICE]],DEV_DB!A:AC,13,FALSE),"")</f>
        <v>0</v>
      </c>
      <c r="AN122" s="14">
        <f>IFERROR(VLOOKUP(Table_Query_from_tcmuser6[[#This Row],[DEVICE]],DEV_DB!A:AC,14,FALSE),"")</f>
        <v>6766</v>
      </c>
      <c r="AO122" s="11">
        <f>IFERROR(VLOOKUP(Table_Query_from_tcmuser6[[#This Row],[DEVICE]],DEV_DB!A:AC,15,FALSE),"")</f>
        <v>0</v>
      </c>
      <c r="AP122" s="11">
        <f>IFERROR(VLOOKUP(Table_Query_from_tcmuser6[[#This Row],[DEVICE]],DEV_DB!A:AC,16,FALSE),"")</f>
        <v>0</v>
      </c>
      <c r="AQ122" s="14">
        <f>IFERROR(VLOOKUP(Table_Query_from_tcmuser6[[#This Row],[DEVICE]],DEV_DB!A:AC,17,FALSE),"")</f>
        <v>74916</v>
      </c>
      <c r="AR122" s="11">
        <f>IFERROR(VLOOKUP(Table_Query_from_tcmuser6[[#This Row],[DEVICE]],DEV_DB!A:AC,18,FALSE),"")</f>
        <v>0</v>
      </c>
      <c r="AS122" s="14">
        <f>IFERROR(VLOOKUP(Table_Query_from_tcmuser6[[#This Row],[DEVICE]],DEV_DB!A:AC,19,FALSE),"")</f>
        <v>51876</v>
      </c>
      <c r="AT122" s="11">
        <f>IFERROR(VLOOKUP(Table_Query_from_tcmuser6[[#This Row],[DEVICE]],DEV_DB!A:AC,20,FALSE),"")</f>
        <v>5</v>
      </c>
      <c r="AU122" s="11">
        <f>IFERROR(VLOOKUP(Table_Query_from_tcmuser6[[#This Row],[DEVICE]],DEV_DB!A:AC,21,FALSE),"")</f>
        <v>216</v>
      </c>
      <c r="AV122" s="11">
        <f>IFERROR(VLOOKUP(Table_Query_from_tcmuser6[[#This Row],[DEVICE]],DEV_DB!A:AC,22,FALSE),"")</f>
        <v>5184</v>
      </c>
      <c r="AW122" s="12">
        <f>IFERROR(Table_Query_from_tcmuser6[[#This Row],[DCM_PPH]]*24/1000,"")</f>
        <v>124.416</v>
      </c>
      <c r="AX122" s="12">
        <f>IFERROR(Table_Query_from_tcmuser6[[#This Row],[NPPH]]*24/1000,"")</f>
        <v>5.1840000000000002</v>
      </c>
      <c r="AY122" s="11">
        <f>IFERROR(VLOOKUP(Table_Query_from_tcmuser6[[#This Row],[DEVICE]],DEV_DB!A:AC,23,FALSE),"")</f>
        <v>135</v>
      </c>
      <c r="AZ122" s="14">
        <f>IFERROR(VLOOKUP(Table_Query_from_tcmuser6[[#This Row],[DEVICE]],DEV_DB!A:AC,24,FALSE),"")</f>
        <v>4</v>
      </c>
      <c r="BA122" s="14">
        <f>IFERROR(VLOOKUP(Table_Query_from_tcmuser6[[#This Row],[DEVICE]],DEV_DB!A:AC,25,FALSE),"")</f>
        <v>10.006944444444445</v>
      </c>
      <c r="BB122" s="11">
        <f>IFERROR(VLOOKUP(Table_Query_from_tcmuser6[[#This Row],[DEVICE]],DEV_DB!A:AC,26,FALSE),"")</f>
        <v>21456</v>
      </c>
      <c r="BC122" s="11">
        <f>IFERROR(VLOOKUP(Table_Query_from_tcmuser6[[#This Row],[DEVICE]],DEV_DB!A:AAA,27,FALSE),"")</f>
        <v>23040</v>
      </c>
      <c r="BD122" s="14">
        <f>IFERROR(VLOOKUP(Table_Query_from_tcmuser6[[#This Row],[DEVICE]],DEV_DB!A:AAA,28,FALSE),"")</f>
        <v>2</v>
      </c>
      <c r="BE122" s="14">
        <f>IFERROR(VLOOKUP(Table_Query_from_tcmuser6[[#This Row],[DEVICE]],DEV_DB!A:AAA,29,FALSE),"")</f>
        <v>1</v>
      </c>
      <c r="BF122" s="11">
        <f>IFERROR(VLOOKUP(Table_Query_from_tcmuser6[[#This Row],[DEVICE]],DEV_DB!A:AAA,30,FALSE),"")</f>
        <v>7130</v>
      </c>
      <c r="BG122" s="11">
        <f>IFERROR(VLOOKUP(Table_Query_from_tcmuser6[[#This Row],[DEVICE]],DEV_DB!A:AAA,31,FALSE),"")</f>
        <v>7130</v>
      </c>
      <c r="BH122" s="11">
        <f>IFERROR(VLOOKUP(Table_Query_from_tcmuser6[[#This Row],[DEVICE]],DEV_DB!A:AAA,32,FALSE),"")</f>
        <v>20</v>
      </c>
      <c r="BI122" s="11">
        <f>IFERROR(VLOOKUP(Table_Query_from_tcmuser6[[#This Row],[DEVICE]],DEV_DB!A:AAA,33,FALSE),"")</f>
        <v>10.5</v>
      </c>
      <c r="BJ122" s="11">
        <f>IFERROR(VLOOKUP(Table_Query_from_tcmuser6[[#This Row],[DEVICE]],DEV_DB!A:AAA,34,FALSE),"")</f>
        <v>12</v>
      </c>
      <c r="BK122" s="11">
        <f>IFERROR(VLOOKUP(Table_Query_from_tcmuser6[[#This Row],[DEVICE]],DEV_DB!A:AAA,35,FALSE),"")</f>
        <v>34</v>
      </c>
      <c r="BL122" s="11">
        <f>IFERROR(VLOOKUP(Table_Query_from_tcmuser6[[#This Row],[DEVICE]],DEV_DB!A:AAA,36,FALSE),"")</f>
        <v>46</v>
      </c>
      <c r="BM122" s="11">
        <f>IFERROR(VLOOKUP(Table_Query_from_tcmuser6[[#This Row],[DEVICE]],DEV_DB!A:AAA,37,FALSE),"")</f>
        <v>46</v>
      </c>
      <c r="BN122" s="11">
        <f>IFERROR(VLOOKUP(Table_Query_from_tcmuser6[[#This Row],[DEVICE]],DEV_DB!A:AAA,38,FALSE),"")</f>
        <v>0</v>
      </c>
      <c r="BO122" s="11">
        <f>IFERROR(VLOOKUP(Table_Query_from_tcmuser6[[#This Row],[DEVICE]],DEV_DB!A:AAA,39,FALSE),"")</f>
        <v>0</v>
      </c>
      <c r="BP122" s="11">
        <f>IFERROR(VLOOKUP(Table_Query_from_tcmuser6[[#This Row],[DEVICE]],DEV_DB!A:AAA,40,FALSE),"")</f>
        <v>24972</v>
      </c>
      <c r="BQ122" s="11">
        <f>IFERROR(VLOOKUP(Table_Query_from_tcmuser6[[#This Row],[DEVICE]],DEV_DB!A:AAA,41,FALSE),"")</f>
        <v>11520</v>
      </c>
      <c r="BR122" s="11">
        <f>IFERROR(VLOOKUP(Table_Query_from_tcmuser6[[#This Row],[DEVICE]],DEV_DB!A:AAA,42,FALSE),"")</f>
        <v>9720</v>
      </c>
      <c r="BS122" s="11">
        <f>IFERROR(VLOOKUP(Table_Query_from_tcmuser6[[#This Row],[DEVICE]],DEV_DB!A:AAA,43,FALSE),"")</f>
        <v>11520</v>
      </c>
      <c r="BT122" s="11">
        <f>IFERROR(VLOOKUP(Table_Query_from_tcmuser6[[#This Row],[DEVICE]],DEV_DB!A:AAA,44,FALSE),"")</f>
        <v>15252</v>
      </c>
      <c r="BU122" s="11">
        <f>IFERROR(VLOOKUP(Table_Query_from_tcmuser6[[#This Row],[DEVICE]],DEV_DB!A:AAA,45,FALSE),"")</f>
        <v>0</v>
      </c>
      <c r="BV122" s="11" t="str">
        <f>IFERROR(VLOOKUP(Table_Query_from_tcmuser6[[#This Row],[DEVICE]],DEV_DB!A:AAA,46,FALSE),"")</f>
        <v>N</v>
      </c>
      <c r="BW122" s="11">
        <f>IFERROR(VLOOKUP(Table_Query_from_tcmuser6[[#This Row],[DEVICE]],DEV_DB!A:AAA,47,FALSE),"")</f>
        <v>0</v>
      </c>
      <c r="BX122" s="11">
        <f>IFERROR(VLOOKUP(Table_Query_from_tcmuser6[[#This Row],[DEVICE]],DEV_DB!A:AAA,48,FALSE),"")</f>
        <v>0</v>
      </c>
      <c r="BY122" s="11">
        <f>IFERROR(VLOOKUP(Table_Query_from_tcmuser6[[#This Row],[DEVICE]],DEV_DB!A:AAA,49,FALSE),"")</f>
        <v>0</v>
      </c>
      <c r="BZ122" s="11">
        <f>IFERROR(VLOOKUP(Table_Query_from_tcmuser6[[#This Row],[DEVICE]],DEV_DB!A:AAA,50,FALSE),"")</f>
        <v>0</v>
      </c>
      <c r="CA122" s="11" t="str">
        <f>IFERROR(VLOOKUP(Table_Query_from_tcmuser6[[#This Row],[DEVICE]],MOSA!A:D,4,FALSE),"")</f>
        <v>PERFORMANCE_DIG</v>
      </c>
      <c r="CB122" s="11" t="str">
        <f>IFERROR(VLOOKUP(Table_Query_from_tcmuser6[[#This Row],[DEVICE]],MOSA!A:H,3,FALSE),"")</f>
        <v>VLCT</v>
      </c>
      <c r="CC122" s="11" t="str">
        <f>IFERROR(VLOOKUP(Table_Query_from_tcmuser6[[#This Row],[DEVICE]],MOSA!A:F,6,FALSE),"")</f>
        <v>STRIP_TEST</v>
      </c>
      <c r="CD122" s="11" t="str">
        <f>IFERROR(VLOOKUP(Table_Query_from_tcmuser6[[#This Row],[DEVICE]],MOSA!A:H,8,FALSE),"")</f>
        <v>SIMPLE_TEST_FLOW</v>
      </c>
      <c r="CE122" s="11" t="str">
        <f>IFERROR(VLOOKUP(Table_Query_from_tcmuser6[[#This Row],[DEVICE]],DEV_DB!A:AB,9,FALSE),"")</f>
        <v>TSSOP/SOIC 1.21 inches</v>
      </c>
      <c r="CF122" s="11">
        <f>IFERROR(VLOOKUP(B122,區域!C:D,2,FALSE),"")</f>
        <v>3</v>
      </c>
      <c r="CG122" s="15">
        <f>IFERROR(VLOOKUP(Table_Query_from_tcmuser6[[#This Row],[EQ_NAME]],OEU_3!A:Z,2,FALSE),"")</f>
        <v>74.53</v>
      </c>
      <c r="CH122" s="15" t="str">
        <f>IFERROR(VLOOKUP(Table_Query_from_tcmuser6[[#This Row],[EQ_NAME]],OEU_1!A:Z,2,FALSE),"")</f>
        <v/>
      </c>
      <c r="CI122" s="15" t="str">
        <f>IFERROR(VLOOKUP(Table_Query_from_tcmuser6[[#This Row],[EQ_NAME]],OEU_2!A:Z,2,FALSE),"")</f>
        <v/>
      </c>
      <c r="CJ122" s="11" t="str">
        <f>IFERROR(VLOOKUP(RIGHT(B122,5),ID!F:G,2,FALSE),"N")</f>
        <v>N</v>
      </c>
      <c r="CK122" s="11" t="str">
        <f>IFERROR(VLOOKUP(RIGHT(Table_Query_from_tcmuser6[[#This Row],[EQ_NAME]],5),ID!A:B,2,FALSE),"")</f>
        <v>Elite</v>
      </c>
      <c r="CL122" s="15" t="str">
        <f t="shared" si="2"/>
        <v>TSSO</v>
      </c>
      <c r="CM122" s="15" t="str">
        <f t="shared" si="3"/>
        <v>TSSOP</v>
      </c>
      <c r="CN122" s="15" t="str">
        <f>IFERROR(VLOOKUP(RIGHT(Table_Query_from_tcmuser6[[#This Row],[EQ_NAME]],5),Machine_R!A:B,2,FALSE),"")</f>
        <v/>
      </c>
      <c r="CO122" s="15" t="str">
        <f>IFERROR(VLOOKUP(RIGHT(Table_Query_from_tcmuser6[[#This Row],[EQ_NAME]],5),Machine_R!D:E,2,FALSE),"")</f>
        <v/>
      </c>
      <c r="CP122" s="15">
        <f>AVERAGE(IFERROR(VLOOKUP(RIGHT(B122,5),mtba!A:Y,6,FALSE),"0")+(IFERROR(VLOOKUP(RIGHT(B122,5),mtba!A:Y,5,FALSE),"0")+IFERROR(VLOOKUP(RIGHT(B121,5),mtba!A:Y,4,FALSE),"0")+IFERROR(VLOOKUP(RIGHT(B121,5),mtba!A:Y,3,FALSE),"0")))</f>
        <v>10.199999999999999</v>
      </c>
    </row>
    <row r="123" spans="1:94" x14ac:dyDescent="0.25">
      <c r="A123" s="1" t="s">
        <v>90</v>
      </c>
      <c r="B123" s="1" t="s">
        <v>1286</v>
      </c>
      <c r="C123" s="1" t="s">
        <v>119</v>
      </c>
      <c r="D123" s="1" t="s">
        <v>410</v>
      </c>
      <c r="E123" s="1" t="s">
        <v>20990</v>
      </c>
      <c r="F123" s="1" t="s">
        <v>94</v>
      </c>
      <c r="G123" s="1" t="s">
        <v>121</v>
      </c>
      <c r="H123" s="1" t="s">
        <v>94</v>
      </c>
      <c r="I123" s="1" t="s">
        <v>172</v>
      </c>
      <c r="J123" s="1" t="s">
        <v>22191</v>
      </c>
      <c r="K123" s="9"/>
      <c r="L123" s="9">
        <v>44922.611331018517</v>
      </c>
      <c r="M123" s="1" t="s">
        <v>98</v>
      </c>
      <c r="N123" s="1" t="s">
        <v>19905</v>
      </c>
      <c r="O123" s="1" t="s">
        <v>19906</v>
      </c>
      <c r="P123" s="1" t="s">
        <v>198</v>
      </c>
      <c r="Q123" s="1" t="s">
        <v>148</v>
      </c>
      <c r="R123" s="1" t="s">
        <v>356</v>
      </c>
      <c r="S123" s="1" t="s">
        <v>199</v>
      </c>
      <c r="T123" s="1" t="s">
        <v>151</v>
      </c>
      <c r="U123" s="1" t="s">
        <v>410</v>
      </c>
      <c r="V123" s="1" t="s">
        <v>201</v>
      </c>
      <c r="Y123" s="1" t="s">
        <v>117</v>
      </c>
      <c r="Z123" s="9"/>
      <c r="AA123" s="9"/>
      <c r="AB123" s="9"/>
      <c r="AC123" s="9"/>
      <c r="AD123" s="10" t="s">
        <v>103</v>
      </c>
      <c r="AE123" s="10" t="s">
        <v>94</v>
      </c>
      <c r="AF12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23" s="10" t="s">
        <v>104</v>
      </c>
      <c r="AH123" s="10" t="str">
        <f>IF(AND(Table_Query_from_tcmuser6[[#This Row],[EQMODEL]]="c0",VALUE(RIGHT(Table_Query_from_tcmuser6[[#This Row],[EQ_NAME]],3))&gt;=474),"e0",Table_Query_from_tcmuser6[[#This Row],[EQMODEL]])</f>
        <v>e0</v>
      </c>
      <c r="AI123" s="10" t="str">
        <f>LEFT(Table_Query_from_tcmuser6[[#This Row],[LEADFRAME]],7)</f>
        <v>4211527</v>
      </c>
      <c r="AJ123" s="11" t="str">
        <f>IFERROR(VLOOKUP(Table_Query_from_tcmuser6[[#This Row],[DEVICE]],DEV_DB!A:AC,9,FALSE),"")</f>
        <v>TSSOP/SOIC 1.21 inches</v>
      </c>
      <c r="AK123" s="12">
        <f>IFERROR(VLOOKUP(Table_Query_from_tcmuser6[[#This Row],[DEVICE]],DEV_DB!A:AC,11,FALSE),"")</f>
        <v>2795.3870967741937</v>
      </c>
      <c r="AL123" s="13">
        <f>IFERROR(VLOOKUP(Table_Query_from_tcmuser6[[#This Row],[DEVICE]],DEV_DB!A:AC,12,FALSE),"")</f>
        <v>0</v>
      </c>
      <c r="AM123" s="11">
        <f>IFERROR(VLOOKUP(Table_Query_from_tcmuser6[[#This Row],[DEVICE]],DEV_DB!A:AC,13,FALSE),"")</f>
        <v>0</v>
      </c>
      <c r="AN123" s="14">
        <f>IFERROR(VLOOKUP(Table_Query_from_tcmuser6[[#This Row],[DEVICE]],DEV_DB!A:AC,14,FALSE),"")</f>
        <v>6766</v>
      </c>
      <c r="AO123" s="11">
        <f>IFERROR(VLOOKUP(Table_Query_from_tcmuser6[[#This Row],[DEVICE]],DEV_DB!A:AC,15,FALSE),"")</f>
        <v>0</v>
      </c>
      <c r="AP123" s="11">
        <f>IFERROR(VLOOKUP(Table_Query_from_tcmuser6[[#This Row],[DEVICE]],DEV_DB!A:AC,16,FALSE),"")</f>
        <v>0</v>
      </c>
      <c r="AQ123" s="14">
        <f>IFERROR(VLOOKUP(Table_Query_from_tcmuser6[[#This Row],[DEVICE]],DEV_DB!A:AC,17,FALSE),"")</f>
        <v>74916</v>
      </c>
      <c r="AR123" s="11">
        <f>IFERROR(VLOOKUP(Table_Query_from_tcmuser6[[#This Row],[DEVICE]],DEV_DB!A:AC,18,FALSE),"")</f>
        <v>0</v>
      </c>
      <c r="AS123" s="14">
        <f>IFERROR(VLOOKUP(Table_Query_from_tcmuser6[[#This Row],[DEVICE]],DEV_DB!A:AC,19,FALSE),"")</f>
        <v>51876</v>
      </c>
      <c r="AT123" s="11">
        <f>IFERROR(VLOOKUP(Table_Query_from_tcmuser6[[#This Row],[DEVICE]],DEV_DB!A:AC,20,FALSE),"")</f>
        <v>5</v>
      </c>
      <c r="AU123" s="11">
        <f>IFERROR(VLOOKUP(Table_Query_from_tcmuser6[[#This Row],[DEVICE]],DEV_DB!A:AC,21,FALSE),"")</f>
        <v>216</v>
      </c>
      <c r="AV123" s="11">
        <f>IFERROR(VLOOKUP(Table_Query_from_tcmuser6[[#This Row],[DEVICE]],DEV_DB!A:AC,22,FALSE),"")</f>
        <v>5184</v>
      </c>
      <c r="AW123" s="12">
        <f>IFERROR(Table_Query_from_tcmuser6[[#This Row],[DCM_PPH]]*24/1000,"")</f>
        <v>124.416</v>
      </c>
      <c r="AX123" s="12">
        <f>IFERROR(Table_Query_from_tcmuser6[[#This Row],[NPPH]]*24/1000,"")</f>
        <v>5.1840000000000002</v>
      </c>
      <c r="AY123" s="11">
        <f>IFERROR(VLOOKUP(Table_Query_from_tcmuser6[[#This Row],[DEVICE]],DEV_DB!A:AC,23,FALSE),"")</f>
        <v>135</v>
      </c>
      <c r="AZ123" s="14">
        <f>IFERROR(VLOOKUP(Table_Query_from_tcmuser6[[#This Row],[DEVICE]],DEV_DB!A:AC,24,FALSE),"")</f>
        <v>4</v>
      </c>
      <c r="BA123" s="14">
        <f>IFERROR(VLOOKUP(Table_Query_from_tcmuser6[[#This Row],[DEVICE]],DEV_DB!A:AC,25,FALSE),"")</f>
        <v>10.006944444444445</v>
      </c>
      <c r="BB123" s="11">
        <f>IFERROR(VLOOKUP(Table_Query_from_tcmuser6[[#This Row],[DEVICE]],DEV_DB!A:AC,26,FALSE),"")</f>
        <v>21456</v>
      </c>
      <c r="BC123" s="11">
        <f>IFERROR(VLOOKUP(Table_Query_from_tcmuser6[[#This Row],[DEVICE]],DEV_DB!A:AAA,27,FALSE),"")</f>
        <v>23040</v>
      </c>
      <c r="BD123" s="14">
        <f>IFERROR(VLOOKUP(Table_Query_from_tcmuser6[[#This Row],[DEVICE]],DEV_DB!A:AAA,28,FALSE),"")</f>
        <v>2</v>
      </c>
      <c r="BE123" s="14">
        <f>IFERROR(VLOOKUP(Table_Query_from_tcmuser6[[#This Row],[DEVICE]],DEV_DB!A:AAA,29,FALSE),"")</f>
        <v>1</v>
      </c>
      <c r="BF123" s="11">
        <f>IFERROR(VLOOKUP(Table_Query_from_tcmuser6[[#This Row],[DEVICE]],DEV_DB!A:AAA,30,FALSE),"")</f>
        <v>7130</v>
      </c>
      <c r="BG123" s="11">
        <f>IFERROR(VLOOKUP(Table_Query_from_tcmuser6[[#This Row],[DEVICE]],DEV_DB!A:AAA,31,FALSE),"")</f>
        <v>7130</v>
      </c>
      <c r="BH123" s="11">
        <f>IFERROR(VLOOKUP(Table_Query_from_tcmuser6[[#This Row],[DEVICE]],DEV_DB!A:AAA,32,FALSE),"")</f>
        <v>20</v>
      </c>
      <c r="BI123" s="11">
        <f>IFERROR(VLOOKUP(Table_Query_from_tcmuser6[[#This Row],[DEVICE]],DEV_DB!A:AAA,33,FALSE),"")</f>
        <v>10.5</v>
      </c>
      <c r="BJ123" s="11">
        <f>IFERROR(VLOOKUP(Table_Query_from_tcmuser6[[#This Row],[DEVICE]],DEV_DB!A:AAA,34,FALSE),"")</f>
        <v>12</v>
      </c>
      <c r="BK123" s="11">
        <f>IFERROR(VLOOKUP(Table_Query_from_tcmuser6[[#This Row],[DEVICE]],DEV_DB!A:AAA,35,FALSE),"")</f>
        <v>34</v>
      </c>
      <c r="BL123" s="11">
        <f>IFERROR(VLOOKUP(Table_Query_from_tcmuser6[[#This Row],[DEVICE]],DEV_DB!A:AAA,36,FALSE),"")</f>
        <v>46</v>
      </c>
      <c r="BM123" s="11">
        <f>IFERROR(VLOOKUP(Table_Query_from_tcmuser6[[#This Row],[DEVICE]],DEV_DB!A:AAA,37,FALSE),"")</f>
        <v>46</v>
      </c>
      <c r="BN123" s="11">
        <f>IFERROR(VLOOKUP(Table_Query_from_tcmuser6[[#This Row],[DEVICE]],DEV_DB!A:AAA,38,FALSE),"")</f>
        <v>0</v>
      </c>
      <c r="BO123" s="11">
        <f>IFERROR(VLOOKUP(Table_Query_from_tcmuser6[[#This Row],[DEVICE]],DEV_DB!A:AAA,39,FALSE),"")</f>
        <v>0</v>
      </c>
      <c r="BP123" s="11">
        <f>IFERROR(VLOOKUP(Table_Query_from_tcmuser6[[#This Row],[DEVICE]],DEV_DB!A:AAA,40,FALSE),"")</f>
        <v>24972</v>
      </c>
      <c r="BQ123" s="11">
        <f>IFERROR(VLOOKUP(Table_Query_from_tcmuser6[[#This Row],[DEVICE]],DEV_DB!A:AAA,41,FALSE),"")</f>
        <v>11520</v>
      </c>
      <c r="BR123" s="11">
        <f>IFERROR(VLOOKUP(Table_Query_from_tcmuser6[[#This Row],[DEVICE]],DEV_DB!A:AAA,42,FALSE),"")</f>
        <v>9720</v>
      </c>
      <c r="BS123" s="11">
        <f>IFERROR(VLOOKUP(Table_Query_from_tcmuser6[[#This Row],[DEVICE]],DEV_DB!A:AAA,43,FALSE),"")</f>
        <v>11520</v>
      </c>
      <c r="BT123" s="11">
        <f>IFERROR(VLOOKUP(Table_Query_from_tcmuser6[[#This Row],[DEVICE]],DEV_DB!A:AAA,44,FALSE),"")</f>
        <v>15252</v>
      </c>
      <c r="BU123" s="11">
        <f>IFERROR(VLOOKUP(Table_Query_from_tcmuser6[[#This Row],[DEVICE]],DEV_DB!A:AAA,45,FALSE),"")</f>
        <v>0</v>
      </c>
      <c r="BV123" s="11" t="str">
        <f>IFERROR(VLOOKUP(Table_Query_from_tcmuser6[[#This Row],[DEVICE]],DEV_DB!A:AAA,46,FALSE),"")</f>
        <v>N</v>
      </c>
      <c r="BW123" s="11">
        <f>IFERROR(VLOOKUP(Table_Query_from_tcmuser6[[#This Row],[DEVICE]],DEV_DB!A:AAA,47,FALSE),"")</f>
        <v>0</v>
      </c>
      <c r="BX123" s="11">
        <f>IFERROR(VLOOKUP(Table_Query_from_tcmuser6[[#This Row],[DEVICE]],DEV_DB!A:AAA,48,FALSE),"")</f>
        <v>0</v>
      </c>
      <c r="BY123" s="11">
        <f>IFERROR(VLOOKUP(Table_Query_from_tcmuser6[[#This Row],[DEVICE]],DEV_DB!A:AAA,49,FALSE),"")</f>
        <v>0</v>
      </c>
      <c r="BZ123" s="11">
        <f>IFERROR(VLOOKUP(Table_Query_from_tcmuser6[[#This Row],[DEVICE]],DEV_DB!A:AAA,50,FALSE),"")</f>
        <v>0</v>
      </c>
      <c r="CA123" s="11" t="str">
        <f>IFERROR(VLOOKUP(Table_Query_from_tcmuser6[[#This Row],[DEVICE]],MOSA!A:D,4,FALSE),"")</f>
        <v>PERFORMANCE_DIG</v>
      </c>
      <c r="CB123" s="11" t="str">
        <f>IFERROR(VLOOKUP(Table_Query_from_tcmuser6[[#This Row],[DEVICE]],MOSA!A:H,3,FALSE),"")</f>
        <v>VLCT</v>
      </c>
      <c r="CC123" s="11" t="str">
        <f>IFERROR(VLOOKUP(Table_Query_from_tcmuser6[[#This Row],[DEVICE]],MOSA!A:F,6,FALSE),"")</f>
        <v>STRIP_TEST</v>
      </c>
      <c r="CD123" s="11" t="str">
        <f>IFERROR(VLOOKUP(Table_Query_from_tcmuser6[[#This Row],[DEVICE]],MOSA!A:H,8,FALSE),"")</f>
        <v>SIMPLE_TEST_FLOW</v>
      </c>
      <c r="CE123" s="11" t="str">
        <f>IFERROR(VLOOKUP(Table_Query_from_tcmuser6[[#This Row],[DEVICE]],DEV_DB!A:AB,9,FALSE),"")</f>
        <v>TSSOP/SOIC 1.21 inches</v>
      </c>
      <c r="CF123" s="11">
        <f>IFERROR(VLOOKUP(B123,區域!C:D,2,FALSE),"")</f>
        <v>12</v>
      </c>
      <c r="CG123" s="15">
        <f>IFERROR(VLOOKUP(Table_Query_from_tcmuser6[[#This Row],[EQ_NAME]],OEU_3!A:Z,2,FALSE),"")</f>
        <v>99.82</v>
      </c>
      <c r="CH123" s="15" t="str">
        <f>IFERROR(VLOOKUP(Table_Query_from_tcmuser6[[#This Row],[EQ_NAME]],OEU_1!A:Z,2,FALSE),"")</f>
        <v/>
      </c>
      <c r="CI123" s="15" t="str">
        <f>IFERROR(VLOOKUP(Table_Query_from_tcmuser6[[#This Row],[EQ_NAME]],OEU_2!A:Z,2,FALSE),"")</f>
        <v/>
      </c>
      <c r="CJ123" s="11" t="str">
        <f>IFERROR(VLOOKUP(RIGHT(B123,5),ID!F:G,2,FALSE),"N")</f>
        <v>N</v>
      </c>
      <c r="CK123" s="11" t="str">
        <f>IFERROR(VLOOKUP(RIGHT(Table_Query_from_tcmuser6[[#This Row],[EQ_NAME]],5),ID!A:B,2,FALSE),"")</f>
        <v>Elite</v>
      </c>
      <c r="CL123" s="15" t="str">
        <f t="shared" si="2"/>
        <v>TSSO</v>
      </c>
      <c r="CM123" s="15" t="str">
        <f t="shared" si="3"/>
        <v>TSSOP</v>
      </c>
      <c r="CN123" s="15" t="str">
        <f>IFERROR(VLOOKUP(RIGHT(Table_Query_from_tcmuser6[[#This Row],[EQ_NAME]],5),Machine_R!A:B,2,FALSE),"")</f>
        <v/>
      </c>
      <c r="CO123" s="15" t="str">
        <f>IFERROR(VLOOKUP(RIGHT(Table_Query_from_tcmuser6[[#This Row],[EQ_NAME]],5),Machine_R!D:E,2,FALSE),"")</f>
        <v/>
      </c>
      <c r="CP123" s="15">
        <f>AVERAGE(IFERROR(VLOOKUP(RIGHT(B123,5),mtba!A:Y,6,FALSE),"0")+(IFERROR(VLOOKUP(RIGHT(B123,5),mtba!A:Y,5,FALSE),"0")+IFERROR(VLOOKUP(RIGHT(B122,5),mtba!A:Y,4,FALSE),"0")+IFERROR(VLOOKUP(RIGHT(B122,5),mtba!A:Y,3,FALSE),"0")))</f>
        <v>5.9399999999999995</v>
      </c>
    </row>
    <row r="124" spans="1:94" x14ac:dyDescent="0.25">
      <c r="A124" s="1" t="s">
        <v>90</v>
      </c>
      <c r="B124" s="1" t="s">
        <v>609</v>
      </c>
      <c r="C124" s="1" t="s">
        <v>92</v>
      </c>
      <c r="D124" s="1" t="s">
        <v>410</v>
      </c>
      <c r="E124" s="1" t="s">
        <v>19224</v>
      </c>
      <c r="F124" s="1" t="s">
        <v>94</v>
      </c>
      <c r="G124" s="1" t="s">
        <v>121</v>
      </c>
      <c r="H124" s="1" t="s">
        <v>94</v>
      </c>
      <c r="I124" s="1" t="s">
        <v>172</v>
      </c>
      <c r="J124" s="1" t="s">
        <v>22192</v>
      </c>
      <c r="K124" s="9"/>
      <c r="L124" s="9">
        <v>44922.531354166669</v>
      </c>
      <c r="M124" s="1" t="s">
        <v>98</v>
      </c>
      <c r="N124" s="1" t="s">
        <v>19905</v>
      </c>
      <c r="O124" s="1" t="s">
        <v>19906</v>
      </c>
      <c r="P124" s="1" t="s">
        <v>198</v>
      </c>
      <c r="Q124" s="1" t="s">
        <v>148</v>
      </c>
      <c r="R124" s="1" t="s">
        <v>356</v>
      </c>
      <c r="S124" s="1" t="s">
        <v>199</v>
      </c>
      <c r="T124" s="1" t="s">
        <v>151</v>
      </c>
      <c r="U124" s="1" t="s">
        <v>410</v>
      </c>
      <c r="V124" s="1" t="s">
        <v>201</v>
      </c>
      <c r="W124" s="1" t="s">
        <v>247</v>
      </c>
      <c r="X124" s="1" t="s">
        <v>248</v>
      </c>
      <c r="Y124" s="1" t="s">
        <v>117</v>
      </c>
      <c r="Z124" s="9">
        <v>44923.037002314813</v>
      </c>
      <c r="AA124" s="9"/>
      <c r="AB124" s="9"/>
      <c r="AC124" s="9"/>
      <c r="AD124" s="10" t="s">
        <v>144</v>
      </c>
      <c r="AE124" s="10" t="s">
        <v>94</v>
      </c>
      <c r="AF12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24" s="10" t="s">
        <v>370</v>
      </c>
      <c r="AH124" s="10" t="str">
        <f>IF(AND(Table_Query_from_tcmuser6[[#This Row],[EQMODEL]]="c0",VALUE(RIGHT(Table_Query_from_tcmuser6[[#This Row],[EQ_NAME]],3))&gt;=474),"e0",Table_Query_from_tcmuser6[[#This Row],[EQMODEL]])</f>
        <v>e0</v>
      </c>
      <c r="AI124" s="10" t="str">
        <f>LEFT(Table_Query_from_tcmuser6[[#This Row],[LEADFRAME]],7)</f>
        <v>4211527</v>
      </c>
      <c r="AJ124" s="11" t="str">
        <f>IFERROR(VLOOKUP(Table_Query_from_tcmuser6[[#This Row],[DEVICE]],DEV_DB!A:AC,9,FALSE),"")</f>
        <v>TSSOP/SOIC 1.21 inches</v>
      </c>
      <c r="AK124" s="12">
        <f>IFERROR(VLOOKUP(Table_Query_from_tcmuser6[[#This Row],[DEVICE]],DEV_DB!A:AC,11,FALSE),"")</f>
        <v>2795.3870967741937</v>
      </c>
      <c r="AL124" s="13">
        <f>IFERROR(VLOOKUP(Table_Query_from_tcmuser6[[#This Row],[DEVICE]],DEV_DB!A:AC,12,FALSE),"")</f>
        <v>0</v>
      </c>
      <c r="AM124" s="11">
        <f>IFERROR(VLOOKUP(Table_Query_from_tcmuser6[[#This Row],[DEVICE]],DEV_DB!A:AC,13,FALSE),"")</f>
        <v>0</v>
      </c>
      <c r="AN124" s="14">
        <f>IFERROR(VLOOKUP(Table_Query_from_tcmuser6[[#This Row],[DEVICE]],DEV_DB!A:AC,14,FALSE),"")</f>
        <v>6766</v>
      </c>
      <c r="AO124" s="11">
        <f>IFERROR(VLOOKUP(Table_Query_from_tcmuser6[[#This Row],[DEVICE]],DEV_DB!A:AC,15,FALSE),"")</f>
        <v>0</v>
      </c>
      <c r="AP124" s="11">
        <f>IFERROR(VLOOKUP(Table_Query_from_tcmuser6[[#This Row],[DEVICE]],DEV_DB!A:AC,16,FALSE),"")</f>
        <v>0</v>
      </c>
      <c r="AQ124" s="14">
        <f>IFERROR(VLOOKUP(Table_Query_from_tcmuser6[[#This Row],[DEVICE]],DEV_DB!A:AC,17,FALSE),"")</f>
        <v>74916</v>
      </c>
      <c r="AR124" s="11">
        <f>IFERROR(VLOOKUP(Table_Query_from_tcmuser6[[#This Row],[DEVICE]],DEV_DB!A:AC,18,FALSE),"")</f>
        <v>0</v>
      </c>
      <c r="AS124" s="14">
        <f>IFERROR(VLOOKUP(Table_Query_from_tcmuser6[[#This Row],[DEVICE]],DEV_DB!A:AC,19,FALSE),"")</f>
        <v>51876</v>
      </c>
      <c r="AT124" s="11">
        <f>IFERROR(VLOOKUP(Table_Query_from_tcmuser6[[#This Row],[DEVICE]],DEV_DB!A:AC,20,FALSE),"")</f>
        <v>5</v>
      </c>
      <c r="AU124" s="11">
        <f>IFERROR(VLOOKUP(Table_Query_from_tcmuser6[[#This Row],[DEVICE]],DEV_DB!A:AC,21,FALSE),"")</f>
        <v>216</v>
      </c>
      <c r="AV124" s="11">
        <f>IFERROR(VLOOKUP(Table_Query_from_tcmuser6[[#This Row],[DEVICE]],DEV_DB!A:AC,22,FALSE),"")</f>
        <v>5184</v>
      </c>
      <c r="AW124" s="12">
        <f>IFERROR(Table_Query_from_tcmuser6[[#This Row],[DCM_PPH]]*24/1000,"")</f>
        <v>124.416</v>
      </c>
      <c r="AX124" s="12">
        <f>IFERROR(Table_Query_from_tcmuser6[[#This Row],[NPPH]]*24/1000,"")</f>
        <v>5.1840000000000002</v>
      </c>
      <c r="AY124" s="11">
        <f>IFERROR(VLOOKUP(Table_Query_from_tcmuser6[[#This Row],[DEVICE]],DEV_DB!A:AC,23,FALSE),"")</f>
        <v>135</v>
      </c>
      <c r="AZ124" s="14">
        <f>IFERROR(VLOOKUP(Table_Query_from_tcmuser6[[#This Row],[DEVICE]],DEV_DB!A:AC,24,FALSE),"")</f>
        <v>4</v>
      </c>
      <c r="BA124" s="14">
        <f>IFERROR(VLOOKUP(Table_Query_from_tcmuser6[[#This Row],[DEVICE]],DEV_DB!A:AC,25,FALSE),"")</f>
        <v>10.006944444444445</v>
      </c>
      <c r="BB124" s="11">
        <f>IFERROR(VLOOKUP(Table_Query_from_tcmuser6[[#This Row],[DEVICE]],DEV_DB!A:AC,26,FALSE),"")</f>
        <v>21456</v>
      </c>
      <c r="BC124" s="11">
        <f>IFERROR(VLOOKUP(Table_Query_from_tcmuser6[[#This Row],[DEVICE]],DEV_DB!A:AAA,27,FALSE),"")</f>
        <v>23040</v>
      </c>
      <c r="BD124" s="14">
        <f>IFERROR(VLOOKUP(Table_Query_from_tcmuser6[[#This Row],[DEVICE]],DEV_DB!A:AAA,28,FALSE),"")</f>
        <v>2</v>
      </c>
      <c r="BE124" s="14">
        <f>IFERROR(VLOOKUP(Table_Query_from_tcmuser6[[#This Row],[DEVICE]],DEV_DB!A:AAA,29,FALSE),"")</f>
        <v>1</v>
      </c>
      <c r="BF124" s="11">
        <f>IFERROR(VLOOKUP(Table_Query_from_tcmuser6[[#This Row],[DEVICE]],DEV_DB!A:AAA,30,FALSE),"")</f>
        <v>7130</v>
      </c>
      <c r="BG124" s="11">
        <f>IFERROR(VLOOKUP(Table_Query_from_tcmuser6[[#This Row],[DEVICE]],DEV_DB!A:AAA,31,FALSE),"")</f>
        <v>7130</v>
      </c>
      <c r="BH124" s="11">
        <f>IFERROR(VLOOKUP(Table_Query_from_tcmuser6[[#This Row],[DEVICE]],DEV_DB!A:AAA,32,FALSE),"")</f>
        <v>20</v>
      </c>
      <c r="BI124" s="11">
        <f>IFERROR(VLOOKUP(Table_Query_from_tcmuser6[[#This Row],[DEVICE]],DEV_DB!A:AAA,33,FALSE),"")</f>
        <v>10.5</v>
      </c>
      <c r="BJ124" s="11">
        <f>IFERROR(VLOOKUP(Table_Query_from_tcmuser6[[#This Row],[DEVICE]],DEV_DB!A:AAA,34,FALSE),"")</f>
        <v>12</v>
      </c>
      <c r="BK124" s="11">
        <f>IFERROR(VLOOKUP(Table_Query_from_tcmuser6[[#This Row],[DEVICE]],DEV_DB!A:AAA,35,FALSE),"")</f>
        <v>34</v>
      </c>
      <c r="BL124" s="11">
        <f>IFERROR(VLOOKUP(Table_Query_from_tcmuser6[[#This Row],[DEVICE]],DEV_DB!A:AAA,36,FALSE),"")</f>
        <v>46</v>
      </c>
      <c r="BM124" s="11">
        <f>IFERROR(VLOOKUP(Table_Query_from_tcmuser6[[#This Row],[DEVICE]],DEV_DB!A:AAA,37,FALSE),"")</f>
        <v>46</v>
      </c>
      <c r="BN124" s="11">
        <f>IFERROR(VLOOKUP(Table_Query_from_tcmuser6[[#This Row],[DEVICE]],DEV_DB!A:AAA,38,FALSE),"")</f>
        <v>0</v>
      </c>
      <c r="BO124" s="11">
        <f>IFERROR(VLOOKUP(Table_Query_from_tcmuser6[[#This Row],[DEVICE]],DEV_DB!A:AAA,39,FALSE),"")</f>
        <v>0</v>
      </c>
      <c r="BP124" s="11">
        <f>IFERROR(VLOOKUP(Table_Query_from_tcmuser6[[#This Row],[DEVICE]],DEV_DB!A:AAA,40,FALSE),"")</f>
        <v>24972</v>
      </c>
      <c r="BQ124" s="11">
        <f>IFERROR(VLOOKUP(Table_Query_from_tcmuser6[[#This Row],[DEVICE]],DEV_DB!A:AAA,41,FALSE),"")</f>
        <v>11520</v>
      </c>
      <c r="BR124" s="11">
        <f>IFERROR(VLOOKUP(Table_Query_from_tcmuser6[[#This Row],[DEVICE]],DEV_DB!A:AAA,42,FALSE),"")</f>
        <v>9720</v>
      </c>
      <c r="BS124" s="11">
        <f>IFERROR(VLOOKUP(Table_Query_from_tcmuser6[[#This Row],[DEVICE]],DEV_DB!A:AAA,43,FALSE),"")</f>
        <v>11520</v>
      </c>
      <c r="BT124" s="11">
        <f>IFERROR(VLOOKUP(Table_Query_from_tcmuser6[[#This Row],[DEVICE]],DEV_DB!A:AAA,44,FALSE),"")</f>
        <v>15252</v>
      </c>
      <c r="BU124" s="11">
        <f>IFERROR(VLOOKUP(Table_Query_from_tcmuser6[[#This Row],[DEVICE]],DEV_DB!A:AAA,45,FALSE),"")</f>
        <v>0</v>
      </c>
      <c r="BV124" s="11" t="str">
        <f>IFERROR(VLOOKUP(Table_Query_from_tcmuser6[[#This Row],[DEVICE]],DEV_DB!A:AAA,46,FALSE),"")</f>
        <v>N</v>
      </c>
      <c r="BW124" s="11">
        <f>IFERROR(VLOOKUP(Table_Query_from_tcmuser6[[#This Row],[DEVICE]],DEV_DB!A:AAA,47,FALSE),"")</f>
        <v>0</v>
      </c>
      <c r="BX124" s="11">
        <f>IFERROR(VLOOKUP(Table_Query_from_tcmuser6[[#This Row],[DEVICE]],DEV_DB!A:AAA,48,FALSE),"")</f>
        <v>0</v>
      </c>
      <c r="BY124" s="11">
        <f>IFERROR(VLOOKUP(Table_Query_from_tcmuser6[[#This Row],[DEVICE]],DEV_DB!A:AAA,49,FALSE),"")</f>
        <v>0</v>
      </c>
      <c r="BZ124" s="11">
        <f>IFERROR(VLOOKUP(Table_Query_from_tcmuser6[[#This Row],[DEVICE]],DEV_DB!A:AAA,50,FALSE),"")</f>
        <v>0</v>
      </c>
      <c r="CA124" s="11" t="str">
        <f>IFERROR(VLOOKUP(Table_Query_from_tcmuser6[[#This Row],[DEVICE]],MOSA!A:D,4,FALSE),"")</f>
        <v>PERFORMANCE_DIG</v>
      </c>
      <c r="CB124" s="11" t="str">
        <f>IFERROR(VLOOKUP(Table_Query_from_tcmuser6[[#This Row],[DEVICE]],MOSA!A:H,3,FALSE),"")</f>
        <v>VLCT</v>
      </c>
      <c r="CC124" s="11" t="str">
        <f>IFERROR(VLOOKUP(Table_Query_from_tcmuser6[[#This Row],[DEVICE]],MOSA!A:F,6,FALSE),"")</f>
        <v>STRIP_TEST</v>
      </c>
      <c r="CD124" s="11" t="str">
        <f>IFERROR(VLOOKUP(Table_Query_from_tcmuser6[[#This Row],[DEVICE]],MOSA!A:H,8,FALSE),"")</f>
        <v>SIMPLE_TEST_FLOW</v>
      </c>
      <c r="CE124" s="11" t="str">
        <f>IFERROR(VLOOKUP(Table_Query_from_tcmuser6[[#This Row],[DEVICE]],DEV_DB!A:AB,9,FALSE),"")</f>
        <v>TSSOP/SOIC 1.21 inches</v>
      </c>
      <c r="CF124" s="11">
        <f>IFERROR(VLOOKUP(B124,區域!C:D,2,FALSE),"")</f>
        <v>4</v>
      </c>
      <c r="CG124" s="15">
        <f>IFERROR(VLOOKUP(Table_Query_from_tcmuser6[[#This Row],[EQ_NAME]],OEU_3!A:Z,2,FALSE),"")</f>
        <v>72.900000000000006</v>
      </c>
      <c r="CH124" s="15" t="str">
        <f>IFERROR(VLOOKUP(Table_Query_from_tcmuser6[[#This Row],[EQ_NAME]],OEU_1!A:Z,2,FALSE),"")</f>
        <v/>
      </c>
      <c r="CI124" s="15" t="str">
        <f>IFERROR(VLOOKUP(Table_Query_from_tcmuser6[[#This Row],[EQ_NAME]],OEU_2!A:Z,2,FALSE),"")</f>
        <v/>
      </c>
      <c r="CJ124" s="11" t="str">
        <f>IFERROR(VLOOKUP(RIGHT(B124,5),ID!F:G,2,FALSE),"N")</f>
        <v>N</v>
      </c>
      <c r="CK124" s="11" t="str">
        <f>IFERROR(VLOOKUP(RIGHT(Table_Query_from_tcmuser6[[#This Row],[EQ_NAME]],5),ID!A:B,2,FALSE),"")</f>
        <v>Elite</v>
      </c>
      <c r="CL124" s="15" t="str">
        <f t="shared" si="2"/>
        <v>TSSO</v>
      </c>
      <c r="CM124" s="15" t="str">
        <f t="shared" si="3"/>
        <v>TSSOP</v>
      </c>
      <c r="CN124" s="15" t="str">
        <f>IFERROR(VLOOKUP(RIGHT(Table_Query_from_tcmuser6[[#This Row],[EQ_NAME]],5),Machine_R!A:B,2,FALSE),"")</f>
        <v/>
      </c>
      <c r="CO124" s="15" t="str">
        <f>IFERROR(VLOOKUP(RIGHT(Table_Query_from_tcmuser6[[#This Row],[EQ_NAME]],5),Machine_R!D:E,2,FALSE),"")</f>
        <v/>
      </c>
      <c r="CP124" s="15">
        <f>AVERAGE(IFERROR(VLOOKUP(RIGHT(B124,5),mtba!A:Y,6,FALSE),"0")+(IFERROR(VLOOKUP(RIGHT(B124,5),mtba!A:Y,5,FALSE),"0")+IFERROR(VLOOKUP(RIGHT(B123,5),mtba!A:Y,4,FALSE),"0")+IFERROR(VLOOKUP(RIGHT(B123,5),mtba!A:Y,3,FALSE),"0")))</f>
        <v>17.600000000000001</v>
      </c>
    </row>
    <row r="125" spans="1:94" x14ac:dyDescent="0.25">
      <c r="A125" s="1" t="s">
        <v>90</v>
      </c>
      <c r="B125" s="1" t="s">
        <v>412</v>
      </c>
      <c r="C125" s="1" t="s">
        <v>119</v>
      </c>
      <c r="D125" s="1" t="s">
        <v>410</v>
      </c>
      <c r="E125" s="1" t="s">
        <v>20990</v>
      </c>
      <c r="F125" s="1" t="s">
        <v>94</v>
      </c>
      <c r="G125" s="1" t="s">
        <v>121</v>
      </c>
      <c r="H125" s="1" t="s">
        <v>94</v>
      </c>
      <c r="I125" s="1" t="s">
        <v>172</v>
      </c>
      <c r="J125" s="1" t="s">
        <v>22193</v>
      </c>
      <c r="K125" s="9"/>
      <c r="L125" s="9">
        <v>44923.370763888888</v>
      </c>
      <c r="M125" s="1" t="s">
        <v>98</v>
      </c>
      <c r="N125" s="1" t="s">
        <v>19905</v>
      </c>
      <c r="O125" s="1" t="s">
        <v>19906</v>
      </c>
      <c r="P125" s="1" t="s">
        <v>198</v>
      </c>
      <c r="Q125" s="1" t="s">
        <v>148</v>
      </c>
      <c r="R125" s="1" t="s">
        <v>356</v>
      </c>
      <c r="S125" s="1" t="s">
        <v>199</v>
      </c>
      <c r="T125" s="1" t="s">
        <v>151</v>
      </c>
      <c r="U125" s="1" t="s">
        <v>410</v>
      </c>
      <c r="V125" s="1" t="s">
        <v>201</v>
      </c>
      <c r="Y125" s="1" t="s">
        <v>117</v>
      </c>
      <c r="Z125" s="9"/>
      <c r="AA125" s="9"/>
      <c r="AB125" s="9"/>
      <c r="AC125" s="9"/>
      <c r="AD125" s="10" t="s">
        <v>133</v>
      </c>
      <c r="AE125" s="10" t="s">
        <v>94</v>
      </c>
      <c r="AF12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25" s="10" t="s">
        <v>104</v>
      </c>
      <c r="AH125" s="10" t="str">
        <f>IF(AND(Table_Query_from_tcmuser6[[#This Row],[EQMODEL]]="c0",VALUE(RIGHT(Table_Query_from_tcmuser6[[#This Row],[EQ_NAME]],3))&gt;=474),"e0",Table_Query_from_tcmuser6[[#This Row],[EQMODEL]])</f>
        <v>c0</v>
      </c>
      <c r="AI125" s="10" t="str">
        <f>LEFT(Table_Query_from_tcmuser6[[#This Row],[LEADFRAME]],7)</f>
        <v>4211527</v>
      </c>
      <c r="AJ125" s="11" t="str">
        <f>IFERROR(VLOOKUP(Table_Query_from_tcmuser6[[#This Row],[DEVICE]],DEV_DB!A:AC,9,FALSE),"")</f>
        <v>TSSOP/SOIC 1.21 inches</v>
      </c>
      <c r="AK125" s="12">
        <f>IFERROR(VLOOKUP(Table_Query_from_tcmuser6[[#This Row],[DEVICE]],DEV_DB!A:AC,11,FALSE),"")</f>
        <v>2795.3870967741937</v>
      </c>
      <c r="AL125" s="13">
        <f>IFERROR(VLOOKUP(Table_Query_from_tcmuser6[[#This Row],[DEVICE]],DEV_DB!A:AC,12,FALSE),"")</f>
        <v>0</v>
      </c>
      <c r="AM125" s="11">
        <f>IFERROR(VLOOKUP(Table_Query_from_tcmuser6[[#This Row],[DEVICE]],DEV_DB!A:AC,13,FALSE),"")</f>
        <v>0</v>
      </c>
      <c r="AN125" s="14">
        <f>IFERROR(VLOOKUP(Table_Query_from_tcmuser6[[#This Row],[DEVICE]],DEV_DB!A:AC,14,FALSE),"")</f>
        <v>6766</v>
      </c>
      <c r="AO125" s="11">
        <f>IFERROR(VLOOKUP(Table_Query_from_tcmuser6[[#This Row],[DEVICE]],DEV_DB!A:AC,15,FALSE),"")</f>
        <v>0</v>
      </c>
      <c r="AP125" s="11">
        <f>IFERROR(VLOOKUP(Table_Query_from_tcmuser6[[#This Row],[DEVICE]],DEV_DB!A:AC,16,FALSE),"")</f>
        <v>0</v>
      </c>
      <c r="AQ125" s="14">
        <f>IFERROR(VLOOKUP(Table_Query_from_tcmuser6[[#This Row],[DEVICE]],DEV_DB!A:AC,17,FALSE),"")</f>
        <v>74916</v>
      </c>
      <c r="AR125" s="11">
        <f>IFERROR(VLOOKUP(Table_Query_from_tcmuser6[[#This Row],[DEVICE]],DEV_DB!A:AC,18,FALSE),"")</f>
        <v>0</v>
      </c>
      <c r="AS125" s="14">
        <f>IFERROR(VLOOKUP(Table_Query_from_tcmuser6[[#This Row],[DEVICE]],DEV_DB!A:AC,19,FALSE),"")</f>
        <v>51876</v>
      </c>
      <c r="AT125" s="11">
        <f>IFERROR(VLOOKUP(Table_Query_from_tcmuser6[[#This Row],[DEVICE]],DEV_DB!A:AC,20,FALSE),"")</f>
        <v>5</v>
      </c>
      <c r="AU125" s="11">
        <f>IFERROR(VLOOKUP(Table_Query_from_tcmuser6[[#This Row],[DEVICE]],DEV_DB!A:AC,21,FALSE),"")</f>
        <v>216</v>
      </c>
      <c r="AV125" s="11">
        <f>IFERROR(VLOOKUP(Table_Query_from_tcmuser6[[#This Row],[DEVICE]],DEV_DB!A:AC,22,FALSE),"")</f>
        <v>5184</v>
      </c>
      <c r="AW125" s="12">
        <f>IFERROR(Table_Query_from_tcmuser6[[#This Row],[DCM_PPH]]*24/1000,"")</f>
        <v>124.416</v>
      </c>
      <c r="AX125" s="12">
        <f>IFERROR(Table_Query_from_tcmuser6[[#This Row],[NPPH]]*24/1000,"")</f>
        <v>5.1840000000000002</v>
      </c>
      <c r="AY125" s="11">
        <f>IFERROR(VLOOKUP(Table_Query_from_tcmuser6[[#This Row],[DEVICE]],DEV_DB!A:AC,23,FALSE),"")</f>
        <v>135</v>
      </c>
      <c r="AZ125" s="14">
        <f>IFERROR(VLOOKUP(Table_Query_from_tcmuser6[[#This Row],[DEVICE]],DEV_DB!A:AC,24,FALSE),"")</f>
        <v>4</v>
      </c>
      <c r="BA125" s="14">
        <f>IFERROR(VLOOKUP(Table_Query_from_tcmuser6[[#This Row],[DEVICE]],DEV_DB!A:AC,25,FALSE),"")</f>
        <v>10.006944444444445</v>
      </c>
      <c r="BB125" s="11">
        <f>IFERROR(VLOOKUP(Table_Query_from_tcmuser6[[#This Row],[DEVICE]],DEV_DB!A:AC,26,FALSE),"")</f>
        <v>21456</v>
      </c>
      <c r="BC125" s="11">
        <f>IFERROR(VLOOKUP(Table_Query_from_tcmuser6[[#This Row],[DEVICE]],DEV_DB!A:AAA,27,FALSE),"")</f>
        <v>23040</v>
      </c>
      <c r="BD125" s="14">
        <f>IFERROR(VLOOKUP(Table_Query_from_tcmuser6[[#This Row],[DEVICE]],DEV_DB!A:AAA,28,FALSE),"")</f>
        <v>2</v>
      </c>
      <c r="BE125" s="14">
        <f>IFERROR(VLOOKUP(Table_Query_from_tcmuser6[[#This Row],[DEVICE]],DEV_DB!A:AAA,29,FALSE),"")</f>
        <v>1</v>
      </c>
      <c r="BF125" s="11">
        <f>IFERROR(VLOOKUP(Table_Query_from_tcmuser6[[#This Row],[DEVICE]],DEV_DB!A:AAA,30,FALSE),"")</f>
        <v>7130</v>
      </c>
      <c r="BG125" s="11">
        <f>IFERROR(VLOOKUP(Table_Query_from_tcmuser6[[#This Row],[DEVICE]],DEV_DB!A:AAA,31,FALSE),"")</f>
        <v>7130</v>
      </c>
      <c r="BH125" s="11">
        <f>IFERROR(VLOOKUP(Table_Query_from_tcmuser6[[#This Row],[DEVICE]],DEV_DB!A:AAA,32,FALSE),"")</f>
        <v>20</v>
      </c>
      <c r="BI125" s="11">
        <f>IFERROR(VLOOKUP(Table_Query_from_tcmuser6[[#This Row],[DEVICE]],DEV_DB!A:AAA,33,FALSE),"")</f>
        <v>10.5</v>
      </c>
      <c r="BJ125" s="11">
        <f>IFERROR(VLOOKUP(Table_Query_from_tcmuser6[[#This Row],[DEVICE]],DEV_DB!A:AAA,34,FALSE),"")</f>
        <v>12</v>
      </c>
      <c r="BK125" s="11">
        <f>IFERROR(VLOOKUP(Table_Query_from_tcmuser6[[#This Row],[DEVICE]],DEV_DB!A:AAA,35,FALSE),"")</f>
        <v>34</v>
      </c>
      <c r="BL125" s="11">
        <f>IFERROR(VLOOKUP(Table_Query_from_tcmuser6[[#This Row],[DEVICE]],DEV_DB!A:AAA,36,FALSE),"")</f>
        <v>46</v>
      </c>
      <c r="BM125" s="11">
        <f>IFERROR(VLOOKUP(Table_Query_from_tcmuser6[[#This Row],[DEVICE]],DEV_DB!A:AAA,37,FALSE),"")</f>
        <v>46</v>
      </c>
      <c r="BN125" s="11">
        <f>IFERROR(VLOOKUP(Table_Query_from_tcmuser6[[#This Row],[DEVICE]],DEV_DB!A:AAA,38,FALSE),"")</f>
        <v>0</v>
      </c>
      <c r="BO125" s="11">
        <f>IFERROR(VLOOKUP(Table_Query_from_tcmuser6[[#This Row],[DEVICE]],DEV_DB!A:AAA,39,FALSE),"")</f>
        <v>0</v>
      </c>
      <c r="BP125" s="11">
        <f>IFERROR(VLOOKUP(Table_Query_from_tcmuser6[[#This Row],[DEVICE]],DEV_DB!A:AAA,40,FALSE),"")</f>
        <v>24972</v>
      </c>
      <c r="BQ125" s="11">
        <f>IFERROR(VLOOKUP(Table_Query_from_tcmuser6[[#This Row],[DEVICE]],DEV_DB!A:AAA,41,FALSE),"")</f>
        <v>11520</v>
      </c>
      <c r="BR125" s="11">
        <f>IFERROR(VLOOKUP(Table_Query_from_tcmuser6[[#This Row],[DEVICE]],DEV_DB!A:AAA,42,FALSE),"")</f>
        <v>9720</v>
      </c>
      <c r="BS125" s="11">
        <f>IFERROR(VLOOKUP(Table_Query_from_tcmuser6[[#This Row],[DEVICE]],DEV_DB!A:AAA,43,FALSE),"")</f>
        <v>11520</v>
      </c>
      <c r="BT125" s="11">
        <f>IFERROR(VLOOKUP(Table_Query_from_tcmuser6[[#This Row],[DEVICE]],DEV_DB!A:AAA,44,FALSE),"")</f>
        <v>15252</v>
      </c>
      <c r="BU125" s="11">
        <f>IFERROR(VLOOKUP(Table_Query_from_tcmuser6[[#This Row],[DEVICE]],DEV_DB!A:AAA,45,FALSE),"")</f>
        <v>0</v>
      </c>
      <c r="BV125" s="11" t="str">
        <f>IFERROR(VLOOKUP(Table_Query_from_tcmuser6[[#This Row],[DEVICE]],DEV_DB!A:AAA,46,FALSE),"")</f>
        <v>N</v>
      </c>
      <c r="BW125" s="11">
        <f>IFERROR(VLOOKUP(Table_Query_from_tcmuser6[[#This Row],[DEVICE]],DEV_DB!A:AAA,47,FALSE),"")</f>
        <v>0</v>
      </c>
      <c r="BX125" s="11">
        <f>IFERROR(VLOOKUP(Table_Query_from_tcmuser6[[#This Row],[DEVICE]],DEV_DB!A:AAA,48,FALSE),"")</f>
        <v>0</v>
      </c>
      <c r="BY125" s="11">
        <f>IFERROR(VLOOKUP(Table_Query_from_tcmuser6[[#This Row],[DEVICE]],DEV_DB!A:AAA,49,FALSE),"")</f>
        <v>0</v>
      </c>
      <c r="BZ125" s="11">
        <f>IFERROR(VLOOKUP(Table_Query_from_tcmuser6[[#This Row],[DEVICE]],DEV_DB!A:AAA,50,FALSE),"")</f>
        <v>0</v>
      </c>
      <c r="CA125" s="11" t="str">
        <f>IFERROR(VLOOKUP(Table_Query_from_tcmuser6[[#This Row],[DEVICE]],MOSA!A:D,4,FALSE),"")</f>
        <v>PERFORMANCE_DIG</v>
      </c>
      <c r="CB125" s="11" t="str">
        <f>IFERROR(VLOOKUP(Table_Query_from_tcmuser6[[#This Row],[DEVICE]],MOSA!A:H,3,FALSE),"")</f>
        <v>VLCT</v>
      </c>
      <c r="CC125" s="11" t="str">
        <f>IFERROR(VLOOKUP(Table_Query_from_tcmuser6[[#This Row],[DEVICE]],MOSA!A:F,6,FALSE),"")</f>
        <v>STRIP_TEST</v>
      </c>
      <c r="CD125" s="11" t="str">
        <f>IFERROR(VLOOKUP(Table_Query_from_tcmuser6[[#This Row],[DEVICE]],MOSA!A:H,8,FALSE),"")</f>
        <v>SIMPLE_TEST_FLOW</v>
      </c>
      <c r="CE125" s="11" t="str">
        <f>IFERROR(VLOOKUP(Table_Query_from_tcmuser6[[#This Row],[DEVICE]],DEV_DB!A:AB,9,FALSE),"")</f>
        <v>TSSOP/SOIC 1.21 inches</v>
      </c>
      <c r="CF125" s="11">
        <f>IFERROR(VLOOKUP(B125,區域!C:D,2,FALSE),"")</f>
        <v>12</v>
      </c>
      <c r="CG125" s="15">
        <f>IFERROR(VLOOKUP(Table_Query_from_tcmuser6[[#This Row],[EQ_NAME]],OEU_3!A:Z,2,FALSE),"")</f>
        <v>69.16</v>
      </c>
      <c r="CH125" s="15" t="str">
        <f>IFERROR(VLOOKUP(Table_Query_from_tcmuser6[[#This Row],[EQ_NAME]],OEU_1!A:Z,2,FALSE),"")</f>
        <v/>
      </c>
      <c r="CI125" s="15" t="str">
        <f>IFERROR(VLOOKUP(Table_Query_from_tcmuser6[[#This Row],[EQ_NAME]],OEU_2!A:Z,2,FALSE),"")</f>
        <v/>
      </c>
      <c r="CJ125" s="11" t="str">
        <f>IFERROR(VLOOKUP(RIGHT(B125,5),ID!F:G,2,FALSE),"N")</f>
        <v>N</v>
      </c>
      <c r="CK125" s="11" t="str">
        <f>IFERROR(VLOOKUP(RIGHT(Table_Query_from_tcmuser6[[#This Row],[EQ_NAME]],5),ID!A:B,2,FALSE),"")</f>
        <v>Connex</v>
      </c>
      <c r="CL125" s="15" t="str">
        <f t="shared" si="2"/>
        <v>TSSO</v>
      </c>
      <c r="CM125" s="15" t="str">
        <f t="shared" si="3"/>
        <v>TSSOP</v>
      </c>
      <c r="CN125" s="15" t="str">
        <f>IFERROR(VLOOKUP(RIGHT(Table_Query_from_tcmuser6[[#This Row],[EQ_NAME]],5),Machine_R!A:B,2,FALSE),"")</f>
        <v/>
      </c>
      <c r="CO125" s="15" t="str">
        <f>IFERROR(VLOOKUP(RIGHT(Table_Query_from_tcmuser6[[#This Row],[EQ_NAME]],5),Machine_R!D:E,2,FALSE),"")</f>
        <v/>
      </c>
      <c r="CP125" s="15">
        <f>AVERAGE(IFERROR(VLOOKUP(RIGHT(B125,5),mtba!A:Y,6,FALSE),"0")+(IFERROR(VLOOKUP(RIGHT(B125,5),mtba!A:Y,5,FALSE),"0")+IFERROR(VLOOKUP(RIGHT(B124,5),mtba!A:Y,4,FALSE),"0")+IFERROR(VLOOKUP(RIGHT(B124,5),mtba!A:Y,3,FALSE),"0")))</f>
        <v>1.67</v>
      </c>
    </row>
    <row r="126" spans="1:94" x14ac:dyDescent="0.25">
      <c r="A126" s="1" t="s">
        <v>90</v>
      </c>
      <c r="B126" s="1" t="s">
        <v>857</v>
      </c>
      <c r="C126" s="1" t="s">
        <v>119</v>
      </c>
      <c r="D126" s="1" t="s">
        <v>6623</v>
      </c>
      <c r="E126" s="1" t="s">
        <v>21020</v>
      </c>
      <c r="F126" s="1" t="s">
        <v>94</v>
      </c>
      <c r="G126" s="1" t="s">
        <v>260</v>
      </c>
      <c r="H126" s="1" t="s">
        <v>94</v>
      </c>
      <c r="I126" s="1" t="s">
        <v>261</v>
      </c>
      <c r="J126" s="1" t="s">
        <v>22194</v>
      </c>
      <c r="K126" s="9"/>
      <c r="L126" s="9">
        <v>44922.843252314815</v>
      </c>
      <c r="M126" s="1" t="s">
        <v>98</v>
      </c>
      <c r="N126" s="1" t="s">
        <v>22195</v>
      </c>
      <c r="O126" s="1" t="s">
        <v>22196</v>
      </c>
      <c r="P126" s="1" t="s">
        <v>123</v>
      </c>
      <c r="Q126" s="1" t="s">
        <v>99</v>
      </c>
      <c r="R126" s="1" t="s">
        <v>19813</v>
      </c>
      <c r="S126" s="1" t="s">
        <v>94</v>
      </c>
      <c r="T126" s="1" t="s">
        <v>101</v>
      </c>
      <c r="U126" s="1" t="s">
        <v>21805</v>
      </c>
      <c r="V126" s="1" t="s">
        <v>125</v>
      </c>
      <c r="Y126" s="1" t="s">
        <v>102</v>
      </c>
      <c r="Z126" s="9"/>
      <c r="AA126" s="9" t="s">
        <v>96</v>
      </c>
      <c r="AB126" s="9"/>
      <c r="AC126" s="9"/>
      <c r="AD126" s="10" t="s">
        <v>166</v>
      </c>
      <c r="AE126" s="10" t="s">
        <v>94</v>
      </c>
      <c r="AF12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26" s="10" t="s">
        <v>104</v>
      </c>
      <c r="AH126" s="10" t="str">
        <f>IF(AND(Table_Query_from_tcmuser6[[#This Row],[EQMODEL]]="c0",VALUE(RIGHT(Table_Query_from_tcmuser6[[#This Row],[EQ_NAME]],3))&gt;=474),"e0",Table_Query_from_tcmuser6[[#This Row],[EQMODEL]])</f>
        <v>m0</v>
      </c>
      <c r="AI126" s="10" t="str">
        <f>LEFT(Table_Query_from_tcmuser6[[#This Row],[LEADFRAME]],7)</f>
        <v>4041333</v>
      </c>
      <c r="AJ126" s="11" t="str">
        <f>IFERROR(VLOOKUP(Table_Query_from_tcmuser6[[#This Row],[DEVICE]],DEV_DB!A:AC,9,FALSE),"")</f>
        <v/>
      </c>
      <c r="AK126" s="12" t="str">
        <f>IFERROR(VLOOKUP(Table_Query_from_tcmuser6[[#This Row],[DEVICE]],DEV_DB!A:AC,11,FALSE),"")</f>
        <v/>
      </c>
      <c r="AL126" s="13" t="str">
        <f>IFERROR(VLOOKUP(Table_Query_from_tcmuser6[[#This Row],[DEVICE]],DEV_DB!A:AC,12,FALSE),"")</f>
        <v/>
      </c>
      <c r="AM126" s="11" t="str">
        <f>IFERROR(VLOOKUP(Table_Query_from_tcmuser6[[#This Row],[DEVICE]],DEV_DB!A:AC,13,FALSE),"")</f>
        <v/>
      </c>
      <c r="AN126" s="14" t="str">
        <f>IFERROR(VLOOKUP(Table_Query_from_tcmuser6[[#This Row],[DEVICE]],DEV_DB!A:AC,14,FALSE),"")</f>
        <v/>
      </c>
      <c r="AO126" s="11" t="str">
        <f>IFERROR(VLOOKUP(Table_Query_from_tcmuser6[[#This Row],[DEVICE]],DEV_DB!A:AC,15,FALSE),"")</f>
        <v/>
      </c>
      <c r="AP126" s="11" t="str">
        <f>IFERROR(VLOOKUP(Table_Query_from_tcmuser6[[#This Row],[DEVICE]],DEV_DB!A:AC,16,FALSE),"")</f>
        <v/>
      </c>
      <c r="AQ126" s="14" t="str">
        <f>IFERROR(VLOOKUP(Table_Query_from_tcmuser6[[#This Row],[DEVICE]],DEV_DB!A:AC,17,FALSE),"")</f>
        <v/>
      </c>
      <c r="AR126" s="11" t="str">
        <f>IFERROR(VLOOKUP(Table_Query_from_tcmuser6[[#This Row],[DEVICE]],DEV_DB!A:AC,18,FALSE),"")</f>
        <v/>
      </c>
      <c r="AS126" s="14" t="str">
        <f>IFERROR(VLOOKUP(Table_Query_from_tcmuser6[[#This Row],[DEVICE]],DEV_DB!A:AC,19,FALSE),"")</f>
        <v/>
      </c>
      <c r="AT126" s="11" t="str">
        <f>IFERROR(VLOOKUP(Table_Query_from_tcmuser6[[#This Row],[DEVICE]],DEV_DB!A:AC,20,FALSE),"")</f>
        <v/>
      </c>
      <c r="AU126" s="11" t="str">
        <f>IFERROR(VLOOKUP(Table_Query_from_tcmuser6[[#This Row],[DEVICE]],DEV_DB!A:AC,21,FALSE),"")</f>
        <v/>
      </c>
      <c r="AV126" s="11" t="str">
        <f>IFERROR(VLOOKUP(Table_Query_from_tcmuser6[[#This Row],[DEVICE]],DEV_DB!A:AC,22,FALSE),"")</f>
        <v/>
      </c>
      <c r="AW126" s="12" t="str">
        <f>IFERROR(Table_Query_from_tcmuser6[[#This Row],[DCM_PPH]]*24/1000,"")</f>
        <v/>
      </c>
      <c r="AX126" s="12" t="str">
        <f>IFERROR(Table_Query_from_tcmuser6[[#This Row],[NPPH]]*24/1000,"")</f>
        <v/>
      </c>
      <c r="AY126" s="11" t="str">
        <f>IFERROR(VLOOKUP(Table_Query_from_tcmuser6[[#This Row],[DEVICE]],DEV_DB!A:AC,23,FALSE),"")</f>
        <v/>
      </c>
      <c r="AZ126" s="14" t="str">
        <f>IFERROR(VLOOKUP(Table_Query_from_tcmuser6[[#This Row],[DEVICE]],DEV_DB!A:AC,24,FALSE),"")</f>
        <v/>
      </c>
      <c r="BA126" s="14" t="str">
        <f>IFERROR(VLOOKUP(Table_Query_from_tcmuser6[[#This Row],[DEVICE]],DEV_DB!A:AC,25,FALSE),"")</f>
        <v/>
      </c>
      <c r="BB126" s="11" t="str">
        <f>IFERROR(VLOOKUP(Table_Query_from_tcmuser6[[#This Row],[DEVICE]],DEV_DB!A:AC,26,FALSE),"")</f>
        <v/>
      </c>
      <c r="BC126" s="11" t="str">
        <f>IFERROR(VLOOKUP(Table_Query_from_tcmuser6[[#This Row],[DEVICE]],DEV_DB!A:AAA,27,FALSE),"")</f>
        <v/>
      </c>
      <c r="BD126" s="14" t="str">
        <f>IFERROR(VLOOKUP(Table_Query_from_tcmuser6[[#This Row],[DEVICE]],DEV_DB!A:AAA,28,FALSE),"")</f>
        <v/>
      </c>
      <c r="BE126" s="14" t="str">
        <f>IFERROR(VLOOKUP(Table_Query_from_tcmuser6[[#This Row],[DEVICE]],DEV_DB!A:AAA,29,FALSE),"")</f>
        <v/>
      </c>
      <c r="BF126" s="11" t="str">
        <f>IFERROR(VLOOKUP(Table_Query_from_tcmuser6[[#This Row],[DEVICE]],DEV_DB!A:AAA,30,FALSE),"")</f>
        <v/>
      </c>
      <c r="BG126" s="11" t="str">
        <f>IFERROR(VLOOKUP(Table_Query_from_tcmuser6[[#This Row],[DEVICE]],DEV_DB!A:AAA,31,FALSE),"")</f>
        <v/>
      </c>
      <c r="BH126" s="11" t="str">
        <f>IFERROR(VLOOKUP(Table_Query_from_tcmuser6[[#This Row],[DEVICE]],DEV_DB!A:AAA,32,FALSE),"")</f>
        <v/>
      </c>
      <c r="BI126" s="11" t="str">
        <f>IFERROR(VLOOKUP(Table_Query_from_tcmuser6[[#This Row],[DEVICE]],DEV_DB!A:AAA,33,FALSE),"")</f>
        <v/>
      </c>
      <c r="BJ126" s="11" t="str">
        <f>IFERROR(VLOOKUP(Table_Query_from_tcmuser6[[#This Row],[DEVICE]],DEV_DB!A:AAA,34,FALSE),"")</f>
        <v/>
      </c>
      <c r="BK126" s="11" t="str">
        <f>IFERROR(VLOOKUP(Table_Query_from_tcmuser6[[#This Row],[DEVICE]],DEV_DB!A:AAA,35,FALSE),"")</f>
        <v/>
      </c>
      <c r="BL126" s="11" t="str">
        <f>IFERROR(VLOOKUP(Table_Query_from_tcmuser6[[#This Row],[DEVICE]],DEV_DB!A:AAA,36,FALSE),"")</f>
        <v/>
      </c>
      <c r="BM126" s="11" t="str">
        <f>IFERROR(VLOOKUP(Table_Query_from_tcmuser6[[#This Row],[DEVICE]],DEV_DB!A:AAA,37,FALSE),"")</f>
        <v/>
      </c>
      <c r="BN126" s="11" t="str">
        <f>IFERROR(VLOOKUP(Table_Query_from_tcmuser6[[#This Row],[DEVICE]],DEV_DB!A:AAA,38,FALSE),"")</f>
        <v/>
      </c>
      <c r="BO126" s="11" t="str">
        <f>IFERROR(VLOOKUP(Table_Query_from_tcmuser6[[#This Row],[DEVICE]],DEV_DB!A:AAA,39,FALSE),"")</f>
        <v/>
      </c>
      <c r="BP126" s="11" t="str">
        <f>IFERROR(VLOOKUP(Table_Query_from_tcmuser6[[#This Row],[DEVICE]],DEV_DB!A:AAA,40,FALSE),"")</f>
        <v/>
      </c>
      <c r="BQ126" s="11" t="str">
        <f>IFERROR(VLOOKUP(Table_Query_from_tcmuser6[[#This Row],[DEVICE]],DEV_DB!A:AAA,41,FALSE),"")</f>
        <v/>
      </c>
      <c r="BR126" s="11" t="str">
        <f>IFERROR(VLOOKUP(Table_Query_from_tcmuser6[[#This Row],[DEVICE]],DEV_DB!A:AAA,42,FALSE),"")</f>
        <v/>
      </c>
      <c r="BS126" s="11" t="str">
        <f>IFERROR(VLOOKUP(Table_Query_from_tcmuser6[[#This Row],[DEVICE]],DEV_DB!A:AAA,43,FALSE),"")</f>
        <v/>
      </c>
      <c r="BT126" s="11" t="str">
        <f>IFERROR(VLOOKUP(Table_Query_from_tcmuser6[[#This Row],[DEVICE]],DEV_DB!A:AAA,44,FALSE),"")</f>
        <v/>
      </c>
      <c r="BU126" s="11" t="str">
        <f>IFERROR(VLOOKUP(Table_Query_from_tcmuser6[[#This Row],[DEVICE]],DEV_DB!A:AAA,45,FALSE),"")</f>
        <v/>
      </c>
      <c r="BV126" s="11" t="str">
        <f>IFERROR(VLOOKUP(Table_Query_from_tcmuser6[[#This Row],[DEVICE]],DEV_DB!A:AAA,46,FALSE),"")</f>
        <v/>
      </c>
      <c r="BW126" s="11" t="str">
        <f>IFERROR(VLOOKUP(Table_Query_from_tcmuser6[[#This Row],[DEVICE]],DEV_DB!A:AAA,47,FALSE),"")</f>
        <v/>
      </c>
      <c r="BX126" s="11" t="str">
        <f>IFERROR(VLOOKUP(Table_Query_from_tcmuser6[[#This Row],[DEVICE]],DEV_DB!A:AAA,48,FALSE),"")</f>
        <v/>
      </c>
      <c r="BY126" s="11" t="str">
        <f>IFERROR(VLOOKUP(Table_Query_from_tcmuser6[[#This Row],[DEVICE]],DEV_DB!A:AAA,49,FALSE),"")</f>
        <v/>
      </c>
      <c r="BZ126" s="11" t="str">
        <f>IFERROR(VLOOKUP(Table_Query_from_tcmuser6[[#This Row],[DEVICE]],DEV_DB!A:AAA,50,FALSE),"")</f>
        <v/>
      </c>
      <c r="CA126" s="11" t="str">
        <f>IFERROR(VLOOKUP(Table_Query_from_tcmuser6[[#This Row],[DEVICE]],MOSA!A:D,4,FALSE),"")</f>
        <v>HSDC MARKETING</v>
      </c>
      <c r="CB126" s="11" t="str">
        <f>IFERROR(VLOOKUP(Table_Query_from_tcmuser6[[#This Row],[DEVICE]],MOSA!A:H,3,FALSE),"")</f>
        <v>ETS364</v>
      </c>
      <c r="CC126" s="11" t="str">
        <f>IFERROR(VLOOKUP(Table_Query_from_tcmuser6[[#This Row],[DEVICE]],MOSA!A:F,6,FALSE),"")</f>
        <v>N/A</v>
      </c>
      <c r="CD126" s="11" t="str">
        <f>IFERROR(VLOOKUP(Table_Query_from_tcmuser6[[#This Row],[DEVICE]],MOSA!A:H,8,FALSE),"")</f>
        <v>SIMPLE_TEST_FLOW</v>
      </c>
      <c r="CE126" s="11" t="str">
        <f>IFERROR(VLOOKUP(Table_Query_from_tcmuser6[[#This Row],[DEVICE]],DEV_DB!A:AB,9,FALSE),"")</f>
        <v/>
      </c>
      <c r="CF126" s="11">
        <f>IFERROR(VLOOKUP(B126,區域!C:D,2,FALSE),"")</f>
        <v>5</v>
      </c>
      <c r="CG126" s="15">
        <f>IFERROR(VLOOKUP(Table_Query_from_tcmuser6[[#This Row],[EQ_NAME]],OEU_3!A:Z,2,FALSE),"")</f>
        <v>94.88</v>
      </c>
      <c r="CH126" s="15" t="str">
        <f>IFERROR(VLOOKUP(Table_Query_from_tcmuser6[[#This Row],[EQ_NAME]],OEU_1!A:Z,2,FALSE),"")</f>
        <v/>
      </c>
      <c r="CI126" s="15" t="str">
        <f>IFERROR(VLOOKUP(Table_Query_from_tcmuser6[[#This Row],[EQ_NAME]],OEU_2!A:Z,2,FALSE),"")</f>
        <v/>
      </c>
      <c r="CJ126" s="11" t="str">
        <f>IFERROR(VLOOKUP(RIGHT(B126,5),ID!F:G,2,FALSE),"N")</f>
        <v>N</v>
      </c>
      <c r="CK126" s="11" t="str">
        <f>IFERROR(VLOOKUP(RIGHT(Table_Query_from_tcmuser6[[#This Row],[EQ_NAME]],5),ID!A:B,2,FALSE),"")</f>
        <v>Maxum</v>
      </c>
      <c r="CL126" s="15" t="str">
        <f t="shared" si="2"/>
        <v>SONB</v>
      </c>
      <c r="CM126" s="15" t="str">
        <f t="shared" si="3"/>
        <v>SONB</v>
      </c>
      <c r="CN126" s="15" t="str">
        <f>IFERROR(VLOOKUP(RIGHT(Table_Query_from_tcmuser6[[#This Row],[EQ_NAME]],5),Machine_R!A:B,2,FALSE),"")</f>
        <v/>
      </c>
      <c r="CO126" s="15" t="str">
        <f>IFERROR(VLOOKUP(RIGHT(Table_Query_from_tcmuser6[[#This Row],[EQ_NAME]],5),Machine_R!D:E,2,FALSE),"")</f>
        <v/>
      </c>
      <c r="CP126" s="15">
        <f>AVERAGE(IFERROR(VLOOKUP(RIGHT(B126,5),mtba!A:Y,6,FALSE),"0")+(IFERROR(VLOOKUP(RIGHT(B126,5),mtba!A:Y,5,FALSE),"0")+IFERROR(VLOOKUP(RIGHT(B125,5),mtba!A:Y,4,FALSE),"0")+IFERROR(VLOOKUP(RIGHT(B125,5),mtba!A:Y,3,FALSE),"0")))</f>
        <v>21.86</v>
      </c>
    </row>
    <row r="127" spans="1:94" x14ac:dyDescent="0.25">
      <c r="A127" s="1" t="s">
        <v>90</v>
      </c>
      <c r="B127" s="1" t="s">
        <v>461</v>
      </c>
      <c r="C127" s="1" t="s">
        <v>119</v>
      </c>
      <c r="D127" s="1" t="s">
        <v>1758</v>
      </c>
      <c r="E127" s="1" t="s">
        <v>15368</v>
      </c>
      <c r="F127" s="1" t="s">
        <v>94</v>
      </c>
      <c r="G127" s="1" t="s">
        <v>95</v>
      </c>
      <c r="H127" s="1" t="s">
        <v>96</v>
      </c>
      <c r="I127" s="1" t="s">
        <v>243</v>
      </c>
      <c r="J127" s="1" t="s">
        <v>22197</v>
      </c>
      <c r="K127" s="9"/>
      <c r="L127" s="9">
        <v>44923.048611111109</v>
      </c>
      <c r="M127" s="1" t="s">
        <v>98</v>
      </c>
      <c r="N127" s="1" t="s">
        <v>19615</v>
      </c>
      <c r="O127" s="1" t="s">
        <v>19616</v>
      </c>
      <c r="P127" s="1" t="s">
        <v>123</v>
      </c>
      <c r="Q127" s="1" t="s">
        <v>99</v>
      </c>
      <c r="R127" s="1" t="s">
        <v>18085</v>
      </c>
      <c r="S127" s="1" t="s">
        <v>94</v>
      </c>
      <c r="T127" s="1" t="s">
        <v>101</v>
      </c>
      <c r="U127" s="1" t="s">
        <v>1758</v>
      </c>
      <c r="V127" s="1" t="s">
        <v>125</v>
      </c>
      <c r="Y127" s="1" t="s">
        <v>102</v>
      </c>
      <c r="Z127" s="9"/>
      <c r="AA127" s="9"/>
      <c r="AB127" s="9" t="s">
        <v>96</v>
      </c>
      <c r="AC127" s="9" t="s">
        <v>96</v>
      </c>
      <c r="AD127" s="10" t="s">
        <v>166</v>
      </c>
      <c r="AE127" s="10" t="s">
        <v>94</v>
      </c>
      <c r="AF12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27" s="10" t="s">
        <v>104</v>
      </c>
      <c r="AH127" s="10" t="str">
        <f>IF(AND(Table_Query_from_tcmuser6[[#This Row],[EQMODEL]]="c0",VALUE(RIGHT(Table_Query_from_tcmuser6[[#This Row],[EQ_NAME]],3))&gt;=474),"e0",Table_Query_from_tcmuser6[[#This Row],[EQMODEL]])</f>
        <v>m0</v>
      </c>
      <c r="AI127" s="10" t="str">
        <f>LEFT(Table_Query_from_tcmuser6[[#This Row],[LEADFRAME]],7)</f>
        <v>4221496</v>
      </c>
      <c r="AJ127" s="11" t="str">
        <f>IFERROR(VLOOKUP(Table_Query_from_tcmuser6[[#This Row],[DEVICE]],DEV_DB!A:AC,9,FALSE),"")</f>
        <v>SOIC 2.0 inches</v>
      </c>
      <c r="AK127" s="12">
        <f>IFERROR(VLOOKUP(Table_Query_from_tcmuser6[[#This Row],[DEVICE]],DEV_DB!A:AC,11,FALSE),"")</f>
        <v>1463.5483870967741</v>
      </c>
      <c r="AL127" s="13">
        <f>IFERROR(VLOOKUP(Table_Query_from_tcmuser6[[#This Row],[DEVICE]],DEV_DB!A:AC,12,FALSE),"")</f>
        <v>54984</v>
      </c>
      <c r="AM127" s="11">
        <f>IFERROR(VLOOKUP(Table_Query_from_tcmuser6[[#This Row],[DEVICE]],DEV_DB!A:AC,13,FALSE),"")</f>
        <v>0</v>
      </c>
      <c r="AN127" s="14">
        <f>IFERROR(VLOOKUP(Table_Query_from_tcmuser6[[#This Row],[DEVICE]],DEV_DB!A:AC,14,FALSE),"")</f>
        <v>799</v>
      </c>
      <c r="AO127" s="11">
        <f>IFERROR(VLOOKUP(Table_Query_from_tcmuser6[[#This Row],[DEVICE]],DEV_DB!A:AC,15,FALSE),"")</f>
        <v>0</v>
      </c>
      <c r="AP127" s="11">
        <f>IFERROR(VLOOKUP(Table_Query_from_tcmuser6[[#This Row],[DEVICE]],DEV_DB!A:AC,16,FALSE),"")</f>
        <v>0</v>
      </c>
      <c r="AQ127" s="14">
        <f>IFERROR(VLOOKUP(Table_Query_from_tcmuser6[[#This Row],[DEVICE]],DEV_DB!A:AC,17,FALSE),"")</f>
        <v>107910</v>
      </c>
      <c r="AR127" s="11">
        <f>IFERROR(VLOOKUP(Table_Query_from_tcmuser6[[#This Row],[DEVICE]],DEV_DB!A:AC,18,FALSE),"")</f>
        <v>0</v>
      </c>
      <c r="AS127" s="14">
        <f>IFERROR(VLOOKUP(Table_Query_from_tcmuser6[[#This Row],[DEVICE]],DEV_DB!A:AC,19,FALSE),"")</f>
        <v>107910</v>
      </c>
      <c r="AT127" s="11">
        <f>IFERROR(VLOOKUP(Table_Query_from_tcmuser6[[#This Row],[DEVICE]],DEV_DB!A:AC,20,FALSE),"")</f>
        <v>18</v>
      </c>
      <c r="AU127" s="11">
        <f>IFERROR(VLOOKUP(Table_Query_from_tcmuser6[[#This Row],[DEVICE]],DEV_DB!A:AC,21,FALSE),"")</f>
        <v>214</v>
      </c>
      <c r="AV127" s="11">
        <f>IFERROR(VLOOKUP(Table_Query_from_tcmuser6[[#This Row],[DEVICE]],DEV_DB!A:AC,22,FALSE),"")</f>
        <v>5136</v>
      </c>
      <c r="AW127" s="12">
        <f>IFERROR(Table_Query_from_tcmuser6[[#This Row],[DCM_PPH]]*24/1000,"")</f>
        <v>123.264</v>
      </c>
      <c r="AX127" s="12">
        <f>IFERROR(Table_Query_from_tcmuser6[[#This Row],[NPPH]]*24/1000,"")</f>
        <v>5.1360000000000001</v>
      </c>
      <c r="AY127" s="11">
        <f>IFERROR(VLOOKUP(Table_Query_from_tcmuser6[[#This Row],[DEVICE]],DEV_DB!A:AC,23,FALSE),"")</f>
        <v>190</v>
      </c>
      <c r="AZ127" s="14">
        <f>IFERROR(VLOOKUP(Table_Query_from_tcmuser6[[#This Row],[DEVICE]],DEV_DB!A:AC,24,FALSE),"")</f>
        <v>2</v>
      </c>
      <c r="BA127" s="14">
        <f>IFERROR(VLOOKUP(Table_Query_from_tcmuser6[[#This Row],[DEVICE]],DEV_DB!A:AC,25,FALSE),"")</f>
        <v>21.010514018691588</v>
      </c>
      <c r="BB127" s="11">
        <f>IFERROR(VLOOKUP(Table_Query_from_tcmuser6[[#This Row],[DEVICE]],DEV_DB!A:AC,26,FALSE),"")</f>
        <v>9444</v>
      </c>
      <c r="BC127" s="11">
        <f>IFERROR(VLOOKUP(Table_Query_from_tcmuser6[[#This Row],[DEVICE]],DEV_DB!A:AAA,27,FALSE),"")</f>
        <v>0</v>
      </c>
      <c r="BD127" s="14">
        <f>IFERROR(VLOOKUP(Table_Query_from_tcmuser6[[#This Row],[DEVICE]],DEV_DB!A:AAA,28,FALSE),"")</f>
        <v>0</v>
      </c>
      <c r="BE127" s="14">
        <f>IFERROR(VLOOKUP(Table_Query_from_tcmuser6[[#This Row],[DEVICE]],DEV_DB!A:AAA,29,FALSE),"")</f>
        <v>0</v>
      </c>
      <c r="BF127" s="11">
        <f>IFERROR(VLOOKUP(Table_Query_from_tcmuser6[[#This Row],[DEVICE]],DEV_DB!A:AAA,30,FALSE),"")</f>
        <v>0</v>
      </c>
      <c r="BG127" s="11">
        <f>IFERROR(VLOOKUP(Table_Query_from_tcmuser6[[#This Row],[DEVICE]],DEV_DB!A:AAA,31,FALSE),"")</f>
        <v>9444</v>
      </c>
      <c r="BH127" s="11">
        <f>IFERROR(VLOOKUP(Table_Query_from_tcmuser6[[#This Row],[DEVICE]],DEV_DB!A:AAA,32,FALSE),"")</f>
        <v>0</v>
      </c>
      <c r="BI127" s="11">
        <f>IFERROR(VLOOKUP(Table_Query_from_tcmuser6[[#This Row],[DEVICE]],DEV_DB!A:AAA,33,FALSE),"")</f>
        <v>11.4</v>
      </c>
      <c r="BJ127" s="11">
        <f>IFERROR(VLOOKUP(Table_Query_from_tcmuser6[[#This Row],[DEVICE]],DEV_DB!A:AAA,34,FALSE),"")</f>
        <v>9</v>
      </c>
      <c r="BK127" s="11">
        <f>IFERROR(VLOOKUP(Table_Query_from_tcmuser6[[#This Row],[DEVICE]],DEV_DB!A:AAA,35,FALSE),"")</f>
        <v>17</v>
      </c>
      <c r="BL127" s="11">
        <f>IFERROR(VLOOKUP(Table_Query_from_tcmuser6[[#This Row],[DEVICE]],DEV_DB!A:AAA,36,FALSE),"")</f>
        <v>26</v>
      </c>
      <c r="BM127" s="11">
        <f>IFERROR(VLOOKUP(Table_Query_from_tcmuser6[[#This Row],[DEVICE]],DEV_DB!A:AAA,37,FALSE),"")</f>
        <v>26</v>
      </c>
      <c r="BN127" s="11">
        <f>IFERROR(VLOOKUP(Table_Query_from_tcmuser6[[#This Row],[DEVICE]],DEV_DB!A:AAA,38,FALSE),"")</f>
        <v>0</v>
      </c>
      <c r="BO127" s="11">
        <f>IFERROR(VLOOKUP(Table_Query_from_tcmuser6[[#This Row],[DEVICE]],DEV_DB!A:AAA,39,FALSE),"")</f>
        <v>0</v>
      </c>
      <c r="BP127" s="11">
        <f>IFERROR(VLOOKUP(Table_Query_from_tcmuser6[[#This Row],[DEVICE]],DEV_DB!A:AAA,40,FALSE),"")</f>
        <v>42570</v>
      </c>
      <c r="BQ127" s="11">
        <f>IFERROR(VLOOKUP(Table_Query_from_tcmuser6[[#This Row],[DEVICE]],DEV_DB!A:AAA,41,FALSE),"")</f>
        <v>41701</v>
      </c>
      <c r="BR127" s="11">
        <f>IFERROR(VLOOKUP(Table_Query_from_tcmuser6[[#This Row],[DEVICE]],DEV_DB!A:AAA,42,FALSE),"")</f>
        <v>2200</v>
      </c>
      <c r="BS127" s="11">
        <f>IFERROR(VLOOKUP(Table_Query_from_tcmuser6[[#This Row],[DEVICE]],DEV_DB!A:AAA,43,FALSE),"")</f>
        <v>6600</v>
      </c>
      <c r="BT127" s="11">
        <f>IFERROR(VLOOKUP(Table_Query_from_tcmuser6[[#This Row],[DEVICE]],DEV_DB!A:AAA,44,FALSE),"")</f>
        <v>40370</v>
      </c>
      <c r="BU127" s="11">
        <f>IFERROR(VLOOKUP(Table_Query_from_tcmuser6[[#This Row],[DEVICE]],DEV_DB!A:AAA,45,FALSE),"")</f>
        <v>35101</v>
      </c>
      <c r="BV127" s="11" t="str">
        <f>IFERROR(VLOOKUP(Table_Query_from_tcmuser6[[#This Row],[DEVICE]],DEV_DB!A:AAA,46,FALSE),"")</f>
        <v>N</v>
      </c>
      <c r="BW127" s="11">
        <f>IFERROR(VLOOKUP(Table_Query_from_tcmuser6[[#This Row],[DEVICE]],DEV_DB!A:AAA,47,FALSE),"")</f>
        <v>0</v>
      </c>
      <c r="BX127" s="11">
        <f>IFERROR(VLOOKUP(Table_Query_from_tcmuser6[[#This Row],[DEVICE]],DEV_DB!A:AAA,48,FALSE),"")</f>
        <v>0</v>
      </c>
      <c r="BY127" s="11">
        <f>IFERROR(VLOOKUP(Table_Query_from_tcmuser6[[#This Row],[DEVICE]],DEV_DB!A:AAA,49,FALSE),"")</f>
        <v>0</v>
      </c>
      <c r="BZ127" s="11">
        <f>IFERROR(VLOOKUP(Table_Query_from_tcmuser6[[#This Row],[DEVICE]],DEV_DB!A:AAA,50,FALSE),"")</f>
        <v>0</v>
      </c>
      <c r="CA127" s="11" t="str">
        <f>IFERROR(VLOOKUP(Table_Query_from_tcmuser6[[#This Row],[DEVICE]],MOSA!A:D,4,FALSE),"")</f>
        <v>SINGLECH</v>
      </c>
      <c r="CB127" s="11" t="str">
        <f>IFERROR(VLOOKUP(Table_Query_from_tcmuser6[[#This Row],[DEVICE]],MOSA!A:H,3,FALSE),"")</f>
        <v>ETS88</v>
      </c>
      <c r="CC127" s="11" t="str">
        <f>IFERROR(VLOOKUP(Table_Query_from_tcmuser6[[#This Row],[DEVICE]],MOSA!A:F,6,FALSE),"")</f>
        <v>N/A</v>
      </c>
      <c r="CD127" s="11" t="str">
        <f>IFERROR(VLOOKUP(Table_Query_from_tcmuser6[[#This Row],[DEVICE]],MOSA!A:H,8,FALSE),"")</f>
        <v>N/A</v>
      </c>
      <c r="CE127" s="11" t="str">
        <f>IFERROR(VLOOKUP(Table_Query_from_tcmuser6[[#This Row],[DEVICE]],DEV_DB!A:AB,9,FALSE),"")</f>
        <v>SOIC 2.0 inches</v>
      </c>
      <c r="CF127" s="11">
        <f>IFERROR(VLOOKUP(B127,區域!C:D,2,FALSE),"")</f>
        <v>7</v>
      </c>
      <c r="CG127" s="15" t="str">
        <f>IFERROR(VLOOKUP(Table_Query_from_tcmuser6[[#This Row],[EQ_NAME]],OEU_3!A:Z,2,FALSE),"")</f>
        <v/>
      </c>
      <c r="CH127" s="15" t="str">
        <f>IFERROR(VLOOKUP(Table_Query_from_tcmuser6[[#This Row],[EQ_NAME]],OEU_1!A:Z,2,FALSE),"")</f>
        <v/>
      </c>
      <c r="CI127" s="15" t="str">
        <f>IFERROR(VLOOKUP(Table_Query_from_tcmuser6[[#This Row],[EQ_NAME]],OEU_2!A:Z,2,FALSE),"")</f>
        <v/>
      </c>
      <c r="CJ127" s="11" t="str">
        <f>IFERROR(VLOOKUP(RIGHT(B127,5),ID!F:G,2,FALSE),"N")</f>
        <v>AUTO</v>
      </c>
      <c r="CK127" s="11" t="str">
        <f>IFERROR(VLOOKUP(RIGHT(Table_Query_from_tcmuser6[[#This Row],[EQ_NAME]],5),ID!A:B,2,FALSE),"")</f>
        <v>Maxum</v>
      </c>
      <c r="CL127" s="15" t="str">
        <f t="shared" si="2"/>
        <v>SOWB</v>
      </c>
      <c r="CM127" s="15" t="str">
        <f t="shared" si="3"/>
        <v>SOWB</v>
      </c>
      <c r="CN127" s="15" t="str">
        <f>IFERROR(VLOOKUP(RIGHT(Table_Query_from_tcmuser6[[#This Row],[EQ_NAME]],5),Machine_R!A:B,2,FALSE),"")</f>
        <v>V</v>
      </c>
      <c r="CO127" s="15" t="str">
        <f>IFERROR(VLOOKUP(RIGHT(Table_Query_from_tcmuser6[[#This Row],[EQ_NAME]],5),Machine_R!D:E,2,FALSE),"")</f>
        <v/>
      </c>
      <c r="CP127" s="15">
        <f>AVERAGE(IFERROR(VLOOKUP(RIGHT(B127,5),mtba!A:Y,6,FALSE),"0")+(IFERROR(VLOOKUP(RIGHT(B127,5),mtba!A:Y,5,FALSE),"0")+IFERROR(VLOOKUP(RIGHT(B126,5),mtba!A:Y,4,FALSE),"0")+IFERROR(VLOOKUP(RIGHT(B126,5),mtba!A:Y,3,FALSE),"0")))</f>
        <v>18.669999999999998</v>
      </c>
    </row>
    <row r="128" spans="1:94" x14ac:dyDescent="0.25">
      <c r="A128" s="1" t="s">
        <v>90</v>
      </c>
      <c r="B128" s="1" t="s">
        <v>1063</v>
      </c>
      <c r="C128" s="1" t="s">
        <v>119</v>
      </c>
      <c r="D128" s="1" t="s">
        <v>1758</v>
      </c>
      <c r="E128" s="1" t="s">
        <v>15368</v>
      </c>
      <c r="F128" s="1" t="s">
        <v>94</v>
      </c>
      <c r="G128" s="1" t="s">
        <v>95</v>
      </c>
      <c r="H128" s="1" t="s">
        <v>96</v>
      </c>
      <c r="I128" s="1" t="s">
        <v>243</v>
      </c>
      <c r="J128" s="1" t="s">
        <v>22198</v>
      </c>
      <c r="K128" s="9"/>
      <c r="L128" s="9">
        <v>44923.173344907409</v>
      </c>
      <c r="M128" s="1" t="s">
        <v>98</v>
      </c>
      <c r="N128" s="1" t="s">
        <v>19615</v>
      </c>
      <c r="O128" s="1" t="s">
        <v>19616</v>
      </c>
      <c r="P128" s="1" t="s">
        <v>123</v>
      </c>
      <c r="Q128" s="1" t="s">
        <v>99</v>
      </c>
      <c r="R128" s="1" t="s">
        <v>18085</v>
      </c>
      <c r="S128" s="1" t="s">
        <v>94</v>
      </c>
      <c r="T128" s="1" t="s">
        <v>101</v>
      </c>
      <c r="U128" s="1" t="s">
        <v>1758</v>
      </c>
      <c r="V128" s="1" t="s">
        <v>125</v>
      </c>
      <c r="Y128" s="1" t="s">
        <v>102</v>
      </c>
      <c r="Z128" s="9"/>
      <c r="AA128" s="9"/>
      <c r="AB128" s="9" t="s">
        <v>96</v>
      </c>
      <c r="AC128" s="9" t="s">
        <v>96</v>
      </c>
      <c r="AD128" s="10" t="s">
        <v>103</v>
      </c>
      <c r="AE128" s="10" t="s">
        <v>94</v>
      </c>
      <c r="AF12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28" s="10" t="s">
        <v>104</v>
      </c>
      <c r="AH128" s="10" t="str">
        <f>IF(AND(Table_Query_from_tcmuser6[[#This Row],[EQMODEL]]="c0",VALUE(RIGHT(Table_Query_from_tcmuser6[[#This Row],[EQ_NAME]],3))&gt;=474),"e0",Table_Query_from_tcmuser6[[#This Row],[EQMODEL]])</f>
        <v>m0</v>
      </c>
      <c r="AI128" s="10" t="str">
        <f>LEFT(Table_Query_from_tcmuser6[[#This Row],[LEADFRAME]],7)</f>
        <v>4221496</v>
      </c>
      <c r="AJ128" s="11" t="str">
        <f>IFERROR(VLOOKUP(Table_Query_from_tcmuser6[[#This Row],[DEVICE]],DEV_DB!A:AC,9,FALSE),"")</f>
        <v>SOIC 2.0 inches</v>
      </c>
      <c r="AK128" s="12">
        <f>IFERROR(VLOOKUP(Table_Query_from_tcmuser6[[#This Row],[DEVICE]],DEV_DB!A:AC,11,FALSE),"")</f>
        <v>1463.5483870967741</v>
      </c>
      <c r="AL128" s="13">
        <f>IFERROR(VLOOKUP(Table_Query_from_tcmuser6[[#This Row],[DEVICE]],DEV_DB!A:AC,12,FALSE),"")</f>
        <v>54984</v>
      </c>
      <c r="AM128" s="11">
        <f>IFERROR(VLOOKUP(Table_Query_from_tcmuser6[[#This Row],[DEVICE]],DEV_DB!A:AC,13,FALSE),"")</f>
        <v>0</v>
      </c>
      <c r="AN128" s="14">
        <f>IFERROR(VLOOKUP(Table_Query_from_tcmuser6[[#This Row],[DEVICE]],DEV_DB!A:AC,14,FALSE),"")</f>
        <v>799</v>
      </c>
      <c r="AO128" s="11">
        <f>IFERROR(VLOOKUP(Table_Query_from_tcmuser6[[#This Row],[DEVICE]],DEV_DB!A:AC,15,FALSE),"")</f>
        <v>0</v>
      </c>
      <c r="AP128" s="11">
        <f>IFERROR(VLOOKUP(Table_Query_from_tcmuser6[[#This Row],[DEVICE]],DEV_DB!A:AC,16,FALSE),"")</f>
        <v>0</v>
      </c>
      <c r="AQ128" s="14">
        <f>IFERROR(VLOOKUP(Table_Query_from_tcmuser6[[#This Row],[DEVICE]],DEV_DB!A:AC,17,FALSE),"")</f>
        <v>107910</v>
      </c>
      <c r="AR128" s="11">
        <f>IFERROR(VLOOKUP(Table_Query_from_tcmuser6[[#This Row],[DEVICE]],DEV_DB!A:AC,18,FALSE),"")</f>
        <v>0</v>
      </c>
      <c r="AS128" s="14">
        <f>IFERROR(VLOOKUP(Table_Query_from_tcmuser6[[#This Row],[DEVICE]],DEV_DB!A:AC,19,FALSE),"")</f>
        <v>107910</v>
      </c>
      <c r="AT128" s="11">
        <f>IFERROR(VLOOKUP(Table_Query_from_tcmuser6[[#This Row],[DEVICE]],DEV_DB!A:AC,20,FALSE),"")</f>
        <v>18</v>
      </c>
      <c r="AU128" s="11">
        <f>IFERROR(VLOOKUP(Table_Query_from_tcmuser6[[#This Row],[DEVICE]],DEV_DB!A:AC,21,FALSE),"")</f>
        <v>214</v>
      </c>
      <c r="AV128" s="11">
        <f>IFERROR(VLOOKUP(Table_Query_from_tcmuser6[[#This Row],[DEVICE]],DEV_DB!A:AC,22,FALSE),"")</f>
        <v>5136</v>
      </c>
      <c r="AW128" s="12">
        <f>IFERROR(Table_Query_from_tcmuser6[[#This Row],[DCM_PPH]]*24/1000,"")</f>
        <v>123.264</v>
      </c>
      <c r="AX128" s="12">
        <f>IFERROR(Table_Query_from_tcmuser6[[#This Row],[NPPH]]*24/1000,"")</f>
        <v>5.1360000000000001</v>
      </c>
      <c r="AY128" s="11">
        <f>IFERROR(VLOOKUP(Table_Query_from_tcmuser6[[#This Row],[DEVICE]],DEV_DB!A:AC,23,FALSE),"")</f>
        <v>190</v>
      </c>
      <c r="AZ128" s="14">
        <f>IFERROR(VLOOKUP(Table_Query_from_tcmuser6[[#This Row],[DEVICE]],DEV_DB!A:AC,24,FALSE),"")</f>
        <v>2</v>
      </c>
      <c r="BA128" s="14">
        <f>IFERROR(VLOOKUP(Table_Query_from_tcmuser6[[#This Row],[DEVICE]],DEV_DB!A:AC,25,FALSE),"")</f>
        <v>21.010514018691588</v>
      </c>
      <c r="BB128" s="11">
        <f>IFERROR(VLOOKUP(Table_Query_from_tcmuser6[[#This Row],[DEVICE]],DEV_DB!A:AC,26,FALSE),"")</f>
        <v>9444</v>
      </c>
      <c r="BC128" s="11">
        <f>IFERROR(VLOOKUP(Table_Query_from_tcmuser6[[#This Row],[DEVICE]],DEV_DB!A:AAA,27,FALSE),"")</f>
        <v>0</v>
      </c>
      <c r="BD128" s="14">
        <f>IFERROR(VLOOKUP(Table_Query_from_tcmuser6[[#This Row],[DEVICE]],DEV_DB!A:AAA,28,FALSE),"")</f>
        <v>0</v>
      </c>
      <c r="BE128" s="14">
        <f>IFERROR(VLOOKUP(Table_Query_from_tcmuser6[[#This Row],[DEVICE]],DEV_DB!A:AAA,29,FALSE),"")</f>
        <v>0</v>
      </c>
      <c r="BF128" s="11">
        <f>IFERROR(VLOOKUP(Table_Query_from_tcmuser6[[#This Row],[DEVICE]],DEV_DB!A:AAA,30,FALSE),"")</f>
        <v>0</v>
      </c>
      <c r="BG128" s="11">
        <f>IFERROR(VLOOKUP(Table_Query_from_tcmuser6[[#This Row],[DEVICE]],DEV_DB!A:AAA,31,FALSE),"")</f>
        <v>9444</v>
      </c>
      <c r="BH128" s="11">
        <f>IFERROR(VLOOKUP(Table_Query_from_tcmuser6[[#This Row],[DEVICE]],DEV_DB!A:AAA,32,FALSE),"")</f>
        <v>0</v>
      </c>
      <c r="BI128" s="11">
        <f>IFERROR(VLOOKUP(Table_Query_from_tcmuser6[[#This Row],[DEVICE]],DEV_DB!A:AAA,33,FALSE),"")</f>
        <v>11.4</v>
      </c>
      <c r="BJ128" s="11">
        <f>IFERROR(VLOOKUP(Table_Query_from_tcmuser6[[#This Row],[DEVICE]],DEV_DB!A:AAA,34,FALSE),"")</f>
        <v>9</v>
      </c>
      <c r="BK128" s="11">
        <f>IFERROR(VLOOKUP(Table_Query_from_tcmuser6[[#This Row],[DEVICE]],DEV_DB!A:AAA,35,FALSE),"")</f>
        <v>17</v>
      </c>
      <c r="BL128" s="11">
        <f>IFERROR(VLOOKUP(Table_Query_from_tcmuser6[[#This Row],[DEVICE]],DEV_DB!A:AAA,36,FALSE),"")</f>
        <v>26</v>
      </c>
      <c r="BM128" s="11">
        <f>IFERROR(VLOOKUP(Table_Query_from_tcmuser6[[#This Row],[DEVICE]],DEV_DB!A:AAA,37,FALSE),"")</f>
        <v>26</v>
      </c>
      <c r="BN128" s="11">
        <f>IFERROR(VLOOKUP(Table_Query_from_tcmuser6[[#This Row],[DEVICE]],DEV_DB!A:AAA,38,FALSE),"")</f>
        <v>0</v>
      </c>
      <c r="BO128" s="11">
        <f>IFERROR(VLOOKUP(Table_Query_from_tcmuser6[[#This Row],[DEVICE]],DEV_DB!A:AAA,39,FALSE),"")</f>
        <v>0</v>
      </c>
      <c r="BP128" s="11">
        <f>IFERROR(VLOOKUP(Table_Query_from_tcmuser6[[#This Row],[DEVICE]],DEV_DB!A:AAA,40,FALSE),"")</f>
        <v>42570</v>
      </c>
      <c r="BQ128" s="11">
        <f>IFERROR(VLOOKUP(Table_Query_from_tcmuser6[[#This Row],[DEVICE]],DEV_DB!A:AAA,41,FALSE),"")</f>
        <v>41701</v>
      </c>
      <c r="BR128" s="11">
        <f>IFERROR(VLOOKUP(Table_Query_from_tcmuser6[[#This Row],[DEVICE]],DEV_DB!A:AAA,42,FALSE),"")</f>
        <v>2200</v>
      </c>
      <c r="BS128" s="11">
        <f>IFERROR(VLOOKUP(Table_Query_from_tcmuser6[[#This Row],[DEVICE]],DEV_DB!A:AAA,43,FALSE),"")</f>
        <v>6600</v>
      </c>
      <c r="BT128" s="11">
        <f>IFERROR(VLOOKUP(Table_Query_from_tcmuser6[[#This Row],[DEVICE]],DEV_DB!A:AAA,44,FALSE),"")</f>
        <v>40370</v>
      </c>
      <c r="BU128" s="11">
        <f>IFERROR(VLOOKUP(Table_Query_from_tcmuser6[[#This Row],[DEVICE]],DEV_DB!A:AAA,45,FALSE),"")</f>
        <v>35101</v>
      </c>
      <c r="BV128" s="11" t="str">
        <f>IFERROR(VLOOKUP(Table_Query_from_tcmuser6[[#This Row],[DEVICE]],DEV_DB!A:AAA,46,FALSE),"")</f>
        <v>N</v>
      </c>
      <c r="BW128" s="11">
        <f>IFERROR(VLOOKUP(Table_Query_from_tcmuser6[[#This Row],[DEVICE]],DEV_DB!A:AAA,47,FALSE),"")</f>
        <v>0</v>
      </c>
      <c r="BX128" s="11">
        <f>IFERROR(VLOOKUP(Table_Query_from_tcmuser6[[#This Row],[DEVICE]],DEV_DB!A:AAA,48,FALSE),"")</f>
        <v>0</v>
      </c>
      <c r="BY128" s="11">
        <f>IFERROR(VLOOKUP(Table_Query_from_tcmuser6[[#This Row],[DEVICE]],DEV_DB!A:AAA,49,FALSE),"")</f>
        <v>0</v>
      </c>
      <c r="BZ128" s="11">
        <f>IFERROR(VLOOKUP(Table_Query_from_tcmuser6[[#This Row],[DEVICE]],DEV_DB!A:AAA,50,FALSE),"")</f>
        <v>0</v>
      </c>
      <c r="CA128" s="11" t="str">
        <f>IFERROR(VLOOKUP(Table_Query_from_tcmuser6[[#This Row],[DEVICE]],MOSA!A:D,4,FALSE),"")</f>
        <v>SINGLECH</v>
      </c>
      <c r="CB128" s="11" t="str">
        <f>IFERROR(VLOOKUP(Table_Query_from_tcmuser6[[#This Row],[DEVICE]],MOSA!A:H,3,FALSE),"")</f>
        <v>ETS88</v>
      </c>
      <c r="CC128" s="11" t="str">
        <f>IFERROR(VLOOKUP(Table_Query_from_tcmuser6[[#This Row],[DEVICE]],MOSA!A:F,6,FALSE),"")</f>
        <v>N/A</v>
      </c>
      <c r="CD128" s="11" t="str">
        <f>IFERROR(VLOOKUP(Table_Query_from_tcmuser6[[#This Row],[DEVICE]],MOSA!A:H,8,FALSE),"")</f>
        <v>N/A</v>
      </c>
      <c r="CE128" s="11" t="str">
        <f>IFERROR(VLOOKUP(Table_Query_from_tcmuser6[[#This Row],[DEVICE]],DEV_DB!A:AB,9,FALSE),"")</f>
        <v>SOIC 2.0 inches</v>
      </c>
      <c r="CF128" s="11">
        <f>IFERROR(VLOOKUP(B128,區域!C:D,2,FALSE),"")</f>
        <v>7</v>
      </c>
      <c r="CG128" s="15" t="str">
        <f>IFERROR(VLOOKUP(Table_Query_from_tcmuser6[[#This Row],[EQ_NAME]],OEU_3!A:Z,2,FALSE),"")</f>
        <v/>
      </c>
      <c r="CH128" s="15" t="str">
        <f>IFERROR(VLOOKUP(Table_Query_from_tcmuser6[[#This Row],[EQ_NAME]],OEU_1!A:Z,2,FALSE),"")</f>
        <v/>
      </c>
      <c r="CI128" s="15" t="str">
        <f>IFERROR(VLOOKUP(Table_Query_from_tcmuser6[[#This Row],[EQ_NAME]],OEU_2!A:Z,2,FALSE),"")</f>
        <v/>
      </c>
      <c r="CJ128" s="11" t="str">
        <f>IFERROR(VLOOKUP(RIGHT(B128,5),ID!F:G,2,FALSE),"N")</f>
        <v>AUTO</v>
      </c>
      <c r="CK128" s="11" t="str">
        <f>IFERROR(VLOOKUP(RIGHT(Table_Query_from_tcmuser6[[#This Row],[EQ_NAME]],5),ID!A:B,2,FALSE),"")</f>
        <v>Maxum</v>
      </c>
      <c r="CL128" s="15" t="str">
        <f t="shared" si="2"/>
        <v>SOWB</v>
      </c>
      <c r="CM128" s="15" t="str">
        <f t="shared" si="3"/>
        <v>SOWB</v>
      </c>
      <c r="CN128" s="15" t="str">
        <f>IFERROR(VLOOKUP(RIGHT(Table_Query_from_tcmuser6[[#This Row],[EQ_NAME]],5),Machine_R!A:B,2,FALSE),"")</f>
        <v>V</v>
      </c>
      <c r="CO128" s="15" t="str">
        <f>IFERROR(VLOOKUP(RIGHT(Table_Query_from_tcmuser6[[#This Row],[EQ_NAME]],5),Machine_R!D:E,2,FALSE),"")</f>
        <v/>
      </c>
      <c r="CP128" s="15">
        <f>AVERAGE(IFERROR(VLOOKUP(RIGHT(B128,5),mtba!A:Y,6,FALSE),"0")+(IFERROR(VLOOKUP(RIGHT(B128,5),mtba!A:Y,5,FALSE),"0")+IFERROR(VLOOKUP(RIGHT(B127,5),mtba!A:Y,4,FALSE),"0")+IFERROR(VLOOKUP(RIGHT(B127,5),mtba!A:Y,3,FALSE),"0")))</f>
        <v>49.400000000000006</v>
      </c>
    </row>
    <row r="129" spans="1:94" x14ac:dyDescent="0.25">
      <c r="A129" s="1" t="s">
        <v>90</v>
      </c>
      <c r="B129" s="1" t="s">
        <v>1278</v>
      </c>
      <c r="C129" s="1" t="s">
        <v>119</v>
      </c>
      <c r="D129" s="1" t="s">
        <v>2067</v>
      </c>
      <c r="E129" s="1" t="s">
        <v>20002</v>
      </c>
      <c r="F129" s="1" t="s">
        <v>94</v>
      </c>
      <c r="G129" s="1" t="s">
        <v>111</v>
      </c>
      <c r="H129" s="1" t="s">
        <v>96</v>
      </c>
      <c r="I129" s="1" t="s">
        <v>523</v>
      </c>
      <c r="J129" s="1" t="s">
        <v>21028</v>
      </c>
      <c r="K129" s="9"/>
      <c r="L129" s="9">
        <v>44921.989687499998</v>
      </c>
      <c r="M129" s="1" t="s">
        <v>98</v>
      </c>
      <c r="N129" s="1" t="s">
        <v>13586</v>
      </c>
      <c r="O129" s="1" t="s">
        <v>1413</v>
      </c>
      <c r="P129" s="1" t="s">
        <v>113</v>
      </c>
      <c r="Q129" s="1" t="s">
        <v>114</v>
      </c>
      <c r="R129" s="1" t="s">
        <v>1414</v>
      </c>
      <c r="S129" s="1" t="s">
        <v>115</v>
      </c>
      <c r="T129" s="1" t="s">
        <v>101</v>
      </c>
      <c r="U129" s="1" t="s">
        <v>2067</v>
      </c>
      <c r="V129" s="1" t="s">
        <v>116</v>
      </c>
      <c r="Y129" s="1" t="s">
        <v>117</v>
      </c>
      <c r="Z129" s="9"/>
      <c r="AA129" s="9"/>
      <c r="AB129" s="9"/>
      <c r="AC129" s="9"/>
      <c r="AD129" s="10" t="s">
        <v>103</v>
      </c>
      <c r="AE129" s="10" t="s">
        <v>94</v>
      </c>
      <c r="AF12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29" s="10" t="s">
        <v>104</v>
      </c>
      <c r="AH129" s="10" t="str">
        <f>IF(AND(Table_Query_from_tcmuser6[[#This Row],[EQMODEL]]="c0",VALUE(RIGHT(Table_Query_from_tcmuser6[[#This Row],[EQ_NAME]],3))&gt;=474),"e0",Table_Query_from_tcmuser6[[#This Row],[EQMODEL]])</f>
        <v>m0</v>
      </c>
      <c r="AI129" s="10" t="str">
        <f>LEFT(Table_Query_from_tcmuser6[[#This Row],[LEADFRAME]],7)</f>
        <v>4214642</v>
      </c>
      <c r="AJ129" s="11" t="str">
        <f>IFERROR(VLOOKUP(Table_Query_from_tcmuser6[[#This Row],[DEVICE]],DEV_DB!A:AC,9,FALSE),"")</f>
        <v>QFP 1.62 inches</v>
      </c>
      <c r="AK129" s="12">
        <f>IFERROR(VLOOKUP(Table_Query_from_tcmuser6[[#This Row],[DEVICE]],DEV_DB!A:AC,11,FALSE),"")</f>
        <v>13707</v>
      </c>
      <c r="AL129" s="13">
        <f>IFERROR(VLOOKUP(Table_Query_from_tcmuser6[[#This Row],[DEVICE]],DEV_DB!A:AC,12,FALSE),"")</f>
        <v>0</v>
      </c>
      <c r="AM129" s="11">
        <f>IFERROR(VLOOKUP(Table_Query_from_tcmuser6[[#This Row],[DEVICE]],DEV_DB!A:AC,13,FALSE),"")</f>
        <v>0</v>
      </c>
      <c r="AN129" s="14">
        <f>IFERROR(VLOOKUP(Table_Query_from_tcmuser6[[#This Row],[DEVICE]],DEV_DB!A:AC,14,FALSE),"")</f>
        <v>0</v>
      </c>
      <c r="AO129" s="11">
        <f>IFERROR(VLOOKUP(Table_Query_from_tcmuser6[[#This Row],[DEVICE]],DEV_DB!A:AC,15,FALSE),"")</f>
        <v>0</v>
      </c>
      <c r="AP129" s="11">
        <f>IFERROR(VLOOKUP(Table_Query_from_tcmuser6[[#This Row],[DEVICE]],DEV_DB!A:AC,16,FALSE),"")</f>
        <v>0</v>
      </c>
      <c r="AQ129" s="14">
        <f>IFERROR(VLOOKUP(Table_Query_from_tcmuser6[[#This Row],[DEVICE]],DEV_DB!A:AC,17,FALSE),"")</f>
        <v>27180</v>
      </c>
      <c r="AR129" s="11">
        <f>IFERROR(VLOOKUP(Table_Query_from_tcmuser6[[#This Row],[DEVICE]],DEV_DB!A:AC,18,FALSE),"")</f>
        <v>0</v>
      </c>
      <c r="AS129" s="14">
        <f>IFERROR(VLOOKUP(Table_Query_from_tcmuser6[[#This Row],[DEVICE]],DEV_DB!A:AC,19,FALSE),"")</f>
        <v>27180</v>
      </c>
      <c r="AT129" s="11">
        <f>IFERROR(VLOOKUP(Table_Query_from_tcmuser6[[#This Row],[DEVICE]],DEV_DB!A:AC,20,FALSE),"")</f>
        <v>4</v>
      </c>
      <c r="AU129" s="11">
        <f>IFERROR(VLOOKUP(Table_Query_from_tcmuser6[[#This Row],[DEVICE]],DEV_DB!A:AC,21,FALSE),"")</f>
        <v>271</v>
      </c>
      <c r="AV129" s="11">
        <f>IFERROR(VLOOKUP(Table_Query_from_tcmuser6[[#This Row],[DEVICE]],DEV_DB!A:AC,22,FALSE),"")</f>
        <v>6504</v>
      </c>
      <c r="AW129" s="12">
        <f>IFERROR(Table_Query_from_tcmuser6[[#This Row],[DCM_PPH]]*24/1000,"")</f>
        <v>156.096</v>
      </c>
      <c r="AX129" s="12">
        <f>IFERROR(Table_Query_from_tcmuser6[[#This Row],[NPPH]]*24/1000,"")</f>
        <v>6.5039999999999996</v>
      </c>
      <c r="AY129" s="11">
        <f>IFERROR(VLOOKUP(Table_Query_from_tcmuser6[[#This Row],[DEVICE]],DEV_DB!A:AC,23,FALSE),"")</f>
        <v>237</v>
      </c>
      <c r="AZ129" s="14">
        <f>IFERROR(VLOOKUP(Table_Query_from_tcmuser6[[#This Row],[DEVICE]],DEV_DB!A:AC,24,FALSE),"")</f>
        <v>1</v>
      </c>
      <c r="BA129" s="14">
        <f>IFERROR(VLOOKUP(Table_Query_from_tcmuser6[[#This Row],[DEVICE]],DEV_DB!A:AC,25,FALSE),"")</f>
        <v>4.1789667896678964</v>
      </c>
      <c r="BB129" s="11">
        <f>IFERROR(VLOOKUP(Table_Query_from_tcmuser6[[#This Row],[DEVICE]],DEV_DB!A:AC,26,FALSE),"")</f>
        <v>6001</v>
      </c>
      <c r="BC129" s="11">
        <f>IFERROR(VLOOKUP(Table_Query_from_tcmuser6[[#This Row],[DEVICE]],DEV_DB!A:AAA,27,FALSE),"")</f>
        <v>0</v>
      </c>
      <c r="BD129" s="14">
        <f>IFERROR(VLOOKUP(Table_Query_from_tcmuser6[[#This Row],[DEVICE]],DEV_DB!A:AAA,28,FALSE),"")</f>
        <v>0</v>
      </c>
      <c r="BE129" s="14">
        <f>IFERROR(VLOOKUP(Table_Query_from_tcmuser6[[#This Row],[DEVICE]],DEV_DB!A:AAA,29,FALSE),"")</f>
        <v>0</v>
      </c>
      <c r="BF129" s="11">
        <f>IFERROR(VLOOKUP(Table_Query_from_tcmuser6[[#This Row],[DEVICE]],DEV_DB!A:AAA,30,FALSE),"")</f>
        <v>0</v>
      </c>
      <c r="BG129" s="11">
        <f>IFERROR(VLOOKUP(Table_Query_from_tcmuser6[[#This Row],[DEVICE]],DEV_DB!A:AAA,31,FALSE),"")</f>
        <v>6001</v>
      </c>
      <c r="BH129" s="11">
        <f>IFERROR(VLOOKUP(Table_Query_from_tcmuser6[[#This Row],[DEVICE]],DEV_DB!A:AAA,32,FALSE),"")</f>
        <v>0</v>
      </c>
      <c r="BI129" s="11">
        <f>IFERROR(VLOOKUP(Table_Query_from_tcmuser6[[#This Row],[DEVICE]],DEV_DB!A:AAA,33,FALSE),"")</f>
        <v>4.5</v>
      </c>
      <c r="BJ129" s="11">
        <f>IFERROR(VLOOKUP(Table_Query_from_tcmuser6[[#This Row],[DEVICE]],DEV_DB!A:AAA,34,FALSE),"")</f>
        <v>11</v>
      </c>
      <c r="BK129" s="11">
        <f>IFERROR(VLOOKUP(Table_Query_from_tcmuser6[[#This Row],[DEVICE]],DEV_DB!A:AAA,35,FALSE),"")</f>
        <v>10</v>
      </c>
      <c r="BL129" s="11">
        <f>IFERROR(VLOOKUP(Table_Query_from_tcmuser6[[#This Row],[DEVICE]],DEV_DB!A:AAA,36,FALSE),"")</f>
        <v>21</v>
      </c>
      <c r="BM129" s="11">
        <f>IFERROR(VLOOKUP(Table_Query_from_tcmuser6[[#This Row],[DEVICE]],DEV_DB!A:AAA,37,FALSE),"")</f>
        <v>21</v>
      </c>
      <c r="BN129" s="11">
        <f>IFERROR(VLOOKUP(Table_Query_from_tcmuser6[[#This Row],[DEVICE]],DEV_DB!A:AAA,38,FALSE),"")</f>
        <v>0</v>
      </c>
      <c r="BO129" s="11">
        <f>IFERROR(VLOOKUP(Table_Query_from_tcmuser6[[#This Row],[DEVICE]],DEV_DB!A:AAA,39,FALSE),"")</f>
        <v>0</v>
      </c>
      <c r="BP129" s="11">
        <f>IFERROR(VLOOKUP(Table_Query_from_tcmuser6[[#This Row],[DEVICE]],DEV_DB!A:AAA,40,FALSE),"")</f>
        <v>0</v>
      </c>
      <c r="BQ129" s="11">
        <f>IFERROR(VLOOKUP(Table_Query_from_tcmuser6[[#This Row],[DEVICE]],DEV_DB!A:AAA,41,FALSE),"")</f>
        <v>0</v>
      </c>
      <c r="BR129" s="11">
        <f>IFERROR(VLOOKUP(Table_Query_from_tcmuser6[[#This Row],[DEVICE]],DEV_DB!A:AAA,42,FALSE),"")</f>
        <v>17280</v>
      </c>
      <c r="BS129" s="11">
        <f>IFERROR(VLOOKUP(Table_Query_from_tcmuser6[[#This Row],[DEVICE]],DEV_DB!A:AAA,43,FALSE),"")</f>
        <v>34560</v>
      </c>
      <c r="BT129" s="11">
        <f>IFERROR(VLOOKUP(Table_Query_from_tcmuser6[[#This Row],[DEVICE]],DEV_DB!A:AAA,44,FALSE),"")</f>
        <v>-17280</v>
      </c>
      <c r="BU129" s="11">
        <f>IFERROR(VLOOKUP(Table_Query_from_tcmuser6[[#This Row],[DEVICE]],DEV_DB!A:AAA,45,FALSE),"")</f>
        <v>-34560</v>
      </c>
      <c r="BV129" s="11" t="str">
        <f>IFERROR(VLOOKUP(Table_Query_from_tcmuser6[[#This Row],[DEVICE]],DEV_DB!A:AAA,46,FALSE),"")</f>
        <v>N</v>
      </c>
      <c r="BW129" s="11">
        <f>IFERROR(VLOOKUP(Table_Query_from_tcmuser6[[#This Row],[DEVICE]],DEV_DB!A:AAA,47,FALSE),"")</f>
        <v>0</v>
      </c>
      <c r="BX129" s="11">
        <f>IFERROR(VLOOKUP(Table_Query_from_tcmuser6[[#This Row],[DEVICE]],DEV_DB!A:AAA,48,FALSE),"")</f>
        <v>0</v>
      </c>
      <c r="BY129" s="11">
        <f>IFERROR(VLOOKUP(Table_Query_from_tcmuser6[[#This Row],[DEVICE]],DEV_DB!A:AAA,49,FALSE),"")</f>
        <v>0</v>
      </c>
      <c r="BZ129" s="11">
        <f>IFERROR(VLOOKUP(Table_Query_from_tcmuser6[[#This Row],[DEVICE]],DEV_DB!A:AAA,50,FALSE),"")</f>
        <v>0</v>
      </c>
      <c r="CA129" s="11" t="str">
        <f>IFERROR(VLOOKUP(Table_Query_from_tcmuser6[[#This Row],[DEVICE]],MOSA!A:D,4,FALSE),"")</f>
        <v>AUTO_BACKLIGHT</v>
      </c>
      <c r="CB129" s="11" t="str">
        <f>IFERROR(VLOOKUP(Table_Query_from_tcmuser6[[#This Row],[DEVICE]],MOSA!A:H,3,FALSE),"")</f>
        <v>ETS364</v>
      </c>
      <c r="CC129" s="11" t="str">
        <f>IFERROR(VLOOKUP(Table_Query_from_tcmuser6[[#This Row],[DEVICE]],MOSA!A:F,6,FALSE),"")</f>
        <v>N/A</v>
      </c>
      <c r="CD129" s="11" t="str">
        <f>IFERROR(VLOOKUP(Table_Query_from_tcmuser6[[#This Row],[DEVICE]],MOSA!A:H,8,FALSE),"")</f>
        <v>SIMPLE_TEST_FLOW</v>
      </c>
      <c r="CE129" s="11" t="str">
        <f>IFERROR(VLOOKUP(Table_Query_from_tcmuser6[[#This Row],[DEVICE]],DEV_DB!A:AB,9,FALSE),"")</f>
        <v>QFP 1.62 inches</v>
      </c>
      <c r="CF129" s="11">
        <f>IFERROR(VLOOKUP(B129,區域!C:D,2,FALSE),"")</f>
        <v>11</v>
      </c>
      <c r="CG129" s="15">
        <f>IFERROR(VLOOKUP(Table_Query_from_tcmuser6[[#This Row],[EQ_NAME]],OEU_3!A:Z,2,FALSE),"")</f>
        <v>72.180000000000007</v>
      </c>
      <c r="CH129" s="15" t="str">
        <f>IFERROR(VLOOKUP(Table_Query_from_tcmuser6[[#This Row],[EQ_NAME]],OEU_1!A:Z,2,FALSE),"")</f>
        <v/>
      </c>
      <c r="CI129" s="15" t="str">
        <f>IFERROR(VLOOKUP(Table_Query_from_tcmuser6[[#This Row],[EQ_NAME]],OEU_2!A:Z,2,FALSE),"")</f>
        <v/>
      </c>
      <c r="CJ129" s="11" t="str">
        <f>IFERROR(VLOOKUP(RIGHT(B129,5),ID!F:G,2,FALSE),"N")</f>
        <v>AUTO</v>
      </c>
      <c r="CK129" s="11" t="str">
        <f>IFERROR(VLOOKUP(RIGHT(Table_Query_from_tcmuser6[[#This Row],[EQ_NAME]],5),ID!A:B,2,FALSE),"")</f>
        <v>Maxum</v>
      </c>
      <c r="CL129" s="15" t="str">
        <f t="shared" si="2"/>
        <v>PQFP</v>
      </c>
      <c r="CM129" s="15" t="str">
        <f t="shared" si="3"/>
        <v>QFP</v>
      </c>
      <c r="CN129" s="15" t="str">
        <f>IFERROR(VLOOKUP(RIGHT(Table_Query_from_tcmuser6[[#This Row],[EQ_NAME]],5),Machine_R!A:B,2,FALSE),"")</f>
        <v/>
      </c>
      <c r="CO129" s="15" t="str">
        <f>IFERROR(VLOOKUP(RIGHT(Table_Query_from_tcmuser6[[#This Row],[EQ_NAME]],5),Machine_R!D:E,2,FALSE),"")</f>
        <v>V</v>
      </c>
      <c r="CP129" s="15">
        <f>AVERAGE(IFERROR(VLOOKUP(RIGHT(B129,5),mtba!A:Y,6,FALSE),"0")+(IFERROR(VLOOKUP(RIGHT(B129,5),mtba!A:Y,5,FALSE),"0")+IFERROR(VLOOKUP(RIGHT(B128,5),mtba!A:Y,4,FALSE),"0")+IFERROR(VLOOKUP(RIGHT(B128,5),mtba!A:Y,3,FALSE),"0")))</f>
        <v>31.020000000000003</v>
      </c>
    </row>
    <row r="130" spans="1:94" x14ac:dyDescent="0.25">
      <c r="A130" s="1" t="s">
        <v>90</v>
      </c>
      <c r="B130" s="1" t="s">
        <v>498</v>
      </c>
      <c r="C130" s="1" t="s">
        <v>106</v>
      </c>
      <c r="D130" s="1" t="s">
        <v>6909</v>
      </c>
      <c r="E130" s="1" t="s">
        <v>16767</v>
      </c>
      <c r="F130" s="1" t="s">
        <v>96</v>
      </c>
      <c r="G130" s="1" t="s">
        <v>111</v>
      </c>
      <c r="H130" s="1" t="s">
        <v>94</v>
      </c>
      <c r="I130" s="1" t="s">
        <v>695</v>
      </c>
      <c r="J130" s="1" t="s">
        <v>22199</v>
      </c>
      <c r="K130" s="9"/>
      <c r="L130" s="9">
        <v>44923.083969907406</v>
      </c>
      <c r="M130" s="1" t="s">
        <v>98</v>
      </c>
      <c r="N130" s="1" t="s">
        <v>18455</v>
      </c>
      <c r="O130" s="1" t="s">
        <v>18456</v>
      </c>
      <c r="P130" s="1" t="s">
        <v>123</v>
      </c>
      <c r="Q130" s="1" t="s">
        <v>148</v>
      </c>
      <c r="R130" s="1" t="s">
        <v>696</v>
      </c>
      <c r="S130" s="1" t="s">
        <v>156</v>
      </c>
      <c r="T130" s="1" t="s">
        <v>101</v>
      </c>
      <c r="U130" s="1" t="s">
        <v>6909</v>
      </c>
      <c r="V130" s="1" t="s">
        <v>157</v>
      </c>
      <c r="Y130" s="1" t="s">
        <v>117</v>
      </c>
      <c r="Z130" s="9"/>
      <c r="AA130" s="9" t="s">
        <v>96</v>
      </c>
      <c r="AB130" s="9"/>
      <c r="AC130" s="9"/>
      <c r="AD130" s="10" t="s">
        <v>103</v>
      </c>
      <c r="AE130" s="10" t="s">
        <v>94</v>
      </c>
      <c r="AF13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30" s="10" t="s">
        <v>104</v>
      </c>
      <c r="AH130" s="10" t="str">
        <f>IF(AND(Table_Query_from_tcmuser6[[#This Row],[EQMODEL]]="c0",VALUE(RIGHT(Table_Query_from_tcmuser6[[#This Row],[EQ_NAME]],3))&gt;=474),"e0",Table_Query_from_tcmuser6[[#This Row],[EQMODEL]])</f>
        <v>m0</v>
      </c>
      <c r="AI130" s="10" t="str">
        <f>LEFT(Table_Query_from_tcmuser6[[#This Row],[LEADFRAME]],7)</f>
        <v>4221763</v>
      </c>
      <c r="AJ130" s="11" t="str">
        <f>IFERROR(VLOOKUP(Table_Query_from_tcmuser6[[#This Row],[DEVICE]],DEV_DB!A:AC,9,FALSE),"")</f>
        <v>QFP WLDF (65mm)</v>
      </c>
      <c r="AK130" s="12">
        <f>IFERROR(VLOOKUP(Table_Query_from_tcmuser6[[#This Row],[DEVICE]],DEV_DB!A:AC,11,FALSE),"")</f>
        <v>140.35483870967741</v>
      </c>
      <c r="AL130" s="13">
        <f>IFERROR(VLOOKUP(Table_Query_from_tcmuser6[[#This Row],[DEVICE]],DEV_DB!A:AC,12,FALSE),"")</f>
        <v>0</v>
      </c>
      <c r="AM130" s="11">
        <f>IFERROR(VLOOKUP(Table_Query_from_tcmuser6[[#This Row],[DEVICE]],DEV_DB!A:AC,13,FALSE),"")</f>
        <v>0</v>
      </c>
      <c r="AN130" s="14">
        <f>IFERROR(VLOOKUP(Table_Query_from_tcmuser6[[#This Row],[DEVICE]],DEV_DB!A:AC,14,FALSE),"")</f>
        <v>0</v>
      </c>
      <c r="AO130" s="11">
        <f>IFERROR(VLOOKUP(Table_Query_from_tcmuser6[[#This Row],[DEVICE]],DEV_DB!A:AC,15,FALSE),"")</f>
        <v>0</v>
      </c>
      <c r="AP130" s="11">
        <f>IFERROR(VLOOKUP(Table_Query_from_tcmuser6[[#This Row],[DEVICE]],DEV_DB!A:AC,16,FALSE),"")</f>
        <v>0</v>
      </c>
      <c r="AQ130" s="14">
        <f>IFERROR(VLOOKUP(Table_Query_from_tcmuser6[[#This Row],[DEVICE]],DEV_DB!A:AC,17,FALSE),"")</f>
        <v>3600</v>
      </c>
      <c r="AR130" s="11">
        <f>IFERROR(VLOOKUP(Table_Query_from_tcmuser6[[#This Row],[DEVICE]],DEV_DB!A:AC,18,FALSE),"")</f>
        <v>0</v>
      </c>
      <c r="AS130" s="14">
        <f>IFERROR(VLOOKUP(Table_Query_from_tcmuser6[[#This Row],[DEVICE]],DEV_DB!A:AC,19,FALSE),"")</f>
        <v>3600</v>
      </c>
      <c r="AT130" s="11">
        <f>IFERROR(VLOOKUP(Table_Query_from_tcmuser6[[#This Row],[DEVICE]],DEV_DB!A:AC,20,FALSE),"")</f>
        <v>2</v>
      </c>
      <c r="AU130" s="11">
        <f>IFERROR(VLOOKUP(Table_Query_from_tcmuser6[[#This Row],[DEVICE]],DEV_DB!A:AC,21,FALSE),"")</f>
        <v>156</v>
      </c>
      <c r="AV130" s="11">
        <f>IFERROR(VLOOKUP(Table_Query_from_tcmuser6[[#This Row],[DEVICE]],DEV_DB!A:AC,22,FALSE),"")</f>
        <v>3744</v>
      </c>
      <c r="AW130" s="12">
        <f>IFERROR(Table_Query_from_tcmuser6[[#This Row],[DCM_PPH]]*24/1000,"")</f>
        <v>89.855999999999995</v>
      </c>
      <c r="AX130" s="12">
        <f>IFERROR(Table_Query_from_tcmuser6[[#This Row],[NPPH]]*24/1000,"")</f>
        <v>3.7440000000000002</v>
      </c>
      <c r="AY130" s="11">
        <f>IFERROR(VLOOKUP(Table_Query_from_tcmuser6[[#This Row],[DEVICE]],DEV_DB!A:AC,23,FALSE),"")</f>
        <v>134</v>
      </c>
      <c r="AZ130" s="14">
        <f>IFERROR(VLOOKUP(Table_Query_from_tcmuser6[[#This Row],[DEVICE]],DEV_DB!A:AC,24,FALSE),"")</f>
        <v>1</v>
      </c>
      <c r="BA130" s="14">
        <f>IFERROR(VLOOKUP(Table_Query_from_tcmuser6[[#This Row],[DEVICE]],DEV_DB!A:AC,25,FALSE),"")</f>
        <v>0.96153846153846156</v>
      </c>
      <c r="BB130" s="11">
        <f>IFERROR(VLOOKUP(Table_Query_from_tcmuser6[[#This Row],[DEVICE]],DEV_DB!A:AC,26,FALSE),"")</f>
        <v>3450</v>
      </c>
      <c r="BC130" s="11">
        <f>IFERROR(VLOOKUP(Table_Query_from_tcmuser6[[#This Row],[DEVICE]],DEV_DB!A:AAA,27,FALSE),"")</f>
        <v>0</v>
      </c>
      <c r="BD130" s="14">
        <f>IFERROR(VLOOKUP(Table_Query_from_tcmuser6[[#This Row],[DEVICE]],DEV_DB!A:AAA,28,FALSE),"")</f>
        <v>0</v>
      </c>
      <c r="BE130" s="14">
        <f>IFERROR(VLOOKUP(Table_Query_from_tcmuser6[[#This Row],[DEVICE]],DEV_DB!A:AAA,29,FALSE),"")</f>
        <v>0</v>
      </c>
      <c r="BF130" s="11">
        <f>IFERROR(VLOOKUP(Table_Query_from_tcmuser6[[#This Row],[DEVICE]],DEV_DB!A:AAA,30,FALSE),"")</f>
        <v>0</v>
      </c>
      <c r="BG130" s="11">
        <f>IFERROR(VLOOKUP(Table_Query_from_tcmuser6[[#This Row],[DEVICE]],DEV_DB!A:AAA,31,FALSE),"")</f>
        <v>3450</v>
      </c>
      <c r="BH130" s="11">
        <f>IFERROR(VLOOKUP(Table_Query_from_tcmuser6[[#This Row],[DEVICE]],DEV_DB!A:AAA,32,FALSE),"")</f>
        <v>0</v>
      </c>
      <c r="BI130" s="11">
        <f>IFERROR(VLOOKUP(Table_Query_from_tcmuser6[[#This Row],[DEVICE]],DEV_DB!A:AAA,33,FALSE),"")</f>
        <v>1</v>
      </c>
      <c r="BJ130" s="11">
        <f>IFERROR(VLOOKUP(Table_Query_from_tcmuser6[[#This Row],[DEVICE]],DEV_DB!A:AAA,34,FALSE),"")</f>
        <v>26</v>
      </c>
      <c r="BK130" s="11">
        <f>IFERROR(VLOOKUP(Table_Query_from_tcmuser6[[#This Row],[DEVICE]],DEV_DB!A:AAA,35,FALSE),"")</f>
        <v>13</v>
      </c>
      <c r="BL130" s="11">
        <f>IFERROR(VLOOKUP(Table_Query_from_tcmuser6[[#This Row],[DEVICE]],DEV_DB!A:AAA,36,FALSE),"")</f>
        <v>39</v>
      </c>
      <c r="BM130" s="11">
        <f>IFERROR(VLOOKUP(Table_Query_from_tcmuser6[[#This Row],[DEVICE]],DEV_DB!A:AAA,37,FALSE),"")</f>
        <v>39</v>
      </c>
      <c r="BN130" s="11">
        <f>IFERROR(VLOOKUP(Table_Query_from_tcmuser6[[#This Row],[DEVICE]],DEV_DB!A:AAA,38,FALSE),"")</f>
        <v>605</v>
      </c>
      <c r="BO130" s="11">
        <f>IFERROR(VLOOKUP(Table_Query_from_tcmuser6[[#This Row],[DEVICE]],DEV_DB!A:AAA,39,FALSE),"")</f>
        <v>0</v>
      </c>
      <c r="BP130" s="11">
        <f>IFERROR(VLOOKUP(Table_Query_from_tcmuser6[[#This Row],[DEVICE]],DEV_DB!A:AAA,40,FALSE),"")</f>
        <v>1200</v>
      </c>
      <c r="BQ130" s="11">
        <f>IFERROR(VLOOKUP(Table_Query_from_tcmuser6[[#This Row],[DEVICE]],DEV_DB!A:AAA,41,FALSE),"")</f>
        <v>0</v>
      </c>
      <c r="BR130" s="11">
        <f>IFERROR(VLOOKUP(Table_Query_from_tcmuser6[[#This Row],[DEVICE]],DEV_DB!A:AAA,42,FALSE),"")</f>
        <v>0</v>
      </c>
      <c r="BS130" s="11">
        <f>IFERROR(VLOOKUP(Table_Query_from_tcmuser6[[#This Row],[DEVICE]],DEV_DB!A:AAA,43,FALSE),"")</f>
        <v>0</v>
      </c>
      <c r="BT130" s="11">
        <f>IFERROR(VLOOKUP(Table_Query_from_tcmuser6[[#This Row],[DEVICE]],DEV_DB!A:AAA,44,FALSE),"")</f>
        <v>1200</v>
      </c>
      <c r="BU130" s="11">
        <f>IFERROR(VLOOKUP(Table_Query_from_tcmuser6[[#This Row],[DEVICE]],DEV_DB!A:AAA,45,FALSE),"")</f>
        <v>0</v>
      </c>
      <c r="BV130" s="11" t="str">
        <f>IFERROR(VLOOKUP(Table_Query_from_tcmuser6[[#This Row],[DEVICE]],DEV_DB!A:AAA,46,FALSE),"")</f>
        <v>N</v>
      </c>
      <c r="BW130" s="11">
        <f>IFERROR(VLOOKUP(Table_Query_from_tcmuser6[[#This Row],[DEVICE]],DEV_DB!A:AAA,47,FALSE),"")</f>
        <v>0</v>
      </c>
      <c r="BX130" s="11">
        <f>IFERROR(VLOOKUP(Table_Query_from_tcmuser6[[#This Row],[DEVICE]],DEV_DB!A:AAA,48,FALSE),"")</f>
        <v>0</v>
      </c>
      <c r="BY130" s="11">
        <f>IFERROR(VLOOKUP(Table_Query_from_tcmuser6[[#This Row],[DEVICE]],DEV_DB!A:AAA,49,FALSE),"")</f>
        <v>0</v>
      </c>
      <c r="BZ130" s="11">
        <f>IFERROR(VLOOKUP(Table_Query_from_tcmuser6[[#This Row],[DEVICE]],DEV_DB!A:AAA,50,FALSE),"")</f>
        <v>0</v>
      </c>
      <c r="CA130" s="11" t="str">
        <f>IFERROR(VLOOKUP(Table_Query_from_tcmuser6[[#This Row],[DEVICE]],MOSA!A:D,4,FALSE),"")</f>
        <v>MSP430F44X</v>
      </c>
      <c r="CB130" s="11" t="str">
        <f>IFERROR(VLOOKUP(Table_Query_from_tcmuser6[[#This Row],[DEVICE]],MOSA!A:H,3,FALSE),"")</f>
        <v>ADT</v>
      </c>
      <c r="CC130" s="11" t="str">
        <f>IFERROR(VLOOKUP(Table_Query_from_tcmuser6[[#This Row],[DEVICE]],MOSA!A:F,6,FALSE),"")</f>
        <v>N/A</v>
      </c>
      <c r="CD130" s="11" t="str">
        <f>IFERROR(VLOOKUP(Table_Query_from_tcmuser6[[#This Row],[DEVICE]],MOSA!A:H,8,FALSE),"")</f>
        <v>SIMPLE_TEST_FLOW</v>
      </c>
      <c r="CE130" s="11" t="str">
        <f>IFERROR(VLOOKUP(Table_Query_from_tcmuser6[[#This Row],[DEVICE]],DEV_DB!A:AB,9,FALSE),"")</f>
        <v>QFP WLDF (65mm)</v>
      </c>
      <c r="CF130" s="11">
        <f>IFERROR(VLOOKUP(B130,區域!C:D,2,FALSE),"")</f>
        <v>8</v>
      </c>
      <c r="CG130" s="15" t="str">
        <f>IFERROR(VLOOKUP(Table_Query_from_tcmuser6[[#This Row],[EQ_NAME]],OEU_3!A:Z,2,FALSE),"")</f>
        <v/>
      </c>
      <c r="CH130" s="15" t="str">
        <f>IFERROR(VLOOKUP(Table_Query_from_tcmuser6[[#This Row],[EQ_NAME]],OEU_1!A:Z,2,FALSE),"")</f>
        <v/>
      </c>
      <c r="CI130" s="15" t="str">
        <f>IFERROR(VLOOKUP(Table_Query_from_tcmuser6[[#This Row],[EQ_NAME]],OEU_2!A:Z,2,FALSE),"")</f>
        <v/>
      </c>
      <c r="CJ130" s="11" t="str">
        <f>IFERROR(VLOOKUP(RIGHT(B130,5),ID!F:G,2,FALSE),"N")</f>
        <v>N</v>
      </c>
      <c r="CK130" s="11" t="str">
        <f>IFERROR(VLOOKUP(RIGHT(Table_Query_from_tcmuser6[[#This Row],[EQ_NAME]],5),ID!A:B,2,FALSE),"")</f>
        <v>Maxum</v>
      </c>
      <c r="CL130" s="15" t="str">
        <f t="shared" ref="CL130:CL193" si="4">IF(RIGHT($I130,4)="-999","TAI4",IF($I130="CHIP-0","WCSP",IF($I130="T/R","WCSP",IF($D130="S709072C3APAPR","PQFP",IF($D130="ASY0709072C3","PQFP",LEFT($I130,4))))))</f>
        <v>PQFP</v>
      </c>
      <c r="CM130" s="15" t="str">
        <f t="shared" ref="CM130:CM193" si="5">IF(OR($CL130="QFN-",$CL130="BGAA",$CL130="BGAZ",$CL130="BGAG",$CL130="SSOP"),"UTT",IF($CL130="TSSO","TSSOP",IF($CL130="PQFP","QFP",IF($CL130="WCSP","WCSP",IF($CL130="SOWB","SOWB",IF($CL130="SONB","SONB",IF($CL130="JBGA","JRBGA",IF($CL130="MBGA","MINBGA","UTT"))))))))</f>
        <v>QFP</v>
      </c>
      <c r="CN130" s="15" t="str">
        <f>IFERROR(VLOOKUP(RIGHT(Table_Query_from_tcmuser6[[#This Row],[EQ_NAME]],5),Machine_R!A:B,2,FALSE),"")</f>
        <v/>
      </c>
      <c r="CO130" s="15" t="str">
        <f>IFERROR(VLOOKUP(RIGHT(Table_Query_from_tcmuser6[[#This Row],[EQ_NAME]],5),Machine_R!D:E,2,FALSE),"")</f>
        <v/>
      </c>
      <c r="CP130" s="15">
        <f>AVERAGE(IFERROR(VLOOKUP(RIGHT(B130,5),mtba!A:Y,6,FALSE),"0")+(IFERROR(VLOOKUP(RIGHT(B130,5),mtba!A:Y,5,FALSE),"0")+IFERROR(VLOOKUP(RIGHT(B129,5),mtba!A:Y,4,FALSE),"0")+IFERROR(VLOOKUP(RIGHT(B129,5),mtba!A:Y,3,FALSE),"0")))</f>
        <v>9.4499999999999993</v>
      </c>
    </row>
    <row r="131" spans="1:94" x14ac:dyDescent="0.25">
      <c r="A131" s="1" t="s">
        <v>90</v>
      </c>
      <c r="B131" s="1" t="s">
        <v>1301</v>
      </c>
      <c r="C131" s="1" t="s">
        <v>119</v>
      </c>
      <c r="D131" s="1" t="s">
        <v>7483</v>
      </c>
      <c r="E131" s="1" t="s">
        <v>18452</v>
      </c>
      <c r="F131" s="1" t="s">
        <v>96</v>
      </c>
      <c r="G131" s="1" t="s">
        <v>121</v>
      </c>
      <c r="H131" s="1" t="s">
        <v>96</v>
      </c>
      <c r="I131" s="1" t="s">
        <v>737</v>
      </c>
      <c r="J131" s="1" t="s">
        <v>22200</v>
      </c>
      <c r="K131" s="9"/>
      <c r="L131" s="9">
        <v>44923.227314814816</v>
      </c>
      <c r="M131" s="1" t="s">
        <v>98</v>
      </c>
      <c r="N131" s="1" t="s">
        <v>22201</v>
      </c>
      <c r="O131" s="1" t="s">
        <v>22202</v>
      </c>
      <c r="P131" s="1" t="s">
        <v>123</v>
      </c>
      <c r="Q131" s="1" t="s">
        <v>99</v>
      </c>
      <c r="R131" s="1" t="s">
        <v>19207</v>
      </c>
      <c r="S131" s="1" t="s">
        <v>186</v>
      </c>
      <c r="T131" s="1" t="s">
        <v>101</v>
      </c>
      <c r="U131" s="1" t="s">
        <v>7483</v>
      </c>
      <c r="V131" s="1" t="s">
        <v>125</v>
      </c>
      <c r="Y131" s="1" t="s">
        <v>102</v>
      </c>
      <c r="Z131" s="9"/>
      <c r="AA131" s="9"/>
      <c r="AB131" s="9"/>
      <c r="AC131" s="9"/>
      <c r="AD131" s="10" t="s">
        <v>166</v>
      </c>
      <c r="AE131" s="10" t="s">
        <v>94</v>
      </c>
      <c r="AF13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31" s="10" t="s">
        <v>104</v>
      </c>
      <c r="AH131" s="10" t="str">
        <f>IF(AND(Table_Query_from_tcmuser6[[#This Row],[EQMODEL]]="c0",VALUE(RIGHT(Table_Query_from_tcmuser6[[#This Row],[EQ_NAME]],3))&gt;=474),"e0",Table_Query_from_tcmuser6[[#This Row],[EQMODEL]])</f>
        <v>m0</v>
      </c>
      <c r="AI131" s="10" t="str">
        <f>LEFT(Table_Query_from_tcmuser6[[#This Row],[LEADFRAME]],7)</f>
        <v>4214701</v>
      </c>
      <c r="AJ131" s="11" t="str">
        <f>IFERROR(VLOOKUP(Table_Query_from_tcmuser6[[#This Row],[DEVICE]],DEV_DB!A:AC,9,FALSE),"")</f>
        <v>TSSOP WLDF (70mm)</v>
      </c>
      <c r="AK131" s="12">
        <f>IFERROR(VLOOKUP(Table_Query_from_tcmuser6[[#This Row],[DEVICE]],DEV_DB!A:AC,11,FALSE),"")</f>
        <v>5445.1612903225805</v>
      </c>
      <c r="AL131" s="13">
        <f>IFERROR(VLOOKUP(Table_Query_from_tcmuser6[[#This Row],[DEVICE]],DEV_DB!A:AC,12,FALSE),"")</f>
        <v>0</v>
      </c>
      <c r="AM131" s="11">
        <f>IFERROR(VLOOKUP(Table_Query_from_tcmuser6[[#This Row],[DEVICE]],DEV_DB!A:AC,13,FALSE),"")</f>
        <v>0</v>
      </c>
      <c r="AN131" s="14">
        <f>IFERROR(VLOOKUP(Table_Query_from_tcmuser6[[#This Row],[DEVICE]],DEV_DB!A:AC,14,FALSE),"")</f>
        <v>0</v>
      </c>
      <c r="AO131" s="11">
        <f>IFERROR(VLOOKUP(Table_Query_from_tcmuser6[[#This Row],[DEVICE]],DEV_DB!A:AC,15,FALSE),"")</f>
        <v>0</v>
      </c>
      <c r="AP131" s="11">
        <f>IFERROR(VLOOKUP(Table_Query_from_tcmuser6[[#This Row],[DEVICE]],DEV_DB!A:AC,16,FALSE),"")</f>
        <v>0</v>
      </c>
      <c r="AQ131" s="14">
        <f>IFERROR(VLOOKUP(Table_Query_from_tcmuser6[[#This Row],[DEVICE]],DEV_DB!A:AC,17,FALSE),"")</f>
        <v>59616</v>
      </c>
      <c r="AR131" s="11">
        <f>IFERROR(VLOOKUP(Table_Query_from_tcmuser6[[#This Row],[DEVICE]],DEV_DB!A:AC,18,FALSE),"")</f>
        <v>0</v>
      </c>
      <c r="AS131" s="14">
        <f>IFERROR(VLOOKUP(Table_Query_from_tcmuser6[[#This Row],[DEVICE]],DEV_DB!A:AC,19,FALSE),"")</f>
        <v>59616</v>
      </c>
      <c r="AT131" s="11">
        <f>IFERROR(VLOOKUP(Table_Query_from_tcmuser6[[#This Row],[DEVICE]],DEV_DB!A:AC,20,FALSE),"")</f>
        <v>3</v>
      </c>
      <c r="AU131" s="11">
        <f>IFERROR(VLOOKUP(Table_Query_from_tcmuser6[[#This Row],[DEVICE]],DEV_DB!A:AC,21,FALSE),"")</f>
        <v>609</v>
      </c>
      <c r="AV131" s="11">
        <f>IFERROR(VLOOKUP(Table_Query_from_tcmuser6[[#This Row],[DEVICE]],DEV_DB!A:AC,22,FALSE),"")</f>
        <v>14616</v>
      </c>
      <c r="AW131" s="12">
        <f>IFERROR(Table_Query_from_tcmuser6[[#This Row],[DCM_PPH]]*24/1000,"")</f>
        <v>350.78399999999999</v>
      </c>
      <c r="AX131" s="12">
        <f>IFERROR(Table_Query_from_tcmuser6[[#This Row],[NPPH]]*24/1000,"")</f>
        <v>14.616</v>
      </c>
      <c r="AY131" s="11">
        <f>IFERROR(VLOOKUP(Table_Query_from_tcmuser6[[#This Row],[DEVICE]],DEV_DB!A:AC,23,FALSE),"")</f>
        <v>630</v>
      </c>
      <c r="AZ131" s="14">
        <f>IFERROR(VLOOKUP(Table_Query_from_tcmuser6[[#This Row],[DEVICE]],DEV_DB!A:AC,24,FALSE),"")</f>
        <v>1</v>
      </c>
      <c r="BA131" s="14">
        <f>IFERROR(VLOOKUP(Table_Query_from_tcmuser6[[#This Row],[DEVICE]],DEV_DB!A:AC,25,FALSE),"")</f>
        <v>4.0788177339901477</v>
      </c>
      <c r="BB131" s="11">
        <f>IFERROR(VLOOKUP(Table_Query_from_tcmuser6[[#This Row],[DEVICE]],DEV_DB!A:AC,26,FALSE),"")</f>
        <v>13474</v>
      </c>
      <c r="BC131" s="11">
        <f>IFERROR(VLOOKUP(Table_Query_from_tcmuser6[[#This Row],[DEVICE]],DEV_DB!A:AAA,27,FALSE),"")</f>
        <v>0</v>
      </c>
      <c r="BD131" s="14">
        <f>IFERROR(VLOOKUP(Table_Query_from_tcmuser6[[#This Row],[DEVICE]],DEV_DB!A:AAA,28,FALSE),"")</f>
        <v>0</v>
      </c>
      <c r="BE131" s="14">
        <f>IFERROR(VLOOKUP(Table_Query_from_tcmuser6[[#This Row],[DEVICE]],DEV_DB!A:AAA,29,FALSE),"")</f>
        <v>0</v>
      </c>
      <c r="BF131" s="11">
        <f>IFERROR(VLOOKUP(Table_Query_from_tcmuser6[[#This Row],[DEVICE]],DEV_DB!A:AAA,30,FALSE),"")</f>
        <v>0</v>
      </c>
      <c r="BG131" s="11">
        <f>IFERROR(VLOOKUP(Table_Query_from_tcmuser6[[#This Row],[DEVICE]],DEV_DB!A:AAA,31,FALSE),"")</f>
        <v>13474</v>
      </c>
      <c r="BH131" s="11">
        <f>IFERROR(VLOOKUP(Table_Query_from_tcmuser6[[#This Row],[DEVICE]],DEV_DB!A:AAA,32,FALSE),"")</f>
        <v>0</v>
      </c>
      <c r="BI131" s="11">
        <f>IFERROR(VLOOKUP(Table_Query_from_tcmuser6[[#This Row],[DEVICE]],DEV_DB!A:AAA,33,FALSE),"")</f>
        <v>4.4000000000000004</v>
      </c>
      <c r="BJ131" s="11">
        <f>IFERROR(VLOOKUP(Table_Query_from_tcmuser6[[#This Row],[DEVICE]],DEV_DB!A:AAA,34,FALSE),"")</f>
        <v>4</v>
      </c>
      <c r="BK131" s="11">
        <f>IFERROR(VLOOKUP(Table_Query_from_tcmuser6[[#This Row],[DEVICE]],DEV_DB!A:AAA,35,FALSE),"")</f>
        <v>12</v>
      </c>
      <c r="BL131" s="11">
        <f>IFERROR(VLOOKUP(Table_Query_from_tcmuser6[[#This Row],[DEVICE]],DEV_DB!A:AAA,36,FALSE),"")</f>
        <v>16</v>
      </c>
      <c r="BM131" s="11">
        <f>IFERROR(VLOOKUP(Table_Query_from_tcmuser6[[#This Row],[DEVICE]],DEV_DB!A:AAA,37,FALSE),"")</f>
        <v>16</v>
      </c>
      <c r="BN131" s="11">
        <f>IFERROR(VLOOKUP(Table_Query_from_tcmuser6[[#This Row],[DEVICE]],DEV_DB!A:AAA,38,FALSE),"")</f>
        <v>19226</v>
      </c>
      <c r="BO131" s="11">
        <f>IFERROR(VLOOKUP(Table_Query_from_tcmuser6[[#This Row],[DEVICE]],DEV_DB!A:AAA,39,FALSE),"")</f>
        <v>0</v>
      </c>
      <c r="BP131" s="11">
        <f>IFERROR(VLOOKUP(Table_Query_from_tcmuser6[[#This Row],[DEVICE]],DEV_DB!A:AAA,40,FALSE),"")</f>
        <v>19872</v>
      </c>
      <c r="BQ131" s="11">
        <f>IFERROR(VLOOKUP(Table_Query_from_tcmuser6[[#This Row],[DEVICE]],DEV_DB!A:AAA,41,FALSE),"")</f>
        <v>0</v>
      </c>
      <c r="BR131" s="11">
        <f>IFERROR(VLOOKUP(Table_Query_from_tcmuser6[[#This Row],[DEVICE]],DEV_DB!A:AAA,42,FALSE),"")</f>
        <v>0</v>
      </c>
      <c r="BS131" s="11">
        <f>IFERROR(VLOOKUP(Table_Query_from_tcmuser6[[#This Row],[DEVICE]],DEV_DB!A:AAA,43,FALSE),"")</f>
        <v>0</v>
      </c>
      <c r="BT131" s="11">
        <f>IFERROR(VLOOKUP(Table_Query_from_tcmuser6[[#This Row],[DEVICE]],DEV_DB!A:AAA,44,FALSE),"")</f>
        <v>19872</v>
      </c>
      <c r="BU131" s="11">
        <f>IFERROR(VLOOKUP(Table_Query_from_tcmuser6[[#This Row],[DEVICE]],DEV_DB!A:AAA,45,FALSE),"")</f>
        <v>0</v>
      </c>
      <c r="BV131" s="11" t="str">
        <f>IFERROR(VLOOKUP(Table_Query_from_tcmuser6[[#This Row],[DEVICE]],DEV_DB!A:AAA,46,FALSE),"")</f>
        <v>N</v>
      </c>
      <c r="BW131" s="11">
        <f>IFERROR(VLOOKUP(Table_Query_from_tcmuser6[[#This Row],[DEVICE]],DEV_DB!A:AAA,47,FALSE),"")</f>
        <v>0</v>
      </c>
      <c r="BX131" s="11">
        <f>IFERROR(VLOOKUP(Table_Query_from_tcmuser6[[#This Row],[DEVICE]],DEV_DB!A:AAA,48,FALSE),"")</f>
        <v>0</v>
      </c>
      <c r="BY131" s="11">
        <f>IFERROR(VLOOKUP(Table_Query_from_tcmuser6[[#This Row],[DEVICE]],DEV_DB!A:AAA,49,FALSE),"")</f>
        <v>0</v>
      </c>
      <c r="BZ131" s="11">
        <f>IFERROR(VLOOKUP(Table_Query_from_tcmuser6[[#This Row],[DEVICE]],DEV_DB!A:AAA,50,FALSE),"")</f>
        <v>0</v>
      </c>
      <c r="CA131" s="11" t="str">
        <f>IFERROR(VLOOKUP(Table_Query_from_tcmuser6[[#This Row],[DEVICE]],MOSA!A:D,4,FALSE),"")</f>
        <v>AISIN O/S</v>
      </c>
      <c r="CB131" s="11" t="str">
        <f>IFERROR(VLOOKUP(Table_Query_from_tcmuser6[[#This Row],[DEVICE]],MOSA!A:H,3,FALSE),"")</f>
        <v>IFLEX</v>
      </c>
      <c r="CC131" s="11" t="str">
        <f>IFERROR(VLOOKUP(Table_Query_from_tcmuser6[[#This Row],[DEVICE]],MOSA!A:F,6,FALSE),"")</f>
        <v>N/A</v>
      </c>
      <c r="CD131" s="11" t="str">
        <f>IFERROR(VLOOKUP(Table_Query_from_tcmuser6[[#This Row],[DEVICE]],MOSA!A:H,8,FALSE),"")</f>
        <v>N/A</v>
      </c>
      <c r="CE131" s="11" t="str">
        <f>IFERROR(VLOOKUP(Table_Query_from_tcmuser6[[#This Row],[DEVICE]],DEV_DB!A:AB,9,FALSE),"")</f>
        <v>TSSOP WLDF (70mm)</v>
      </c>
      <c r="CF131" s="11">
        <f>IFERROR(VLOOKUP(B131,區域!C:D,2,FALSE),"")</f>
        <v>4</v>
      </c>
      <c r="CG131" s="15">
        <f>IFERROR(VLOOKUP(Table_Query_from_tcmuser6[[#This Row],[EQ_NAME]],OEU_3!A:Z,2,FALSE),"")</f>
        <v>64.83</v>
      </c>
      <c r="CH131" s="15" t="str">
        <f>IFERROR(VLOOKUP(Table_Query_from_tcmuser6[[#This Row],[EQ_NAME]],OEU_1!A:Z,2,FALSE),"")</f>
        <v/>
      </c>
      <c r="CI131" s="15" t="str">
        <f>IFERROR(VLOOKUP(Table_Query_from_tcmuser6[[#This Row],[EQ_NAME]],OEU_2!A:Z,2,FALSE),"")</f>
        <v/>
      </c>
      <c r="CJ131" s="11" t="str">
        <f>IFERROR(VLOOKUP(RIGHT(B131,5),ID!F:G,2,FALSE),"N")</f>
        <v>AUTO</v>
      </c>
      <c r="CK131" s="11" t="str">
        <f>IFERROR(VLOOKUP(RIGHT(Table_Query_from_tcmuser6[[#This Row],[EQ_NAME]],5),ID!A:B,2,FALSE),"")</f>
        <v>Maxum</v>
      </c>
      <c r="CL131" s="15" t="str">
        <f t="shared" si="4"/>
        <v>TSSO</v>
      </c>
      <c r="CM131" s="15" t="str">
        <f t="shared" si="5"/>
        <v>TSSOP</v>
      </c>
      <c r="CN131" s="15" t="str">
        <f>IFERROR(VLOOKUP(RIGHT(Table_Query_from_tcmuser6[[#This Row],[EQ_NAME]],5),Machine_R!A:B,2,FALSE),"")</f>
        <v/>
      </c>
      <c r="CO131" s="15" t="str">
        <f>IFERROR(VLOOKUP(RIGHT(Table_Query_from_tcmuser6[[#This Row],[EQ_NAME]],5),Machine_R!D:E,2,FALSE),"")</f>
        <v/>
      </c>
      <c r="CP131" s="15">
        <f>AVERAGE(IFERROR(VLOOKUP(RIGHT(B131,5),mtba!A:Y,6,FALSE),"0")+(IFERROR(VLOOKUP(RIGHT(B131,5),mtba!A:Y,5,FALSE),"0")+IFERROR(VLOOKUP(RIGHT(B130,5),mtba!A:Y,4,FALSE),"0")+IFERROR(VLOOKUP(RIGHT(B130,5),mtba!A:Y,3,FALSE),"0")))</f>
        <v>6.3199999999999994</v>
      </c>
    </row>
    <row r="132" spans="1:94" x14ac:dyDescent="0.25">
      <c r="A132" s="1" t="s">
        <v>264</v>
      </c>
      <c r="B132" s="1" t="s">
        <v>354</v>
      </c>
      <c r="C132" s="1" t="s">
        <v>119</v>
      </c>
      <c r="D132" s="1" t="s">
        <v>355</v>
      </c>
      <c r="E132" s="1" t="s">
        <v>16766</v>
      </c>
      <c r="F132" s="1" t="s">
        <v>94</v>
      </c>
      <c r="G132" s="1" t="s">
        <v>121</v>
      </c>
      <c r="H132" s="1" t="s">
        <v>94</v>
      </c>
      <c r="I132" s="1" t="s">
        <v>172</v>
      </c>
      <c r="J132" s="1" t="s">
        <v>22203</v>
      </c>
      <c r="K132" s="9"/>
      <c r="L132" s="9">
        <v>44923.028298611112</v>
      </c>
      <c r="M132" s="1" t="s">
        <v>98</v>
      </c>
      <c r="N132" s="1" t="s">
        <v>19613</v>
      </c>
      <c r="O132" s="1" t="s">
        <v>19614</v>
      </c>
      <c r="P132" s="1" t="s">
        <v>198</v>
      </c>
      <c r="Q132" s="1" t="s">
        <v>148</v>
      </c>
      <c r="R132" s="1" t="s">
        <v>356</v>
      </c>
      <c r="S132" s="1" t="s">
        <v>191</v>
      </c>
      <c r="T132" s="1" t="s">
        <v>151</v>
      </c>
      <c r="U132" s="1" t="s">
        <v>355</v>
      </c>
      <c r="V132" s="1" t="s">
        <v>192</v>
      </c>
      <c r="Y132" s="1" t="s">
        <v>117</v>
      </c>
      <c r="Z132" s="9"/>
      <c r="AA132" s="9"/>
      <c r="AB132" s="9"/>
      <c r="AC132" s="9"/>
      <c r="AD132" s="10" t="s">
        <v>166</v>
      </c>
      <c r="AE132" s="10" t="s">
        <v>94</v>
      </c>
      <c r="AF132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132" s="10" t="s">
        <v>104</v>
      </c>
      <c r="AH132" s="10" t="str">
        <f>IF(AND(Table_Query_from_tcmuser6[[#This Row],[EQMODEL]]="c0",VALUE(RIGHT(Table_Query_from_tcmuser6[[#This Row],[EQ_NAME]],3))&gt;=474),"e0",Table_Query_from_tcmuser6[[#This Row],[EQMODEL]])</f>
        <v>e0</v>
      </c>
      <c r="AI132" s="10" t="str">
        <f>LEFT(Table_Query_from_tcmuser6[[#This Row],[LEADFRAME]],7)</f>
        <v>4211527</v>
      </c>
      <c r="AJ132" s="11" t="str">
        <f>IFERROR(VLOOKUP(Table_Query_from_tcmuser6[[#This Row],[DEVICE]],DEV_DB!A:AC,9,FALSE),"")</f>
        <v>TSSOP/SOIC 1.21 inches</v>
      </c>
      <c r="AK132" s="12">
        <f>IFERROR(VLOOKUP(Table_Query_from_tcmuser6[[#This Row],[DEVICE]],DEV_DB!A:AC,11,FALSE),"")</f>
        <v>23900.225806451614</v>
      </c>
      <c r="AL132" s="13">
        <f>IFERROR(VLOOKUP(Table_Query_from_tcmuser6[[#This Row],[DEVICE]],DEV_DB!A:AC,12,FALSE),"")</f>
        <v>0</v>
      </c>
      <c r="AM132" s="11">
        <f>IFERROR(VLOOKUP(Table_Query_from_tcmuser6[[#This Row],[DEVICE]],DEV_DB!A:AC,13,FALSE),"")</f>
        <v>0</v>
      </c>
      <c r="AN132" s="14">
        <f>IFERROR(VLOOKUP(Table_Query_from_tcmuser6[[#This Row],[DEVICE]],DEV_DB!A:AC,14,FALSE),"")</f>
        <v>1109</v>
      </c>
      <c r="AO132" s="11">
        <f>IFERROR(VLOOKUP(Table_Query_from_tcmuser6[[#This Row],[DEVICE]],DEV_DB!A:AC,15,FALSE),"")</f>
        <v>0</v>
      </c>
      <c r="AP132" s="11">
        <f>IFERROR(VLOOKUP(Table_Query_from_tcmuser6[[#This Row],[DEVICE]],DEV_DB!A:AC,16,FALSE),"")</f>
        <v>0</v>
      </c>
      <c r="AQ132" s="14">
        <f>IFERROR(VLOOKUP(Table_Query_from_tcmuser6[[#This Row],[DEVICE]],DEV_DB!A:AC,17,FALSE),"")</f>
        <v>120815</v>
      </c>
      <c r="AR132" s="11">
        <f>IFERROR(VLOOKUP(Table_Query_from_tcmuser6[[#This Row],[DEVICE]],DEV_DB!A:AC,18,FALSE),"")</f>
        <v>0</v>
      </c>
      <c r="AS132" s="14">
        <f>IFERROR(VLOOKUP(Table_Query_from_tcmuser6[[#This Row],[DEVICE]],DEV_DB!A:AC,19,FALSE),"")</f>
        <v>11520</v>
      </c>
      <c r="AT132" s="11">
        <f>IFERROR(VLOOKUP(Table_Query_from_tcmuser6[[#This Row],[DEVICE]],DEV_DB!A:AC,20,FALSE),"")</f>
        <v>1</v>
      </c>
      <c r="AU132" s="11">
        <f>IFERROR(VLOOKUP(Table_Query_from_tcmuser6[[#This Row],[DEVICE]],DEV_DB!A:AC,21,FALSE),"")</f>
        <v>444</v>
      </c>
      <c r="AV132" s="11">
        <f>IFERROR(VLOOKUP(Table_Query_from_tcmuser6[[#This Row],[DEVICE]],DEV_DB!A:AC,22,FALSE),"")</f>
        <v>10656</v>
      </c>
      <c r="AW132" s="12">
        <f>IFERROR(Table_Query_from_tcmuser6[[#This Row],[DCM_PPH]]*24/1000,"")</f>
        <v>255.744</v>
      </c>
      <c r="AX132" s="12">
        <f>IFERROR(Table_Query_from_tcmuser6[[#This Row],[NPPH]]*24/1000,"")</f>
        <v>10.656000000000001</v>
      </c>
      <c r="AY132" s="11">
        <f>IFERROR(VLOOKUP(Table_Query_from_tcmuser6[[#This Row],[DEVICE]],DEV_DB!A:AC,23,FALSE),"")</f>
        <v>169</v>
      </c>
      <c r="AZ132" s="14">
        <f>IFERROR(VLOOKUP(Table_Query_from_tcmuser6[[#This Row],[DEVICE]],DEV_DB!A:AC,24,FALSE),"")</f>
        <v>0</v>
      </c>
      <c r="BA132" s="14">
        <f>IFERROR(VLOOKUP(Table_Query_from_tcmuser6[[#This Row],[DEVICE]],DEV_DB!A:AC,25,FALSE),"")</f>
        <v>1.0810810810810811</v>
      </c>
      <c r="BB132" s="11">
        <f>IFERROR(VLOOKUP(Table_Query_from_tcmuser6[[#This Row],[DEVICE]],DEV_DB!A:AC,26,FALSE),"")</f>
        <v>0</v>
      </c>
      <c r="BC132" s="11">
        <f>IFERROR(VLOOKUP(Table_Query_from_tcmuser6[[#This Row],[DEVICE]],DEV_DB!A:AAA,27,FALSE),"")</f>
        <v>85823</v>
      </c>
      <c r="BD132" s="14">
        <f>IFERROR(VLOOKUP(Table_Query_from_tcmuser6[[#This Row],[DEVICE]],DEV_DB!A:AAA,28,FALSE),"")</f>
        <v>8</v>
      </c>
      <c r="BE132" s="14">
        <f>IFERROR(VLOOKUP(Table_Query_from_tcmuser6[[#This Row],[DEVICE]],DEV_DB!A:AAA,29,FALSE),"")</f>
        <v>2</v>
      </c>
      <c r="BF132" s="11">
        <f>IFERROR(VLOOKUP(Table_Query_from_tcmuser6[[#This Row],[DEVICE]],DEV_DB!A:AAA,30,FALSE),"")</f>
        <v>26340</v>
      </c>
      <c r="BG132" s="11">
        <f>IFERROR(VLOOKUP(Table_Query_from_tcmuser6[[#This Row],[DEVICE]],DEV_DB!A:AAA,31,FALSE),"")</f>
        <v>26340</v>
      </c>
      <c r="BH132" s="11">
        <f>IFERROR(VLOOKUP(Table_Query_from_tcmuser6[[#This Row],[DEVICE]],DEV_DB!A:AAA,32,FALSE),"")</f>
        <v>0</v>
      </c>
      <c r="BI132" s="11">
        <f>IFERROR(VLOOKUP(Table_Query_from_tcmuser6[[#This Row],[DEVICE]],DEV_DB!A:AAA,33,FALSE),"")</f>
        <v>3.7</v>
      </c>
      <c r="BJ132" s="11">
        <f>IFERROR(VLOOKUP(Table_Query_from_tcmuser6[[#This Row],[DEVICE]],DEV_DB!A:AAA,34,FALSE),"")</f>
        <v>12</v>
      </c>
      <c r="BK132" s="11">
        <f>IFERROR(VLOOKUP(Table_Query_from_tcmuser6[[#This Row],[DEVICE]],DEV_DB!A:AAA,35,FALSE),"")</f>
        <v>34</v>
      </c>
      <c r="BL132" s="11">
        <f>IFERROR(VLOOKUP(Table_Query_from_tcmuser6[[#This Row],[DEVICE]],DEV_DB!A:AAA,36,FALSE),"")</f>
        <v>46</v>
      </c>
      <c r="BM132" s="11">
        <f>IFERROR(VLOOKUP(Table_Query_from_tcmuser6[[#This Row],[DEVICE]],DEV_DB!A:AAA,37,FALSE),"")</f>
        <v>46</v>
      </c>
      <c r="BN132" s="11">
        <f>IFERROR(VLOOKUP(Table_Query_from_tcmuser6[[#This Row],[DEVICE]],DEV_DB!A:AAA,38,FALSE),"")</f>
        <v>0</v>
      </c>
      <c r="BO132" s="11">
        <f>IFERROR(VLOOKUP(Table_Query_from_tcmuser6[[#This Row],[DEVICE]],DEV_DB!A:AAA,39,FALSE),"")</f>
        <v>0</v>
      </c>
      <c r="BP132" s="11">
        <f>IFERROR(VLOOKUP(Table_Query_from_tcmuser6[[#This Row],[DEVICE]],DEV_DB!A:AAA,40,FALSE),"")</f>
        <v>0</v>
      </c>
      <c r="BQ132" s="11">
        <f>IFERROR(VLOOKUP(Table_Query_from_tcmuser6[[#This Row],[DEVICE]],DEV_DB!A:AAA,41,FALSE),"")</f>
        <v>0</v>
      </c>
      <c r="BR132" s="11">
        <f>IFERROR(VLOOKUP(Table_Query_from_tcmuser6[[#This Row],[DEVICE]],DEV_DB!A:AAA,42,FALSE),"")</f>
        <v>19116</v>
      </c>
      <c r="BS132" s="11">
        <f>IFERROR(VLOOKUP(Table_Query_from_tcmuser6[[#This Row],[DEVICE]],DEV_DB!A:AAA,43,FALSE),"")</f>
        <v>11376</v>
      </c>
      <c r="BT132" s="11">
        <f>IFERROR(VLOOKUP(Table_Query_from_tcmuser6[[#This Row],[DEVICE]],DEV_DB!A:AAA,44,FALSE),"")</f>
        <v>-19116</v>
      </c>
      <c r="BU132" s="11">
        <f>IFERROR(VLOOKUP(Table_Query_from_tcmuser6[[#This Row],[DEVICE]],DEV_DB!A:AAA,45,FALSE),"")</f>
        <v>-11376</v>
      </c>
      <c r="BV132" s="11" t="str">
        <f>IFERROR(VLOOKUP(Table_Query_from_tcmuser6[[#This Row],[DEVICE]],DEV_DB!A:AAA,46,FALSE),"")</f>
        <v>N</v>
      </c>
      <c r="BW132" s="11">
        <f>IFERROR(VLOOKUP(Table_Query_from_tcmuser6[[#This Row],[DEVICE]],DEV_DB!A:AAA,47,FALSE),"")</f>
        <v>0</v>
      </c>
      <c r="BX132" s="11">
        <f>IFERROR(VLOOKUP(Table_Query_from_tcmuser6[[#This Row],[DEVICE]],DEV_DB!A:AAA,48,FALSE),"")</f>
        <v>0</v>
      </c>
      <c r="BY132" s="11">
        <f>IFERROR(VLOOKUP(Table_Query_from_tcmuser6[[#This Row],[DEVICE]],DEV_DB!A:AAA,49,FALSE),"")</f>
        <v>0</v>
      </c>
      <c r="BZ132" s="11">
        <f>IFERROR(VLOOKUP(Table_Query_from_tcmuser6[[#This Row],[DEVICE]],DEV_DB!A:AAA,50,FALSE),"")</f>
        <v>0</v>
      </c>
      <c r="CA132" s="11" t="str">
        <f>IFERROR(VLOOKUP(Table_Query_from_tcmuser6[[#This Row],[DEVICE]],MOSA!A:D,4,FALSE),"")</f>
        <v>PERFORMANCE_DIG</v>
      </c>
      <c r="CB132" s="11" t="str">
        <f>IFERROR(VLOOKUP(Table_Query_from_tcmuser6[[#This Row],[DEVICE]],MOSA!A:H,3,FALSE),"")</f>
        <v>VLCT</v>
      </c>
      <c r="CC132" s="11" t="str">
        <f>IFERROR(VLOOKUP(Table_Query_from_tcmuser6[[#This Row],[DEVICE]],MOSA!A:F,6,FALSE),"")</f>
        <v>STRIP_TEST</v>
      </c>
      <c r="CD132" s="11" t="str">
        <f>IFERROR(VLOOKUP(Table_Query_from_tcmuser6[[#This Row],[DEVICE]],MOSA!A:H,8,FALSE),"")</f>
        <v>SIMPLE_TEST_FLOW</v>
      </c>
      <c r="CE132" s="11" t="str">
        <f>IFERROR(VLOOKUP(Table_Query_from_tcmuser6[[#This Row],[DEVICE]],DEV_DB!A:AB,9,FALSE),"")</f>
        <v>TSSOP/SOIC 1.21 inches</v>
      </c>
      <c r="CF132" s="11" t="str">
        <f>IFERROR(VLOOKUP(B132,區域!C:D,2,FALSE),"")</f>
        <v>OB2F</v>
      </c>
      <c r="CG132" s="15">
        <f>IFERROR(VLOOKUP(Table_Query_from_tcmuser6[[#This Row],[EQ_NAME]],OEU_3!A:Z,2,FALSE),"")</f>
        <v>98.53</v>
      </c>
      <c r="CH132" s="15" t="str">
        <f>IFERROR(VLOOKUP(Table_Query_from_tcmuser6[[#This Row],[EQ_NAME]],OEU_1!A:Z,2,FALSE),"")</f>
        <v/>
      </c>
      <c r="CI132" s="15" t="str">
        <f>IFERROR(VLOOKUP(Table_Query_from_tcmuser6[[#This Row],[EQ_NAME]],OEU_2!A:Z,2,FALSE),"")</f>
        <v/>
      </c>
      <c r="CJ132" s="11" t="str">
        <f>IFERROR(VLOOKUP(RIGHT(B132,5),ID!F:G,2,FALSE),"N")</f>
        <v>N</v>
      </c>
      <c r="CK132" s="11" t="str">
        <f>IFERROR(VLOOKUP(RIGHT(Table_Query_from_tcmuser6[[#This Row],[EQ_NAME]],5),ID!A:B,2,FALSE),"")</f>
        <v>Elite</v>
      </c>
      <c r="CL132" s="15" t="str">
        <f t="shared" si="4"/>
        <v>TSSO</v>
      </c>
      <c r="CM132" s="15" t="str">
        <f t="shared" si="5"/>
        <v>TSSOP</v>
      </c>
      <c r="CN132" s="15" t="str">
        <f>IFERROR(VLOOKUP(RIGHT(Table_Query_from_tcmuser6[[#This Row],[EQ_NAME]],5),Machine_R!A:B,2,FALSE),"")</f>
        <v/>
      </c>
      <c r="CO132" s="15" t="str">
        <f>IFERROR(VLOOKUP(RIGHT(Table_Query_from_tcmuser6[[#This Row],[EQ_NAME]],5),Machine_R!D:E,2,FALSE),"")</f>
        <v/>
      </c>
      <c r="CP132" s="15">
        <f>AVERAGE(IFERROR(VLOOKUP(RIGHT(B132,5),mtba!A:Y,6,FALSE),"0")+(IFERROR(VLOOKUP(RIGHT(B132,5),mtba!A:Y,5,FALSE),"0")+IFERROR(VLOOKUP(RIGHT(B131,5),mtba!A:Y,4,FALSE),"0")+IFERROR(VLOOKUP(RIGHT(B131,5),mtba!A:Y,3,FALSE),"0")))</f>
        <v>32.33</v>
      </c>
    </row>
    <row r="133" spans="1:94" x14ac:dyDescent="0.25">
      <c r="A133" s="1" t="s">
        <v>264</v>
      </c>
      <c r="B133" s="1" t="s">
        <v>363</v>
      </c>
      <c r="C133" s="1" t="s">
        <v>119</v>
      </c>
      <c r="D133" s="1" t="s">
        <v>355</v>
      </c>
      <c r="E133" s="1" t="s">
        <v>18084</v>
      </c>
      <c r="F133" s="1" t="s">
        <v>94</v>
      </c>
      <c r="G133" s="1" t="s">
        <v>121</v>
      </c>
      <c r="H133" s="1" t="s">
        <v>94</v>
      </c>
      <c r="I133" s="1" t="s">
        <v>172</v>
      </c>
      <c r="J133" s="1" t="s">
        <v>21044</v>
      </c>
      <c r="K133" s="9"/>
      <c r="L133" s="9">
        <v>44922.391446759262</v>
      </c>
      <c r="M133" s="1" t="s">
        <v>98</v>
      </c>
      <c r="N133" s="1" t="s">
        <v>19613</v>
      </c>
      <c r="O133" s="1" t="s">
        <v>19614</v>
      </c>
      <c r="P133" s="1" t="s">
        <v>198</v>
      </c>
      <c r="Q133" s="1" t="s">
        <v>148</v>
      </c>
      <c r="R133" s="1" t="s">
        <v>356</v>
      </c>
      <c r="S133" s="1" t="s">
        <v>191</v>
      </c>
      <c r="T133" s="1" t="s">
        <v>151</v>
      </c>
      <c r="U133" s="1" t="s">
        <v>355</v>
      </c>
      <c r="V133" s="1" t="s">
        <v>192</v>
      </c>
      <c r="Y133" s="1" t="s">
        <v>117</v>
      </c>
      <c r="Z133" s="9"/>
      <c r="AA133" s="9"/>
      <c r="AB133" s="9"/>
      <c r="AC133" s="9"/>
      <c r="AD133" s="10" t="s">
        <v>166</v>
      </c>
      <c r="AE133" s="10" t="s">
        <v>94</v>
      </c>
      <c r="AF133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133" s="10" t="s">
        <v>104</v>
      </c>
      <c r="AH133" s="10" t="str">
        <f>IF(AND(Table_Query_from_tcmuser6[[#This Row],[EQMODEL]]="c0",VALUE(RIGHT(Table_Query_from_tcmuser6[[#This Row],[EQ_NAME]],3))&gt;=474),"e0",Table_Query_from_tcmuser6[[#This Row],[EQMODEL]])</f>
        <v>e0</v>
      </c>
      <c r="AI133" s="10" t="str">
        <f>LEFT(Table_Query_from_tcmuser6[[#This Row],[LEADFRAME]],7)</f>
        <v>4211527</v>
      </c>
      <c r="AJ133" s="11" t="str">
        <f>IFERROR(VLOOKUP(Table_Query_from_tcmuser6[[#This Row],[DEVICE]],DEV_DB!A:AC,9,FALSE),"")</f>
        <v>TSSOP/SOIC 1.21 inches</v>
      </c>
      <c r="AK133" s="12">
        <f>IFERROR(VLOOKUP(Table_Query_from_tcmuser6[[#This Row],[DEVICE]],DEV_DB!A:AC,11,FALSE),"")</f>
        <v>23900.225806451614</v>
      </c>
      <c r="AL133" s="13">
        <f>IFERROR(VLOOKUP(Table_Query_from_tcmuser6[[#This Row],[DEVICE]],DEV_DB!A:AC,12,FALSE),"")</f>
        <v>0</v>
      </c>
      <c r="AM133" s="11">
        <f>IFERROR(VLOOKUP(Table_Query_from_tcmuser6[[#This Row],[DEVICE]],DEV_DB!A:AC,13,FALSE),"")</f>
        <v>0</v>
      </c>
      <c r="AN133" s="14">
        <f>IFERROR(VLOOKUP(Table_Query_from_tcmuser6[[#This Row],[DEVICE]],DEV_DB!A:AC,14,FALSE),"")</f>
        <v>1109</v>
      </c>
      <c r="AO133" s="11">
        <f>IFERROR(VLOOKUP(Table_Query_from_tcmuser6[[#This Row],[DEVICE]],DEV_DB!A:AC,15,FALSE),"")</f>
        <v>0</v>
      </c>
      <c r="AP133" s="11">
        <f>IFERROR(VLOOKUP(Table_Query_from_tcmuser6[[#This Row],[DEVICE]],DEV_DB!A:AC,16,FALSE),"")</f>
        <v>0</v>
      </c>
      <c r="AQ133" s="14">
        <f>IFERROR(VLOOKUP(Table_Query_from_tcmuser6[[#This Row],[DEVICE]],DEV_DB!A:AC,17,FALSE),"")</f>
        <v>120815</v>
      </c>
      <c r="AR133" s="11">
        <f>IFERROR(VLOOKUP(Table_Query_from_tcmuser6[[#This Row],[DEVICE]],DEV_DB!A:AC,18,FALSE),"")</f>
        <v>0</v>
      </c>
      <c r="AS133" s="14">
        <f>IFERROR(VLOOKUP(Table_Query_from_tcmuser6[[#This Row],[DEVICE]],DEV_DB!A:AC,19,FALSE),"")</f>
        <v>11520</v>
      </c>
      <c r="AT133" s="11">
        <f>IFERROR(VLOOKUP(Table_Query_from_tcmuser6[[#This Row],[DEVICE]],DEV_DB!A:AC,20,FALSE),"")</f>
        <v>1</v>
      </c>
      <c r="AU133" s="11">
        <f>IFERROR(VLOOKUP(Table_Query_from_tcmuser6[[#This Row],[DEVICE]],DEV_DB!A:AC,21,FALSE),"")</f>
        <v>444</v>
      </c>
      <c r="AV133" s="11">
        <f>IFERROR(VLOOKUP(Table_Query_from_tcmuser6[[#This Row],[DEVICE]],DEV_DB!A:AC,22,FALSE),"")</f>
        <v>10656</v>
      </c>
      <c r="AW133" s="12">
        <f>IFERROR(Table_Query_from_tcmuser6[[#This Row],[DCM_PPH]]*24/1000,"")</f>
        <v>255.744</v>
      </c>
      <c r="AX133" s="12">
        <f>IFERROR(Table_Query_from_tcmuser6[[#This Row],[NPPH]]*24/1000,"")</f>
        <v>10.656000000000001</v>
      </c>
      <c r="AY133" s="11">
        <f>IFERROR(VLOOKUP(Table_Query_from_tcmuser6[[#This Row],[DEVICE]],DEV_DB!A:AC,23,FALSE),"")</f>
        <v>169</v>
      </c>
      <c r="AZ133" s="14">
        <f>IFERROR(VLOOKUP(Table_Query_from_tcmuser6[[#This Row],[DEVICE]],DEV_DB!A:AC,24,FALSE),"")</f>
        <v>0</v>
      </c>
      <c r="BA133" s="14">
        <f>IFERROR(VLOOKUP(Table_Query_from_tcmuser6[[#This Row],[DEVICE]],DEV_DB!A:AC,25,FALSE),"")</f>
        <v>1.0810810810810811</v>
      </c>
      <c r="BB133" s="11">
        <f>IFERROR(VLOOKUP(Table_Query_from_tcmuser6[[#This Row],[DEVICE]],DEV_DB!A:AC,26,FALSE),"")</f>
        <v>0</v>
      </c>
      <c r="BC133" s="11">
        <f>IFERROR(VLOOKUP(Table_Query_from_tcmuser6[[#This Row],[DEVICE]],DEV_DB!A:AAA,27,FALSE),"")</f>
        <v>85823</v>
      </c>
      <c r="BD133" s="14">
        <f>IFERROR(VLOOKUP(Table_Query_from_tcmuser6[[#This Row],[DEVICE]],DEV_DB!A:AAA,28,FALSE),"")</f>
        <v>8</v>
      </c>
      <c r="BE133" s="14">
        <f>IFERROR(VLOOKUP(Table_Query_from_tcmuser6[[#This Row],[DEVICE]],DEV_DB!A:AAA,29,FALSE),"")</f>
        <v>2</v>
      </c>
      <c r="BF133" s="11">
        <f>IFERROR(VLOOKUP(Table_Query_from_tcmuser6[[#This Row],[DEVICE]],DEV_DB!A:AAA,30,FALSE),"")</f>
        <v>26340</v>
      </c>
      <c r="BG133" s="11">
        <f>IFERROR(VLOOKUP(Table_Query_from_tcmuser6[[#This Row],[DEVICE]],DEV_DB!A:AAA,31,FALSE),"")</f>
        <v>26340</v>
      </c>
      <c r="BH133" s="11">
        <f>IFERROR(VLOOKUP(Table_Query_from_tcmuser6[[#This Row],[DEVICE]],DEV_DB!A:AAA,32,FALSE),"")</f>
        <v>0</v>
      </c>
      <c r="BI133" s="11">
        <f>IFERROR(VLOOKUP(Table_Query_from_tcmuser6[[#This Row],[DEVICE]],DEV_DB!A:AAA,33,FALSE),"")</f>
        <v>3.7</v>
      </c>
      <c r="BJ133" s="11">
        <f>IFERROR(VLOOKUP(Table_Query_from_tcmuser6[[#This Row],[DEVICE]],DEV_DB!A:AAA,34,FALSE),"")</f>
        <v>12</v>
      </c>
      <c r="BK133" s="11">
        <f>IFERROR(VLOOKUP(Table_Query_from_tcmuser6[[#This Row],[DEVICE]],DEV_DB!A:AAA,35,FALSE),"")</f>
        <v>34</v>
      </c>
      <c r="BL133" s="11">
        <f>IFERROR(VLOOKUP(Table_Query_from_tcmuser6[[#This Row],[DEVICE]],DEV_DB!A:AAA,36,FALSE),"")</f>
        <v>46</v>
      </c>
      <c r="BM133" s="11">
        <f>IFERROR(VLOOKUP(Table_Query_from_tcmuser6[[#This Row],[DEVICE]],DEV_DB!A:AAA,37,FALSE),"")</f>
        <v>46</v>
      </c>
      <c r="BN133" s="11">
        <f>IFERROR(VLOOKUP(Table_Query_from_tcmuser6[[#This Row],[DEVICE]],DEV_DB!A:AAA,38,FALSE),"")</f>
        <v>0</v>
      </c>
      <c r="BO133" s="11">
        <f>IFERROR(VLOOKUP(Table_Query_from_tcmuser6[[#This Row],[DEVICE]],DEV_DB!A:AAA,39,FALSE),"")</f>
        <v>0</v>
      </c>
      <c r="BP133" s="11">
        <f>IFERROR(VLOOKUP(Table_Query_from_tcmuser6[[#This Row],[DEVICE]],DEV_DB!A:AAA,40,FALSE),"")</f>
        <v>0</v>
      </c>
      <c r="BQ133" s="11">
        <f>IFERROR(VLOOKUP(Table_Query_from_tcmuser6[[#This Row],[DEVICE]],DEV_DB!A:AAA,41,FALSE),"")</f>
        <v>0</v>
      </c>
      <c r="BR133" s="11">
        <f>IFERROR(VLOOKUP(Table_Query_from_tcmuser6[[#This Row],[DEVICE]],DEV_DB!A:AAA,42,FALSE),"")</f>
        <v>19116</v>
      </c>
      <c r="BS133" s="11">
        <f>IFERROR(VLOOKUP(Table_Query_from_tcmuser6[[#This Row],[DEVICE]],DEV_DB!A:AAA,43,FALSE),"")</f>
        <v>11376</v>
      </c>
      <c r="BT133" s="11">
        <f>IFERROR(VLOOKUP(Table_Query_from_tcmuser6[[#This Row],[DEVICE]],DEV_DB!A:AAA,44,FALSE),"")</f>
        <v>-19116</v>
      </c>
      <c r="BU133" s="11">
        <f>IFERROR(VLOOKUP(Table_Query_from_tcmuser6[[#This Row],[DEVICE]],DEV_DB!A:AAA,45,FALSE),"")</f>
        <v>-11376</v>
      </c>
      <c r="BV133" s="11" t="str">
        <f>IFERROR(VLOOKUP(Table_Query_from_tcmuser6[[#This Row],[DEVICE]],DEV_DB!A:AAA,46,FALSE),"")</f>
        <v>N</v>
      </c>
      <c r="BW133" s="11">
        <f>IFERROR(VLOOKUP(Table_Query_from_tcmuser6[[#This Row],[DEVICE]],DEV_DB!A:AAA,47,FALSE),"")</f>
        <v>0</v>
      </c>
      <c r="BX133" s="11">
        <f>IFERROR(VLOOKUP(Table_Query_from_tcmuser6[[#This Row],[DEVICE]],DEV_DB!A:AAA,48,FALSE),"")</f>
        <v>0</v>
      </c>
      <c r="BY133" s="11">
        <f>IFERROR(VLOOKUP(Table_Query_from_tcmuser6[[#This Row],[DEVICE]],DEV_DB!A:AAA,49,FALSE),"")</f>
        <v>0</v>
      </c>
      <c r="BZ133" s="11">
        <f>IFERROR(VLOOKUP(Table_Query_from_tcmuser6[[#This Row],[DEVICE]],DEV_DB!A:AAA,50,FALSE),"")</f>
        <v>0</v>
      </c>
      <c r="CA133" s="11" t="str">
        <f>IFERROR(VLOOKUP(Table_Query_from_tcmuser6[[#This Row],[DEVICE]],MOSA!A:D,4,FALSE),"")</f>
        <v>PERFORMANCE_DIG</v>
      </c>
      <c r="CB133" s="11" t="str">
        <f>IFERROR(VLOOKUP(Table_Query_from_tcmuser6[[#This Row],[DEVICE]],MOSA!A:H,3,FALSE),"")</f>
        <v>VLCT</v>
      </c>
      <c r="CC133" s="11" t="str">
        <f>IFERROR(VLOOKUP(Table_Query_from_tcmuser6[[#This Row],[DEVICE]],MOSA!A:F,6,FALSE),"")</f>
        <v>STRIP_TEST</v>
      </c>
      <c r="CD133" s="11" t="str">
        <f>IFERROR(VLOOKUP(Table_Query_from_tcmuser6[[#This Row],[DEVICE]],MOSA!A:H,8,FALSE),"")</f>
        <v>SIMPLE_TEST_FLOW</v>
      </c>
      <c r="CE133" s="11" t="str">
        <f>IFERROR(VLOOKUP(Table_Query_from_tcmuser6[[#This Row],[DEVICE]],DEV_DB!A:AB,9,FALSE),"")</f>
        <v>TSSOP/SOIC 1.21 inches</v>
      </c>
      <c r="CF133" s="11" t="str">
        <f>IFERROR(VLOOKUP(B133,區域!C:D,2,FALSE),"")</f>
        <v>OB2F</v>
      </c>
      <c r="CG133" s="15">
        <f>IFERROR(VLOOKUP(Table_Query_from_tcmuser6[[#This Row],[EQ_NAME]],OEU_3!A:Z,2,FALSE),"")</f>
        <v>0</v>
      </c>
      <c r="CH133" s="15" t="str">
        <f>IFERROR(VLOOKUP(Table_Query_from_tcmuser6[[#This Row],[EQ_NAME]],OEU_1!A:Z,2,FALSE),"")</f>
        <v/>
      </c>
      <c r="CI133" s="15" t="str">
        <f>IFERROR(VLOOKUP(Table_Query_from_tcmuser6[[#This Row],[EQ_NAME]],OEU_2!A:Z,2,FALSE),"")</f>
        <v/>
      </c>
      <c r="CJ133" s="11" t="str">
        <f>IFERROR(VLOOKUP(RIGHT(B133,5),ID!F:G,2,FALSE),"N")</f>
        <v>N</v>
      </c>
      <c r="CK133" s="11" t="str">
        <f>IFERROR(VLOOKUP(RIGHT(Table_Query_from_tcmuser6[[#This Row],[EQ_NAME]],5),ID!A:B,2,FALSE),"")</f>
        <v>Elite</v>
      </c>
      <c r="CL133" s="15" t="str">
        <f t="shared" si="4"/>
        <v>TSSO</v>
      </c>
      <c r="CM133" s="15" t="str">
        <f t="shared" si="5"/>
        <v>TSSOP</v>
      </c>
      <c r="CN133" s="15" t="str">
        <f>IFERROR(VLOOKUP(RIGHT(Table_Query_from_tcmuser6[[#This Row],[EQ_NAME]],5),Machine_R!A:B,2,FALSE),"")</f>
        <v/>
      </c>
      <c r="CO133" s="15" t="str">
        <f>IFERROR(VLOOKUP(RIGHT(Table_Query_from_tcmuser6[[#This Row],[EQ_NAME]],5),Machine_R!D:E,2,FALSE),"")</f>
        <v/>
      </c>
      <c r="CP133" s="15">
        <f>AVERAGE(IFERROR(VLOOKUP(RIGHT(B133,5),mtba!A:Y,6,FALSE),"0")+(IFERROR(VLOOKUP(RIGHT(B133,5),mtba!A:Y,5,FALSE),"0")+IFERROR(VLOOKUP(RIGHT(B132,5),mtba!A:Y,4,FALSE),"0")+IFERROR(VLOOKUP(RIGHT(B132,5),mtba!A:Y,3,FALSE),"0")))</f>
        <v>25.42</v>
      </c>
    </row>
    <row r="134" spans="1:94" x14ac:dyDescent="0.25">
      <c r="A134" s="1" t="s">
        <v>90</v>
      </c>
      <c r="B134" s="1" t="s">
        <v>909</v>
      </c>
      <c r="C134" s="1" t="s">
        <v>160</v>
      </c>
      <c r="D134" s="1" t="s">
        <v>6842</v>
      </c>
      <c r="E134" s="1" t="s">
        <v>184</v>
      </c>
      <c r="F134" s="1" t="s">
        <v>94</v>
      </c>
      <c r="G134" s="1" t="s">
        <v>95</v>
      </c>
      <c r="H134" s="1" t="s">
        <v>94</v>
      </c>
      <c r="I134" s="1" t="s">
        <v>367</v>
      </c>
      <c r="J134" s="1" t="s">
        <v>22204</v>
      </c>
      <c r="K134" s="9"/>
      <c r="L134" s="9">
        <v>44923.30914351852</v>
      </c>
      <c r="M134" s="1" t="s">
        <v>98</v>
      </c>
      <c r="N134" s="1" t="s">
        <v>21205</v>
      </c>
      <c r="O134" s="1" t="s">
        <v>21206</v>
      </c>
      <c r="P134" s="1" t="s">
        <v>123</v>
      </c>
      <c r="Q134" s="1" t="s">
        <v>148</v>
      </c>
      <c r="R134" s="1" t="s">
        <v>20133</v>
      </c>
      <c r="S134" s="1" t="s">
        <v>156</v>
      </c>
      <c r="T134" s="1" t="s">
        <v>151</v>
      </c>
      <c r="U134" s="1" t="s">
        <v>6842</v>
      </c>
      <c r="V134" s="1" t="s">
        <v>157</v>
      </c>
      <c r="Y134" s="1" t="s">
        <v>117</v>
      </c>
      <c r="Z134" s="9"/>
      <c r="AA134" s="9" t="s">
        <v>96</v>
      </c>
      <c r="AB134" s="9"/>
      <c r="AC134" s="9"/>
      <c r="AD134" s="10" t="s">
        <v>135</v>
      </c>
      <c r="AE134" s="10" t="s">
        <v>94</v>
      </c>
      <c r="AF13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34" s="10" t="s">
        <v>104</v>
      </c>
      <c r="AH134" s="10" t="str">
        <f>IF(AND(Table_Query_from_tcmuser6[[#This Row],[EQMODEL]]="c0",VALUE(RIGHT(Table_Query_from_tcmuser6[[#This Row],[EQ_NAME]],3))&gt;=474),"e0",Table_Query_from_tcmuser6[[#This Row],[EQMODEL]])</f>
        <v>c0</v>
      </c>
      <c r="AI134" s="10" t="str">
        <f>LEFT(Table_Query_from_tcmuser6[[#This Row],[LEADFRAME]],7)</f>
        <v>4041339</v>
      </c>
      <c r="AJ134" s="11" t="str">
        <f>IFERROR(VLOOKUP(Table_Query_from_tcmuser6[[#This Row],[DEVICE]],DEV_DB!A:AC,9,FALSE),"")</f>
        <v>SOIC 2.0 inches</v>
      </c>
      <c r="AK134" s="12">
        <f>IFERROR(VLOOKUP(Table_Query_from_tcmuser6[[#This Row],[DEVICE]],DEV_DB!A:AC,11,FALSE),"")</f>
        <v>61.612903225806448</v>
      </c>
      <c r="AL134" s="13">
        <f>IFERROR(VLOOKUP(Table_Query_from_tcmuser6[[#This Row],[DEVICE]],DEV_DB!A:AC,12,FALSE),"")</f>
        <v>0</v>
      </c>
      <c r="AM134" s="11">
        <f>IFERROR(VLOOKUP(Table_Query_from_tcmuser6[[#This Row],[DEVICE]],DEV_DB!A:AC,13,FALSE),"")</f>
        <v>0</v>
      </c>
      <c r="AN134" s="14">
        <f>IFERROR(VLOOKUP(Table_Query_from_tcmuser6[[#This Row],[DEVICE]],DEV_DB!A:AC,14,FALSE),"")</f>
        <v>0</v>
      </c>
      <c r="AO134" s="11">
        <f>IFERROR(VLOOKUP(Table_Query_from_tcmuser6[[#This Row],[DEVICE]],DEV_DB!A:AC,15,FALSE),"")</f>
        <v>0</v>
      </c>
      <c r="AP134" s="11">
        <f>IFERROR(VLOOKUP(Table_Query_from_tcmuser6[[#This Row],[DEVICE]],DEV_DB!A:AC,16,FALSE),"")</f>
        <v>0</v>
      </c>
      <c r="AQ134" s="14">
        <f>IFERROR(VLOOKUP(Table_Query_from_tcmuser6[[#This Row],[DEVICE]],DEV_DB!A:AC,17,FALSE),"")</f>
        <v>3192</v>
      </c>
      <c r="AR134" s="11">
        <f>IFERROR(VLOOKUP(Table_Query_from_tcmuser6[[#This Row],[DEVICE]],DEV_DB!A:AC,18,FALSE),"")</f>
        <v>0</v>
      </c>
      <c r="AS134" s="14">
        <f>IFERROR(VLOOKUP(Table_Query_from_tcmuser6[[#This Row],[DEVICE]],DEV_DB!A:AC,19,FALSE),"")</f>
        <v>3192</v>
      </c>
      <c r="AT134" s="11">
        <f>IFERROR(VLOOKUP(Table_Query_from_tcmuser6[[#This Row],[DEVICE]],DEV_DB!A:AC,20,FALSE),"")</f>
        <v>1</v>
      </c>
      <c r="AU134" s="11">
        <f>IFERROR(VLOOKUP(Table_Query_from_tcmuser6[[#This Row],[DEVICE]],DEV_DB!A:AC,21,FALSE),"")</f>
        <v>515</v>
      </c>
      <c r="AV134" s="11">
        <f>IFERROR(VLOOKUP(Table_Query_from_tcmuser6[[#This Row],[DEVICE]],DEV_DB!A:AC,22,FALSE),"")</f>
        <v>12360</v>
      </c>
      <c r="AW134" s="12">
        <f>IFERROR(Table_Query_from_tcmuser6[[#This Row],[DCM_PPH]]*24/1000,"")</f>
        <v>296.64</v>
      </c>
      <c r="AX134" s="12">
        <f>IFERROR(Table_Query_from_tcmuser6[[#This Row],[NPPH]]*24/1000,"")</f>
        <v>12.36</v>
      </c>
      <c r="AY134" s="11">
        <f>IFERROR(VLOOKUP(Table_Query_from_tcmuser6[[#This Row],[DEVICE]],DEV_DB!A:AC,23,FALSE),"")</f>
        <v>515</v>
      </c>
      <c r="AZ134" s="14">
        <f>IFERROR(VLOOKUP(Table_Query_from_tcmuser6[[#This Row],[DEVICE]],DEV_DB!A:AC,24,FALSE),"")</f>
        <v>1</v>
      </c>
      <c r="BA134" s="14">
        <f>IFERROR(VLOOKUP(Table_Query_from_tcmuser6[[#This Row],[DEVICE]],DEV_DB!A:AC,25,FALSE),"")</f>
        <v>0.258252427184466</v>
      </c>
      <c r="BB134" s="11">
        <f>IFERROR(VLOOKUP(Table_Query_from_tcmuser6[[#This Row],[DEVICE]],DEV_DB!A:AC,26,FALSE),"")</f>
        <v>11124</v>
      </c>
      <c r="BC134" s="11">
        <f>IFERROR(VLOOKUP(Table_Query_from_tcmuser6[[#This Row],[DEVICE]],DEV_DB!A:AAA,27,FALSE),"")</f>
        <v>0</v>
      </c>
      <c r="BD134" s="14">
        <f>IFERROR(VLOOKUP(Table_Query_from_tcmuser6[[#This Row],[DEVICE]],DEV_DB!A:AAA,28,FALSE),"")</f>
        <v>0</v>
      </c>
      <c r="BE134" s="14">
        <f>IFERROR(VLOOKUP(Table_Query_from_tcmuser6[[#This Row],[DEVICE]],DEV_DB!A:AAA,29,FALSE),"")</f>
        <v>0</v>
      </c>
      <c r="BF134" s="11">
        <f>IFERROR(VLOOKUP(Table_Query_from_tcmuser6[[#This Row],[DEVICE]],DEV_DB!A:AAA,30,FALSE),"")</f>
        <v>0</v>
      </c>
      <c r="BG134" s="11">
        <f>IFERROR(VLOOKUP(Table_Query_from_tcmuser6[[#This Row],[DEVICE]],DEV_DB!A:AAA,31,FALSE),"")</f>
        <v>11124</v>
      </c>
      <c r="BH134" s="11">
        <f>IFERROR(VLOOKUP(Table_Query_from_tcmuser6[[#This Row],[DEVICE]],DEV_DB!A:AAA,32,FALSE),"")</f>
        <v>0</v>
      </c>
      <c r="BI134" s="11">
        <f>IFERROR(VLOOKUP(Table_Query_from_tcmuser6[[#This Row],[DEVICE]],DEV_DB!A:AAA,33,FALSE),"")</f>
        <v>0.3</v>
      </c>
      <c r="BJ134" s="11">
        <f>IFERROR(VLOOKUP(Table_Query_from_tcmuser6[[#This Row],[DEVICE]],DEV_DB!A:AAA,34,FALSE),"")</f>
        <v>1</v>
      </c>
      <c r="BK134" s="11">
        <f>IFERROR(VLOOKUP(Table_Query_from_tcmuser6[[#This Row],[DEVICE]],DEV_DB!A:AAA,35,FALSE),"")</f>
        <v>1</v>
      </c>
      <c r="BL134" s="11">
        <f>IFERROR(VLOOKUP(Table_Query_from_tcmuser6[[#This Row],[DEVICE]],DEV_DB!A:AAA,36,FALSE),"")</f>
        <v>2</v>
      </c>
      <c r="BM134" s="11">
        <f>IFERROR(VLOOKUP(Table_Query_from_tcmuser6[[#This Row],[DEVICE]],DEV_DB!A:AAA,37,FALSE),"")</f>
        <v>5</v>
      </c>
      <c r="BN134" s="11">
        <f>IFERROR(VLOOKUP(Table_Query_from_tcmuser6[[#This Row],[DEVICE]],DEV_DB!A:AAA,38,FALSE),"")</f>
        <v>0</v>
      </c>
      <c r="BO134" s="11">
        <f>IFERROR(VLOOKUP(Table_Query_from_tcmuser6[[#This Row],[DEVICE]],DEV_DB!A:AAA,39,FALSE),"")</f>
        <v>0</v>
      </c>
      <c r="BP134" s="11">
        <f>IFERROR(VLOOKUP(Table_Query_from_tcmuser6[[#This Row],[DEVICE]],DEV_DB!A:AAA,40,FALSE),"")</f>
        <v>0</v>
      </c>
      <c r="BQ134" s="11">
        <f>IFERROR(VLOOKUP(Table_Query_from_tcmuser6[[#This Row],[DEVICE]],DEV_DB!A:AAA,41,FALSE),"")</f>
        <v>0</v>
      </c>
      <c r="BR134" s="11">
        <f>IFERROR(VLOOKUP(Table_Query_from_tcmuser6[[#This Row],[DEVICE]],DEV_DB!A:AAA,42,FALSE),"")</f>
        <v>0</v>
      </c>
      <c r="BS134" s="11">
        <f>IFERROR(VLOOKUP(Table_Query_from_tcmuser6[[#This Row],[DEVICE]],DEV_DB!A:AAA,43,FALSE),"")</f>
        <v>0</v>
      </c>
      <c r="BT134" s="11">
        <f>IFERROR(VLOOKUP(Table_Query_from_tcmuser6[[#This Row],[DEVICE]],DEV_DB!A:AAA,44,FALSE),"")</f>
        <v>0</v>
      </c>
      <c r="BU134" s="11">
        <f>IFERROR(VLOOKUP(Table_Query_from_tcmuser6[[#This Row],[DEVICE]],DEV_DB!A:AAA,45,FALSE),"")</f>
        <v>0</v>
      </c>
      <c r="BV134" s="11" t="str">
        <f>IFERROR(VLOOKUP(Table_Query_from_tcmuser6[[#This Row],[DEVICE]],DEV_DB!A:AAA,46,FALSE),"")</f>
        <v>N</v>
      </c>
      <c r="BW134" s="11">
        <f>IFERROR(VLOOKUP(Table_Query_from_tcmuser6[[#This Row],[DEVICE]],DEV_DB!A:AAA,47,FALSE),"")</f>
        <v>0</v>
      </c>
      <c r="BX134" s="11">
        <f>IFERROR(VLOOKUP(Table_Query_from_tcmuser6[[#This Row],[DEVICE]],DEV_DB!A:AAA,48,FALSE),"")</f>
        <v>0</v>
      </c>
      <c r="BY134" s="11">
        <f>IFERROR(VLOOKUP(Table_Query_from_tcmuser6[[#This Row],[DEVICE]],DEV_DB!A:AAA,49,FALSE),"")</f>
        <v>0</v>
      </c>
      <c r="BZ134" s="11">
        <f>IFERROR(VLOOKUP(Table_Query_from_tcmuser6[[#This Row],[DEVICE]],DEV_DB!A:AAA,50,FALSE),"")</f>
        <v>0</v>
      </c>
      <c r="CA134" s="11" t="str">
        <f>IFERROR(VLOOKUP(Table_Query_from_tcmuser6[[#This Row],[DEVICE]],MOSA!A:D,4,FALSE),"")</f>
        <v>NONE</v>
      </c>
      <c r="CB134" s="11" t="str">
        <f>IFERROR(VLOOKUP(Table_Query_from_tcmuser6[[#This Row],[DEVICE]],MOSA!A:H,3,FALSE),"")</f>
        <v>ETS364</v>
      </c>
      <c r="CC134" s="11" t="str">
        <f>IFERROR(VLOOKUP(Table_Query_from_tcmuser6[[#This Row],[DEVICE]],MOSA!A:F,6,FALSE),"")</f>
        <v>N/A</v>
      </c>
      <c r="CD134" s="11" t="str">
        <f>IFERROR(VLOOKUP(Table_Query_from_tcmuser6[[#This Row],[DEVICE]],MOSA!A:H,8,FALSE),"")</f>
        <v>SIMPLE_TEST_FLOW</v>
      </c>
      <c r="CE134" s="11" t="str">
        <f>IFERROR(VLOOKUP(Table_Query_from_tcmuser6[[#This Row],[DEVICE]],DEV_DB!A:AB,9,FALSE),"")</f>
        <v>SOIC 2.0 inches</v>
      </c>
      <c r="CF134" s="11">
        <f>IFERROR(VLOOKUP(B134,區域!C:D,2,FALSE),"")</f>
        <v>9</v>
      </c>
      <c r="CG134" s="15" t="str">
        <f>IFERROR(VLOOKUP(Table_Query_from_tcmuser6[[#This Row],[EQ_NAME]],OEU_3!A:Z,2,FALSE),"")</f>
        <v/>
      </c>
      <c r="CH134" s="15" t="str">
        <f>IFERROR(VLOOKUP(Table_Query_from_tcmuser6[[#This Row],[EQ_NAME]],OEU_1!A:Z,2,FALSE),"")</f>
        <v/>
      </c>
      <c r="CI134" s="15" t="str">
        <f>IFERROR(VLOOKUP(Table_Query_from_tcmuser6[[#This Row],[EQ_NAME]],OEU_2!A:Z,2,FALSE),"")</f>
        <v/>
      </c>
      <c r="CJ134" s="11" t="str">
        <f>IFERROR(VLOOKUP(RIGHT(B134,5),ID!F:G,2,FALSE),"N")</f>
        <v>N</v>
      </c>
      <c r="CK134" s="11" t="str">
        <f>IFERROR(VLOOKUP(RIGHT(Table_Query_from_tcmuser6[[#This Row],[EQ_NAME]],5),ID!A:B,2,FALSE),"")</f>
        <v>Connex</v>
      </c>
      <c r="CL134" s="15" t="str">
        <f t="shared" si="4"/>
        <v>SOWB</v>
      </c>
      <c r="CM134" s="15" t="str">
        <f t="shared" si="5"/>
        <v>SOWB</v>
      </c>
      <c r="CN134" s="15" t="str">
        <f>IFERROR(VLOOKUP(RIGHT(Table_Query_from_tcmuser6[[#This Row],[EQ_NAME]],5),Machine_R!A:B,2,FALSE),"")</f>
        <v/>
      </c>
      <c r="CO134" s="15" t="str">
        <f>IFERROR(VLOOKUP(RIGHT(Table_Query_from_tcmuser6[[#This Row],[EQ_NAME]],5),Machine_R!D:E,2,FALSE),"")</f>
        <v/>
      </c>
      <c r="CP134" s="15">
        <f>AVERAGE(IFERROR(VLOOKUP(RIGHT(B134,5),mtba!A:Y,6,FALSE),"0")+(IFERROR(VLOOKUP(RIGHT(B134,5),mtba!A:Y,5,FALSE),"0")+IFERROR(VLOOKUP(RIGHT(B133,5),mtba!A:Y,4,FALSE),"0")+IFERROR(VLOOKUP(RIGHT(B133,5),mtba!A:Y,3,FALSE),"0")))</f>
        <v>17.04</v>
      </c>
    </row>
    <row r="135" spans="1:94" x14ac:dyDescent="0.25">
      <c r="A135" s="1" t="s">
        <v>90</v>
      </c>
      <c r="B135" s="1" t="s">
        <v>1012</v>
      </c>
      <c r="C135" s="1" t="s">
        <v>119</v>
      </c>
      <c r="D135" s="1" t="s">
        <v>1886</v>
      </c>
      <c r="E135" s="1" t="s">
        <v>21010</v>
      </c>
      <c r="F135" s="1" t="s">
        <v>94</v>
      </c>
      <c r="G135" s="1" t="s">
        <v>260</v>
      </c>
      <c r="H135" s="1" t="s">
        <v>94</v>
      </c>
      <c r="I135" s="1" t="s">
        <v>261</v>
      </c>
      <c r="J135" s="1" t="s">
        <v>22205</v>
      </c>
      <c r="K135" s="9"/>
      <c r="L135" s="9">
        <v>44923.120995370373</v>
      </c>
      <c r="M135" s="1" t="s">
        <v>98</v>
      </c>
      <c r="N135" s="1" t="s">
        <v>20201</v>
      </c>
      <c r="O135" s="1" t="s">
        <v>20202</v>
      </c>
      <c r="P135" s="1" t="s">
        <v>123</v>
      </c>
      <c r="Q135" s="1" t="s">
        <v>99</v>
      </c>
      <c r="R135" s="1" t="s">
        <v>262</v>
      </c>
      <c r="S135" s="1" t="s">
        <v>94</v>
      </c>
      <c r="T135" s="1" t="s">
        <v>151</v>
      </c>
      <c r="U135" s="1" t="s">
        <v>1886</v>
      </c>
      <c r="V135" s="1" t="s">
        <v>125</v>
      </c>
      <c r="Y135" s="1" t="s">
        <v>102</v>
      </c>
      <c r="Z135" s="9"/>
      <c r="AA135" s="9" t="s">
        <v>96</v>
      </c>
      <c r="AB135" s="9" t="s">
        <v>96</v>
      </c>
      <c r="AC135" s="9"/>
      <c r="AD135" s="10" t="s">
        <v>137</v>
      </c>
      <c r="AE135" s="10" t="s">
        <v>94</v>
      </c>
      <c r="AF13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35" s="10" t="s">
        <v>104</v>
      </c>
      <c r="AH135" s="10" t="str">
        <f>IF(AND(Table_Query_from_tcmuser6[[#This Row],[EQMODEL]]="c0",VALUE(RIGHT(Table_Query_from_tcmuser6[[#This Row],[EQ_NAME]],3))&gt;=474),"e0",Table_Query_from_tcmuser6[[#This Row],[EQMODEL]])</f>
        <v>c0</v>
      </c>
      <c r="AI135" s="10" t="str">
        <f>LEFT(Table_Query_from_tcmuser6[[#This Row],[LEADFRAME]],7)</f>
        <v>4223705</v>
      </c>
      <c r="AJ135" s="11" t="str">
        <f>IFERROR(VLOOKUP(Table_Query_from_tcmuser6[[#This Row],[DEVICE]],DEV_DB!A:AC,9,FALSE),"")</f>
        <v>SOIC 2.0 inches</v>
      </c>
      <c r="AK135" s="12">
        <f>IFERROR(VLOOKUP(Table_Query_from_tcmuser6[[#This Row],[DEVICE]],DEV_DB!A:AC,11,FALSE),"")</f>
        <v>12274.612903225807</v>
      </c>
      <c r="AL135" s="13">
        <f>IFERROR(VLOOKUP(Table_Query_from_tcmuser6[[#This Row],[DEVICE]],DEV_DB!A:AC,12,FALSE),"")</f>
        <v>94539</v>
      </c>
      <c r="AM135" s="11">
        <f>IFERROR(VLOOKUP(Table_Query_from_tcmuser6[[#This Row],[DEVICE]],DEV_DB!A:AC,13,FALSE),"")</f>
        <v>0</v>
      </c>
      <c r="AN135" s="14">
        <f>IFERROR(VLOOKUP(Table_Query_from_tcmuser6[[#This Row],[DEVICE]],DEV_DB!A:AC,14,FALSE),"")</f>
        <v>198554</v>
      </c>
      <c r="AO135" s="11">
        <f>IFERROR(VLOOKUP(Table_Query_from_tcmuser6[[#This Row],[DEVICE]],DEV_DB!A:AC,15,FALSE),"")</f>
        <v>0</v>
      </c>
      <c r="AP135" s="11">
        <f>IFERROR(VLOOKUP(Table_Query_from_tcmuser6[[#This Row],[DEVICE]],DEV_DB!A:AC,16,FALSE),"")</f>
        <v>0</v>
      </c>
      <c r="AQ135" s="14">
        <f>IFERROR(VLOOKUP(Table_Query_from_tcmuser6[[#This Row],[DEVICE]],DEV_DB!A:AC,17,FALSE),"")</f>
        <v>59800</v>
      </c>
      <c r="AR135" s="11">
        <f>IFERROR(VLOOKUP(Table_Query_from_tcmuser6[[#This Row],[DEVICE]],DEV_DB!A:AC,18,FALSE),"")</f>
        <v>0</v>
      </c>
      <c r="AS135" s="14">
        <f>IFERROR(VLOOKUP(Table_Query_from_tcmuser6[[#This Row],[DEVICE]],DEV_DB!A:AC,19,FALSE),"")</f>
        <v>59800</v>
      </c>
      <c r="AT135" s="11">
        <f>IFERROR(VLOOKUP(Table_Query_from_tcmuser6[[#This Row],[DEVICE]],DEV_DB!A:AC,20,FALSE),"")</f>
        <v>4</v>
      </c>
      <c r="AU135" s="11">
        <f>IFERROR(VLOOKUP(Table_Query_from_tcmuser6[[#This Row],[DEVICE]],DEV_DB!A:AC,21,FALSE),"")</f>
        <v>279</v>
      </c>
      <c r="AV135" s="11">
        <f>IFERROR(VLOOKUP(Table_Query_from_tcmuser6[[#This Row],[DEVICE]],DEV_DB!A:AC,22,FALSE),"")</f>
        <v>6696</v>
      </c>
      <c r="AW135" s="12">
        <f>IFERROR(Table_Query_from_tcmuser6[[#This Row],[DCM_PPH]]*24/1000,"")</f>
        <v>160.70400000000001</v>
      </c>
      <c r="AX135" s="12">
        <f>IFERROR(Table_Query_from_tcmuser6[[#This Row],[NPPH]]*24/1000,"")</f>
        <v>6.6959999999999997</v>
      </c>
      <c r="AY135" s="11">
        <f>IFERROR(VLOOKUP(Table_Query_from_tcmuser6[[#This Row],[DEVICE]],DEV_DB!A:AC,23,FALSE),"")</f>
        <v>338</v>
      </c>
      <c r="AZ135" s="14">
        <f>IFERROR(VLOOKUP(Table_Query_from_tcmuser6[[#This Row],[DEVICE]],DEV_DB!A:AC,24,FALSE),"")</f>
        <v>1</v>
      </c>
      <c r="BA135" s="14">
        <f>IFERROR(VLOOKUP(Table_Query_from_tcmuser6[[#This Row],[DEVICE]],DEV_DB!A:AC,25,FALSE),"")</f>
        <v>8.9307048984468338</v>
      </c>
      <c r="BB135" s="11">
        <f>IFERROR(VLOOKUP(Table_Query_from_tcmuser6[[#This Row],[DEVICE]],DEV_DB!A:AC,26,FALSE),"")</f>
        <v>6353</v>
      </c>
      <c r="BC135" s="11">
        <f>IFERROR(VLOOKUP(Table_Query_from_tcmuser6[[#This Row],[DEVICE]],DEV_DB!A:AAA,27,FALSE),"")</f>
        <v>0</v>
      </c>
      <c r="BD135" s="14">
        <f>IFERROR(VLOOKUP(Table_Query_from_tcmuser6[[#This Row],[DEVICE]],DEV_DB!A:AAA,28,FALSE),"")</f>
        <v>0</v>
      </c>
      <c r="BE135" s="14">
        <f>IFERROR(VLOOKUP(Table_Query_from_tcmuser6[[#This Row],[DEVICE]],DEV_DB!A:AAA,29,FALSE),"")</f>
        <v>0</v>
      </c>
      <c r="BF135" s="11">
        <f>IFERROR(VLOOKUP(Table_Query_from_tcmuser6[[#This Row],[DEVICE]],DEV_DB!A:AAA,30,FALSE),"")</f>
        <v>0</v>
      </c>
      <c r="BG135" s="11">
        <f>IFERROR(VLOOKUP(Table_Query_from_tcmuser6[[#This Row],[DEVICE]],DEV_DB!A:AAA,31,FALSE),"")</f>
        <v>6353</v>
      </c>
      <c r="BH135" s="11">
        <f>IFERROR(VLOOKUP(Table_Query_from_tcmuser6[[#This Row],[DEVICE]],DEV_DB!A:AAA,32,FALSE),"")</f>
        <v>0</v>
      </c>
      <c r="BI135" s="11">
        <f>IFERROR(VLOOKUP(Table_Query_from_tcmuser6[[#This Row],[DEVICE]],DEV_DB!A:AAA,33,FALSE),"")</f>
        <v>9.4</v>
      </c>
      <c r="BJ135" s="11">
        <f>IFERROR(VLOOKUP(Table_Query_from_tcmuser6[[#This Row],[DEVICE]],DEV_DB!A:AAA,34,FALSE),"")</f>
        <v>16</v>
      </c>
      <c r="BK135" s="11">
        <f>IFERROR(VLOOKUP(Table_Query_from_tcmuser6[[#This Row],[DEVICE]],DEV_DB!A:AAA,35,FALSE),"")</f>
        <v>16</v>
      </c>
      <c r="BL135" s="11">
        <f>IFERROR(VLOOKUP(Table_Query_from_tcmuser6[[#This Row],[DEVICE]],DEV_DB!A:AAA,36,FALSE),"")</f>
        <v>32</v>
      </c>
      <c r="BM135" s="11">
        <f>IFERROR(VLOOKUP(Table_Query_from_tcmuser6[[#This Row],[DEVICE]],DEV_DB!A:AAA,37,FALSE),"")</f>
        <v>32</v>
      </c>
      <c r="BN135" s="11">
        <f>IFERROR(VLOOKUP(Table_Query_from_tcmuser6[[#This Row],[DEVICE]],DEV_DB!A:AAA,38,FALSE),"")</f>
        <v>66185</v>
      </c>
      <c r="BO135" s="11">
        <f>IFERROR(VLOOKUP(Table_Query_from_tcmuser6[[#This Row],[DEVICE]],DEV_DB!A:AAA,39,FALSE),"")</f>
        <v>198554</v>
      </c>
      <c r="BP135" s="11">
        <f>IFERROR(VLOOKUP(Table_Query_from_tcmuser6[[#This Row],[DEVICE]],DEV_DB!A:AAA,40,FALSE),"")</f>
        <v>25267</v>
      </c>
      <c r="BQ135" s="11">
        <f>IFERROR(VLOOKUP(Table_Query_from_tcmuser6[[#This Row],[DEVICE]],DEV_DB!A:AAA,41,FALSE),"")</f>
        <v>0</v>
      </c>
      <c r="BR135" s="11">
        <f>IFERROR(VLOOKUP(Table_Query_from_tcmuser6[[#This Row],[DEVICE]],DEV_DB!A:AAA,42,FALSE),"")</f>
        <v>5333</v>
      </c>
      <c r="BS135" s="11">
        <f>IFERROR(VLOOKUP(Table_Query_from_tcmuser6[[#This Row],[DEVICE]],DEV_DB!A:AAA,43,FALSE),"")</f>
        <v>0</v>
      </c>
      <c r="BT135" s="11">
        <f>IFERROR(VLOOKUP(Table_Query_from_tcmuser6[[#This Row],[DEVICE]],DEV_DB!A:AAA,44,FALSE),"")</f>
        <v>19934</v>
      </c>
      <c r="BU135" s="11">
        <f>IFERROR(VLOOKUP(Table_Query_from_tcmuser6[[#This Row],[DEVICE]],DEV_DB!A:AAA,45,FALSE),"")</f>
        <v>0</v>
      </c>
      <c r="BV135" s="11" t="str">
        <f>IFERROR(VLOOKUP(Table_Query_from_tcmuser6[[#This Row],[DEVICE]],DEV_DB!A:AAA,46,FALSE),"")</f>
        <v>N</v>
      </c>
      <c r="BW135" s="11">
        <f>IFERROR(VLOOKUP(Table_Query_from_tcmuser6[[#This Row],[DEVICE]],DEV_DB!A:AAA,47,FALSE),"")</f>
        <v>0</v>
      </c>
      <c r="BX135" s="11">
        <f>IFERROR(VLOOKUP(Table_Query_from_tcmuser6[[#This Row],[DEVICE]],DEV_DB!A:AAA,48,FALSE),"")</f>
        <v>0</v>
      </c>
      <c r="BY135" s="11">
        <f>IFERROR(VLOOKUP(Table_Query_from_tcmuser6[[#This Row],[DEVICE]],DEV_DB!A:AAA,49,FALSE),"")</f>
        <v>0</v>
      </c>
      <c r="BZ135" s="11">
        <f>IFERROR(VLOOKUP(Table_Query_from_tcmuser6[[#This Row],[DEVICE]],DEV_DB!A:AAA,50,FALSE),"")</f>
        <v>0</v>
      </c>
      <c r="CA135" s="11" t="str">
        <f>IFERROR(VLOOKUP(Table_Query_from_tcmuser6[[#This Row],[DEVICE]],MOSA!A:D,4,FALSE),"")</f>
        <v>DIGITAL ISO</v>
      </c>
      <c r="CB135" s="11" t="str">
        <f>IFERROR(VLOOKUP(Table_Query_from_tcmuser6[[#This Row],[DEVICE]],MOSA!A:H,3,FALSE),"")</f>
        <v>ETS88</v>
      </c>
      <c r="CC135" s="11" t="str">
        <f>IFERROR(VLOOKUP(Table_Query_from_tcmuser6[[#This Row],[DEVICE]],MOSA!A:F,6,FALSE),"")</f>
        <v>N/A</v>
      </c>
      <c r="CD135" s="11" t="str">
        <f>IFERROR(VLOOKUP(Table_Query_from_tcmuser6[[#This Row],[DEVICE]],MOSA!A:H,8,FALSE),"")</f>
        <v>N/A</v>
      </c>
      <c r="CE135" s="11" t="str">
        <f>IFERROR(VLOOKUP(Table_Query_from_tcmuser6[[#This Row],[DEVICE]],DEV_DB!A:AB,9,FALSE),"")</f>
        <v>SOIC 2.0 inches</v>
      </c>
      <c r="CF135" s="11">
        <f>IFERROR(VLOOKUP(B135,區域!C:D,2,FALSE),"")</f>
        <v>11</v>
      </c>
      <c r="CG135" s="15" t="str">
        <f>IFERROR(VLOOKUP(Table_Query_from_tcmuser6[[#This Row],[EQ_NAME]],OEU_3!A:Z,2,FALSE),"")</f>
        <v/>
      </c>
      <c r="CH135" s="15" t="str">
        <f>IFERROR(VLOOKUP(Table_Query_from_tcmuser6[[#This Row],[EQ_NAME]],OEU_1!A:Z,2,FALSE),"")</f>
        <v/>
      </c>
      <c r="CI135" s="15" t="str">
        <f>IFERROR(VLOOKUP(Table_Query_from_tcmuser6[[#This Row],[EQ_NAME]],OEU_2!A:Z,2,FALSE),"")</f>
        <v/>
      </c>
      <c r="CJ135" s="11" t="str">
        <f>IFERROR(VLOOKUP(RIGHT(B135,5),ID!F:G,2,FALSE),"N")</f>
        <v>N</v>
      </c>
      <c r="CK135" s="11" t="str">
        <f>IFERROR(VLOOKUP(RIGHT(Table_Query_from_tcmuser6[[#This Row],[EQ_NAME]],5),ID!A:B,2,FALSE),"")</f>
        <v>Connex</v>
      </c>
      <c r="CL135" s="15" t="str">
        <f t="shared" si="4"/>
        <v>SONB</v>
      </c>
      <c r="CM135" s="15" t="str">
        <f t="shared" si="5"/>
        <v>SONB</v>
      </c>
      <c r="CN135" s="15" t="str">
        <f>IFERROR(VLOOKUP(RIGHT(Table_Query_from_tcmuser6[[#This Row],[EQ_NAME]],5),Machine_R!A:B,2,FALSE),"")</f>
        <v/>
      </c>
      <c r="CO135" s="15" t="str">
        <f>IFERROR(VLOOKUP(RIGHT(Table_Query_from_tcmuser6[[#This Row],[EQ_NAME]],5),Machine_R!D:E,2,FALSE),"")</f>
        <v/>
      </c>
      <c r="CP135" s="15">
        <f>AVERAGE(IFERROR(VLOOKUP(RIGHT(B135,5),mtba!A:Y,6,FALSE),"0")+(IFERROR(VLOOKUP(RIGHT(B135,5),mtba!A:Y,5,FALSE),"0")+IFERROR(VLOOKUP(RIGHT(B134,5),mtba!A:Y,4,FALSE),"0")+IFERROR(VLOOKUP(RIGHT(B134,5),mtba!A:Y,3,FALSE),"0")))</f>
        <v>19.37</v>
      </c>
    </row>
    <row r="136" spans="1:94" x14ac:dyDescent="0.25">
      <c r="A136" s="1" t="s">
        <v>90</v>
      </c>
      <c r="B136" s="1" t="s">
        <v>1013</v>
      </c>
      <c r="C136" s="1" t="s">
        <v>119</v>
      </c>
      <c r="D136" s="1" t="s">
        <v>4226</v>
      </c>
      <c r="E136" s="1" t="s">
        <v>21010</v>
      </c>
      <c r="F136" s="1" t="s">
        <v>94</v>
      </c>
      <c r="G136" s="1" t="s">
        <v>260</v>
      </c>
      <c r="H136" s="1" t="s">
        <v>94</v>
      </c>
      <c r="I136" s="1" t="s">
        <v>1170</v>
      </c>
      <c r="J136" s="1" t="s">
        <v>21031</v>
      </c>
      <c r="K136" s="9"/>
      <c r="L136" s="9">
        <v>44922.2422337963</v>
      </c>
      <c r="M136" s="1" t="s">
        <v>98</v>
      </c>
      <c r="N136" s="1" t="s">
        <v>20484</v>
      </c>
      <c r="O136" s="1" t="s">
        <v>20485</v>
      </c>
      <c r="P136" s="1" t="s">
        <v>123</v>
      </c>
      <c r="Q136" s="1" t="s">
        <v>99</v>
      </c>
      <c r="R136" s="1" t="s">
        <v>20420</v>
      </c>
      <c r="S136" s="1" t="s">
        <v>94</v>
      </c>
      <c r="T136" s="1" t="s">
        <v>151</v>
      </c>
      <c r="U136" s="1" t="s">
        <v>4226</v>
      </c>
      <c r="V136" s="1" t="s">
        <v>125</v>
      </c>
      <c r="Y136" s="1" t="s">
        <v>102</v>
      </c>
      <c r="Z136" s="9"/>
      <c r="AA136" s="9" t="s">
        <v>96</v>
      </c>
      <c r="AB136" s="9" t="s">
        <v>96</v>
      </c>
      <c r="AC136" s="9"/>
      <c r="AD136" s="10" t="s">
        <v>103</v>
      </c>
      <c r="AE136" s="10" t="s">
        <v>94</v>
      </c>
      <c r="AF13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36" s="10" t="s">
        <v>104</v>
      </c>
      <c r="AH136" s="10" t="str">
        <f>IF(AND(Table_Query_from_tcmuser6[[#This Row],[EQMODEL]]="c0",VALUE(RIGHT(Table_Query_from_tcmuser6[[#This Row],[EQ_NAME]],3))&gt;=474),"e0",Table_Query_from_tcmuser6[[#This Row],[EQMODEL]])</f>
        <v>c0</v>
      </c>
      <c r="AI136" s="10" t="str">
        <f>LEFT(Table_Query_from_tcmuser6[[#This Row],[LEADFRAME]],7)</f>
        <v>4223903</v>
      </c>
      <c r="AJ136" s="11" t="str">
        <f>IFERROR(VLOOKUP(Table_Query_from_tcmuser6[[#This Row],[DEVICE]],DEV_DB!A:AC,9,FALSE),"")</f>
        <v>TSSOP/SOIC 1.62 inches</v>
      </c>
      <c r="AK136" s="12">
        <f>IFERROR(VLOOKUP(Table_Query_from_tcmuser6[[#This Row],[DEVICE]],DEV_DB!A:AC,11,FALSE),"")</f>
        <v>2009.1290322580646</v>
      </c>
      <c r="AL136" s="13">
        <f>IFERROR(VLOOKUP(Table_Query_from_tcmuser6[[#This Row],[DEVICE]],DEV_DB!A:AC,12,FALSE),"")</f>
        <v>0</v>
      </c>
      <c r="AM136" s="11">
        <f>IFERROR(VLOOKUP(Table_Query_from_tcmuser6[[#This Row],[DEVICE]],DEV_DB!A:AC,13,FALSE),"")</f>
        <v>0</v>
      </c>
      <c r="AN136" s="14">
        <f>IFERROR(VLOOKUP(Table_Query_from_tcmuser6[[#This Row],[DEVICE]],DEV_DB!A:AC,14,FALSE),"")</f>
        <v>0</v>
      </c>
      <c r="AO136" s="11">
        <f>IFERROR(VLOOKUP(Table_Query_from_tcmuser6[[#This Row],[DEVICE]],DEV_DB!A:AC,15,FALSE),"")</f>
        <v>0</v>
      </c>
      <c r="AP136" s="11">
        <f>IFERROR(VLOOKUP(Table_Query_from_tcmuser6[[#This Row],[DEVICE]],DEV_DB!A:AC,16,FALSE),"")</f>
        <v>0</v>
      </c>
      <c r="AQ136" s="14">
        <f>IFERROR(VLOOKUP(Table_Query_from_tcmuser6[[#This Row],[DEVICE]],DEV_DB!A:AC,17,FALSE),"")</f>
        <v>43833</v>
      </c>
      <c r="AR136" s="11">
        <f>IFERROR(VLOOKUP(Table_Query_from_tcmuser6[[#This Row],[DEVICE]],DEV_DB!A:AC,18,FALSE),"")</f>
        <v>0</v>
      </c>
      <c r="AS136" s="14">
        <f>IFERROR(VLOOKUP(Table_Query_from_tcmuser6[[#This Row],[DEVICE]],DEV_DB!A:AC,19,FALSE),"")</f>
        <v>43833</v>
      </c>
      <c r="AT136" s="11">
        <f>IFERROR(VLOOKUP(Table_Query_from_tcmuser6[[#This Row],[DEVICE]],DEV_DB!A:AC,20,FALSE),"")</f>
        <v>4</v>
      </c>
      <c r="AU136" s="11">
        <f>IFERROR(VLOOKUP(Table_Query_from_tcmuser6[[#This Row],[DEVICE]],DEV_DB!A:AC,21,FALSE),"")</f>
        <v>199</v>
      </c>
      <c r="AV136" s="11">
        <f>IFERROR(VLOOKUP(Table_Query_from_tcmuser6[[#This Row],[DEVICE]],DEV_DB!A:AC,22,FALSE),"")</f>
        <v>4776</v>
      </c>
      <c r="AW136" s="12">
        <f>IFERROR(Table_Query_from_tcmuser6[[#This Row],[DCM_PPH]]*24/1000,"")</f>
        <v>114.624</v>
      </c>
      <c r="AX136" s="12">
        <f>IFERROR(Table_Query_from_tcmuser6[[#This Row],[NPPH]]*24/1000,"")</f>
        <v>4.7759999999999998</v>
      </c>
      <c r="AY136" s="11">
        <f>IFERROR(VLOOKUP(Table_Query_from_tcmuser6[[#This Row],[DEVICE]],DEV_DB!A:AC,23,FALSE),"")</f>
        <v>215</v>
      </c>
      <c r="AZ136" s="14">
        <f>IFERROR(VLOOKUP(Table_Query_from_tcmuser6[[#This Row],[DEVICE]],DEV_DB!A:AC,24,FALSE),"")</f>
        <v>1</v>
      </c>
      <c r="BA136" s="14">
        <f>IFERROR(VLOOKUP(Table_Query_from_tcmuser6[[#This Row],[DEVICE]],DEV_DB!A:AC,25,FALSE),"")</f>
        <v>9.1777638190954782</v>
      </c>
      <c r="BB136" s="11">
        <f>IFERROR(VLOOKUP(Table_Query_from_tcmuser6[[#This Row],[DEVICE]],DEV_DB!A:AC,26,FALSE),"")</f>
        <v>4535</v>
      </c>
      <c r="BC136" s="11">
        <f>IFERROR(VLOOKUP(Table_Query_from_tcmuser6[[#This Row],[DEVICE]],DEV_DB!A:AAA,27,FALSE),"")</f>
        <v>0</v>
      </c>
      <c r="BD136" s="14">
        <f>IFERROR(VLOOKUP(Table_Query_from_tcmuser6[[#This Row],[DEVICE]],DEV_DB!A:AAA,28,FALSE),"")</f>
        <v>0</v>
      </c>
      <c r="BE136" s="14">
        <f>IFERROR(VLOOKUP(Table_Query_from_tcmuser6[[#This Row],[DEVICE]],DEV_DB!A:AAA,29,FALSE),"")</f>
        <v>0</v>
      </c>
      <c r="BF136" s="11">
        <f>IFERROR(VLOOKUP(Table_Query_from_tcmuser6[[#This Row],[DEVICE]],DEV_DB!A:AAA,30,FALSE),"")</f>
        <v>0</v>
      </c>
      <c r="BG136" s="11">
        <f>IFERROR(VLOOKUP(Table_Query_from_tcmuser6[[#This Row],[DEVICE]],DEV_DB!A:AAA,31,FALSE),"")</f>
        <v>4535</v>
      </c>
      <c r="BH136" s="11">
        <f>IFERROR(VLOOKUP(Table_Query_from_tcmuser6[[#This Row],[DEVICE]],DEV_DB!A:AAA,32,FALSE),"")</f>
        <v>0</v>
      </c>
      <c r="BI136" s="11">
        <f>IFERROR(VLOOKUP(Table_Query_from_tcmuser6[[#This Row],[DEVICE]],DEV_DB!A:AAA,33,FALSE),"")</f>
        <v>9.6999999999999993</v>
      </c>
      <c r="BJ136" s="11">
        <f>IFERROR(VLOOKUP(Table_Query_from_tcmuser6[[#This Row],[DEVICE]],DEV_DB!A:AAA,34,FALSE),"")</f>
        <v>1</v>
      </c>
      <c r="BK136" s="11">
        <f>IFERROR(VLOOKUP(Table_Query_from_tcmuser6[[#This Row],[DEVICE]],DEV_DB!A:AAA,35,FALSE),"")</f>
        <v>0</v>
      </c>
      <c r="BL136" s="11">
        <f>IFERROR(VLOOKUP(Table_Query_from_tcmuser6[[#This Row],[DEVICE]],DEV_DB!A:AAA,36,FALSE),"")</f>
        <v>0</v>
      </c>
      <c r="BM136" s="11">
        <f>IFERROR(VLOOKUP(Table_Query_from_tcmuser6[[#This Row],[DEVICE]],DEV_DB!A:AAA,37,FALSE),"")</f>
        <v>1</v>
      </c>
      <c r="BN136" s="11">
        <f>IFERROR(VLOOKUP(Table_Query_from_tcmuser6[[#This Row],[DEVICE]],DEV_DB!A:AAA,38,FALSE),"")</f>
        <v>0</v>
      </c>
      <c r="BO136" s="11">
        <f>IFERROR(VLOOKUP(Table_Query_from_tcmuser6[[#This Row],[DEVICE]],DEV_DB!A:AAA,39,FALSE),"")</f>
        <v>0</v>
      </c>
      <c r="BP136" s="11">
        <f>IFERROR(VLOOKUP(Table_Query_from_tcmuser6[[#This Row],[DEVICE]],DEV_DB!A:AAA,40,FALSE),"")</f>
        <v>0</v>
      </c>
      <c r="BQ136" s="11">
        <f>IFERROR(VLOOKUP(Table_Query_from_tcmuser6[[#This Row],[DEVICE]],DEV_DB!A:AAA,41,FALSE),"")</f>
        <v>1</v>
      </c>
      <c r="BR136" s="11">
        <f>IFERROR(VLOOKUP(Table_Query_from_tcmuser6[[#This Row],[DEVICE]],DEV_DB!A:AAA,42,FALSE),"")</f>
        <v>4320</v>
      </c>
      <c r="BS136" s="11">
        <f>IFERROR(VLOOKUP(Table_Query_from_tcmuser6[[#This Row],[DEVICE]],DEV_DB!A:AAA,43,FALSE),"")</f>
        <v>0</v>
      </c>
      <c r="BT136" s="11">
        <f>IFERROR(VLOOKUP(Table_Query_from_tcmuser6[[#This Row],[DEVICE]],DEV_DB!A:AAA,44,FALSE),"")</f>
        <v>-4320</v>
      </c>
      <c r="BU136" s="11">
        <f>IFERROR(VLOOKUP(Table_Query_from_tcmuser6[[#This Row],[DEVICE]],DEV_DB!A:AAA,45,FALSE),"")</f>
        <v>1</v>
      </c>
      <c r="BV136" s="11" t="str">
        <f>IFERROR(VLOOKUP(Table_Query_from_tcmuser6[[#This Row],[DEVICE]],DEV_DB!A:AAA,46,FALSE),"")</f>
        <v>N</v>
      </c>
      <c r="BW136" s="11">
        <f>IFERROR(VLOOKUP(Table_Query_from_tcmuser6[[#This Row],[DEVICE]],DEV_DB!A:AAA,47,FALSE),"")</f>
        <v>0</v>
      </c>
      <c r="BX136" s="11">
        <f>IFERROR(VLOOKUP(Table_Query_from_tcmuser6[[#This Row],[DEVICE]],DEV_DB!A:AAA,48,FALSE),"")</f>
        <v>0</v>
      </c>
      <c r="BY136" s="11">
        <f>IFERROR(VLOOKUP(Table_Query_from_tcmuser6[[#This Row],[DEVICE]],DEV_DB!A:AAA,49,FALSE),"")</f>
        <v>0</v>
      </c>
      <c r="BZ136" s="11">
        <f>IFERROR(VLOOKUP(Table_Query_from_tcmuser6[[#This Row],[DEVICE]],DEV_DB!A:AAA,50,FALSE),"")</f>
        <v>0</v>
      </c>
      <c r="CA136" s="11" t="str">
        <f>IFERROR(VLOOKUP(Table_Query_from_tcmuser6[[#This Row],[DEVICE]],MOSA!A:D,4,FALSE),"")</f>
        <v>DIGITAL ISO</v>
      </c>
      <c r="CB136" s="11" t="str">
        <f>IFERROR(VLOOKUP(Table_Query_from_tcmuser6[[#This Row],[DEVICE]],MOSA!A:H,3,FALSE),"")</f>
        <v>ETS88</v>
      </c>
      <c r="CC136" s="11" t="str">
        <f>IFERROR(VLOOKUP(Table_Query_from_tcmuser6[[#This Row],[DEVICE]],MOSA!A:F,6,FALSE),"")</f>
        <v>N/A</v>
      </c>
      <c r="CD136" s="11" t="str">
        <f>IFERROR(VLOOKUP(Table_Query_from_tcmuser6[[#This Row],[DEVICE]],MOSA!A:H,8,FALSE),"")</f>
        <v>N/A</v>
      </c>
      <c r="CE136" s="11" t="str">
        <f>IFERROR(VLOOKUP(Table_Query_from_tcmuser6[[#This Row],[DEVICE]],DEV_DB!A:AB,9,FALSE),"")</f>
        <v>TSSOP/SOIC 1.62 inches</v>
      </c>
      <c r="CF136" s="11">
        <f>IFERROR(VLOOKUP(B136,區域!C:D,2,FALSE),"")</f>
        <v>11</v>
      </c>
      <c r="CG136" s="15" t="str">
        <f>IFERROR(VLOOKUP(Table_Query_from_tcmuser6[[#This Row],[EQ_NAME]],OEU_3!A:Z,2,FALSE),"")</f>
        <v/>
      </c>
      <c r="CH136" s="15" t="str">
        <f>IFERROR(VLOOKUP(Table_Query_from_tcmuser6[[#This Row],[EQ_NAME]],OEU_1!A:Z,2,FALSE),"")</f>
        <v/>
      </c>
      <c r="CI136" s="15" t="str">
        <f>IFERROR(VLOOKUP(Table_Query_from_tcmuser6[[#This Row],[EQ_NAME]],OEU_2!A:Z,2,FALSE),"")</f>
        <v/>
      </c>
      <c r="CJ136" s="11" t="str">
        <f>IFERROR(VLOOKUP(RIGHT(B136,5),ID!F:G,2,FALSE),"N")</f>
        <v>N</v>
      </c>
      <c r="CK136" s="11" t="str">
        <f>IFERROR(VLOOKUP(RIGHT(Table_Query_from_tcmuser6[[#This Row],[EQ_NAME]],5),ID!A:B,2,FALSE),"")</f>
        <v>Connex</v>
      </c>
      <c r="CL136" s="15" t="str">
        <f t="shared" si="4"/>
        <v>SONB</v>
      </c>
      <c r="CM136" s="15" t="str">
        <f t="shared" si="5"/>
        <v>SONB</v>
      </c>
      <c r="CN136" s="15" t="str">
        <f>IFERROR(VLOOKUP(RIGHT(Table_Query_from_tcmuser6[[#This Row],[EQ_NAME]],5),Machine_R!A:B,2,FALSE),"")</f>
        <v/>
      </c>
      <c r="CO136" s="15" t="str">
        <f>IFERROR(VLOOKUP(RIGHT(Table_Query_from_tcmuser6[[#This Row],[EQ_NAME]],5),Machine_R!D:E,2,FALSE),"")</f>
        <v/>
      </c>
      <c r="CP136" s="15">
        <f>AVERAGE(IFERROR(VLOOKUP(RIGHT(B136,5),mtba!A:Y,6,FALSE),"0")+(IFERROR(VLOOKUP(RIGHT(B136,5),mtba!A:Y,5,FALSE),"0")+IFERROR(VLOOKUP(RIGHT(B135,5),mtba!A:Y,4,FALSE),"0")+IFERROR(VLOOKUP(RIGHT(B135,5),mtba!A:Y,3,FALSE),"0")))</f>
        <v>26.690000000000005</v>
      </c>
    </row>
    <row r="137" spans="1:94" x14ac:dyDescent="0.25">
      <c r="A137" s="1" t="s">
        <v>90</v>
      </c>
      <c r="B137" s="1" t="s">
        <v>1269</v>
      </c>
      <c r="C137" s="1" t="s">
        <v>119</v>
      </c>
      <c r="D137" s="1" t="s">
        <v>374</v>
      </c>
      <c r="E137" s="1" t="s">
        <v>21001</v>
      </c>
      <c r="F137" s="1" t="s">
        <v>94</v>
      </c>
      <c r="G137" s="1" t="s">
        <v>111</v>
      </c>
      <c r="H137" s="1" t="s">
        <v>96</v>
      </c>
      <c r="I137" s="1" t="s">
        <v>112</v>
      </c>
      <c r="J137" s="1" t="s">
        <v>22206</v>
      </c>
      <c r="K137" s="9"/>
      <c r="L137" s="9">
        <v>44922.514907407407</v>
      </c>
      <c r="M137" s="1" t="s">
        <v>98</v>
      </c>
      <c r="N137" s="1" t="s">
        <v>19128</v>
      </c>
      <c r="O137" s="1" t="s">
        <v>18485</v>
      </c>
      <c r="P137" s="1" t="s">
        <v>147</v>
      </c>
      <c r="Q137" s="1" t="s">
        <v>148</v>
      </c>
      <c r="R137" s="1" t="s">
        <v>18483</v>
      </c>
      <c r="S137" s="1" t="s">
        <v>150</v>
      </c>
      <c r="T137" s="1" t="s">
        <v>151</v>
      </c>
      <c r="U137" s="1" t="s">
        <v>374</v>
      </c>
      <c r="V137" s="1" t="s">
        <v>152</v>
      </c>
      <c r="Y137" s="1" t="s">
        <v>117</v>
      </c>
      <c r="Z137" s="9"/>
      <c r="AA137" s="9"/>
      <c r="AB137" s="9"/>
      <c r="AC137" s="9"/>
      <c r="AD137" s="10" t="s">
        <v>166</v>
      </c>
      <c r="AE137" s="10" t="s">
        <v>94</v>
      </c>
      <c r="AF13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37" s="10" t="s">
        <v>104</v>
      </c>
      <c r="AH137" s="10" t="str">
        <f>IF(AND(Table_Query_from_tcmuser6[[#This Row],[EQMODEL]]="c0",VALUE(RIGHT(Table_Query_from_tcmuser6[[#This Row],[EQ_NAME]],3))&gt;=474),"e0",Table_Query_from_tcmuser6[[#This Row],[EQMODEL]])</f>
        <v>c0</v>
      </c>
      <c r="AI137" s="10" t="str">
        <f>LEFT(Table_Query_from_tcmuser6[[#This Row],[LEADFRAME]],7)</f>
        <v>4209388</v>
      </c>
      <c r="AJ137" s="11" t="str">
        <f>IFERROR(VLOOKUP(Table_Query_from_tcmuser6[[#This Row],[DEVICE]],DEV_DB!A:AC,9,FALSE),"")</f>
        <v>QFP 1.62 inches</v>
      </c>
      <c r="AK137" s="12">
        <f>IFERROR(VLOOKUP(Table_Query_from_tcmuser6[[#This Row],[DEVICE]],DEV_DB!A:AC,11,FALSE),"")</f>
        <v>3447.8387096774195</v>
      </c>
      <c r="AL137" s="13">
        <f>IFERROR(VLOOKUP(Table_Query_from_tcmuser6[[#This Row],[DEVICE]],DEV_DB!A:AC,12,FALSE),"")</f>
        <v>314709</v>
      </c>
      <c r="AM137" s="11">
        <f>IFERROR(VLOOKUP(Table_Query_from_tcmuser6[[#This Row],[DEVICE]],DEV_DB!A:AC,13,FALSE),"")</f>
        <v>0</v>
      </c>
      <c r="AN137" s="14">
        <f>IFERROR(VLOOKUP(Table_Query_from_tcmuser6[[#This Row],[DEVICE]],DEV_DB!A:AC,14,FALSE),"")</f>
        <v>5760</v>
      </c>
      <c r="AO137" s="11">
        <f>IFERROR(VLOOKUP(Table_Query_from_tcmuser6[[#This Row],[DEVICE]],DEV_DB!A:AC,15,FALSE),"")</f>
        <v>0</v>
      </c>
      <c r="AP137" s="11">
        <f>IFERROR(VLOOKUP(Table_Query_from_tcmuser6[[#This Row],[DEVICE]],DEV_DB!A:AC,16,FALSE),"")</f>
        <v>0</v>
      </c>
      <c r="AQ137" s="14">
        <f>IFERROR(VLOOKUP(Table_Query_from_tcmuser6[[#This Row],[DEVICE]],DEV_DB!A:AC,17,FALSE),"")</f>
        <v>46080</v>
      </c>
      <c r="AR137" s="11">
        <f>IFERROR(VLOOKUP(Table_Query_from_tcmuser6[[#This Row],[DEVICE]],DEV_DB!A:AC,18,FALSE),"")</f>
        <v>0</v>
      </c>
      <c r="AS137" s="14">
        <f>IFERROR(VLOOKUP(Table_Query_from_tcmuser6[[#This Row],[DEVICE]],DEV_DB!A:AC,19,FALSE),"")</f>
        <v>46080</v>
      </c>
      <c r="AT137" s="11">
        <f>IFERROR(VLOOKUP(Table_Query_from_tcmuser6[[#This Row],[DEVICE]],DEV_DB!A:AC,20,FALSE),"")</f>
        <v>8</v>
      </c>
      <c r="AU137" s="11">
        <f>IFERROR(VLOOKUP(Table_Query_from_tcmuser6[[#This Row],[DEVICE]],DEV_DB!A:AC,21,FALSE),"")</f>
        <v>138</v>
      </c>
      <c r="AV137" s="11">
        <f>IFERROR(VLOOKUP(Table_Query_from_tcmuser6[[#This Row],[DEVICE]],DEV_DB!A:AC,22,FALSE),"")</f>
        <v>3312</v>
      </c>
      <c r="AW137" s="12">
        <f>IFERROR(Table_Query_from_tcmuser6[[#This Row],[DCM_PPH]]*24/1000,"")</f>
        <v>79.488</v>
      </c>
      <c r="AX137" s="12">
        <f>IFERROR(Table_Query_from_tcmuser6[[#This Row],[NPPH]]*24/1000,"")</f>
        <v>3.3119999999999998</v>
      </c>
      <c r="AY137" s="11">
        <f>IFERROR(VLOOKUP(Table_Query_from_tcmuser6[[#This Row],[DEVICE]],DEV_DB!A:AC,23,FALSE),"")</f>
        <v>108</v>
      </c>
      <c r="AZ137" s="14">
        <f>IFERROR(VLOOKUP(Table_Query_from_tcmuser6[[#This Row],[DEVICE]],DEV_DB!A:AC,24,FALSE),"")</f>
        <v>9</v>
      </c>
      <c r="BA137" s="14">
        <f>IFERROR(VLOOKUP(Table_Query_from_tcmuser6[[#This Row],[DEVICE]],DEV_DB!A:AC,25,FALSE),"")</f>
        <v>13.913043478260869</v>
      </c>
      <c r="BB137" s="11">
        <f>IFERROR(VLOOKUP(Table_Query_from_tcmuser6[[#This Row],[DEVICE]],DEV_DB!A:AC,26,FALSE),"")</f>
        <v>29785</v>
      </c>
      <c r="BC137" s="11">
        <f>IFERROR(VLOOKUP(Table_Query_from_tcmuser6[[#This Row],[DEVICE]],DEV_DB!A:AAA,27,FALSE),"")</f>
        <v>0</v>
      </c>
      <c r="BD137" s="14">
        <f>IFERROR(VLOOKUP(Table_Query_from_tcmuser6[[#This Row],[DEVICE]],DEV_DB!A:AAA,28,FALSE),"")</f>
        <v>0</v>
      </c>
      <c r="BE137" s="14">
        <f>IFERROR(VLOOKUP(Table_Query_from_tcmuser6[[#This Row],[DEVICE]],DEV_DB!A:AAA,29,FALSE),"")</f>
        <v>0</v>
      </c>
      <c r="BF137" s="11">
        <f>IFERROR(VLOOKUP(Table_Query_from_tcmuser6[[#This Row],[DEVICE]],DEV_DB!A:AAA,30,FALSE),"")</f>
        <v>0</v>
      </c>
      <c r="BG137" s="11">
        <f>IFERROR(VLOOKUP(Table_Query_from_tcmuser6[[#This Row],[DEVICE]],DEV_DB!A:AAA,31,FALSE),"")</f>
        <v>29785</v>
      </c>
      <c r="BH137" s="11">
        <f>IFERROR(VLOOKUP(Table_Query_from_tcmuser6[[#This Row],[DEVICE]],DEV_DB!A:AAA,32,FALSE),"")</f>
        <v>11</v>
      </c>
      <c r="BI137" s="11">
        <f>IFERROR(VLOOKUP(Table_Query_from_tcmuser6[[#This Row],[DEVICE]],DEV_DB!A:AAA,33,FALSE),"")</f>
        <v>1.5</v>
      </c>
      <c r="BJ137" s="11">
        <f>IFERROR(VLOOKUP(Table_Query_from_tcmuser6[[#This Row],[DEVICE]],DEV_DB!A:AAA,34,FALSE),"")</f>
        <v>10</v>
      </c>
      <c r="BK137" s="11">
        <f>IFERROR(VLOOKUP(Table_Query_from_tcmuser6[[#This Row],[DEVICE]],DEV_DB!A:AAA,35,FALSE),"")</f>
        <v>2</v>
      </c>
      <c r="BL137" s="11">
        <f>IFERROR(VLOOKUP(Table_Query_from_tcmuser6[[#This Row],[DEVICE]],DEV_DB!A:AAA,36,FALSE),"")</f>
        <v>12</v>
      </c>
      <c r="BM137" s="11">
        <f>IFERROR(VLOOKUP(Table_Query_from_tcmuser6[[#This Row],[DEVICE]],DEV_DB!A:AAA,37,FALSE),"")</f>
        <v>20</v>
      </c>
      <c r="BN137" s="11">
        <f>IFERROR(VLOOKUP(Table_Query_from_tcmuser6[[#This Row],[DEVICE]],DEV_DB!A:AAA,38,FALSE),"")</f>
        <v>0</v>
      </c>
      <c r="BO137" s="11">
        <f>IFERROR(VLOOKUP(Table_Query_from_tcmuser6[[#This Row],[DEVICE]],DEV_DB!A:AAA,39,FALSE),"")</f>
        <v>0</v>
      </c>
      <c r="BP137" s="11">
        <f>IFERROR(VLOOKUP(Table_Query_from_tcmuser6[[#This Row],[DEVICE]],DEV_DB!A:AAA,40,FALSE),"")</f>
        <v>0</v>
      </c>
      <c r="BQ137" s="11">
        <f>IFERROR(VLOOKUP(Table_Query_from_tcmuser6[[#This Row],[DEVICE]],DEV_DB!A:AAA,41,FALSE),"")</f>
        <v>0</v>
      </c>
      <c r="BR137" s="11">
        <f>IFERROR(VLOOKUP(Table_Query_from_tcmuser6[[#This Row],[DEVICE]],DEV_DB!A:AAA,42,FALSE),"")</f>
        <v>37822</v>
      </c>
      <c r="BS137" s="11">
        <f>IFERROR(VLOOKUP(Table_Query_from_tcmuser6[[#This Row],[DEVICE]],DEV_DB!A:AAA,43,FALSE),"")</f>
        <v>39840</v>
      </c>
      <c r="BT137" s="11">
        <f>IFERROR(VLOOKUP(Table_Query_from_tcmuser6[[#This Row],[DEVICE]],DEV_DB!A:AAA,44,FALSE),"")</f>
        <v>-37822</v>
      </c>
      <c r="BU137" s="11">
        <f>IFERROR(VLOOKUP(Table_Query_from_tcmuser6[[#This Row],[DEVICE]],DEV_DB!A:AAA,45,FALSE),"")</f>
        <v>-39840</v>
      </c>
      <c r="BV137" s="11" t="str">
        <f>IFERROR(VLOOKUP(Table_Query_from_tcmuser6[[#This Row],[DEVICE]],DEV_DB!A:AAA,46,FALSE),"")</f>
        <v>N</v>
      </c>
      <c r="BW137" s="11">
        <f>IFERROR(VLOOKUP(Table_Query_from_tcmuser6[[#This Row],[DEVICE]],DEV_DB!A:AAA,47,FALSE),"")</f>
        <v>0</v>
      </c>
      <c r="BX137" s="11">
        <f>IFERROR(VLOOKUP(Table_Query_from_tcmuser6[[#This Row],[DEVICE]],DEV_DB!A:AAA,48,FALSE),"")</f>
        <v>0</v>
      </c>
      <c r="BY137" s="11">
        <f>IFERROR(VLOOKUP(Table_Query_from_tcmuser6[[#This Row],[DEVICE]],DEV_DB!A:AAA,49,FALSE),"")</f>
        <v>0</v>
      </c>
      <c r="BZ137" s="11">
        <f>IFERROR(VLOOKUP(Table_Query_from_tcmuser6[[#This Row],[DEVICE]],DEV_DB!A:AAA,50,FALSE),"")</f>
        <v>0</v>
      </c>
      <c r="CA137" s="11" t="str">
        <f>IFERROR(VLOOKUP(Table_Query_from_tcmuser6[[#This Row],[DEVICE]],MOSA!A:D,4,FALSE),"")</f>
        <v>ATIC255</v>
      </c>
      <c r="CB137" s="11" t="str">
        <f>IFERROR(VLOOKUP(Table_Query_from_tcmuser6[[#This Row],[DEVICE]],MOSA!A:H,3,FALSE),"")</f>
        <v>ETS800</v>
      </c>
      <c r="CC137" s="11" t="str">
        <f>IFERROR(VLOOKUP(Table_Query_from_tcmuser6[[#This Row],[DEVICE]],MOSA!A:F,6,FALSE),"")</f>
        <v>N/A</v>
      </c>
      <c r="CD137" s="11" t="str">
        <f>IFERROR(VLOOKUP(Table_Query_from_tcmuser6[[#This Row],[DEVICE]],MOSA!A:H,8,FALSE),"")</f>
        <v>N/A</v>
      </c>
      <c r="CE137" s="11" t="str">
        <f>IFERROR(VLOOKUP(Table_Query_from_tcmuser6[[#This Row],[DEVICE]],DEV_DB!A:AB,9,FALSE),"")</f>
        <v>QFP 1.62 inches</v>
      </c>
      <c r="CF137" s="11">
        <f>IFERROR(VLOOKUP(B137,區域!C:D,2,FALSE),"")</f>
        <v>3</v>
      </c>
      <c r="CG137" s="15">
        <f>IFERROR(VLOOKUP(Table_Query_from_tcmuser6[[#This Row],[EQ_NAME]],OEU_3!A:Z,2,FALSE),"")</f>
        <v>96.79</v>
      </c>
      <c r="CH137" s="15" t="str">
        <f>IFERROR(VLOOKUP(Table_Query_from_tcmuser6[[#This Row],[EQ_NAME]],OEU_1!A:Z,2,FALSE),"")</f>
        <v/>
      </c>
      <c r="CI137" s="15" t="str">
        <f>IFERROR(VLOOKUP(Table_Query_from_tcmuser6[[#This Row],[EQ_NAME]],OEU_2!A:Z,2,FALSE),"")</f>
        <v/>
      </c>
      <c r="CJ137" s="11" t="str">
        <f>IFERROR(VLOOKUP(RIGHT(B137,5),ID!F:G,2,FALSE),"N")</f>
        <v>N</v>
      </c>
      <c r="CK137" s="11" t="str">
        <f>IFERROR(VLOOKUP(RIGHT(Table_Query_from_tcmuser6[[#This Row],[EQ_NAME]],5),ID!A:B,2,FALSE),"")</f>
        <v>Connex+</v>
      </c>
      <c r="CL137" s="15" t="str">
        <f t="shared" si="4"/>
        <v>PQFP</v>
      </c>
      <c r="CM137" s="15" t="str">
        <f t="shared" si="5"/>
        <v>QFP</v>
      </c>
      <c r="CN137" s="15" t="str">
        <f>IFERROR(VLOOKUP(RIGHT(Table_Query_from_tcmuser6[[#This Row],[EQ_NAME]],5),Machine_R!A:B,2,FALSE),"")</f>
        <v/>
      </c>
      <c r="CO137" s="15" t="str">
        <f>IFERROR(VLOOKUP(RIGHT(Table_Query_from_tcmuser6[[#This Row],[EQ_NAME]],5),Machine_R!D:E,2,FALSE),"")</f>
        <v/>
      </c>
      <c r="CP137" s="15">
        <f>AVERAGE(IFERROR(VLOOKUP(RIGHT(B137,5),mtba!A:Y,6,FALSE),"0")+(IFERROR(VLOOKUP(RIGHT(B137,5),mtba!A:Y,5,FALSE),"0")+IFERROR(VLOOKUP(RIGHT(B136,5),mtba!A:Y,4,FALSE),"0")+IFERROR(VLOOKUP(RIGHT(B136,5),mtba!A:Y,3,FALSE),"0")))</f>
        <v>32.870000000000005</v>
      </c>
    </row>
    <row r="138" spans="1:94" x14ac:dyDescent="0.25">
      <c r="A138" s="1" t="s">
        <v>90</v>
      </c>
      <c r="B138" s="1" t="s">
        <v>1261</v>
      </c>
      <c r="C138" s="1" t="s">
        <v>92</v>
      </c>
      <c r="D138" s="1" t="s">
        <v>374</v>
      </c>
      <c r="E138" s="1" t="s">
        <v>20989</v>
      </c>
      <c r="F138" s="1" t="s">
        <v>94</v>
      </c>
      <c r="G138" s="1" t="s">
        <v>111</v>
      </c>
      <c r="H138" s="1" t="s">
        <v>96</v>
      </c>
      <c r="I138" s="1" t="s">
        <v>112</v>
      </c>
      <c r="J138" s="1" t="s">
        <v>21032</v>
      </c>
      <c r="K138" s="9"/>
      <c r="L138" s="9">
        <v>44923.35229166667</v>
      </c>
      <c r="M138" s="1" t="s">
        <v>98</v>
      </c>
      <c r="N138" s="1" t="s">
        <v>19128</v>
      </c>
      <c r="O138" s="1" t="s">
        <v>18485</v>
      </c>
      <c r="P138" s="1" t="s">
        <v>147</v>
      </c>
      <c r="Q138" s="1" t="s">
        <v>148</v>
      </c>
      <c r="R138" s="1" t="s">
        <v>18483</v>
      </c>
      <c r="S138" s="1" t="s">
        <v>150</v>
      </c>
      <c r="T138" s="1" t="s">
        <v>151</v>
      </c>
      <c r="U138" s="1" t="s">
        <v>374</v>
      </c>
      <c r="V138" s="1" t="s">
        <v>152</v>
      </c>
      <c r="W138" s="1" t="s">
        <v>19859</v>
      </c>
      <c r="X138" s="1" t="s">
        <v>19560</v>
      </c>
      <c r="Y138" s="1" t="s">
        <v>117</v>
      </c>
      <c r="Z138" s="9">
        <v>44923.294282407405</v>
      </c>
      <c r="AA138" s="9"/>
      <c r="AB138" s="9"/>
      <c r="AC138" s="9"/>
      <c r="AD138" s="10" t="s">
        <v>175</v>
      </c>
      <c r="AE138" s="10" t="s">
        <v>94</v>
      </c>
      <c r="AF13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38" s="10" t="s">
        <v>104</v>
      </c>
      <c r="AH138" s="10" t="str">
        <f>IF(AND(Table_Query_from_tcmuser6[[#This Row],[EQMODEL]]="c0",VALUE(RIGHT(Table_Query_from_tcmuser6[[#This Row],[EQ_NAME]],3))&gt;=474),"e0",Table_Query_from_tcmuser6[[#This Row],[EQMODEL]])</f>
        <v>c0</v>
      </c>
      <c r="AI138" s="10" t="str">
        <f>LEFT(Table_Query_from_tcmuser6[[#This Row],[LEADFRAME]],7)</f>
        <v>4209388</v>
      </c>
      <c r="AJ138" s="11" t="str">
        <f>IFERROR(VLOOKUP(Table_Query_from_tcmuser6[[#This Row],[DEVICE]],DEV_DB!A:AC,9,FALSE),"")</f>
        <v>QFP 1.62 inches</v>
      </c>
      <c r="AK138" s="12">
        <f>IFERROR(VLOOKUP(Table_Query_from_tcmuser6[[#This Row],[DEVICE]],DEV_DB!A:AC,11,FALSE),"")</f>
        <v>3447.8387096774195</v>
      </c>
      <c r="AL138" s="13">
        <f>IFERROR(VLOOKUP(Table_Query_from_tcmuser6[[#This Row],[DEVICE]],DEV_DB!A:AC,12,FALSE),"")</f>
        <v>314709</v>
      </c>
      <c r="AM138" s="11">
        <f>IFERROR(VLOOKUP(Table_Query_from_tcmuser6[[#This Row],[DEVICE]],DEV_DB!A:AC,13,FALSE),"")</f>
        <v>0</v>
      </c>
      <c r="AN138" s="14">
        <f>IFERROR(VLOOKUP(Table_Query_from_tcmuser6[[#This Row],[DEVICE]],DEV_DB!A:AC,14,FALSE),"")</f>
        <v>5760</v>
      </c>
      <c r="AO138" s="11">
        <f>IFERROR(VLOOKUP(Table_Query_from_tcmuser6[[#This Row],[DEVICE]],DEV_DB!A:AC,15,FALSE),"")</f>
        <v>0</v>
      </c>
      <c r="AP138" s="11">
        <f>IFERROR(VLOOKUP(Table_Query_from_tcmuser6[[#This Row],[DEVICE]],DEV_DB!A:AC,16,FALSE),"")</f>
        <v>0</v>
      </c>
      <c r="AQ138" s="14">
        <f>IFERROR(VLOOKUP(Table_Query_from_tcmuser6[[#This Row],[DEVICE]],DEV_DB!A:AC,17,FALSE),"")</f>
        <v>46080</v>
      </c>
      <c r="AR138" s="11">
        <f>IFERROR(VLOOKUP(Table_Query_from_tcmuser6[[#This Row],[DEVICE]],DEV_DB!A:AC,18,FALSE),"")</f>
        <v>0</v>
      </c>
      <c r="AS138" s="14">
        <f>IFERROR(VLOOKUP(Table_Query_from_tcmuser6[[#This Row],[DEVICE]],DEV_DB!A:AC,19,FALSE),"")</f>
        <v>46080</v>
      </c>
      <c r="AT138" s="11">
        <f>IFERROR(VLOOKUP(Table_Query_from_tcmuser6[[#This Row],[DEVICE]],DEV_DB!A:AC,20,FALSE),"")</f>
        <v>8</v>
      </c>
      <c r="AU138" s="11">
        <f>IFERROR(VLOOKUP(Table_Query_from_tcmuser6[[#This Row],[DEVICE]],DEV_DB!A:AC,21,FALSE),"")</f>
        <v>138</v>
      </c>
      <c r="AV138" s="11">
        <f>IFERROR(VLOOKUP(Table_Query_from_tcmuser6[[#This Row],[DEVICE]],DEV_DB!A:AC,22,FALSE),"")</f>
        <v>3312</v>
      </c>
      <c r="AW138" s="12">
        <f>IFERROR(Table_Query_from_tcmuser6[[#This Row],[DCM_PPH]]*24/1000,"")</f>
        <v>79.488</v>
      </c>
      <c r="AX138" s="12">
        <f>IFERROR(Table_Query_from_tcmuser6[[#This Row],[NPPH]]*24/1000,"")</f>
        <v>3.3119999999999998</v>
      </c>
      <c r="AY138" s="11">
        <f>IFERROR(VLOOKUP(Table_Query_from_tcmuser6[[#This Row],[DEVICE]],DEV_DB!A:AC,23,FALSE),"")</f>
        <v>108</v>
      </c>
      <c r="AZ138" s="14">
        <f>IFERROR(VLOOKUP(Table_Query_from_tcmuser6[[#This Row],[DEVICE]],DEV_DB!A:AC,24,FALSE),"")</f>
        <v>9</v>
      </c>
      <c r="BA138" s="14">
        <f>IFERROR(VLOOKUP(Table_Query_from_tcmuser6[[#This Row],[DEVICE]],DEV_DB!A:AC,25,FALSE),"")</f>
        <v>13.913043478260869</v>
      </c>
      <c r="BB138" s="11">
        <f>IFERROR(VLOOKUP(Table_Query_from_tcmuser6[[#This Row],[DEVICE]],DEV_DB!A:AC,26,FALSE),"")</f>
        <v>29785</v>
      </c>
      <c r="BC138" s="11">
        <f>IFERROR(VLOOKUP(Table_Query_from_tcmuser6[[#This Row],[DEVICE]],DEV_DB!A:AAA,27,FALSE),"")</f>
        <v>0</v>
      </c>
      <c r="BD138" s="14">
        <f>IFERROR(VLOOKUP(Table_Query_from_tcmuser6[[#This Row],[DEVICE]],DEV_DB!A:AAA,28,FALSE),"")</f>
        <v>0</v>
      </c>
      <c r="BE138" s="14">
        <f>IFERROR(VLOOKUP(Table_Query_from_tcmuser6[[#This Row],[DEVICE]],DEV_DB!A:AAA,29,FALSE),"")</f>
        <v>0</v>
      </c>
      <c r="BF138" s="11">
        <f>IFERROR(VLOOKUP(Table_Query_from_tcmuser6[[#This Row],[DEVICE]],DEV_DB!A:AAA,30,FALSE),"")</f>
        <v>0</v>
      </c>
      <c r="BG138" s="11">
        <f>IFERROR(VLOOKUP(Table_Query_from_tcmuser6[[#This Row],[DEVICE]],DEV_DB!A:AAA,31,FALSE),"")</f>
        <v>29785</v>
      </c>
      <c r="BH138" s="11">
        <f>IFERROR(VLOOKUP(Table_Query_from_tcmuser6[[#This Row],[DEVICE]],DEV_DB!A:AAA,32,FALSE),"")</f>
        <v>11</v>
      </c>
      <c r="BI138" s="11">
        <f>IFERROR(VLOOKUP(Table_Query_from_tcmuser6[[#This Row],[DEVICE]],DEV_DB!A:AAA,33,FALSE),"")</f>
        <v>1.5</v>
      </c>
      <c r="BJ138" s="11">
        <f>IFERROR(VLOOKUP(Table_Query_from_tcmuser6[[#This Row],[DEVICE]],DEV_DB!A:AAA,34,FALSE),"")</f>
        <v>10</v>
      </c>
      <c r="BK138" s="11">
        <f>IFERROR(VLOOKUP(Table_Query_from_tcmuser6[[#This Row],[DEVICE]],DEV_DB!A:AAA,35,FALSE),"")</f>
        <v>2</v>
      </c>
      <c r="BL138" s="11">
        <f>IFERROR(VLOOKUP(Table_Query_from_tcmuser6[[#This Row],[DEVICE]],DEV_DB!A:AAA,36,FALSE),"")</f>
        <v>12</v>
      </c>
      <c r="BM138" s="11">
        <f>IFERROR(VLOOKUP(Table_Query_from_tcmuser6[[#This Row],[DEVICE]],DEV_DB!A:AAA,37,FALSE),"")</f>
        <v>20</v>
      </c>
      <c r="BN138" s="11">
        <f>IFERROR(VLOOKUP(Table_Query_from_tcmuser6[[#This Row],[DEVICE]],DEV_DB!A:AAA,38,FALSE),"")</f>
        <v>0</v>
      </c>
      <c r="BO138" s="11">
        <f>IFERROR(VLOOKUP(Table_Query_from_tcmuser6[[#This Row],[DEVICE]],DEV_DB!A:AAA,39,FALSE),"")</f>
        <v>0</v>
      </c>
      <c r="BP138" s="11">
        <f>IFERROR(VLOOKUP(Table_Query_from_tcmuser6[[#This Row],[DEVICE]],DEV_DB!A:AAA,40,FALSE),"")</f>
        <v>0</v>
      </c>
      <c r="BQ138" s="11">
        <f>IFERROR(VLOOKUP(Table_Query_from_tcmuser6[[#This Row],[DEVICE]],DEV_DB!A:AAA,41,FALSE),"")</f>
        <v>0</v>
      </c>
      <c r="BR138" s="11">
        <f>IFERROR(VLOOKUP(Table_Query_from_tcmuser6[[#This Row],[DEVICE]],DEV_DB!A:AAA,42,FALSE),"")</f>
        <v>37822</v>
      </c>
      <c r="BS138" s="11">
        <f>IFERROR(VLOOKUP(Table_Query_from_tcmuser6[[#This Row],[DEVICE]],DEV_DB!A:AAA,43,FALSE),"")</f>
        <v>39840</v>
      </c>
      <c r="BT138" s="11">
        <f>IFERROR(VLOOKUP(Table_Query_from_tcmuser6[[#This Row],[DEVICE]],DEV_DB!A:AAA,44,FALSE),"")</f>
        <v>-37822</v>
      </c>
      <c r="BU138" s="11">
        <f>IFERROR(VLOOKUP(Table_Query_from_tcmuser6[[#This Row],[DEVICE]],DEV_DB!A:AAA,45,FALSE),"")</f>
        <v>-39840</v>
      </c>
      <c r="BV138" s="11" t="str">
        <f>IFERROR(VLOOKUP(Table_Query_from_tcmuser6[[#This Row],[DEVICE]],DEV_DB!A:AAA,46,FALSE),"")</f>
        <v>N</v>
      </c>
      <c r="BW138" s="11">
        <f>IFERROR(VLOOKUP(Table_Query_from_tcmuser6[[#This Row],[DEVICE]],DEV_DB!A:AAA,47,FALSE),"")</f>
        <v>0</v>
      </c>
      <c r="BX138" s="11">
        <f>IFERROR(VLOOKUP(Table_Query_from_tcmuser6[[#This Row],[DEVICE]],DEV_DB!A:AAA,48,FALSE),"")</f>
        <v>0</v>
      </c>
      <c r="BY138" s="11">
        <f>IFERROR(VLOOKUP(Table_Query_from_tcmuser6[[#This Row],[DEVICE]],DEV_DB!A:AAA,49,FALSE),"")</f>
        <v>0</v>
      </c>
      <c r="BZ138" s="11">
        <f>IFERROR(VLOOKUP(Table_Query_from_tcmuser6[[#This Row],[DEVICE]],DEV_DB!A:AAA,50,FALSE),"")</f>
        <v>0</v>
      </c>
      <c r="CA138" s="11" t="str">
        <f>IFERROR(VLOOKUP(Table_Query_from_tcmuser6[[#This Row],[DEVICE]],MOSA!A:D,4,FALSE),"")</f>
        <v>ATIC255</v>
      </c>
      <c r="CB138" s="11" t="str">
        <f>IFERROR(VLOOKUP(Table_Query_from_tcmuser6[[#This Row],[DEVICE]],MOSA!A:H,3,FALSE),"")</f>
        <v>ETS800</v>
      </c>
      <c r="CC138" s="11" t="str">
        <f>IFERROR(VLOOKUP(Table_Query_from_tcmuser6[[#This Row],[DEVICE]],MOSA!A:F,6,FALSE),"")</f>
        <v>N/A</v>
      </c>
      <c r="CD138" s="11" t="str">
        <f>IFERROR(VLOOKUP(Table_Query_from_tcmuser6[[#This Row],[DEVICE]],MOSA!A:H,8,FALSE),"")</f>
        <v>N/A</v>
      </c>
      <c r="CE138" s="11" t="str">
        <f>IFERROR(VLOOKUP(Table_Query_from_tcmuser6[[#This Row],[DEVICE]],DEV_DB!A:AB,9,FALSE),"")</f>
        <v>QFP 1.62 inches</v>
      </c>
      <c r="CF138" s="11">
        <f>IFERROR(VLOOKUP(B138,區域!C:D,2,FALSE),"")</f>
        <v>13</v>
      </c>
      <c r="CG138" s="15">
        <f>IFERROR(VLOOKUP(Table_Query_from_tcmuser6[[#This Row],[EQ_NAME]],OEU_3!A:Z,2,FALSE),"")</f>
        <v>90.71</v>
      </c>
      <c r="CH138" s="15" t="str">
        <f>IFERROR(VLOOKUP(Table_Query_from_tcmuser6[[#This Row],[EQ_NAME]],OEU_1!A:Z,2,FALSE),"")</f>
        <v/>
      </c>
      <c r="CI138" s="15" t="str">
        <f>IFERROR(VLOOKUP(Table_Query_from_tcmuser6[[#This Row],[EQ_NAME]],OEU_2!A:Z,2,FALSE),"")</f>
        <v/>
      </c>
      <c r="CJ138" s="11" t="str">
        <f>IFERROR(VLOOKUP(RIGHT(B138,5),ID!F:G,2,FALSE),"N")</f>
        <v>AUTO</v>
      </c>
      <c r="CK138" s="11" t="str">
        <f>IFERROR(VLOOKUP(RIGHT(Table_Query_from_tcmuser6[[#This Row],[EQ_NAME]],5),ID!A:B,2,FALSE),"")</f>
        <v>Connex+</v>
      </c>
      <c r="CL138" s="15" t="str">
        <f t="shared" si="4"/>
        <v>PQFP</v>
      </c>
      <c r="CM138" s="15" t="str">
        <f t="shared" si="5"/>
        <v>QFP</v>
      </c>
      <c r="CN138" s="15" t="str">
        <f>IFERROR(VLOOKUP(RIGHT(Table_Query_from_tcmuser6[[#This Row],[EQ_NAME]],5),Machine_R!A:B,2,FALSE),"")</f>
        <v/>
      </c>
      <c r="CO138" s="15" t="str">
        <f>IFERROR(VLOOKUP(RIGHT(Table_Query_from_tcmuser6[[#This Row],[EQ_NAME]],5),Machine_R!D:E,2,FALSE),"")</f>
        <v/>
      </c>
      <c r="CP138" s="15">
        <f>AVERAGE(IFERROR(VLOOKUP(RIGHT(B138,5),mtba!A:Y,6,FALSE),"0")+(IFERROR(VLOOKUP(RIGHT(B138,5),mtba!A:Y,5,FALSE),"0")+IFERROR(VLOOKUP(RIGHT(B137,5),mtba!A:Y,4,FALSE),"0")+IFERROR(VLOOKUP(RIGHT(B137,5),mtba!A:Y,3,FALSE),"0")))</f>
        <v>0</v>
      </c>
    </row>
    <row r="139" spans="1:94" x14ac:dyDescent="0.25">
      <c r="A139" s="1" t="s">
        <v>90</v>
      </c>
      <c r="B139" s="1" t="s">
        <v>897</v>
      </c>
      <c r="C139" s="1" t="s">
        <v>119</v>
      </c>
      <c r="D139" s="1" t="s">
        <v>374</v>
      </c>
      <c r="E139" s="1" t="s">
        <v>20989</v>
      </c>
      <c r="F139" s="1" t="s">
        <v>94</v>
      </c>
      <c r="G139" s="1" t="s">
        <v>111</v>
      </c>
      <c r="H139" s="1" t="s">
        <v>96</v>
      </c>
      <c r="I139" s="1" t="s">
        <v>112</v>
      </c>
      <c r="J139" s="1" t="s">
        <v>21033</v>
      </c>
      <c r="K139" s="9"/>
      <c r="L139" s="9">
        <v>44922.078009259261</v>
      </c>
      <c r="M139" s="1" t="s">
        <v>98</v>
      </c>
      <c r="N139" s="1" t="s">
        <v>19128</v>
      </c>
      <c r="O139" s="1" t="s">
        <v>18485</v>
      </c>
      <c r="P139" s="1" t="s">
        <v>147</v>
      </c>
      <c r="Q139" s="1" t="s">
        <v>148</v>
      </c>
      <c r="R139" s="1" t="s">
        <v>18483</v>
      </c>
      <c r="S139" s="1" t="s">
        <v>150</v>
      </c>
      <c r="T139" s="1" t="s">
        <v>151</v>
      </c>
      <c r="U139" s="1" t="s">
        <v>374</v>
      </c>
      <c r="V139" s="1" t="s">
        <v>152</v>
      </c>
      <c r="Y139" s="1" t="s">
        <v>117</v>
      </c>
      <c r="Z139" s="9"/>
      <c r="AA139" s="9"/>
      <c r="AB139" s="9"/>
      <c r="AC139" s="9"/>
      <c r="AD139" s="10" t="s">
        <v>300</v>
      </c>
      <c r="AE139" s="10" t="s">
        <v>94</v>
      </c>
      <c r="AF13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39" s="10" t="s">
        <v>104</v>
      </c>
      <c r="AH139" s="10" t="str">
        <f>IF(AND(Table_Query_from_tcmuser6[[#This Row],[EQMODEL]]="c0",VALUE(RIGHT(Table_Query_from_tcmuser6[[#This Row],[EQ_NAME]],3))&gt;=474),"e0",Table_Query_from_tcmuser6[[#This Row],[EQMODEL]])</f>
        <v>c0</v>
      </c>
      <c r="AI139" s="10" t="str">
        <f>LEFT(Table_Query_from_tcmuser6[[#This Row],[LEADFRAME]],7)</f>
        <v>4209388</v>
      </c>
      <c r="AJ139" s="11" t="str">
        <f>IFERROR(VLOOKUP(Table_Query_from_tcmuser6[[#This Row],[DEVICE]],DEV_DB!A:AC,9,FALSE),"")</f>
        <v>QFP 1.62 inches</v>
      </c>
      <c r="AK139" s="12">
        <f>IFERROR(VLOOKUP(Table_Query_from_tcmuser6[[#This Row],[DEVICE]],DEV_DB!A:AC,11,FALSE),"")</f>
        <v>3447.8387096774195</v>
      </c>
      <c r="AL139" s="13">
        <f>IFERROR(VLOOKUP(Table_Query_from_tcmuser6[[#This Row],[DEVICE]],DEV_DB!A:AC,12,FALSE),"")</f>
        <v>314709</v>
      </c>
      <c r="AM139" s="11">
        <f>IFERROR(VLOOKUP(Table_Query_from_tcmuser6[[#This Row],[DEVICE]],DEV_DB!A:AC,13,FALSE),"")</f>
        <v>0</v>
      </c>
      <c r="AN139" s="14">
        <f>IFERROR(VLOOKUP(Table_Query_from_tcmuser6[[#This Row],[DEVICE]],DEV_DB!A:AC,14,FALSE),"")</f>
        <v>5760</v>
      </c>
      <c r="AO139" s="11">
        <f>IFERROR(VLOOKUP(Table_Query_from_tcmuser6[[#This Row],[DEVICE]],DEV_DB!A:AC,15,FALSE),"")</f>
        <v>0</v>
      </c>
      <c r="AP139" s="11">
        <f>IFERROR(VLOOKUP(Table_Query_from_tcmuser6[[#This Row],[DEVICE]],DEV_DB!A:AC,16,FALSE),"")</f>
        <v>0</v>
      </c>
      <c r="AQ139" s="14">
        <f>IFERROR(VLOOKUP(Table_Query_from_tcmuser6[[#This Row],[DEVICE]],DEV_DB!A:AC,17,FALSE),"")</f>
        <v>46080</v>
      </c>
      <c r="AR139" s="11">
        <f>IFERROR(VLOOKUP(Table_Query_from_tcmuser6[[#This Row],[DEVICE]],DEV_DB!A:AC,18,FALSE),"")</f>
        <v>0</v>
      </c>
      <c r="AS139" s="14">
        <f>IFERROR(VLOOKUP(Table_Query_from_tcmuser6[[#This Row],[DEVICE]],DEV_DB!A:AC,19,FALSE),"")</f>
        <v>46080</v>
      </c>
      <c r="AT139" s="11">
        <f>IFERROR(VLOOKUP(Table_Query_from_tcmuser6[[#This Row],[DEVICE]],DEV_DB!A:AC,20,FALSE),"")</f>
        <v>8</v>
      </c>
      <c r="AU139" s="11">
        <f>IFERROR(VLOOKUP(Table_Query_from_tcmuser6[[#This Row],[DEVICE]],DEV_DB!A:AC,21,FALSE),"")</f>
        <v>138</v>
      </c>
      <c r="AV139" s="11">
        <f>IFERROR(VLOOKUP(Table_Query_from_tcmuser6[[#This Row],[DEVICE]],DEV_DB!A:AC,22,FALSE),"")</f>
        <v>3312</v>
      </c>
      <c r="AW139" s="12">
        <f>IFERROR(Table_Query_from_tcmuser6[[#This Row],[DCM_PPH]]*24/1000,"")</f>
        <v>79.488</v>
      </c>
      <c r="AX139" s="12">
        <f>IFERROR(Table_Query_from_tcmuser6[[#This Row],[NPPH]]*24/1000,"")</f>
        <v>3.3119999999999998</v>
      </c>
      <c r="AY139" s="11">
        <f>IFERROR(VLOOKUP(Table_Query_from_tcmuser6[[#This Row],[DEVICE]],DEV_DB!A:AC,23,FALSE),"")</f>
        <v>108</v>
      </c>
      <c r="AZ139" s="14">
        <f>IFERROR(VLOOKUP(Table_Query_from_tcmuser6[[#This Row],[DEVICE]],DEV_DB!A:AC,24,FALSE),"")</f>
        <v>9</v>
      </c>
      <c r="BA139" s="14">
        <f>IFERROR(VLOOKUP(Table_Query_from_tcmuser6[[#This Row],[DEVICE]],DEV_DB!A:AC,25,FALSE),"")</f>
        <v>13.913043478260869</v>
      </c>
      <c r="BB139" s="11">
        <f>IFERROR(VLOOKUP(Table_Query_from_tcmuser6[[#This Row],[DEVICE]],DEV_DB!A:AC,26,FALSE),"")</f>
        <v>29785</v>
      </c>
      <c r="BC139" s="11">
        <f>IFERROR(VLOOKUP(Table_Query_from_tcmuser6[[#This Row],[DEVICE]],DEV_DB!A:AAA,27,FALSE),"")</f>
        <v>0</v>
      </c>
      <c r="BD139" s="14">
        <f>IFERROR(VLOOKUP(Table_Query_from_tcmuser6[[#This Row],[DEVICE]],DEV_DB!A:AAA,28,FALSE),"")</f>
        <v>0</v>
      </c>
      <c r="BE139" s="14">
        <f>IFERROR(VLOOKUP(Table_Query_from_tcmuser6[[#This Row],[DEVICE]],DEV_DB!A:AAA,29,FALSE),"")</f>
        <v>0</v>
      </c>
      <c r="BF139" s="11">
        <f>IFERROR(VLOOKUP(Table_Query_from_tcmuser6[[#This Row],[DEVICE]],DEV_DB!A:AAA,30,FALSE),"")</f>
        <v>0</v>
      </c>
      <c r="BG139" s="11">
        <f>IFERROR(VLOOKUP(Table_Query_from_tcmuser6[[#This Row],[DEVICE]],DEV_DB!A:AAA,31,FALSE),"")</f>
        <v>29785</v>
      </c>
      <c r="BH139" s="11">
        <f>IFERROR(VLOOKUP(Table_Query_from_tcmuser6[[#This Row],[DEVICE]],DEV_DB!A:AAA,32,FALSE),"")</f>
        <v>11</v>
      </c>
      <c r="BI139" s="11">
        <f>IFERROR(VLOOKUP(Table_Query_from_tcmuser6[[#This Row],[DEVICE]],DEV_DB!A:AAA,33,FALSE),"")</f>
        <v>1.5</v>
      </c>
      <c r="BJ139" s="11">
        <f>IFERROR(VLOOKUP(Table_Query_from_tcmuser6[[#This Row],[DEVICE]],DEV_DB!A:AAA,34,FALSE),"")</f>
        <v>10</v>
      </c>
      <c r="BK139" s="11">
        <f>IFERROR(VLOOKUP(Table_Query_from_tcmuser6[[#This Row],[DEVICE]],DEV_DB!A:AAA,35,FALSE),"")</f>
        <v>2</v>
      </c>
      <c r="BL139" s="11">
        <f>IFERROR(VLOOKUP(Table_Query_from_tcmuser6[[#This Row],[DEVICE]],DEV_DB!A:AAA,36,FALSE),"")</f>
        <v>12</v>
      </c>
      <c r="BM139" s="11">
        <f>IFERROR(VLOOKUP(Table_Query_from_tcmuser6[[#This Row],[DEVICE]],DEV_DB!A:AAA,37,FALSE),"")</f>
        <v>20</v>
      </c>
      <c r="BN139" s="11">
        <f>IFERROR(VLOOKUP(Table_Query_from_tcmuser6[[#This Row],[DEVICE]],DEV_DB!A:AAA,38,FALSE),"")</f>
        <v>0</v>
      </c>
      <c r="BO139" s="11">
        <f>IFERROR(VLOOKUP(Table_Query_from_tcmuser6[[#This Row],[DEVICE]],DEV_DB!A:AAA,39,FALSE),"")</f>
        <v>0</v>
      </c>
      <c r="BP139" s="11">
        <f>IFERROR(VLOOKUP(Table_Query_from_tcmuser6[[#This Row],[DEVICE]],DEV_DB!A:AAA,40,FALSE),"")</f>
        <v>0</v>
      </c>
      <c r="BQ139" s="11">
        <f>IFERROR(VLOOKUP(Table_Query_from_tcmuser6[[#This Row],[DEVICE]],DEV_DB!A:AAA,41,FALSE),"")</f>
        <v>0</v>
      </c>
      <c r="BR139" s="11">
        <f>IFERROR(VLOOKUP(Table_Query_from_tcmuser6[[#This Row],[DEVICE]],DEV_DB!A:AAA,42,FALSE),"")</f>
        <v>37822</v>
      </c>
      <c r="BS139" s="11">
        <f>IFERROR(VLOOKUP(Table_Query_from_tcmuser6[[#This Row],[DEVICE]],DEV_DB!A:AAA,43,FALSE),"")</f>
        <v>39840</v>
      </c>
      <c r="BT139" s="11">
        <f>IFERROR(VLOOKUP(Table_Query_from_tcmuser6[[#This Row],[DEVICE]],DEV_DB!A:AAA,44,FALSE),"")</f>
        <v>-37822</v>
      </c>
      <c r="BU139" s="11">
        <f>IFERROR(VLOOKUP(Table_Query_from_tcmuser6[[#This Row],[DEVICE]],DEV_DB!A:AAA,45,FALSE),"")</f>
        <v>-39840</v>
      </c>
      <c r="BV139" s="11" t="str">
        <f>IFERROR(VLOOKUP(Table_Query_from_tcmuser6[[#This Row],[DEVICE]],DEV_DB!A:AAA,46,FALSE),"")</f>
        <v>N</v>
      </c>
      <c r="BW139" s="11">
        <f>IFERROR(VLOOKUP(Table_Query_from_tcmuser6[[#This Row],[DEVICE]],DEV_DB!A:AAA,47,FALSE),"")</f>
        <v>0</v>
      </c>
      <c r="BX139" s="11">
        <f>IFERROR(VLOOKUP(Table_Query_from_tcmuser6[[#This Row],[DEVICE]],DEV_DB!A:AAA,48,FALSE),"")</f>
        <v>0</v>
      </c>
      <c r="BY139" s="11">
        <f>IFERROR(VLOOKUP(Table_Query_from_tcmuser6[[#This Row],[DEVICE]],DEV_DB!A:AAA,49,FALSE),"")</f>
        <v>0</v>
      </c>
      <c r="BZ139" s="11">
        <f>IFERROR(VLOOKUP(Table_Query_from_tcmuser6[[#This Row],[DEVICE]],DEV_DB!A:AAA,50,FALSE),"")</f>
        <v>0</v>
      </c>
      <c r="CA139" s="11" t="str">
        <f>IFERROR(VLOOKUP(Table_Query_from_tcmuser6[[#This Row],[DEVICE]],MOSA!A:D,4,FALSE),"")</f>
        <v>ATIC255</v>
      </c>
      <c r="CB139" s="11" t="str">
        <f>IFERROR(VLOOKUP(Table_Query_from_tcmuser6[[#This Row],[DEVICE]],MOSA!A:H,3,FALSE),"")</f>
        <v>ETS800</v>
      </c>
      <c r="CC139" s="11" t="str">
        <f>IFERROR(VLOOKUP(Table_Query_from_tcmuser6[[#This Row],[DEVICE]],MOSA!A:F,6,FALSE),"")</f>
        <v>N/A</v>
      </c>
      <c r="CD139" s="11" t="str">
        <f>IFERROR(VLOOKUP(Table_Query_from_tcmuser6[[#This Row],[DEVICE]],MOSA!A:H,8,FALSE),"")</f>
        <v>N/A</v>
      </c>
      <c r="CE139" s="11" t="str">
        <f>IFERROR(VLOOKUP(Table_Query_from_tcmuser6[[#This Row],[DEVICE]],DEV_DB!A:AB,9,FALSE),"")</f>
        <v>QFP 1.62 inches</v>
      </c>
      <c r="CF139" s="11">
        <f>IFERROR(VLOOKUP(B139,區域!C:D,2,FALSE),"")</f>
        <v>13</v>
      </c>
      <c r="CG139" s="15">
        <f>IFERROR(VLOOKUP(Table_Query_from_tcmuser6[[#This Row],[EQ_NAME]],OEU_3!A:Z,2,FALSE),"")</f>
        <v>96.9</v>
      </c>
      <c r="CH139" s="15" t="str">
        <f>IFERROR(VLOOKUP(Table_Query_from_tcmuser6[[#This Row],[EQ_NAME]],OEU_1!A:Z,2,FALSE),"")</f>
        <v/>
      </c>
      <c r="CI139" s="15" t="str">
        <f>IFERROR(VLOOKUP(Table_Query_from_tcmuser6[[#This Row],[EQ_NAME]],OEU_2!A:Z,2,FALSE),"")</f>
        <v/>
      </c>
      <c r="CJ139" s="11" t="str">
        <f>IFERROR(VLOOKUP(RIGHT(B139,5),ID!F:G,2,FALSE),"N")</f>
        <v>AUTO</v>
      </c>
      <c r="CK139" s="11" t="str">
        <f>IFERROR(VLOOKUP(RIGHT(Table_Query_from_tcmuser6[[#This Row],[EQ_NAME]],5),ID!A:B,2,FALSE),"")</f>
        <v>Connex+</v>
      </c>
      <c r="CL139" s="15" t="str">
        <f t="shared" si="4"/>
        <v>PQFP</v>
      </c>
      <c r="CM139" s="15" t="str">
        <f t="shared" si="5"/>
        <v>QFP</v>
      </c>
      <c r="CN139" s="15" t="str">
        <f>IFERROR(VLOOKUP(RIGHT(Table_Query_from_tcmuser6[[#This Row],[EQ_NAME]],5),Machine_R!A:B,2,FALSE),"")</f>
        <v/>
      </c>
      <c r="CO139" s="15" t="str">
        <f>IFERROR(VLOOKUP(RIGHT(Table_Query_from_tcmuser6[[#This Row],[EQ_NAME]],5),Machine_R!D:E,2,FALSE),"")</f>
        <v/>
      </c>
      <c r="CP139" s="15">
        <f>AVERAGE(IFERROR(VLOOKUP(RIGHT(B139,5),mtba!A:Y,6,FALSE),"0")+(IFERROR(VLOOKUP(RIGHT(B139,5),mtba!A:Y,5,FALSE),"0")+IFERROR(VLOOKUP(RIGHT(B138,5),mtba!A:Y,4,FALSE),"0")+IFERROR(VLOOKUP(RIGHT(B138,5),mtba!A:Y,3,FALSE),"0")))</f>
        <v>17.079999999999998</v>
      </c>
    </row>
    <row r="140" spans="1:94" x14ac:dyDescent="0.25">
      <c r="A140" s="1" t="s">
        <v>90</v>
      </c>
      <c r="B140" s="1" t="s">
        <v>885</v>
      </c>
      <c r="C140" s="1" t="s">
        <v>119</v>
      </c>
      <c r="D140" s="1" t="s">
        <v>374</v>
      </c>
      <c r="E140" s="1" t="s">
        <v>20989</v>
      </c>
      <c r="F140" s="1" t="s">
        <v>94</v>
      </c>
      <c r="G140" s="1" t="s">
        <v>111</v>
      </c>
      <c r="H140" s="1" t="s">
        <v>96</v>
      </c>
      <c r="I140" s="1" t="s">
        <v>112</v>
      </c>
      <c r="J140" s="1" t="s">
        <v>21034</v>
      </c>
      <c r="K140" s="9"/>
      <c r="L140" s="9">
        <v>44921.963530092595</v>
      </c>
      <c r="M140" s="1" t="s">
        <v>98</v>
      </c>
      <c r="N140" s="1" t="s">
        <v>19128</v>
      </c>
      <c r="O140" s="1" t="s">
        <v>18485</v>
      </c>
      <c r="P140" s="1" t="s">
        <v>147</v>
      </c>
      <c r="Q140" s="1" t="s">
        <v>148</v>
      </c>
      <c r="R140" s="1" t="s">
        <v>18483</v>
      </c>
      <c r="S140" s="1" t="s">
        <v>150</v>
      </c>
      <c r="T140" s="1" t="s">
        <v>151</v>
      </c>
      <c r="U140" s="1" t="s">
        <v>374</v>
      </c>
      <c r="V140" s="1" t="s">
        <v>152</v>
      </c>
      <c r="Y140" s="1" t="s">
        <v>117</v>
      </c>
      <c r="Z140" s="9"/>
      <c r="AA140" s="9"/>
      <c r="AB140" s="9"/>
      <c r="AC140" s="9"/>
      <c r="AD140" s="10" t="s">
        <v>158</v>
      </c>
      <c r="AE140" s="10" t="s">
        <v>131</v>
      </c>
      <c r="AF14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40" s="10" t="s">
        <v>104</v>
      </c>
      <c r="AH140" s="10" t="str">
        <f>IF(AND(Table_Query_from_tcmuser6[[#This Row],[EQMODEL]]="c0",VALUE(RIGHT(Table_Query_from_tcmuser6[[#This Row],[EQ_NAME]],3))&gt;=474),"e0",Table_Query_from_tcmuser6[[#This Row],[EQMODEL]])</f>
        <v>c0</v>
      </c>
      <c r="AI140" s="10" t="str">
        <f>LEFT(Table_Query_from_tcmuser6[[#This Row],[LEADFRAME]],7)</f>
        <v>4209388</v>
      </c>
      <c r="AJ140" s="11" t="str">
        <f>IFERROR(VLOOKUP(Table_Query_from_tcmuser6[[#This Row],[DEVICE]],DEV_DB!A:AC,9,FALSE),"")</f>
        <v>QFP 1.62 inches</v>
      </c>
      <c r="AK140" s="12">
        <f>IFERROR(VLOOKUP(Table_Query_from_tcmuser6[[#This Row],[DEVICE]],DEV_DB!A:AC,11,FALSE),"")</f>
        <v>3447.8387096774195</v>
      </c>
      <c r="AL140" s="13">
        <f>IFERROR(VLOOKUP(Table_Query_from_tcmuser6[[#This Row],[DEVICE]],DEV_DB!A:AC,12,FALSE),"")</f>
        <v>314709</v>
      </c>
      <c r="AM140" s="11">
        <f>IFERROR(VLOOKUP(Table_Query_from_tcmuser6[[#This Row],[DEVICE]],DEV_DB!A:AC,13,FALSE),"")</f>
        <v>0</v>
      </c>
      <c r="AN140" s="14">
        <f>IFERROR(VLOOKUP(Table_Query_from_tcmuser6[[#This Row],[DEVICE]],DEV_DB!A:AC,14,FALSE),"")</f>
        <v>5760</v>
      </c>
      <c r="AO140" s="11">
        <f>IFERROR(VLOOKUP(Table_Query_from_tcmuser6[[#This Row],[DEVICE]],DEV_DB!A:AC,15,FALSE),"")</f>
        <v>0</v>
      </c>
      <c r="AP140" s="11">
        <f>IFERROR(VLOOKUP(Table_Query_from_tcmuser6[[#This Row],[DEVICE]],DEV_DB!A:AC,16,FALSE),"")</f>
        <v>0</v>
      </c>
      <c r="AQ140" s="14">
        <f>IFERROR(VLOOKUP(Table_Query_from_tcmuser6[[#This Row],[DEVICE]],DEV_DB!A:AC,17,FALSE),"")</f>
        <v>46080</v>
      </c>
      <c r="AR140" s="11">
        <f>IFERROR(VLOOKUP(Table_Query_from_tcmuser6[[#This Row],[DEVICE]],DEV_DB!A:AC,18,FALSE),"")</f>
        <v>0</v>
      </c>
      <c r="AS140" s="14">
        <f>IFERROR(VLOOKUP(Table_Query_from_tcmuser6[[#This Row],[DEVICE]],DEV_DB!A:AC,19,FALSE),"")</f>
        <v>46080</v>
      </c>
      <c r="AT140" s="11">
        <f>IFERROR(VLOOKUP(Table_Query_from_tcmuser6[[#This Row],[DEVICE]],DEV_DB!A:AC,20,FALSE),"")</f>
        <v>8</v>
      </c>
      <c r="AU140" s="11">
        <f>IFERROR(VLOOKUP(Table_Query_from_tcmuser6[[#This Row],[DEVICE]],DEV_DB!A:AC,21,FALSE),"")</f>
        <v>138</v>
      </c>
      <c r="AV140" s="11">
        <f>IFERROR(VLOOKUP(Table_Query_from_tcmuser6[[#This Row],[DEVICE]],DEV_DB!A:AC,22,FALSE),"")</f>
        <v>3312</v>
      </c>
      <c r="AW140" s="12">
        <f>IFERROR(Table_Query_from_tcmuser6[[#This Row],[DCM_PPH]]*24/1000,"")</f>
        <v>79.488</v>
      </c>
      <c r="AX140" s="12">
        <f>IFERROR(Table_Query_from_tcmuser6[[#This Row],[NPPH]]*24/1000,"")</f>
        <v>3.3119999999999998</v>
      </c>
      <c r="AY140" s="11">
        <f>IFERROR(VLOOKUP(Table_Query_from_tcmuser6[[#This Row],[DEVICE]],DEV_DB!A:AC,23,FALSE),"")</f>
        <v>108</v>
      </c>
      <c r="AZ140" s="14">
        <f>IFERROR(VLOOKUP(Table_Query_from_tcmuser6[[#This Row],[DEVICE]],DEV_DB!A:AC,24,FALSE),"")</f>
        <v>9</v>
      </c>
      <c r="BA140" s="14">
        <f>IFERROR(VLOOKUP(Table_Query_from_tcmuser6[[#This Row],[DEVICE]],DEV_DB!A:AC,25,FALSE),"")</f>
        <v>13.913043478260869</v>
      </c>
      <c r="BB140" s="11">
        <f>IFERROR(VLOOKUP(Table_Query_from_tcmuser6[[#This Row],[DEVICE]],DEV_DB!A:AC,26,FALSE),"")</f>
        <v>29785</v>
      </c>
      <c r="BC140" s="11">
        <f>IFERROR(VLOOKUP(Table_Query_from_tcmuser6[[#This Row],[DEVICE]],DEV_DB!A:AAA,27,FALSE),"")</f>
        <v>0</v>
      </c>
      <c r="BD140" s="14">
        <f>IFERROR(VLOOKUP(Table_Query_from_tcmuser6[[#This Row],[DEVICE]],DEV_DB!A:AAA,28,FALSE),"")</f>
        <v>0</v>
      </c>
      <c r="BE140" s="14">
        <f>IFERROR(VLOOKUP(Table_Query_from_tcmuser6[[#This Row],[DEVICE]],DEV_DB!A:AAA,29,FALSE),"")</f>
        <v>0</v>
      </c>
      <c r="BF140" s="11">
        <f>IFERROR(VLOOKUP(Table_Query_from_tcmuser6[[#This Row],[DEVICE]],DEV_DB!A:AAA,30,FALSE),"")</f>
        <v>0</v>
      </c>
      <c r="BG140" s="11">
        <f>IFERROR(VLOOKUP(Table_Query_from_tcmuser6[[#This Row],[DEVICE]],DEV_DB!A:AAA,31,FALSE),"")</f>
        <v>29785</v>
      </c>
      <c r="BH140" s="11">
        <f>IFERROR(VLOOKUP(Table_Query_from_tcmuser6[[#This Row],[DEVICE]],DEV_DB!A:AAA,32,FALSE),"")</f>
        <v>11</v>
      </c>
      <c r="BI140" s="11">
        <f>IFERROR(VLOOKUP(Table_Query_from_tcmuser6[[#This Row],[DEVICE]],DEV_DB!A:AAA,33,FALSE),"")</f>
        <v>1.5</v>
      </c>
      <c r="BJ140" s="11">
        <f>IFERROR(VLOOKUP(Table_Query_from_tcmuser6[[#This Row],[DEVICE]],DEV_DB!A:AAA,34,FALSE),"")</f>
        <v>10</v>
      </c>
      <c r="BK140" s="11">
        <f>IFERROR(VLOOKUP(Table_Query_from_tcmuser6[[#This Row],[DEVICE]],DEV_DB!A:AAA,35,FALSE),"")</f>
        <v>2</v>
      </c>
      <c r="BL140" s="11">
        <f>IFERROR(VLOOKUP(Table_Query_from_tcmuser6[[#This Row],[DEVICE]],DEV_DB!A:AAA,36,FALSE),"")</f>
        <v>12</v>
      </c>
      <c r="BM140" s="11">
        <f>IFERROR(VLOOKUP(Table_Query_from_tcmuser6[[#This Row],[DEVICE]],DEV_DB!A:AAA,37,FALSE),"")</f>
        <v>20</v>
      </c>
      <c r="BN140" s="11">
        <f>IFERROR(VLOOKUP(Table_Query_from_tcmuser6[[#This Row],[DEVICE]],DEV_DB!A:AAA,38,FALSE),"")</f>
        <v>0</v>
      </c>
      <c r="BO140" s="11">
        <f>IFERROR(VLOOKUP(Table_Query_from_tcmuser6[[#This Row],[DEVICE]],DEV_DB!A:AAA,39,FALSE),"")</f>
        <v>0</v>
      </c>
      <c r="BP140" s="11">
        <f>IFERROR(VLOOKUP(Table_Query_from_tcmuser6[[#This Row],[DEVICE]],DEV_DB!A:AAA,40,FALSE),"")</f>
        <v>0</v>
      </c>
      <c r="BQ140" s="11">
        <f>IFERROR(VLOOKUP(Table_Query_from_tcmuser6[[#This Row],[DEVICE]],DEV_DB!A:AAA,41,FALSE),"")</f>
        <v>0</v>
      </c>
      <c r="BR140" s="11">
        <f>IFERROR(VLOOKUP(Table_Query_from_tcmuser6[[#This Row],[DEVICE]],DEV_DB!A:AAA,42,FALSE),"")</f>
        <v>37822</v>
      </c>
      <c r="BS140" s="11">
        <f>IFERROR(VLOOKUP(Table_Query_from_tcmuser6[[#This Row],[DEVICE]],DEV_DB!A:AAA,43,FALSE),"")</f>
        <v>39840</v>
      </c>
      <c r="BT140" s="11">
        <f>IFERROR(VLOOKUP(Table_Query_from_tcmuser6[[#This Row],[DEVICE]],DEV_DB!A:AAA,44,FALSE),"")</f>
        <v>-37822</v>
      </c>
      <c r="BU140" s="11">
        <f>IFERROR(VLOOKUP(Table_Query_from_tcmuser6[[#This Row],[DEVICE]],DEV_DB!A:AAA,45,FALSE),"")</f>
        <v>-39840</v>
      </c>
      <c r="BV140" s="11" t="str">
        <f>IFERROR(VLOOKUP(Table_Query_from_tcmuser6[[#This Row],[DEVICE]],DEV_DB!A:AAA,46,FALSE),"")</f>
        <v>N</v>
      </c>
      <c r="BW140" s="11">
        <f>IFERROR(VLOOKUP(Table_Query_from_tcmuser6[[#This Row],[DEVICE]],DEV_DB!A:AAA,47,FALSE),"")</f>
        <v>0</v>
      </c>
      <c r="BX140" s="11">
        <f>IFERROR(VLOOKUP(Table_Query_from_tcmuser6[[#This Row],[DEVICE]],DEV_DB!A:AAA,48,FALSE),"")</f>
        <v>0</v>
      </c>
      <c r="BY140" s="11">
        <f>IFERROR(VLOOKUP(Table_Query_from_tcmuser6[[#This Row],[DEVICE]],DEV_DB!A:AAA,49,FALSE),"")</f>
        <v>0</v>
      </c>
      <c r="BZ140" s="11">
        <f>IFERROR(VLOOKUP(Table_Query_from_tcmuser6[[#This Row],[DEVICE]],DEV_DB!A:AAA,50,FALSE),"")</f>
        <v>0</v>
      </c>
      <c r="CA140" s="11" t="str">
        <f>IFERROR(VLOOKUP(Table_Query_from_tcmuser6[[#This Row],[DEVICE]],MOSA!A:D,4,FALSE),"")</f>
        <v>ATIC255</v>
      </c>
      <c r="CB140" s="11" t="str">
        <f>IFERROR(VLOOKUP(Table_Query_from_tcmuser6[[#This Row],[DEVICE]],MOSA!A:H,3,FALSE),"")</f>
        <v>ETS800</v>
      </c>
      <c r="CC140" s="11" t="str">
        <f>IFERROR(VLOOKUP(Table_Query_from_tcmuser6[[#This Row],[DEVICE]],MOSA!A:F,6,FALSE),"")</f>
        <v>N/A</v>
      </c>
      <c r="CD140" s="11" t="str">
        <f>IFERROR(VLOOKUP(Table_Query_from_tcmuser6[[#This Row],[DEVICE]],MOSA!A:H,8,FALSE),"")</f>
        <v>N/A</v>
      </c>
      <c r="CE140" s="11" t="str">
        <f>IFERROR(VLOOKUP(Table_Query_from_tcmuser6[[#This Row],[DEVICE]],DEV_DB!A:AB,9,FALSE),"")</f>
        <v>QFP 1.62 inches</v>
      </c>
      <c r="CF140" s="11">
        <f>IFERROR(VLOOKUP(B140,區域!C:D,2,FALSE),"")</f>
        <v>13</v>
      </c>
      <c r="CG140" s="15">
        <f>IFERROR(VLOOKUP(Table_Query_from_tcmuser6[[#This Row],[EQ_NAME]],OEU_3!A:Z,2,FALSE),"")</f>
        <v>87.79</v>
      </c>
      <c r="CH140" s="15" t="str">
        <f>IFERROR(VLOOKUP(Table_Query_from_tcmuser6[[#This Row],[EQ_NAME]],OEU_1!A:Z,2,FALSE),"")</f>
        <v/>
      </c>
      <c r="CI140" s="15" t="str">
        <f>IFERROR(VLOOKUP(Table_Query_from_tcmuser6[[#This Row],[EQ_NAME]],OEU_2!A:Z,2,FALSE),"")</f>
        <v/>
      </c>
      <c r="CJ140" s="11" t="str">
        <f>IFERROR(VLOOKUP(RIGHT(B140,5),ID!F:G,2,FALSE),"N")</f>
        <v>AUTO</v>
      </c>
      <c r="CK140" s="11" t="str">
        <f>IFERROR(VLOOKUP(RIGHT(Table_Query_from_tcmuser6[[#This Row],[EQ_NAME]],5),ID!A:B,2,FALSE),"")</f>
        <v>Connex+</v>
      </c>
      <c r="CL140" s="15" t="str">
        <f t="shared" si="4"/>
        <v>PQFP</v>
      </c>
      <c r="CM140" s="15" t="str">
        <f t="shared" si="5"/>
        <v>QFP</v>
      </c>
      <c r="CN140" s="15" t="str">
        <f>IFERROR(VLOOKUP(RIGHT(Table_Query_from_tcmuser6[[#This Row],[EQ_NAME]],5),Machine_R!A:B,2,FALSE),"")</f>
        <v/>
      </c>
      <c r="CO140" s="15" t="str">
        <f>IFERROR(VLOOKUP(RIGHT(Table_Query_from_tcmuser6[[#This Row],[EQ_NAME]],5),Machine_R!D:E,2,FALSE),"")</f>
        <v/>
      </c>
      <c r="CP140" s="15">
        <f>AVERAGE(IFERROR(VLOOKUP(RIGHT(B140,5),mtba!A:Y,6,FALSE),"0")+(IFERROR(VLOOKUP(RIGHT(B140,5),mtba!A:Y,5,FALSE),"0")+IFERROR(VLOOKUP(RIGHT(B139,5),mtba!A:Y,4,FALSE),"0")+IFERROR(VLOOKUP(RIGHT(B139,5),mtba!A:Y,3,FALSE),"0")))</f>
        <v>16.27</v>
      </c>
    </row>
    <row r="141" spans="1:94" x14ac:dyDescent="0.25">
      <c r="A141" s="1" t="s">
        <v>90</v>
      </c>
      <c r="B141" s="1" t="s">
        <v>509</v>
      </c>
      <c r="C141" s="1" t="s">
        <v>119</v>
      </c>
      <c r="D141" s="1" t="s">
        <v>374</v>
      </c>
      <c r="E141" s="1" t="s">
        <v>20628</v>
      </c>
      <c r="F141" s="1" t="s">
        <v>94</v>
      </c>
      <c r="G141" s="1" t="s">
        <v>111</v>
      </c>
      <c r="H141" s="1" t="s">
        <v>96</v>
      </c>
      <c r="I141" s="1" t="s">
        <v>112</v>
      </c>
      <c r="J141" s="1" t="s">
        <v>21035</v>
      </c>
      <c r="K141" s="9"/>
      <c r="L141" s="9">
        <v>44921.939953703702</v>
      </c>
      <c r="M141" s="1" t="s">
        <v>98</v>
      </c>
      <c r="N141" s="1" t="s">
        <v>19128</v>
      </c>
      <c r="O141" s="1" t="s">
        <v>18485</v>
      </c>
      <c r="P141" s="1" t="s">
        <v>147</v>
      </c>
      <c r="Q141" s="1" t="s">
        <v>148</v>
      </c>
      <c r="R141" s="1" t="s">
        <v>18483</v>
      </c>
      <c r="S141" s="1" t="s">
        <v>150</v>
      </c>
      <c r="T141" s="1" t="s">
        <v>151</v>
      </c>
      <c r="U141" s="1" t="s">
        <v>374</v>
      </c>
      <c r="V141" s="1" t="s">
        <v>152</v>
      </c>
      <c r="Y141" s="1" t="s">
        <v>117</v>
      </c>
      <c r="Z141" s="9"/>
      <c r="AA141" s="9"/>
      <c r="AB141" s="9"/>
      <c r="AC141" s="9"/>
      <c r="AD141" s="10" t="s">
        <v>130</v>
      </c>
      <c r="AE141" s="10" t="s">
        <v>131</v>
      </c>
      <c r="AF14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41" s="10" t="s">
        <v>104</v>
      </c>
      <c r="AH141" s="10" t="str">
        <f>IF(AND(Table_Query_from_tcmuser6[[#This Row],[EQMODEL]]="c0",VALUE(RIGHT(Table_Query_from_tcmuser6[[#This Row],[EQ_NAME]],3))&gt;=474),"e0",Table_Query_from_tcmuser6[[#This Row],[EQMODEL]])</f>
        <v>c0</v>
      </c>
      <c r="AI141" s="10" t="str">
        <f>LEFT(Table_Query_from_tcmuser6[[#This Row],[LEADFRAME]],7)</f>
        <v>4209388</v>
      </c>
      <c r="AJ141" s="11" t="str">
        <f>IFERROR(VLOOKUP(Table_Query_from_tcmuser6[[#This Row],[DEVICE]],DEV_DB!A:AC,9,FALSE),"")</f>
        <v>QFP 1.62 inches</v>
      </c>
      <c r="AK141" s="12">
        <f>IFERROR(VLOOKUP(Table_Query_from_tcmuser6[[#This Row],[DEVICE]],DEV_DB!A:AC,11,FALSE),"")</f>
        <v>3447.8387096774195</v>
      </c>
      <c r="AL141" s="13">
        <f>IFERROR(VLOOKUP(Table_Query_from_tcmuser6[[#This Row],[DEVICE]],DEV_DB!A:AC,12,FALSE),"")</f>
        <v>314709</v>
      </c>
      <c r="AM141" s="11">
        <f>IFERROR(VLOOKUP(Table_Query_from_tcmuser6[[#This Row],[DEVICE]],DEV_DB!A:AC,13,FALSE),"")</f>
        <v>0</v>
      </c>
      <c r="AN141" s="14">
        <f>IFERROR(VLOOKUP(Table_Query_from_tcmuser6[[#This Row],[DEVICE]],DEV_DB!A:AC,14,FALSE),"")</f>
        <v>5760</v>
      </c>
      <c r="AO141" s="11">
        <f>IFERROR(VLOOKUP(Table_Query_from_tcmuser6[[#This Row],[DEVICE]],DEV_DB!A:AC,15,FALSE),"")</f>
        <v>0</v>
      </c>
      <c r="AP141" s="11">
        <f>IFERROR(VLOOKUP(Table_Query_from_tcmuser6[[#This Row],[DEVICE]],DEV_DB!A:AC,16,FALSE),"")</f>
        <v>0</v>
      </c>
      <c r="AQ141" s="14">
        <f>IFERROR(VLOOKUP(Table_Query_from_tcmuser6[[#This Row],[DEVICE]],DEV_DB!A:AC,17,FALSE),"")</f>
        <v>46080</v>
      </c>
      <c r="AR141" s="11">
        <f>IFERROR(VLOOKUP(Table_Query_from_tcmuser6[[#This Row],[DEVICE]],DEV_DB!A:AC,18,FALSE),"")</f>
        <v>0</v>
      </c>
      <c r="AS141" s="14">
        <f>IFERROR(VLOOKUP(Table_Query_from_tcmuser6[[#This Row],[DEVICE]],DEV_DB!A:AC,19,FALSE),"")</f>
        <v>46080</v>
      </c>
      <c r="AT141" s="11">
        <f>IFERROR(VLOOKUP(Table_Query_from_tcmuser6[[#This Row],[DEVICE]],DEV_DB!A:AC,20,FALSE),"")</f>
        <v>8</v>
      </c>
      <c r="AU141" s="11">
        <f>IFERROR(VLOOKUP(Table_Query_from_tcmuser6[[#This Row],[DEVICE]],DEV_DB!A:AC,21,FALSE),"")</f>
        <v>138</v>
      </c>
      <c r="AV141" s="11">
        <f>IFERROR(VLOOKUP(Table_Query_from_tcmuser6[[#This Row],[DEVICE]],DEV_DB!A:AC,22,FALSE),"")</f>
        <v>3312</v>
      </c>
      <c r="AW141" s="12">
        <f>IFERROR(Table_Query_from_tcmuser6[[#This Row],[DCM_PPH]]*24/1000,"")</f>
        <v>79.488</v>
      </c>
      <c r="AX141" s="12">
        <f>IFERROR(Table_Query_from_tcmuser6[[#This Row],[NPPH]]*24/1000,"")</f>
        <v>3.3119999999999998</v>
      </c>
      <c r="AY141" s="11">
        <f>IFERROR(VLOOKUP(Table_Query_from_tcmuser6[[#This Row],[DEVICE]],DEV_DB!A:AC,23,FALSE),"")</f>
        <v>108</v>
      </c>
      <c r="AZ141" s="14">
        <f>IFERROR(VLOOKUP(Table_Query_from_tcmuser6[[#This Row],[DEVICE]],DEV_DB!A:AC,24,FALSE),"")</f>
        <v>9</v>
      </c>
      <c r="BA141" s="14">
        <f>IFERROR(VLOOKUP(Table_Query_from_tcmuser6[[#This Row],[DEVICE]],DEV_DB!A:AC,25,FALSE),"")</f>
        <v>13.913043478260869</v>
      </c>
      <c r="BB141" s="11">
        <f>IFERROR(VLOOKUP(Table_Query_from_tcmuser6[[#This Row],[DEVICE]],DEV_DB!A:AC,26,FALSE),"")</f>
        <v>29785</v>
      </c>
      <c r="BC141" s="11">
        <f>IFERROR(VLOOKUP(Table_Query_from_tcmuser6[[#This Row],[DEVICE]],DEV_DB!A:AAA,27,FALSE),"")</f>
        <v>0</v>
      </c>
      <c r="BD141" s="14">
        <f>IFERROR(VLOOKUP(Table_Query_from_tcmuser6[[#This Row],[DEVICE]],DEV_DB!A:AAA,28,FALSE),"")</f>
        <v>0</v>
      </c>
      <c r="BE141" s="14">
        <f>IFERROR(VLOOKUP(Table_Query_from_tcmuser6[[#This Row],[DEVICE]],DEV_DB!A:AAA,29,FALSE),"")</f>
        <v>0</v>
      </c>
      <c r="BF141" s="11">
        <f>IFERROR(VLOOKUP(Table_Query_from_tcmuser6[[#This Row],[DEVICE]],DEV_DB!A:AAA,30,FALSE),"")</f>
        <v>0</v>
      </c>
      <c r="BG141" s="11">
        <f>IFERROR(VLOOKUP(Table_Query_from_tcmuser6[[#This Row],[DEVICE]],DEV_DB!A:AAA,31,FALSE),"")</f>
        <v>29785</v>
      </c>
      <c r="BH141" s="11">
        <f>IFERROR(VLOOKUP(Table_Query_from_tcmuser6[[#This Row],[DEVICE]],DEV_DB!A:AAA,32,FALSE),"")</f>
        <v>11</v>
      </c>
      <c r="BI141" s="11">
        <f>IFERROR(VLOOKUP(Table_Query_from_tcmuser6[[#This Row],[DEVICE]],DEV_DB!A:AAA,33,FALSE),"")</f>
        <v>1.5</v>
      </c>
      <c r="BJ141" s="11">
        <f>IFERROR(VLOOKUP(Table_Query_from_tcmuser6[[#This Row],[DEVICE]],DEV_DB!A:AAA,34,FALSE),"")</f>
        <v>10</v>
      </c>
      <c r="BK141" s="11">
        <f>IFERROR(VLOOKUP(Table_Query_from_tcmuser6[[#This Row],[DEVICE]],DEV_DB!A:AAA,35,FALSE),"")</f>
        <v>2</v>
      </c>
      <c r="BL141" s="11">
        <f>IFERROR(VLOOKUP(Table_Query_from_tcmuser6[[#This Row],[DEVICE]],DEV_DB!A:AAA,36,FALSE),"")</f>
        <v>12</v>
      </c>
      <c r="BM141" s="11">
        <f>IFERROR(VLOOKUP(Table_Query_from_tcmuser6[[#This Row],[DEVICE]],DEV_DB!A:AAA,37,FALSE),"")</f>
        <v>20</v>
      </c>
      <c r="BN141" s="11">
        <f>IFERROR(VLOOKUP(Table_Query_from_tcmuser6[[#This Row],[DEVICE]],DEV_DB!A:AAA,38,FALSE),"")</f>
        <v>0</v>
      </c>
      <c r="BO141" s="11">
        <f>IFERROR(VLOOKUP(Table_Query_from_tcmuser6[[#This Row],[DEVICE]],DEV_DB!A:AAA,39,FALSE),"")</f>
        <v>0</v>
      </c>
      <c r="BP141" s="11">
        <f>IFERROR(VLOOKUP(Table_Query_from_tcmuser6[[#This Row],[DEVICE]],DEV_DB!A:AAA,40,FALSE),"")</f>
        <v>0</v>
      </c>
      <c r="BQ141" s="11">
        <f>IFERROR(VLOOKUP(Table_Query_from_tcmuser6[[#This Row],[DEVICE]],DEV_DB!A:AAA,41,FALSE),"")</f>
        <v>0</v>
      </c>
      <c r="BR141" s="11">
        <f>IFERROR(VLOOKUP(Table_Query_from_tcmuser6[[#This Row],[DEVICE]],DEV_DB!A:AAA,42,FALSE),"")</f>
        <v>37822</v>
      </c>
      <c r="BS141" s="11">
        <f>IFERROR(VLOOKUP(Table_Query_from_tcmuser6[[#This Row],[DEVICE]],DEV_DB!A:AAA,43,FALSE),"")</f>
        <v>39840</v>
      </c>
      <c r="BT141" s="11">
        <f>IFERROR(VLOOKUP(Table_Query_from_tcmuser6[[#This Row],[DEVICE]],DEV_DB!A:AAA,44,FALSE),"")</f>
        <v>-37822</v>
      </c>
      <c r="BU141" s="11">
        <f>IFERROR(VLOOKUP(Table_Query_from_tcmuser6[[#This Row],[DEVICE]],DEV_DB!A:AAA,45,FALSE),"")</f>
        <v>-39840</v>
      </c>
      <c r="BV141" s="11" t="str">
        <f>IFERROR(VLOOKUP(Table_Query_from_tcmuser6[[#This Row],[DEVICE]],DEV_DB!A:AAA,46,FALSE),"")</f>
        <v>N</v>
      </c>
      <c r="BW141" s="11">
        <f>IFERROR(VLOOKUP(Table_Query_from_tcmuser6[[#This Row],[DEVICE]],DEV_DB!A:AAA,47,FALSE),"")</f>
        <v>0</v>
      </c>
      <c r="BX141" s="11">
        <f>IFERROR(VLOOKUP(Table_Query_from_tcmuser6[[#This Row],[DEVICE]],DEV_DB!A:AAA,48,FALSE),"")</f>
        <v>0</v>
      </c>
      <c r="BY141" s="11">
        <f>IFERROR(VLOOKUP(Table_Query_from_tcmuser6[[#This Row],[DEVICE]],DEV_DB!A:AAA,49,FALSE),"")</f>
        <v>0</v>
      </c>
      <c r="BZ141" s="11">
        <f>IFERROR(VLOOKUP(Table_Query_from_tcmuser6[[#This Row],[DEVICE]],DEV_DB!A:AAA,50,FALSE),"")</f>
        <v>0</v>
      </c>
      <c r="CA141" s="11" t="str">
        <f>IFERROR(VLOOKUP(Table_Query_from_tcmuser6[[#This Row],[DEVICE]],MOSA!A:D,4,FALSE),"")</f>
        <v>ATIC255</v>
      </c>
      <c r="CB141" s="11" t="str">
        <f>IFERROR(VLOOKUP(Table_Query_from_tcmuser6[[#This Row],[DEVICE]],MOSA!A:H,3,FALSE),"")</f>
        <v>ETS800</v>
      </c>
      <c r="CC141" s="11" t="str">
        <f>IFERROR(VLOOKUP(Table_Query_from_tcmuser6[[#This Row],[DEVICE]],MOSA!A:F,6,FALSE),"")</f>
        <v>N/A</v>
      </c>
      <c r="CD141" s="11" t="str">
        <f>IFERROR(VLOOKUP(Table_Query_from_tcmuser6[[#This Row],[DEVICE]],MOSA!A:H,8,FALSE),"")</f>
        <v>N/A</v>
      </c>
      <c r="CE141" s="11" t="str">
        <f>IFERROR(VLOOKUP(Table_Query_from_tcmuser6[[#This Row],[DEVICE]],DEV_DB!A:AB,9,FALSE),"")</f>
        <v>QFP 1.62 inches</v>
      </c>
      <c r="CF141" s="11">
        <f>IFERROR(VLOOKUP(B141,區域!C:D,2,FALSE),"")</f>
        <v>7</v>
      </c>
      <c r="CG141" s="15">
        <f>IFERROR(VLOOKUP(Table_Query_from_tcmuser6[[#This Row],[EQ_NAME]],OEU_3!A:Z,2,FALSE),"")</f>
        <v>79.239999999999995</v>
      </c>
      <c r="CH141" s="15" t="str">
        <f>IFERROR(VLOOKUP(Table_Query_from_tcmuser6[[#This Row],[EQ_NAME]],OEU_1!A:Z,2,FALSE),"")</f>
        <v/>
      </c>
      <c r="CI141" s="15" t="str">
        <f>IFERROR(VLOOKUP(Table_Query_from_tcmuser6[[#This Row],[EQ_NAME]],OEU_2!A:Z,2,FALSE),"")</f>
        <v/>
      </c>
      <c r="CJ141" s="11" t="str">
        <f>IFERROR(VLOOKUP(RIGHT(B141,5),ID!F:G,2,FALSE),"N")</f>
        <v>N</v>
      </c>
      <c r="CK141" s="11" t="str">
        <f>IFERROR(VLOOKUP(RIGHT(Table_Query_from_tcmuser6[[#This Row],[EQ_NAME]],5),ID!A:B,2,FALSE),"")</f>
        <v>Connex+</v>
      </c>
      <c r="CL141" s="15" t="str">
        <f t="shared" si="4"/>
        <v>PQFP</v>
      </c>
      <c r="CM141" s="15" t="str">
        <f t="shared" si="5"/>
        <v>QFP</v>
      </c>
      <c r="CN141" s="15" t="str">
        <f>IFERROR(VLOOKUP(RIGHT(Table_Query_from_tcmuser6[[#This Row],[EQ_NAME]],5),Machine_R!A:B,2,FALSE),"")</f>
        <v/>
      </c>
      <c r="CO141" s="15" t="str">
        <f>IFERROR(VLOOKUP(RIGHT(Table_Query_from_tcmuser6[[#This Row],[EQ_NAME]],5),Machine_R!D:E,2,FALSE),"")</f>
        <v/>
      </c>
      <c r="CP141" s="15">
        <f>AVERAGE(IFERROR(VLOOKUP(RIGHT(B141,5),mtba!A:Y,6,FALSE),"0")+(IFERROR(VLOOKUP(RIGHT(B141,5),mtba!A:Y,5,FALSE),"0")+IFERROR(VLOOKUP(RIGHT(B140,5),mtba!A:Y,4,FALSE),"0")+IFERROR(VLOOKUP(RIGHT(B140,5),mtba!A:Y,3,FALSE),"0")))</f>
        <v>51.14</v>
      </c>
    </row>
    <row r="142" spans="1:94" x14ac:dyDescent="0.25">
      <c r="A142" s="1" t="s">
        <v>90</v>
      </c>
      <c r="B142" s="1" t="s">
        <v>1404</v>
      </c>
      <c r="C142" s="1" t="s">
        <v>119</v>
      </c>
      <c r="D142" s="1" t="s">
        <v>374</v>
      </c>
      <c r="E142" s="1" t="s">
        <v>188</v>
      </c>
      <c r="F142" s="1" t="s">
        <v>94</v>
      </c>
      <c r="G142" s="1" t="s">
        <v>111</v>
      </c>
      <c r="H142" s="1" t="s">
        <v>96</v>
      </c>
      <c r="I142" s="1" t="s">
        <v>112</v>
      </c>
      <c r="J142" s="1" t="s">
        <v>22207</v>
      </c>
      <c r="K142" s="9"/>
      <c r="L142" s="9">
        <v>44922.428148148145</v>
      </c>
      <c r="M142" s="1" t="s">
        <v>98</v>
      </c>
      <c r="N142" s="1" t="s">
        <v>19128</v>
      </c>
      <c r="O142" s="1" t="s">
        <v>18485</v>
      </c>
      <c r="P142" s="1" t="s">
        <v>147</v>
      </c>
      <c r="Q142" s="1" t="s">
        <v>148</v>
      </c>
      <c r="R142" s="1" t="s">
        <v>18483</v>
      </c>
      <c r="S142" s="1" t="s">
        <v>150</v>
      </c>
      <c r="T142" s="1" t="s">
        <v>151</v>
      </c>
      <c r="U142" s="1" t="s">
        <v>374</v>
      </c>
      <c r="V142" s="1" t="s">
        <v>152</v>
      </c>
      <c r="Y142" s="1" t="s">
        <v>117</v>
      </c>
      <c r="Z142" s="9"/>
      <c r="AA142" s="9"/>
      <c r="AB142" s="9"/>
      <c r="AC142" s="9"/>
      <c r="AD142" s="10" t="s">
        <v>158</v>
      </c>
      <c r="AE142" s="10" t="s">
        <v>131</v>
      </c>
      <c r="AF14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42" s="10" t="s">
        <v>392</v>
      </c>
      <c r="AH142" s="10" t="str">
        <f>IF(AND(Table_Query_from_tcmuser6[[#This Row],[EQMODEL]]="c0",VALUE(RIGHT(Table_Query_from_tcmuser6[[#This Row],[EQ_NAME]],3))&gt;=474),"e0",Table_Query_from_tcmuser6[[#This Row],[EQMODEL]])</f>
        <v>c0</v>
      </c>
      <c r="AI142" s="10" t="str">
        <f>LEFT(Table_Query_from_tcmuser6[[#This Row],[LEADFRAME]],7)</f>
        <v>4209388</v>
      </c>
      <c r="AJ142" s="11" t="str">
        <f>IFERROR(VLOOKUP(Table_Query_from_tcmuser6[[#This Row],[DEVICE]],DEV_DB!A:AC,9,FALSE),"")</f>
        <v>QFP 1.62 inches</v>
      </c>
      <c r="AK142" s="12">
        <f>IFERROR(VLOOKUP(Table_Query_from_tcmuser6[[#This Row],[DEVICE]],DEV_DB!A:AC,11,FALSE),"")</f>
        <v>3447.8387096774195</v>
      </c>
      <c r="AL142" s="13">
        <f>IFERROR(VLOOKUP(Table_Query_from_tcmuser6[[#This Row],[DEVICE]],DEV_DB!A:AC,12,FALSE),"")</f>
        <v>314709</v>
      </c>
      <c r="AM142" s="11">
        <f>IFERROR(VLOOKUP(Table_Query_from_tcmuser6[[#This Row],[DEVICE]],DEV_DB!A:AC,13,FALSE),"")</f>
        <v>0</v>
      </c>
      <c r="AN142" s="14">
        <f>IFERROR(VLOOKUP(Table_Query_from_tcmuser6[[#This Row],[DEVICE]],DEV_DB!A:AC,14,FALSE),"")</f>
        <v>5760</v>
      </c>
      <c r="AO142" s="11">
        <f>IFERROR(VLOOKUP(Table_Query_from_tcmuser6[[#This Row],[DEVICE]],DEV_DB!A:AC,15,FALSE),"")</f>
        <v>0</v>
      </c>
      <c r="AP142" s="11">
        <f>IFERROR(VLOOKUP(Table_Query_from_tcmuser6[[#This Row],[DEVICE]],DEV_DB!A:AC,16,FALSE),"")</f>
        <v>0</v>
      </c>
      <c r="AQ142" s="14">
        <f>IFERROR(VLOOKUP(Table_Query_from_tcmuser6[[#This Row],[DEVICE]],DEV_DB!A:AC,17,FALSE),"")</f>
        <v>46080</v>
      </c>
      <c r="AR142" s="11">
        <f>IFERROR(VLOOKUP(Table_Query_from_tcmuser6[[#This Row],[DEVICE]],DEV_DB!A:AC,18,FALSE),"")</f>
        <v>0</v>
      </c>
      <c r="AS142" s="14">
        <f>IFERROR(VLOOKUP(Table_Query_from_tcmuser6[[#This Row],[DEVICE]],DEV_DB!A:AC,19,FALSE),"")</f>
        <v>46080</v>
      </c>
      <c r="AT142" s="11">
        <f>IFERROR(VLOOKUP(Table_Query_from_tcmuser6[[#This Row],[DEVICE]],DEV_DB!A:AC,20,FALSE),"")</f>
        <v>8</v>
      </c>
      <c r="AU142" s="11">
        <f>IFERROR(VLOOKUP(Table_Query_from_tcmuser6[[#This Row],[DEVICE]],DEV_DB!A:AC,21,FALSE),"")</f>
        <v>138</v>
      </c>
      <c r="AV142" s="11">
        <f>IFERROR(VLOOKUP(Table_Query_from_tcmuser6[[#This Row],[DEVICE]],DEV_DB!A:AC,22,FALSE),"")</f>
        <v>3312</v>
      </c>
      <c r="AW142" s="12">
        <f>IFERROR(Table_Query_from_tcmuser6[[#This Row],[DCM_PPH]]*24/1000,"")</f>
        <v>79.488</v>
      </c>
      <c r="AX142" s="12">
        <f>IFERROR(Table_Query_from_tcmuser6[[#This Row],[NPPH]]*24/1000,"")</f>
        <v>3.3119999999999998</v>
      </c>
      <c r="AY142" s="11">
        <f>IFERROR(VLOOKUP(Table_Query_from_tcmuser6[[#This Row],[DEVICE]],DEV_DB!A:AC,23,FALSE),"")</f>
        <v>108</v>
      </c>
      <c r="AZ142" s="14">
        <f>IFERROR(VLOOKUP(Table_Query_from_tcmuser6[[#This Row],[DEVICE]],DEV_DB!A:AC,24,FALSE),"")</f>
        <v>9</v>
      </c>
      <c r="BA142" s="14">
        <f>IFERROR(VLOOKUP(Table_Query_from_tcmuser6[[#This Row],[DEVICE]],DEV_DB!A:AC,25,FALSE),"")</f>
        <v>13.913043478260869</v>
      </c>
      <c r="BB142" s="11">
        <f>IFERROR(VLOOKUP(Table_Query_from_tcmuser6[[#This Row],[DEVICE]],DEV_DB!A:AC,26,FALSE),"")</f>
        <v>29785</v>
      </c>
      <c r="BC142" s="11">
        <f>IFERROR(VLOOKUP(Table_Query_from_tcmuser6[[#This Row],[DEVICE]],DEV_DB!A:AAA,27,FALSE),"")</f>
        <v>0</v>
      </c>
      <c r="BD142" s="14">
        <f>IFERROR(VLOOKUP(Table_Query_from_tcmuser6[[#This Row],[DEVICE]],DEV_DB!A:AAA,28,FALSE),"")</f>
        <v>0</v>
      </c>
      <c r="BE142" s="14">
        <f>IFERROR(VLOOKUP(Table_Query_from_tcmuser6[[#This Row],[DEVICE]],DEV_DB!A:AAA,29,FALSE),"")</f>
        <v>0</v>
      </c>
      <c r="BF142" s="11">
        <f>IFERROR(VLOOKUP(Table_Query_from_tcmuser6[[#This Row],[DEVICE]],DEV_DB!A:AAA,30,FALSE),"")</f>
        <v>0</v>
      </c>
      <c r="BG142" s="11">
        <f>IFERROR(VLOOKUP(Table_Query_from_tcmuser6[[#This Row],[DEVICE]],DEV_DB!A:AAA,31,FALSE),"")</f>
        <v>29785</v>
      </c>
      <c r="BH142" s="11">
        <f>IFERROR(VLOOKUP(Table_Query_from_tcmuser6[[#This Row],[DEVICE]],DEV_DB!A:AAA,32,FALSE),"")</f>
        <v>11</v>
      </c>
      <c r="BI142" s="11">
        <f>IFERROR(VLOOKUP(Table_Query_from_tcmuser6[[#This Row],[DEVICE]],DEV_DB!A:AAA,33,FALSE),"")</f>
        <v>1.5</v>
      </c>
      <c r="BJ142" s="11">
        <f>IFERROR(VLOOKUP(Table_Query_from_tcmuser6[[#This Row],[DEVICE]],DEV_DB!A:AAA,34,FALSE),"")</f>
        <v>10</v>
      </c>
      <c r="BK142" s="11">
        <f>IFERROR(VLOOKUP(Table_Query_from_tcmuser6[[#This Row],[DEVICE]],DEV_DB!A:AAA,35,FALSE),"")</f>
        <v>2</v>
      </c>
      <c r="BL142" s="11">
        <f>IFERROR(VLOOKUP(Table_Query_from_tcmuser6[[#This Row],[DEVICE]],DEV_DB!A:AAA,36,FALSE),"")</f>
        <v>12</v>
      </c>
      <c r="BM142" s="11">
        <f>IFERROR(VLOOKUP(Table_Query_from_tcmuser6[[#This Row],[DEVICE]],DEV_DB!A:AAA,37,FALSE),"")</f>
        <v>20</v>
      </c>
      <c r="BN142" s="11">
        <f>IFERROR(VLOOKUP(Table_Query_from_tcmuser6[[#This Row],[DEVICE]],DEV_DB!A:AAA,38,FALSE),"")</f>
        <v>0</v>
      </c>
      <c r="BO142" s="11">
        <f>IFERROR(VLOOKUP(Table_Query_from_tcmuser6[[#This Row],[DEVICE]],DEV_DB!A:AAA,39,FALSE),"")</f>
        <v>0</v>
      </c>
      <c r="BP142" s="11">
        <f>IFERROR(VLOOKUP(Table_Query_from_tcmuser6[[#This Row],[DEVICE]],DEV_DB!A:AAA,40,FALSE),"")</f>
        <v>0</v>
      </c>
      <c r="BQ142" s="11">
        <f>IFERROR(VLOOKUP(Table_Query_from_tcmuser6[[#This Row],[DEVICE]],DEV_DB!A:AAA,41,FALSE),"")</f>
        <v>0</v>
      </c>
      <c r="BR142" s="11">
        <f>IFERROR(VLOOKUP(Table_Query_from_tcmuser6[[#This Row],[DEVICE]],DEV_DB!A:AAA,42,FALSE),"")</f>
        <v>37822</v>
      </c>
      <c r="BS142" s="11">
        <f>IFERROR(VLOOKUP(Table_Query_from_tcmuser6[[#This Row],[DEVICE]],DEV_DB!A:AAA,43,FALSE),"")</f>
        <v>39840</v>
      </c>
      <c r="BT142" s="11">
        <f>IFERROR(VLOOKUP(Table_Query_from_tcmuser6[[#This Row],[DEVICE]],DEV_DB!A:AAA,44,FALSE),"")</f>
        <v>-37822</v>
      </c>
      <c r="BU142" s="11">
        <f>IFERROR(VLOOKUP(Table_Query_from_tcmuser6[[#This Row],[DEVICE]],DEV_DB!A:AAA,45,FALSE),"")</f>
        <v>-39840</v>
      </c>
      <c r="BV142" s="11" t="str">
        <f>IFERROR(VLOOKUP(Table_Query_from_tcmuser6[[#This Row],[DEVICE]],DEV_DB!A:AAA,46,FALSE),"")</f>
        <v>N</v>
      </c>
      <c r="BW142" s="11">
        <f>IFERROR(VLOOKUP(Table_Query_from_tcmuser6[[#This Row],[DEVICE]],DEV_DB!A:AAA,47,FALSE),"")</f>
        <v>0</v>
      </c>
      <c r="BX142" s="11">
        <f>IFERROR(VLOOKUP(Table_Query_from_tcmuser6[[#This Row],[DEVICE]],DEV_DB!A:AAA,48,FALSE),"")</f>
        <v>0</v>
      </c>
      <c r="BY142" s="11">
        <f>IFERROR(VLOOKUP(Table_Query_from_tcmuser6[[#This Row],[DEVICE]],DEV_DB!A:AAA,49,FALSE),"")</f>
        <v>0</v>
      </c>
      <c r="BZ142" s="11">
        <f>IFERROR(VLOOKUP(Table_Query_from_tcmuser6[[#This Row],[DEVICE]],DEV_DB!A:AAA,50,FALSE),"")</f>
        <v>0</v>
      </c>
      <c r="CA142" s="11" t="str">
        <f>IFERROR(VLOOKUP(Table_Query_from_tcmuser6[[#This Row],[DEVICE]],MOSA!A:D,4,FALSE),"")</f>
        <v>ATIC255</v>
      </c>
      <c r="CB142" s="11" t="str">
        <f>IFERROR(VLOOKUP(Table_Query_from_tcmuser6[[#This Row],[DEVICE]],MOSA!A:H,3,FALSE),"")</f>
        <v>ETS800</v>
      </c>
      <c r="CC142" s="11" t="str">
        <f>IFERROR(VLOOKUP(Table_Query_from_tcmuser6[[#This Row],[DEVICE]],MOSA!A:F,6,FALSE),"")</f>
        <v>N/A</v>
      </c>
      <c r="CD142" s="11" t="str">
        <f>IFERROR(VLOOKUP(Table_Query_from_tcmuser6[[#This Row],[DEVICE]],MOSA!A:H,8,FALSE),"")</f>
        <v>N/A</v>
      </c>
      <c r="CE142" s="11" t="str">
        <f>IFERROR(VLOOKUP(Table_Query_from_tcmuser6[[#This Row],[DEVICE]],DEV_DB!A:AB,9,FALSE),"")</f>
        <v>QFP 1.62 inches</v>
      </c>
      <c r="CF142" s="11">
        <f>IFERROR(VLOOKUP(B142,區域!C:D,2,FALSE),"")</f>
        <v>13</v>
      </c>
      <c r="CG142" s="15">
        <f>IFERROR(VLOOKUP(Table_Query_from_tcmuser6[[#This Row],[EQ_NAME]],OEU_3!A:Z,2,FALSE),"")</f>
        <v>82.97</v>
      </c>
      <c r="CH142" s="15" t="str">
        <f>IFERROR(VLOOKUP(Table_Query_from_tcmuser6[[#This Row],[EQ_NAME]],OEU_1!A:Z,2,FALSE),"")</f>
        <v/>
      </c>
      <c r="CI142" s="15" t="str">
        <f>IFERROR(VLOOKUP(Table_Query_from_tcmuser6[[#This Row],[EQ_NAME]],OEU_2!A:Z,2,FALSE),"")</f>
        <v/>
      </c>
      <c r="CJ142" s="11" t="str">
        <f>IFERROR(VLOOKUP(RIGHT(B142,5),ID!F:G,2,FALSE),"N")</f>
        <v>AUTO</v>
      </c>
      <c r="CK142" s="11" t="str">
        <f>IFERROR(VLOOKUP(RIGHT(Table_Query_from_tcmuser6[[#This Row],[EQ_NAME]],5),ID!A:B,2,FALSE),"")</f>
        <v>Connex</v>
      </c>
      <c r="CL142" s="15" t="str">
        <f t="shared" si="4"/>
        <v>PQFP</v>
      </c>
      <c r="CM142" s="15" t="str">
        <f t="shared" si="5"/>
        <v>QFP</v>
      </c>
      <c r="CN142" s="15" t="str">
        <f>IFERROR(VLOOKUP(RIGHT(Table_Query_from_tcmuser6[[#This Row],[EQ_NAME]],5),Machine_R!A:B,2,FALSE),"")</f>
        <v/>
      </c>
      <c r="CO142" s="15" t="str">
        <f>IFERROR(VLOOKUP(RIGHT(Table_Query_from_tcmuser6[[#This Row],[EQ_NAME]],5),Machine_R!D:E,2,FALSE),"")</f>
        <v/>
      </c>
      <c r="CP142" s="15">
        <f>AVERAGE(IFERROR(VLOOKUP(RIGHT(B142,5),mtba!A:Y,6,FALSE),"0")+(IFERROR(VLOOKUP(RIGHT(B142,5),mtba!A:Y,5,FALSE),"0")+IFERROR(VLOOKUP(RIGHT(B141,5),mtba!A:Y,4,FALSE),"0")+IFERROR(VLOOKUP(RIGHT(B141,5),mtba!A:Y,3,FALSE),"0")))</f>
        <v>6.8100000000000005</v>
      </c>
    </row>
    <row r="143" spans="1:94" x14ac:dyDescent="0.25">
      <c r="A143" s="1" t="s">
        <v>90</v>
      </c>
      <c r="B143" s="1" t="s">
        <v>1264</v>
      </c>
      <c r="C143" s="1" t="s">
        <v>119</v>
      </c>
      <c r="D143" s="1" t="s">
        <v>374</v>
      </c>
      <c r="E143" s="1" t="s">
        <v>16415</v>
      </c>
      <c r="F143" s="1" t="s">
        <v>94</v>
      </c>
      <c r="G143" s="1" t="s">
        <v>111</v>
      </c>
      <c r="H143" s="1" t="s">
        <v>96</v>
      </c>
      <c r="I143" s="1" t="s">
        <v>112</v>
      </c>
      <c r="J143" s="1" t="s">
        <v>22208</v>
      </c>
      <c r="K143" s="9"/>
      <c r="L143" s="9">
        <v>44923.094444444447</v>
      </c>
      <c r="M143" s="1" t="s">
        <v>98</v>
      </c>
      <c r="N143" s="1" t="s">
        <v>19128</v>
      </c>
      <c r="O143" s="1" t="s">
        <v>18485</v>
      </c>
      <c r="P143" s="1" t="s">
        <v>147</v>
      </c>
      <c r="Q143" s="1" t="s">
        <v>148</v>
      </c>
      <c r="R143" s="1" t="s">
        <v>18483</v>
      </c>
      <c r="S143" s="1" t="s">
        <v>150</v>
      </c>
      <c r="T143" s="1" t="s">
        <v>151</v>
      </c>
      <c r="U143" s="1" t="s">
        <v>374</v>
      </c>
      <c r="V143" s="1" t="s">
        <v>152</v>
      </c>
      <c r="Y143" s="1" t="s">
        <v>117</v>
      </c>
      <c r="Z143" s="9"/>
      <c r="AA143" s="9"/>
      <c r="AB143" s="9"/>
      <c r="AC143" s="9"/>
      <c r="AD143" s="10" t="s">
        <v>206</v>
      </c>
      <c r="AE143" s="10" t="s">
        <v>131</v>
      </c>
      <c r="AF14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43" s="10" t="s">
        <v>104</v>
      </c>
      <c r="AH143" s="10" t="str">
        <f>IF(AND(Table_Query_from_tcmuser6[[#This Row],[EQMODEL]]="c0",VALUE(RIGHT(Table_Query_from_tcmuser6[[#This Row],[EQ_NAME]],3))&gt;=474),"e0",Table_Query_from_tcmuser6[[#This Row],[EQMODEL]])</f>
        <v>c0</v>
      </c>
      <c r="AI143" s="10" t="str">
        <f>LEFT(Table_Query_from_tcmuser6[[#This Row],[LEADFRAME]],7)</f>
        <v>4209388</v>
      </c>
      <c r="AJ143" s="11" t="str">
        <f>IFERROR(VLOOKUP(Table_Query_from_tcmuser6[[#This Row],[DEVICE]],DEV_DB!A:AC,9,FALSE),"")</f>
        <v>QFP 1.62 inches</v>
      </c>
      <c r="AK143" s="12">
        <f>IFERROR(VLOOKUP(Table_Query_from_tcmuser6[[#This Row],[DEVICE]],DEV_DB!A:AC,11,FALSE),"")</f>
        <v>3447.8387096774195</v>
      </c>
      <c r="AL143" s="13">
        <f>IFERROR(VLOOKUP(Table_Query_from_tcmuser6[[#This Row],[DEVICE]],DEV_DB!A:AC,12,FALSE),"")</f>
        <v>314709</v>
      </c>
      <c r="AM143" s="11">
        <f>IFERROR(VLOOKUP(Table_Query_from_tcmuser6[[#This Row],[DEVICE]],DEV_DB!A:AC,13,FALSE),"")</f>
        <v>0</v>
      </c>
      <c r="AN143" s="14">
        <f>IFERROR(VLOOKUP(Table_Query_from_tcmuser6[[#This Row],[DEVICE]],DEV_DB!A:AC,14,FALSE),"")</f>
        <v>5760</v>
      </c>
      <c r="AO143" s="11">
        <f>IFERROR(VLOOKUP(Table_Query_from_tcmuser6[[#This Row],[DEVICE]],DEV_DB!A:AC,15,FALSE),"")</f>
        <v>0</v>
      </c>
      <c r="AP143" s="11">
        <f>IFERROR(VLOOKUP(Table_Query_from_tcmuser6[[#This Row],[DEVICE]],DEV_DB!A:AC,16,FALSE),"")</f>
        <v>0</v>
      </c>
      <c r="AQ143" s="14">
        <f>IFERROR(VLOOKUP(Table_Query_from_tcmuser6[[#This Row],[DEVICE]],DEV_DB!A:AC,17,FALSE),"")</f>
        <v>46080</v>
      </c>
      <c r="AR143" s="11">
        <f>IFERROR(VLOOKUP(Table_Query_from_tcmuser6[[#This Row],[DEVICE]],DEV_DB!A:AC,18,FALSE),"")</f>
        <v>0</v>
      </c>
      <c r="AS143" s="14">
        <f>IFERROR(VLOOKUP(Table_Query_from_tcmuser6[[#This Row],[DEVICE]],DEV_DB!A:AC,19,FALSE),"")</f>
        <v>46080</v>
      </c>
      <c r="AT143" s="11">
        <f>IFERROR(VLOOKUP(Table_Query_from_tcmuser6[[#This Row],[DEVICE]],DEV_DB!A:AC,20,FALSE),"")</f>
        <v>8</v>
      </c>
      <c r="AU143" s="11">
        <f>IFERROR(VLOOKUP(Table_Query_from_tcmuser6[[#This Row],[DEVICE]],DEV_DB!A:AC,21,FALSE),"")</f>
        <v>138</v>
      </c>
      <c r="AV143" s="11">
        <f>IFERROR(VLOOKUP(Table_Query_from_tcmuser6[[#This Row],[DEVICE]],DEV_DB!A:AC,22,FALSE),"")</f>
        <v>3312</v>
      </c>
      <c r="AW143" s="12">
        <f>IFERROR(Table_Query_from_tcmuser6[[#This Row],[DCM_PPH]]*24/1000,"")</f>
        <v>79.488</v>
      </c>
      <c r="AX143" s="12">
        <f>IFERROR(Table_Query_from_tcmuser6[[#This Row],[NPPH]]*24/1000,"")</f>
        <v>3.3119999999999998</v>
      </c>
      <c r="AY143" s="11">
        <f>IFERROR(VLOOKUP(Table_Query_from_tcmuser6[[#This Row],[DEVICE]],DEV_DB!A:AC,23,FALSE),"")</f>
        <v>108</v>
      </c>
      <c r="AZ143" s="14">
        <f>IFERROR(VLOOKUP(Table_Query_from_tcmuser6[[#This Row],[DEVICE]],DEV_DB!A:AC,24,FALSE),"")</f>
        <v>9</v>
      </c>
      <c r="BA143" s="14">
        <f>IFERROR(VLOOKUP(Table_Query_from_tcmuser6[[#This Row],[DEVICE]],DEV_DB!A:AC,25,FALSE),"")</f>
        <v>13.913043478260869</v>
      </c>
      <c r="BB143" s="11">
        <f>IFERROR(VLOOKUP(Table_Query_from_tcmuser6[[#This Row],[DEVICE]],DEV_DB!A:AC,26,FALSE),"")</f>
        <v>29785</v>
      </c>
      <c r="BC143" s="11">
        <f>IFERROR(VLOOKUP(Table_Query_from_tcmuser6[[#This Row],[DEVICE]],DEV_DB!A:AAA,27,FALSE),"")</f>
        <v>0</v>
      </c>
      <c r="BD143" s="14">
        <f>IFERROR(VLOOKUP(Table_Query_from_tcmuser6[[#This Row],[DEVICE]],DEV_DB!A:AAA,28,FALSE),"")</f>
        <v>0</v>
      </c>
      <c r="BE143" s="14">
        <f>IFERROR(VLOOKUP(Table_Query_from_tcmuser6[[#This Row],[DEVICE]],DEV_DB!A:AAA,29,FALSE),"")</f>
        <v>0</v>
      </c>
      <c r="BF143" s="11">
        <f>IFERROR(VLOOKUP(Table_Query_from_tcmuser6[[#This Row],[DEVICE]],DEV_DB!A:AAA,30,FALSE),"")</f>
        <v>0</v>
      </c>
      <c r="BG143" s="11">
        <f>IFERROR(VLOOKUP(Table_Query_from_tcmuser6[[#This Row],[DEVICE]],DEV_DB!A:AAA,31,FALSE),"")</f>
        <v>29785</v>
      </c>
      <c r="BH143" s="11">
        <f>IFERROR(VLOOKUP(Table_Query_from_tcmuser6[[#This Row],[DEVICE]],DEV_DB!A:AAA,32,FALSE),"")</f>
        <v>11</v>
      </c>
      <c r="BI143" s="11">
        <f>IFERROR(VLOOKUP(Table_Query_from_tcmuser6[[#This Row],[DEVICE]],DEV_DB!A:AAA,33,FALSE),"")</f>
        <v>1.5</v>
      </c>
      <c r="BJ143" s="11">
        <f>IFERROR(VLOOKUP(Table_Query_from_tcmuser6[[#This Row],[DEVICE]],DEV_DB!A:AAA,34,FALSE),"")</f>
        <v>10</v>
      </c>
      <c r="BK143" s="11">
        <f>IFERROR(VLOOKUP(Table_Query_from_tcmuser6[[#This Row],[DEVICE]],DEV_DB!A:AAA,35,FALSE),"")</f>
        <v>2</v>
      </c>
      <c r="BL143" s="11">
        <f>IFERROR(VLOOKUP(Table_Query_from_tcmuser6[[#This Row],[DEVICE]],DEV_DB!A:AAA,36,FALSE),"")</f>
        <v>12</v>
      </c>
      <c r="BM143" s="11">
        <f>IFERROR(VLOOKUP(Table_Query_from_tcmuser6[[#This Row],[DEVICE]],DEV_DB!A:AAA,37,FALSE),"")</f>
        <v>20</v>
      </c>
      <c r="BN143" s="11">
        <f>IFERROR(VLOOKUP(Table_Query_from_tcmuser6[[#This Row],[DEVICE]],DEV_DB!A:AAA,38,FALSE),"")</f>
        <v>0</v>
      </c>
      <c r="BO143" s="11">
        <f>IFERROR(VLOOKUP(Table_Query_from_tcmuser6[[#This Row],[DEVICE]],DEV_DB!A:AAA,39,FALSE),"")</f>
        <v>0</v>
      </c>
      <c r="BP143" s="11">
        <f>IFERROR(VLOOKUP(Table_Query_from_tcmuser6[[#This Row],[DEVICE]],DEV_DB!A:AAA,40,FALSE),"")</f>
        <v>0</v>
      </c>
      <c r="BQ143" s="11">
        <f>IFERROR(VLOOKUP(Table_Query_from_tcmuser6[[#This Row],[DEVICE]],DEV_DB!A:AAA,41,FALSE),"")</f>
        <v>0</v>
      </c>
      <c r="BR143" s="11">
        <f>IFERROR(VLOOKUP(Table_Query_from_tcmuser6[[#This Row],[DEVICE]],DEV_DB!A:AAA,42,FALSE),"")</f>
        <v>37822</v>
      </c>
      <c r="BS143" s="11">
        <f>IFERROR(VLOOKUP(Table_Query_from_tcmuser6[[#This Row],[DEVICE]],DEV_DB!A:AAA,43,FALSE),"")</f>
        <v>39840</v>
      </c>
      <c r="BT143" s="11">
        <f>IFERROR(VLOOKUP(Table_Query_from_tcmuser6[[#This Row],[DEVICE]],DEV_DB!A:AAA,44,FALSE),"")</f>
        <v>-37822</v>
      </c>
      <c r="BU143" s="11">
        <f>IFERROR(VLOOKUP(Table_Query_from_tcmuser6[[#This Row],[DEVICE]],DEV_DB!A:AAA,45,FALSE),"")</f>
        <v>-39840</v>
      </c>
      <c r="BV143" s="11" t="str">
        <f>IFERROR(VLOOKUP(Table_Query_from_tcmuser6[[#This Row],[DEVICE]],DEV_DB!A:AAA,46,FALSE),"")</f>
        <v>N</v>
      </c>
      <c r="BW143" s="11">
        <f>IFERROR(VLOOKUP(Table_Query_from_tcmuser6[[#This Row],[DEVICE]],DEV_DB!A:AAA,47,FALSE),"")</f>
        <v>0</v>
      </c>
      <c r="BX143" s="11">
        <f>IFERROR(VLOOKUP(Table_Query_from_tcmuser6[[#This Row],[DEVICE]],DEV_DB!A:AAA,48,FALSE),"")</f>
        <v>0</v>
      </c>
      <c r="BY143" s="11">
        <f>IFERROR(VLOOKUP(Table_Query_from_tcmuser6[[#This Row],[DEVICE]],DEV_DB!A:AAA,49,FALSE),"")</f>
        <v>0</v>
      </c>
      <c r="BZ143" s="11">
        <f>IFERROR(VLOOKUP(Table_Query_from_tcmuser6[[#This Row],[DEVICE]],DEV_DB!A:AAA,50,FALSE),"")</f>
        <v>0</v>
      </c>
      <c r="CA143" s="11" t="str">
        <f>IFERROR(VLOOKUP(Table_Query_from_tcmuser6[[#This Row],[DEVICE]],MOSA!A:D,4,FALSE),"")</f>
        <v>ATIC255</v>
      </c>
      <c r="CB143" s="11" t="str">
        <f>IFERROR(VLOOKUP(Table_Query_from_tcmuser6[[#This Row],[DEVICE]],MOSA!A:H,3,FALSE),"")</f>
        <v>ETS800</v>
      </c>
      <c r="CC143" s="11" t="str">
        <f>IFERROR(VLOOKUP(Table_Query_from_tcmuser6[[#This Row],[DEVICE]],MOSA!A:F,6,FALSE),"")</f>
        <v>N/A</v>
      </c>
      <c r="CD143" s="11" t="str">
        <f>IFERROR(VLOOKUP(Table_Query_from_tcmuser6[[#This Row],[DEVICE]],MOSA!A:H,8,FALSE),"")</f>
        <v>N/A</v>
      </c>
      <c r="CE143" s="11" t="str">
        <f>IFERROR(VLOOKUP(Table_Query_from_tcmuser6[[#This Row],[DEVICE]],DEV_DB!A:AB,9,FALSE),"")</f>
        <v>QFP 1.62 inches</v>
      </c>
      <c r="CF143" s="11">
        <f>IFERROR(VLOOKUP(B143,區域!C:D,2,FALSE),"")</f>
        <v>5</v>
      </c>
      <c r="CG143" s="15">
        <f>IFERROR(VLOOKUP(Table_Query_from_tcmuser6[[#This Row],[EQ_NAME]],OEU_3!A:Z,2,FALSE),"")</f>
        <v>99.28</v>
      </c>
      <c r="CH143" s="15" t="str">
        <f>IFERROR(VLOOKUP(Table_Query_from_tcmuser6[[#This Row],[EQ_NAME]],OEU_1!A:Z,2,FALSE),"")</f>
        <v/>
      </c>
      <c r="CI143" s="15" t="str">
        <f>IFERROR(VLOOKUP(Table_Query_from_tcmuser6[[#This Row],[EQ_NAME]],OEU_2!A:Z,2,FALSE),"")</f>
        <v/>
      </c>
      <c r="CJ143" s="11" t="str">
        <f>IFERROR(VLOOKUP(RIGHT(B143,5),ID!F:G,2,FALSE),"N")</f>
        <v>AUTO</v>
      </c>
      <c r="CK143" s="11" t="str">
        <f>IFERROR(VLOOKUP(RIGHT(Table_Query_from_tcmuser6[[#This Row],[EQ_NAME]],5),ID!A:B,2,FALSE),"")</f>
        <v>Connex</v>
      </c>
      <c r="CL143" s="15" t="str">
        <f t="shared" si="4"/>
        <v>PQFP</v>
      </c>
      <c r="CM143" s="15" t="str">
        <f t="shared" si="5"/>
        <v>QFP</v>
      </c>
      <c r="CN143" s="15" t="str">
        <f>IFERROR(VLOOKUP(RIGHT(Table_Query_from_tcmuser6[[#This Row],[EQ_NAME]],5),Machine_R!A:B,2,FALSE),"")</f>
        <v/>
      </c>
      <c r="CO143" s="15" t="str">
        <f>IFERROR(VLOOKUP(RIGHT(Table_Query_from_tcmuser6[[#This Row],[EQ_NAME]],5),Machine_R!D:E,2,FALSE),"")</f>
        <v/>
      </c>
      <c r="CP143" s="15">
        <f>AVERAGE(IFERROR(VLOOKUP(RIGHT(B143,5),mtba!A:Y,6,FALSE),"0")+(IFERROR(VLOOKUP(RIGHT(B143,5),mtba!A:Y,5,FALSE),"0")+IFERROR(VLOOKUP(RIGHT(B142,5),mtba!A:Y,4,FALSE),"0")+IFERROR(VLOOKUP(RIGHT(B142,5),mtba!A:Y,3,FALSE),"0")))</f>
        <v>7.54</v>
      </c>
    </row>
    <row r="144" spans="1:94" x14ac:dyDescent="0.25">
      <c r="A144" s="1" t="s">
        <v>90</v>
      </c>
      <c r="B144" s="1" t="s">
        <v>1410</v>
      </c>
      <c r="C144" s="1" t="s">
        <v>160</v>
      </c>
      <c r="D144" s="1" t="s">
        <v>374</v>
      </c>
      <c r="E144" s="1" t="s">
        <v>188</v>
      </c>
      <c r="F144" s="1" t="s">
        <v>94</v>
      </c>
      <c r="G144" s="1" t="s">
        <v>111</v>
      </c>
      <c r="H144" s="1" t="s">
        <v>96</v>
      </c>
      <c r="I144" s="1" t="s">
        <v>112</v>
      </c>
      <c r="J144" s="1" t="s">
        <v>22209</v>
      </c>
      <c r="K144" s="9">
        <v>44923.344467592593</v>
      </c>
      <c r="L144" s="9">
        <v>44922.616932870369</v>
      </c>
      <c r="M144" s="1" t="s">
        <v>143</v>
      </c>
      <c r="N144" s="1" t="s">
        <v>19128</v>
      </c>
      <c r="O144" s="1" t="s">
        <v>18485</v>
      </c>
      <c r="P144" s="1" t="s">
        <v>147</v>
      </c>
      <c r="Q144" s="1" t="s">
        <v>148</v>
      </c>
      <c r="R144" s="1" t="s">
        <v>18483</v>
      </c>
      <c r="S144" s="1" t="s">
        <v>150</v>
      </c>
      <c r="T144" s="1" t="s">
        <v>151</v>
      </c>
      <c r="U144" s="1" t="s">
        <v>374</v>
      </c>
      <c r="V144" s="1" t="s">
        <v>152</v>
      </c>
      <c r="Y144" s="1" t="s">
        <v>117</v>
      </c>
      <c r="Z144" s="9"/>
      <c r="AA144" s="9"/>
      <c r="AB144" s="9"/>
      <c r="AC144" s="9"/>
      <c r="AD144" s="10" t="s">
        <v>107</v>
      </c>
      <c r="AE144" s="10" t="s">
        <v>131</v>
      </c>
      <c r="AF14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44" s="10" t="s">
        <v>104</v>
      </c>
      <c r="AH144" s="10" t="str">
        <f>IF(AND(Table_Query_from_tcmuser6[[#This Row],[EQMODEL]]="c0",VALUE(RIGHT(Table_Query_from_tcmuser6[[#This Row],[EQ_NAME]],3))&gt;=474),"e0",Table_Query_from_tcmuser6[[#This Row],[EQMODEL]])</f>
        <v>c0</v>
      </c>
      <c r="AI144" s="10" t="str">
        <f>LEFT(Table_Query_from_tcmuser6[[#This Row],[LEADFRAME]],7)</f>
        <v>4209388</v>
      </c>
      <c r="AJ144" s="11" t="str">
        <f>IFERROR(VLOOKUP(Table_Query_from_tcmuser6[[#This Row],[DEVICE]],DEV_DB!A:AC,9,FALSE),"")</f>
        <v>QFP 1.62 inches</v>
      </c>
      <c r="AK144" s="12">
        <f>IFERROR(VLOOKUP(Table_Query_from_tcmuser6[[#This Row],[DEVICE]],DEV_DB!A:AC,11,FALSE),"")</f>
        <v>3447.8387096774195</v>
      </c>
      <c r="AL144" s="13">
        <f>IFERROR(VLOOKUP(Table_Query_from_tcmuser6[[#This Row],[DEVICE]],DEV_DB!A:AC,12,FALSE),"")</f>
        <v>314709</v>
      </c>
      <c r="AM144" s="11">
        <f>IFERROR(VLOOKUP(Table_Query_from_tcmuser6[[#This Row],[DEVICE]],DEV_DB!A:AC,13,FALSE),"")</f>
        <v>0</v>
      </c>
      <c r="AN144" s="14">
        <f>IFERROR(VLOOKUP(Table_Query_from_tcmuser6[[#This Row],[DEVICE]],DEV_DB!A:AC,14,FALSE),"")</f>
        <v>5760</v>
      </c>
      <c r="AO144" s="11">
        <f>IFERROR(VLOOKUP(Table_Query_from_tcmuser6[[#This Row],[DEVICE]],DEV_DB!A:AC,15,FALSE),"")</f>
        <v>0</v>
      </c>
      <c r="AP144" s="11">
        <f>IFERROR(VLOOKUP(Table_Query_from_tcmuser6[[#This Row],[DEVICE]],DEV_DB!A:AC,16,FALSE),"")</f>
        <v>0</v>
      </c>
      <c r="AQ144" s="14">
        <f>IFERROR(VLOOKUP(Table_Query_from_tcmuser6[[#This Row],[DEVICE]],DEV_DB!A:AC,17,FALSE),"")</f>
        <v>46080</v>
      </c>
      <c r="AR144" s="11">
        <f>IFERROR(VLOOKUP(Table_Query_from_tcmuser6[[#This Row],[DEVICE]],DEV_DB!A:AC,18,FALSE),"")</f>
        <v>0</v>
      </c>
      <c r="AS144" s="14">
        <f>IFERROR(VLOOKUP(Table_Query_from_tcmuser6[[#This Row],[DEVICE]],DEV_DB!A:AC,19,FALSE),"")</f>
        <v>46080</v>
      </c>
      <c r="AT144" s="11">
        <f>IFERROR(VLOOKUP(Table_Query_from_tcmuser6[[#This Row],[DEVICE]],DEV_DB!A:AC,20,FALSE),"")</f>
        <v>8</v>
      </c>
      <c r="AU144" s="11">
        <f>IFERROR(VLOOKUP(Table_Query_from_tcmuser6[[#This Row],[DEVICE]],DEV_DB!A:AC,21,FALSE),"")</f>
        <v>138</v>
      </c>
      <c r="AV144" s="11">
        <f>IFERROR(VLOOKUP(Table_Query_from_tcmuser6[[#This Row],[DEVICE]],DEV_DB!A:AC,22,FALSE),"")</f>
        <v>3312</v>
      </c>
      <c r="AW144" s="12">
        <f>IFERROR(Table_Query_from_tcmuser6[[#This Row],[DCM_PPH]]*24/1000,"")</f>
        <v>79.488</v>
      </c>
      <c r="AX144" s="12">
        <f>IFERROR(Table_Query_from_tcmuser6[[#This Row],[NPPH]]*24/1000,"")</f>
        <v>3.3119999999999998</v>
      </c>
      <c r="AY144" s="11">
        <f>IFERROR(VLOOKUP(Table_Query_from_tcmuser6[[#This Row],[DEVICE]],DEV_DB!A:AC,23,FALSE),"")</f>
        <v>108</v>
      </c>
      <c r="AZ144" s="14">
        <f>IFERROR(VLOOKUP(Table_Query_from_tcmuser6[[#This Row],[DEVICE]],DEV_DB!A:AC,24,FALSE),"")</f>
        <v>9</v>
      </c>
      <c r="BA144" s="14">
        <f>IFERROR(VLOOKUP(Table_Query_from_tcmuser6[[#This Row],[DEVICE]],DEV_DB!A:AC,25,FALSE),"")</f>
        <v>13.913043478260869</v>
      </c>
      <c r="BB144" s="11">
        <f>IFERROR(VLOOKUP(Table_Query_from_tcmuser6[[#This Row],[DEVICE]],DEV_DB!A:AC,26,FALSE),"")</f>
        <v>29785</v>
      </c>
      <c r="BC144" s="11">
        <f>IFERROR(VLOOKUP(Table_Query_from_tcmuser6[[#This Row],[DEVICE]],DEV_DB!A:AAA,27,FALSE),"")</f>
        <v>0</v>
      </c>
      <c r="BD144" s="14">
        <f>IFERROR(VLOOKUP(Table_Query_from_tcmuser6[[#This Row],[DEVICE]],DEV_DB!A:AAA,28,FALSE),"")</f>
        <v>0</v>
      </c>
      <c r="BE144" s="14">
        <f>IFERROR(VLOOKUP(Table_Query_from_tcmuser6[[#This Row],[DEVICE]],DEV_DB!A:AAA,29,FALSE),"")</f>
        <v>0</v>
      </c>
      <c r="BF144" s="11">
        <f>IFERROR(VLOOKUP(Table_Query_from_tcmuser6[[#This Row],[DEVICE]],DEV_DB!A:AAA,30,FALSE),"")</f>
        <v>0</v>
      </c>
      <c r="BG144" s="11">
        <f>IFERROR(VLOOKUP(Table_Query_from_tcmuser6[[#This Row],[DEVICE]],DEV_DB!A:AAA,31,FALSE),"")</f>
        <v>29785</v>
      </c>
      <c r="BH144" s="11">
        <f>IFERROR(VLOOKUP(Table_Query_from_tcmuser6[[#This Row],[DEVICE]],DEV_DB!A:AAA,32,FALSE),"")</f>
        <v>11</v>
      </c>
      <c r="BI144" s="11">
        <f>IFERROR(VLOOKUP(Table_Query_from_tcmuser6[[#This Row],[DEVICE]],DEV_DB!A:AAA,33,FALSE),"")</f>
        <v>1.5</v>
      </c>
      <c r="BJ144" s="11">
        <f>IFERROR(VLOOKUP(Table_Query_from_tcmuser6[[#This Row],[DEVICE]],DEV_DB!A:AAA,34,FALSE),"")</f>
        <v>10</v>
      </c>
      <c r="BK144" s="11">
        <f>IFERROR(VLOOKUP(Table_Query_from_tcmuser6[[#This Row],[DEVICE]],DEV_DB!A:AAA,35,FALSE),"")</f>
        <v>2</v>
      </c>
      <c r="BL144" s="11">
        <f>IFERROR(VLOOKUP(Table_Query_from_tcmuser6[[#This Row],[DEVICE]],DEV_DB!A:AAA,36,FALSE),"")</f>
        <v>12</v>
      </c>
      <c r="BM144" s="11">
        <f>IFERROR(VLOOKUP(Table_Query_from_tcmuser6[[#This Row],[DEVICE]],DEV_DB!A:AAA,37,FALSE),"")</f>
        <v>20</v>
      </c>
      <c r="BN144" s="11">
        <f>IFERROR(VLOOKUP(Table_Query_from_tcmuser6[[#This Row],[DEVICE]],DEV_DB!A:AAA,38,FALSE),"")</f>
        <v>0</v>
      </c>
      <c r="BO144" s="11">
        <f>IFERROR(VLOOKUP(Table_Query_from_tcmuser6[[#This Row],[DEVICE]],DEV_DB!A:AAA,39,FALSE),"")</f>
        <v>0</v>
      </c>
      <c r="BP144" s="11">
        <f>IFERROR(VLOOKUP(Table_Query_from_tcmuser6[[#This Row],[DEVICE]],DEV_DB!A:AAA,40,FALSE),"")</f>
        <v>0</v>
      </c>
      <c r="BQ144" s="11">
        <f>IFERROR(VLOOKUP(Table_Query_from_tcmuser6[[#This Row],[DEVICE]],DEV_DB!A:AAA,41,FALSE),"")</f>
        <v>0</v>
      </c>
      <c r="BR144" s="11">
        <f>IFERROR(VLOOKUP(Table_Query_from_tcmuser6[[#This Row],[DEVICE]],DEV_DB!A:AAA,42,FALSE),"")</f>
        <v>37822</v>
      </c>
      <c r="BS144" s="11">
        <f>IFERROR(VLOOKUP(Table_Query_from_tcmuser6[[#This Row],[DEVICE]],DEV_DB!A:AAA,43,FALSE),"")</f>
        <v>39840</v>
      </c>
      <c r="BT144" s="11">
        <f>IFERROR(VLOOKUP(Table_Query_from_tcmuser6[[#This Row],[DEVICE]],DEV_DB!A:AAA,44,FALSE),"")</f>
        <v>-37822</v>
      </c>
      <c r="BU144" s="11">
        <f>IFERROR(VLOOKUP(Table_Query_from_tcmuser6[[#This Row],[DEVICE]],DEV_DB!A:AAA,45,FALSE),"")</f>
        <v>-39840</v>
      </c>
      <c r="BV144" s="11" t="str">
        <f>IFERROR(VLOOKUP(Table_Query_from_tcmuser6[[#This Row],[DEVICE]],DEV_DB!A:AAA,46,FALSE),"")</f>
        <v>N</v>
      </c>
      <c r="BW144" s="11">
        <f>IFERROR(VLOOKUP(Table_Query_from_tcmuser6[[#This Row],[DEVICE]],DEV_DB!A:AAA,47,FALSE),"")</f>
        <v>0</v>
      </c>
      <c r="BX144" s="11">
        <f>IFERROR(VLOOKUP(Table_Query_from_tcmuser6[[#This Row],[DEVICE]],DEV_DB!A:AAA,48,FALSE),"")</f>
        <v>0</v>
      </c>
      <c r="BY144" s="11">
        <f>IFERROR(VLOOKUP(Table_Query_from_tcmuser6[[#This Row],[DEVICE]],DEV_DB!A:AAA,49,FALSE),"")</f>
        <v>0</v>
      </c>
      <c r="BZ144" s="11">
        <f>IFERROR(VLOOKUP(Table_Query_from_tcmuser6[[#This Row],[DEVICE]],DEV_DB!A:AAA,50,FALSE),"")</f>
        <v>0</v>
      </c>
      <c r="CA144" s="11" t="str">
        <f>IFERROR(VLOOKUP(Table_Query_from_tcmuser6[[#This Row],[DEVICE]],MOSA!A:D,4,FALSE),"")</f>
        <v>ATIC255</v>
      </c>
      <c r="CB144" s="11" t="str">
        <f>IFERROR(VLOOKUP(Table_Query_from_tcmuser6[[#This Row],[DEVICE]],MOSA!A:H,3,FALSE),"")</f>
        <v>ETS800</v>
      </c>
      <c r="CC144" s="11" t="str">
        <f>IFERROR(VLOOKUP(Table_Query_from_tcmuser6[[#This Row],[DEVICE]],MOSA!A:F,6,FALSE),"")</f>
        <v>N/A</v>
      </c>
      <c r="CD144" s="11" t="str">
        <f>IFERROR(VLOOKUP(Table_Query_from_tcmuser6[[#This Row],[DEVICE]],MOSA!A:H,8,FALSE),"")</f>
        <v>N/A</v>
      </c>
      <c r="CE144" s="11" t="str">
        <f>IFERROR(VLOOKUP(Table_Query_from_tcmuser6[[#This Row],[DEVICE]],DEV_DB!A:AB,9,FALSE),"")</f>
        <v>QFP 1.62 inches</v>
      </c>
      <c r="CF144" s="11">
        <f>IFERROR(VLOOKUP(B144,區域!C:D,2,FALSE),"")</f>
        <v>13</v>
      </c>
      <c r="CG144" s="15">
        <f>IFERROR(VLOOKUP(Table_Query_from_tcmuser6[[#This Row],[EQ_NAME]],OEU_3!A:Z,2,FALSE),"")</f>
        <v>72.03</v>
      </c>
      <c r="CH144" s="15" t="str">
        <f>IFERROR(VLOOKUP(Table_Query_from_tcmuser6[[#This Row],[EQ_NAME]],OEU_1!A:Z,2,FALSE),"")</f>
        <v/>
      </c>
      <c r="CI144" s="15" t="str">
        <f>IFERROR(VLOOKUP(Table_Query_from_tcmuser6[[#This Row],[EQ_NAME]],OEU_2!A:Z,2,FALSE),"")</f>
        <v/>
      </c>
      <c r="CJ144" s="11" t="str">
        <f>IFERROR(VLOOKUP(RIGHT(B144,5),ID!F:G,2,FALSE),"N")</f>
        <v>AUTO</v>
      </c>
      <c r="CK144" s="11" t="str">
        <f>IFERROR(VLOOKUP(RIGHT(Table_Query_from_tcmuser6[[#This Row],[EQ_NAME]],5),ID!A:B,2,FALSE),"")</f>
        <v>Connex</v>
      </c>
      <c r="CL144" s="15" t="str">
        <f t="shared" si="4"/>
        <v>PQFP</v>
      </c>
      <c r="CM144" s="15" t="str">
        <f t="shared" si="5"/>
        <v>QFP</v>
      </c>
      <c r="CN144" s="15" t="str">
        <f>IFERROR(VLOOKUP(RIGHT(Table_Query_from_tcmuser6[[#This Row],[EQ_NAME]],5),Machine_R!A:B,2,FALSE),"")</f>
        <v/>
      </c>
      <c r="CO144" s="15" t="str">
        <f>IFERROR(VLOOKUP(RIGHT(Table_Query_from_tcmuser6[[#This Row],[EQ_NAME]],5),Machine_R!D:E,2,FALSE),"")</f>
        <v/>
      </c>
      <c r="CP144" s="15">
        <f>AVERAGE(IFERROR(VLOOKUP(RIGHT(B144,5),mtba!A:Y,6,FALSE),"0")+(IFERROR(VLOOKUP(RIGHT(B144,5),mtba!A:Y,5,FALSE),"0")+IFERROR(VLOOKUP(RIGHT(B143,5),mtba!A:Y,4,FALSE),"0")+IFERROR(VLOOKUP(RIGHT(B143,5),mtba!A:Y,3,FALSE),"0")))</f>
        <v>18.57</v>
      </c>
    </row>
    <row r="145" spans="1:94" x14ac:dyDescent="0.25">
      <c r="A145" s="1" t="s">
        <v>90</v>
      </c>
      <c r="B145" s="1" t="s">
        <v>408</v>
      </c>
      <c r="C145" s="1" t="s">
        <v>119</v>
      </c>
      <c r="D145" s="1" t="s">
        <v>374</v>
      </c>
      <c r="E145" s="1" t="s">
        <v>18563</v>
      </c>
      <c r="F145" s="1" t="s">
        <v>94</v>
      </c>
      <c r="G145" s="1" t="s">
        <v>111</v>
      </c>
      <c r="H145" s="1" t="s">
        <v>96</v>
      </c>
      <c r="I145" s="1" t="s">
        <v>112</v>
      </c>
      <c r="J145" s="1" t="s">
        <v>22210</v>
      </c>
      <c r="K145" s="9"/>
      <c r="L145" s="9">
        <v>44922.658645833333</v>
      </c>
      <c r="M145" s="1" t="s">
        <v>98</v>
      </c>
      <c r="N145" s="1" t="s">
        <v>19128</v>
      </c>
      <c r="O145" s="1" t="s">
        <v>18485</v>
      </c>
      <c r="P145" s="1" t="s">
        <v>147</v>
      </c>
      <c r="Q145" s="1" t="s">
        <v>148</v>
      </c>
      <c r="R145" s="1" t="s">
        <v>18483</v>
      </c>
      <c r="S145" s="1" t="s">
        <v>150</v>
      </c>
      <c r="T145" s="1" t="s">
        <v>151</v>
      </c>
      <c r="U145" s="1" t="s">
        <v>374</v>
      </c>
      <c r="V145" s="1" t="s">
        <v>152</v>
      </c>
      <c r="Y145" s="1" t="s">
        <v>117</v>
      </c>
      <c r="Z145" s="9"/>
      <c r="AA145" s="9"/>
      <c r="AB145" s="9"/>
      <c r="AC145" s="9"/>
      <c r="AD145" s="10" t="s">
        <v>130</v>
      </c>
      <c r="AE145" s="10" t="s">
        <v>131</v>
      </c>
      <c r="AF14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45" s="10" t="s">
        <v>104</v>
      </c>
      <c r="AH145" s="10" t="str">
        <f>IF(AND(Table_Query_from_tcmuser6[[#This Row],[EQMODEL]]="c0",VALUE(RIGHT(Table_Query_from_tcmuser6[[#This Row],[EQ_NAME]],3))&gt;=474),"e0",Table_Query_from_tcmuser6[[#This Row],[EQMODEL]])</f>
        <v>c0</v>
      </c>
      <c r="AI145" s="10" t="str">
        <f>LEFT(Table_Query_from_tcmuser6[[#This Row],[LEADFRAME]],7)</f>
        <v>4209388</v>
      </c>
      <c r="AJ145" s="11" t="str">
        <f>IFERROR(VLOOKUP(Table_Query_from_tcmuser6[[#This Row],[DEVICE]],DEV_DB!A:AC,9,FALSE),"")</f>
        <v>QFP 1.62 inches</v>
      </c>
      <c r="AK145" s="12">
        <f>IFERROR(VLOOKUP(Table_Query_from_tcmuser6[[#This Row],[DEVICE]],DEV_DB!A:AC,11,FALSE),"")</f>
        <v>3447.8387096774195</v>
      </c>
      <c r="AL145" s="13">
        <f>IFERROR(VLOOKUP(Table_Query_from_tcmuser6[[#This Row],[DEVICE]],DEV_DB!A:AC,12,FALSE),"")</f>
        <v>314709</v>
      </c>
      <c r="AM145" s="11">
        <f>IFERROR(VLOOKUP(Table_Query_from_tcmuser6[[#This Row],[DEVICE]],DEV_DB!A:AC,13,FALSE),"")</f>
        <v>0</v>
      </c>
      <c r="AN145" s="14">
        <f>IFERROR(VLOOKUP(Table_Query_from_tcmuser6[[#This Row],[DEVICE]],DEV_DB!A:AC,14,FALSE),"")</f>
        <v>5760</v>
      </c>
      <c r="AO145" s="11">
        <f>IFERROR(VLOOKUP(Table_Query_from_tcmuser6[[#This Row],[DEVICE]],DEV_DB!A:AC,15,FALSE),"")</f>
        <v>0</v>
      </c>
      <c r="AP145" s="11">
        <f>IFERROR(VLOOKUP(Table_Query_from_tcmuser6[[#This Row],[DEVICE]],DEV_DB!A:AC,16,FALSE),"")</f>
        <v>0</v>
      </c>
      <c r="AQ145" s="14">
        <f>IFERROR(VLOOKUP(Table_Query_from_tcmuser6[[#This Row],[DEVICE]],DEV_DB!A:AC,17,FALSE),"")</f>
        <v>46080</v>
      </c>
      <c r="AR145" s="11">
        <f>IFERROR(VLOOKUP(Table_Query_from_tcmuser6[[#This Row],[DEVICE]],DEV_DB!A:AC,18,FALSE),"")</f>
        <v>0</v>
      </c>
      <c r="AS145" s="14">
        <f>IFERROR(VLOOKUP(Table_Query_from_tcmuser6[[#This Row],[DEVICE]],DEV_DB!A:AC,19,FALSE),"")</f>
        <v>46080</v>
      </c>
      <c r="AT145" s="11">
        <f>IFERROR(VLOOKUP(Table_Query_from_tcmuser6[[#This Row],[DEVICE]],DEV_DB!A:AC,20,FALSE),"")</f>
        <v>8</v>
      </c>
      <c r="AU145" s="11">
        <f>IFERROR(VLOOKUP(Table_Query_from_tcmuser6[[#This Row],[DEVICE]],DEV_DB!A:AC,21,FALSE),"")</f>
        <v>138</v>
      </c>
      <c r="AV145" s="11">
        <f>IFERROR(VLOOKUP(Table_Query_from_tcmuser6[[#This Row],[DEVICE]],DEV_DB!A:AC,22,FALSE),"")</f>
        <v>3312</v>
      </c>
      <c r="AW145" s="12">
        <f>IFERROR(Table_Query_from_tcmuser6[[#This Row],[DCM_PPH]]*24/1000,"")</f>
        <v>79.488</v>
      </c>
      <c r="AX145" s="12">
        <f>IFERROR(Table_Query_from_tcmuser6[[#This Row],[NPPH]]*24/1000,"")</f>
        <v>3.3119999999999998</v>
      </c>
      <c r="AY145" s="11">
        <f>IFERROR(VLOOKUP(Table_Query_from_tcmuser6[[#This Row],[DEVICE]],DEV_DB!A:AC,23,FALSE),"")</f>
        <v>108</v>
      </c>
      <c r="AZ145" s="14">
        <f>IFERROR(VLOOKUP(Table_Query_from_tcmuser6[[#This Row],[DEVICE]],DEV_DB!A:AC,24,FALSE),"")</f>
        <v>9</v>
      </c>
      <c r="BA145" s="14">
        <f>IFERROR(VLOOKUP(Table_Query_from_tcmuser6[[#This Row],[DEVICE]],DEV_DB!A:AC,25,FALSE),"")</f>
        <v>13.913043478260869</v>
      </c>
      <c r="BB145" s="11">
        <f>IFERROR(VLOOKUP(Table_Query_from_tcmuser6[[#This Row],[DEVICE]],DEV_DB!A:AC,26,FALSE),"")</f>
        <v>29785</v>
      </c>
      <c r="BC145" s="11">
        <f>IFERROR(VLOOKUP(Table_Query_from_tcmuser6[[#This Row],[DEVICE]],DEV_DB!A:AAA,27,FALSE),"")</f>
        <v>0</v>
      </c>
      <c r="BD145" s="14">
        <f>IFERROR(VLOOKUP(Table_Query_from_tcmuser6[[#This Row],[DEVICE]],DEV_DB!A:AAA,28,FALSE),"")</f>
        <v>0</v>
      </c>
      <c r="BE145" s="14">
        <f>IFERROR(VLOOKUP(Table_Query_from_tcmuser6[[#This Row],[DEVICE]],DEV_DB!A:AAA,29,FALSE),"")</f>
        <v>0</v>
      </c>
      <c r="BF145" s="11">
        <f>IFERROR(VLOOKUP(Table_Query_from_tcmuser6[[#This Row],[DEVICE]],DEV_DB!A:AAA,30,FALSE),"")</f>
        <v>0</v>
      </c>
      <c r="BG145" s="11">
        <f>IFERROR(VLOOKUP(Table_Query_from_tcmuser6[[#This Row],[DEVICE]],DEV_DB!A:AAA,31,FALSE),"")</f>
        <v>29785</v>
      </c>
      <c r="BH145" s="11">
        <f>IFERROR(VLOOKUP(Table_Query_from_tcmuser6[[#This Row],[DEVICE]],DEV_DB!A:AAA,32,FALSE),"")</f>
        <v>11</v>
      </c>
      <c r="BI145" s="11">
        <f>IFERROR(VLOOKUP(Table_Query_from_tcmuser6[[#This Row],[DEVICE]],DEV_DB!A:AAA,33,FALSE),"")</f>
        <v>1.5</v>
      </c>
      <c r="BJ145" s="11">
        <f>IFERROR(VLOOKUP(Table_Query_from_tcmuser6[[#This Row],[DEVICE]],DEV_DB!A:AAA,34,FALSE),"")</f>
        <v>10</v>
      </c>
      <c r="BK145" s="11">
        <f>IFERROR(VLOOKUP(Table_Query_from_tcmuser6[[#This Row],[DEVICE]],DEV_DB!A:AAA,35,FALSE),"")</f>
        <v>2</v>
      </c>
      <c r="BL145" s="11">
        <f>IFERROR(VLOOKUP(Table_Query_from_tcmuser6[[#This Row],[DEVICE]],DEV_DB!A:AAA,36,FALSE),"")</f>
        <v>12</v>
      </c>
      <c r="BM145" s="11">
        <f>IFERROR(VLOOKUP(Table_Query_from_tcmuser6[[#This Row],[DEVICE]],DEV_DB!A:AAA,37,FALSE),"")</f>
        <v>20</v>
      </c>
      <c r="BN145" s="11">
        <f>IFERROR(VLOOKUP(Table_Query_from_tcmuser6[[#This Row],[DEVICE]],DEV_DB!A:AAA,38,FALSE),"")</f>
        <v>0</v>
      </c>
      <c r="BO145" s="11">
        <f>IFERROR(VLOOKUP(Table_Query_from_tcmuser6[[#This Row],[DEVICE]],DEV_DB!A:AAA,39,FALSE),"")</f>
        <v>0</v>
      </c>
      <c r="BP145" s="11">
        <f>IFERROR(VLOOKUP(Table_Query_from_tcmuser6[[#This Row],[DEVICE]],DEV_DB!A:AAA,40,FALSE),"")</f>
        <v>0</v>
      </c>
      <c r="BQ145" s="11">
        <f>IFERROR(VLOOKUP(Table_Query_from_tcmuser6[[#This Row],[DEVICE]],DEV_DB!A:AAA,41,FALSE),"")</f>
        <v>0</v>
      </c>
      <c r="BR145" s="11">
        <f>IFERROR(VLOOKUP(Table_Query_from_tcmuser6[[#This Row],[DEVICE]],DEV_DB!A:AAA,42,FALSE),"")</f>
        <v>37822</v>
      </c>
      <c r="BS145" s="11">
        <f>IFERROR(VLOOKUP(Table_Query_from_tcmuser6[[#This Row],[DEVICE]],DEV_DB!A:AAA,43,FALSE),"")</f>
        <v>39840</v>
      </c>
      <c r="BT145" s="11">
        <f>IFERROR(VLOOKUP(Table_Query_from_tcmuser6[[#This Row],[DEVICE]],DEV_DB!A:AAA,44,FALSE),"")</f>
        <v>-37822</v>
      </c>
      <c r="BU145" s="11">
        <f>IFERROR(VLOOKUP(Table_Query_from_tcmuser6[[#This Row],[DEVICE]],DEV_DB!A:AAA,45,FALSE),"")</f>
        <v>-39840</v>
      </c>
      <c r="BV145" s="11" t="str">
        <f>IFERROR(VLOOKUP(Table_Query_from_tcmuser6[[#This Row],[DEVICE]],DEV_DB!A:AAA,46,FALSE),"")</f>
        <v>N</v>
      </c>
      <c r="BW145" s="11">
        <f>IFERROR(VLOOKUP(Table_Query_from_tcmuser6[[#This Row],[DEVICE]],DEV_DB!A:AAA,47,FALSE),"")</f>
        <v>0</v>
      </c>
      <c r="BX145" s="11">
        <f>IFERROR(VLOOKUP(Table_Query_from_tcmuser6[[#This Row],[DEVICE]],DEV_DB!A:AAA,48,FALSE),"")</f>
        <v>0</v>
      </c>
      <c r="BY145" s="11">
        <f>IFERROR(VLOOKUP(Table_Query_from_tcmuser6[[#This Row],[DEVICE]],DEV_DB!A:AAA,49,FALSE),"")</f>
        <v>0</v>
      </c>
      <c r="BZ145" s="11">
        <f>IFERROR(VLOOKUP(Table_Query_from_tcmuser6[[#This Row],[DEVICE]],DEV_DB!A:AAA,50,FALSE),"")</f>
        <v>0</v>
      </c>
      <c r="CA145" s="11" t="str">
        <f>IFERROR(VLOOKUP(Table_Query_from_tcmuser6[[#This Row],[DEVICE]],MOSA!A:D,4,FALSE),"")</f>
        <v>ATIC255</v>
      </c>
      <c r="CB145" s="11" t="str">
        <f>IFERROR(VLOOKUP(Table_Query_from_tcmuser6[[#This Row],[DEVICE]],MOSA!A:H,3,FALSE),"")</f>
        <v>ETS800</v>
      </c>
      <c r="CC145" s="11" t="str">
        <f>IFERROR(VLOOKUP(Table_Query_from_tcmuser6[[#This Row],[DEVICE]],MOSA!A:F,6,FALSE),"")</f>
        <v>N/A</v>
      </c>
      <c r="CD145" s="11" t="str">
        <f>IFERROR(VLOOKUP(Table_Query_from_tcmuser6[[#This Row],[DEVICE]],MOSA!A:H,8,FALSE),"")</f>
        <v>N/A</v>
      </c>
      <c r="CE145" s="11" t="str">
        <f>IFERROR(VLOOKUP(Table_Query_from_tcmuser6[[#This Row],[DEVICE]],DEV_DB!A:AB,9,FALSE),"")</f>
        <v>QFP 1.62 inches</v>
      </c>
      <c r="CF145" s="11">
        <f>IFERROR(VLOOKUP(B145,區域!C:D,2,FALSE),"")</f>
        <v>13</v>
      </c>
      <c r="CG145" s="15">
        <f>IFERROR(VLOOKUP(Table_Query_from_tcmuser6[[#This Row],[EQ_NAME]],OEU_3!A:Z,2,FALSE),"")</f>
        <v>84.19</v>
      </c>
      <c r="CH145" s="15" t="str">
        <f>IFERROR(VLOOKUP(Table_Query_from_tcmuser6[[#This Row],[EQ_NAME]],OEU_1!A:Z,2,FALSE),"")</f>
        <v/>
      </c>
      <c r="CI145" s="15" t="str">
        <f>IFERROR(VLOOKUP(Table_Query_from_tcmuser6[[#This Row],[EQ_NAME]],OEU_2!A:Z,2,FALSE),"")</f>
        <v/>
      </c>
      <c r="CJ145" s="11" t="str">
        <f>IFERROR(VLOOKUP(RIGHT(B145,5),ID!F:G,2,FALSE),"N")</f>
        <v>AUTO</v>
      </c>
      <c r="CK145" s="11" t="str">
        <f>IFERROR(VLOOKUP(RIGHT(Table_Query_from_tcmuser6[[#This Row],[EQ_NAME]],5),ID!A:B,2,FALSE),"")</f>
        <v>Connex</v>
      </c>
      <c r="CL145" s="15" t="str">
        <f t="shared" si="4"/>
        <v>PQFP</v>
      </c>
      <c r="CM145" s="15" t="str">
        <f t="shared" si="5"/>
        <v>QFP</v>
      </c>
      <c r="CN145" s="15" t="str">
        <f>IFERROR(VLOOKUP(RIGHT(Table_Query_from_tcmuser6[[#This Row],[EQ_NAME]],5),Machine_R!A:B,2,FALSE),"")</f>
        <v/>
      </c>
      <c r="CO145" s="15" t="str">
        <f>IFERROR(VLOOKUP(RIGHT(Table_Query_from_tcmuser6[[#This Row],[EQ_NAME]],5),Machine_R!D:E,2,FALSE),"")</f>
        <v/>
      </c>
      <c r="CP145" s="15">
        <f>AVERAGE(IFERROR(VLOOKUP(RIGHT(B145,5),mtba!A:Y,6,FALSE),"0")+(IFERROR(VLOOKUP(RIGHT(B145,5),mtba!A:Y,5,FALSE),"0")+IFERROR(VLOOKUP(RIGHT(B144,5),mtba!A:Y,4,FALSE),"0")+IFERROR(VLOOKUP(RIGHT(B144,5),mtba!A:Y,3,FALSE),"0")))</f>
        <v>3.11</v>
      </c>
    </row>
    <row r="146" spans="1:94" x14ac:dyDescent="0.25">
      <c r="A146" s="1" t="s">
        <v>90</v>
      </c>
      <c r="B146" s="1" t="s">
        <v>359</v>
      </c>
      <c r="C146" s="1" t="s">
        <v>119</v>
      </c>
      <c r="D146" s="1" t="s">
        <v>422</v>
      </c>
      <c r="E146" s="1" t="s">
        <v>16766</v>
      </c>
      <c r="F146" s="1" t="s">
        <v>96</v>
      </c>
      <c r="G146" s="1" t="s">
        <v>121</v>
      </c>
      <c r="H146" s="1" t="s">
        <v>94</v>
      </c>
      <c r="I146" s="1" t="s">
        <v>197</v>
      </c>
      <c r="J146" s="1" t="s">
        <v>21036</v>
      </c>
      <c r="K146" s="9"/>
      <c r="L146" s="9">
        <v>44922.087870370371</v>
      </c>
      <c r="M146" s="1" t="s">
        <v>98</v>
      </c>
      <c r="N146" s="1" t="s">
        <v>418</v>
      </c>
      <c r="O146" s="1" t="s">
        <v>17684</v>
      </c>
      <c r="P146" s="1" t="s">
        <v>147</v>
      </c>
      <c r="Q146" s="1" t="s">
        <v>148</v>
      </c>
      <c r="R146" s="1" t="s">
        <v>419</v>
      </c>
      <c r="S146" s="1" t="s">
        <v>150</v>
      </c>
      <c r="T146" s="1" t="s">
        <v>151</v>
      </c>
      <c r="U146" s="1" t="s">
        <v>423</v>
      </c>
      <c r="V146" s="1" t="s">
        <v>152</v>
      </c>
      <c r="Y146" s="1" t="s">
        <v>117</v>
      </c>
      <c r="Z146" s="9"/>
      <c r="AA146" s="9"/>
      <c r="AB146" s="9"/>
      <c r="AC146" s="9"/>
      <c r="AD146" s="10" t="s">
        <v>107</v>
      </c>
      <c r="AE146" s="10" t="s">
        <v>131</v>
      </c>
      <c r="AF146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146" s="10" t="s">
        <v>104</v>
      </c>
      <c r="AH146" s="10" t="str">
        <f>IF(AND(Table_Query_from_tcmuser6[[#This Row],[EQMODEL]]="c0",VALUE(RIGHT(Table_Query_from_tcmuser6[[#This Row],[EQ_NAME]],3))&gt;=474),"e0",Table_Query_from_tcmuser6[[#This Row],[EQMODEL]])</f>
        <v>e0</v>
      </c>
      <c r="AI146" s="10" t="str">
        <f>LEFT(Table_Query_from_tcmuser6[[#This Row],[LEADFRAME]],7)</f>
        <v>4211488</v>
      </c>
      <c r="AJ146" s="11" t="str">
        <f>IFERROR(VLOOKUP(Table_Query_from_tcmuser6[[#This Row],[DEVICE]],DEV_DB!A:AC,9,FALSE),"")</f>
        <v>TSSOP WLDF (70mm)</v>
      </c>
      <c r="AK146" s="12">
        <f>IFERROR(VLOOKUP(Table_Query_from_tcmuser6[[#This Row],[DEVICE]],DEV_DB!A:AC,11,FALSE),"")</f>
        <v>26816.290322580644</v>
      </c>
      <c r="AL146" s="13">
        <f>IFERROR(VLOOKUP(Table_Query_from_tcmuser6[[#This Row],[DEVICE]],DEV_DB!A:AC,12,FALSE),"")</f>
        <v>695125</v>
      </c>
      <c r="AM146" s="11">
        <f>IFERROR(VLOOKUP(Table_Query_from_tcmuser6[[#This Row],[DEVICE]],DEV_DB!A:AC,13,FALSE),"")</f>
        <v>0</v>
      </c>
      <c r="AN146" s="14">
        <f>IFERROR(VLOOKUP(Table_Query_from_tcmuser6[[#This Row],[DEVICE]],DEV_DB!A:AC,14,FALSE),"")</f>
        <v>88829</v>
      </c>
      <c r="AO146" s="11">
        <f>IFERROR(VLOOKUP(Table_Query_from_tcmuser6[[#This Row],[DEVICE]],DEV_DB!A:AC,15,FALSE),"")</f>
        <v>0</v>
      </c>
      <c r="AP146" s="11">
        <f>IFERROR(VLOOKUP(Table_Query_from_tcmuser6[[#This Row],[DEVICE]],DEV_DB!A:AC,16,FALSE),"")</f>
        <v>0</v>
      </c>
      <c r="AQ146" s="14">
        <f>IFERROR(VLOOKUP(Table_Query_from_tcmuser6[[#This Row],[DEVICE]],DEV_DB!A:AC,17,FALSE),"")</f>
        <v>99792</v>
      </c>
      <c r="AR146" s="11">
        <f>IFERROR(VLOOKUP(Table_Query_from_tcmuser6[[#This Row],[DEVICE]],DEV_DB!A:AC,18,FALSE),"")</f>
        <v>0</v>
      </c>
      <c r="AS146" s="14">
        <f>IFERROR(VLOOKUP(Table_Query_from_tcmuser6[[#This Row],[DEVICE]],DEV_DB!A:AC,19,FALSE),"")</f>
        <v>99792</v>
      </c>
      <c r="AT146" s="11">
        <f>IFERROR(VLOOKUP(Table_Query_from_tcmuser6[[#This Row],[DEVICE]],DEV_DB!A:AC,20,FALSE),"")</f>
        <v>10</v>
      </c>
      <c r="AU146" s="11">
        <f>IFERROR(VLOOKUP(Table_Query_from_tcmuser6[[#This Row],[DEVICE]],DEV_DB!A:AC,21,FALSE),"")</f>
        <v>336</v>
      </c>
      <c r="AV146" s="11">
        <f>IFERROR(VLOOKUP(Table_Query_from_tcmuser6[[#This Row],[DEVICE]],DEV_DB!A:AC,22,FALSE),"")</f>
        <v>8064</v>
      </c>
      <c r="AW146" s="12">
        <f>IFERROR(Table_Query_from_tcmuser6[[#This Row],[DCM_PPH]]*24/1000,"")</f>
        <v>193.536</v>
      </c>
      <c r="AX146" s="12">
        <f>IFERROR(Table_Query_from_tcmuser6[[#This Row],[NPPH]]*24/1000,"")</f>
        <v>8.0640000000000001</v>
      </c>
      <c r="AY146" s="11">
        <f>IFERROR(VLOOKUP(Table_Query_from_tcmuser6[[#This Row],[DEVICE]],DEV_DB!A:AC,23,FALSE),"")</f>
        <v>278</v>
      </c>
      <c r="AZ146" s="14">
        <f>IFERROR(VLOOKUP(Table_Query_from_tcmuser6[[#This Row],[DEVICE]],DEV_DB!A:AC,24,FALSE),"")</f>
        <v>7</v>
      </c>
      <c r="BA146" s="14">
        <f>IFERROR(VLOOKUP(Table_Query_from_tcmuser6[[#This Row],[DEVICE]],DEV_DB!A:AC,25,FALSE),"")</f>
        <v>12.375</v>
      </c>
      <c r="BB146" s="11">
        <f>IFERROR(VLOOKUP(Table_Query_from_tcmuser6[[#This Row],[DEVICE]],DEV_DB!A:AC,26,FALSE),"")</f>
        <v>69392</v>
      </c>
      <c r="BC146" s="11">
        <f>IFERROR(VLOOKUP(Table_Query_from_tcmuser6[[#This Row],[DEVICE]],DEV_DB!A:AAA,27,FALSE),"")</f>
        <v>0</v>
      </c>
      <c r="BD146" s="14">
        <f>IFERROR(VLOOKUP(Table_Query_from_tcmuser6[[#This Row],[DEVICE]],DEV_DB!A:AAA,28,FALSE),"")</f>
        <v>0</v>
      </c>
      <c r="BE146" s="14">
        <f>IFERROR(VLOOKUP(Table_Query_from_tcmuser6[[#This Row],[DEVICE]],DEV_DB!A:AAA,29,FALSE),"")</f>
        <v>0</v>
      </c>
      <c r="BF146" s="11">
        <f>IFERROR(VLOOKUP(Table_Query_from_tcmuser6[[#This Row],[DEVICE]],DEV_DB!A:AAA,30,FALSE),"")</f>
        <v>0</v>
      </c>
      <c r="BG146" s="11">
        <f>IFERROR(VLOOKUP(Table_Query_from_tcmuser6[[#This Row],[DEVICE]],DEV_DB!A:AAA,31,FALSE),"")</f>
        <v>69392</v>
      </c>
      <c r="BH146" s="11">
        <f>IFERROR(VLOOKUP(Table_Query_from_tcmuser6[[#This Row],[DEVICE]],DEV_DB!A:AAA,32,FALSE),"")</f>
        <v>0</v>
      </c>
      <c r="BI146" s="11">
        <f>IFERROR(VLOOKUP(Table_Query_from_tcmuser6[[#This Row],[DEVICE]],DEV_DB!A:AAA,33,FALSE),"")</f>
        <v>1.4</v>
      </c>
      <c r="BJ146" s="11">
        <f>IFERROR(VLOOKUP(Table_Query_from_tcmuser6[[#This Row],[DEVICE]],DEV_DB!A:AAA,34,FALSE),"")</f>
        <v>17</v>
      </c>
      <c r="BK146" s="11">
        <f>IFERROR(VLOOKUP(Table_Query_from_tcmuser6[[#This Row],[DEVICE]],DEV_DB!A:AAA,35,FALSE),"")</f>
        <v>21</v>
      </c>
      <c r="BL146" s="11">
        <f>IFERROR(VLOOKUP(Table_Query_from_tcmuser6[[#This Row],[DEVICE]],DEV_DB!A:AAA,36,FALSE),"")</f>
        <v>38</v>
      </c>
      <c r="BM146" s="11">
        <f>IFERROR(VLOOKUP(Table_Query_from_tcmuser6[[#This Row],[DEVICE]],DEV_DB!A:AAA,37,FALSE),"")</f>
        <v>38</v>
      </c>
      <c r="BN146" s="11">
        <f>IFERROR(VLOOKUP(Table_Query_from_tcmuser6[[#This Row],[DEVICE]],DEV_DB!A:AAA,38,FALSE),"")</f>
        <v>8634</v>
      </c>
      <c r="BO146" s="11">
        <f>IFERROR(VLOOKUP(Table_Query_from_tcmuser6[[#This Row],[DEVICE]],DEV_DB!A:AAA,39,FALSE),"")</f>
        <v>0</v>
      </c>
      <c r="BP146" s="11">
        <f>IFERROR(VLOOKUP(Table_Query_from_tcmuser6[[#This Row],[DEVICE]],DEV_DB!A:AAA,40,FALSE),"")</f>
        <v>34848</v>
      </c>
      <c r="BQ146" s="11">
        <f>IFERROR(VLOOKUP(Table_Query_from_tcmuser6[[#This Row],[DEVICE]],DEV_DB!A:AAA,41,FALSE),"")</f>
        <v>66960</v>
      </c>
      <c r="BR146" s="11">
        <f>IFERROR(VLOOKUP(Table_Query_from_tcmuser6[[#This Row],[DEVICE]],DEV_DB!A:AAA,42,FALSE),"")</f>
        <v>0</v>
      </c>
      <c r="BS146" s="11">
        <f>IFERROR(VLOOKUP(Table_Query_from_tcmuser6[[#This Row],[DEVICE]],DEV_DB!A:AAA,43,FALSE),"")</f>
        <v>0</v>
      </c>
      <c r="BT146" s="11">
        <f>IFERROR(VLOOKUP(Table_Query_from_tcmuser6[[#This Row],[DEVICE]],DEV_DB!A:AAA,44,FALSE),"")</f>
        <v>34848</v>
      </c>
      <c r="BU146" s="11">
        <f>IFERROR(VLOOKUP(Table_Query_from_tcmuser6[[#This Row],[DEVICE]],DEV_DB!A:AAA,45,FALSE),"")</f>
        <v>66960</v>
      </c>
      <c r="BV146" s="11" t="str">
        <f>IFERROR(VLOOKUP(Table_Query_from_tcmuser6[[#This Row],[DEVICE]],DEV_DB!A:AAA,46,FALSE),"")</f>
        <v>N</v>
      </c>
      <c r="BW146" s="11">
        <f>IFERROR(VLOOKUP(Table_Query_from_tcmuser6[[#This Row],[DEVICE]],DEV_DB!A:AAA,47,FALSE),"")</f>
        <v>0</v>
      </c>
      <c r="BX146" s="11">
        <f>IFERROR(VLOOKUP(Table_Query_from_tcmuser6[[#This Row],[DEVICE]],DEV_DB!A:AAA,48,FALSE),"")</f>
        <v>0</v>
      </c>
      <c r="BY146" s="11">
        <f>IFERROR(VLOOKUP(Table_Query_from_tcmuser6[[#This Row],[DEVICE]],DEV_DB!A:AAA,49,FALSE),"")</f>
        <v>0</v>
      </c>
      <c r="BZ146" s="11">
        <f>IFERROR(VLOOKUP(Table_Query_from_tcmuser6[[#This Row],[DEVICE]],DEV_DB!A:AAA,50,FALSE),"")</f>
        <v>0</v>
      </c>
      <c r="CA146" s="11" t="str">
        <f>IFERROR(VLOOKUP(Table_Query_from_tcmuser6[[#This Row],[DEVICE]],MOSA!A:D,4,FALSE),"")</f>
        <v>STEPPER_MV_INT</v>
      </c>
      <c r="CB146" s="11" t="str">
        <f>IFERROR(VLOOKUP(Table_Query_from_tcmuser6[[#This Row],[DEVICE]],MOSA!A:H,3,FALSE),"")</f>
        <v>ETS800</v>
      </c>
      <c r="CC146" s="11" t="str">
        <f>IFERROR(VLOOKUP(Table_Query_from_tcmuser6[[#This Row],[DEVICE]],MOSA!A:F,6,FALSE),"")</f>
        <v>STRIP_TEST</v>
      </c>
      <c r="CD146" s="11" t="str">
        <f>IFERROR(VLOOKUP(Table_Query_from_tcmuser6[[#This Row],[DEVICE]],MOSA!A:H,8,FALSE),"")</f>
        <v>SIMPLE_TEST_FLOW</v>
      </c>
      <c r="CE146" s="11" t="str">
        <f>IFERROR(VLOOKUP(Table_Query_from_tcmuser6[[#This Row],[DEVICE]],DEV_DB!A:AB,9,FALSE),"")</f>
        <v>TSSOP WLDF (70mm)</v>
      </c>
      <c r="CF146" s="11" t="str">
        <f>IFERROR(VLOOKUP(B146,區域!C:D,2,FALSE),"")</f>
        <v>OB2F</v>
      </c>
      <c r="CG146" s="15">
        <f>IFERROR(VLOOKUP(Table_Query_from_tcmuser6[[#This Row],[EQ_NAME]],OEU_3!A:Z,2,FALSE),"")</f>
        <v>98.3</v>
      </c>
      <c r="CH146" s="15" t="str">
        <f>IFERROR(VLOOKUP(Table_Query_from_tcmuser6[[#This Row],[EQ_NAME]],OEU_1!A:Z,2,FALSE),"")</f>
        <v/>
      </c>
      <c r="CI146" s="15" t="str">
        <f>IFERROR(VLOOKUP(Table_Query_from_tcmuser6[[#This Row],[EQ_NAME]],OEU_2!A:Z,2,FALSE),"")</f>
        <v/>
      </c>
      <c r="CJ146" s="11" t="str">
        <f>IFERROR(VLOOKUP(RIGHT(B146,5),ID!F:G,2,FALSE),"N")</f>
        <v>N</v>
      </c>
      <c r="CK146" s="11" t="str">
        <f>IFERROR(VLOOKUP(RIGHT(Table_Query_from_tcmuser6[[#This Row],[EQ_NAME]],5),ID!A:B,2,FALSE),"")</f>
        <v>Elite</v>
      </c>
      <c r="CL146" s="15" t="str">
        <f t="shared" si="4"/>
        <v>TSSO</v>
      </c>
      <c r="CM146" s="15" t="str">
        <f t="shared" si="5"/>
        <v>TSSOP</v>
      </c>
      <c r="CN146" s="15" t="str">
        <f>IFERROR(VLOOKUP(RIGHT(Table_Query_from_tcmuser6[[#This Row],[EQ_NAME]],5),Machine_R!A:B,2,FALSE),"")</f>
        <v/>
      </c>
      <c r="CO146" s="15" t="str">
        <f>IFERROR(VLOOKUP(RIGHT(Table_Query_from_tcmuser6[[#This Row],[EQ_NAME]],5),Machine_R!D:E,2,FALSE),"")</f>
        <v/>
      </c>
      <c r="CP146" s="15">
        <f>AVERAGE(IFERROR(VLOOKUP(RIGHT(B146,5),mtba!A:Y,6,FALSE),"0")+(IFERROR(VLOOKUP(RIGHT(B146,5),mtba!A:Y,5,FALSE),"0")+IFERROR(VLOOKUP(RIGHT(B145,5),mtba!A:Y,4,FALSE),"0")+IFERROR(VLOOKUP(RIGHT(B145,5),mtba!A:Y,3,FALSE),"0")))</f>
        <v>11.280000000000001</v>
      </c>
    </row>
    <row r="147" spans="1:94" x14ac:dyDescent="0.25">
      <c r="A147" s="1" t="s">
        <v>90</v>
      </c>
      <c r="B147" s="1" t="s">
        <v>1430</v>
      </c>
      <c r="C147" s="1" t="s">
        <v>119</v>
      </c>
      <c r="D147" s="1" t="s">
        <v>422</v>
      </c>
      <c r="E147" s="1" t="s">
        <v>20609</v>
      </c>
      <c r="F147" s="1" t="s">
        <v>96</v>
      </c>
      <c r="G147" s="1" t="s">
        <v>121</v>
      </c>
      <c r="H147" s="1" t="s">
        <v>94</v>
      </c>
      <c r="I147" s="1" t="s">
        <v>197</v>
      </c>
      <c r="J147" s="1" t="s">
        <v>22211</v>
      </c>
      <c r="K147" s="9"/>
      <c r="L147" s="9">
        <v>44922.720289351855</v>
      </c>
      <c r="M147" s="1" t="s">
        <v>98</v>
      </c>
      <c r="N147" s="1" t="s">
        <v>418</v>
      </c>
      <c r="O147" s="1" t="s">
        <v>17684</v>
      </c>
      <c r="P147" s="1" t="s">
        <v>147</v>
      </c>
      <c r="Q147" s="1" t="s">
        <v>148</v>
      </c>
      <c r="R147" s="1" t="s">
        <v>419</v>
      </c>
      <c r="S147" s="1" t="s">
        <v>150</v>
      </c>
      <c r="T147" s="1" t="s">
        <v>151</v>
      </c>
      <c r="U147" s="1" t="s">
        <v>423</v>
      </c>
      <c r="V147" s="1" t="s">
        <v>152</v>
      </c>
      <c r="Y147" s="1" t="s">
        <v>117</v>
      </c>
      <c r="Z147" s="9"/>
      <c r="AA147" s="9"/>
      <c r="AB147" s="9"/>
      <c r="AC147" s="9"/>
      <c r="AD147" s="10" t="s">
        <v>130</v>
      </c>
      <c r="AE147" s="10" t="s">
        <v>131</v>
      </c>
      <c r="AF147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147" s="10" t="s">
        <v>104</v>
      </c>
      <c r="AH147" s="10" t="str">
        <f>IF(AND(Table_Query_from_tcmuser6[[#This Row],[EQMODEL]]="c0",VALUE(RIGHT(Table_Query_from_tcmuser6[[#This Row],[EQ_NAME]],3))&gt;=474),"e0",Table_Query_from_tcmuser6[[#This Row],[EQMODEL]])</f>
        <v>e0</v>
      </c>
      <c r="AI147" s="10" t="str">
        <f>LEFT(Table_Query_from_tcmuser6[[#This Row],[LEADFRAME]],7)</f>
        <v>4211488</v>
      </c>
      <c r="AJ147" s="11" t="str">
        <f>IFERROR(VLOOKUP(Table_Query_from_tcmuser6[[#This Row],[DEVICE]],DEV_DB!A:AC,9,FALSE),"")</f>
        <v>TSSOP WLDF (70mm)</v>
      </c>
      <c r="AK147" s="12">
        <f>IFERROR(VLOOKUP(Table_Query_from_tcmuser6[[#This Row],[DEVICE]],DEV_DB!A:AC,11,FALSE),"")</f>
        <v>26816.290322580644</v>
      </c>
      <c r="AL147" s="13">
        <f>IFERROR(VLOOKUP(Table_Query_from_tcmuser6[[#This Row],[DEVICE]],DEV_DB!A:AC,12,FALSE),"")</f>
        <v>695125</v>
      </c>
      <c r="AM147" s="11">
        <f>IFERROR(VLOOKUP(Table_Query_from_tcmuser6[[#This Row],[DEVICE]],DEV_DB!A:AC,13,FALSE),"")</f>
        <v>0</v>
      </c>
      <c r="AN147" s="14">
        <f>IFERROR(VLOOKUP(Table_Query_from_tcmuser6[[#This Row],[DEVICE]],DEV_DB!A:AC,14,FALSE),"")</f>
        <v>88829</v>
      </c>
      <c r="AO147" s="11">
        <f>IFERROR(VLOOKUP(Table_Query_from_tcmuser6[[#This Row],[DEVICE]],DEV_DB!A:AC,15,FALSE),"")</f>
        <v>0</v>
      </c>
      <c r="AP147" s="11">
        <f>IFERROR(VLOOKUP(Table_Query_from_tcmuser6[[#This Row],[DEVICE]],DEV_DB!A:AC,16,FALSE),"")</f>
        <v>0</v>
      </c>
      <c r="AQ147" s="14">
        <f>IFERROR(VLOOKUP(Table_Query_from_tcmuser6[[#This Row],[DEVICE]],DEV_DB!A:AC,17,FALSE),"")</f>
        <v>99792</v>
      </c>
      <c r="AR147" s="11">
        <f>IFERROR(VLOOKUP(Table_Query_from_tcmuser6[[#This Row],[DEVICE]],DEV_DB!A:AC,18,FALSE),"")</f>
        <v>0</v>
      </c>
      <c r="AS147" s="14">
        <f>IFERROR(VLOOKUP(Table_Query_from_tcmuser6[[#This Row],[DEVICE]],DEV_DB!A:AC,19,FALSE),"")</f>
        <v>99792</v>
      </c>
      <c r="AT147" s="11">
        <f>IFERROR(VLOOKUP(Table_Query_from_tcmuser6[[#This Row],[DEVICE]],DEV_DB!A:AC,20,FALSE),"")</f>
        <v>10</v>
      </c>
      <c r="AU147" s="11">
        <f>IFERROR(VLOOKUP(Table_Query_from_tcmuser6[[#This Row],[DEVICE]],DEV_DB!A:AC,21,FALSE),"")</f>
        <v>336</v>
      </c>
      <c r="AV147" s="11">
        <f>IFERROR(VLOOKUP(Table_Query_from_tcmuser6[[#This Row],[DEVICE]],DEV_DB!A:AC,22,FALSE),"")</f>
        <v>8064</v>
      </c>
      <c r="AW147" s="12">
        <f>IFERROR(Table_Query_from_tcmuser6[[#This Row],[DCM_PPH]]*24/1000,"")</f>
        <v>193.536</v>
      </c>
      <c r="AX147" s="12">
        <f>IFERROR(Table_Query_from_tcmuser6[[#This Row],[NPPH]]*24/1000,"")</f>
        <v>8.0640000000000001</v>
      </c>
      <c r="AY147" s="11">
        <f>IFERROR(VLOOKUP(Table_Query_from_tcmuser6[[#This Row],[DEVICE]],DEV_DB!A:AC,23,FALSE),"")</f>
        <v>278</v>
      </c>
      <c r="AZ147" s="14">
        <f>IFERROR(VLOOKUP(Table_Query_from_tcmuser6[[#This Row],[DEVICE]],DEV_DB!A:AC,24,FALSE),"")</f>
        <v>7</v>
      </c>
      <c r="BA147" s="14">
        <f>IFERROR(VLOOKUP(Table_Query_from_tcmuser6[[#This Row],[DEVICE]],DEV_DB!A:AC,25,FALSE),"")</f>
        <v>12.375</v>
      </c>
      <c r="BB147" s="11">
        <f>IFERROR(VLOOKUP(Table_Query_from_tcmuser6[[#This Row],[DEVICE]],DEV_DB!A:AC,26,FALSE),"")</f>
        <v>69392</v>
      </c>
      <c r="BC147" s="11">
        <f>IFERROR(VLOOKUP(Table_Query_from_tcmuser6[[#This Row],[DEVICE]],DEV_DB!A:AAA,27,FALSE),"")</f>
        <v>0</v>
      </c>
      <c r="BD147" s="14">
        <f>IFERROR(VLOOKUP(Table_Query_from_tcmuser6[[#This Row],[DEVICE]],DEV_DB!A:AAA,28,FALSE),"")</f>
        <v>0</v>
      </c>
      <c r="BE147" s="14">
        <f>IFERROR(VLOOKUP(Table_Query_from_tcmuser6[[#This Row],[DEVICE]],DEV_DB!A:AAA,29,FALSE),"")</f>
        <v>0</v>
      </c>
      <c r="BF147" s="11">
        <f>IFERROR(VLOOKUP(Table_Query_from_tcmuser6[[#This Row],[DEVICE]],DEV_DB!A:AAA,30,FALSE),"")</f>
        <v>0</v>
      </c>
      <c r="BG147" s="11">
        <f>IFERROR(VLOOKUP(Table_Query_from_tcmuser6[[#This Row],[DEVICE]],DEV_DB!A:AAA,31,FALSE),"")</f>
        <v>69392</v>
      </c>
      <c r="BH147" s="11">
        <f>IFERROR(VLOOKUP(Table_Query_from_tcmuser6[[#This Row],[DEVICE]],DEV_DB!A:AAA,32,FALSE),"")</f>
        <v>0</v>
      </c>
      <c r="BI147" s="11">
        <f>IFERROR(VLOOKUP(Table_Query_from_tcmuser6[[#This Row],[DEVICE]],DEV_DB!A:AAA,33,FALSE),"")</f>
        <v>1.4</v>
      </c>
      <c r="BJ147" s="11">
        <f>IFERROR(VLOOKUP(Table_Query_from_tcmuser6[[#This Row],[DEVICE]],DEV_DB!A:AAA,34,FALSE),"")</f>
        <v>17</v>
      </c>
      <c r="BK147" s="11">
        <f>IFERROR(VLOOKUP(Table_Query_from_tcmuser6[[#This Row],[DEVICE]],DEV_DB!A:AAA,35,FALSE),"")</f>
        <v>21</v>
      </c>
      <c r="BL147" s="11">
        <f>IFERROR(VLOOKUP(Table_Query_from_tcmuser6[[#This Row],[DEVICE]],DEV_DB!A:AAA,36,FALSE),"")</f>
        <v>38</v>
      </c>
      <c r="BM147" s="11">
        <f>IFERROR(VLOOKUP(Table_Query_from_tcmuser6[[#This Row],[DEVICE]],DEV_DB!A:AAA,37,FALSE),"")</f>
        <v>38</v>
      </c>
      <c r="BN147" s="11">
        <f>IFERROR(VLOOKUP(Table_Query_from_tcmuser6[[#This Row],[DEVICE]],DEV_DB!A:AAA,38,FALSE),"")</f>
        <v>8634</v>
      </c>
      <c r="BO147" s="11">
        <f>IFERROR(VLOOKUP(Table_Query_from_tcmuser6[[#This Row],[DEVICE]],DEV_DB!A:AAA,39,FALSE),"")</f>
        <v>0</v>
      </c>
      <c r="BP147" s="11">
        <f>IFERROR(VLOOKUP(Table_Query_from_tcmuser6[[#This Row],[DEVICE]],DEV_DB!A:AAA,40,FALSE),"")</f>
        <v>34848</v>
      </c>
      <c r="BQ147" s="11">
        <f>IFERROR(VLOOKUP(Table_Query_from_tcmuser6[[#This Row],[DEVICE]],DEV_DB!A:AAA,41,FALSE),"")</f>
        <v>66960</v>
      </c>
      <c r="BR147" s="11">
        <f>IFERROR(VLOOKUP(Table_Query_from_tcmuser6[[#This Row],[DEVICE]],DEV_DB!A:AAA,42,FALSE),"")</f>
        <v>0</v>
      </c>
      <c r="BS147" s="11">
        <f>IFERROR(VLOOKUP(Table_Query_from_tcmuser6[[#This Row],[DEVICE]],DEV_DB!A:AAA,43,FALSE),"")</f>
        <v>0</v>
      </c>
      <c r="BT147" s="11">
        <f>IFERROR(VLOOKUP(Table_Query_from_tcmuser6[[#This Row],[DEVICE]],DEV_DB!A:AAA,44,FALSE),"")</f>
        <v>34848</v>
      </c>
      <c r="BU147" s="11">
        <f>IFERROR(VLOOKUP(Table_Query_from_tcmuser6[[#This Row],[DEVICE]],DEV_DB!A:AAA,45,FALSE),"")</f>
        <v>66960</v>
      </c>
      <c r="BV147" s="11" t="str">
        <f>IFERROR(VLOOKUP(Table_Query_from_tcmuser6[[#This Row],[DEVICE]],DEV_DB!A:AAA,46,FALSE),"")</f>
        <v>N</v>
      </c>
      <c r="BW147" s="11">
        <f>IFERROR(VLOOKUP(Table_Query_from_tcmuser6[[#This Row],[DEVICE]],DEV_DB!A:AAA,47,FALSE),"")</f>
        <v>0</v>
      </c>
      <c r="BX147" s="11">
        <f>IFERROR(VLOOKUP(Table_Query_from_tcmuser6[[#This Row],[DEVICE]],DEV_DB!A:AAA,48,FALSE),"")</f>
        <v>0</v>
      </c>
      <c r="BY147" s="11">
        <f>IFERROR(VLOOKUP(Table_Query_from_tcmuser6[[#This Row],[DEVICE]],DEV_DB!A:AAA,49,FALSE),"")</f>
        <v>0</v>
      </c>
      <c r="BZ147" s="11">
        <f>IFERROR(VLOOKUP(Table_Query_from_tcmuser6[[#This Row],[DEVICE]],DEV_DB!A:AAA,50,FALSE),"")</f>
        <v>0</v>
      </c>
      <c r="CA147" s="11" t="str">
        <f>IFERROR(VLOOKUP(Table_Query_from_tcmuser6[[#This Row],[DEVICE]],MOSA!A:D,4,FALSE),"")</f>
        <v>STEPPER_MV_INT</v>
      </c>
      <c r="CB147" s="11" t="str">
        <f>IFERROR(VLOOKUP(Table_Query_from_tcmuser6[[#This Row],[DEVICE]],MOSA!A:H,3,FALSE),"")</f>
        <v>ETS800</v>
      </c>
      <c r="CC147" s="11" t="str">
        <f>IFERROR(VLOOKUP(Table_Query_from_tcmuser6[[#This Row],[DEVICE]],MOSA!A:F,6,FALSE),"")</f>
        <v>STRIP_TEST</v>
      </c>
      <c r="CD147" s="11" t="str">
        <f>IFERROR(VLOOKUP(Table_Query_from_tcmuser6[[#This Row],[DEVICE]],MOSA!A:H,8,FALSE),"")</f>
        <v>SIMPLE_TEST_FLOW</v>
      </c>
      <c r="CE147" s="11" t="str">
        <f>IFERROR(VLOOKUP(Table_Query_from_tcmuser6[[#This Row],[DEVICE]],DEV_DB!A:AB,9,FALSE),"")</f>
        <v>TSSOP WLDF (70mm)</v>
      </c>
      <c r="CF147" s="11" t="str">
        <f>IFERROR(VLOOKUP(B147,區域!C:D,2,FALSE),"")</f>
        <v>OB2F</v>
      </c>
      <c r="CG147" s="15">
        <f>IFERROR(VLOOKUP(Table_Query_from_tcmuser6[[#This Row],[EQ_NAME]],OEU_3!A:Z,2,FALSE),"")</f>
        <v>99.44</v>
      </c>
      <c r="CH147" s="15" t="str">
        <f>IFERROR(VLOOKUP(Table_Query_from_tcmuser6[[#This Row],[EQ_NAME]],OEU_1!A:Z,2,FALSE),"")</f>
        <v/>
      </c>
      <c r="CI147" s="15" t="str">
        <f>IFERROR(VLOOKUP(Table_Query_from_tcmuser6[[#This Row],[EQ_NAME]],OEU_2!A:Z,2,FALSE),"")</f>
        <v/>
      </c>
      <c r="CJ147" s="11" t="str">
        <f>IFERROR(VLOOKUP(RIGHT(B147,5),ID!F:G,2,FALSE),"N")</f>
        <v>AUTO</v>
      </c>
      <c r="CK147" s="11" t="str">
        <f>IFERROR(VLOOKUP(RIGHT(Table_Query_from_tcmuser6[[#This Row],[EQ_NAME]],5),ID!A:B,2,FALSE),"")</f>
        <v>Elite</v>
      </c>
      <c r="CL147" s="15" t="str">
        <f t="shared" si="4"/>
        <v>TSSO</v>
      </c>
      <c r="CM147" s="15" t="str">
        <f t="shared" si="5"/>
        <v>TSSOP</v>
      </c>
      <c r="CN147" s="15" t="str">
        <f>IFERROR(VLOOKUP(RIGHT(Table_Query_from_tcmuser6[[#This Row],[EQ_NAME]],5),Machine_R!A:B,2,FALSE),"")</f>
        <v/>
      </c>
      <c r="CO147" s="15" t="str">
        <f>IFERROR(VLOOKUP(RIGHT(Table_Query_from_tcmuser6[[#This Row],[EQ_NAME]],5),Machine_R!D:E,2,FALSE),"")</f>
        <v/>
      </c>
      <c r="CP147" s="15">
        <f>AVERAGE(IFERROR(VLOOKUP(RIGHT(B147,5),mtba!A:Y,6,FALSE),"0")+(IFERROR(VLOOKUP(RIGHT(B147,5),mtba!A:Y,5,FALSE),"0")+IFERROR(VLOOKUP(RIGHT(B146,5),mtba!A:Y,4,FALSE),"0")+IFERROR(VLOOKUP(RIGHT(B146,5),mtba!A:Y,3,FALSE),"0")))</f>
        <v>13.42</v>
      </c>
    </row>
    <row r="148" spans="1:94" x14ac:dyDescent="0.25">
      <c r="A148" s="1" t="s">
        <v>90</v>
      </c>
      <c r="B148" s="1" t="s">
        <v>15295</v>
      </c>
      <c r="C148" s="1" t="s">
        <v>119</v>
      </c>
      <c r="D148" s="1" t="s">
        <v>422</v>
      </c>
      <c r="E148" s="1" t="s">
        <v>18327</v>
      </c>
      <c r="F148" s="1" t="s">
        <v>96</v>
      </c>
      <c r="G148" s="1" t="s">
        <v>121</v>
      </c>
      <c r="H148" s="1" t="s">
        <v>94</v>
      </c>
      <c r="I148" s="1" t="s">
        <v>197</v>
      </c>
      <c r="J148" s="1" t="s">
        <v>22212</v>
      </c>
      <c r="K148" s="9"/>
      <c r="L148" s="9">
        <v>44922.515821759262</v>
      </c>
      <c r="M148" s="1" t="s">
        <v>98</v>
      </c>
      <c r="N148" s="1" t="s">
        <v>418</v>
      </c>
      <c r="O148" s="1" t="s">
        <v>17684</v>
      </c>
      <c r="P148" s="1" t="s">
        <v>173</v>
      </c>
      <c r="Q148" s="1" t="s">
        <v>148</v>
      </c>
      <c r="R148" s="1" t="s">
        <v>419</v>
      </c>
      <c r="S148" s="1" t="s">
        <v>150</v>
      </c>
      <c r="T148" s="1" t="s">
        <v>151</v>
      </c>
      <c r="U148" s="1" t="s">
        <v>423</v>
      </c>
      <c r="V148" s="1" t="s">
        <v>174</v>
      </c>
      <c r="Y148" s="1" t="s">
        <v>117</v>
      </c>
      <c r="Z148" s="9"/>
      <c r="AA148" s="9"/>
      <c r="AB148" s="9"/>
      <c r="AC148" s="9"/>
      <c r="AD148" s="10" t="s">
        <v>206</v>
      </c>
      <c r="AE148" s="10" t="s">
        <v>131</v>
      </c>
      <c r="AF148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148" s="10" t="s">
        <v>104</v>
      </c>
      <c r="AH148" s="10" t="str">
        <f>IF(AND(Table_Query_from_tcmuser6[[#This Row],[EQMODEL]]="c0",VALUE(RIGHT(Table_Query_from_tcmuser6[[#This Row],[EQ_NAME]],3))&gt;=474),"e0",Table_Query_from_tcmuser6[[#This Row],[EQMODEL]])</f>
        <v>e0</v>
      </c>
      <c r="AI148" s="10" t="str">
        <f>LEFT(Table_Query_from_tcmuser6[[#This Row],[LEADFRAME]],7)</f>
        <v>4211488</v>
      </c>
      <c r="AJ148" s="11" t="str">
        <f>IFERROR(VLOOKUP(Table_Query_from_tcmuser6[[#This Row],[DEVICE]],DEV_DB!A:AC,9,FALSE),"")</f>
        <v>TSSOP WLDF (70mm)</v>
      </c>
      <c r="AK148" s="12">
        <f>IFERROR(VLOOKUP(Table_Query_from_tcmuser6[[#This Row],[DEVICE]],DEV_DB!A:AC,11,FALSE),"")</f>
        <v>26816.290322580644</v>
      </c>
      <c r="AL148" s="13">
        <f>IFERROR(VLOOKUP(Table_Query_from_tcmuser6[[#This Row],[DEVICE]],DEV_DB!A:AC,12,FALSE),"")</f>
        <v>695125</v>
      </c>
      <c r="AM148" s="11">
        <f>IFERROR(VLOOKUP(Table_Query_from_tcmuser6[[#This Row],[DEVICE]],DEV_DB!A:AC,13,FALSE),"")</f>
        <v>0</v>
      </c>
      <c r="AN148" s="14">
        <f>IFERROR(VLOOKUP(Table_Query_from_tcmuser6[[#This Row],[DEVICE]],DEV_DB!A:AC,14,FALSE),"")</f>
        <v>88829</v>
      </c>
      <c r="AO148" s="11">
        <f>IFERROR(VLOOKUP(Table_Query_from_tcmuser6[[#This Row],[DEVICE]],DEV_DB!A:AC,15,FALSE),"")</f>
        <v>0</v>
      </c>
      <c r="AP148" s="11">
        <f>IFERROR(VLOOKUP(Table_Query_from_tcmuser6[[#This Row],[DEVICE]],DEV_DB!A:AC,16,FALSE),"")</f>
        <v>0</v>
      </c>
      <c r="AQ148" s="14">
        <f>IFERROR(VLOOKUP(Table_Query_from_tcmuser6[[#This Row],[DEVICE]],DEV_DB!A:AC,17,FALSE),"")</f>
        <v>99792</v>
      </c>
      <c r="AR148" s="11">
        <f>IFERROR(VLOOKUP(Table_Query_from_tcmuser6[[#This Row],[DEVICE]],DEV_DB!A:AC,18,FALSE),"")</f>
        <v>0</v>
      </c>
      <c r="AS148" s="14">
        <f>IFERROR(VLOOKUP(Table_Query_from_tcmuser6[[#This Row],[DEVICE]],DEV_DB!A:AC,19,FALSE),"")</f>
        <v>99792</v>
      </c>
      <c r="AT148" s="11">
        <f>IFERROR(VLOOKUP(Table_Query_from_tcmuser6[[#This Row],[DEVICE]],DEV_DB!A:AC,20,FALSE),"")</f>
        <v>10</v>
      </c>
      <c r="AU148" s="11">
        <f>IFERROR(VLOOKUP(Table_Query_from_tcmuser6[[#This Row],[DEVICE]],DEV_DB!A:AC,21,FALSE),"")</f>
        <v>336</v>
      </c>
      <c r="AV148" s="11">
        <f>IFERROR(VLOOKUP(Table_Query_from_tcmuser6[[#This Row],[DEVICE]],DEV_DB!A:AC,22,FALSE),"")</f>
        <v>8064</v>
      </c>
      <c r="AW148" s="12">
        <f>IFERROR(Table_Query_from_tcmuser6[[#This Row],[DCM_PPH]]*24/1000,"")</f>
        <v>193.536</v>
      </c>
      <c r="AX148" s="12">
        <f>IFERROR(Table_Query_from_tcmuser6[[#This Row],[NPPH]]*24/1000,"")</f>
        <v>8.0640000000000001</v>
      </c>
      <c r="AY148" s="11">
        <f>IFERROR(VLOOKUP(Table_Query_from_tcmuser6[[#This Row],[DEVICE]],DEV_DB!A:AC,23,FALSE),"")</f>
        <v>278</v>
      </c>
      <c r="AZ148" s="14">
        <f>IFERROR(VLOOKUP(Table_Query_from_tcmuser6[[#This Row],[DEVICE]],DEV_DB!A:AC,24,FALSE),"")</f>
        <v>7</v>
      </c>
      <c r="BA148" s="14">
        <f>IFERROR(VLOOKUP(Table_Query_from_tcmuser6[[#This Row],[DEVICE]],DEV_DB!A:AC,25,FALSE),"")</f>
        <v>12.375</v>
      </c>
      <c r="BB148" s="11">
        <f>IFERROR(VLOOKUP(Table_Query_from_tcmuser6[[#This Row],[DEVICE]],DEV_DB!A:AC,26,FALSE),"")</f>
        <v>69392</v>
      </c>
      <c r="BC148" s="11">
        <f>IFERROR(VLOOKUP(Table_Query_from_tcmuser6[[#This Row],[DEVICE]],DEV_DB!A:AAA,27,FALSE),"")</f>
        <v>0</v>
      </c>
      <c r="BD148" s="14">
        <f>IFERROR(VLOOKUP(Table_Query_from_tcmuser6[[#This Row],[DEVICE]],DEV_DB!A:AAA,28,FALSE),"")</f>
        <v>0</v>
      </c>
      <c r="BE148" s="14">
        <f>IFERROR(VLOOKUP(Table_Query_from_tcmuser6[[#This Row],[DEVICE]],DEV_DB!A:AAA,29,FALSE),"")</f>
        <v>0</v>
      </c>
      <c r="BF148" s="11">
        <f>IFERROR(VLOOKUP(Table_Query_from_tcmuser6[[#This Row],[DEVICE]],DEV_DB!A:AAA,30,FALSE),"")</f>
        <v>0</v>
      </c>
      <c r="BG148" s="11">
        <f>IFERROR(VLOOKUP(Table_Query_from_tcmuser6[[#This Row],[DEVICE]],DEV_DB!A:AAA,31,FALSE),"")</f>
        <v>69392</v>
      </c>
      <c r="BH148" s="11">
        <f>IFERROR(VLOOKUP(Table_Query_from_tcmuser6[[#This Row],[DEVICE]],DEV_DB!A:AAA,32,FALSE),"")</f>
        <v>0</v>
      </c>
      <c r="BI148" s="11">
        <f>IFERROR(VLOOKUP(Table_Query_from_tcmuser6[[#This Row],[DEVICE]],DEV_DB!A:AAA,33,FALSE),"")</f>
        <v>1.4</v>
      </c>
      <c r="BJ148" s="11">
        <f>IFERROR(VLOOKUP(Table_Query_from_tcmuser6[[#This Row],[DEVICE]],DEV_DB!A:AAA,34,FALSE),"")</f>
        <v>17</v>
      </c>
      <c r="BK148" s="11">
        <f>IFERROR(VLOOKUP(Table_Query_from_tcmuser6[[#This Row],[DEVICE]],DEV_DB!A:AAA,35,FALSE),"")</f>
        <v>21</v>
      </c>
      <c r="BL148" s="11">
        <f>IFERROR(VLOOKUP(Table_Query_from_tcmuser6[[#This Row],[DEVICE]],DEV_DB!A:AAA,36,FALSE),"")</f>
        <v>38</v>
      </c>
      <c r="BM148" s="11">
        <f>IFERROR(VLOOKUP(Table_Query_from_tcmuser6[[#This Row],[DEVICE]],DEV_DB!A:AAA,37,FALSE),"")</f>
        <v>38</v>
      </c>
      <c r="BN148" s="11">
        <f>IFERROR(VLOOKUP(Table_Query_from_tcmuser6[[#This Row],[DEVICE]],DEV_DB!A:AAA,38,FALSE),"")</f>
        <v>8634</v>
      </c>
      <c r="BO148" s="11">
        <f>IFERROR(VLOOKUP(Table_Query_from_tcmuser6[[#This Row],[DEVICE]],DEV_DB!A:AAA,39,FALSE),"")</f>
        <v>0</v>
      </c>
      <c r="BP148" s="11">
        <f>IFERROR(VLOOKUP(Table_Query_from_tcmuser6[[#This Row],[DEVICE]],DEV_DB!A:AAA,40,FALSE),"")</f>
        <v>34848</v>
      </c>
      <c r="BQ148" s="11">
        <f>IFERROR(VLOOKUP(Table_Query_from_tcmuser6[[#This Row],[DEVICE]],DEV_DB!A:AAA,41,FALSE),"")</f>
        <v>66960</v>
      </c>
      <c r="BR148" s="11">
        <f>IFERROR(VLOOKUP(Table_Query_from_tcmuser6[[#This Row],[DEVICE]],DEV_DB!A:AAA,42,FALSE),"")</f>
        <v>0</v>
      </c>
      <c r="BS148" s="11">
        <f>IFERROR(VLOOKUP(Table_Query_from_tcmuser6[[#This Row],[DEVICE]],DEV_DB!A:AAA,43,FALSE),"")</f>
        <v>0</v>
      </c>
      <c r="BT148" s="11">
        <f>IFERROR(VLOOKUP(Table_Query_from_tcmuser6[[#This Row],[DEVICE]],DEV_DB!A:AAA,44,FALSE),"")</f>
        <v>34848</v>
      </c>
      <c r="BU148" s="11">
        <f>IFERROR(VLOOKUP(Table_Query_from_tcmuser6[[#This Row],[DEVICE]],DEV_DB!A:AAA,45,FALSE),"")</f>
        <v>66960</v>
      </c>
      <c r="BV148" s="11" t="str">
        <f>IFERROR(VLOOKUP(Table_Query_from_tcmuser6[[#This Row],[DEVICE]],DEV_DB!A:AAA,46,FALSE),"")</f>
        <v>N</v>
      </c>
      <c r="BW148" s="11">
        <f>IFERROR(VLOOKUP(Table_Query_from_tcmuser6[[#This Row],[DEVICE]],DEV_DB!A:AAA,47,FALSE),"")</f>
        <v>0</v>
      </c>
      <c r="BX148" s="11">
        <f>IFERROR(VLOOKUP(Table_Query_from_tcmuser6[[#This Row],[DEVICE]],DEV_DB!A:AAA,48,FALSE),"")</f>
        <v>0</v>
      </c>
      <c r="BY148" s="11">
        <f>IFERROR(VLOOKUP(Table_Query_from_tcmuser6[[#This Row],[DEVICE]],DEV_DB!A:AAA,49,FALSE),"")</f>
        <v>0</v>
      </c>
      <c r="BZ148" s="11">
        <f>IFERROR(VLOOKUP(Table_Query_from_tcmuser6[[#This Row],[DEVICE]],DEV_DB!A:AAA,50,FALSE),"")</f>
        <v>0</v>
      </c>
      <c r="CA148" s="11" t="str">
        <f>IFERROR(VLOOKUP(Table_Query_from_tcmuser6[[#This Row],[DEVICE]],MOSA!A:D,4,FALSE),"")</f>
        <v>STEPPER_MV_INT</v>
      </c>
      <c r="CB148" s="11" t="str">
        <f>IFERROR(VLOOKUP(Table_Query_from_tcmuser6[[#This Row],[DEVICE]],MOSA!A:H,3,FALSE),"")</f>
        <v>ETS800</v>
      </c>
      <c r="CC148" s="11" t="str">
        <f>IFERROR(VLOOKUP(Table_Query_from_tcmuser6[[#This Row],[DEVICE]],MOSA!A:F,6,FALSE),"")</f>
        <v>STRIP_TEST</v>
      </c>
      <c r="CD148" s="11" t="str">
        <f>IFERROR(VLOOKUP(Table_Query_from_tcmuser6[[#This Row],[DEVICE]],MOSA!A:H,8,FALSE),"")</f>
        <v>SIMPLE_TEST_FLOW</v>
      </c>
      <c r="CE148" s="11" t="str">
        <f>IFERROR(VLOOKUP(Table_Query_from_tcmuser6[[#This Row],[DEVICE]],DEV_DB!A:AB,9,FALSE),"")</f>
        <v>TSSOP WLDF (70mm)</v>
      </c>
      <c r="CF148" s="11" t="str">
        <f>IFERROR(VLOOKUP(B148,區域!C:D,2,FALSE),"")</f>
        <v>OB2F</v>
      </c>
      <c r="CG148" s="15" t="str">
        <f>IFERROR(VLOOKUP(Table_Query_from_tcmuser6[[#This Row],[EQ_NAME]],OEU_3!A:Z,2,FALSE),"")</f>
        <v/>
      </c>
      <c r="CH148" s="15" t="str">
        <f>IFERROR(VLOOKUP(Table_Query_from_tcmuser6[[#This Row],[EQ_NAME]],OEU_1!A:Z,2,FALSE),"")</f>
        <v/>
      </c>
      <c r="CI148" s="15" t="str">
        <f>IFERROR(VLOOKUP(Table_Query_from_tcmuser6[[#This Row],[EQ_NAME]],OEU_2!A:Z,2,FALSE),"")</f>
        <v/>
      </c>
      <c r="CJ148" s="11" t="str">
        <f>IFERROR(VLOOKUP(RIGHT(B148,5),ID!F:G,2,FALSE),"N")</f>
        <v>N</v>
      </c>
      <c r="CK148" s="11" t="str">
        <f>IFERROR(VLOOKUP(RIGHT(Table_Query_from_tcmuser6[[#This Row],[EQ_NAME]],5),ID!A:B,2,FALSE),"")</f>
        <v>Elite</v>
      </c>
      <c r="CL148" s="15" t="str">
        <f t="shared" si="4"/>
        <v>TSSO</v>
      </c>
      <c r="CM148" s="15" t="str">
        <f t="shared" si="5"/>
        <v>TSSOP</v>
      </c>
      <c r="CN148" s="15" t="str">
        <f>IFERROR(VLOOKUP(RIGHT(Table_Query_from_tcmuser6[[#This Row],[EQ_NAME]],5),Machine_R!A:B,2,FALSE),"")</f>
        <v/>
      </c>
      <c r="CO148" s="15" t="str">
        <f>IFERROR(VLOOKUP(RIGHT(Table_Query_from_tcmuser6[[#This Row],[EQ_NAME]],5),Machine_R!D:E,2,FALSE),"")</f>
        <v/>
      </c>
      <c r="CP148" s="15">
        <f>AVERAGE(IFERROR(VLOOKUP(RIGHT(B148,5),mtba!A:Y,6,FALSE),"0")+(IFERROR(VLOOKUP(RIGHT(B148,5),mtba!A:Y,5,FALSE),"0")+IFERROR(VLOOKUP(RIGHT(B147,5),mtba!A:Y,4,FALSE),"0")+IFERROR(VLOOKUP(RIGHT(B147,5),mtba!A:Y,3,FALSE),"0")))</f>
        <v>13.91</v>
      </c>
    </row>
    <row r="149" spans="1:94" x14ac:dyDescent="0.25">
      <c r="A149" s="1" t="s">
        <v>90</v>
      </c>
      <c r="B149" s="1" t="s">
        <v>15296</v>
      </c>
      <c r="C149" s="1" t="s">
        <v>119</v>
      </c>
      <c r="D149" s="1" t="s">
        <v>422</v>
      </c>
      <c r="E149" s="1" t="s">
        <v>18327</v>
      </c>
      <c r="F149" s="1" t="s">
        <v>96</v>
      </c>
      <c r="G149" s="1" t="s">
        <v>121</v>
      </c>
      <c r="H149" s="1" t="s">
        <v>94</v>
      </c>
      <c r="I149" s="1" t="s">
        <v>197</v>
      </c>
      <c r="J149" s="1" t="s">
        <v>22213</v>
      </c>
      <c r="K149" s="9"/>
      <c r="L149" s="9">
        <v>44922.513668981483</v>
      </c>
      <c r="M149" s="1" t="s">
        <v>98</v>
      </c>
      <c r="N149" s="1" t="s">
        <v>418</v>
      </c>
      <c r="O149" s="1" t="s">
        <v>17684</v>
      </c>
      <c r="P149" s="1" t="s">
        <v>173</v>
      </c>
      <c r="Q149" s="1" t="s">
        <v>148</v>
      </c>
      <c r="R149" s="1" t="s">
        <v>419</v>
      </c>
      <c r="S149" s="1" t="s">
        <v>150</v>
      </c>
      <c r="T149" s="1" t="s">
        <v>151</v>
      </c>
      <c r="U149" s="1" t="s">
        <v>423</v>
      </c>
      <c r="V149" s="1" t="s">
        <v>174</v>
      </c>
      <c r="Y149" s="1" t="s">
        <v>117</v>
      </c>
      <c r="Z149" s="9"/>
      <c r="AA149" s="9"/>
      <c r="AB149" s="9"/>
      <c r="AC149" s="9"/>
      <c r="AD149" s="10" t="s">
        <v>141</v>
      </c>
      <c r="AE149" s="10" t="s">
        <v>131</v>
      </c>
      <c r="AF149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149" s="10" t="s">
        <v>104</v>
      </c>
      <c r="AH149" s="10" t="str">
        <f>IF(AND(Table_Query_from_tcmuser6[[#This Row],[EQMODEL]]="c0",VALUE(RIGHT(Table_Query_from_tcmuser6[[#This Row],[EQ_NAME]],3))&gt;=474),"e0",Table_Query_from_tcmuser6[[#This Row],[EQMODEL]])</f>
        <v>e0</v>
      </c>
      <c r="AI149" s="10" t="str">
        <f>LEFT(Table_Query_from_tcmuser6[[#This Row],[LEADFRAME]],7)</f>
        <v>4211488</v>
      </c>
      <c r="AJ149" s="11" t="str">
        <f>IFERROR(VLOOKUP(Table_Query_from_tcmuser6[[#This Row],[DEVICE]],DEV_DB!A:AC,9,FALSE),"")</f>
        <v>TSSOP WLDF (70mm)</v>
      </c>
      <c r="AK149" s="12">
        <f>IFERROR(VLOOKUP(Table_Query_from_tcmuser6[[#This Row],[DEVICE]],DEV_DB!A:AC,11,FALSE),"")</f>
        <v>26816.290322580644</v>
      </c>
      <c r="AL149" s="13">
        <f>IFERROR(VLOOKUP(Table_Query_from_tcmuser6[[#This Row],[DEVICE]],DEV_DB!A:AC,12,FALSE),"")</f>
        <v>695125</v>
      </c>
      <c r="AM149" s="11">
        <f>IFERROR(VLOOKUP(Table_Query_from_tcmuser6[[#This Row],[DEVICE]],DEV_DB!A:AC,13,FALSE),"")</f>
        <v>0</v>
      </c>
      <c r="AN149" s="14">
        <f>IFERROR(VLOOKUP(Table_Query_from_tcmuser6[[#This Row],[DEVICE]],DEV_DB!A:AC,14,FALSE),"")</f>
        <v>88829</v>
      </c>
      <c r="AO149" s="11">
        <f>IFERROR(VLOOKUP(Table_Query_from_tcmuser6[[#This Row],[DEVICE]],DEV_DB!A:AC,15,FALSE),"")</f>
        <v>0</v>
      </c>
      <c r="AP149" s="11">
        <f>IFERROR(VLOOKUP(Table_Query_from_tcmuser6[[#This Row],[DEVICE]],DEV_DB!A:AC,16,FALSE),"")</f>
        <v>0</v>
      </c>
      <c r="AQ149" s="14">
        <f>IFERROR(VLOOKUP(Table_Query_from_tcmuser6[[#This Row],[DEVICE]],DEV_DB!A:AC,17,FALSE),"")</f>
        <v>99792</v>
      </c>
      <c r="AR149" s="11">
        <f>IFERROR(VLOOKUP(Table_Query_from_tcmuser6[[#This Row],[DEVICE]],DEV_DB!A:AC,18,FALSE),"")</f>
        <v>0</v>
      </c>
      <c r="AS149" s="14">
        <f>IFERROR(VLOOKUP(Table_Query_from_tcmuser6[[#This Row],[DEVICE]],DEV_DB!A:AC,19,FALSE),"")</f>
        <v>99792</v>
      </c>
      <c r="AT149" s="11">
        <f>IFERROR(VLOOKUP(Table_Query_from_tcmuser6[[#This Row],[DEVICE]],DEV_DB!A:AC,20,FALSE),"")</f>
        <v>10</v>
      </c>
      <c r="AU149" s="11">
        <f>IFERROR(VLOOKUP(Table_Query_from_tcmuser6[[#This Row],[DEVICE]],DEV_DB!A:AC,21,FALSE),"")</f>
        <v>336</v>
      </c>
      <c r="AV149" s="11">
        <f>IFERROR(VLOOKUP(Table_Query_from_tcmuser6[[#This Row],[DEVICE]],DEV_DB!A:AC,22,FALSE),"")</f>
        <v>8064</v>
      </c>
      <c r="AW149" s="12">
        <f>IFERROR(Table_Query_from_tcmuser6[[#This Row],[DCM_PPH]]*24/1000,"")</f>
        <v>193.536</v>
      </c>
      <c r="AX149" s="12">
        <f>IFERROR(Table_Query_from_tcmuser6[[#This Row],[NPPH]]*24/1000,"")</f>
        <v>8.0640000000000001</v>
      </c>
      <c r="AY149" s="11">
        <f>IFERROR(VLOOKUP(Table_Query_from_tcmuser6[[#This Row],[DEVICE]],DEV_DB!A:AC,23,FALSE),"")</f>
        <v>278</v>
      </c>
      <c r="AZ149" s="14">
        <f>IFERROR(VLOOKUP(Table_Query_from_tcmuser6[[#This Row],[DEVICE]],DEV_DB!A:AC,24,FALSE),"")</f>
        <v>7</v>
      </c>
      <c r="BA149" s="14">
        <f>IFERROR(VLOOKUP(Table_Query_from_tcmuser6[[#This Row],[DEVICE]],DEV_DB!A:AC,25,FALSE),"")</f>
        <v>12.375</v>
      </c>
      <c r="BB149" s="11">
        <f>IFERROR(VLOOKUP(Table_Query_from_tcmuser6[[#This Row],[DEVICE]],DEV_DB!A:AC,26,FALSE),"")</f>
        <v>69392</v>
      </c>
      <c r="BC149" s="11">
        <f>IFERROR(VLOOKUP(Table_Query_from_tcmuser6[[#This Row],[DEVICE]],DEV_DB!A:AAA,27,FALSE),"")</f>
        <v>0</v>
      </c>
      <c r="BD149" s="14">
        <f>IFERROR(VLOOKUP(Table_Query_from_tcmuser6[[#This Row],[DEVICE]],DEV_DB!A:AAA,28,FALSE),"")</f>
        <v>0</v>
      </c>
      <c r="BE149" s="14">
        <f>IFERROR(VLOOKUP(Table_Query_from_tcmuser6[[#This Row],[DEVICE]],DEV_DB!A:AAA,29,FALSE),"")</f>
        <v>0</v>
      </c>
      <c r="BF149" s="11">
        <f>IFERROR(VLOOKUP(Table_Query_from_tcmuser6[[#This Row],[DEVICE]],DEV_DB!A:AAA,30,FALSE),"")</f>
        <v>0</v>
      </c>
      <c r="BG149" s="11">
        <f>IFERROR(VLOOKUP(Table_Query_from_tcmuser6[[#This Row],[DEVICE]],DEV_DB!A:AAA,31,FALSE),"")</f>
        <v>69392</v>
      </c>
      <c r="BH149" s="11">
        <f>IFERROR(VLOOKUP(Table_Query_from_tcmuser6[[#This Row],[DEVICE]],DEV_DB!A:AAA,32,FALSE),"")</f>
        <v>0</v>
      </c>
      <c r="BI149" s="11">
        <f>IFERROR(VLOOKUP(Table_Query_from_tcmuser6[[#This Row],[DEVICE]],DEV_DB!A:AAA,33,FALSE),"")</f>
        <v>1.4</v>
      </c>
      <c r="BJ149" s="11">
        <f>IFERROR(VLOOKUP(Table_Query_from_tcmuser6[[#This Row],[DEVICE]],DEV_DB!A:AAA,34,FALSE),"")</f>
        <v>17</v>
      </c>
      <c r="BK149" s="11">
        <f>IFERROR(VLOOKUP(Table_Query_from_tcmuser6[[#This Row],[DEVICE]],DEV_DB!A:AAA,35,FALSE),"")</f>
        <v>21</v>
      </c>
      <c r="BL149" s="11">
        <f>IFERROR(VLOOKUP(Table_Query_from_tcmuser6[[#This Row],[DEVICE]],DEV_DB!A:AAA,36,FALSE),"")</f>
        <v>38</v>
      </c>
      <c r="BM149" s="11">
        <f>IFERROR(VLOOKUP(Table_Query_from_tcmuser6[[#This Row],[DEVICE]],DEV_DB!A:AAA,37,FALSE),"")</f>
        <v>38</v>
      </c>
      <c r="BN149" s="11">
        <f>IFERROR(VLOOKUP(Table_Query_from_tcmuser6[[#This Row],[DEVICE]],DEV_DB!A:AAA,38,FALSE),"")</f>
        <v>8634</v>
      </c>
      <c r="BO149" s="11">
        <f>IFERROR(VLOOKUP(Table_Query_from_tcmuser6[[#This Row],[DEVICE]],DEV_DB!A:AAA,39,FALSE),"")</f>
        <v>0</v>
      </c>
      <c r="BP149" s="11">
        <f>IFERROR(VLOOKUP(Table_Query_from_tcmuser6[[#This Row],[DEVICE]],DEV_DB!A:AAA,40,FALSE),"")</f>
        <v>34848</v>
      </c>
      <c r="BQ149" s="11">
        <f>IFERROR(VLOOKUP(Table_Query_from_tcmuser6[[#This Row],[DEVICE]],DEV_DB!A:AAA,41,FALSE),"")</f>
        <v>66960</v>
      </c>
      <c r="BR149" s="11">
        <f>IFERROR(VLOOKUP(Table_Query_from_tcmuser6[[#This Row],[DEVICE]],DEV_DB!A:AAA,42,FALSE),"")</f>
        <v>0</v>
      </c>
      <c r="BS149" s="11">
        <f>IFERROR(VLOOKUP(Table_Query_from_tcmuser6[[#This Row],[DEVICE]],DEV_DB!A:AAA,43,FALSE),"")</f>
        <v>0</v>
      </c>
      <c r="BT149" s="11">
        <f>IFERROR(VLOOKUP(Table_Query_from_tcmuser6[[#This Row],[DEVICE]],DEV_DB!A:AAA,44,FALSE),"")</f>
        <v>34848</v>
      </c>
      <c r="BU149" s="11">
        <f>IFERROR(VLOOKUP(Table_Query_from_tcmuser6[[#This Row],[DEVICE]],DEV_DB!A:AAA,45,FALSE),"")</f>
        <v>66960</v>
      </c>
      <c r="BV149" s="11" t="str">
        <f>IFERROR(VLOOKUP(Table_Query_from_tcmuser6[[#This Row],[DEVICE]],DEV_DB!A:AAA,46,FALSE),"")</f>
        <v>N</v>
      </c>
      <c r="BW149" s="11">
        <f>IFERROR(VLOOKUP(Table_Query_from_tcmuser6[[#This Row],[DEVICE]],DEV_DB!A:AAA,47,FALSE),"")</f>
        <v>0</v>
      </c>
      <c r="BX149" s="11">
        <f>IFERROR(VLOOKUP(Table_Query_from_tcmuser6[[#This Row],[DEVICE]],DEV_DB!A:AAA,48,FALSE),"")</f>
        <v>0</v>
      </c>
      <c r="BY149" s="11">
        <f>IFERROR(VLOOKUP(Table_Query_from_tcmuser6[[#This Row],[DEVICE]],DEV_DB!A:AAA,49,FALSE),"")</f>
        <v>0</v>
      </c>
      <c r="BZ149" s="11">
        <f>IFERROR(VLOOKUP(Table_Query_from_tcmuser6[[#This Row],[DEVICE]],DEV_DB!A:AAA,50,FALSE),"")</f>
        <v>0</v>
      </c>
      <c r="CA149" s="11" t="str">
        <f>IFERROR(VLOOKUP(Table_Query_from_tcmuser6[[#This Row],[DEVICE]],MOSA!A:D,4,FALSE),"")</f>
        <v>STEPPER_MV_INT</v>
      </c>
      <c r="CB149" s="11" t="str">
        <f>IFERROR(VLOOKUP(Table_Query_from_tcmuser6[[#This Row],[DEVICE]],MOSA!A:H,3,FALSE),"")</f>
        <v>ETS800</v>
      </c>
      <c r="CC149" s="11" t="str">
        <f>IFERROR(VLOOKUP(Table_Query_from_tcmuser6[[#This Row],[DEVICE]],MOSA!A:F,6,FALSE),"")</f>
        <v>STRIP_TEST</v>
      </c>
      <c r="CD149" s="11" t="str">
        <f>IFERROR(VLOOKUP(Table_Query_from_tcmuser6[[#This Row],[DEVICE]],MOSA!A:H,8,FALSE),"")</f>
        <v>SIMPLE_TEST_FLOW</v>
      </c>
      <c r="CE149" s="11" t="str">
        <f>IFERROR(VLOOKUP(Table_Query_from_tcmuser6[[#This Row],[DEVICE]],DEV_DB!A:AB,9,FALSE),"")</f>
        <v>TSSOP WLDF (70mm)</v>
      </c>
      <c r="CF149" s="11" t="str">
        <f>IFERROR(VLOOKUP(B149,區域!C:D,2,FALSE),"")</f>
        <v>OB2F</v>
      </c>
      <c r="CG149" s="15" t="str">
        <f>IFERROR(VLOOKUP(Table_Query_from_tcmuser6[[#This Row],[EQ_NAME]],OEU_3!A:Z,2,FALSE),"")</f>
        <v/>
      </c>
      <c r="CH149" s="15" t="str">
        <f>IFERROR(VLOOKUP(Table_Query_from_tcmuser6[[#This Row],[EQ_NAME]],OEU_1!A:Z,2,FALSE),"")</f>
        <v/>
      </c>
      <c r="CI149" s="15" t="str">
        <f>IFERROR(VLOOKUP(Table_Query_from_tcmuser6[[#This Row],[EQ_NAME]],OEU_2!A:Z,2,FALSE),"")</f>
        <v/>
      </c>
      <c r="CJ149" s="11" t="str">
        <f>IFERROR(VLOOKUP(RIGHT(B149,5),ID!F:G,2,FALSE),"N")</f>
        <v>N</v>
      </c>
      <c r="CK149" s="11" t="str">
        <f>IFERROR(VLOOKUP(RIGHT(Table_Query_from_tcmuser6[[#This Row],[EQ_NAME]],5),ID!A:B,2,FALSE),"")</f>
        <v>Elite</v>
      </c>
      <c r="CL149" s="15" t="str">
        <f t="shared" si="4"/>
        <v>TSSO</v>
      </c>
      <c r="CM149" s="15" t="str">
        <f t="shared" si="5"/>
        <v>TSSOP</v>
      </c>
      <c r="CN149" s="15" t="str">
        <f>IFERROR(VLOOKUP(RIGHT(Table_Query_from_tcmuser6[[#This Row],[EQ_NAME]],5),Machine_R!A:B,2,FALSE),"")</f>
        <v/>
      </c>
      <c r="CO149" s="15" t="str">
        <f>IFERROR(VLOOKUP(RIGHT(Table_Query_from_tcmuser6[[#This Row],[EQ_NAME]],5),Machine_R!D:E,2,FALSE),"")</f>
        <v/>
      </c>
      <c r="CP149" s="15">
        <f>AVERAGE(IFERROR(VLOOKUP(RIGHT(B149,5),mtba!A:Y,6,FALSE),"0")+(IFERROR(VLOOKUP(RIGHT(B149,5),mtba!A:Y,5,FALSE),"0")+IFERROR(VLOOKUP(RIGHT(B148,5),mtba!A:Y,4,FALSE),"0")+IFERROR(VLOOKUP(RIGHT(B148,5),mtba!A:Y,3,FALSE),"0")))</f>
        <v>13.76</v>
      </c>
    </row>
    <row r="150" spans="1:94" x14ac:dyDescent="0.25">
      <c r="A150" s="1" t="s">
        <v>90</v>
      </c>
      <c r="B150" s="1" t="s">
        <v>14379</v>
      </c>
      <c r="C150" s="1" t="s">
        <v>119</v>
      </c>
      <c r="D150" s="1" t="s">
        <v>422</v>
      </c>
      <c r="E150" s="1" t="s">
        <v>14456</v>
      </c>
      <c r="F150" s="1" t="s">
        <v>96</v>
      </c>
      <c r="G150" s="1" t="s">
        <v>121</v>
      </c>
      <c r="H150" s="1" t="s">
        <v>94</v>
      </c>
      <c r="I150" s="1" t="s">
        <v>197</v>
      </c>
      <c r="J150" s="1" t="s">
        <v>22214</v>
      </c>
      <c r="K150" s="9"/>
      <c r="L150" s="9">
        <v>44923.203784722224</v>
      </c>
      <c r="M150" s="1" t="s">
        <v>98</v>
      </c>
      <c r="N150" s="1" t="s">
        <v>418</v>
      </c>
      <c r="O150" s="1" t="s">
        <v>17684</v>
      </c>
      <c r="P150" s="1" t="s">
        <v>173</v>
      </c>
      <c r="Q150" s="1" t="s">
        <v>148</v>
      </c>
      <c r="R150" s="1" t="s">
        <v>419</v>
      </c>
      <c r="S150" s="1" t="s">
        <v>150</v>
      </c>
      <c r="T150" s="1" t="s">
        <v>151</v>
      </c>
      <c r="U150" s="1" t="s">
        <v>423</v>
      </c>
      <c r="V150" s="1" t="s">
        <v>174</v>
      </c>
      <c r="Y150" s="1" t="s">
        <v>117</v>
      </c>
      <c r="Z150" s="9"/>
      <c r="AA150" s="9"/>
      <c r="AB150" s="9"/>
      <c r="AC150" s="9"/>
      <c r="AD150" s="10" t="s">
        <v>300</v>
      </c>
      <c r="AE150" s="10" t="s">
        <v>94</v>
      </c>
      <c r="AF150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150" s="10" t="s">
        <v>104</v>
      </c>
      <c r="AH150" s="10" t="str">
        <f>IF(AND(Table_Query_from_tcmuser6[[#This Row],[EQMODEL]]="c0",VALUE(RIGHT(Table_Query_from_tcmuser6[[#This Row],[EQ_NAME]],3))&gt;=474),"e0",Table_Query_from_tcmuser6[[#This Row],[EQMODEL]])</f>
        <v>e0</v>
      </c>
      <c r="AI150" s="10" t="str">
        <f>LEFT(Table_Query_from_tcmuser6[[#This Row],[LEADFRAME]],7)</f>
        <v>4211488</v>
      </c>
      <c r="AJ150" s="11" t="str">
        <f>IFERROR(VLOOKUP(Table_Query_from_tcmuser6[[#This Row],[DEVICE]],DEV_DB!A:AC,9,FALSE),"")</f>
        <v>TSSOP WLDF (70mm)</v>
      </c>
      <c r="AK150" s="12">
        <f>IFERROR(VLOOKUP(Table_Query_from_tcmuser6[[#This Row],[DEVICE]],DEV_DB!A:AC,11,FALSE),"")</f>
        <v>26816.290322580644</v>
      </c>
      <c r="AL150" s="13">
        <f>IFERROR(VLOOKUP(Table_Query_from_tcmuser6[[#This Row],[DEVICE]],DEV_DB!A:AC,12,FALSE),"")</f>
        <v>695125</v>
      </c>
      <c r="AM150" s="11">
        <f>IFERROR(VLOOKUP(Table_Query_from_tcmuser6[[#This Row],[DEVICE]],DEV_DB!A:AC,13,FALSE),"")</f>
        <v>0</v>
      </c>
      <c r="AN150" s="14">
        <f>IFERROR(VLOOKUP(Table_Query_from_tcmuser6[[#This Row],[DEVICE]],DEV_DB!A:AC,14,FALSE),"")</f>
        <v>88829</v>
      </c>
      <c r="AO150" s="11">
        <f>IFERROR(VLOOKUP(Table_Query_from_tcmuser6[[#This Row],[DEVICE]],DEV_DB!A:AC,15,FALSE),"")</f>
        <v>0</v>
      </c>
      <c r="AP150" s="11">
        <f>IFERROR(VLOOKUP(Table_Query_from_tcmuser6[[#This Row],[DEVICE]],DEV_DB!A:AC,16,FALSE),"")</f>
        <v>0</v>
      </c>
      <c r="AQ150" s="14">
        <f>IFERROR(VLOOKUP(Table_Query_from_tcmuser6[[#This Row],[DEVICE]],DEV_DB!A:AC,17,FALSE),"")</f>
        <v>99792</v>
      </c>
      <c r="AR150" s="11">
        <f>IFERROR(VLOOKUP(Table_Query_from_tcmuser6[[#This Row],[DEVICE]],DEV_DB!A:AC,18,FALSE),"")</f>
        <v>0</v>
      </c>
      <c r="AS150" s="14">
        <f>IFERROR(VLOOKUP(Table_Query_from_tcmuser6[[#This Row],[DEVICE]],DEV_DB!A:AC,19,FALSE),"")</f>
        <v>99792</v>
      </c>
      <c r="AT150" s="11">
        <f>IFERROR(VLOOKUP(Table_Query_from_tcmuser6[[#This Row],[DEVICE]],DEV_DB!A:AC,20,FALSE),"")</f>
        <v>10</v>
      </c>
      <c r="AU150" s="11">
        <f>IFERROR(VLOOKUP(Table_Query_from_tcmuser6[[#This Row],[DEVICE]],DEV_DB!A:AC,21,FALSE),"")</f>
        <v>336</v>
      </c>
      <c r="AV150" s="11">
        <f>IFERROR(VLOOKUP(Table_Query_from_tcmuser6[[#This Row],[DEVICE]],DEV_DB!A:AC,22,FALSE),"")</f>
        <v>8064</v>
      </c>
      <c r="AW150" s="12">
        <f>IFERROR(Table_Query_from_tcmuser6[[#This Row],[DCM_PPH]]*24/1000,"")</f>
        <v>193.536</v>
      </c>
      <c r="AX150" s="12">
        <f>IFERROR(Table_Query_from_tcmuser6[[#This Row],[NPPH]]*24/1000,"")</f>
        <v>8.0640000000000001</v>
      </c>
      <c r="AY150" s="11">
        <f>IFERROR(VLOOKUP(Table_Query_from_tcmuser6[[#This Row],[DEVICE]],DEV_DB!A:AC,23,FALSE),"")</f>
        <v>278</v>
      </c>
      <c r="AZ150" s="14">
        <f>IFERROR(VLOOKUP(Table_Query_from_tcmuser6[[#This Row],[DEVICE]],DEV_DB!A:AC,24,FALSE),"")</f>
        <v>7</v>
      </c>
      <c r="BA150" s="14">
        <f>IFERROR(VLOOKUP(Table_Query_from_tcmuser6[[#This Row],[DEVICE]],DEV_DB!A:AC,25,FALSE),"")</f>
        <v>12.375</v>
      </c>
      <c r="BB150" s="11">
        <f>IFERROR(VLOOKUP(Table_Query_from_tcmuser6[[#This Row],[DEVICE]],DEV_DB!A:AC,26,FALSE),"")</f>
        <v>69392</v>
      </c>
      <c r="BC150" s="11">
        <f>IFERROR(VLOOKUP(Table_Query_from_tcmuser6[[#This Row],[DEVICE]],DEV_DB!A:AAA,27,FALSE),"")</f>
        <v>0</v>
      </c>
      <c r="BD150" s="14">
        <f>IFERROR(VLOOKUP(Table_Query_from_tcmuser6[[#This Row],[DEVICE]],DEV_DB!A:AAA,28,FALSE),"")</f>
        <v>0</v>
      </c>
      <c r="BE150" s="14">
        <f>IFERROR(VLOOKUP(Table_Query_from_tcmuser6[[#This Row],[DEVICE]],DEV_DB!A:AAA,29,FALSE),"")</f>
        <v>0</v>
      </c>
      <c r="BF150" s="11">
        <f>IFERROR(VLOOKUP(Table_Query_from_tcmuser6[[#This Row],[DEVICE]],DEV_DB!A:AAA,30,FALSE),"")</f>
        <v>0</v>
      </c>
      <c r="BG150" s="11">
        <f>IFERROR(VLOOKUP(Table_Query_from_tcmuser6[[#This Row],[DEVICE]],DEV_DB!A:AAA,31,FALSE),"")</f>
        <v>69392</v>
      </c>
      <c r="BH150" s="11">
        <f>IFERROR(VLOOKUP(Table_Query_from_tcmuser6[[#This Row],[DEVICE]],DEV_DB!A:AAA,32,FALSE),"")</f>
        <v>0</v>
      </c>
      <c r="BI150" s="11">
        <f>IFERROR(VLOOKUP(Table_Query_from_tcmuser6[[#This Row],[DEVICE]],DEV_DB!A:AAA,33,FALSE),"")</f>
        <v>1.4</v>
      </c>
      <c r="BJ150" s="11">
        <f>IFERROR(VLOOKUP(Table_Query_from_tcmuser6[[#This Row],[DEVICE]],DEV_DB!A:AAA,34,FALSE),"")</f>
        <v>17</v>
      </c>
      <c r="BK150" s="11">
        <f>IFERROR(VLOOKUP(Table_Query_from_tcmuser6[[#This Row],[DEVICE]],DEV_DB!A:AAA,35,FALSE),"")</f>
        <v>21</v>
      </c>
      <c r="BL150" s="11">
        <f>IFERROR(VLOOKUP(Table_Query_from_tcmuser6[[#This Row],[DEVICE]],DEV_DB!A:AAA,36,FALSE),"")</f>
        <v>38</v>
      </c>
      <c r="BM150" s="11">
        <f>IFERROR(VLOOKUP(Table_Query_from_tcmuser6[[#This Row],[DEVICE]],DEV_DB!A:AAA,37,FALSE),"")</f>
        <v>38</v>
      </c>
      <c r="BN150" s="11">
        <f>IFERROR(VLOOKUP(Table_Query_from_tcmuser6[[#This Row],[DEVICE]],DEV_DB!A:AAA,38,FALSE),"")</f>
        <v>8634</v>
      </c>
      <c r="BO150" s="11">
        <f>IFERROR(VLOOKUP(Table_Query_from_tcmuser6[[#This Row],[DEVICE]],DEV_DB!A:AAA,39,FALSE),"")</f>
        <v>0</v>
      </c>
      <c r="BP150" s="11">
        <f>IFERROR(VLOOKUP(Table_Query_from_tcmuser6[[#This Row],[DEVICE]],DEV_DB!A:AAA,40,FALSE),"")</f>
        <v>34848</v>
      </c>
      <c r="BQ150" s="11">
        <f>IFERROR(VLOOKUP(Table_Query_from_tcmuser6[[#This Row],[DEVICE]],DEV_DB!A:AAA,41,FALSE),"")</f>
        <v>66960</v>
      </c>
      <c r="BR150" s="11">
        <f>IFERROR(VLOOKUP(Table_Query_from_tcmuser6[[#This Row],[DEVICE]],DEV_DB!A:AAA,42,FALSE),"")</f>
        <v>0</v>
      </c>
      <c r="BS150" s="11">
        <f>IFERROR(VLOOKUP(Table_Query_from_tcmuser6[[#This Row],[DEVICE]],DEV_DB!A:AAA,43,FALSE),"")</f>
        <v>0</v>
      </c>
      <c r="BT150" s="11">
        <f>IFERROR(VLOOKUP(Table_Query_from_tcmuser6[[#This Row],[DEVICE]],DEV_DB!A:AAA,44,FALSE),"")</f>
        <v>34848</v>
      </c>
      <c r="BU150" s="11">
        <f>IFERROR(VLOOKUP(Table_Query_from_tcmuser6[[#This Row],[DEVICE]],DEV_DB!A:AAA,45,FALSE),"")</f>
        <v>66960</v>
      </c>
      <c r="BV150" s="11" t="str">
        <f>IFERROR(VLOOKUP(Table_Query_from_tcmuser6[[#This Row],[DEVICE]],DEV_DB!A:AAA,46,FALSE),"")</f>
        <v>N</v>
      </c>
      <c r="BW150" s="11">
        <f>IFERROR(VLOOKUP(Table_Query_from_tcmuser6[[#This Row],[DEVICE]],DEV_DB!A:AAA,47,FALSE),"")</f>
        <v>0</v>
      </c>
      <c r="BX150" s="11">
        <f>IFERROR(VLOOKUP(Table_Query_from_tcmuser6[[#This Row],[DEVICE]],DEV_DB!A:AAA,48,FALSE),"")</f>
        <v>0</v>
      </c>
      <c r="BY150" s="11">
        <f>IFERROR(VLOOKUP(Table_Query_from_tcmuser6[[#This Row],[DEVICE]],DEV_DB!A:AAA,49,FALSE),"")</f>
        <v>0</v>
      </c>
      <c r="BZ150" s="11">
        <f>IFERROR(VLOOKUP(Table_Query_from_tcmuser6[[#This Row],[DEVICE]],DEV_DB!A:AAA,50,FALSE),"")</f>
        <v>0</v>
      </c>
      <c r="CA150" s="11" t="str">
        <f>IFERROR(VLOOKUP(Table_Query_from_tcmuser6[[#This Row],[DEVICE]],MOSA!A:D,4,FALSE),"")</f>
        <v>STEPPER_MV_INT</v>
      </c>
      <c r="CB150" s="11" t="str">
        <f>IFERROR(VLOOKUP(Table_Query_from_tcmuser6[[#This Row],[DEVICE]],MOSA!A:H,3,FALSE),"")</f>
        <v>ETS800</v>
      </c>
      <c r="CC150" s="11" t="str">
        <f>IFERROR(VLOOKUP(Table_Query_from_tcmuser6[[#This Row],[DEVICE]],MOSA!A:F,6,FALSE),"")</f>
        <v>STRIP_TEST</v>
      </c>
      <c r="CD150" s="11" t="str">
        <f>IFERROR(VLOOKUP(Table_Query_from_tcmuser6[[#This Row],[DEVICE]],MOSA!A:H,8,FALSE),"")</f>
        <v>SIMPLE_TEST_FLOW</v>
      </c>
      <c r="CE150" s="11" t="str">
        <f>IFERROR(VLOOKUP(Table_Query_from_tcmuser6[[#This Row],[DEVICE]],DEV_DB!A:AB,9,FALSE),"")</f>
        <v>TSSOP WLDF (70mm)</v>
      </c>
      <c r="CF150" s="11" t="str">
        <f>IFERROR(VLOOKUP(B150,區域!C:D,2,FALSE),"")</f>
        <v>OB2F</v>
      </c>
      <c r="CG150" s="15" t="str">
        <f>IFERROR(VLOOKUP(Table_Query_from_tcmuser6[[#This Row],[EQ_NAME]],OEU_3!A:Z,2,FALSE),"")</f>
        <v/>
      </c>
      <c r="CH150" s="15" t="str">
        <f>IFERROR(VLOOKUP(Table_Query_from_tcmuser6[[#This Row],[EQ_NAME]],OEU_1!A:Z,2,FALSE),"")</f>
        <v/>
      </c>
      <c r="CI150" s="15" t="str">
        <f>IFERROR(VLOOKUP(Table_Query_from_tcmuser6[[#This Row],[EQ_NAME]],OEU_2!A:Z,2,FALSE),"")</f>
        <v/>
      </c>
      <c r="CJ150" s="11" t="str">
        <f>IFERROR(VLOOKUP(RIGHT(B150,5),ID!F:G,2,FALSE),"N")</f>
        <v>N</v>
      </c>
      <c r="CK150" s="11" t="str">
        <f>IFERROR(VLOOKUP(RIGHT(Table_Query_from_tcmuser6[[#This Row],[EQ_NAME]],5),ID!A:B,2,FALSE),"")</f>
        <v>Elite</v>
      </c>
      <c r="CL150" s="15" t="str">
        <f t="shared" si="4"/>
        <v>TSSO</v>
      </c>
      <c r="CM150" s="15" t="str">
        <f t="shared" si="5"/>
        <v>TSSOP</v>
      </c>
      <c r="CN150" s="15" t="str">
        <f>IFERROR(VLOOKUP(RIGHT(Table_Query_from_tcmuser6[[#This Row],[EQ_NAME]],5),Machine_R!A:B,2,FALSE),"")</f>
        <v/>
      </c>
      <c r="CO150" s="15" t="str">
        <f>IFERROR(VLOOKUP(RIGHT(Table_Query_from_tcmuser6[[#This Row],[EQ_NAME]],5),Machine_R!D:E,2,FALSE),"")</f>
        <v/>
      </c>
      <c r="CP150" s="15">
        <f>AVERAGE(IFERROR(VLOOKUP(RIGHT(B150,5),mtba!A:Y,6,FALSE),"0")+(IFERROR(VLOOKUP(RIGHT(B150,5),mtba!A:Y,5,FALSE),"0")+IFERROR(VLOOKUP(RIGHT(B149,5),mtba!A:Y,4,FALSE),"0")+IFERROR(VLOOKUP(RIGHT(B149,5),mtba!A:Y,3,FALSE),"0")))</f>
        <v>19.79</v>
      </c>
    </row>
    <row r="151" spans="1:94" x14ac:dyDescent="0.25">
      <c r="A151" s="1" t="s">
        <v>90</v>
      </c>
      <c r="B151" s="1" t="s">
        <v>14382</v>
      </c>
      <c r="C151" s="1" t="s">
        <v>119</v>
      </c>
      <c r="D151" s="1" t="s">
        <v>422</v>
      </c>
      <c r="E151" s="1" t="s">
        <v>14456</v>
      </c>
      <c r="F151" s="1" t="s">
        <v>96</v>
      </c>
      <c r="G151" s="1" t="s">
        <v>121</v>
      </c>
      <c r="H151" s="1" t="s">
        <v>94</v>
      </c>
      <c r="I151" s="1" t="s">
        <v>197</v>
      </c>
      <c r="J151" s="1" t="s">
        <v>21037</v>
      </c>
      <c r="K151" s="9"/>
      <c r="L151" s="9">
        <v>44922.213252314818</v>
      </c>
      <c r="M151" s="1" t="s">
        <v>98</v>
      </c>
      <c r="N151" s="1" t="s">
        <v>418</v>
      </c>
      <c r="O151" s="1" t="s">
        <v>17684</v>
      </c>
      <c r="P151" s="1" t="s">
        <v>173</v>
      </c>
      <c r="Q151" s="1" t="s">
        <v>148</v>
      </c>
      <c r="R151" s="1" t="s">
        <v>419</v>
      </c>
      <c r="S151" s="1" t="s">
        <v>150</v>
      </c>
      <c r="T151" s="1" t="s">
        <v>151</v>
      </c>
      <c r="U151" s="1" t="s">
        <v>423</v>
      </c>
      <c r="V151" s="1" t="s">
        <v>174</v>
      </c>
      <c r="Y151" s="1" t="s">
        <v>117</v>
      </c>
      <c r="Z151" s="9"/>
      <c r="AA151" s="9"/>
      <c r="AB151" s="9"/>
      <c r="AC151" s="9"/>
      <c r="AD151" s="10" t="s">
        <v>103</v>
      </c>
      <c r="AE151" s="10" t="s">
        <v>94</v>
      </c>
      <c r="AF151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151" s="10" t="s">
        <v>104</v>
      </c>
      <c r="AH151" s="10" t="str">
        <f>IF(AND(Table_Query_from_tcmuser6[[#This Row],[EQMODEL]]="c0",VALUE(RIGHT(Table_Query_from_tcmuser6[[#This Row],[EQ_NAME]],3))&gt;=474),"e0",Table_Query_from_tcmuser6[[#This Row],[EQMODEL]])</f>
        <v>e0</v>
      </c>
      <c r="AI151" s="10" t="str">
        <f>LEFT(Table_Query_from_tcmuser6[[#This Row],[LEADFRAME]],7)</f>
        <v>4211488</v>
      </c>
      <c r="AJ151" s="11" t="str">
        <f>IFERROR(VLOOKUP(Table_Query_from_tcmuser6[[#This Row],[DEVICE]],DEV_DB!A:AC,9,FALSE),"")</f>
        <v>TSSOP WLDF (70mm)</v>
      </c>
      <c r="AK151" s="12">
        <f>IFERROR(VLOOKUP(Table_Query_from_tcmuser6[[#This Row],[DEVICE]],DEV_DB!A:AC,11,FALSE),"")</f>
        <v>26816.290322580644</v>
      </c>
      <c r="AL151" s="13">
        <f>IFERROR(VLOOKUP(Table_Query_from_tcmuser6[[#This Row],[DEVICE]],DEV_DB!A:AC,12,FALSE),"")</f>
        <v>695125</v>
      </c>
      <c r="AM151" s="11">
        <f>IFERROR(VLOOKUP(Table_Query_from_tcmuser6[[#This Row],[DEVICE]],DEV_DB!A:AC,13,FALSE),"")</f>
        <v>0</v>
      </c>
      <c r="AN151" s="14">
        <f>IFERROR(VLOOKUP(Table_Query_from_tcmuser6[[#This Row],[DEVICE]],DEV_DB!A:AC,14,FALSE),"")</f>
        <v>88829</v>
      </c>
      <c r="AO151" s="11">
        <f>IFERROR(VLOOKUP(Table_Query_from_tcmuser6[[#This Row],[DEVICE]],DEV_DB!A:AC,15,FALSE),"")</f>
        <v>0</v>
      </c>
      <c r="AP151" s="11">
        <f>IFERROR(VLOOKUP(Table_Query_from_tcmuser6[[#This Row],[DEVICE]],DEV_DB!A:AC,16,FALSE),"")</f>
        <v>0</v>
      </c>
      <c r="AQ151" s="14">
        <f>IFERROR(VLOOKUP(Table_Query_from_tcmuser6[[#This Row],[DEVICE]],DEV_DB!A:AC,17,FALSE),"")</f>
        <v>99792</v>
      </c>
      <c r="AR151" s="11">
        <f>IFERROR(VLOOKUP(Table_Query_from_tcmuser6[[#This Row],[DEVICE]],DEV_DB!A:AC,18,FALSE),"")</f>
        <v>0</v>
      </c>
      <c r="AS151" s="14">
        <f>IFERROR(VLOOKUP(Table_Query_from_tcmuser6[[#This Row],[DEVICE]],DEV_DB!A:AC,19,FALSE),"")</f>
        <v>99792</v>
      </c>
      <c r="AT151" s="11">
        <f>IFERROR(VLOOKUP(Table_Query_from_tcmuser6[[#This Row],[DEVICE]],DEV_DB!A:AC,20,FALSE),"")</f>
        <v>10</v>
      </c>
      <c r="AU151" s="11">
        <f>IFERROR(VLOOKUP(Table_Query_from_tcmuser6[[#This Row],[DEVICE]],DEV_DB!A:AC,21,FALSE),"")</f>
        <v>336</v>
      </c>
      <c r="AV151" s="11">
        <f>IFERROR(VLOOKUP(Table_Query_from_tcmuser6[[#This Row],[DEVICE]],DEV_DB!A:AC,22,FALSE),"")</f>
        <v>8064</v>
      </c>
      <c r="AW151" s="12">
        <f>IFERROR(Table_Query_from_tcmuser6[[#This Row],[DCM_PPH]]*24/1000,"")</f>
        <v>193.536</v>
      </c>
      <c r="AX151" s="12">
        <f>IFERROR(Table_Query_from_tcmuser6[[#This Row],[NPPH]]*24/1000,"")</f>
        <v>8.0640000000000001</v>
      </c>
      <c r="AY151" s="11">
        <f>IFERROR(VLOOKUP(Table_Query_from_tcmuser6[[#This Row],[DEVICE]],DEV_DB!A:AC,23,FALSE),"")</f>
        <v>278</v>
      </c>
      <c r="AZ151" s="14">
        <f>IFERROR(VLOOKUP(Table_Query_from_tcmuser6[[#This Row],[DEVICE]],DEV_DB!A:AC,24,FALSE),"")</f>
        <v>7</v>
      </c>
      <c r="BA151" s="14">
        <f>IFERROR(VLOOKUP(Table_Query_from_tcmuser6[[#This Row],[DEVICE]],DEV_DB!A:AC,25,FALSE),"")</f>
        <v>12.375</v>
      </c>
      <c r="BB151" s="11">
        <f>IFERROR(VLOOKUP(Table_Query_from_tcmuser6[[#This Row],[DEVICE]],DEV_DB!A:AC,26,FALSE),"")</f>
        <v>69392</v>
      </c>
      <c r="BC151" s="11">
        <f>IFERROR(VLOOKUP(Table_Query_from_tcmuser6[[#This Row],[DEVICE]],DEV_DB!A:AAA,27,FALSE),"")</f>
        <v>0</v>
      </c>
      <c r="BD151" s="14">
        <f>IFERROR(VLOOKUP(Table_Query_from_tcmuser6[[#This Row],[DEVICE]],DEV_DB!A:AAA,28,FALSE),"")</f>
        <v>0</v>
      </c>
      <c r="BE151" s="14">
        <f>IFERROR(VLOOKUP(Table_Query_from_tcmuser6[[#This Row],[DEVICE]],DEV_DB!A:AAA,29,FALSE),"")</f>
        <v>0</v>
      </c>
      <c r="BF151" s="11">
        <f>IFERROR(VLOOKUP(Table_Query_from_tcmuser6[[#This Row],[DEVICE]],DEV_DB!A:AAA,30,FALSE),"")</f>
        <v>0</v>
      </c>
      <c r="BG151" s="11">
        <f>IFERROR(VLOOKUP(Table_Query_from_tcmuser6[[#This Row],[DEVICE]],DEV_DB!A:AAA,31,FALSE),"")</f>
        <v>69392</v>
      </c>
      <c r="BH151" s="11">
        <f>IFERROR(VLOOKUP(Table_Query_from_tcmuser6[[#This Row],[DEVICE]],DEV_DB!A:AAA,32,FALSE),"")</f>
        <v>0</v>
      </c>
      <c r="BI151" s="11">
        <f>IFERROR(VLOOKUP(Table_Query_from_tcmuser6[[#This Row],[DEVICE]],DEV_DB!A:AAA,33,FALSE),"")</f>
        <v>1.4</v>
      </c>
      <c r="BJ151" s="11">
        <f>IFERROR(VLOOKUP(Table_Query_from_tcmuser6[[#This Row],[DEVICE]],DEV_DB!A:AAA,34,FALSE),"")</f>
        <v>17</v>
      </c>
      <c r="BK151" s="11">
        <f>IFERROR(VLOOKUP(Table_Query_from_tcmuser6[[#This Row],[DEVICE]],DEV_DB!A:AAA,35,FALSE),"")</f>
        <v>21</v>
      </c>
      <c r="BL151" s="11">
        <f>IFERROR(VLOOKUP(Table_Query_from_tcmuser6[[#This Row],[DEVICE]],DEV_DB!A:AAA,36,FALSE),"")</f>
        <v>38</v>
      </c>
      <c r="BM151" s="11">
        <f>IFERROR(VLOOKUP(Table_Query_from_tcmuser6[[#This Row],[DEVICE]],DEV_DB!A:AAA,37,FALSE),"")</f>
        <v>38</v>
      </c>
      <c r="BN151" s="11">
        <f>IFERROR(VLOOKUP(Table_Query_from_tcmuser6[[#This Row],[DEVICE]],DEV_DB!A:AAA,38,FALSE),"")</f>
        <v>8634</v>
      </c>
      <c r="BO151" s="11">
        <f>IFERROR(VLOOKUP(Table_Query_from_tcmuser6[[#This Row],[DEVICE]],DEV_DB!A:AAA,39,FALSE),"")</f>
        <v>0</v>
      </c>
      <c r="BP151" s="11">
        <f>IFERROR(VLOOKUP(Table_Query_from_tcmuser6[[#This Row],[DEVICE]],DEV_DB!A:AAA,40,FALSE),"")</f>
        <v>34848</v>
      </c>
      <c r="BQ151" s="11">
        <f>IFERROR(VLOOKUP(Table_Query_from_tcmuser6[[#This Row],[DEVICE]],DEV_DB!A:AAA,41,FALSE),"")</f>
        <v>66960</v>
      </c>
      <c r="BR151" s="11">
        <f>IFERROR(VLOOKUP(Table_Query_from_tcmuser6[[#This Row],[DEVICE]],DEV_DB!A:AAA,42,FALSE),"")</f>
        <v>0</v>
      </c>
      <c r="BS151" s="11">
        <f>IFERROR(VLOOKUP(Table_Query_from_tcmuser6[[#This Row],[DEVICE]],DEV_DB!A:AAA,43,FALSE),"")</f>
        <v>0</v>
      </c>
      <c r="BT151" s="11">
        <f>IFERROR(VLOOKUP(Table_Query_from_tcmuser6[[#This Row],[DEVICE]],DEV_DB!A:AAA,44,FALSE),"")</f>
        <v>34848</v>
      </c>
      <c r="BU151" s="11">
        <f>IFERROR(VLOOKUP(Table_Query_from_tcmuser6[[#This Row],[DEVICE]],DEV_DB!A:AAA,45,FALSE),"")</f>
        <v>66960</v>
      </c>
      <c r="BV151" s="11" t="str">
        <f>IFERROR(VLOOKUP(Table_Query_from_tcmuser6[[#This Row],[DEVICE]],DEV_DB!A:AAA,46,FALSE),"")</f>
        <v>N</v>
      </c>
      <c r="BW151" s="11">
        <f>IFERROR(VLOOKUP(Table_Query_from_tcmuser6[[#This Row],[DEVICE]],DEV_DB!A:AAA,47,FALSE),"")</f>
        <v>0</v>
      </c>
      <c r="BX151" s="11">
        <f>IFERROR(VLOOKUP(Table_Query_from_tcmuser6[[#This Row],[DEVICE]],DEV_DB!A:AAA,48,FALSE),"")</f>
        <v>0</v>
      </c>
      <c r="BY151" s="11">
        <f>IFERROR(VLOOKUP(Table_Query_from_tcmuser6[[#This Row],[DEVICE]],DEV_DB!A:AAA,49,FALSE),"")</f>
        <v>0</v>
      </c>
      <c r="BZ151" s="11">
        <f>IFERROR(VLOOKUP(Table_Query_from_tcmuser6[[#This Row],[DEVICE]],DEV_DB!A:AAA,50,FALSE),"")</f>
        <v>0</v>
      </c>
      <c r="CA151" s="11" t="str">
        <f>IFERROR(VLOOKUP(Table_Query_from_tcmuser6[[#This Row],[DEVICE]],MOSA!A:D,4,FALSE),"")</f>
        <v>STEPPER_MV_INT</v>
      </c>
      <c r="CB151" s="11" t="str">
        <f>IFERROR(VLOOKUP(Table_Query_from_tcmuser6[[#This Row],[DEVICE]],MOSA!A:H,3,FALSE),"")</f>
        <v>ETS800</v>
      </c>
      <c r="CC151" s="11" t="str">
        <f>IFERROR(VLOOKUP(Table_Query_from_tcmuser6[[#This Row],[DEVICE]],MOSA!A:F,6,FALSE),"")</f>
        <v>STRIP_TEST</v>
      </c>
      <c r="CD151" s="11" t="str">
        <f>IFERROR(VLOOKUP(Table_Query_from_tcmuser6[[#This Row],[DEVICE]],MOSA!A:H,8,FALSE),"")</f>
        <v>SIMPLE_TEST_FLOW</v>
      </c>
      <c r="CE151" s="11" t="str">
        <f>IFERROR(VLOOKUP(Table_Query_from_tcmuser6[[#This Row],[DEVICE]],DEV_DB!A:AB,9,FALSE),"")</f>
        <v>TSSOP WLDF (70mm)</v>
      </c>
      <c r="CF151" s="11" t="str">
        <f>IFERROR(VLOOKUP(B151,區域!C:D,2,FALSE),"")</f>
        <v>OB2F</v>
      </c>
      <c r="CG151" s="15" t="str">
        <f>IFERROR(VLOOKUP(Table_Query_from_tcmuser6[[#This Row],[EQ_NAME]],OEU_3!A:Z,2,FALSE),"")</f>
        <v/>
      </c>
      <c r="CH151" s="15" t="str">
        <f>IFERROR(VLOOKUP(Table_Query_from_tcmuser6[[#This Row],[EQ_NAME]],OEU_1!A:Z,2,FALSE),"")</f>
        <v/>
      </c>
      <c r="CI151" s="15" t="str">
        <f>IFERROR(VLOOKUP(Table_Query_from_tcmuser6[[#This Row],[EQ_NAME]],OEU_2!A:Z,2,FALSE),"")</f>
        <v/>
      </c>
      <c r="CJ151" s="11" t="str">
        <f>IFERROR(VLOOKUP(RIGHT(B151,5),ID!F:G,2,FALSE),"N")</f>
        <v>N</v>
      </c>
      <c r="CK151" s="11" t="str">
        <f>IFERROR(VLOOKUP(RIGHT(Table_Query_from_tcmuser6[[#This Row],[EQ_NAME]],5),ID!A:B,2,FALSE),"")</f>
        <v>Elite</v>
      </c>
      <c r="CL151" s="15" t="str">
        <f t="shared" si="4"/>
        <v>TSSO</v>
      </c>
      <c r="CM151" s="15" t="str">
        <f t="shared" si="5"/>
        <v>TSSOP</v>
      </c>
      <c r="CN151" s="15" t="str">
        <f>IFERROR(VLOOKUP(RIGHT(Table_Query_from_tcmuser6[[#This Row],[EQ_NAME]],5),Machine_R!A:B,2,FALSE),"")</f>
        <v/>
      </c>
      <c r="CO151" s="15" t="str">
        <f>IFERROR(VLOOKUP(RIGHT(Table_Query_from_tcmuser6[[#This Row],[EQ_NAME]],5),Machine_R!D:E,2,FALSE),"")</f>
        <v/>
      </c>
      <c r="CP151" s="15">
        <f>AVERAGE(IFERROR(VLOOKUP(RIGHT(B151,5),mtba!A:Y,6,FALSE),"0")+(IFERROR(VLOOKUP(RIGHT(B151,5),mtba!A:Y,5,FALSE),"0")+IFERROR(VLOOKUP(RIGHT(B150,5),mtba!A:Y,4,FALSE),"0")+IFERROR(VLOOKUP(RIGHT(B150,5),mtba!A:Y,3,FALSE),"0")))</f>
        <v>17.72</v>
      </c>
    </row>
    <row r="152" spans="1:94" x14ac:dyDescent="0.25">
      <c r="A152" s="1" t="s">
        <v>90</v>
      </c>
      <c r="B152" s="1" t="s">
        <v>14387</v>
      </c>
      <c r="C152" s="1" t="s">
        <v>119</v>
      </c>
      <c r="D152" s="1" t="s">
        <v>422</v>
      </c>
      <c r="E152" s="1" t="s">
        <v>14456</v>
      </c>
      <c r="F152" s="1" t="s">
        <v>96</v>
      </c>
      <c r="G152" s="1" t="s">
        <v>121</v>
      </c>
      <c r="H152" s="1" t="s">
        <v>94</v>
      </c>
      <c r="I152" s="1" t="s">
        <v>197</v>
      </c>
      <c r="J152" s="1" t="s">
        <v>22215</v>
      </c>
      <c r="K152" s="9"/>
      <c r="L152" s="9">
        <v>44923.00644675926</v>
      </c>
      <c r="M152" s="1" t="s">
        <v>98</v>
      </c>
      <c r="N152" s="1" t="s">
        <v>418</v>
      </c>
      <c r="O152" s="1" t="s">
        <v>17684</v>
      </c>
      <c r="P152" s="1" t="s">
        <v>147</v>
      </c>
      <c r="Q152" s="1" t="s">
        <v>148</v>
      </c>
      <c r="R152" s="1" t="s">
        <v>419</v>
      </c>
      <c r="S152" s="1" t="s">
        <v>150</v>
      </c>
      <c r="T152" s="1" t="s">
        <v>151</v>
      </c>
      <c r="U152" s="1" t="s">
        <v>423</v>
      </c>
      <c r="V152" s="1" t="s">
        <v>152</v>
      </c>
      <c r="Y152" s="1" t="s">
        <v>117</v>
      </c>
      <c r="Z152" s="9"/>
      <c r="AA152" s="9"/>
      <c r="AB152" s="9"/>
      <c r="AC152" s="9"/>
      <c r="AD152" s="10" t="s">
        <v>166</v>
      </c>
      <c r="AE152" s="10" t="s">
        <v>94</v>
      </c>
      <c r="AF152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152" s="10" t="s">
        <v>104</v>
      </c>
      <c r="AH152" s="10" t="str">
        <f>IF(AND(Table_Query_from_tcmuser6[[#This Row],[EQMODEL]]="c0",VALUE(RIGHT(Table_Query_from_tcmuser6[[#This Row],[EQ_NAME]],3))&gt;=474),"e0",Table_Query_from_tcmuser6[[#This Row],[EQMODEL]])</f>
        <v>e0</v>
      </c>
      <c r="AI152" s="10" t="str">
        <f>LEFT(Table_Query_from_tcmuser6[[#This Row],[LEADFRAME]],7)</f>
        <v>4211488</v>
      </c>
      <c r="AJ152" s="11" t="str">
        <f>IFERROR(VLOOKUP(Table_Query_from_tcmuser6[[#This Row],[DEVICE]],DEV_DB!A:AC,9,FALSE),"")</f>
        <v>TSSOP WLDF (70mm)</v>
      </c>
      <c r="AK152" s="12">
        <f>IFERROR(VLOOKUP(Table_Query_from_tcmuser6[[#This Row],[DEVICE]],DEV_DB!A:AC,11,FALSE),"")</f>
        <v>26816.290322580644</v>
      </c>
      <c r="AL152" s="13">
        <f>IFERROR(VLOOKUP(Table_Query_from_tcmuser6[[#This Row],[DEVICE]],DEV_DB!A:AC,12,FALSE),"")</f>
        <v>695125</v>
      </c>
      <c r="AM152" s="11">
        <f>IFERROR(VLOOKUP(Table_Query_from_tcmuser6[[#This Row],[DEVICE]],DEV_DB!A:AC,13,FALSE),"")</f>
        <v>0</v>
      </c>
      <c r="AN152" s="14">
        <f>IFERROR(VLOOKUP(Table_Query_from_tcmuser6[[#This Row],[DEVICE]],DEV_DB!A:AC,14,FALSE),"")</f>
        <v>88829</v>
      </c>
      <c r="AO152" s="11">
        <f>IFERROR(VLOOKUP(Table_Query_from_tcmuser6[[#This Row],[DEVICE]],DEV_DB!A:AC,15,FALSE),"")</f>
        <v>0</v>
      </c>
      <c r="AP152" s="11">
        <f>IFERROR(VLOOKUP(Table_Query_from_tcmuser6[[#This Row],[DEVICE]],DEV_DB!A:AC,16,FALSE),"")</f>
        <v>0</v>
      </c>
      <c r="AQ152" s="14">
        <f>IFERROR(VLOOKUP(Table_Query_from_tcmuser6[[#This Row],[DEVICE]],DEV_DB!A:AC,17,FALSE),"")</f>
        <v>99792</v>
      </c>
      <c r="AR152" s="11">
        <f>IFERROR(VLOOKUP(Table_Query_from_tcmuser6[[#This Row],[DEVICE]],DEV_DB!A:AC,18,FALSE),"")</f>
        <v>0</v>
      </c>
      <c r="AS152" s="14">
        <f>IFERROR(VLOOKUP(Table_Query_from_tcmuser6[[#This Row],[DEVICE]],DEV_DB!A:AC,19,FALSE),"")</f>
        <v>99792</v>
      </c>
      <c r="AT152" s="11">
        <f>IFERROR(VLOOKUP(Table_Query_from_tcmuser6[[#This Row],[DEVICE]],DEV_DB!A:AC,20,FALSE),"")</f>
        <v>10</v>
      </c>
      <c r="AU152" s="11">
        <f>IFERROR(VLOOKUP(Table_Query_from_tcmuser6[[#This Row],[DEVICE]],DEV_DB!A:AC,21,FALSE),"")</f>
        <v>336</v>
      </c>
      <c r="AV152" s="11">
        <f>IFERROR(VLOOKUP(Table_Query_from_tcmuser6[[#This Row],[DEVICE]],DEV_DB!A:AC,22,FALSE),"")</f>
        <v>8064</v>
      </c>
      <c r="AW152" s="12">
        <f>IFERROR(Table_Query_from_tcmuser6[[#This Row],[DCM_PPH]]*24/1000,"")</f>
        <v>193.536</v>
      </c>
      <c r="AX152" s="12">
        <f>IFERROR(Table_Query_from_tcmuser6[[#This Row],[NPPH]]*24/1000,"")</f>
        <v>8.0640000000000001</v>
      </c>
      <c r="AY152" s="11">
        <f>IFERROR(VLOOKUP(Table_Query_from_tcmuser6[[#This Row],[DEVICE]],DEV_DB!A:AC,23,FALSE),"")</f>
        <v>278</v>
      </c>
      <c r="AZ152" s="14">
        <f>IFERROR(VLOOKUP(Table_Query_from_tcmuser6[[#This Row],[DEVICE]],DEV_DB!A:AC,24,FALSE),"")</f>
        <v>7</v>
      </c>
      <c r="BA152" s="14">
        <f>IFERROR(VLOOKUP(Table_Query_from_tcmuser6[[#This Row],[DEVICE]],DEV_DB!A:AC,25,FALSE),"")</f>
        <v>12.375</v>
      </c>
      <c r="BB152" s="11">
        <f>IFERROR(VLOOKUP(Table_Query_from_tcmuser6[[#This Row],[DEVICE]],DEV_DB!A:AC,26,FALSE),"")</f>
        <v>69392</v>
      </c>
      <c r="BC152" s="11">
        <f>IFERROR(VLOOKUP(Table_Query_from_tcmuser6[[#This Row],[DEVICE]],DEV_DB!A:AAA,27,FALSE),"")</f>
        <v>0</v>
      </c>
      <c r="BD152" s="14">
        <f>IFERROR(VLOOKUP(Table_Query_from_tcmuser6[[#This Row],[DEVICE]],DEV_DB!A:AAA,28,FALSE),"")</f>
        <v>0</v>
      </c>
      <c r="BE152" s="14">
        <f>IFERROR(VLOOKUP(Table_Query_from_tcmuser6[[#This Row],[DEVICE]],DEV_DB!A:AAA,29,FALSE),"")</f>
        <v>0</v>
      </c>
      <c r="BF152" s="11">
        <f>IFERROR(VLOOKUP(Table_Query_from_tcmuser6[[#This Row],[DEVICE]],DEV_DB!A:AAA,30,FALSE),"")</f>
        <v>0</v>
      </c>
      <c r="BG152" s="11">
        <f>IFERROR(VLOOKUP(Table_Query_from_tcmuser6[[#This Row],[DEVICE]],DEV_DB!A:AAA,31,FALSE),"")</f>
        <v>69392</v>
      </c>
      <c r="BH152" s="11">
        <f>IFERROR(VLOOKUP(Table_Query_from_tcmuser6[[#This Row],[DEVICE]],DEV_DB!A:AAA,32,FALSE),"")</f>
        <v>0</v>
      </c>
      <c r="BI152" s="11">
        <f>IFERROR(VLOOKUP(Table_Query_from_tcmuser6[[#This Row],[DEVICE]],DEV_DB!A:AAA,33,FALSE),"")</f>
        <v>1.4</v>
      </c>
      <c r="BJ152" s="11">
        <f>IFERROR(VLOOKUP(Table_Query_from_tcmuser6[[#This Row],[DEVICE]],DEV_DB!A:AAA,34,FALSE),"")</f>
        <v>17</v>
      </c>
      <c r="BK152" s="11">
        <f>IFERROR(VLOOKUP(Table_Query_from_tcmuser6[[#This Row],[DEVICE]],DEV_DB!A:AAA,35,FALSE),"")</f>
        <v>21</v>
      </c>
      <c r="BL152" s="11">
        <f>IFERROR(VLOOKUP(Table_Query_from_tcmuser6[[#This Row],[DEVICE]],DEV_DB!A:AAA,36,FALSE),"")</f>
        <v>38</v>
      </c>
      <c r="BM152" s="11">
        <f>IFERROR(VLOOKUP(Table_Query_from_tcmuser6[[#This Row],[DEVICE]],DEV_DB!A:AAA,37,FALSE),"")</f>
        <v>38</v>
      </c>
      <c r="BN152" s="11">
        <f>IFERROR(VLOOKUP(Table_Query_from_tcmuser6[[#This Row],[DEVICE]],DEV_DB!A:AAA,38,FALSE),"")</f>
        <v>8634</v>
      </c>
      <c r="BO152" s="11">
        <f>IFERROR(VLOOKUP(Table_Query_from_tcmuser6[[#This Row],[DEVICE]],DEV_DB!A:AAA,39,FALSE),"")</f>
        <v>0</v>
      </c>
      <c r="BP152" s="11">
        <f>IFERROR(VLOOKUP(Table_Query_from_tcmuser6[[#This Row],[DEVICE]],DEV_DB!A:AAA,40,FALSE),"")</f>
        <v>34848</v>
      </c>
      <c r="BQ152" s="11">
        <f>IFERROR(VLOOKUP(Table_Query_from_tcmuser6[[#This Row],[DEVICE]],DEV_DB!A:AAA,41,FALSE),"")</f>
        <v>66960</v>
      </c>
      <c r="BR152" s="11">
        <f>IFERROR(VLOOKUP(Table_Query_from_tcmuser6[[#This Row],[DEVICE]],DEV_DB!A:AAA,42,FALSE),"")</f>
        <v>0</v>
      </c>
      <c r="BS152" s="11">
        <f>IFERROR(VLOOKUP(Table_Query_from_tcmuser6[[#This Row],[DEVICE]],DEV_DB!A:AAA,43,FALSE),"")</f>
        <v>0</v>
      </c>
      <c r="BT152" s="11">
        <f>IFERROR(VLOOKUP(Table_Query_from_tcmuser6[[#This Row],[DEVICE]],DEV_DB!A:AAA,44,FALSE),"")</f>
        <v>34848</v>
      </c>
      <c r="BU152" s="11">
        <f>IFERROR(VLOOKUP(Table_Query_from_tcmuser6[[#This Row],[DEVICE]],DEV_DB!A:AAA,45,FALSE),"")</f>
        <v>66960</v>
      </c>
      <c r="BV152" s="11" t="str">
        <f>IFERROR(VLOOKUP(Table_Query_from_tcmuser6[[#This Row],[DEVICE]],DEV_DB!A:AAA,46,FALSE),"")</f>
        <v>N</v>
      </c>
      <c r="BW152" s="11">
        <f>IFERROR(VLOOKUP(Table_Query_from_tcmuser6[[#This Row],[DEVICE]],DEV_DB!A:AAA,47,FALSE),"")</f>
        <v>0</v>
      </c>
      <c r="BX152" s="11">
        <f>IFERROR(VLOOKUP(Table_Query_from_tcmuser6[[#This Row],[DEVICE]],DEV_DB!A:AAA,48,FALSE),"")</f>
        <v>0</v>
      </c>
      <c r="BY152" s="11">
        <f>IFERROR(VLOOKUP(Table_Query_from_tcmuser6[[#This Row],[DEVICE]],DEV_DB!A:AAA,49,FALSE),"")</f>
        <v>0</v>
      </c>
      <c r="BZ152" s="11">
        <f>IFERROR(VLOOKUP(Table_Query_from_tcmuser6[[#This Row],[DEVICE]],DEV_DB!A:AAA,50,FALSE),"")</f>
        <v>0</v>
      </c>
      <c r="CA152" s="11" t="str">
        <f>IFERROR(VLOOKUP(Table_Query_from_tcmuser6[[#This Row],[DEVICE]],MOSA!A:D,4,FALSE),"")</f>
        <v>STEPPER_MV_INT</v>
      </c>
      <c r="CB152" s="11" t="str">
        <f>IFERROR(VLOOKUP(Table_Query_from_tcmuser6[[#This Row],[DEVICE]],MOSA!A:H,3,FALSE),"")</f>
        <v>ETS800</v>
      </c>
      <c r="CC152" s="11" t="str">
        <f>IFERROR(VLOOKUP(Table_Query_from_tcmuser6[[#This Row],[DEVICE]],MOSA!A:F,6,FALSE),"")</f>
        <v>STRIP_TEST</v>
      </c>
      <c r="CD152" s="11" t="str">
        <f>IFERROR(VLOOKUP(Table_Query_from_tcmuser6[[#This Row],[DEVICE]],MOSA!A:H,8,FALSE),"")</f>
        <v>SIMPLE_TEST_FLOW</v>
      </c>
      <c r="CE152" s="11" t="str">
        <f>IFERROR(VLOOKUP(Table_Query_from_tcmuser6[[#This Row],[DEVICE]],DEV_DB!A:AB,9,FALSE),"")</f>
        <v>TSSOP WLDF (70mm)</v>
      </c>
      <c r="CF152" s="11" t="str">
        <f>IFERROR(VLOOKUP(B152,區域!C:D,2,FALSE),"")</f>
        <v>OB2F</v>
      </c>
      <c r="CG152" s="15" t="str">
        <f>IFERROR(VLOOKUP(Table_Query_from_tcmuser6[[#This Row],[EQ_NAME]],OEU_3!A:Z,2,FALSE),"")</f>
        <v/>
      </c>
      <c r="CH152" s="15" t="str">
        <f>IFERROR(VLOOKUP(Table_Query_from_tcmuser6[[#This Row],[EQ_NAME]],OEU_1!A:Z,2,FALSE),"")</f>
        <v/>
      </c>
      <c r="CI152" s="15" t="str">
        <f>IFERROR(VLOOKUP(Table_Query_from_tcmuser6[[#This Row],[EQ_NAME]],OEU_2!A:Z,2,FALSE),"")</f>
        <v/>
      </c>
      <c r="CJ152" s="11" t="str">
        <f>IFERROR(VLOOKUP(RIGHT(B152,5),ID!F:G,2,FALSE),"N")</f>
        <v>N</v>
      </c>
      <c r="CK152" s="11" t="str">
        <f>IFERROR(VLOOKUP(RIGHT(Table_Query_from_tcmuser6[[#This Row],[EQ_NAME]],5),ID!A:B,2,FALSE),"")</f>
        <v>Elite</v>
      </c>
      <c r="CL152" s="15" t="str">
        <f t="shared" si="4"/>
        <v>TSSO</v>
      </c>
      <c r="CM152" s="15" t="str">
        <f t="shared" si="5"/>
        <v>TSSOP</v>
      </c>
      <c r="CN152" s="15" t="str">
        <f>IFERROR(VLOOKUP(RIGHT(Table_Query_from_tcmuser6[[#This Row],[EQ_NAME]],5),Machine_R!A:B,2,FALSE),"")</f>
        <v/>
      </c>
      <c r="CO152" s="15" t="str">
        <f>IFERROR(VLOOKUP(RIGHT(Table_Query_from_tcmuser6[[#This Row],[EQ_NAME]],5),Machine_R!D:E,2,FALSE),"")</f>
        <v/>
      </c>
      <c r="CP152" s="15">
        <f>AVERAGE(IFERROR(VLOOKUP(RIGHT(B152,5),mtba!A:Y,6,FALSE),"0")+(IFERROR(VLOOKUP(RIGHT(B152,5),mtba!A:Y,5,FALSE),"0")+IFERROR(VLOOKUP(RIGHT(B151,5),mtba!A:Y,4,FALSE),"0")+IFERROR(VLOOKUP(RIGHT(B151,5),mtba!A:Y,3,FALSE),"0")))</f>
        <v>35</v>
      </c>
    </row>
    <row r="153" spans="1:94" x14ac:dyDescent="0.25">
      <c r="A153" s="1" t="s">
        <v>90</v>
      </c>
      <c r="B153" s="1" t="s">
        <v>1010</v>
      </c>
      <c r="C153" s="1" t="s">
        <v>119</v>
      </c>
      <c r="D153" s="1" t="s">
        <v>2514</v>
      </c>
      <c r="E153" s="1" t="s">
        <v>21011</v>
      </c>
      <c r="F153" s="1" t="s">
        <v>96</v>
      </c>
      <c r="G153" s="1" t="s">
        <v>121</v>
      </c>
      <c r="H153" s="1" t="s">
        <v>96</v>
      </c>
      <c r="I153" s="1" t="s">
        <v>185</v>
      </c>
      <c r="J153" s="1" t="s">
        <v>22216</v>
      </c>
      <c r="K153" s="9"/>
      <c r="L153" s="9">
        <v>44923.361944444441</v>
      </c>
      <c r="M153" s="1" t="s">
        <v>98</v>
      </c>
      <c r="N153" s="1" t="s">
        <v>19907</v>
      </c>
      <c r="O153" s="1" t="s">
        <v>19908</v>
      </c>
      <c r="P153" s="1" t="s">
        <v>173</v>
      </c>
      <c r="Q153" s="1" t="s">
        <v>99</v>
      </c>
      <c r="R153" s="1" t="s">
        <v>16822</v>
      </c>
      <c r="S153" s="1" t="s">
        <v>13917</v>
      </c>
      <c r="T153" s="1" t="s">
        <v>151</v>
      </c>
      <c r="U153" s="1" t="s">
        <v>2514</v>
      </c>
      <c r="V153" s="1" t="s">
        <v>585</v>
      </c>
      <c r="Y153" s="1" t="s">
        <v>102</v>
      </c>
      <c r="Z153" s="9"/>
      <c r="AA153" s="9"/>
      <c r="AB153" s="9"/>
      <c r="AC153" s="9"/>
      <c r="AD153" s="10" t="s">
        <v>218</v>
      </c>
      <c r="AE153" s="10" t="s">
        <v>131</v>
      </c>
      <c r="AF15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53" s="10" t="s">
        <v>104</v>
      </c>
      <c r="AH153" s="10" t="str">
        <f>IF(AND(Table_Query_from_tcmuser6[[#This Row],[EQMODEL]]="c0",VALUE(RIGHT(Table_Query_from_tcmuser6[[#This Row],[EQ_NAME]],3))&gt;=474),"e0",Table_Query_from_tcmuser6[[#This Row],[EQMODEL]])</f>
        <v>c0</v>
      </c>
      <c r="AI153" s="10" t="str">
        <f>LEFT(Table_Query_from_tcmuser6[[#This Row],[LEADFRAME]],7)</f>
        <v>4212524</v>
      </c>
      <c r="AJ153" s="11" t="str">
        <f>IFERROR(VLOOKUP(Table_Query_from_tcmuser6[[#This Row],[DEVICE]],DEV_DB!A:AC,9,FALSE),"")</f>
        <v>TSSOP WLDF (70mm)</v>
      </c>
      <c r="AK153" s="12">
        <f>IFERROR(VLOOKUP(Table_Query_from_tcmuser6[[#This Row],[DEVICE]],DEV_DB!A:AC,11,FALSE),"")</f>
        <v>7169.322580645161</v>
      </c>
      <c r="AL153" s="13">
        <f>IFERROR(VLOOKUP(Table_Query_from_tcmuser6[[#This Row],[DEVICE]],DEV_DB!A:AC,12,FALSE),"")</f>
        <v>318682</v>
      </c>
      <c r="AM153" s="11">
        <f>IFERROR(VLOOKUP(Table_Query_from_tcmuser6[[#This Row],[DEVICE]],DEV_DB!A:AC,13,FALSE),"")</f>
        <v>0</v>
      </c>
      <c r="AN153" s="14">
        <f>IFERROR(VLOOKUP(Table_Query_from_tcmuser6[[#This Row],[DEVICE]],DEV_DB!A:AC,14,FALSE),"")</f>
        <v>110211</v>
      </c>
      <c r="AO153" s="11">
        <f>IFERROR(VLOOKUP(Table_Query_from_tcmuser6[[#This Row],[DEVICE]],DEV_DB!A:AC,15,FALSE),"")</f>
        <v>0</v>
      </c>
      <c r="AP153" s="11">
        <f>IFERROR(VLOOKUP(Table_Query_from_tcmuser6[[#This Row],[DEVICE]],DEV_DB!A:AC,16,FALSE),"")</f>
        <v>1</v>
      </c>
      <c r="AQ153" s="14">
        <f>IFERROR(VLOOKUP(Table_Query_from_tcmuser6[[#This Row],[DEVICE]],DEV_DB!A:AC,17,FALSE),"")</f>
        <v>86592</v>
      </c>
      <c r="AR153" s="11">
        <f>IFERROR(VLOOKUP(Table_Query_from_tcmuser6[[#This Row],[DEVICE]],DEV_DB!A:AC,18,FALSE),"")</f>
        <v>0</v>
      </c>
      <c r="AS153" s="14">
        <f>IFERROR(VLOOKUP(Table_Query_from_tcmuser6[[#This Row],[DEVICE]],DEV_DB!A:AC,19,FALSE),"")</f>
        <v>86592</v>
      </c>
      <c r="AT153" s="11">
        <f>IFERROR(VLOOKUP(Table_Query_from_tcmuser6[[#This Row],[DEVICE]],DEV_DB!A:AC,20,FALSE),"")</f>
        <v>7</v>
      </c>
      <c r="AU153" s="11">
        <f>IFERROR(VLOOKUP(Table_Query_from_tcmuser6[[#This Row],[DEVICE]],DEV_DB!A:AC,21,FALSE),"")</f>
        <v>1245</v>
      </c>
      <c r="AV153" s="11">
        <f>IFERROR(VLOOKUP(Table_Query_from_tcmuser6[[#This Row],[DEVICE]],DEV_DB!A:AC,22,FALSE),"")</f>
        <v>29880</v>
      </c>
      <c r="AW153" s="12">
        <f>IFERROR(Table_Query_from_tcmuser6[[#This Row],[DCM_PPH]]*24/1000,"")</f>
        <v>717.12</v>
      </c>
      <c r="AX153" s="12">
        <f>IFERROR(Table_Query_from_tcmuser6[[#This Row],[NPPH]]*24/1000,"")</f>
        <v>29.88</v>
      </c>
      <c r="AY153" s="11">
        <f>IFERROR(VLOOKUP(Table_Query_from_tcmuser6[[#This Row],[DEVICE]],DEV_DB!A:AC,23,FALSE),"")</f>
        <v>1441</v>
      </c>
      <c r="AZ153" s="14">
        <f>IFERROR(VLOOKUP(Table_Query_from_tcmuser6[[#This Row],[DEVICE]],DEV_DB!A:AC,24,FALSE),"")</f>
        <v>2</v>
      </c>
      <c r="BA153" s="14">
        <f>IFERROR(VLOOKUP(Table_Query_from_tcmuser6[[#This Row],[DEVICE]],DEV_DB!A:AC,25,FALSE),"")</f>
        <v>2.8979919678714858</v>
      </c>
      <c r="BB153" s="11">
        <f>IFERROR(VLOOKUP(Table_Query_from_tcmuser6[[#This Row],[DEVICE]],DEV_DB!A:AC,26,FALSE),"")</f>
        <v>56761</v>
      </c>
      <c r="BC153" s="11">
        <f>IFERROR(VLOOKUP(Table_Query_from_tcmuser6[[#This Row],[DEVICE]],DEV_DB!A:AAA,27,FALSE),"")</f>
        <v>0</v>
      </c>
      <c r="BD153" s="14">
        <f>IFERROR(VLOOKUP(Table_Query_from_tcmuser6[[#This Row],[DEVICE]],DEV_DB!A:AAA,28,FALSE),"")</f>
        <v>0</v>
      </c>
      <c r="BE153" s="14">
        <f>IFERROR(VLOOKUP(Table_Query_from_tcmuser6[[#This Row],[DEVICE]],DEV_DB!A:AAA,29,FALSE),"")</f>
        <v>0</v>
      </c>
      <c r="BF153" s="11">
        <f>IFERROR(VLOOKUP(Table_Query_from_tcmuser6[[#This Row],[DEVICE]],DEV_DB!A:AAA,30,FALSE),"")</f>
        <v>0</v>
      </c>
      <c r="BG153" s="11">
        <f>IFERROR(VLOOKUP(Table_Query_from_tcmuser6[[#This Row],[DEVICE]],DEV_DB!A:AAA,31,FALSE),"")</f>
        <v>56761</v>
      </c>
      <c r="BH153" s="11">
        <f>IFERROR(VLOOKUP(Table_Query_from_tcmuser6[[#This Row],[DEVICE]],DEV_DB!A:AAA,32,FALSE),"")</f>
        <v>0</v>
      </c>
      <c r="BI153" s="11">
        <f>IFERROR(VLOOKUP(Table_Query_from_tcmuser6[[#This Row],[DEVICE]],DEV_DB!A:AAA,33,FALSE),"")</f>
        <v>1.5</v>
      </c>
      <c r="BJ153" s="11">
        <f>IFERROR(VLOOKUP(Table_Query_from_tcmuser6[[#This Row],[DEVICE]],DEV_DB!A:AAA,34,FALSE),"")</f>
        <v>4</v>
      </c>
      <c r="BK153" s="11">
        <f>IFERROR(VLOOKUP(Table_Query_from_tcmuser6[[#This Row],[DEVICE]],DEV_DB!A:AAA,35,FALSE),"")</f>
        <v>1</v>
      </c>
      <c r="BL153" s="11">
        <f>IFERROR(VLOOKUP(Table_Query_from_tcmuser6[[#This Row],[DEVICE]],DEV_DB!A:AAA,36,FALSE),"")</f>
        <v>5</v>
      </c>
      <c r="BM153" s="11">
        <f>IFERROR(VLOOKUP(Table_Query_from_tcmuser6[[#This Row],[DEVICE]],DEV_DB!A:AAA,37,FALSE),"")</f>
        <v>5</v>
      </c>
      <c r="BN153" s="11">
        <f>IFERROR(VLOOKUP(Table_Query_from_tcmuser6[[#This Row],[DEVICE]],DEV_DB!A:AAA,38,FALSE),"")</f>
        <v>17281</v>
      </c>
      <c r="BO153" s="11">
        <f>IFERROR(VLOOKUP(Table_Query_from_tcmuser6[[#This Row],[DEVICE]],DEV_DB!A:AAA,39,FALSE),"")</f>
        <v>49377</v>
      </c>
      <c r="BP153" s="11">
        <f>IFERROR(VLOOKUP(Table_Query_from_tcmuser6[[#This Row],[DEVICE]],DEV_DB!A:AAA,40,FALSE),"")</f>
        <v>0</v>
      </c>
      <c r="BQ153" s="11">
        <f>IFERROR(VLOOKUP(Table_Query_from_tcmuser6[[#This Row],[DEVICE]],DEV_DB!A:AAA,41,FALSE),"")</f>
        <v>0</v>
      </c>
      <c r="BR153" s="11">
        <f>IFERROR(VLOOKUP(Table_Query_from_tcmuser6[[#This Row],[DEVICE]],DEV_DB!A:AAA,42,FALSE),"")</f>
        <v>35008</v>
      </c>
      <c r="BS153" s="11">
        <f>IFERROR(VLOOKUP(Table_Query_from_tcmuser6[[#This Row],[DEVICE]],DEV_DB!A:AAA,43,FALSE),"")</f>
        <v>40128</v>
      </c>
      <c r="BT153" s="11">
        <f>IFERROR(VLOOKUP(Table_Query_from_tcmuser6[[#This Row],[DEVICE]],DEV_DB!A:AAA,44,FALSE),"")</f>
        <v>-35008</v>
      </c>
      <c r="BU153" s="11">
        <f>IFERROR(VLOOKUP(Table_Query_from_tcmuser6[[#This Row],[DEVICE]],DEV_DB!A:AAA,45,FALSE),"")</f>
        <v>-40128</v>
      </c>
      <c r="BV153" s="11" t="str">
        <f>IFERROR(VLOOKUP(Table_Query_from_tcmuser6[[#This Row],[DEVICE]],DEV_DB!A:AAA,46,FALSE),"")</f>
        <v>N</v>
      </c>
      <c r="BW153" s="11">
        <f>IFERROR(VLOOKUP(Table_Query_from_tcmuser6[[#This Row],[DEVICE]],DEV_DB!A:AAA,47,FALSE),"")</f>
        <v>0</v>
      </c>
      <c r="BX153" s="11">
        <f>IFERROR(VLOOKUP(Table_Query_from_tcmuser6[[#This Row],[DEVICE]],DEV_DB!A:AAA,48,FALSE),"")</f>
        <v>0</v>
      </c>
      <c r="BY153" s="11">
        <f>IFERROR(VLOOKUP(Table_Query_from_tcmuser6[[#This Row],[DEVICE]],DEV_DB!A:AAA,49,FALSE),"")</f>
        <v>0</v>
      </c>
      <c r="BZ153" s="11">
        <f>IFERROR(VLOOKUP(Table_Query_from_tcmuser6[[#This Row],[DEVICE]],DEV_DB!A:AAA,50,FALSE),"")</f>
        <v>0</v>
      </c>
      <c r="CA153" s="11" t="str">
        <f>IFERROR(VLOOKUP(Table_Query_from_tcmuser6[[#This Row],[DEVICE]],MOSA!A:D,4,FALSE),"")</f>
        <v>LDO</v>
      </c>
      <c r="CB153" s="11" t="str">
        <f>IFERROR(VLOOKUP(Table_Query_from_tcmuser6[[#This Row],[DEVICE]],MOSA!A:H,3,FALSE),"")</f>
        <v>VLCT</v>
      </c>
      <c r="CC153" s="11" t="str">
        <f>IFERROR(VLOOKUP(Table_Query_from_tcmuser6[[#This Row],[DEVICE]],MOSA!A:F,6,FALSE),"")</f>
        <v>N/A</v>
      </c>
      <c r="CD153" s="11" t="str">
        <f>IFERROR(VLOOKUP(Table_Query_from_tcmuser6[[#This Row],[DEVICE]],MOSA!A:H,8,FALSE),"")</f>
        <v>N/A</v>
      </c>
      <c r="CE153" s="11" t="str">
        <f>IFERROR(VLOOKUP(Table_Query_from_tcmuser6[[#This Row],[DEVICE]],DEV_DB!A:AB,9,FALSE),"")</f>
        <v>TSSOP WLDF (70mm)</v>
      </c>
      <c r="CF153" s="11">
        <f>IFERROR(VLOOKUP(B153,區域!C:D,2,FALSE),"")</f>
        <v>6</v>
      </c>
      <c r="CG153" s="15">
        <f>IFERROR(VLOOKUP(Table_Query_from_tcmuser6[[#This Row],[EQ_NAME]],OEU_3!A:Z,2,FALSE),"")</f>
        <v>32.47</v>
      </c>
      <c r="CH153" s="15" t="str">
        <f>IFERROR(VLOOKUP(Table_Query_from_tcmuser6[[#This Row],[EQ_NAME]],OEU_1!A:Z,2,FALSE),"")</f>
        <v/>
      </c>
      <c r="CI153" s="15" t="str">
        <f>IFERROR(VLOOKUP(Table_Query_from_tcmuser6[[#This Row],[EQ_NAME]],OEU_2!A:Z,2,FALSE),"")</f>
        <v/>
      </c>
      <c r="CJ153" s="11" t="str">
        <f>IFERROR(VLOOKUP(RIGHT(B153,5),ID!F:G,2,FALSE),"N")</f>
        <v>N</v>
      </c>
      <c r="CK153" s="11" t="str">
        <f>IFERROR(VLOOKUP(RIGHT(Table_Query_from_tcmuser6[[#This Row],[EQ_NAME]],5),ID!A:B,2,FALSE),"")</f>
        <v>Connex</v>
      </c>
      <c r="CL153" s="15" t="str">
        <f t="shared" si="4"/>
        <v>TSSO</v>
      </c>
      <c r="CM153" s="15" t="str">
        <f t="shared" si="5"/>
        <v>TSSOP</v>
      </c>
      <c r="CN153" s="15" t="str">
        <f>IFERROR(VLOOKUP(RIGHT(Table_Query_from_tcmuser6[[#This Row],[EQ_NAME]],5),Machine_R!A:B,2,FALSE),"")</f>
        <v/>
      </c>
      <c r="CO153" s="15" t="str">
        <f>IFERROR(VLOOKUP(RIGHT(Table_Query_from_tcmuser6[[#This Row],[EQ_NAME]],5),Machine_R!D:E,2,FALSE),"")</f>
        <v/>
      </c>
      <c r="CP153" s="15">
        <f>AVERAGE(IFERROR(VLOOKUP(RIGHT(B153,5),mtba!A:Y,6,FALSE),"0")+(IFERROR(VLOOKUP(RIGHT(B153,5),mtba!A:Y,5,FALSE),"0")+IFERROR(VLOOKUP(RIGHT(B152,5),mtba!A:Y,4,FALSE),"0")+IFERROR(VLOOKUP(RIGHT(B152,5),mtba!A:Y,3,FALSE),"0")))</f>
        <v>39.69</v>
      </c>
    </row>
    <row r="154" spans="1:94" x14ac:dyDescent="0.25">
      <c r="A154" s="1" t="s">
        <v>90</v>
      </c>
      <c r="B154" s="1" t="s">
        <v>1153</v>
      </c>
      <c r="C154" s="1" t="s">
        <v>119</v>
      </c>
      <c r="D154" s="1" t="s">
        <v>2514</v>
      </c>
      <c r="E154" s="1" t="s">
        <v>21011</v>
      </c>
      <c r="F154" s="1" t="s">
        <v>96</v>
      </c>
      <c r="G154" s="1" t="s">
        <v>121</v>
      </c>
      <c r="H154" s="1" t="s">
        <v>96</v>
      </c>
      <c r="I154" s="1" t="s">
        <v>185</v>
      </c>
      <c r="J154" s="1" t="s">
        <v>22217</v>
      </c>
      <c r="K154" s="9"/>
      <c r="L154" s="9">
        <v>44923.342847222222</v>
      </c>
      <c r="M154" s="1" t="s">
        <v>98</v>
      </c>
      <c r="N154" s="1" t="s">
        <v>19907</v>
      </c>
      <c r="O154" s="1" t="s">
        <v>19908</v>
      </c>
      <c r="P154" s="1" t="s">
        <v>173</v>
      </c>
      <c r="Q154" s="1" t="s">
        <v>99</v>
      </c>
      <c r="R154" s="1" t="s">
        <v>16822</v>
      </c>
      <c r="S154" s="1" t="s">
        <v>13917</v>
      </c>
      <c r="T154" s="1" t="s">
        <v>151</v>
      </c>
      <c r="U154" s="1" t="s">
        <v>2514</v>
      </c>
      <c r="V154" s="1" t="s">
        <v>585</v>
      </c>
      <c r="Y154" s="1" t="s">
        <v>102</v>
      </c>
      <c r="Z154" s="9"/>
      <c r="AA154" s="9"/>
      <c r="AB154" s="9"/>
      <c r="AC154" s="9"/>
      <c r="AD154" s="10" t="s">
        <v>158</v>
      </c>
      <c r="AE154" s="10" t="s">
        <v>131</v>
      </c>
      <c r="AF15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54" s="10" t="s">
        <v>104</v>
      </c>
      <c r="AH154" s="10" t="str">
        <f>IF(AND(Table_Query_from_tcmuser6[[#This Row],[EQMODEL]]="c0",VALUE(RIGHT(Table_Query_from_tcmuser6[[#This Row],[EQ_NAME]],3))&gt;=474),"e0",Table_Query_from_tcmuser6[[#This Row],[EQMODEL]])</f>
        <v>c0</v>
      </c>
      <c r="AI154" s="10" t="str">
        <f>LEFT(Table_Query_from_tcmuser6[[#This Row],[LEADFRAME]],7)</f>
        <v>4212524</v>
      </c>
      <c r="AJ154" s="11" t="str">
        <f>IFERROR(VLOOKUP(Table_Query_from_tcmuser6[[#This Row],[DEVICE]],DEV_DB!A:AC,9,FALSE),"")</f>
        <v>TSSOP WLDF (70mm)</v>
      </c>
      <c r="AK154" s="12">
        <f>IFERROR(VLOOKUP(Table_Query_from_tcmuser6[[#This Row],[DEVICE]],DEV_DB!A:AC,11,FALSE),"")</f>
        <v>7169.322580645161</v>
      </c>
      <c r="AL154" s="13">
        <f>IFERROR(VLOOKUP(Table_Query_from_tcmuser6[[#This Row],[DEVICE]],DEV_DB!A:AC,12,FALSE),"")</f>
        <v>318682</v>
      </c>
      <c r="AM154" s="11">
        <f>IFERROR(VLOOKUP(Table_Query_from_tcmuser6[[#This Row],[DEVICE]],DEV_DB!A:AC,13,FALSE),"")</f>
        <v>0</v>
      </c>
      <c r="AN154" s="14">
        <f>IFERROR(VLOOKUP(Table_Query_from_tcmuser6[[#This Row],[DEVICE]],DEV_DB!A:AC,14,FALSE),"")</f>
        <v>110211</v>
      </c>
      <c r="AO154" s="11">
        <f>IFERROR(VLOOKUP(Table_Query_from_tcmuser6[[#This Row],[DEVICE]],DEV_DB!A:AC,15,FALSE),"")</f>
        <v>0</v>
      </c>
      <c r="AP154" s="11">
        <f>IFERROR(VLOOKUP(Table_Query_from_tcmuser6[[#This Row],[DEVICE]],DEV_DB!A:AC,16,FALSE),"")</f>
        <v>1</v>
      </c>
      <c r="AQ154" s="14">
        <f>IFERROR(VLOOKUP(Table_Query_from_tcmuser6[[#This Row],[DEVICE]],DEV_DB!A:AC,17,FALSE),"")</f>
        <v>86592</v>
      </c>
      <c r="AR154" s="11">
        <f>IFERROR(VLOOKUP(Table_Query_from_tcmuser6[[#This Row],[DEVICE]],DEV_DB!A:AC,18,FALSE),"")</f>
        <v>0</v>
      </c>
      <c r="AS154" s="14">
        <f>IFERROR(VLOOKUP(Table_Query_from_tcmuser6[[#This Row],[DEVICE]],DEV_DB!A:AC,19,FALSE),"")</f>
        <v>86592</v>
      </c>
      <c r="AT154" s="11">
        <f>IFERROR(VLOOKUP(Table_Query_from_tcmuser6[[#This Row],[DEVICE]],DEV_DB!A:AC,20,FALSE),"")</f>
        <v>7</v>
      </c>
      <c r="AU154" s="11">
        <f>IFERROR(VLOOKUP(Table_Query_from_tcmuser6[[#This Row],[DEVICE]],DEV_DB!A:AC,21,FALSE),"")</f>
        <v>1245</v>
      </c>
      <c r="AV154" s="11">
        <f>IFERROR(VLOOKUP(Table_Query_from_tcmuser6[[#This Row],[DEVICE]],DEV_DB!A:AC,22,FALSE),"")</f>
        <v>29880</v>
      </c>
      <c r="AW154" s="12">
        <f>IFERROR(Table_Query_from_tcmuser6[[#This Row],[DCM_PPH]]*24/1000,"")</f>
        <v>717.12</v>
      </c>
      <c r="AX154" s="12">
        <f>IFERROR(Table_Query_from_tcmuser6[[#This Row],[NPPH]]*24/1000,"")</f>
        <v>29.88</v>
      </c>
      <c r="AY154" s="11">
        <f>IFERROR(VLOOKUP(Table_Query_from_tcmuser6[[#This Row],[DEVICE]],DEV_DB!A:AC,23,FALSE),"")</f>
        <v>1441</v>
      </c>
      <c r="AZ154" s="14">
        <f>IFERROR(VLOOKUP(Table_Query_from_tcmuser6[[#This Row],[DEVICE]],DEV_DB!A:AC,24,FALSE),"")</f>
        <v>2</v>
      </c>
      <c r="BA154" s="14">
        <f>IFERROR(VLOOKUP(Table_Query_from_tcmuser6[[#This Row],[DEVICE]],DEV_DB!A:AC,25,FALSE),"")</f>
        <v>2.8979919678714858</v>
      </c>
      <c r="BB154" s="11">
        <f>IFERROR(VLOOKUP(Table_Query_from_tcmuser6[[#This Row],[DEVICE]],DEV_DB!A:AC,26,FALSE),"")</f>
        <v>56761</v>
      </c>
      <c r="BC154" s="11">
        <f>IFERROR(VLOOKUP(Table_Query_from_tcmuser6[[#This Row],[DEVICE]],DEV_DB!A:AAA,27,FALSE),"")</f>
        <v>0</v>
      </c>
      <c r="BD154" s="14">
        <f>IFERROR(VLOOKUP(Table_Query_from_tcmuser6[[#This Row],[DEVICE]],DEV_DB!A:AAA,28,FALSE),"")</f>
        <v>0</v>
      </c>
      <c r="BE154" s="14">
        <f>IFERROR(VLOOKUP(Table_Query_from_tcmuser6[[#This Row],[DEVICE]],DEV_DB!A:AAA,29,FALSE),"")</f>
        <v>0</v>
      </c>
      <c r="BF154" s="11">
        <f>IFERROR(VLOOKUP(Table_Query_from_tcmuser6[[#This Row],[DEVICE]],DEV_DB!A:AAA,30,FALSE),"")</f>
        <v>0</v>
      </c>
      <c r="BG154" s="11">
        <f>IFERROR(VLOOKUP(Table_Query_from_tcmuser6[[#This Row],[DEVICE]],DEV_DB!A:AAA,31,FALSE),"")</f>
        <v>56761</v>
      </c>
      <c r="BH154" s="11">
        <f>IFERROR(VLOOKUP(Table_Query_from_tcmuser6[[#This Row],[DEVICE]],DEV_DB!A:AAA,32,FALSE),"")</f>
        <v>0</v>
      </c>
      <c r="BI154" s="11">
        <f>IFERROR(VLOOKUP(Table_Query_from_tcmuser6[[#This Row],[DEVICE]],DEV_DB!A:AAA,33,FALSE),"")</f>
        <v>1.5</v>
      </c>
      <c r="BJ154" s="11">
        <f>IFERROR(VLOOKUP(Table_Query_from_tcmuser6[[#This Row],[DEVICE]],DEV_DB!A:AAA,34,FALSE),"")</f>
        <v>4</v>
      </c>
      <c r="BK154" s="11">
        <f>IFERROR(VLOOKUP(Table_Query_from_tcmuser6[[#This Row],[DEVICE]],DEV_DB!A:AAA,35,FALSE),"")</f>
        <v>1</v>
      </c>
      <c r="BL154" s="11">
        <f>IFERROR(VLOOKUP(Table_Query_from_tcmuser6[[#This Row],[DEVICE]],DEV_DB!A:AAA,36,FALSE),"")</f>
        <v>5</v>
      </c>
      <c r="BM154" s="11">
        <f>IFERROR(VLOOKUP(Table_Query_from_tcmuser6[[#This Row],[DEVICE]],DEV_DB!A:AAA,37,FALSE),"")</f>
        <v>5</v>
      </c>
      <c r="BN154" s="11">
        <f>IFERROR(VLOOKUP(Table_Query_from_tcmuser6[[#This Row],[DEVICE]],DEV_DB!A:AAA,38,FALSE),"")</f>
        <v>17281</v>
      </c>
      <c r="BO154" s="11">
        <f>IFERROR(VLOOKUP(Table_Query_from_tcmuser6[[#This Row],[DEVICE]],DEV_DB!A:AAA,39,FALSE),"")</f>
        <v>49377</v>
      </c>
      <c r="BP154" s="11">
        <f>IFERROR(VLOOKUP(Table_Query_from_tcmuser6[[#This Row],[DEVICE]],DEV_DB!A:AAA,40,FALSE),"")</f>
        <v>0</v>
      </c>
      <c r="BQ154" s="11">
        <f>IFERROR(VLOOKUP(Table_Query_from_tcmuser6[[#This Row],[DEVICE]],DEV_DB!A:AAA,41,FALSE),"")</f>
        <v>0</v>
      </c>
      <c r="BR154" s="11">
        <f>IFERROR(VLOOKUP(Table_Query_from_tcmuser6[[#This Row],[DEVICE]],DEV_DB!A:AAA,42,FALSE),"")</f>
        <v>35008</v>
      </c>
      <c r="BS154" s="11">
        <f>IFERROR(VLOOKUP(Table_Query_from_tcmuser6[[#This Row],[DEVICE]],DEV_DB!A:AAA,43,FALSE),"")</f>
        <v>40128</v>
      </c>
      <c r="BT154" s="11">
        <f>IFERROR(VLOOKUP(Table_Query_from_tcmuser6[[#This Row],[DEVICE]],DEV_DB!A:AAA,44,FALSE),"")</f>
        <v>-35008</v>
      </c>
      <c r="BU154" s="11">
        <f>IFERROR(VLOOKUP(Table_Query_from_tcmuser6[[#This Row],[DEVICE]],DEV_DB!A:AAA,45,FALSE),"")</f>
        <v>-40128</v>
      </c>
      <c r="BV154" s="11" t="str">
        <f>IFERROR(VLOOKUP(Table_Query_from_tcmuser6[[#This Row],[DEVICE]],DEV_DB!A:AAA,46,FALSE),"")</f>
        <v>N</v>
      </c>
      <c r="BW154" s="11">
        <f>IFERROR(VLOOKUP(Table_Query_from_tcmuser6[[#This Row],[DEVICE]],DEV_DB!A:AAA,47,FALSE),"")</f>
        <v>0</v>
      </c>
      <c r="BX154" s="11">
        <f>IFERROR(VLOOKUP(Table_Query_from_tcmuser6[[#This Row],[DEVICE]],DEV_DB!A:AAA,48,FALSE),"")</f>
        <v>0</v>
      </c>
      <c r="BY154" s="11">
        <f>IFERROR(VLOOKUP(Table_Query_from_tcmuser6[[#This Row],[DEVICE]],DEV_DB!A:AAA,49,FALSE),"")</f>
        <v>0</v>
      </c>
      <c r="BZ154" s="11">
        <f>IFERROR(VLOOKUP(Table_Query_from_tcmuser6[[#This Row],[DEVICE]],DEV_DB!A:AAA,50,FALSE),"")</f>
        <v>0</v>
      </c>
      <c r="CA154" s="11" t="str">
        <f>IFERROR(VLOOKUP(Table_Query_from_tcmuser6[[#This Row],[DEVICE]],MOSA!A:D,4,FALSE),"")</f>
        <v>LDO</v>
      </c>
      <c r="CB154" s="11" t="str">
        <f>IFERROR(VLOOKUP(Table_Query_from_tcmuser6[[#This Row],[DEVICE]],MOSA!A:H,3,FALSE),"")</f>
        <v>VLCT</v>
      </c>
      <c r="CC154" s="11" t="str">
        <f>IFERROR(VLOOKUP(Table_Query_from_tcmuser6[[#This Row],[DEVICE]],MOSA!A:F,6,FALSE),"")</f>
        <v>N/A</v>
      </c>
      <c r="CD154" s="11" t="str">
        <f>IFERROR(VLOOKUP(Table_Query_from_tcmuser6[[#This Row],[DEVICE]],MOSA!A:H,8,FALSE),"")</f>
        <v>N/A</v>
      </c>
      <c r="CE154" s="11" t="str">
        <f>IFERROR(VLOOKUP(Table_Query_from_tcmuser6[[#This Row],[DEVICE]],DEV_DB!A:AB,9,FALSE),"")</f>
        <v>TSSOP WLDF (70mm)</v>
      </c>
      <c r="CF154" s="11">
        <f>IFERROR(VLOOKUP(B154,區域!C:D,2,FALSE),"")</f>
        <v>6</v>
      </c>
      <c r="CG154" s="15">
        <f>IFERROR(VLOOKUP(Table_Query_from_tcmuser6[[#This Row],[EQ_NAME]],OEU_3!A:Z,2,FALSE),"")</f>
        <v>90.61</v>
      </c>
      <c r="CH154" s="15" t="str">
        <f>IFERROR(VLOOKUP(Table_Query_from_tcmuser6[[#This Row],[EQ_NAME]],OEU_1!A:Z,2,FALSE),"")</f>
        <v/>
      </c>
      <c r="CI154" s="15" t="str">
        <f>IFERROR(VLOOKUP(Table_Query_from_tcmuser6[[#This Row],[EQ_NAME]],OEU_2!A:Z,2,FALSE),"")</f>
        <v/>
      </c>
      <c r="CJ154" s="11" t="str">
        <f>IFERROR(VLOOKUP(RIGHT(B154,5),ID!F:G,2,FALSE),"N")</f>
        <v>N</v>
      </c>
      <c r="CK154" s="11" t="str">
        <f>IFERROR(VLOOKUP(RIGHT(Table_Query_from_tcmuser6[[#This Row],[EQ_NAME]],5),ID!A:B,2,FALSE),"")</f>
        <v>Connex</v>
      </c>
      <c r="CL154" s="15" t="str">
        <f t="shared" si="4"/>
        <v>TSSO</v>
      </c>
      <c r="CM154" s="15" t="str">
        <f t="shared" si="5"/>
        <v>TSSOP</v>
      </c>
      <c r="CN154" s="15" t="str">
        <f>IFERROR(VLOOKUP(RIGHT(Table_Query_from_tcmuser6[[#This Row],[EQ_NAME]],5),Machine_R!A:B,2,FALSE),"")</f>
        <v/>
      </c>
      <c r="CO154" s="15" t="str">
        <f>IFERROR(VLOOKUP(RIGHT(Table_Query_from_tcmuser6[[#This Row],[EQ_NAME]],5),Machine_R!D:E,2,FALSE),"")</f>
        <v/>
      </c>
      <c r="CP154" s="15">
        <f>AVERAGE(IFERROR(VLOOKUP(RIGHT(B154,5),mtba!A:Y,6,FALSE),"0")+(IFERROR(VLOOKUP(RIGHT(B154,5),mtba!A:Y,5,FALSE),"0")+IFERROR(VLOOKUP(RIGHT(B153,5),mtba!A:Y,4,FALSE),"0")+IFERROR(VLOOKUP(RIGHT(B153,5),mtba!A:Y,3,FALSE),"0")))</f>
        <v>33.430000000000007</v>
      </c>
    </row>
    <row r="155" spans="1:94" x14ac:dyDescent="0.25">
      <c r="A155" s="1" t="s">
        <v>90</v>
      </c>
      <c r="B155" s="1" t="s">
        <v>715</v>
      </c>
      <c r="C155" s="1" t="s">
        <v>119</v>
      </c>
      <c r="D155" s="1" t="s">
        <v>3824</v>
      </c>
      <c r="E155" s="1" t="s">
        <v>14901</v>
      </c>
      <c r="F155" s="1" t="s">
        <v>94</v>
      </c>
      <c r="G155" s="1" t="s">
        <v>260</v>
      </c>
      <c r="H155" s="1" t="s">
        <v>94</v>
      </c>
      <c r="I155" s="1" t="s">
        <v>261</v>
      </c>
      <c r="J155" s="1" t="s">
        <v>22218</v>
      </c>
      <c r="K155" s="9"/>
      <c r="L155" s="9">
        <v>44923.041018518517</v>
      </c>
      <c r="M155" s="1" t="s">
        <v>98</v>
      </c>
      <c r="N155" s="1" t="s">
        <v>22219</v>
      </c>
      <c r="O155" s="1" t="s">
        <v>22220</v>
      </c>
      <c r="P155" s="1" t="s">
        <v>123</v>
      </c>
      <c r="Q155" s="1" t="s">
        <v>99</v>
      </c>
      <c r="R155" s="1" t="s">
        <v>262</v>
      </c>
      <c r="S155" s="1" t="s">
        <v>94</v>
      </c>
      <c r="T155" s="1" t="s">
        <v>101</v>
      </c>
      <c r="U155" s="1" t="s">
        <v>3824</v>
      </c>
      <c r="V155" s="1" t="s">
        <v>125</v>
      </c>
      <c r="Y155" s="1" t="s">
        <v>102</v>
      </c>
      <c r="Z155" s="9"/>
      <c r="AA155" s="9" t="s">
        <v>96</v>
      </c>
      <c r="AB155" s="9" t="s">
        <v>96</v>
      </c>
      <c r="AC155" s="9"/>
      <c r="AD155" s="10" t="s">
        <v>218</v>
      </c>
      <c r="AE155" s="10" t="s">
        <v>131</v>
      </c>
      <c r="AF15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55" s="10" t="s">
        <v>104</v>
      </c>
      <c r="AH155" s="10" t="str">
        <f>IF(AND(Table_Query_from_tcmuser6[[#This Row],[EQMODEL]]="c0",VALUE(RIGHT(Table_Query_from_tcmuser6[[#This Row],[EQ_NAME]],3))&gt;=474),"e0",Table_Query_from_tcmuser6[[#This Row],[EQMODEL]])</f>
        <v>m0</v>
      </c>
      <c r="AI155" s="10" t="str">
        <f>LEFT(Table_Query_from_tcmuser6[[#This Row],[LEADFRAME]],7)</f>
        <v>4223705</v>
      </c>
      <c r="AJ155" s="11" t="str">
        <f>IFERROR(VLOOKUP(Table_Query_from_tcmuser6[[#This Row],[DEVICE]],DEV_DB!A:AC,9,FALSE),"")</f>
        <v>SOIC 2.0 inches</v>
      </c>
      <c r="AK155" s="12">
        <f>IFERROR(VLOOKUP(Table_Query_from_tcmuser6[[#This Row],[DEVICE]],DEV_DB!A:AC,11,FALSE),"")</f>
        <v>380.77419354838707</v>
      </c>
      <c r="AL155" s="13">
        <f>IFERROR(VLOOKUP(Table_Query_from_tcmuser6[[#This Row],[DEVICE]],DEV_DB!A:AC,12,FALSE),"")</f>
        <v>0</v>
      </c>
      <c r="AM155" s="11">
        <f>IFERROR(VLOOKUP(Table_Query_from_tcmuser6[[#This Row],[DEVICE]],DEV_DB!A:AC,13,FALSE),"")</f>
        <v>0</v>
      </c>
      <c r="AN155" s="14">
        <f>IFERROR(VLOOKUP(Table_Query_from_tcmuser6[[#This Row],[DEVICE]],DEV_DB!A:AC,14,FALSE),"")</f>
        <v>0</v>
      </c>
      <c r="AO155" s="11">
        <f>IFERROR(VLOOKUP(Table_Query_from_tcmuser6[[#This Row],[DEVICE]],DEV_DB!A:AC,15,FALSE),"")</f>
        <v>0</v>
      </c>
      <c r="AP155" s="11">
        <f>IFERROR(VLOOKUP(Table_Query_from_tcmuser6[[#This Row],[DEVICE]],DEV_DB!A:AC,16,FALSE),"")</f>
        <v>0</v>
      </c>
      <c r="AQ155" s="14">
        <f>IFERROR(VLOOKUP(Table_Query_from_tcmuser6[[#This Row],[DEVICE]],DEV_DB!A:AC,17,FALSE),"")</f>
        <v>61500</v>
      </c>
      <c r="AR155" s="11">
        <f>IFERROR(VLOOKUP(Table_Query_from_tcmuser6[[#This Row],[DEVICE]],DEV_DB!A:AC,18,FALSE),"")</f>
        <v>0</v>
      </c>
      <c r="AS155" s="14">
        <f>IFERROR(VLOOKUP(Table_Query_from_tcmuser6[[#This Row],[DEVICE]],DEV_DB!A:AC,19,FALSE),"")</f>
        <v>61500</v>
      </c>
      <c r="AT155" s="11">
        <f>IFERROR(VLOOKUP(Table_Query_from_tcmuser6[[#This Row],[DEVICE]],DEV_DB!A:AC,20,FALSE),"")</f>
        <v>4</v>
      </c>
      <c r="AU155" s="11">
        <f>IFERROR(VLOOKUP(Table_Query_from_tcmuser6[[#This Row],[DEVICE]],DEV_DB!A:AC,21,FALSE),"")</f>
        <v>388</v>
      </c>
      <c r="AV155" s="11">
        <f>IFERROR(VLOOKUP(Table_Query_from_tcmuser6[[#This Row],[DEVICE]],DEV_DB!A:AC,22,FALSE),"")</f>
        <v>9312</v>
      </c>
      <c r="AW155" s="12">
        <f>IFERROR(Table_Query_from_tcmuser6[[#This Row],[DCM_PPH]]*24/1000,"")</f>
        <v>223.488</v>
      </c>
      <c r="AX155" s="12">
        <f>IFERROR(Table_Query_from_tcmuser6[[#This Row],[NPPH]]*24/1000,"")</f>
        <v>9.3119999999999994</v>
      </c>
      <c r="AY155" s="11">
        <f>IFERROR(VLOOKUP(Table_Query_from_tcmuser6[[#This Row],[DEVICE]],DEV_DB!A:AC,23,FALSE),"")</f>
        <v>388</v>
      </c>
      <c r="AZ155" s="14">
        <f>IFERROR(VLOOKUP(Table_Query_from_tcmuser6[[#This Row],[DEVICE]],DEV_DB!A:AC,24,FALSE),"")</f>
        <v>1</v>
      </c>
      <c r="BA155" s="14">
        <f>IFERROR(VLOOKUP(Table_Query_from_tcmuser6[[#This Row],[DEVICE]],DEV_DB!A:AC,25,FALSE),"")</f>
        <v>6.6043814432989691</v>
      </c>
      <c r="BB155" s="11">
        <f>IFERROR(VLOOKUP(Table_Query_from_tcmuser6[[#This Row],[DEVICE]],DEV_DB!A:AC,26,FALSE),"")</f>
        <v>8129</v>
      </c>
      <c r="BC155" s="11">
        <f>IFERROR(VLOOKUP(Table_Query_from_tcmuser6[[#This Row],[DEVICE]],DEV_DB!A:AAA,27,FALSE),"")</f>
        <v>0</v>
      </c>
      <c r="BD155" s="14">
        <f>IFERROR(VLOOKUP(Table_Query_from_tcmuser6[[#This Row],[DEVICE]],DEV_DB!A:AAA,28,FALSE),"")</f>
        <v>0</v>
      </c>
      <c r="BE155" s="14">
        <f>IFERROR(VLOOKUP(Table_Query_from_tcmuser6[[#This Row],[DEVICE]],DEV_DB!A:AAA,29,FALSE),"")</f>
        <v>0</v>
      </c>
      <c r="BF155" s="11">
        <f>IFERROR(VLOOKUP(Table_Query_from_tcmuser6[[#This Row],[DEVICE]],DEV_DB!A:AAA,30,FALSE),"")</f>
        <v>0</v>
      </c>
      <c r="BG155" s="11">
        <f>IFERROR(VLOOKUP(Table_Query_from_tcmuser6[[#This Row],[DEVICE]],DEV_DB!A:AAA,31,FALSE),"")</f>
        <v>8129</v>
      </c>
      <c r="BH155" s="11">
        <f>IFERROR(VLOOKUP(Table_Query_from_tcmuser6[[#This Row],[DEVICE]],DEV_DB!A:AAA,32,FALSE),"")</f>
        <v>0</v>
      </c>
      <c r="BI155" s="11">
        <f>IFERROR(VLOOKUP(Table_Query_from_tcmuser6[[#This Row],[DEVICE]],DEV_DB!A:AAA,33,FALSE),"")</f>
        <v>7.6</v>
      </c>
      <c r="BJ155" s="11">
        <f>IFERROR(VLOOKUP(Table_Query_from_tcmuser6[[#This Row],[DEVICE]],DEV_DB!A:AAA,34,FALSE),"")</f>
        <v>16</v>
      </c>
      <c r="BK155" s="11">
        <f>IFERROR(VLOOKUP(Table_Query_from_tcmuser6[[#This Row],[DEVICE]],DEV_DB!A:AAA,35,FALSE),"")</f>
        <v>16</v>
      </c>
      <c r="BL155" s="11">
        <f>IFERROR(VLOOKUP(Table_Query_from_tcmuser6[[#This Row],[DEVICE]],DEV_DB!A:AAA,36,FALSE),"")</f>
        <v>32</v>
      </c>
      <c r="BM155" s="11">
        <f>IFERROR(VLOOKUP(Table_Query_from_tcmuser6[[#This Row],[DEVICE]],DEV_DB!A:AAA,37,FALSE),"")</f>
        <v>32</v>
      </c>
      <c r="BN155" s="11">
        <f>IFERROR(VLOOKUP(Table_Query_from_tcmuser6[[#This Row],[DEVICE]],DEV_DB!A:AAA,38,FALSE),"")</f>
        <v>0</v>
      </c>
      <c r="BO155" s="11">
        <f>IFERROR(VLOOKUP(Table_Query_from_tcmuser6[[#This Row],[DEVICE]],DEV_DB!A:AAA,39,FALSE),"")</f>
        <v>0</v>
      </c>
      <c r="BP155" s="11">
        <f>IFERROR(VLOOKUP(Table_Query_from_tcmuser6[[#This Row],[DEVICE]],DEV_DB!A:AAA,40,FALSE),"")</f>
        <v>10667</v>
      </c>
      <c r="BQ155" s="11">
        <f>IFERROR(VLOOKUP(Table_Query_from_tcmuser6[[#This Row],[DEVICE]],DEV_DB!A:AAA,41,FALSE),"")</f>
        <v>32000</v>
      </c>
      <c r="BR155" s="11">
        <f>IFERROR(VLOOKUP(Table_Query_from_tcmuser6[[#This Row],[DEVICE]],DEV_DB!A:AAA,42,FALSE),"")</f>
        <v>0</v>
      </c>
      <c r="BS155" s="11">
        <f>IFERROR(VLOOKUP(Table_Query_from_tcmuser6[[#This Row],[DEVICE]],DEV_DB!A:AAA,43,FALSE),"")</f>
        <v>0</v>
      </c>
      <c r="BT155" s="11">
        <f>IFERROR(VLOOKUP(Table_Query_from_tcmuser6[[#This Row],[DEVICE]],DEV_DB!A:AAA,44,FALSE),"")</f>
        <v>10667</v>
      </c>
      <c r="BU155" s="11">
        <f>IFERROR(VLOOKUP(Table_Query_from_tcmuser6[[#This Row],[DEVICE]],DEV_DB!A:AAA,45,FALSE),"")</f>
        <v>32000</v>
      </c>
      <c r="BV155" s="11" t="str">
        <f>IFERROR(VLOOKUP(Table_Query_from_tcmuser6[[#This Row],[DEVICE]],DEV_DB!A:AAA,46,FALSE),"")</f>
        <v>N</v>
      </c>
      <c r="BW155" s="11">
        <f>IFERROR(VLOOKUP(Table_Query_from_tcmuser6[[#This Row],[DEVICE]],DEV_DB!A:AAA,47,FALSE),"")</f>
        <v>0</v>
      </c>
      <c r="BX155" s="11">
        <f>IFERROR(VLOOKUP(Table_Query_from_tcmuser6[[#This Row],[DEVICE]],DEV_DB!A:AAA,48,FALSE),"")</f>
        <v>0</v>
      </c>
      <c r="BY155" s="11">
        <f>IFERROR(VLOOKUP(Table_Query_from_tcmuser6[[#This Row],[DEVICE]],DEV_DB!A:AAA,49,FALSE),"")</f>
        <v>0</v>
      </c>
      <c r="BZ155" s="11">
        <f>IFERROR(VLOOKUP(Table_Query_from_tcmuser6[[#This Row],[DEVICE]],DEV_DB!A:AAA,50,FALSE),"")</f>
        <v>0</v>
      </c>
      <c r="CA155" s="11" t="str">
        <f>IFERROR(VLOOKUP(Table_Query_from_tcmuser6[[#This Row],[DEVICE]],MOSA!A:D,4,FALSE),"")</f>
        <v>DIGITAL ISO</v>
      </c>
      <c r="CB155" s="11" t="str">
        <f>IFERROR(VLOOKUP(Table_Query_from_tcmuser6[[#This Row],[DEVICE]],MOSA!A:H,3,FALSE),"")</f>
        <v>ETS88</v>
      </c>
      <c r="CC155" s="11" t="str">
        <f>IFERROR(VLOOKUP(Table_Query_from_tcmuser6[[#This Row],[DEVICE]],MOSA!A:F,6,FALSE),"")</f>
        <v>N/A</v>
      </c>
      <c r="CD155" s="11" t="str">
        <f>IFERROR(VLOOKUP(Table_Query_from_tcmuser6[[#This Row],[DEVICE]],MOSA!A:H,8,FALSE),"")</f>
        <v>N/A</v>
      </c>
      <c r="CE155" s="11" t="str">
        <f>IFERROR(VLOOKUP(Table_Query_from_tcmuser6[[#This Row],[DEVICE]],DEV_DB!A:AB,9,FALSE),"")</f>
        <v>SOIC 2.0 inches</v>
      </c>
      <c r="CF155" s="11">
        <f>IFERROR(VLOOKUP(B155,區域!C:D,2,FALSE),"")</f>
        <v>5</v>
      </c>
      <c r="CG155" s="15" t="str">
        <f>IFERROR(VLOOKUP(Table_Query_from_tcmuser6[[#This Row],[EQ_NAME]],OEU_3!A:Z,2,FALSE),"")</f>
        <v/>
      </c>
      <c r="CH155" s="15" t="str">
        <f>IFERROR(VLOOKUP(Table_Query_from_tcmuser6[[#This Row],[EQ_NAME]],OEU_1!A:Z,2,FALSE),"")</f>
        <v/>
      </c>
      <c r="CI155" s="15" t="str">
        <f>IFERROR(VLOOKUP(Table_Query_from_tcmuser6[[#This Row],[EQ_NAME]],OEU_2!A:Z,2,FALSE),"")</f>
        <v/>
      </c>
      <c r="CJ155" s="11" t="str">
        <f>IFERROR(VLOOKUP(RIGHT(B155,5),ID!F:G,2,FALSE),"N")</f>
        <v>AUTO</v>
      </c>
      <c r="CK155" s="11" t="str">
        <f>IFERROR(VLOOKUP(RIGHT(Table_Query_from_tcmuser6[[#This Row],[EQ_NAME]],5),ID!A:B,2,FALSE),"")</f>
        <v>Maxum</v>
      </c>
      <c r="CL155" s="15" t="str">
        <f t="shared" si="4"/>
        <v>SONB</v>
      </c>
      <c r="CM155" s="15" t="str">
        <f t="shared" si="5"/>
        <v>SONB</v>
      </c>
      <c r="CN155" s="15" t="str">
        <f>IFERROR(VLOOKUP(RIGHT(Table_Query_from_tcmuser6[[#This Row],[EQ_NAME]],5),Machine_R!A:B,2,FALSE),"")</f>
        <v/>
      </c>
      <c r="CO155" s="15" t="str">
        <f>IFERROR(VLOOKUP(RIGHT(Table_Query_from_tcmuser6[[#This Row],[EQ_NAME]],5),Machine_R!D:E,2,FALSE),"")</f>
        <v/>
      </c>
      <c r="CP155" s="15">
        <f>AVERAGE(IFERROR(VLOOKUP(RIGHT(B155,5),mtba!A:Y,6,FALSE),"0")+(IFERROR(VLOOKUP(RIGHT(B155,5),mtba!A:Y,5,FALSE),"0")+IFERROR(VLOOKUP(RIGHT(B154,5),mtba!A:Y,4,FALSE),"0")+IFERROR(VLOOKUP(RIGHT(B154,5),mtba!A:Y,3,FALSE),"0")))</f>
        <v>30.45</v>
      </c>
    </row>
    <row r="156" spans="1:94" x14ac:dyDescent="0.25">
      <c r="A156" s="1" t="s">
        <v>90</v>
      </c>
      <c r="B156" s="1" t="s">
        <v>1245</v>
      </c>
      <c r="C156" s="1" t="s">
        <v>119</v>
      </c>
      <c r="D156" s="1" t="s">
        <v>3844</v>
      </c>
      <c r="E156" s="1" t="s">
        <v>19844</v>
      </c>
      <c r="F156" s="1" t="s">
        <v>94</v>
      </c>
      <c r="G156" s="1" t="s">
        <v>260</v>
      </c>
      <c r="H156" s="1" t="s">
        <v>96</v>
      </c>
      <c r="I156" s="1" t="s">
        <v>261</v>
      </c>
      <c r="J156" s="1" t="s">
        <v>21025</v>
      </c>
      <c r="K156" s="9"/>
      <c r="L156" s="9">
        <v>44922.235706018517</v>
      </c>
      <c r="M156" s="1" t="s">
        <v>98</v>
      </c>
      <c r="N156" s="1" t="s">
        <v>21023</v>
      </c>
      <c r="O156" s="1" t="s">
        <v>21024</v>
      </c>
      <c r="P156" s="1" t="s">
        <v>123</v>
      </c>
      <c r="Q156" s="1" t="s">
        <v>99</v>
      </c>
      <c r="R156" s="1" t="s">
        <v>262</v>
      </c>
      <c r="S156" s="1" t="s">
        <v>94</v>
      </c>
      <c r="T156" s="1" t="s">
        <v>101</v>
      </c>
      <c r="U156" s="1" t="s">
        <v>3844</v>
      </c>
      <c r="V156" s="1" t="s">
        <v>125</v>
      </c>
      <c r="Y156" s="1" t="s">
        <v>102</v>
      </c>
      <c r="Z156" s="9"/>
      <c r="AA156" s="9"/>
      <c r="AB156" s="9" t="s">
        <v>96</v>
      </c>
      <c r="AC156" s="9"/>
      <c r="AD156" s="10" t="s">
        <v>309</v>
      </c>
      <c r="AE156" s="10" t="s">
        <v>131</v>
      </c>
      <c r="AF15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56" s="10" t="s">
        <v>104</v>
      </c>
      <c r="AH156" s="10" t="str">
        <f>IF(AND(Table_Query_from_tcmuser6[[#This Row],[EQMODEL]]="c0",VALUE(RIGHT(Table_Query_from_tcmuser6[[#This Row],[EQ_NAME]],3))&gt;=474),"e0",Table_Query_from_tcmuser6[[#This Row],[EQMODEL]])</f>
        <v>m0</v>
      </c>
      <c r="AI156" s="10" t="str">
        <f>LEFT(Table_Query_from_tcmuser6[[#This Row],[LEADFRAME]],7)</f>
        <v>4223705</v>
      </c>
      <c r="AJ156" s="11" t="str">
        <f>IFERROR(VLOOKUP(Table_Query_from_tcmuser6[[#This Row],[DEVICE]],DEV_DB!A:AC,9,FALSE),"")</f>
        <v>SOIC 2.0 inches</v>
      </c>
      <c r="AK156" s="12">
        <f>IFERROR(VLOOKUP(Table_Query_from_tcmuser6[[#This Row],[DEVICE]],DEV_DB!A:AC,11,FALSE),"")</f>
        <v>1296.1290322580646</v>
      </c>
      <c r="AL156" s="13">
        <f>IFERROR(VLOOKUP(Table_Query_from_tcmuser6[[#This Row],[DEVICE]],DEV_DB!A:AC,12,FALSE),"")</f>
        <v>24944</v>
      </c>
      <c r="AM156" s="11">
        <f>IFERROR(VLOOKUP(Table_Query_from_tcmuser6[[#This Row],[DEVICE]],DEV_DB!A:AC,13,FALSE),"")</f>
        <v>0</v>
      </c>
      <c r="AN156" s="14">
        <f>IFERROR(VLOOKUP(Table_Query_from_tcmuser6[[#This Row],[DEVICE]],DEV_DB!A:AC,14,FALSE),"")</f>
        <v>0</v>
      </c>
      <c r="AO156" s="11">
        <f>IFERROR(VLOOKUP(Table_Query_from_tcmuser6[[#This Row],[DEVICE]],DEV_DB!A:AC,15,FALSE),"")</f>
        <v>0</v>
      </c>
      <c r="AP156" s="11">
        <f>IFERROR(VLOOKUP(Table_Query_from_tcmuser6[[#This Row],[DEVICE]],DEV_DB!A:AC,16,FALSE),"")</f>
        <v>0</v>
      </c>
      <c r="AQ156" s="14">
        <f>IFERROR(VLOOKUP(Table_Query_from_tcmuser6[[#This Row],[DEVICE]],DEV_DB!A:AC,17,FALSE),"")</f>
        <v>37200</v>
      </c>
      <c r="AR156" s="11">
        <f>IFERROR(VLOOKUP(Table_Query_from_tcmuser6[[#This Row],[DEVICE]],DEV_DB!A:AC,18,FALSE),"")</f>
        <v>0</v>
      </c>
      <c r="AS156" s="14">
        <f>IFERROR(VLOOKUP(Table_Query_from_tcmuser6[[#This Row],[DEVICE]],DEV_DB!A:AC,19,FALSE),"")</f>
        <v>37200</v>
      </c>
      <c r="AT156" s="11">
        <f>IFERROR(VLOOKUP(Table_Query_from_tcmuser6[[#This Row],[DEVICE]],DEV_DB!A:AC,20,FALSE),"")</f>
        <v>3</v>
      </c>
      <c r="AU156" s="11">
        <f>IFERROR(VLOOKUP(Table_Query_from_tcmuser6[[#This Row],[DEVICE]],DEV_DB!A:AC,21,FALSE),"")</f>
        <v>500</v>
      </c>
      <c r="AV156" s="11">
        <f>IFERROR(VLOOKUP(Table_Query_from_tcmuser6[[#This Row],[DEVICE]],DEV_DB!A:AC,22,FALSE),"")</f>
        <v>12000</v>
      </c>
      <c r="AW156" s="12">
        <f>IFERROR(Table_Query_from_tcmuser6[[#This Row],[DCM_PPH]]*24/1000,"")</f>
        <v>288</v>
      </c>
      <c r="AX156" s="12">
        <f>IFERROR(Table_Query_from_tcmuser6[[#This Row],[NPPH]]*24/1000,"")</f>
        <v>12</v>
      </c>
      <c r="AY156" s="11">
        <f>IFERROR(VLOOKUP(Table_Query_from_tcmuser6[[#This Row],[DEVICE]],DEV_DB!A:AC,23,FALSE),"")</f>
        <v>462</v>
      </c>
      <c r="AZ156" s="14">
        <f>IFERROR(VLOOKUP(Table_Query_from_tcmuser6[[#This Row],[DEVICE]],DEV_DB!A:AC,24,FALSE),"")</f>
        <v>1</v>
      </c>
      <c r="BA156" s="14">
        <f>IFERROR(VLOOKUP(Table_Query_from_tcmuser6[[#This Row],[DEVICE]],DEV_DB!A:AC,25,FALSE),"")</f>
        <v>3.1</v>
      </c>
      <c r="BB156" s="11">
        <f>IFERROR(VLOOKUP(Table_Query_from_tcmuser6[[#This Row],[DEVICE]],DEV_DB!A:AC,26,FALSE),"")</f>
        <v>11056</v>
      </c>
      <c r="BC156" s="11">
        <f>IFERROR(VLOOKUP(Table_Query_from_tcmuser6[[#This Row],[DEVICE]],DEV_DB!A:AAA,27,FALSE),"")</f>
        <v>0</v>
      </c>
      <c r="BD156" s="14">
        <f>IFERROR(VLOOKUP(Table_Query_from_tcmuser6[[#This Row],[DEVICE]],DEV_DB!A:AAA,28,FALSE),"")</f>
        <v>0</v>
      </c>
      <c r="BE156" s="14">
        <f>IFERROR(VLOOKUP(Table_Query_from_tcmuser6[[#This Row],[DEVICE]],DEV_DB!A:AAA,29,FALSE),"")</f>
        <v>0</v>
      </c>
      <c r="BF156" s="11">
        <f>IFERROR(VLOOKUP(Table_Query_from_tcmuser6[[#This Row],[DEVICE]],DEV_DB!A:AAA,30,FALSE),"")</f>
        <v>0</v>
      </c>
      <c r="BG156" s="11">
        <f>IFERROR(VLOOKUP(Table_Query_from_tcmuser6[[#This Row],[DEVICE]],DEV_DB!A:AAA,31,FALSE),"")</f>
        <v>11056</v>
      </c>
      <c r="BH156" s="11">
        <f>IFERROR(VLOOKUP(Table_Query_from_tcmuser6[[#This Row],[DEVICE]],DEV_DB!A:AAA,32,FALSE),"")</f>
        <v>0</v>
      </c>
      <c r="BI156" s="11">
        <f>IFERROR(VLOOKUP(Table_Query_from_tcmuser6[[#This Row],[DEVICE]],DEV_DB!A:AAA,33,FALSE),"")</f>
        <v>3.4</v>
      </c>
      <c r="BJ156" s="11">
        <f>IFERROR(VLOOKUP(Table_Query_from_tcmuser6[[#This Row],[DEVICE]],DEV_DB!A:AAA,34,FALSE),"")</f>
        <v>16</v>
      </c>
      <c r="BK156" s="11">
        <f>IFERROR(VLOOKUP(Table_Query_from_tcmuser6[[#This Row],[DEVICE]],DEV_DB!A:AAA,35,FALSE),"")</f>
        <v>16</v>
      </c>
      <c r="BL156" s="11">
        <f>IFERROR(VLOOKUP(Table_Query_from_tcmuser6[[#This Row],[DEVICE]],DEV_DB!A:AAA,36,FALSE),"")</f>
        <v>32</v>
      </c>
      <c r="BM156" s="11">
        <f>IFERROR(VLOOKUP(Table_Query_from_tcmuser6[[#This Row],[DEVICE]],DEV_DB!A:AAA,37,FALSE),"")</f>
        <v>32</v>
      </c>
      <c r="BN156" s="11">
        <f>IFERROR(VLOOKUP(Table_Query_from_tcmuser6[[#This Row],[DEVICE]],DEV_DB!A:AAA,38,FALSE),"")</f>
        <v>0</v>
      </c>
      <c r="BO156" s="11">
        <f>IFERROR(VLOOKUP(Table_Query_from_tcmuser6[[#This Row],[DEVICE]],DEV_DB!A:AAA,39,FALSE),"")</f>
        <v>0</v>
      </c>
      <c r="BP156" s="11">
        <f>IFERROR(VLOOKUP(Table_Query_from_tcmuser6[[#This Row],[DEVICE]],DEV_DB!A:AAA,40,FALSE),"")</f>
        <v>14267</v>
      </c>
      <c r="BQ156" s="11">
        <f>IFERROR(VLOOKUP(Table_Query_from_tcmuser6[[#This Row],[DEVICE]],DEV_DB!A:AAA,41,FALSE),"")</f>
        <v>2</v>
      </c>
      <c r="BR156" s="11">
        <f>IFERROR(VLOOKUP(Table_Query_from_tcmuser6[[#This Row],[DEVICE]],DEV_DB!A:AAA,42,FALSE),"")</f>
        <v>1867</v>
      </c>
      <c r="BS156" s="11">
        <f>IFERROR(VLOOKUP(Table_Query_from_tcmuser6[[#This Row],[DEVICE]],DEV_DB!A:AAA,43,FALSE),"")</f>
        <v>5600</v>
      </c>
      <c r="BT156" s="11">
        <f>IFERROR(VLOOKUP(Table_Query_from_tcmuser6[[#This Row],[DEVICE]],DEV_DB!A:AAA,44,FALSE),"")</f>
        <v>12400</v>
      </c>
      <c r="BU156" s="11">
        <f>IFERROR(VLOOKUP(Table_Query_from_tcmuser6[[#This Row],[DEVICE]],DEV_DB!A:AAA,45,FALSE),"")</f>
        <v>-5598</v>
      </c>
      <c r="BV156" s="11" t="str">
        <f>IFERROR(VLOOKUP(Table_Query_from_tcmuser6[[#This Row],[DEVICE]],DEV_DB!A:AAA,46,FALSE),"")</f>
        <v>N</v>
      </c>
      <c r="BW156" s="11">
        <f>IFERROR(VLOOKUP(Table_Query_from_tcmuser6[[#This Row],[DEVICE]],DEV_DB!A:AAA,47,FALSE),"")</f>
        <v>0</v>
      </c>
      <c r="BX156" s="11">
        <f>IFERROR(VLOOKUP(Table_Query_from_tcmuser6[[#This Row],[DEVICE]],DEV_DB!A:AAA,48,FALSE),"")</f>
        <v>0</v>
      </c>
      <c r="BY156" s="11">
        <f>IFERROR(VLOOKUP(Table_Query_from_tcmuser6[[#This Row],[DEVICE]],DEV_DB!A:AAA,49,FALSE),"")</f>
        <v>0</v>
      </c>
      <c r="BZ156" s="11">
        <f>IFERROR(VLOOKUP(Table_Query_from_tcmuser6[[#This Row],[DEVICE]],DEV_DB!A:AAA,50,FALSE),"")</f>
        <v>0</v>
      </c>
      <c r="CA156" s="11" t="str">
        <f>IFERROR(VLOOKUP(Table_Query_from_tcmuser6[[#This Row],[DEVICE]],MOSA!A:D,4,FALSE),"")</f>
        <v>DIGITAL ISOAUTO</v>
      </c>
      <c r="CB156" s="11" t="str">
        <f>IFERROR(VLOOKUP(Table_Query_from_tcmuser6[[#This Row],[DEVICE]],MOSA!A:H,3,FALSE),"")</f>
        <v>ETS88</v>
      </c>
      <c r="CC156" s="11" t="str">
        <f>IFERROR(VLOOKUP(Table_Query_from_tcmuser6[[#This Row],[DEVICE]],MOSA!A:F,6,FALSE),"")</f>
        <v>N/A</v>
      </c>
      <c r="CD156" s="11" t="str">
        <f>IFERROR(VLOOKUP(Table_Query_from_tcmuser6[[#This Row],[DEVICE]],MOSA!A:H,8,FALSE),"")</f>
        <v>N/A</v>
      </c>
      <c r="CE156" s="11" t="str">
        <f>IFERROR(VLOOKUP(Table_Query_from_tcmuser6[[#This Row],[DEVICE]],DEV_DB!A:AB,9,FALSE),"")</f>
        <v>SOIC 2.0 inches</v>
      </c>
      <c r="CF156" s="11">
        <f>IFERROR(VLOOKUP(B156,區域!C:D,2,FALSE),"")</f>
        <v>3</v>
      </c>
      <c r="CG156" s="15" t="str">
        <f>IFERROR(VLOOKUP(Table_Query_from_tcmuser6[[#This Row],[EQ_NAME]],OEU_3!A:Z,2,FALSE),"")</f>
        <v/>
      </c>
      <c r="CH156" s="15" t="str">
        <f>IFERROR(VLOOKUP(Table_Query_from_tcmuser6[[#This Row],[EQ_NAME]],OEU_1!A:Z,2,FALSE),"")</f>
        <v/>
      </c>
      <c r="CI156" s="15" t="str">
        <f>IFERROR(VLOOKUP(Table_Query_from_tcmuser6[[#This Row],[EQ_NAME]],OEU_2!A:Z,2,FALSE),"")</f>
        <v/>
      </c>
      <c r="CJ156" s="11" t="str">
        <f>IFERROR(VLOOKUP(RIGHT(B156,5),ID!F:G,2,FALSE),"N")</f>
        <v>AUTO</v>
      </c>
      <c r="CK156" s="11" t="str">
        <f>IFERROR(VLOOKUP(RIGHT(Table_Query_from_tcmuser6[[#This Row],[EQ_NAME]],5),ID!A:B,2,FALSE),"")</f>
        <v>Maxum</v>
      </c>
      <c r="CL156" s="15" t="str">
        <f t="shared" si="4"/>
        <v>SONB</v>
      </c>
      <c r="CM156" s="15" t="str">
        <f t="shared" si="5"/>
        <v>SONB</v>
      </c>
      <c r="CN156" s="15" t="str">
        <f>IFERROR(VLOOKUP(RIGHT(Table_Query_from_tcmuser6[[#This Row],[EQ_NAME]],5),Machine_R!A:B,2,FALSE),"")</f>
        <v/>
      </c>
      <c r="CO156" s="15" t="str">
        <f>IFERROR(VLOOKUP(RIGHT(Table_Query_from_tcmuser6[[#This Row],[EQ_NAME]],5),Machine_R!D:E,2,FALSE),"")</f>
        <v>V</v>
      </c>
      <c r="CP156" s="15">
        <f>AVERAGE(IFERROR(VLOOKUP(RIGHT(B156,5),mtba!A:Y,6,FALSE),"0")+(IFERROR(VLOOKUP(RIGHT(B156,5),mtba!A:Y,5,FALSE),"0")+IFERROR(VLOOKUP(RIGHT(B155,5),mtba!A:Y,4,FALSE),"0")+IFERROR(VLOOKUP(RIGHT(B155,5),mtba!A:Y,3,FALSE),"0")))</f>
        <v>14.98</v>
      </c>
    </row>
    <row r="157" spans="1:94" x14ac:dyDescent="0.25">
      <c r="A157" s="1" t="s">
        <v>90</v>
      </c>
      <c r="B157" s="1" t="s">
        <v>1206</v>
      </c>
      <c r="C157" s="1" t="s">
        <v>119</v>
      </c>
      <c r="D157" s="1" t="s">
        <v>428</v>
      </c>
      <c r="E157" s="1" t="s">
        <v>18875</v>
      </c>
      <c r="F157" s="1" t="s">
        <v>94</v>
      </c>
      <c r="G157" s="1" t="s">
        <v>111</v>
      </c>
      <c r="H157" s="1" t="s">
        <v>96</v>
      </c>
      <c r="I157" s="1" t="s">
        <v>281</v>
      </c>
      <c r="J157" s="1" t="s">
        <v>22221</v>
      </c>
      <c r="K157" s="9"/>
      <c r="L157" s="9">
        <v>44922.869328703702</v>
      </c>
      <c r="M157" s="1" t="s">
        <v>98</v>
      </c>
      <c r="N157" s="1" t="s">
        <v>19647</v>
      </c>
      <c r="O157" s="1" t="s">
        <v>13886</v>
      </c>
      <c r="P157" s="1" t="s">
        <v>147</v>
      </c>
      <c r="Q157" s="1" t="s">
        <v>148</v>
      </c>
      <c r="R157" s="1" t="s">
        <v>282</v>
      </c>
      <c r="S157" s="1" t="s">
        <v>150</v>
      </c>
      <c r="T157" s="1" t="s">
        <v>151</v>
      </c>
      <c r="U157" s="1" t="s">
        <v>428</v>
      </c>
      <c r="V157" s="1" t="s">
        <v>152</v>
      </c>
      <c r="Y157" s="1" t="s">
        <v>117</v>
      </c>
      <c r="Z157" s="9"/>
      <c r="AA157" s="9"/>
      <c r="AB157" s="9"/>
      <c r="AC157" s="9"/>
      <c r="AD157" s="10" t="s">
        <v>130</v>
      </c>
      <c r="AE157" s="10" t="s">
        <v>131</v>
      </c>
      <c r="AF15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57" s="10" t="s">
        <v>104</v>
      </c>
      <c r="AH157" s="10" t="str">
        <f>IF(AND(Table_Query_from_tcmuser6[[#This Row],[EQMODEL]]="c0",VALUE(RIGHT(Table_Query_from_tcmuser6[[#This Row],[EQ_NAME]],3))&gt;=474),"e0",Table_Query_from_tcmuser6[[#This Row],[EQMODEL]])</f>
        <v>c0</v>
      </c>
      <c r="AI157" s="10" t="str">
        <f>LEFT(Table_Query_from_tcmuser6[[#This Row],[LEADFRAME]],7)</f>
        <v>4211912</v>
      </c>
      <c r="AJ157" s="11" t="str">
        <f>IFERROR(VLOOKUP(Table_Query_from_tcmuser6[[#This Row],[DEVICE]],DEV_DB!A:AC,9,FALSE),"")</f>
        <v>QFP 1.8 inches</v>
      </c>
      <c r="AK157" s="12">
        <f>IFERROR(VLOOKUP(Table_Query_from_tcmuser6[[#This Row],[DEVICE]],DEV_DB!A:AC,11,FALSE),"")</f>
        <v>26787.935483870966</v>
      </c>
      <c r="AL157" s="13">
        <f>IFERROR(VLOOKUP(Table_Query_from_tcmuser6[[#This Row],[DEVICE]],DEV_DB!A:AC,12,FALSE),"")</f>
        <v>225062</v>
      </c>
      <c r="AM157" s="11">
        <f>IFERROR(VLOOKUP(Table_Query_from_tcmuser6[[#This Row],[DEVICE]],DEV_DB!A:AC,13,FALSE),"")</f>
        <v>0</v>
      </c>
      <c r="AN157" s="14">
        <f>IFERROR(VLOOKUP(Table_Query_from_tcmuser6[[#This Row],[DEVICE]],DEV_DB!A:AC,14,FALSE),"")</f>
        <v>131930</v>
      </c>
      <c r="AO157" s="11">
        <f>IFERROR(VLOOKUP(Table_Query_from_tcmuser6[[#This Row],[DEVICE]],DEV_DB!A:AC,15,FALSE),"")</f>
        <v>0</v>
      </c>
      <c r="AP157" s="11">
        <f>IFERROR(VLOOKUP(Table_Query_from_tcmuser6[[#This Row],[DEVICE]],DEV_DB!A:AC,16,FALSE),"")</f>
        <v>1</v>
      </c>
      <c r="AQ157" s="14">
        <f>IFERROR(VLOOKUP(Table_Query_from_tcmuser6[[#This Row],[DEVICE]],DEV_DB!A:AC,17,FALSE),"")</f>
        <v>101397</v>
      </c>
      <c r="AR157" s="11">
        <f>IFERROR(VLOOKUP(Table_Query_from_tcmuser6[[#This Row],[DEVICE]],DEV_DB!A:AC,18,FALSE),"")</f>
        <v>0</v>
      </c>
      <c r="AS157" s="14">
        <f>IFERROR(VLOOKUP(Table_Query_from_tcmuser6[[#This Row],[DEVICE]],DEV_DB!A:AC,19,FALSE),"")</f>
        <v>97158</v>
      </c>
      <c r="AT157" s="11">
        <f>IFERROR(VLOOKUP(Table_Query_from_tcmuser6[[#This Row],[DEVICE]],DEV_DB!A:AC,20,FALSE),"")</f>
        <v>29</v>
      </c>
      <c r="AU157" s="11">
        <f>IFERROR(VLOOKUP(Table_Query_from_tcmuser6[[#This Row],[DEVICE]],DEV_DB!A:AC,21,FALSE),"")</f>
        <v>75</v>
      </c>
      <c r="AV157" s="11">
        <f>IFERROR(VLOOKUP(Table_Query_from_tcmuser6[[#This Row],[DEVICE]],DEV_DB!A:AC,22,FALSE),"")</f>
        <v>1800</v>
      </c>
      <c r="AW157" s="12">
        <f>IFERROR(Table_Query_from_tcmuser6[[#This Row],[DCM_PPH]]*24/1000,"")</f>
        <v>43.2</v>
      </c>
      <c r="AX157" s="12">
        <f>IFERROR(Table_Query_from_tcmuser6[[#This Row],[NPPH]]*24/1000,"")</f>
        <v>1.8</v>
      </c>
      <c r="AY157" s="11">
        <f>IFERROR(VLOOKUP(Table_Query_from_tcmuser6[[#This Row],[DEVICE]],DEV_DB!A:AC,23,FALSE),"")</f>
        <v>60</v>
      </c>
      <c r="AZ157" s="14">
        <f>IFERROR(VLOOKUP(Table_Query_from_tcmuser6[[#This Row],[DEVICE]],DEV_DB!A:AC,24,FALSE),"")</f>
        <v>12</v>
      </c>
      <c r="BA157" s="14">
        <f>IFERROR(VLOOKUP(Table_Query_from_tcmuser6[[#This Row],[DEVICE]],DEV_DB!A:AC,25,FALSE),"")</f>
        <v>53.976666666666667</v>
      </c>
      <c r="BB157" s="11">
        <f>IFERROR(VLOOKUP(Table_Query_from_tcmuser6[[#This Row],[DEVICE]],DEV_DB!A:AC,26,FALSE),"")</f>
        <v>21711</v>
      </c>
      <c r="BC157" s="11">
        <f>IFERROR(VLOOKUP(Table_Query_from_tcmuser6[[#This Row],[DEVICE]],DEV_DB!A:AAA,27,FALSE),"")</f>
        <v>0</v>
      </c>
      <c r="BD157" s="14">
        <f>IFERROR(VLOOKUP(Table_Query_from_tcmuser6[[#This Row],[DEVICE]],DEV_DB!A:AAA,28,FALSE),"")</f>
        <v>0</v>
      </c>
      <c r="BE157" s="14">
        <f>IFERROR(VLOOKUP(Table_Query_from_tcmuser6[[#This Row],[DEVICE]],DEV_DB!A:AAA,29,FALSE),"")</f>
        <v>0</v>
      </c>
      <c r="BF157" s="11">
        <f>IFERROR(VLOOKUP(Table_Query_from_tcmuser6[[#This Row],[DEVICE]],DEV_DB!A:AAA,30,FALSE),"")</f>
        <v>0</v>
      </c>
      <c r="BG157" s="11">
        <f>IFERROR(VLOOKUP(Table_Query_from_tcmuser6[[#This Row],[DEVICE]],DEV_DB!A:AAA,31,FALSE),"")</f>
        <v>21711</v>
      </c>
      <c r="BH157" s="11">
        <f>IFERROR(VLOOKUP(Table_Query_from_tcmuser6[[#This Row],[DEVICE]],DEV_DB!A:AAA,32,FALSE),"")</f>
        <v>0</v>
      </c>
      <c r="BI157" s="11">
        <f>IFERROR(VLOOKUP(Table_Query_from_tcmuser6[[#This Row],[DEVICE]],DEV_DB!A:AAA,33,FALSE),"")</f>
        <v>4.5</v>
      </c>
      <c r="BJ157" s="11">
        <f>IFERROR(VLOOKUP(Table_Query_from_tcmuser6[[#This Row],[DEVICE]],DEV_DB!A:AAA,34,FALSE),"")</f>
        <v>37</v>
      </c>
      <c r="BK157" s="11">
        <f>IFERROR(VLOOKUP(Table_Query_from_tcmuser6[[#This Row],[DEVICE]],DEV_DB!A:AAA,35,FALSE),"")</f>
        <v>15</v>
      </c>
      <c r="BL157" s="11">
        <f>IFERROR(VLOOKUP(Table_Query_from_tcmuser6[[#This Row],[DEVICE]],DEV_DB!A:AAA,36,FALSE),"")</f>
        <v>52</v>
      </c>
      <c r="BM157" s="11">
        <f>IFERROR(VLOOKUP(Table_Query_from_tcmuser6[[#This Row],[DEVICE]],DEV_DB!A:AAA,37,FALSE),"")</f>
        <v>52</v>
      </c>
      <c r="BN157" s="11">
        <f>IFERROR(VLOOKUP(Table_Query_from_tcmuser6[[#This Row],[DEVICE]],DEV_DB!A:AAA,38,FALSE),"")</f>
        <v>26098</v>
      </c>
      <c r="BO157" s="11">
        <f>IFERROR(VLOOKUP(Table_Query_from_tcmuser6[[#This Row],[DEVICE]],DEV_DB!A:AAA,39,FALSE),"")</f>
        <v>16358</v>
      </c>
      <c r="BP157" s="11">
        <f>IFERROR(VLOOKUP(Table_Query_from_tcmuser6[[#This Row],[DEVICE]],DEV_DB!A:AAA,40,FALSE),"")</f>
        <v>8683</v>
      </c>
      <c r="BQ157" s="11">
        <f>IFERROR(VLOOKUP(Table_Query_from_tcmuser6[[#This Row],[DEVICE]],DEV_DB!A:AAA,41,FALSE),"")</f>
        <v>0</v>
      </c>
      <c r="BR157" s="11">
        <f>IFERROR(VLOOKUP(Table_Query_from_tcmuser6[[#This Row],[DEVICE]],DEV_DB!A:AAA,42,FALSE),"")</f>
        <v>23353</v>
      </c>
      <c r="BS157" s="11">
        <f>IFERROR(VLOOKUP(Table_Query_from_tcmuser6[[#This Row],[DEVICE]],DEV_DB!A:AAA,43,FALSE),"")</f>
        <v>29933</v>
      </c>
      <c r="BT157" s="11">
        <f>IFERROR(VLOOKUP(Table_Query_from_tcmuser6[[#This Row],[DEVICE]],DEV_DB!A:AAA,44,FALSE),"")</f>
        <v>-14670</v>
      </c>
      <c r="BU157" s="11">
        <f>IFERROR(VLOOKUP(Table_Query_from_tcmuser6[[#This Row],[DEVICE]],DEV_DB!A:AAA,45,FALSE),"")</f>
        <v>-29933</v>
      </c>
      <c r="BV157" s="11" t="str">
        <f>IFERROR(VLOOKUP(Table_Query_from_tcmuser6[[#This Row],[DEVICE]],DEV_DB!A:AAA,46,FALSE),"")</f>
        <v>N</v>
      </c>
      <c r="BW157" s="11">
        <f>IFERROR(VLOOKUP(Table_Query_from_tcmuser6[[#This Row],[DEVICE]],DEV_DB!A:AAA,47,FALSE),"")</f>
        <v>0</v>
      </c>
      <c r="BX157" s="11">
        <f>IFERROR(VLOOKUP(Table_Query_from_tcmuser6[[#This Row],[DEVICE]],DEV_DB!A:AAA,48,FALSE),"")</f>
        <v>0</v>
      </c>
      <c r="BY157" s="11">
        <f>IFERROR(VLOOKUP(Table_Query_from_tcmuser6[[#This Row],[DEVICE]],DEV_DB!A:AAA,49,FALSE),"")</f>
        <v>0</v>
      </c>
      <c r="BZ157" s="11">
        <f>IFERROR(VLOOKUP(Table_Query_from_tcmuser6[[#This Row],[DEVICE]],DEV_DB!A:AAA,50,FALSE),"")</f>
        <v>0</v>
      </c>
      <c r="CA157" s="11" t="str">
        <f>IFERROR(VLOOKUP(Table_Query_from_tcmuser6[[#This Row],[DEVICE]],MOSA!A:D,4,FALSE),"")</f>
        <v>ATIC155</v>
      </c>
      <c r="CB157" s="11" t="str">
        <f>IFERROR(VLOOKUP(Table_Query_from_tcmuser6[[#This Row],[DEVICE]],MOSA!A:H,3,FALSE),"")</f>
        <v>ETS800</v>
      </c>
      <c r="CC157" s="11" t="str">
        <f>IFERROR(VLOOKUP(Table_Query_from_tcmuser6[[#This Row],[DEVICE]],MOSA!A:F,6,FALSE),"")</f>
        <v>N/A</v>
      </c>
      <c r="CD157" s="11" t="str">
        <f>IFERROR(VLOOKUP(Table_Query_from_tcmuser6[[#This Row],[DEVICE]],MOSA!A:H,8,FALSE),"")</f>
        <v>N/A</v>
      </c>
      <c r="CE157" s="11" t="str">
        <f>IFERROR(VLOOKUP(Table_Query_from_tcmuser6[[#This Row],[DEVICE]],DEV_DB!A:AB,9,FALSE),"")</f>
        <v>QFP 1.8 inches</v>
      </c>
      <c r="CF157" s="11">
        <f>IFERROR(VLOOKUP(B157,區域!C:D,2,FALSE),"")</f>
        <v>10</v>
      </c>
      <c r="CG157" s="15">
        <f>IFERROR(VLOOKUP(Table_Query_from_tcmuser6[[#This Row],[EQ_NAME]],OEU_3!A:Z,2,FALSE),"")</f>
        <v>89.53</v>
      </c>
      <c r="CH157" s="15" t="str">
        <f>IFERROR(VLOOKUP(Table_Query_from_tcmuser6[[#This Row],[EQ_NAME]],OEU_1!A:Z,2,FALSE),"")</f>
        <v/>
      </c>
      <c r="CI157" s="15" t="str">
        <f>IFERROR(VLOOKUP(Table_Query_from_tcmuser6[[#This Row],[EQ_NAME]],OEU_2!A:Z,2,FALSE),"")</f>
        <v/>
      </c>
      <c r="CJ157" s="11" t="str">
        <f>IFERROR(VLOOKUP(RIGHT(B157,5),ID!F:G,2,FALSE),"N")</f>
        <v>AUTO</v>
      </c>
      <c r="CK157" s="11" t="str">
        <f>IFERROR(VLOOKUP(RIGHT(Table_Query_from_tcmuser6[[#This Row],[EQ_NAME]],5),ID!A:B,2,FALSE),"")</f>
        <v>Connex+</v>
      </c>
      <c r="CL157" s="15" t="str">
        <f t="shared" si="4"/>
        <v>PQFP</v>
      </c>
      <c r="CM157" s="15" t="str">
        <f t="shared" si="5"/>
        <v>QFP</v>
      </c>
      <c r="CN157" s="15" t="str">
        <f>IFERROR(VLOOKUP(RIGHT(Table_Query_from_tcmuser6[[#This Row],[EQ_NAME]],5),Machine_R!A:B,2,FALSE),"")</f>
        <v/>
      </c>
      <c r="CO157" s="15" t="str">
        <f>IFERROR(VLOOKUP(RIGHT(Table_Query_from_tcmuser6[[#This Row],[EQ_NAME]],5),Machine_R!D:E,2,FALSE),"")</f>
        <v/>
      </c>
      <c r="CP157" s="15">
        <f>AVERAGE(IFERROR(VLOOKUP(RIGHT(B157,5),mtba!A:Y,6,FALSE),"0")+(IFERROR(VLOOKUP(RIGHT(B157,5),mtba!A:Y,5,FALSE),"0")+IFERROR(VLOOKUP(RIGHT(B156,5),mtba!A:Y,4,FALSE),"0")+IFERROR(VLOOKUP(RIGHT(B156,5),mtba!A:Y,3,FALSE),"0")))</f>
        <v>0</v>
      </c>
    </row>
    <row r="158" spans="1:94" x14ac:dyDescent="0.25">
      <c r="A158" s="1" t="s">
        <v>90</v>
      </c>
      <c r="B158" s="1" t="s">
        <v>427</v>
      </c>
      <c r="C158" s="1" t="s">
        <v>119</v>
      </c>
      <c r="D158" s="1" t="s">
        <v>428</v>
      </c>
      <c r="E158" s="1" t="s">
        <v>19221</v>
      </c>
      <c r="F158" s="1" t="s">
        <v>94</v>
      </c>
      <c r="G158" s="1" t="s">
        <v>111</v>
      </c>
      <c r="H158" s="1" t="s">
        <v>96</v>
      </c>
      <c r="I158" s="1" t="s">
        <v>281</v>
      </c>
      <c r="J158" s="1" t="s">
        <v>21038</v>
      </c>
      <c r="K158" s="9"/>
      <c r="L158" s="9">
        <v>44921.945821759262</v>
      </c>
      <c r="M158" s="1" t="s">
        <v>98</v>
      </c>
      <c r="N158" s="1" t="s">
        <v>19647</v>
      </c>
      <c r="O158" s="1" t="s">
        <v>13886</v>
      </c>
      <c r="P158" s="1" t="s">
        <v>147</v>
      </c>
      <c r="Q158" s="1" t="s">
        <v>148</v>
      </c>
      <c r="R158" s="1" t="s">
        <v>282</v>
      </c>
      <c r="S158" s="1" t="s">
        <v>150</v>
      </c>
      <c r="T158" s="1" t="s">
        <v>151</v>
      </c>
      <c r="U158" s="1" t="s">
        <v>428</v>
      </c>
      <c r="V158" s="1" t="s">
        <v>152</v>
      </c>
      <c r="Y158" s="1" t="s">
        <v>117</v>
      </c>
      <c r="Z158" s="9"/>
      <c r="AA158" s="9"/>
      <c r="AB158" s="9"/>
      <c r="AC158" s="9"/>
      <c r="AD158" s="10" t="s">
        <v>206</v>
      </c>
      <c r="AE158" s="10" t="s">
        <v>131</v>
      </c>
      <c r="AF15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58" s="10" t="s">
        <v>104</v>
      </c>
      <c r="AH158" s="10" t="str">
        <f>IF(AND(Table_Query_from_tcmuser6[[#This Row],[EQMODEL]]="c0",VALUE(RIGHT(Table_Query_from_tcmuser6[[#This Row],[EQ_NAME]],3))&gt;=474),"e0",Table_Query_from_tcmuser6[[#This Row],[EQMODEL]])</f>
        <v>c0</v>
      </c>
      <c r="AI158" s="10" t="str">
        <f>LEFT(Table_Query_from_tcmuser6[[#This Row],[LEADFRAME]],7)</f>
        <v>4211912</v>
      </c>
      <c r="AJ158" s="11" t="str">
        <f>IFERROR(VLOOKUP(Table_Query_from_tcmuser6[[#This Row],[DEVICE]],DEV_DB!A:AC,9,FALSE),"")</f>
        <v>QFP 1.8 inches</v>
      </c>
      <c r="AK158" s="12">
        <f>IFERROR(VLOOKUP(Table_Query_from_tcmuser6[[#This Row],[DEVICE]],DEV_DB!A:AC,11,FALSE),"")</f>
        <v>26787.935483870966</v>
      </c>
      <c r="AL158" s="13">
        <f>IFERROR(VLOOKUP(Table_Query_from_tcmuser6[[#This Row],[DEVICE]],DEV_DB!A:AC,12,FALSE),"")</f>
        <v>225062</v>
      </c>
      <c r="AM158" s="11">
        <f>IFERROR(VLOOKUP(Table_Query_from_tcmuser6[[#This Row],[DEVICE]],DEV_DB!A:AC,13,FALSE),"")</f>
        <v>0</v>
      </c>
      <c r="AN158" s="14">
        <f>IFERROR(VLOOKUP(Table_Query_from_tcmuser6[[#This Row],[DEVICE]],DEV_DB!A:AC,14,FALSE),"")</f>
        <v>131930</v>
      </c>
      <c r="AO158" s="11">
        <f>IFERROR(VLOOKUP(Table_Query_from_tcmuser6[[#This Row],[DEVICE]],DEV_DB!A:AC,15,FALSE),"")</f>
        <v>0</v>
      </c>
      <c r="AP158" s="11">
        <f>IFERROR(VLOOKUP(Table_Query_from_tcmuser6[[#This Row],[DEVICE]],DEV_DB!A:AC,16,FALSE),"")</f>
        <v>1</v>
      </c>
      <c r="AQ158" s="14">
        <f>IFERROR(VLOOKUP(Table_Query_from_tcmuser6[[#This Row],[DEVICE]],DEV_DB!A:AC,17,FALSE),"")</f>
        <v>101397</v>
      </c>
      <c r="AR158" s="11">
        <f>IFERROR(VLOOKUP(Table_Query_from_tcmuser6[[#This Row],[DEVICE]],DEV_DB!A:AC,18,FALSE),"")</f>
        <v>0</v>
      </c>
      <c r="AS158" s="14">
        <f>IFERROR(VLOOKUP(Table_Query_from_tcmuser6[[#This Row],[DEVICE]],DEV_DB!A:AC,19,FALSE),"")</f>
        <v>97158</v>
      </c>
      <c r="AT158" s="11">
        <f>IFERROR(VLOOKUP(Table_Query_from_tcmuser6[[#This Row],[DEVICE]],DEV_DB!A:AC,20,FALSE),"")</f>
        <v>29</v>
      </c>
      <c r="AU158" s="11">
        <f>IFERROR(VLOOKUP(Table_Query_from_tcmuser6[[#This Row],[DEVICE]],DEV_DB!A:AC,21,FALSE),"")</f>
        <v>75</v>
      </c>
      <c r="AV158" s="11">
        <f>IFERROR(VLOOKUP(Table_Query_from_tcmuser6[[#This Row],[DEVICE]],DEV_DB!A:AC,22,FALSE),"")</f>
        <v>1800</v>
      </c>
      <c r="AW158" s="12">
        <f>IFERROR(Table_Query_from_tcmuser6[[#This Row],[DCM_PPH]]*24/1000,"")</f>
        <v>43.2</v>
      </c>
      <c r="AX158" s="12">
        <f>IFERROR(Table_Query_from_tcmuser6[[#This Row],[NPPH]]*24/1000,"")</f>
        <v>1.8</v>
      </c>
      <c r="AY158" s="11">
        <f>IFERROR(VLOOKUP(Table_Query_from_tcmuser6[[#This Row],[DEVICE]],DEV_DB!A:AC,23,FALSE),"")</f>
        <v>60</v>
      </c>
      <c r="AZ158" s="14">
        <f>IFERROR(VLOOKUP(Table_Query_from_tcmuser6[[#This Row],[DEVICE]],DEV_DB!A:AC,24,FALSE),"")</f>
        <v>12</v>
      </c>
      <c r="BA158" s="14">
        <f>IFERROR(VLOOKUP(Table_Query_from_tcmuser6[[#This Row],[DEVICE]],DEV_DB!A:AC,25,FALSE),"")</f>
        <v>53.976666666666667</v>
      </c>
      <c r="BB158" s="11">
        <f>IFERROR(VLOOKUP(Table_Query_from_tcmuser6[[#This Row],[DEVICE]],DEV_DB!A:AC,26,FALSE),"")</f>
        <v>21711</v>
      </c>
      <c r="BC158" s="11">
        <f>IFERROR(VLOOKUP(Table_Query_from_tcmuser6[[#This Row],[DEVICE]],DEV_DB!A:AAA,27,FALSE),"")</f>
        <v>0</v>
      </c>
      <c r="BD158" s="14">
        <f>IFERROR(VLOOKUP(Table_Query_from_tcmuser6[[#This Row],[DEVICE]],DEV_DB!A:AAA,28,FALSE),"")</f>
        <v>0</v>
      </c>
      <c r="BE158" s="14">
        <f>IFERROR(VLOOKUP(Table_Query_from_tcmuser6[[#This Row],[DEVICE]],DEV_DB!A:AAA,29,FALSE),"")</f>
        <v>0</v>
      </c>
      <c r="BF158" s="11">
        <f>IFERROR(VLOOKUP(Table_Query_from_tcmuser6[[#This Row],[DEVICE]],DEV_DB!A:AAA,30,FALSE),"")</f>
        <v>0</v>
      </c>
      <c r="BG158" s="11">
        <f>IFERROR(VLOOKUP(Table_Query_from_tcmuser6[[#This Row],[DEVICE]],DEV_DB!A:AAA,31,FALSE),"")</f>
        <v>21711</v>
      </c>
      <c r="BH158" s="11">
        <f>IFERROR(VLOOKUP(Table_Query_from_tcmuser6[[#This Row],[DEVICE]],DEV_DB!A:AAA,32,FALSE),"")</f>
        <v>0</v>
      </c>
      <c r="BI158" s="11">
        <f>IFERROR(VLOOKUP(Table_Query_from_tcmuser6[[#This Row],[DEVICE]],DEV_DB!A:AAA,33,FALSE),"")</f>
        <v>4.5</v>
      </c>
      <c r="BJ158" s="11">
        <f>IFERROR(VLOOKUP(Table_Query_from_tcmuser6[[#This Row],[DEVICE]],DEV_DB!A:AAA,34,FALSE),"")</f>
        <v>37</v>
      </c>
      <c r="BK158" s="11">
        <f>IFERROR(VLOOKUP(Table_Query_from_tcmuser6[[#This Row],[DEVICE]],DEV_DB!A:AAA,35,FALSE),"")</f>
        <v>15</v>
      </c>
      <c r="BL158" s="11">
        <f>IFERROR(VLOOKUP(Table_Query_from_tcmuser6[[#This Row],[DEVICE]],DEV_DB!A:AAA,36,FALSE),"")</f>
        <v>52</v>
      </c>
      <c r="BM158" s="11">
        <f>IFERROR(VLOOKUP(Table_Query_from_tcmuser6[[#This Row],[DEVICE]],DEV_DB!A:AAA,37,FALSE),"")</f>
        <v>52</v>
      </c>
      <c r="BN158" s="11">
        <f>IFERROR(VLOOKUP(Table_Query_from_tcmuser6[[#This Row],[DEVICE]],DEV_DB!A:AAA,38,FALSE),"")</f>
        <v>26098</v>
      </c>
      <c r="BO158" s="11">
        <f>IFERROR(VLOOKUP(Table_Query_from_tcmuser6[[#This Row],[DEVICE]],DEV_DB!A:AAA,39,FALSE),"")</f>
        <v>16358</v>
      </c>
      <c r="BP158" s="11">
        <f>IFERROR(VLOOKUP(Table_Query_from_tcmuser6[[#This Row],[DEVICE]],DEV_DB!A:AAA,40,FALSE),"")</f>
        <v>8683</v>
      </c>
      <c r="BQ158" s="11">
        <f>IFERROR(VLOOKUP(Table_Query_from_tcmuser6[[#This Row],[DEVICE]],DEV_DB!A:AAA,41,FALSE),"")</f>
        <v>0</v>
      </c>
      <c r="BR158" s="11">
        <f>IFERROR(VLOOKUP(Table_Query_from_tcmuser6[[#This Row],[DEVICE]],DEV_DB!A:AAA,42,FALSE),"")</f>
        <v>23353</v>
      </c>
      <c r="BS158" s="11">
        <f>IFERROR(VLOOKUP(Table_Query_from_tcmuser6[[#This Row],[DEVICE]],DEV_DB!A:AAA,43,FALSE),"")</f>
        <v>29933</v>
      </c>
      <c r="BT158" s="11">
        <f>IFERROR(VLOOKUP(Table_Query_from_tcmuser6[[#This Row],[DEVICE]],DEV_DB!A:AAA,44,FALSE),"")</f>
        <v>-14670</v>
      </c>
      <c r="BU158" s="11">
        <f>IFERROR(VLOOKUP(Table_Query_from_tcmuser6[[#This Row],[DEVICE]],DEV_DB!A:AAA,45,FALSE),"")</f>
        <v>-29933</v>
      </c>
      <c r="BV158" s="11" t="str">
        <f>IFERROR(VLOOKUP(Table_Query_from_tcmuser6[[#This Row],[DEVICE]],DEV_DB!A:AAA,46,FALSE),"")</f>
        <v>N</v>
      </c>
      <c r="BW158" s="11">
        <f>IFERROR(VLOOKUP(Table_Query_from_tcmuser6[[#This Row],[DEVICE]],DEV_DB!A:AAA,47,FALSE),"")</f>
        <v>0</v>
      </c>
      <c r="BX158" s="11">
        <f>IFERROR(VLOOKUP(Table_Query_from_tcmuser6[[#This Row],[DEVICE]],DEV_DB!A:AAA,48,FALSE),"")</f>
        <v>0</v>
      </c>
      <c r="BY158" s="11">
        <f>IFERROR(VLOOKUP(Table_Query_from_tcmuser6[[#This Row],[DEVICE]],DEV_DB!A:AAA,49,FALSE),"")</f>
        <v>0</v>
      </c>
      <c r="BZ158" s="11">
        <f>IFERROR(VLOOKUP(Table_Query_from_tcmuser6[[#This Row],[DEVICE]],DEV_DB!A:AAA,50,FALSE),"")</f>
        <v>0</v>
      </c>
      <c r="CA158" s="11" t="str">
        <f>IFERROR(VLOOKUP(Table_Query_from_tcmuser6[[#This Row],[DEVICE]],MOSA!A:D,4,FALSE),"")</f>
        <v>ATIC155</v>
      </c>
      <c r="CB158" s="11" t="str">
        <f>IFERROR(VLOOKUP(Table_Query_from_tcmuser6[[#This Row],[DEVICE]],MOSA!A:H,3,FALSE),"")</f>
        <v>ETS800</v>
      </c>
      <c r="CC158" s="11" t="str">
        <f>IFERROR(VLOOKUP(Table_Query_from_tcmuser6[[#This Row],[DEVICE]],MOSA!A:F,6,FALSE),"")</f>
        <v>N/A</v>
      </c>
      <c r="CD158" s="11" t="str">
        <f>IFERROR(VLOOKUP(Table_Query_from_tcmuser6[[#This Row],[DEVICE]],MOSA!A:H,8,FALSE),"")</f>
        <v>N/A</v>
      </c>
      <c r="CE158" s="11" t="str">
        <f>IFERROR(VLOOKUP(Table_Query_from_tcmuser6[[#This Row],[DEVICE]],DEV_DB!A:AB,9,FALSE),"")</f>
        <v>QFP 1.8 inches</v>
      </c>
      <c r="CF158" s="11">
        <f>IFERROR(VLOOKUP(B158,區域!C:D,2,FALSE),"")</f>
        <v>9</v>
      </c>
      <c r="CG158" s="15">
        <f>IFERROR(VLOOKUP(Table_Query_from_tcmuser6[[#This Row],[EQ_NAME]],OEU_3!A:Z,2,FALSE),"")</f>
        <v>90.52</v>
      </c>
      <c r="CH158" s="15" t="str">
        <f>IFERROR(VLOOKUP(Table_Query_from_tcmuser6[[#This Row],[EQ_NAME]],OEU_1!A:Z,2,FALSE),"")</f>
        <v/>
      </c>
      <c r="CI158" s="15" t="str">
        <f>IFERROR(VLOOKUP(Table_Query_from_tcmuser6[[#This Row],[EQ_NAME]],OEU_2!A:Z,2,FALSE),"")</f>
        <v/>
      </c>
      <c r="CJ158" s="11" t="str">
        <f>IFERROR(VLOOKUP(RIGHT(B158,5),ID!F:G,2,FALSE),"N")</f>
        <v>AUTO</v>
      </c>
      <c r="CK158" s="11" t="str">
        <f>IFERROR(VLOOKUP(RIGHT(Table_Query_from_tcmuser6[[#This Row],[EQ_NAME]],5),ID!A:B,2,FALSE),"")</f>
        <v>Connex+</v>
      </c>
      <c r="CL158" s="15" t="str">
        <f t="shared" si="4"/>
        <v>PQFP</v>
      </c>
      <c r="CM158" s="15" t="str">
        <f t="shared" si="5"/>
        <v>QFP</v>
      </c>
      <c r="CN158" s="15" t="str">
        <f>IFERROR(VLOOKUP(RIGHT(Table_Query_from_tcmuser6[[#This Row],[EQ_NAME]],5),Machine_R!A:B,2,FALSE),"")</f>
        <v/>
      </c>
      <c r="CO158" s="15" t="str">
        <f>IFERROR(VLOOKUP(RIGHT(Table_Query_from_tcmuser6[[#This Row],[EQ_NAME]],5),Machine_R!D:E,2,FALSE),"")</f>
        <v/>
      </c>
      <c r="CP158" s="15">
        <f>AVERAGE(IFERROR(VLOOKUP(RIGHT(B158,5),mtba!A:Y,6,FALSE),"0")+(IFERROR(VLOOKUP(RIGHT(B158,5),mtba!A:Y,5,FALSE),"0")+IFERROR(VLOOKUP(RIGHT(B157,5),mtba!A:Y,4,FALSE),"0")+IFERROR(VLOOKUP(RIGHT(B157,5),mtba!A:Y,3,FALSE),"0")))</f>
        <v>31.09</v>
      </c>
    </row>
    <row r="159" spans="1:94" x14ac:dyDescent="0.25">
      <c r="A159" s="1" t="s">
        <v>90</v>
      </c>
      <c r="B159" s="1" t="s">
        <v>683</v>
      </c>
      <c r="C159" s="1" t="s">
        <v>119</v>
      </c>
      <c r="D159" s="1" t="s">
        <v>428</v>
      </c>
      <c r="E159" s="1" t="s">
        <v>18837</v>
      </c>
      <c r="F159" s="1" t="s">
        <v>94</v>
      </c>
      <c r="G159" s="1" t="s">
        <v>111</v>
      </c>
      <c r="H159" s="1" t="s">
        <v>96</v>
      </c>
      <c r="I159" s="1" t="s">
        <v>281</v>
      </c>
      <c r="J159" s="1" t="s">
        <v>21039</v>
      </c>
      <c r="K159" s="9"/>
      <c r="L159" s="9">
        <v>44922.162349537037</v>
      </c>
      <c r="M159" s="1" t="s">
        <v>98</v>
      </c>
      <c r="N159" s="1" t="s">
        <v>19647</v>
      </c>
      <c r="O159" s="1" t="s">
        <v>13886</v>
      </c>
      <c r="P159" s="1" t="s">
        <v>147</v>
      </c>
      <c r="Q159" s="1" t="s">
        <v>148</v>
      </c>
      <c r="R159" s="1" t="s">
        <v>282</v>
      </c>
      <c r="S159" s="1" t="s">
        <v>150</v>
      </c>
      <c r="T159" s="1" t="s">
        <v>151</v>
      </c>
      <c r="U159" s="1" t="s">
        <v>428</v>
      </c>
      <c r="V159" s="1" t="s">
        <v>152</v>
      </c>
      <c r="Y159" s="1" t="s">
        <v>117</v>
      </c>
      <c r="Z159" s="9"/>
      <c r="AA159" s="9"/>
      <c r="AB159" s="9"/>
      <c r="AC159" s="9"/>
      <c r="AD159" s="10" t="s">
        <v>206</v>
      </c>
      <c r="AE159" s="10" t="s">
        <v>131</v>
      </c>
      <c r="AF15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59" s="10" t="s">
        <v>104</v>
      </c>
      <c r="AH159" s="10" t="str">
        <f>IF(AND(Table_Query_from_tcmuser6[[#This Row],[EQMODEL]]="c0",VALUE(RIGHT(Table_Query_from_tcmuser6[[#This Row],[EQ_NAME]],3))&gt;=474),"e0",Table_Query_from_tcmuser6[[#This Row],[EQMODEL]])</f>
        <v>c0</v>
      </c>
      <c r="AI159" s="10" t="str">
        <f>LEFT(Table_Query_from_tcmuser6[[#This Row],[LEADFRAME]],7)</f>
        <v>4211912</v>
      </c>
      <c r="AJ159" s="11" t="str">
        <f>IFERROR(VLOOKUP(Table_Query_from_tcmuser6[[#This Row],[DEVICE]],DEV_DB!A:AC,9,FALSE),"")</f>
        <v>QFP 1.8 inches</v>
      </c>
      <c r="AK159" s="12">
        <f>IFERROR(VLOOKUP(Table_Query_from_tcmuser6[[#This Row],[DEVICE]],DEV_DB!A:AC,11,FALSE),"")</f>
        <v>26787.935483870966</v>
      </c>
      <c r="AL159" s="13">
        <f>IFERROR(VLOOKUP(Table_Query_from_tcmuser6[[#This Row],[DEVICE]],DEV_DB!A:AC,12,FALSE),"")</f>
        <v>225062</v>
      </c>
      <c r="AM159" s="11">
        <f>IFERROR(VLOOKUP(Table_Query_from_tcmuser6[[#This Row],[DEVICE]],DEV_DB!A:AC,13,FALSE),"")</f>
        <v>0</v>
      </c>
      <c r="AN159" s="14">
        <f>IFERROR(VLOOKUP(Table_Query_from_tcmuser6[[#This Row],[DEVICE]],DEV_DB!A:AC,14,FALSE),"")</f>
        <v>131930</v>
      </c>
      <c r="AO159" s="11">
        <f>IFERROR(VLOOKUP(Table_Query_from_tcmuser6[[#This Row],[DEVICE]],DEV_DB!A:AC,15,FALSE),"")</f>
        <v>0</v>
      </c>
      <c r="AP159" s="11">
        <f>IFERROR(VLOOKUP(Table_Query_from_tcmuser6[[#This Row],[DEVICE]],DEV_DB!A:AC,16,FALSE),"")</f>
        <v>1</v>
      </c>
      <c r="AQ159" s="14">
        <f>IFERROR(VLOOKUP(Table_Query_from_tcmuser6[[#This Row],[DEVICE]],DEV_DB!A:AC,17,FALSE),"")</f>
        <v>101397</v>
      </c>
      <c r="AR159" s="11">
        <f>IFERROR(VLOOKUP(Table_Query_from_tcmuser6[[#This Row],[DEVICE]],DEV_DB!A:AC,18,FALSE),"")</f>
        <v>0</v>
      </c>
      <c r="AS159" s="14">
        <f>IFERROR(VLOOKUP(Table_Query_from_tcmuser6[[#This Row],[DEVICE]],DEV_DB!A:AC,19,FALSE),"")</f>
        <v>97158</v>
      </c>
      <c r="AT159" s="11">
        <f>IFERROR(VLOOKUP(Table_Query_from_tcmuser6[[#This Row],[DEVICE]],DEV_DB!A:AC,20,FALSE),"")</f>
        <v>29</v>
      </c>
      <c r="AU159" s="11">
        <f>IFERROR(VLOOKUP(Table_Query_from_tcmuser6[[#This Row],[DEVICE]],DEV_DB!A:AC,21,FALSE),"")</f>
        <v>75</v>
      </c>
      <c r="AV159" s="11">
        <f>IFERROR(VLOOKUP(Table_Query_from_tcmuser6[[#This Row],[DEVICE]],DEV_DB!A:AC,22,FALSE),"")</f>
        <v>1800</v>
      </c>
      <c r="AW159" s="12">
        <f>IFERROR(Table_Query_from_tcmuser6[[#This Row],[DCM_PPH]]*24/1000,"")</f>
        <v>43.2</v>
      </c>
      <c r="AX159" s="12">
        <f>IFERROR(Table_Query_from_tcmuser6[[#This Row],[NPPH]]*24/1000,"")</f>
        <v>1.8</v>
      </c>
      <c r="AY159" s="11">
        <f>IFERROR(VLOOKUP(Table_Query_from_tcmuser6[[#This Row],[DEVICE]],DEV_DB!A:AC,23,FALSE),"")</f>
        <v>60</v>
      </c>
      <c r="AZ159" s="14">
        <f>IFERROR(VLOOKUP(Table_Query_from_tcmuser6[[#This Row],[DEVICE]],DEV_DB!A:AC,24,FALSE),"")</f>
        <v>12</v>
      </c>
      <c r="BA159" s="14">
        <f>IFERROR(VLOOKUP(Table_Query_from_tcmuser6[[#This Row],[DEVICE]],DEV_DB!A:AC,25,FALSE),"")</f>
        <v>53.976666666666667</v>
      </c>
      <c r="BB159" s="11">
        <f>IFERROR(VLOOKUP(Table_Query_from_tcmuser6[[#This Row],[DEVICE]],DEV_DB!A:AC,26,FALSE),"")</f>
        <v>21711</v>
      </c>
      <c r="BC159" s="11">
        <f>IFERROR(VLOOKUP(Table_Query_from_tcmuser6[[#This Row],[DEVICE]],DEV_DB!A:AAA,27,FALSE),"")</f>
        <v>0</v>
      </c>
      <c r="BD159" s="14">
        <f>IFERROR(VLOOKUP(Table_Query_from_tcmuser6[[#This Row],[DEVICE]],DEV_DB!A:AAA,28,FALSE),"")</f>
        <v>0</v>
      </c>
      <c r="BE159" s="14">
        <f>IFERROR(VLOOKUP(Table_Query_from_tcmuser6[[#This Row],[DEVICE]],DEV_DB!A:AAA,29,FALSE),"")</f>
        <v>0</v>
      </c>
      <c r="BF159" s="11">
        <f>IFERROR(VLOOKUP(Table_Query_from_tcmuser6[[#This Row],[DEVICE]],DEV_DB!A:AAA,30,FALSE),"")</f>
        <v>0</v>
      </c>
      <c r="BG159" s="11">
        <f>IFERROR(VLOOKUP(Table_Query_from_tcmuser6[[#This Row],[DEVICE]],DEV_DB!A:AAA,31,FALSE),"")</f>
        <v>21711</v>
      </c>
      <c r="BH159" s="11">
        <f>IFERROR(VLOOKUP(Table_Query_from_tcmuser6[[#This Row],[DEVICE]],DEV_DB!A:AAA,32,FALSE),"")</f>
        <v>0</v>
      </c>
      <c r="BI159" s="11">
        <f>IFERROR(VLOOKUP(Table_Query_from_tcmuser6[[#This Row],[DEVICE]],DEV_DB!A:AAA,33,FALSE),"")</f>
        <v>4.5</v>
      </c>
      <c r="BJ159" s="11">
        <f>IFERROR(VLOOKUP(Table_Query_from_tcmuser6[[#This Row],[DEVICE]],DEV_DB!A:AAA,34,FALSE),"")</f>
        <v>37</v>
      </c>
      <c r="BK159" s="11">
        <f>IFERROR(VLOOKUP(Table_Query_from_tcmuser6[[#This Row],[DEVICE]],DEV_DB!A:AAA,35,FALSE),"")</f>
        <v>15</v>
      </c>
      <c r="BL159" s="11">
        <f>IFERROR(VLOOKUP(Table_Query_from_tcmuser6[[#This Row],[DEVICE]],DEV_DB!A:AAA,36,FALSE),"")</f>
        <v>52</v>
      </c>
      <c r="BM159" s="11">
        <f>IFERROR(VLOOKUP(Table_Query_from_tcmuser6[[#This Row],[DEVICE]],DEV_DB!A:AAA,37,FALSE),"")</f>
        <v>52</v>
      </c>
      <c r="BN159" s="11">
        <f>IFERROR(VLOOKUP(Table_Query_from_tcmuser6[[#This Row],[DEVICE]],DEV_DB!A:AAA,38,FALSE),"")</f>
        <v>26098</v>
      </c>
      <c r="BO159" s="11">
        <f>IFERROR(VLOOKUP(Table_Query_from_tcmuser6[[#This Row],[DEVICE]],DEV_DB!A:AAA,39,FALSE),"")</f>
        <v>16358</v>
      </c>
      <c r="BP159" s="11">
        <f>IFERROR(VLOOKUP(Table_Query_from_tcmuser6[[#This Row],[DEVICE]],DEV_DB!A:AAA,40,FALSE),"")</f>
        <v>8683</v>
      </c>
      <c r="BQ159" s="11">
        <f>IFERROR(VLOOKUP(Table_Query_from_tcmuser6[[#This Row],[DEVICE]],DEV_DB!A:AAA,41,FALSE),"")</f>
        <v>0</v>
      </c>
      <c r="BR159" s="11">
        <f>IFERROR(VLOOKUP(Table_Query_from_tcmuser6[[#This Row],[DEVICE]],DEV_DB!A:AAA,42,FALSE),"")</f>
        <v>23353</v>
      </c>
      <c r="BS159" s="11">
        <f>IFERROR(VLOOKUP(Table_Query_from_tcmuser6[[#This Row],[DEVICE]],DEV_DB!A:AAA,43,FALSE),"")</f>
        <v>29933</v>
      </c>
      <c r="BT159" s="11">
        <f>IFERROR(VLOOKUP(Table_Query_from_tcmuser6[[#This Row],[DEVICE]],DEV_DB!A:AAA,44,FALSE),"")</f>
        <v>-14670</v>
      </c>
      <c r="BU159" s="11">
        <f>IFERROR(VLOOKUP(Table_Query_from_tcmuser6[[#This Row],[DEVICE]],DEV_DB!A:AAA,45,FALSE),"")</f>
        <v>-29933</v>
      </c>
      <c r="BV159" s="11" t="str">
        <f>IFERROR(VLOOKUP(Table_Query_from_tcmuser6[[#This Row],[DEVICE]],DEV_DB!A:AAA,46,FALSE),"")</f>
        <v>N</v>
      </c>
      <c r="BW159" s="11">
        <f>IFERROR(VLOOKUP(Table_Query_from_tcmuser6[[#This Row],[DEVICE]],DEV_DB!A:AAA,47,FALSE),"")</f>
        <v>0</v>
      </c>
      <c r="BX159" s="11">
        <f>IFERROR(VLOOKUP(Table_Query_from_tcmuser6[[#This Row],[DEVICE]],DEV_DB!A:AAA,48,FALSE),"")</f>
        <v>0</v>
      </c>
      <c r="BY159" s="11">
        <f>IFERROR(VLOOKUP(Table_Query_from_tcmuser6[[#This Row],[DEVICE]],DEV_DB!A:AAA,49,FALSE),"")</f>
        <v>0</v>
      </c>
      <c r="BZ159" s="11">
        <f>IFERROR(VLOOKUP(Table_Query_from_tcmuser6[[#This Row],[DEVICE]],DEV_DB!A:AAA,50,FALSE),"")</f>
        <v>0</v>
      </c>
      <c r="CA159" s="11" t="str">
        <f>IFERROR(VLOOKUP(Table_Query_from_tcmuser6[[#This Row],[DEVICE]],MOSA!A:D,4,FALSE),"")</f>
        <v>ATIC155</v>
      </c>
      <c r="CB159" s="11" t="str">
        <f>IFERROR(VLOOKUP(Table_Query_from_tcmuser6[[#This Row],[DEVICE]],MOSA!A:H,3,FALSE),"")</f>
        <v>ETS800</v>
      </c>
      <c r="CC159" s="11" t="str">
        <f>IFERROR(VLOOKUP(Table_Query_from_tcmuser6[[#This Row],[DEVICE]],MOSA!A:F,6,FALSE),"")</f>
        <v>N/A</v>
      </c>
      <c r="CD159" s="11" t="str">
        <f>IFERROR(VLOOKUP(Table_Query_from_tcmuser6[[#This Row],[DEVICE]],MOSA!A:H,8,FALSE),"")</f>
        <v>N/A</v>
      </c>
      <c r="CE159" s="11" t="str">
        <f>IFERROR(VLOOKUP(Table_Query_from_tcmuser6[[#This Row],[DEVICE]],DEV_DB!A:AB,9,FALSE),"")</f>
        <v>QFP 1.8 inches</v>
      </c>
      <c r="CF159" s="11">
        <f>IFERROR(VLOOKUP(B159,區域!C:D,2,FALSE),"")</f>
        <v>8</v>
      </c>
      <c r="CG159" s="15">
        <f>IFERROR(VLOOKUP(Table_Query_from_tcmuser6[[#This Row],[EQ_NAME]],OEU_3!A:Z,2,FALSE),"")</f>
        <v>97.49</v>
      </c>
      <c r="CH159" s="15" t="str">
        <f>IFERROR(VLOOKUP(Table_Query_from_tcmuser6[[#This Row],[EQ_NAME]],OEU_1!A:Z,2,FALSE),"")</f>
        <v/>
      </c>
      <c r="CI159" s="15" t="str">
        <f>IFERROR(VLOOKUP(Table_Query_from_tcmuser6[[#This Row],[EQ_NAME]],OEU_2!A:Z,2,FALSE),"")</f>
        <v/>
      </c>
      <c r="CJ159" s="11" t="str">
        <f>IFERROR(VLOOKUP(RIGHT(B159,5),ID!F:G,2,FALSE),"N")</f>
        <v>AUTO</v>
      </c>
      <c r="CK159" s="11" t="str">
        <f>IFERROR(VLOOKUP(RIGHT(Table_Query_from_tcmuser6[[#This Row],[EQ_NAME]],5),ID!A:B,2,FALSE),"")</f>
        <v>Connex+</v>
      </c>
      <c r="CL159" s="15" t="str">
        <f t="shared" si="4"/>
        <v>PQFP</v>
      </c>
      <c r="CM159" s="15" t="str">
        <f t="shared" si="5"/>
        <v>QFP</v>
      </c>
      <c r="CN159" s="15" t="str">
        <f>IFERROR(VLOOKUP(RIGHT(Table_Query_from_tcmuser6[[#This Row],[EQ_NAME]],5),Machine_R!A:B,2,FALSE),"")</f>
        <v/>
      </c>
      <c r="CO159" s="15" t="str">
        <f>IFERROR(VLOOKUP(RIGHT(Table_Query_from_tcmuser6[[#This Row],[EQ_NAME]],5),Machine_R!D:E,2,FALSE),"")</f>
        <v/>
      </c>
      <c r="CP159" s="15">
        <f>AVERAGE(IFERROR(VLOOKUP(RIGHT(B159,5),mtba!A:Y,6,FALSE),"0")+(IFERROR(VLOOKUP(RIGHT(B159,5),mtba!A:Y,5,FALSE),"0")+IFERROR(VLOOKUP(RIGHT(B158,5),mtba!A:Y,4,FALSE),"0")+IFERROR(VLOOKUP(RIGHT(B158,5),mtba!A:Y,3,FALSE),"0")))</f>
        <v>32.6</v>
      </c>
    </row>
    <row r="160" spans="1:94" x14ac:dyDescent="0.25">
      <c r="A160" s="1" t="s">
        <v>90</v>
      </c>
      <c r="B160" s="1" t="s">
        <v>1698</v>
      </c>
      <c r="C160" s="1" t="s">
        <v>119</v>
      </c>
      <c r="D160" s="1" t="s">
        <v>428</v>
      </c>
      <c r="E160" s="1" t="s">
        <v>14967</v>
      </c>
      <c r="F160" s="1" t="s">
        <v>94</v>
      </c>
      <c r="G160" s="1" t="s">
        <v>111</v>
      </c>
      <c r="H160" s="1" t="s">
        <v>96</v>
      </c>
      <c r="I160" s="1" t="s">
        <v>281</v>
      </c>
      <c r="J160" s="1" t="s">
        <v>22222</v>
      </c>
      <c r="K160" s="9"/>
      <c r="L160" s="9">
        <v>44922.449571759258</v>
      </c>
      <c r="M160" s="1" t="s">
        <v>98</v>
      </c>
      <c r="N160" s="1" t="s">
        <v>19647</v>
      </c>
      <c r="O160" s="1" t="s">
        <v>13886</v>
      </c>
      <c r="P160" s="1" t="s">
        <v>147</v>
      </c>
      <c r="Q160" s="1" t="s">
        <v>148</v>
      </c>
      <c r="R160" s="1" t="s">
        <v>282</v>
      </c>
      <c r="S160" s="1" t="s">
        <v>150</v>
      </c>
      <c r="T160" s="1" t="s">
        <v>151</v>
      </c>
      <c r="U160" s="1" t="s">
        <v>428</v>
      </c>
      <c r="V160" s="1" t="s">
        <v>152</v>
      </c>
      <c r="Y160" s="1" t="s">
        <v>117</v>
      </c>
      <c r="Z160" s="9"/>
      <c r="AA160" s="9"/>
      <c r="AB160" s="9"/>
      <c r="AC160" s="9"/>
      <c r="AD160" s="10" t="s">
        <v>206</v>
      </c>
      <c r="AE160" s="10" t="s">
        <v>131</v>
      </c>
      <c r="AF16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60" s="10" t="s">
        <v>104</v>
      </c>
      <c r="AH160" s="10" t="str">
        <f>IF(AND(Table_Query_from_tcmuser6[[#This Row],[EQMODEL]]="c0",VALUE(RIGHT(Table_Query_from_tcmuser6[[#This Row],[EQ_NAME]],3))&gt;=474),"e0",Table_Query_from_tcmuser6[[#This Row],[EQMODEL]])</f>
        <v>c0</v>
      </c>
      <c r="AI160" s="10" t="str">
        <f>LEFT(Table_Query_from_tcmuser6[[#This Row],[LEADFRAME]],7)</f>
        <v>4211912</v>
      </c>
      <c r="AJ160" s="11" t="str">
        <f>IFERROR(VLOOKUP(Table_Query_from_tcmuser6[[#This Row],[DEVICE]],DEV_DB!A:AC,9,FALSE),"")</f>
        <v>QFP 1.8 inches</v>
      </c>
      <c r="AK160" s="12">
        <f>IFERROR(VLOOKUP(Table_Query_from_tcmuser6[[#This Row],[DEVICE]],DEV_DB!A:AC,11,FALSE),"")</f>
        <v>26787.935483870966</v>
      </c>
      <c r="AL160" s="13">
        <f>IFERROR(VLOOKUP(Table_Query_from_tcmuser6[[#This Row],[DEVICE]],DEV_DB!A:AC,12,FALSE),"")</f>
        <v>225062</v>
      </c>
      <c r="AM160" s="11">
        <f>IFERROR(VLOOKUP(Table_Query_from_tcmuser6[[#This Row],[DEVICE]],DEV_DB!A:AC,13,FALSE),"")</f>
        <v>0</v>
      </c>
      <c r="AN160" s="14">
        <f>IFERROR(VLOOKUP(Table_Query_from_tcmuser6[[#This Row],[DEVICE]],DEV_DB!A:AC,14,FALSE),"")</f>
        <v>131930</v>
      </c>
      <c r="AO160" s="11">
        <f>IFERROR(VLOOKUP(Table_Query_from_tcmuser6[[#This Row],[DEVICE]],DEV_DB!A:AC,15,FALSE),"")</f>
        <v>0</v>
      </c>
      <c r="AP160" s="11">
        <f>IFERROR(VLOOKUP(Table_Query_from_tcmuser6[[#This Row],[DEVICE]],DEV_DB!A:AC,16,FALSE),"")</f>
        <v>1</v>
      </c>
      <c r="AQ160" s="14">
        <f>IFERROR(VLOOKUP(Table_Query_from_tcmuser6[[#This Row],[DEVICE]],DEV_DB!A:AC,17,FALSE),"")</f>
        <v>101397</v>
      </c>
      <c r="AR160" s="11">
        <f>IFERROR(VLOOKUP(Table_Query_from_tcmuser6[[#This Row],[DEVICE]],DEV_DB!A:AC,18,FALSE),"")</f>
        <v>0</v>
      </c>
      <c r="AS160" s="14">
        <f>IFERROR(VLOOKUP(Table_Query_from_tcmuser6[[#This Row],[DEVICE]],DEV_DB!A:AC,19,FALSE),"")</f>
        <v>97158</v>
      </c>
      <c r="AT160" s="11">
        <f>IFERROR(VLOOKUP(Table_Query_from_tcmuser6[[#This Row],[DEVICE]],DEV_DB!A:AC,20,FALSE),"")</f>
        <v>29</v>
      </c>
      <c r="AU160" s="11">
        <f>IFERROR(VLOOKUP(Table_Query_from_tcmuser6[[#This Row],[DEVICE]],DEV_DB!A:AC,21,FALSE),"")</f>
        <v>75</v>
      </c>
      <c r="AV160" s="11">
        <f>IFERROR(VLOOKUP(Table_Query_from_tcmuser6[[#This Row],[DEVICE]],DEV_DB!A:AC,22,FALSE),"")</f>
        <v>1800</v>
      </c>
      <c r="AW160" s="12">
        <f>IFERROR(Table_Query_from_tcmuser6[[#This Row],[DCM_PPH]]*24/1000,"")</f>
        <v>43.2</v>
      </c>
      <c r="AX160" s="12">
        <f>IFERROR(Table_Query_from_tcmuser6[[#This Row],[NPPH]]*24/1000,"")</f>
        <v>1.8</v>
      </c>
      <c r="AY160" s="11">
        <f>IFERROR(VLOOKUP(Table_Query_from_tcmuser6[[#This Row],[DEVICE]],DEV_DB!A:AC,23,FALSE),"")</f>
        <v>60</v>
      </c>
      <c r="AZ160" s="14">
        <f>IFERROR(VLOOKUP(Table_Query_from_tcmuser6[[#This Row],[DEVICE]],DEV_DB!A:AC,24,FALSE),"")</f>
        <v>12</v>
      </c>
      <c r="BA160" s="14">
        <f>IFERROR(VLOOKUP(Table_Query_from_tcmuser6[[#This Row],[DEVICE]],DEV_DB!A:AC,25,FALSE),"")</f>
        <v>53.976666666666667</v>
      </c>
      <c r="BB160" s="11">
        <f>IFERROR(VLOOKUP(Table_Query_from_tcmuser6[[#This Row],[DEVICE]],DEV_DB!A:AC,26,FALSE),"")</f>
        <v>21711</v>
      </c>
      <c r="BC160" s="11">
        <f>IFERROR(VLOOKUP(Table_Query_from_tcmuser6[[#This Row],[DEVICE]],DEV_DB!A:AAA,27,FALSE),"")</f>
        <v>0</v>
      </c>
      <c r="BD160" s="14">
        <f>IFERROR(VLOOKUP(Table_Query_from_tcmuser6[[#This Row],[DEVICE]],DEV_DB!A:AAA,28,FALSE),"")</f>
        <v>0</v>
      </c>
      <c r="BE160" s="14">
        <f>IFERROR(VLOOKUP(Table_Query_from_tcmuser6[[#This Row],[DEVICE]],DEV_DB!A:AAA,29,FALSE),"")</f>
        <v>0</v>
      </c>
      <c r="BF160" s="11">
        <f>IFERROR(VLOOKUP(Table_Query_from_tcmuser6[[#This Row],[DEVICE]],DEV_DB!A:AAA,30,FALSE),"")</f>
        <v>0</v>
      </c>
      <c r="BG160" s="11">
        <f>IFERROR(VLOOKUP(Table_Query_from_tcmuser6[[#This Row],[DEVICE]],DEV_DB!A:AAA,31,FALSE),"")</f>
        <v>21711</v>
      </c>
      <c r="BH160" s="11">
        <f>IFERROR(VLOOKUP(Table_Query_from_tcmuser6[[#This Row],[DEVICE]],DEV_DB!A:AAA,32,FALSE),"")</f>
        <v>0</v>
      </c>
      <c r="BI160" s="11">
        <f>IFERROR(VLOOKUP(Table_Query_from_tcmuser6[[#This Row],[DEVICE]],DEV_DB!A:AAA,33,FALSE),"")</f>
        <v>4.5</v>
      </c>
      <c r="BJ160" s="11">
        <f>IFERROR(VLOOKUP(Table_Query_from_tcmuser6[[#This Row],[DEVICE]],DEV_DB!A:AAA,34,FALSE),"")</f>
        <v>37</v>
      </c>
      <c r="BK160" s="11">
        <f>IFERROR(VLOOKUP(Table_Query_from_tcmuser6[[#This Row],[DEVICE]],DEV_DB!A:AAA,35,FALSE),"")</f>
        <v>15</v>
      </c>
      <c r="BL160" s="11">
        <f>IFERROR(VLOOKUP(Table_Query_from_tcmuser6[[#This Row],[DEVICE]],DEV_DB!A:AAA,36,FALSE),"")</f>
        <v>52</v>
      </c>
      <c r="BM160" s="11">
        <f>IFERROR(VLOOKUP(Table_Query_from_tcmuser6[[#This Row],[DEVICE]],DEV_DB!A:AAA,37,FALSE),"")</f>
        <v>52</v>
      </c>
      <c r="BN160" s="11">
        <f>IFERROR(VLOOKUP(Table_Query_from_tcmuser6[[#This Row],[DEVICE]],DEV_DB!A:AAA,38,FALSE),"")</f>
        <v>26098</v>
      </c>
      <c r="BO160" s="11">
        <f>IFERROR(VLOOKUP(Table_Query_from_tcmuser6[[#This Row],[DEVICE]],DEV_DB!A:AAA,39,FALSE),"")</f>
        <v>16358</v>
      </c>
      <c r="BP160" s="11">
        <f>IFERROR(VLOOKUP(Table_Query_from_tcmuser6[[#This Row],[DEVICE]],DEV_DB!A:AAA,40,FALSE),"")</f>
        <v>8683</v>
      </c>
      <c r="BQ160" s="11">
        <f>IFERROR(VLOOKUP(Table_Query_from_tcmuser6[[#This Row],[DEVICE]],DEV_DB!A:AAA,41,FALSE),"")</f>
        <v>0</v>
      </c>
      <c r="BR160" s="11">
        <f>IFERROR(VLOOKUP(Table_Query_from_tcmuser6[[#This Row],[DEVICE]],DEV_DB!A:AAA,42,FALSE),"")</f>
        <v>23353</v>
      </c>
      <c r="BS160" s="11">
        <f>IFERROR(VLOOKUP(Table_Query_from_tcmuser6[[#This Row],[DEVICE]],DEV_DB!A:AAA,43,FALSE),"")</f>
        <v>29933</v>
      </c>
      <c r="BT160" s="11">
        <f>IFERROR(VLOOKUP(Table_Query_from_tcmuser6[[#This Row],[DEVICE]],DEV_DB!A:AAA,44,FALSE),"")</f>
        <v>-14670</v>
      </c>
      <c r="BU160" s="11">
        <f>IFERROR(VLOOKUP(Table_Query_from_tcmuser6[[#This Row],[DEVICE]],DEV_DB!A:AAA,45,FALSE),"")</f>
        <v>-29933</v>
      </c>
      <c r="BV160" s="11" t="str">
        <f>IFERROR(VLOOKUP(Table_Query_from_tcmuser6[[#This Row],[DEVICE]],DEV_DB!A:AAA,46,FALSE),"")</f>
        <v>N</v>
      </c>
      <c r="BW160" s="11">
        <f>IFERROR(VLOOKUP(Table_Query_from_tcmuser6[[#This Row],[DEVICE]],DEV_DB!A:AAA,47,FALSE),"")</f>
        <v>0</v>
      </c>
      <c r="BX160" s="11">
        <f>IFERROR(VLOOKUP(Table_Query_from_tcmuser6[[#This Row],[DEVICE]],DEV_DB!A:AAA,48,FALSE),"")</f>
        <v>0</v>
      </c>
      <c r="BY160" s="11">
        <f>IFERROR(VLOOKUP(Table_Query_from_tcmuser6[[#This Row],[DEVICE]],DEV_DB!A:AAA,49,FALSE),"")</f>
        <v>0</v>
      </c>
      <c r="BZ160" s="11">
        <f>IFERROR(VLOOKUP(Table_Query_from_tcmuser6[[#This Row],[DEVICE]],DEV_DB!A:AAA,50,FALSE),"")</f>
        <v>0</v>
      </c>
      <c r="CA160" s="11" t="str">
        <f>IFERROR(VLOOKUP(Table_Query_from_tcmuser6[[#This Row],[DEVICE]],MOSA!A:D,4,FALSE),"")</f>
        <v>ATIC155</v>
      </c>
      <c r="CB160" s="11" t="str">
        <f>IFERROR(VLOOKUP(Table_Query_from_tcmuser6[[#This Row],[DEVICE]],MOSA!A:H,3,FALSE),"")</f>
        <v>ETS800</v>
      </c>
      <c r="CC160" s="11" t="str">
        <f>IFERROR(VLOOKUP(Table_Query_from_tcmuser6[[#This Row],[DEVICE]],MOSA!A:F,6,FALSE),"")</f>
        <v>N/A</v>
      </c>
      <c r="CD160" s="11" t="str">
        <f>IFERROR(VLOOKUP(Table_Query_from_tcmuser6[[#This Row],[DEVICE]],MOSA!A:H,8,FALSE),"")</f>
        <v>N/A</v>
      </c>
      <c r="CE160" s="11" t="str">
        <f>IFERROR(VLOOKUP(Table_Query_from_tcmuser6[[#This Row],[DEVICE]],DEV_DB!A:AB,9,FALSE),"")</f>
        <v>QFP 1.8 inches</v>
      </c>
      <c r="CF160" s="11">
        <f>IFERROR(VLOOKUP(B160,區域!C:D,2,FALSE),"")</f>
        <v>8</v>
      </c>
      <c r="CG160" s="15">
        <f>IFERROR(VLOOKUP(Table_Query_from_tcmuser6[[#This Row],[EQ_NAME]],OEU_3!A:Z,2,FALSE),"")</f>
        <v>0</v>
      </c>
      <c r="CH160" s="15" t="str">
        <f>IFERROR(VLOOKUP(Table_Query_from_tcmuser6[[#This Row],[EQ_NAME]],OEU_1!A:Z,2,FALSE),"")</f>
        <v/>
      </c>
      <c r="CI160" s="15" t="str">
        <f>IFERROR(VLOOKUP(Table_Query_from_tcmuser6[[#This Row],[EQ_NAME]],OEU_2!A:Z,2,FALSE),"")</f>
        <v/>
      </c>
      <c r="CJ160" s="11" t="str">
        <f>IFERROR(VLOOKUP(RIGHT(B160,5),ID!F:G,2,FALSE),"N")</f>
        <v>AUTO</v>
      </c>
      <c r="CK160" s="11" t="str">
        <f>IFERROR(VLOOKUP(RIGHT(Table_Query_from_tcmuser6[[#This Row],[EQ_NAME]],5),ID!A:B,2,FALSE),"")</f>
        <v>Connex+</v>
      </c>
      <c r="CL160" s="15" t="str">
        <f t="shared" si="4"/>
        <v>PQFP</v>
      </c>
      <c r="CM160" s="15" t="str">
        <f t="shared" si="5"/>
        <v>QFP</v>
      </c>
      <c r="CN160" s="15" t="str">
        <f>IFERROR(VLOOKUP(RIGHT(Table_Query_from_tcmuser6[[#This Row],[EQ_NAME]],5),Machine_R!A:B,2,FALSE),"")</f>
        <v/>
      </c>
      <c r="CO160" s="15" t="str">
        <f>IFERROR(VLOOKUP(RIGHT(Table_Query_from_tcmuser6[[#This Row],[EQ_NAME]],5),Machine_R!D:E,2,FALSE),"")</f>
        <v/>
      </c>
      <c r="CP160" s="15">
        <f>AVERAGE(IFERROR(VLOOKUP(RIGHT(B160,5),mtba!A:Y,6,FALSE),"0")+(IFERROR(VLOOKUP(RIGHT(B160,5),mtba!A:Y,5,FALSE),"0")+IFERROR(VLOOKUP(RIGHT(B159,5),mtba!A:Y,4,FALSE),"0")+IFERROR(VLOOKUP(RIGHT(B159,5),mtba!A:Y,3,FALSE),"0")))</f>
        <v>0.84</v>
      </c>
    </row>
    <row r="161" spans="1:94" x14ac:dyDescent="0.25">
      <c r="A161" s="1" t="s">
        <v>90</v>
      </c>
      <c r="B161" s="1" t="s">
        <v>404</v>
      </c>
      <c r="C161" s="1" t="s">
        <v>119</v>
      </c>
      <c r="D161" s="1" t="s">
        <v>428</v>
      </c>
      <c r="E161" s="1" t="s">
        <v>19221</v>
      </c>
      <c r="F161" s="1" t="s">
        <v>94</v>
      </c>
      <c r="G161" s="1" t="s">
        <v>111</v>
      </c>
      <c r="H161" s="1" t="s">
        <v>96</v>
      </c>
      <c r="I161" s="1" t="s">
        <v>281</v>
      </c>
      <c r="J161" s="1" t="s">
        <v>22223</v>
      </c>
      <c r="K161" s="9"/>
      <c r="L161" s="9">
        <v>44922.711562500001</v>
      </c>
      <c r="M161" s="1" t="s">
        <v>98</v>
      </c>
      <c r="N161" s="1" t="s">
        <v>19647</v>
      </c>
      <c r="O161" s="1" t="s">
        <v>13886</v>
      </c>
      <c r="P161" s="1" t="s">
        <v>147</v>
      </c>
      <c r="Q161" s="1" t="s">
        <v>148</v>
      </c>
      <c r="R161" s="1" t="s">
        <v>282</v>
      </c>
      <c r="S161" s="1" t="s">
        <v>150</v>
      </c>
      <c r="T161" s="1" t="s">
        <v>151</v>
      </c>
      <c r="U161" s="1" t="s">
        <v>428</v>
      </c>
      <c r="V161" s="1" t="s">
        <v>152</v>
      </c>
      <c r="Y161" s="1" t="s">
        <v>117</v>
      </c>
      <c r="Z161" s="9"/>
      <c r="AA161" s="9"/>
      <c r="AB161" s="9"/>
      <c r="AC161" s="9"/>
      <c r="AD161" s="10" t="s">
        <v>206</v>
      </c>
      <c r="AE161" s="10" t="s">
        <v>131</v>
      </c>
      <c r="AF16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61" s="10" t="s">
        <v>104</v>
      </c>
      <c r="AH161" s="10" t="str">
        <f>IF(AND(Table_Query_from_tcmuser6[[#This Row],[EQMODEL]]="c0",VALUE(RIGHT(Table_Query_from_tcmuser6[[#This Row],[EQ_NAME]],3))&gt;=474),"e0",Table_Query_from_tcmuser6[[#This Row],[EQMODEL]])</f>
        <v>c0</v>
      </c>
      <c r="AI161" s="10" t="str">
        <f>LEFT(Table_Query_from_tcmuser6[[#This Row],[LEADFRAME]],7)</f>
        <v>4211912</v>
      </c>
      <c r="AJ161" s="11" t="str">
        <f>IFERROR(VLOOKUP(Table_Query_from_tcmuser6[[#This Row],[DEVICE]],DEV_DB!A:AC,9,FALSE),"")</f>
        <v>QFP 1.8 inches</v>
      </c>
      <c r="AK161" s="12">
        <f>IFERROR(VLOOKUP(Table_Query_from_tcmuser6[[#This Row],[DEVICE]],DEV_DB!A:AC,11,FALSE),"")</f>
        <v>26787.935483870966</v>
      </c>
      <c r="AL161" s="13">
        <f>IFERROR(VLOOKUP(Table_Query_from_tcmuser6[[#This Row],[DEVICE]],DEV_DB!A:AC,12,FALSE),"")</f>
        <v>225062</v>
      </c>
      <c r="AM161" s="11">
        <f>IFERROR(VLOOKUP(Table_Query_from_tcmuser6[[#This Row],[DEVICE]],DEV_DB!A:AC,13,FALSE),"")</f>
        <v>0</v>
      </c>
      <c r="AN161" s="14">
        <f>IFERROR(VLOOKUP(Table_Query_from_tcmuser6[[#This Row],[DEVICE]],DEV_DB!A:AC,14,FALSE),"")</f>
        <v>131930</v>
      </c>
      <c r="AO161" s="11">
        <f>IFERROR(VLOOKUP(Table_Query_from_tcmuser6[[#This Row],[DEVICE]],DEV_DB!A:AC,15,FALSE),"")</f>
        <v>0</v>
      </c>
      <c r="AP161" s="11">
        <f>IFERROR(VLOOKUP(Table_Query_from_tcmuser6[[#This Row],[DEVICE]],DEV_DB!A:AC,16,FALSE),"")</f>
        <v>1</v>
      </c>
      <c r="AQ161" s="14">
        <f>IFERROR(VLOOKUP(Table_Query_from_tcmuser6[[#This Row],[DEVICE]],DEV_DB!A:AC,17,FALSE),"")</f>
        <v>101397</v>
      </c>
      <c r="AR161" s="11">
        <f>IFERROR(VLOOKUP(Table_Query_from_tcmuser6[[#This Row],[DEVICE]],DEV_DB!A:AC,18,FALSE),"")</f>
        <v>0</v>
      </c>
      <c r="AS161" s="14">
        <f>IFERROR(VLOOKUP(Table_Query_from_tcmuser6[[#This Row],[DEVICE]],DEV_DB!A:AC,19,FALSE),"")</f>
        <v>97158</v>
      </c>
      <c r="AT161" s="11">
        <f>IFERROR(VLOOKUP(Table_Query_from_tcmuser6[[#This Row],[DEVICE]],DEV_DB!A:AC,20,FALSE),"")</f>
        <v>29</v>
      </c>
      <c r="AU161" s="11">
        <f>IFERROR(VLOOKUP(Table_Query_from_tcmuser6[[#This Row],[DEVICE]],DEV_DB!A:AC,21,FALSE),"")</f>
        <v>75</v>
      </c>
      <c r="AV161" s="11">
        <f>IFERROR(VLOOKUP(Table_Query_from_tcmuser6[[#This Row],[DEVICE]],DEV_DB!A:AC,22,FALSE),"")</f>
        <v>1800</v>
      </c>
      <c r="AW161" s="12">
        <f>IFERROR(Table_Query_from_tcmuser6[[#This Row],[DCM_PPH]]*24/1000,"")</f>
        <v>43.2</v>
      </c>
      <c r="AX161" s="12">
        <f>IFERROR(Table_Query_from_tcmuser6[[#This Row],[NPPH]]*24/1000,"")</f>
        <v>1.8</v>
      </c>
      <c r="AY161" s="11">
        <f>IFERROR(VLOOKUP(Table_Query_from_tcmuser6[[#This Row],[DEVICE]],DEV_DB!A:AC,23,FALSE),"")</f>
        <v>60</v>
      </c>
      <c r="AZ161" s="14">
        <f>IFERROR(VLOOKUP(Table_Query_from_tcmuser6[[#This Row],[DEVICE]],DEV_DB!A:AC,24,FALSE),"")</f>
        <v>12</v>
      </c>
      <c r="BA161" s="14">
        <f>IFERROR(VLOOKUP(Table_Query_from_tcmuser6[[#This Row],[DEVICE]],DEV_DB!A:AC,25,FALSE),"")</f>
        <v>53.976666666666667</v>
      </c>
      <c r="BB161" s="11">
        <f>IFERROR(VLOOKUP(Table_Query_from_tcmuser6[[#This Row],[DEVICE]],DEV_DB!A:AC,26,FALSE),"")</f>
        <v>21711</v>
      </c>
      <c r="BC161" s="11">
        <f>IFERROR(VLOOKUP(Table_Query_from_tcmuser6[[#This Row],[DEVICE]],DEV_DB!A:AAA,27,FALSE),"")</f>
        <v>0</v>
      </c>
      <c r="BD161" s="14">
        <f>IFERROR(VLOOKUP(Table_Query_from_tcmuser6[[#This Row],[DEVICE]],DEV_DB!A:AAA,28,FALSE),"")</f>
        <v>0</v>
      </c>
      <c r="BE161" s="14">
        <f>IFERROR(VLOOKUP(Table_Query_from_tcmuser6[[#This Row],[DEVICE]],DEV_DB!A:AAA,29,FALSE),"")</f>
        <v>0</v>
      </c>
      <c r="BF161" s="11">
        <f>IFERROR(VLOOKUP(Table_Query_from_tcmuser6[[#This Row],[DEVICE]],DEV_DB!A:AAA,30,FALSE),"")</f>
        <v>0</v>
      </c>
      <c r="BG161" s="11">
        <f>IFERROR(VLOOKUP(Table_Query_from_tcmuser6[[#This Row],[DEVICE]],DEV_DB!A:AAA,31,FALSE),"")</f>
        <v>21711</v>
      </c>
      <c r="BH161" s="11">
        <f>IFERROR(VLOOKUP(Table_Query_from_tcmuser6[[#This Row],[DEVICE]],DEV_DB!A:AAA,32,FALSE),"")</f>
        <v>0</v>
      </c>
      <c r="BI161" s="11">
        <f>IFERROR(VLOOKUP(Table_Query_from_tcmuser6[[#This Row],[DEVICE]],DEV_DB!A:AAA,33,FALSE),"")</f>
        <v>4.5</v>
      </c>
      <c r="BJ161" s="11">
        <f>IFERROR(VLOOKUP(Table_Query_from_tcmuser6[[#This Row],[DEVICE]],DEV_DB!A:AAA,34,FALSE),"")</f>
        <v>37</v>
      </c>
      <c r="BK161" s="11">
        <f>IFERROR(VLOOKUP(Table_Query_from_tcmuser6[[#This Row],[DEVICE]],DEV_DB!A:AAA,35,FALSE),"")</f>
        <v>15</v>
      </c>
      <c r="BL161" s="11">
        <f>IFERROR(VLOOKUP(Table_Query_from_tcmuser6[[#This Row],[DEVICE]],DEV_DB!A:AAA,36,FALSE),"")</f>
        <v>52</v>
      </c>
      <c r="BM161" s="11">
        <f>IFERROR(VLOOKUP(Table_Query_from_tcmuser6[[#This Row],[DEVICE]],DEV_DB!A:AAA,37,FALSE),"")</f>
        <v>52</v>
      </c>
      <c r="BN161" s="11">
        <f>IFERROR(VLOOKUP(Table_Query_from_tcmuser6[[#This Row],[DEVICE]],DEV_DB!A:AAA,38,FALSE),"")</f>
        <v>26098</v>
      </c>
      <c r="BO161" s="11">
        <f>IFERROR(VLOOKUP(Table_Query_from_tcmuser6[[#This Row],[DEVICE]],DEV_DB!A:AAA,39,FALSE),"")</f>
        <v>16358</v>
      </c>
      <c r="BP161" s="11">
        <f>IFERROR(VLOOKUP(Table_Query_from_tcmuser6[[#This Row],[DEVICE]],DEV_DB!A:AAA,40,FALSE),"")</f>
        <v>8683</v>
      </c>
      <c r="BQ161" s="11">
        <f>IFERROR(VLOOKUP(Table_Query_from_tcmuser6[[#This Row],[DEVICE]],DEV_DB!A:AAA,41,FALSE),"")</f>
        <v>0</v>
      </c>
      <c r="BR161" s="11">
        <f>IFERROR(VLOOKUP(Table_Query_from_tcmuser6[[#This Row],[DEVICE]],DEV_DB!A:AAA,42,FALSE),"")</f>
        <v>23353</v>
      </c>
      <c r="BS161" s="11">
        <f>IFERROR(VLOOKUP(Table_Query_from_tcmuser6[[#This Row],[DEVICE]],DEV_DB!A:AAA,43,FALSE),"")</f>
        <v>29933</v>
      </c>
      <c r="BT161" s="11">
        <f>IFERROR(VLOOKUP(Table_Query_from_tcmuser6[[#This Row],[DEVICE]],DEV_DB!A:AAA,44,FALSE),"")</f>
        <v>-14670</v>
      </c>
      <c r="BU161" s="11">
        <f>IFERROR(VLOOKUP(Table_Query_from_tcmuser6[[#This Row],[DEVICE]],DEV_DB!A:AAA,45,FALSE),"")</f>
        <v>-29933</v>
      </c>
      <c r="BV161" s="11" t="str">
        <f>IFERROR(VLOOKUP(Table_Query_from_tcmuser6[[#This Row],[DEVICE]],DEV_DB!A:AAA,46,FALSE),"")</f>
        <v>N</v>
      </c>
      <c r="BW161" s="11">
        <f>IFERROR(VLOOKUP(Table_Query_from_tcmuser6[[#This Row],[DEVICE]],DEV_DB!A:AAA,47,FALSE),"")</f>
        <v>0</v>
      </c>
      <c r="BX161" s="11">
        <f>IFERROR(VLOOKUP(Table_Query_from_tcmuser6[[#This Row],[DEVICE]],DEV_DB!A:AAA,48,FALSE),"")</f>
        <v>0</v>
      </c>
      <c r="BY161" s="11">
        <f>IFERROR(VLOOKUP(Table_Query_from_tcmuser6[[#This Row],[DEVICE]],DEV_DB!A:AAA,49,FALSE),"")</f>
        <v>0</v>
      </c>
      <c r="BZ161" s="11">
        <f>IFERROR(VLOOKUP(Table_Query_from_tcmuser6[[#This Row],[DEVICE]],DEV_DB!A:AAA,50,FALSE),"")</f>
        <v>0</v>
      </c>
      <c r="CA161" s="11" t="str">
        <f>IFERROR(VLOOKUP(Table_Query_from_tcmuser6[[#This Row],[DEVICE]],MOSA!A:D,4,FALSE),"")</f>
        <v>ATIC155</v>
      </c>
      <c r="CB161" s="11" t="str">
        <f>IFERROR(VLOOKUP(Table_Query_from_tcmuser6[[#This Row],[DEVICE]],MOSA!A:H,3,FALSE),"")</f>
        <v>ETS800</v>
      </c>
      <c r="CC161" s="11" t="str">
        <f>IFERROR(VLOOKUP(Table_Query_from_tcmuser6[[#This Row],[DEVICE]],MOSA!A:F,6,FALSE),"")</f>
        <v>N/A</v>
      </c>
      <c r="CD161" s="11" t="str">
        <f>IFERROR(VLOOKUP(Table_Query_from_tcmuser6[[#This Row],[DEVICE]],MOSA!A:H,8,FALSE),"")</f>
        <v>N/A</v>
      </c>
      <c r="CE161" s="11" t="str">
        <f>IFERROR(VLOOKUP(Table_Query_from_tcmuser6[[#This Row],[DEVICE]],DEV_DB!A:AB,9,FALSE),"")</f>
        <v>QFP 1.8 inches</v>
      </c>
      <c r="CF161" s="11">
        <f>IFERROR(VLOOKUP(B161,區域!C:D,2,FALSE),"")</f>
        <v>8</v>
      </c>
      <c r="CG161" s="15">
        <f>IFERROR(VLOOKUP(Table_Query_from_tcmuser6[[#This Row],[EQ_NAME]],OEU_3!A:Z,2,FALSE),"")</f>
        <v>47.74</v>
      </c>
      <c r="CH161" s="15" t="str">
        <f>IFERROR(VLOOKUP(Table_Query_from_tcmuser6[[#This Row],[EQ_NAME]],OEU_1!A:Z,2,FALSE),"")</f>
        <v/>
      </c>
      <c r="CI161" s="15" t="str">
        <f>IFERROR(VLOOKUP(Table_Query_from_tcmuser6[[#This Row],[EQ_NAME]],OEU_2!A:Z,2,FALSE),"")</f>
        <v/>
      </c>
      <c r="CJ161" s="11" t="str">
        <f>IFERROR(VLOOKUP(RIGHT(B161,5),ID!F:G,2,FALSE),"N")</f>
        <v>AUTO</v>
      </c>
      <c r="CK161" s="11" t="str">
        <f>IFERROR(VLOOKUP(RIGHT(Table_Query_from_tcmuser6[[#This Row],[EQ_NAME]],5),ID!A:B,2,FALSE),"")</f>
        <v>Connex+</v>
      </c>
      <c r="CL161" s="15" t="str">
        <f t="shared" si="4"/>
        <v>PQFP</v>
      </c>
      <c r="CM161" s="15" t="str">
        <f t="shared" si="5"/>
        <v>QFP</v>
      </c>
      <c r="CN161" s="15" t="str">
        <f>IFERROR(VLOOKUP(RIGHT(Table_Query_from_tcmuser6[[#This Row],[EQ_NAME]],5),Machine_R!A:B,2,FALSE),"")</f>
        <v/>
      </c>
      <c r="CO161" s="15" t="str">
        <f>IFERROR(VLOOKUP(RIGHT(Table_Query_from_tcmuser6[[#This Row],[EQ_NAME]],5),Machine_R!D:E,2,FALSE),"")</f>
        <v/>
      </c>
      <c r="CP161" s="15">
        <f>AVERAGE(IFERROR(VLOOKUP(RIGHT(B161,5),mtba!A:Y,6,FALSE),"0")+(IFERROR(VLOOKUP(RIGHT(B161,5),mtba!A:Y,5,FALSE),"0")+IFERROR(VLOOKUP(RIGHT(B160,5),mtba!A:Y,4,FALSE),"0")+IFERROR(VLOOKUP(RIGHT(B160,5),mtba!A:Y,3,FALSE),"0")))</f>
        <v>3.63</v>
      </c>
    </row>
    <row r="162" spans="1:94" x14ac:dyDescent="0.25">
      <c r="A162" s="1" t="s">
        <v>90</v>
      </c>
      <c r="B162" s="1" t="s">
        <v>434</v>
      </c>
      <c r="C162" s="1" t="s">
        <v>119</v>
      </c>
      <c r="D162" s="1" t="s">
        <v>428</v>
      </c>
      <c r="E162" s="1" t="s">
        <v>19181</v>
      </c>
      <c r="F162" s="1" t="s">
        <v>94</v>
      </c>
      <c r="G162" s="1" t="s">
        <v>111</v>
      </c>
      <c r="H162" s="1" t="s">
        <v>96</v>
      </c>
      <c r="I162" s="1" t="s">
        <v>281</v>
      </c>
      <c r="J162" s="1" t="s">
        <v>21040</v>
      </c>
      <c r="K162" s="9"/>
      <c r="L162" s="9">
        <v>44921.852870370371</v>
      </c>
      <c r="M162" s="1" t="s">
        <v>98</v>
      </c>
      <c r="N162" s="1" t="s">
        <v>19647</v>
      </c>
      <c r="O162" s="1" t="s">
        <v>13886</v>
      </c>
      <c r="P162" s="1" t="s">
        <v>147</v>
      </c>
      <c r="Q162" s="1" t="s">
        <v>148</v>
      </c>
      <c r="R162" s="1" t="s">
        <v>282</v>
      </c>
      <c r="S162" s="1" t="s">
        <v>150</v>
      </c>
      <c r="T162" s="1" t="s">
        <v>151</v>
      </c>
      <c r="U162" s="1" t="s">
        <v>428</v>
      </c>
      <c r="V162" s="1" t="s">
        <v>152</v>
      </c>
      <c r="Y162" s="1" t="s">
        <v>117</v>
      </c>
      <c r="Z162" s="9"/>
      <c r="AA162" s="9"/>
      <c r="AB162" s="9"/>
      <c r="AC162" s="9"/>
      <c r="AD162" s="10" t="s">
        <v>130</v>
      </c>
      <c r="AE162" s="10" t="s">
        <v>131</v>
      </c>
      <c r="AF16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62" s="10" t="s">
        <v>104</v>
      </c>
      <c r="AH162" s="10" t="str">
        <f>IF(AND(Table_Query_from_tcmuser6[[#This Row],[EQMODEL]]="c0",VALUE(RIGHT(Table_Query_from_tcmuser6[[#This Row],[EQ_NAME]],3))&gt;=474),"e0",Table_Query_from_tcmuser6[[#This Row],[EQMODEL]])</f>
        <v>c0</v>
      </c>
      <c r="AI162" s="10" t="str">
        <f>LEFT(Table_Query_from_tcmuser6[[#This Row],[LEADFRAME]],7)</f>
        <v>4211912</v>
      </c>
      <c r="AJ162" s="11" t="str">
        <f>IFERROR(VLOOKUP(Table_Query_from_tcmuser6[[#This Row],[DEVICE]],DEV_DB!A:AC,9,FALSE),"")</f>
        <v>QFP 1.8 inches</v>
      </c>
      <c r="AK162" s="12">
        <f>IFERROR(VLOOKUP(Table_Query_from_tcmuser6[[#This Row],[DEVICE]],DEV_DB!A:AC,11,FALSE),"")</f>
        <v>26787.935483870966</v>
      </c>
      <c r="AL162" s="13">
        <f>IFERROR(VLOOKUP(Table_Query_from_tcmuser6[[#This Row],[DEVICE]],DEV_DB!A:AC,12,FALSE),"")</f>
        <v>225062</v>
      </c>
      <c r="AM162" s="11">
        <f>IFERROR(VLOOKUP(Table_Query_from_tcmuser6[[#This Row],[DEVICE]],DEV_DB!A:AC,13,FALSE),"")</f>
        <v>0</v>
      </c>
      <c r="AN162" s="14">
        <f>IFERROR(VLOOKUP(Table_Query_from_tcmuser6[[#This Row],[DEVICE]],DEV_DB!A:AC,14,FALSE),"")</f>
        <v>131930</v>
      </c>
      <c r="AO162" s="11">
        <f>IFERROR(VLOOKUP(Table_Query_from_tcmuser6[[#This Row],[DEVICE]],DEV_DB!A:AC,15,FALSE),"")</f>
        <v>0</v>
      </c>
      <c r="AP162" s="11">
        <f>IFERROR(VLOOKUP(Table_Query_from_tcmuser6[[#This Row],[DEVICE]],DEV_DB!A:AC,16,FALSE),"")</f>
        <v>1</v>
      </c>
      <c r="AQ162" s="14">
        <f>IFERROR(VLOOKUP(Table_Query_from_tcmuser6[[#This Row],[DEVICE]],DEV_DB!A:AC,17,FALSE),"")</f>
        <v>101397</v>
      </c>
      <c r="AR162" s="11">
        <f>IFERROR(VLOOKUP(Table_Query_from_tcmuser6[[#This Row],[DEVICE]],DEV_DB!A:AC,18,FALSE),"")</f>
        <v>0</v>
      </c>
      <c r="AS162" s="14">
        <f>IFERROR(VLOOKUP(Table_Query_from_tcmuser6[[#This Row],[DEVICE]],DEV_DB!A:AC,19,FALSE),"")</f>
        <v>97158</v>
      </c>
      <c r="AT162" s="11">
        <f>IFERROR(VLOOKUP(Table_Query_from_tcmuser6[[#This Row],[DEVICE]],DEV_DB!A:AC,20,FALSE),"")</f>
        <v>29</v>
      </c>
      <c r="AU162" s="11">
        <f>IFERROR(VLOOKUP(Table_Query_from_tcmuser6[[#This Row],[DEVICE]],DEV_DB!A:AC,21,FALSE),"")</f>
        <v>75</v>
      </c>
      <c r="AV162" s="11">
        <f>IFERROR(VLOOKUP(Table_Query_from_tcmuser6[[#This Row],[DEVICE]],DEV_DB!A:AC,22,FALSE),"")</f>
        <v>1800</v>
      </c>
      <c r="AW162" s="12">
        <f>IFERROR(Table_Query_from_tcmuser6[[#This Row],[DCM_PPH]]*24/1000,"")</f>
        <v>43.2</v>
      </c>
      <c r="AX162" s="12">
        <f>IFERROR(Table_Query_from_tcmuser6[[#This Row],[NPPH]]*24/1000,"")</f>
        <v>1.8</v>
      </c>
      <c r="AY162" s="11">
        <f>IFERROR(VLOOKUP(Table_Query_from_tcmuser6[[#This Row],[DEVICE]],DEV_DB!A:AC,23,FALSE),"")</f>
        <v>60</v>
      </c>
      <c r="AZ162" s="14">
        <f>IFERROR(VLOOKUP(Table_Query_from_tcmuser6[[#This Row],[DEVICE]],DEV_DB!A:AC,24,FALSE),"")</f>
        <v>12</v>
      </c>
      <c r="BA162" s="14">
        <f>IFERROR(VLOOKUP(Table_Query_from_tcmuser6[[#This Row],[DEVICE]],DEV_DB!A:AC,25,FALSE),"")</f>
        <v>53.976666666666667</v>
      </c>
      <c r="BB162" s="11">
        <f>IFERROR(VLOOKUP(Table_Query_from_tcmuser6[[#This Row],[DEVICE]],DEV_DB!A:AC,26,FALSE),"")</f>
        <v>21711</v>
      </c>
      <c r="BC162" s="11">
        <f>IFERROR(VLOOKUP(Table_Query_from_tcmuser6[[#This Row],[DEVICE]],DEV_DB!A:AAA,27,FALSE),"")</f>
        <v>0</v>
      </c>
      <c r="BD162" s="14">
        <f>IFERROR(VLOOKUP(Table_Query_from_tcmuser6[[#This Row],[DEVICE]],DEV_DB!A:AAA,28,FALSE),"")</f>
        <v>0</v>
      </c>
      <c r="BE162" s="14">
        <f>IFERROR(VLOOKUP(Table_Query_from_tcmuser6[[#This Row],[DEVICE]],DEV_DB!A:AAA,29,FALSE),"")</f>
        <v>0</v>
      </c>
      <c r="BF162" s="11">
        <f>IFERROR(VLOOKUP(Table_Query_from_tcmuser6[[#This Row],[DEVICE]],DEV_DB!A:AAA,30,FALSE),"")</f>
        <v>0</v>
      </c>
      <c r="BG162" s="11">
        <f>IFERROR(VLOOKUP(Table_Query_from_tcmuser6[[#This Row],[DEVICE]],DEV_DB!A:AAA,31,FALSE),"")</f>
        <v>21711</v>
      </c>
      <c r="BH162" s="11">
        <f>IFERROR(VLOOKUP(Table_Query_from_tcmuser6[[#This Row],[DEVICE]],DEV_DB!A:AAA,32,FALSE),"")</f>
        <v>0</v>
      </c>
      <c r="BI162" s="11">
        <f>IFERROR(VLOOKUP(Table_Query_from_tcmuser6[[#This Row],[DEVICE]],DEV_DB!A:AAA,33,FALSE),"")</f>
        <v>4.5</v>
      </c>
      <c r="BJ162" s="11">
        <f>IFERROR(VLOOKUP(Table_Query_from_tcmuser6[[#This Row],[DEVICE]],DEV_DB!A:AAA,34,FALSE),"")</f>
        <v>37</v>
      </c>
      <c r="BK162" s="11">
        <f>IFERROR(VLOOKUP(Table_Query_from_tcmuser6[[#This Row],[DEVICE]],DEV_DB!A:AAA,35,FALSE),"")</f>
        <v>15</v>
      </c>
      <c r="BL162" s="11">
        <f>IFERROR(VLOOKUP(Table_Query_from_tcmuser6[[#This Row],[DEVICE]],DEV_DB!A:AAA,36,FALSE),"")</f>
        <v>52</v>
      </c>
      <c r="BM162" s="11">
        <f>IFERROR(VLOOKUP(Table_Query_from_tcmuser6[[#This Row],[DEVICE]],DEV_DB!A:AAA,37,FALSE),"")</f>
        <v>52</v>
      </c>
      <c r="BN162" s="11">
        <f>IFERROR(VLOOKUP(Table_Query_from_tcmuser6[[#This Row],[DEVICE]],DEV_DB!A:AAA,38,FALSE),"")</f>
        <v>26098</v>
      </c>
      <c r="BO162" s="11">
        <f>IFERROR(VLOOKUP(Table_Query_from_tcmuser6[[#This Row],[DEVICE]],DEV_DB!A:AAA,39,FALSE),"")</f>
        <v>16358</v>
      </c>
      <c r="BP162" s="11">
        <f>IFERROR(VLOOKUP(Table_Query_from_tcmuser6[[#This Row],[DEVICE]],DEV_DB!A:AAA,40,FALSE),"")</f>
        <v>8683</v>
      </c>
      <c r="BQ162" s="11">
        <f>IFERROR(VLOOKUP(Table_Query_from_tcmuser6[[#This Row],[DEVICE]],DEV_DB!A:AAA,41,FALSE),"")</f>
        <v>0</v>
      </c>
      <c r="BR162" s="11">
        <f>IFERROR(VLOOKUP(Table_Query_from_tcmuser6[[#This Row],[DEVICE]],DEV_DB!A:AAA,42,FALSE),"")</f>
        <v>23353</v>
      </c>
      <c r="BS162" s="11">
        <f>IFERROR(VLOOKUP(Table_Query_from_tcmuser6[[#This Row],[DEVICE]],DEV_DB!A:AAA,43,FALSE),"")</f>
        <v>29933</v>
      </c>
      <c r="BT162" s="11">
        <f>IFERROR(VLOOKUP(Table_Query_from_tcmuser6[[#This Row],[DEVICE]],DEV_DB!A:AAA,44,FALSE),"")</f>
        <v>-14670</v>
      </c>
      <c r="BU162" s="11">
        <f>IFERROR(VLOOKUP(Table_Query_from_tcmuser6[[#This Row],[DEVICE]],DEV_DB!A:AAA,45,FALSE),"")</f>
        <v>-29933</v>
      </c>
      <c r="BV162" s="11" t="str">
        <f>IFERROR(VLOOKUP(Table_Query_from_tcmuser6[[#This Row],[DEVICE]],DEV_DB!A:AAA,46,FALSE),"")</f>
        <v>N</v>
      </c>
      <c r="BW162" s="11">
        <f>IFERROR(VLOOKUP(Table_Query_from_tcmuser6[[#This Row],[DEVICE]],DEV_DB!A:AAA,47,FALSE),"")</f>
        <v>0</v>
      </c>
      <c r="BX162" s="11">
        <f>IFERROR(VLOOKUP(Table_Query_from_tcmuser6[[#This Row],[DEVICE]],DEV_DB!A:AAA,48,FALSE),"")</f>
        <v>0</v>
      </c>
      <c r="BY162" s="11">
        <f>IFERROR(VLOOKUP(Table_Query_from_tcmuser6[[#This Row],[DEVICE]],DEV_DB!A:AAA,49,FALSE),"")</f>
        <v>0</v>
      </c>
      <c r="BZ162" s="11">
        <f>IFERROR(VLOOKUP(Table_Query_from_tcmuser6[[#This Row],[DEVICE]],DEV_DB!A:AAA,50,FALSE),"")</f>
        <v>0</v>
      </c>
      <c r="CA162" s="11" t="str">
        <f>IFERROR(VLOOKUP(Table_Query_from_tcmuser6[[#This Row],[DEVICE]],MOSA!A:D,4,FALSE),"")</f>
        <v>ATIC155</v>
      </c>
      <c r="CB162" s="11" t="str">
        <f>IFERROR(VLOOKUP(Table_Query_from_tcmuser6[[#This Row],[DEVICE]],MOSA!A:H,3,FALSE),"")</f>
        <v>ETS800</v>
      </c>
      <c r="CC162" s="11" t="str">
        <f>IFERROR(VLOOKUP(Table_Query_from_tcmuser6[[#This Row],[DEVICE]],MOSA!A:F,6,FALSE),"")</f>
        <v>N/A</v>
      </c>
      <c r="CD162" s="11" t="str">
        <f>IFERROR(VLOOKUP(Table_Query_from_tcmuser6[[#This Row],[DEVICE]],MOSA!A:H,8,FALSE),"")</f>
        <v>N/A</v>
      </c>
      <c r="CE162" s="11" t="str">
        <f>IFERROR(VLOOKUP(Table_Query_from_tcmuser6[[#This Row],[DEVICE]],DEV_DB!A:AB,9,FALSE),"")</f>
        <v>QFP 1.8 inches</v>
      </c>
      <c r="CF162" s="11">
        <f>IFERROR(VLOOKUP(B162,區域!C:D,2,FALSE),"")</f>
        <v>8</v>
      </c>
      <c r="CG162" s="15">
        <f>IFERROR(VLOOKUP(Table_Query_from_tcmuser6[[#This Row],[EQ_NAME]],OEU_3!A:Z,2,FALSE),"")</f>
        <v>62.66</v>
      </c>
      <c r="CH162" s="15" t="str">
        <f>IFERROR(VLOOKUP(Table_Query_from_tcmuser6[[#This Row],[EQ_NAME]],OEU_1!A:Z,2,FALSE),"")</f>
        <v/>
      </c>
      <c r="CI162" s="15" t="str">
        <f>IFERROR(VLOOKUP(Table_Query_from_tcmuser6[[#This Row],[EQ_NAME]],OEU_2!A:Z,2,FALSE),"")</f>
        <v/>
      </c>
      <c r="CJ162" s="11" t="str">
        <f>IFERROR(VLOOKUP(RIGHT(B162,5),ID!F:G,2,FALSE),"N")</f>
        <v>AUTO</v>
      </c>
      <c r="CK162" s="11" t="str">
        <f>IFERROR(VLOOKUP(RIGHT(Table_Query_from_tcmuser6[[#This Row],[EQ_NAME]],5),ID!A:B,2,FALSE),"")</f>
        <v>Connex+</v>
      </c>
      <c r="CL162" s="15" t="str">
        <f t="shared" si="4"/>
        <v>PQFP</v>
      </c>
      <c r="CM162" s="15" t="str">
        <f t="shared" si="5"/>
        <v>QFP</v>
      </c>
      <c r="CN162" s="15" t="str">
        <f>IFERROR(VLOOKUP(RIGHT(Table_Query_from_tcmuser6[[#This Row],[EQ_NAME]],5),Machine_R!A:B,2,FALSE),"")</f>
        <v/>
      </c>
      <c r="CO162" s="15" t="str">
        <f>IFERROR(VLOOKUP(RIGHT(Table_Query_from_tcmuser6[[#This Row],[EQ_NAME]],5),Machine_R!D:E,2,FALSE),"")</f>
        <v/>
      </c>
      <c r="CP162" s="15">
        <f>AVERAGE(IFERROR(VLOOKUP(RIGHT(B162,5),mtba!A:Y,6,FALSE),"0")+(IFERROR(VLOOKUP(RIGHT(B162,5),mtba!A:Y,5,FALSE),"0")+IFERROR(VLOOKUP(RIGHT(B161,5),mtba!A:Y,4,FALSE),"0")+IFERROR(VLOOKUP(RIGHT(B161,5),mtba!A:Y,3,FALSE),"0")))</f>
        <v>8.36</v>
      </c>
    </row>
    <row r="163" spans="1:94" x14ac:dyDescent="0.25">
      <c r="A163" s="1" t="s">
        <v>90</v>
      </c>
      <c r="B163" s="1" t="s">
        <v>1293</v>
      </c>
      <c r="C163" s="1" t="s">
        <v>119</v>
      </c>
      <c r="D163" s="1" t="s">
        <v>428</v>
      </c>
      <c r="E163" s="1" t="s">
        <v>18837</v>
      </c>
      <c r="F163" s="1" t="s">
        <v>94</v>
      </c>
      <c r="G163" s="1" t="s">
        <v>111</v>
      </c>
      <c r="H163" s="1" t="s">
        <v>96</v>
      </c>
      <c r="I163" s="1" t="s">
        <v>281</v>
      </c>
      <c r="J163" s="1" t="s">
        <v>21041</v>
      </c>
      <c r="K163" s="9"/>
      <c r="L163" s="9">
        <v>44922.136805555558</v>
      </c>
      <c r="M163" s="1" t="s">
        <v>98</v>
      </c>
      <c r="N163" s="1" t="s">
        <v>19647</v>
      </c>
      <c r="O163" s="1" t="s">
        <v>13886</v>
      </c>
      <c r="P163" s="1" t="s">
        <v>147</v>
      </c>
      <c r="Q163" s="1" t="s">
        <v>148</v>
      </c>
      <c r="R163" s="1" t="s">
        <v>282</v>
      </c>
      <c r="S163" s="1" t="s">
        <v>150</v>
      </c>
      <c r="T163" s="1" t="s">
        <v>151</v>
      </c>
      <c r="U163" s="1" t="s">
        <v>428</v>
      </c>
      <c r="V163" s="1" t="s">
        <v>152</v>
      </c>
      <c r="Y163" s="1" t="s">
        <v>117</v>
      </c>
      <c r="Z163" s="9"/>
      <c r="AA163" s="9"/>
      <c r="AB163" s="9"/>
      <c r="AC163" s="9"/>
      <c r="AD163" s="10" t="s">
        <v>107</v>
      </c>
      <c r="AE163" s="10" t="s">
        <v>131</v>
      </c>
      <c r="AF16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63" s="10" t="s">
        <v>284</v>
      </c>
      <c r="AH163" s="10" t="str">
        <f>IF(AND(Table_Query_from_tcmuser6[[#This Row],[EQMODEL]]="c0",VALUE(RIGHT(Table_Query_from_tcmuser6[[#This Row],[EQ_NAME]],3))&gt;=474),"e0",Table_Query_from_tcmuser6[[#This Row],[EQMODEL]])</f>
        <v>c0</v>
      </c>
      <c r="AI163" s="10" t="str">
        <f>LEFT(Table_Query_from_tcmuser6[[#This Row],[LEADFRAME]],7)</f>
        <v>4211912</v>
      </c>
      <c r="AJ163" s="11" t="str">
        <f>IFERROR(VLOOKUP(Table_Query_from_tcmuser6[[#This Row],[DEVICE]],DEV_DB!A:AC,9,FALSE),"")</f>
        <v>QFP 1.8 inches</v>
      </c>
      <c r="AK163" s="12">
        <f>IFERROR(VLOOKUP(Table_Query_from_tcmuser6[[#This Row],[DEVICE]],DEV_DB!A:AC,11,FALSE),"")</f>
        <v>26787.935483870966</v>
      </c>
      <c r="AL163" s="13">
        <f>IFERROR(VLOOKUP(Table_Query_from_tcmuser6[[#This Row],[DEVICE]],DEV_DB!A:AC,12,FALSE),"")</f>
        <v>225062</v>
      </c>
      <c r="AM163" s="11">
        <f>IFERROR(VLOOKUP(Table_Query_from_tcmuser6[[#This Row],[DEVICE]],DEV_DB!A:AC,13,FALSE),"")</f>
        <v>0</v>
      </c>
      <c r="AN163" s="14">
        <f>IFERROR(VLOOKUP(Table_Query_from_tcmuser6[[#This Row],[DEVICE]],DEV_DB!A:AC,14,FALSE),"")</f>
        <v>131930</v>
      </c>
      <c r="AO163" s="11">
        <f>IFERROR(VLOOKUP(Table_Query_from_tcmuser6[[#This Row],[DEVICE]],DEV_DB!A:AC,15,FALSE),"")</f>
        <v>0</v>
      </c>
      <c r="AP163" s="11">
        <f>IFERROR(VLOOKUP(Table_Query_from_tcmuser6[[#This Row],[DEVICE]],DEV_DB!A:AC,16,FALSE),"")</f>
        <v>1</v>
      </c>
      <c r="AQ163" s="14">
        <f>IFERROR(VLOOKUP(Table_Query_from_tcmuser6[[#This Row],[DEVICE]],DEV_DB!A:AC,17,FALSE),"")</f>
        <v>101397</v>
      </c>
      <c r="AR163" s="11">
        <f>IFERROR(VLOOKUP(Table_Query_from_tcmuser6[[#This Row],[DEVICE]],DEV_DB!A:AC,18,FALSE),"")</f>
        <v>0</v>
      </c>
      <c r="AS163" s="14">
        <f>IFERROR(VLOOKUP(Table_Query_from_tcmuser6[[#This Row],[DEVICE]],DEV_DB!A:AC,19,FALSE),"")</f>
        <v>97158</v>
      </c>
      <c r="AT163" s="11">
        <f>IFERROR(VLOOKUP(Table_Query_from_tcmuser6[[#This Row],[DEVICE]],DEV_DB!A:AC,20,FALSE),"")</f>
        <v>29</v>
      </c>
      <c r="AU163" s="11">
        <f>IFERROR(VLOOKUP(Table_Query_from_tcmuser6[[#This Row],[DEVICE]],DEV_DB!A:AC,21,FALSE),"")</f>
        <v>75</v>
      </c>
      <c r="AV163" s="11">
        <f>IFERROR(VLOOKUP(Table_Query_from_tcmuser6[[#This Row],[DEVICE]],DEV_DB!A:AC,22,FALSE),"")</f>
        <v>1800</v>
      </c>
      <c r="AW163" s="12">
        <f>IFERROR(Table_Query_from_tcmuser6[[#This Row],[DCM_PPH]]*24/1000,"")</f>
        <v>43.2</v>
      </c>
      <c r="AX163" s="12">
        <f>IFERROR(Table_Query_from_tcmuser6[[#This Row],[NPPH]]*24/1000,"")</f>
        <v>1.8</v>
      </c>
      <c r="AY163" s="11">
        <f>IFERROR(VLOOKUP(Table_Query_from_tcmuser6[[#This Row],[DEVICE]],DEV_DB!A:AC,23,FALSE),"")</f>
        <v>60</v>
      </c>
      <c r="AZ163" s="14">
        <f>IFERROR(VLOOKUP(Table_Query_from_tcmuser6[[#This Row],[DEVICE]],DEV_DB!A:AC,24,FALSE),"")</f>
        <v>12</v>
      </c>
      <c r="BA163" s="14">
        <f>IFERROR(VLOOKUP(Table_Query_from_tcmuser6[[#This Row],[DEVICE]],DEV_DB!A:AC,25,FALSE),"")</f>
        <v>53.976666666666667</v>
      </c>
      <c r="BB163" s="11">
        <f>IFERROR(VLOOKUP(Table_Query_from_tcmuser6[[#This Row],[DEVICE]],DEV_DB!A:AC,26,FALSE),"")</f>
        <v>21711</v>
      </c>
      <c r="BC163" s="11">
        <f>IFERROR(VLOOKUP(Table_Query_from_tcmuser6[[#This Row],[DEVICE]],DEV_DB!A:AAA,27,FALSE),"")</f>
        <v>0</v>
      </c>
      <c r="BD163" s="14">
        <f>IFERROR(VLOOKUP(Table_Query_from_tcmuser6[[#This Row],[DEVICE]],DEV_DB!A:AAA,28,FALSE),"")</f>
        <v>0</v>
      </c>
      <c r="BE163" s="14">
        <f>IFERROR(VLOOKUP(Table_Query_from_tcmuser6[[#This Row],[DEVICE]],DEV_DB!A:AAA,29,FALSE),"")</f>
        <v>0</v>
      </c>
      <c r="BF163" s="11">
        <f>IFERROR(VLOOKUP(Table_Query_from_tcmuser6[[#This Row],[DEVICE]],DEV_DB!A:AAA,30,FALSE),"")</f>
        <v>0</v>
      </c>
      <c r="BG163" s="11">
        <f>IFERROR(VLOOKUP(Table_Query_from_tcmuser6[[#This Row],[DEVICE]],DEV_DB!A:AAA,31,FALSE),"")</f>
        <v>21711</v>
      </c>
      <c r="BH163" s="11">
        <f>IFERROR(VLOOKUP(Table_Query_from_tcmuser6[[#This Row],[DEVICE]],DEV_DB!A:AAA,32,FALSE),"")</f>
        <v>0</v>
      </c>
      <c r="BI163" s="11">
        <f>IFERROR(VLOOKUP(Table_Query_from_tcmuser6[[#This Row],[DEVICE]],DEV_DB!A:AAA,33,FALSE),"")</f>
        <v>4.5</v>
      </c>
      <c r="BJ163" s="11">
        <f>IFERROR(VLOOKUP(Table_Query_from_tcmuser6[[#This Row],[DEVICE]],DEV_DB!A:AAA,34,FALSE),"")</f>
        <v>37</v>
      </c>
      <c r="BK163" s="11">
        <f>IFERROR(VLOOKUP(Table_Query_from_tcmuser6[[#This Row],[DEVICE]],DEV_DB!A:AAA,35,FALSE),"")</f>
        <v>15</v>
      </c>
      <c r="BL163" s="11">
        <f>IFERROR(VLOOKUP(Table_Query_from_tcmuser6[[#This Row],[DEVICE]],DEV_DB!A:AAA,36,FALSE),"")</f>
        <v>52</v>
      </c>
      <c r="BM163" s="11">
        <f>IFERROR(VLOOKUP(Table_Query_from_tcmuser6[[#This Row],[DEVICE]],DEV_DB!A:AAA,37,FALSE),"")</f>
        <v>52</v>
      </c>
      <c r="BN163" s="11">
        <f>IFERROR(VLOOKUP(Table_Query_from_tcmuser6[[#This Row],[DEVICE]],DEV_DB!A:AAA,38,FALSE),"")</f>
        <v>26098</v>
      </c>
      <c r="BO163" s="11">
        <f>IFERROR(VLOOKUP(Table_Query_from_tcmuser6[[#This Row],[DEVICE]],DEV_DB!A:AAA,39,FALSE),"")</f>
        <v>16358</v>
      </c>
      <c r="BP163" s="11">
        <f>IFERROR(VLOOKUP(Table_Query_from_tcmuser6[[#This Row],[DEVICE]],DEV_DB!A:AAA,40,FALSE),"")</f>
        <v>8683</v>
      </c>
      <c r="BQ163" s="11">
        <f>IFERROR(VLOOKUP(Table_Query_from_tcmuser6[[#This Row],[DEVICE]],DEV_DB!A:AAA,41,FALSE),"")</f>
        <v>0</v>
      </c>
      <c r="BR163" s="11">
        <f>IFERROR(VLOOKUP(Table_Query_from_tcmuser6[[#This Row],[DEVICE]],DEV_DB!A:AAA,42,FALSE),"")</f>
        <v>23353</v>
      </c>
      <c r="BS163" s="11">
        <f>IFERROR(VLOOKUP(Table_Query_from_tcmuser6[[#This Row],[DEVICE]],DEV_DB!A:AAA,43,FALSE),"")</f>
        <v>29933</v>
      </c>
      <c r="BT163" s="11">
        <f>IFERROR(VLOOKUP(Table_Query_from_tcmuser6[[#This Row],[DEVICE]],DEV_DB!A:AAA,44,FALSE),"")</f>
        <v>-14670</v>
      </c>
      <c r="BU163" s="11">
        <f>IFERROR(VLOOKUP(Table_Query_from_tcmuser6[[#This Row],[DEVICE]],DEV_DB!A:AAA,45,FALSE),"")</f>
        <v>-29933</v>
      </c>
      <c r="BV163" s="11" t="str">
        <f>IFERROR(VLOOKUP(Table_Query_from_tcmuser6[[#This Row],[DEVICE]],DEV_DB!A:AAA,46,FALSE),"")</f>
        <v>N</v>
      </c>
      <c r="BW163" s="11">
        <f>IFERROR(VLOOKUP(Table_Query_from_tcmuser6[[#This Row],[DEVICE]],DEV_DB!A:AAA,47,FALSE),"")</f>
        <v>0</v>
      </c>
      <c r="BX163" s="11">
        <f>IFERROR(VLOOKUP(Table_Query_from_tcmuser6[[#This Row],[DEVICE]],DEV_DB!A:AAA,48,FALSE),"")</f>
        <v>0</v>
      </c>
      <c r="BY163" s="11">
        <f>IFERROR(VLOOKUP(Table_Query_from_tcmuser6[[#This Row],[DEVICE]],DEV_DB!A:AAA,49,FALSE),"")</f>
        <v>0</v>
      </c>
      <c r="BZ163" s="11">
        <f>IFERROR(VLOOKUP(Table_Query_from_tcmuser6[[#This Row],[DEVICE]],DEV_DB!A:AAA,50,FALSE),"")</f>
        <v>0</v>
      </c>
      <c r="CA163" s="11" t="str">
        <f>IFERROR(VLOOKUP(Table_Query_from_tcmuser6[[#This Row],[DEVICE]],MOSA!A:D,4,FALSE),"")</f>
        <v>ATIC155</v>
      </c>
      <c r="CB163" s="11" t="str">
        <f>IFERROR(VLOOKUP(Table_Query_from_tcmuser6[[#This Row],[DEVICE]],MOSA!A:H,3,FALSE),"")</f>
        <v>ETS800</v>
      </c>
      <c r="CC163" s="11" t="str">
        <f>IFERROR(VLOOKUP(Table_Query_from_tcmuser6[[#This Row],[DEVICE]],MOSA!A:F,6,FALSE),"")</f>
        <v>N/A</v>
      </c>
      <c r="CD163" s="11" t="str">
        <f>IFERROR(VLOOKUP(Table_Query_from_tcmuser6[[#This Row],[DEVICE]],MOSA!A:H,8,FALSE),"")</f>
        <v>N/A</v>
      </c>
      <c r="CE163" s="11" t="str">
        <f>IFERROR(VLOOKUP(Table_Query_from_tcmuser6[[#This Row],[DEVICE]],DEV_DB!A:AB,9,FALSE),"")</f>
        <v>QFP 1.8 inches</v>
      </c>
      <c r="CF163" s="11">
        <f>IFERROR(VLOOKUP(B163,區域!C:D,2,FALSE),"")</f>
        <v>8</v>
      </c>
      <c r="CG163" s="15">
        <f>IFERROR(VLOOKUP(Table_Query_from_tcmuser6[[#This Row],[EQ_NAME]],OEU_3!A:Z,2,FALSE),"")</f>
        <v>49.84</v>
      </c>
      <c r="CH163" s="15" t="str">
        <f>IFERROR(VLOOKUP(Table_Query_from_tcmuser6[[#This Row],[EQ_NAME]],OEU_1!A:Z,2,FALSE),"")</f>
        <v/>
      </c>
      <c r="CI163" s="15" t="str">
        <f>IFERROR(VLOOKUP(Table_Query_from_tcmuser6[[#This Row],[EQ_NAME]],OEU_2!A:Z,2,FALSE),"")</f>
        <v/>
      </c>
      <c r="CJ163" s="11" t="str">
        <f>IFERROR(VLOOKUP(RIGHT(B163,5),ID!F:G,2,FALSE),"N")</f>
        <v>AUTO</v>
      </c>
      <c r="CK163" s="11" t="str">
        <f>IFERROR(VLOOKUP(RIGHT(Table_Query_from_tcmuser6[[#This Row],[EQ_NAME]],5),ID!A:B,2,FALSE),"")</f>
        <v>Connex+</v>
      </c>
      <c r="CL163" s="15" t="str">
        <f t="shared" si="4"/>
        <v>PQFP</v>
      </c>
      <c r="CM163" s="15" t="str">
        <f t="shared" si="5"/>
        <v>QFP</v>
      </c>
      <c r="CN163" s="15" t="str">
        <f>IFERROR(VLOOKUP(RIGHT(Table_Query_from_tcmuser6[[#This Row],[EQ_NAME]],5),Machine_R!A:B,2,FALSE),"")</f>
        <v/>
      </c>
      <c r="CO163" s="15" t="str">
        <f>IFERROR(VLOOKUP(RIGHT(Table_Query_from_tcmuser6[[#This Row],[EQ_NAME]],5),Machine_R!D:E,2,FALSE),"")</f>
        <v/>
      </c>
      <c r="CP163" s="15">
        <f>AVERAGE(IFERROR(VLOOKUP(RIGHT(B163,5),mtba!A:Y,6,FALSE),"0")+(IFERROR(VLOOKUP(RIGHT(B163,5),mtba!A:Y,5,FALSE),"0")+IFERROR(VLOOKUP(RIGHT(B162,5),mtba!A:Y,4,FALSE),"0")+IFERROR(VLOOKUP(RIGHT(B162,5),mtba!A:Y,3,FALSE),"0")))</f>
        <v>4.6300000000000008</v>
      </c>
    </row>
    <row r="164" spans="1:94" x14ac:dyDescent="0.25">
      <c r="A164" s="1" t="s">
        <v>90</v>
      </c>
      <c r="B164" s="1" t="s">
        <v>1396</v>
      </c>
      <c r="C164" s="1" t="s">
        <v>119</v>
      </c>
      <c r="D164" s="1" t="s">
        <v>428</v>
      </c>
      <c r="E164" s="1" t="s">
        <v>16403</v>
      </c>
      <c r="F164" s="1" t="s">
        <v>94</v>
      </c>
      <c r="G164" s="1" t="s">
        <v>111</v>
      </c>
      <c r="H164" s="1" t="s">
        <v>96</v>
      </c>
      <c r="I164" s="1" t="s">
        <v>281</v>
      </c>
      <c r="J164" s="1" t="s">
        <v>22224</v>
      </c>
      <c r="K164" s="9"/>
      <c r="L164" s="9">
        <v>44922.872812499998</v>
      </c>
      <c r="M164" s="1" t="s">
        <v>98</v>
      </c>
      <c r="N164" s="1" t="s">
        <v>19647</v>
      </c>
      <c r="O164" s="1" t="s">
        <v>13886</v>
      </c>
      <c r="P164" s="1" t="s">
        <v>147</v>
      </c>
      <c r="Q164" s="1" t="s">
        <v>148</v>
      </c>
      <c r="R164" s="1" t="s">
        <v>282</v>
      </c>
      <c r="S164" s="1" t="s">
        <v>150</v>
      </c>
      <c r="T164" s="1" t="s">
        <v>151</v>
      </c>
      <c r="U164" s="1" t="s">
        <v>428</v>
      </c>
      <c r="V164" s="1" t="s">
        <v>152</v>
      </c>
      <c r="Y164" s="1" t="s">
        <v>117</v>
      </c>
      <c r="Z164" s="9"/>
      <c r="AA164" s="9"/>
      <c r="AB164" s="9"/>
      <c r="AC164" s="9"/>
      <c r="AD164" s="10" t="s">
        <v>158</v>
      </c>
      <c r="AE164" s="10" t="s">
        <v>131</v>
      </c>
      <c r="AF16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64" s="10" t="s">
        <v>104</v>
      </c>
      <c r="AH164" s="10" t="str">
        <f>IF(AND(Table_Query_from_tcmuser6[[#This Row],[EQMODEL]]="c0",VALUE(RIGHT(Table_Query_from_tcmuser6[[#This Row],[EQ_NAME]],3))&gt;=474),"e0",Table_Query_from_tcmuser6[[#This Row],[EQMODEL]])</f>
        <v>c0</v>
      </c>
      <c r="AI164" s="10" t="str">
        <f>LEFT(Table_Query_from_tcmuser6[[#This Row],[LEADFRAME]],7)</f>
        <v>4211912</v>
      </c>
      <c r="AJ164" s="11" t="str">
        <f>IFERROR(VLOOKUP(Table_Query_from_tcmuser6[[#This Row],[DEVICE]],DEV_DB!A:AC,9,FALSE),"")</f>
        <v>QFP 1.8 inches</v>
      </c>
      <c r="AK164" s="12">
        <f>IFERROR(VLOOKUP(Table_Query_from_tcmuser6[[#This Row],[DEVICE]],DEV_DB!A:AC,11,FALSE),"")</f>
        <v>26787.935483870966</v>
      </c>
      <c r="AL164" s="13">
        <f>IFERROR(VLOOKUP(Table_Query_from_tcmuser6[[#This Row],[DEVICE]],DEV_DB!A:AC,12,FALSE),"")</f>
        <v>225062</v>
      </c>
      <c r="AM164" s="11">
        <f>IFERROR(VLOOKUP(Table_Query_from_tcmuser6[[#This Row],[DEVICE]],DEV_DB!A:AC,13,FALSE),"")</f>
        <v>0</v>
      </c>
      <c r="AN164" s="14">
        <f>IFERROR(VLOOKUP(Table_Query_from_tcmuser6[[#This Row],[DEVICE]],DEV_DB!A:AC,14,FALSE),"")</f>
        <v>131930</v>
      </c>
      <c r="AO164" s="11">
        <f>IFERROR(VLOOKUP(Table_Query_from_tcmuser6[[#This Row],[DEVICE]],DEV_DB!A:AC,15,FALSE),"")</f>
        <v>0</v>
      </c>
      <c r="AP164" s="11">
        <f>IFERROR(VLOOKUP(Table_Query_from_tcmuser6[[#This Row],[DEVICE]],DEV_DB!A:AC,16,FALSE),"")</f>
        <v>1</v>
      </c>
      <c r="AQ164" s="14">
        <f>IFERROR(VLOOKUP(Table_Query_from_tcmuser6[[#This Row],[DEVICE]],DEV_DB!A:AC,17,FALSE),"")</f>
        <v>101397</v>
      </c>
      <c r="AR164" s="11">
        <f>IFERROR(VLOOKUP(Table_Query_from_tcmuser6[[#This Row],[DEVICE]],DEV_DB!A:AC,18,FALSE),"")</f>
        <v>0</v>
      </c>
      <c r="AS164" s="14">
        <f>IFERROR(VLOOKUP(Table_Query_from_tcmuser6[[#This Row],[DEVICE]],DEV_DB!A:AC,19,FALSE),"")</f>
        <v>97158</v>
      </c>
      <c r="AT164" s="11">
        <f>IFERROR(VLOOKUP(Table_Query_from_tcmuser6[[#This Row],[DEVICE]],DEV_DB!A:AC,20,FALSE),"")</f>
        <v>29</v>
      </c>
      <c r="AU164" s="11">
        <f>IFERROR(VLOOKUP(Table_Query_from_tcmuser6[[#This Row],[DEVICE]],DEV_DB!A:AC,21,FALSE),"")</f>
        <v>75</v>
      </c>
      <c r="AV164" s="11">
        <f>IFERROR(VLOOKUP(Table_Query_from_tcmuser6[[#This Row],[DEVICE]],DEV_DB!A:AC,22,FALSE),"")</f>
        <v>1800</v>
      </c>
      <c r="AW164" s="12">
        <f>IFERROR(Table_Query_from_tcmuser6[[#This Row],[DCM_PPH]]*24/1000,"")</f>
        <v>43.2</v>
      </c>
      <c r="AX164" s="12">
        <f>IFERROR(Table_Query_from_tcmuser6[[#This Row],[NPPH]]*24/1000,"")</f>
        <v>1.8</v>
      </c>
      <c r="AY164" s="11">
        <f>IFERROR(VLOOKUP(Table_Query_from_tcmuser6[[#This Row],[DEVICE]],DEV_DB!A:AC,23,FALSE),"")</f>
        <v>60</v>
      </c>
      <c r="AZ164" s="14">
        <f>IFERROR(VLOOKUP(Table_Query_from_tcmuser6[[#This Row],[DEVICE]],DEV_DB!A:AC,24,FALSE),"")</f>
        <v>12</v>
      </c>
      <c r="BA164" s="14">
        <f>IFERROR(VLOOKUP(Table_Query_from_tcmuser6[[#This Row],[DEVICE]],DEV_DB!A:AC,25,FALSE),"")</f>
        <v>53.976666666666667</v>
      </c>
      <c r="BB164" s="11">
        <f>IFERROR(VLOOKUP(Table_Query_from_tcmuser6[[#This Row],[DEVICE]],DEV_DB!A:AC,26,FALSE),"")</f>
        <v>21711</v>
      </c>
      <c r="BC164" s="11">
        <f>IFERROR(VLOOKUP(Table_Query_from_tcmuser6[[#This Row],[DEVICE]],DEV_DB!A:AAA,27,FALSE),"")</f>
        <v>0</v>
      </c>
      <c r="BD164" s="14">
        <f>IFERROR(VLOOKUP(Table_Query_from_tcmuser6[[#This Row],[DEVICE]],DEV_DB!A:AAA,28,FALSE),"")</f>
        <v>0</v>
      </c>
      <c r="BE164" s="14">
        <f>IFERROR(VLOOKUP(Table_Query_from_tcmuser6[[#This Row],[DEVICE]],DEV_DB!A:AAA,29,FALSE),"")</f>
        <v>0</v>
      </c>
      <c r="BF164" s="11">
        <f>IFERROR(VLOOKUP(Table_Query_from_tcmuser6[[#This Row],[DEVICE]],DEV_DB!A:AAA,30,FALSE),"")</f>
        <v>0</v>
      </c>
      <c r="BG164" s="11">
        <f>IFERROR(VLOOKUP(Table_Query_from_tcmuser6[[#This Row],[DEVICE]],DEV_DB!A:AAA,31,FALSE),"")</f>
        <v>21711</v>
      </c>
      <c r="BH164" s="11">
        <f>IFERROR(VLOOKUP(Table_Query_from_tcmuser6[[#This Row],[DEVICE]],DEV_DB!A:AAA,32,FALSE),"")</f>
        <v>0</v>
      </c>
      <c r="BI164" s="11">
        <f>IFERROR(VLOOKUP(Table_Query_from_tcmuser6[[#This Row],[DEVICE]],DEV_DB!A:AAA,33,FALSE),"")</f>
        <v>4.5</v>
      </c>
      <c r="BJ164" s="11">
        <f>IFERROR(VLOOKUP(Table_Query_from_tcmuser6[[#This Row],[DEVICE]],DEV_DB!A:AAA,34,FALSE),"")</f>
        <v>37</v>
      </c>
      <c r="BK164" s="11">
        <f>IFERROR(VLOOKUP(Table_Query_from_tcmuser6[[#This Row],[DEVICE]],DEV_DB!A:AAA,35,FALSE),"")</f>
        <v>15</v>
      </c>
      <c r="BL164" s="11">
        <f>IFERROR(VLOOKUP(Table_Query_from_tcmuser6[[#This Row],[DEVICE]],DEV_DB!A:AAA,36,FALSE),"")</f>
        <v>52</v>
      </c>
      <c r="BM164" s="11">
        <f>IFERROR(VLOOKUP(Table_Query_from_tcmuser6[[#This Row],[DEVICE]],DEV_DB!A:AAA,37,FALSE),"")</f>
        <v>52</v>
      </c>
      <c r="BN164" s="11">
        <f>IFERROR(VLOOKUP(Table_Query_from_tcmuser6[[#This Row],[DEVICE]],DEV_DB!A:AAA,38,FALSE),"")</f>
        <v>26098</v>
      </c>
      <c r="BO164" s="11">
        <f>IFERROR(VLOOKUP(Table_Query_from_tcmuser6[[#This Row],[DEVICE]],DEV_DB!A:AAA,39,FALSE),"")</f>
        <v>16358</v>
      </c>
      <c r="BP164" s="11">
        <f>IFERROR(VLOOKUP(Table_Query_from_tcmuser6[[#This Row],[DEVICE]],DEV_DB!A:AAA,40,FALSE),"")</f>
        <v>8683</v>
      </c>
      <c r="BQ164" s="11">
        <f>IFERROR(VLOOKUP(Table_Query_from_tcmuser6[[#This Row],[DEVICE]],DEV_DB!A:AAA,41,FALSE),"")</f>
        <v>0</v>
      </c>
      <c r="BR164" s="11">
        <f>IFERROR(VLOOKUP(Table_Query_from_tcmuser6[[#This Row],[DEVICE]],DEV_DB!A:AAA,42,FALSE),"")</f>
        <v>23353</v>
      </c>
      <c r="BS164" s="11">
        <f>IFERROR(VLOOKUP(Table_Query_from_tcmuser6[[#This Row],[DEVICE]],DEV_DB!A:AAA,43,FALSE),"")</f>
        <v>29933</v>
      </c>
      <c r="BT164" s="11">
        <f>IFERROR(VLOOKUP(Table_Query_from_tcmuser6[[#This Row],[DEVICE]],DEV_DB!A:AAA,44,FALSE),"")</f>
        <v>-14670</v>
      </c>
      <c r="BU164" s="11">
        <f>IFERROR(VLOOKUP(Table_Query_from_tcmuser6[[#This Row],[DEVICE]],DEV_DB!A:AAA,45,FALSE),"")</f>
        <v>-29933</v>
      </c>
      <c r="BV164" s="11" t="str">
        <f>IFERROR(VLOOKUP(Table_Query_from_tcmuser6[[#This Row],[DEVICE]],DEV_DB!A:AAA,46,FALSE),"")</f>
        <v>N</v>
      </c>
      <c r="BW164" s="11">
        <f>IFERROR(VLOOKUP(Table_Query_from_tcmuser6[[#This Row],[DEVICE]],DEV_DB!A:AAA,47,FALSE),"")</f>
        <v>0</v>
      </c>
      <c r="BX164" s="11">
        <f>IFERROR(VLOOKUP(Table_Query_from_tcmuser6[[#This Row],[DEVICE]],DEV_DB!A:AAA,48,FALSE),"")</f>
        <v>0</v>
      </c>
      <c r="BY164" s="11">
        <f>IFERROR(VLOOKUP(Table_Query_from_tcmuser6[[#This Row],[DEVICE]],DEV_DB!A:AAA,49,FALSE),"")</f>
        <v>0</v>
      </c>
      <c r="BZ164" s="11">
        <f>IFERROR(VLOOKUP(Table_Query_from_tcmuser6[[#This Row],[DEVICE]],DEV_DB!A:AAA,50,FALSE),"")</f>
        <v>0</v>
      </c>
      <c r="CA164" s="11" t="str">
        <f>IFERROR(VLOOKUP(Table_Query_from_tcmuser6[[#This Row],[DEVICE]],MOSA!A:D,4,FALSE),"")</f>
        <v>ATIC155</v>
      </c>
      <c r="CB164" s="11" t="str">
        <f>IFERROR(VLOOKUP(Table_Query_from_tcmuser6[[#This Row],[DEVICE]],MOSA!A:H,3,FALSE),"")</f>
        <v>ETS800</v>
      </c>
      <c r="CC164" s="11" t="str">
        <f>IFERROR(VLOOKUP(Table_Query_from_tcmuser6[[#This Row],[DEVICE]],MOSA!A:F,6,FALSE),"")</f>
        <v>N/A</v>
      </c>
      <c r="CD164" s="11" t="str">
        <f>IFERROR(VLOOKUP(Table_Query_from_tcmuser6[[#This Row],[DEVICE]],MOSA!A:H,8,FALSE),"")</f>
        <v>N/A</v>
      </c>
      <c r="CE164" s="11" t="str">
        <f>IFERROR(VLOOKUP(Table_Query_from_tcmuser6[[#This Row],[DEVICE]],DEV_DB!A:AB,9,FALSE),"")</f>
        <v>QFP 1.8 inches</v>
      </c>
      <c r="CF164" s="11">
        <f>IFERROR(VLOOKUP(B164,區域!C:D,2,FALSE),"")</f>
        <v>6</v>
      </c>
      <c r="CG164" s="15">
        <f>IFERROR(VLOOKUP(Table_Query_from_tcmuser6[[#This Row],[EQ_NAME]],OEU_3!A:Z,2,FALSE),"")</f>
        <v>42.7</v>
      </c>
      <c r="CH164" s="15" t="str">
        <f>IFERROR(VLOOKUP(Table_Query_from_tcmuser6[[#This Row],[EQ_NAME]],OEU_1!A:Z,2,FALSE),"")</f>
        <v/>
      </c>
      <c r="CI164" s="15" t="str">
        <f>IFERROR(VLOOKUP(Table_Query_from_tcmuser6[[#This Row],[EQ_NAME]],OEU_2!A:Z,2,FALSE),"")</f>
        <v/>
      </c>
      <c r="CJ164" s="11" t="str">
        <f>IFERROR(VLOOKUP(RIGHT(B164,5),ID!F:G,2,FALSE),"N")</f>
        <v>AUTO</v>
      </c>
      <c r="CK164" s="11" t="str">
        <f>IFERROR(VLOOKUP(RIGHT(Table_Query_from_tcmuser6[[#This Row],[EQ_NAME]],5),ID!A:B,2,FALSE),"")</f>
        <v>Connex</v>
      </c>
      <c r="CL164" s="15" t="str">
        <f t="shared" si="4"/>
        <v>PQFP</v>
      </c>
      <c r="CM164" s="15" t="str">
        <f t="shared" si="5"/>
        <v>QFP</v>
      </c>
      <c r="CN164" s="15" t="str">
        <f>IFERROR(VLOOKUP(RIGHT(Table_Query_from_tcmuser6[[#This Row],[EQ_NAME]],5),Machine_R!A:B,2,FALSE),"")</f>
        <v/>
      </c>
      <c r="CO164" s="15" t="str">
        <f>IFERROR(VLOOKUP(RIGHT(Table_Query_from_tcmuser6[[#This Row],[EQ_NAME]],5),Machine_R!D:E,2,FALSE),"")</f>
        <v/>
      </c>
      <c r="CP164" s="15">
        <f>AVERAGE(IFERROR(VLOOKUP(RIGHT(B164,5),mtba!A:Y,6,FALSE),"0")+(IFERROR(VLOOKUP(RIGHT(B164,5),mtba!A:Y,5,FALSE),"0")+IFERROR(VLOOKUP(RIGHT(B163,5),mtba!A:Y,4,FALSE),"0")+IFERROR(VLOOKUP(RIGHT(B163,5),mtba!A:Y,3,FALSE),"0")))</f>
        <v>14.09</v>
      </c>
    </row>
    <row r="165" spans="1:94" x14ac:dyDescent="0.25">
      <c r="A165" s="1" t="s">
        <v>90</v>
      </c>
      <c r="B165" s="1" t="s">
        <v>406</v>
      </c>
      <c r="C165" s="1" t="s">
        <v>119</v>
      </c>
      <c r="D165" s="1" t="s">
        <v>428</v>
      </c>
      <c r="E165" s="1" t="s">
        <v>18064</v>
      </c>
      <c r="F165" s="1" t="s">
        <v>94</v>
      </c>
      <c r="G165" s="1" t="s">
        <v>111</v>
      </c>
      <c r="H165" s="1" t="s">
        <v>96</v>
      </c>
      <c r="I165" s="1" t="s">
        <v>281</v>
      </c>
      <c r="J165" s="1" t="s">
        <v>21042</v>
      </c>
      <c r="K165" s="9"/>
      <c r="L165" s="9">
        <v>44921.277592592596</v>
      </c>
      <c r="M165" s="1" t="s">
        <v>98</v>
      </c>
      <c r="N165" s="1" t="s">
        <v>19647</v>
      </c>
      <c r="O165" s="1" t="s">
        <v>13886</v>
      </c>
      <c r="P165" s="1" t="s">
        <v>147</v>
      </c>
      <c r="Q165" s="1" t="s">
        <v>148</v>
      </c>
      <c r="R165" s="1" t="s">
        <v>282</v>
      </c>
      <c r="S165" s="1" t="s">
        <v>150</v>
      </c>
      <c r="T165" s="1" t="s">
        <v>151</v>
      </c>
      <c r="U165" s="1" t="s">
        <v>428</v>
      </c>
      <c r="V165" s="1" t="s">
        <v>152</v>
      </c>
      <c r="Y165" s="1" t="s">
        <v>117</v>
      </c>
      <c r="Z165" s="9"/>
      <c r="AA165" s="9"/>
      <c r="AB165" s="9"/>
      <c r="AC165" s="9"/>
      <c r="AD165" s="10" t="s">
        <v>218</v>
      </c>
      <c r="AE165" s="10" t="s">
        <v>131</v>
      </c>
      <c r="AF16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65" s="10" t="s">
        <v>104</v>
      </c>
      <c r="AH165" s="10" t="str">
        <f>IF(AND(Table_Query_from_tcmuser6[[#This Row],[EQMODEL]]="c0",VALUE(RIGHT(Table_Query_from_tcmuser6[[#This Row],[EQ_NAME]],3))&gt;=474),"e0",Table_Query_from_tcmuser6[[#This Row],[EQMODEL]])</f>
        <v>c0</v>
      </c>
      <c r="AI165" s="10" t="str">
        <f>LEFT(Table_Query_from_tcmuser6[[#This Row],[LEADFRAME]],7)</f>
        <v>4211912</v>
      </c>
      <c r="AJ165" s="11" t="str">
        <f>IFERROR(VLOOKUP(Table_Query_from_tcmuser6[[#This Row],[DEVICE]],DEV_DB!A:AC,9,FALSE),"")</f>
        <v>QFP 1.8 inches</v>
      </c>
      <c r="AK165" s="12">
        <f>IFERROR(VLOOKUP(Table_Query_from_tcmuser6[[#This Row],[DEVICE]],DEV_DB!A:AC,11,FALSE),"")</f>
        <v>26787.935483870966</v>
      </c>
      <c r="AL165" s="13">
        <f>IFERROR(VLOOKUP(Table_Query_from_tcmuser6[[#This Row],[DEVICE]],DEV_DB!A:AC,12,FALSE),"")</f>
        <v>225062</v>
      </c>
      <c r="AM165" s="11">
        <f>IFERROR(VLOOKUP(Table_Query_from_tcmuser6[[#This Row],[DEVICE]],DEV_DB!A:AC,13,FALSE),"")</f>
        <v>0</v>
      </c>
      <c r="AN165" s="14">
        <f>IFERROR(VLOOKUP(Table_Query_from_tcmuser6[[#This Row],[DEVICE]],DEV_DB!A:AC,14,FALSE),"")</f>
        <v>131930</v>
      </c>
      <c r="AO165" s="11">
        <f>IFERROR(VLOOKUP(Table_Query_from_tcmuser6[[#This Row],[DEVICE]],DEV_DB!A:AC,15,FALSE),"")</f>
        <v>0</v>
      </c>
      <c r="AP165" s="11">
        <f>IFERROR(VLOOKUP(Table_Query_from_tcmuser6[[#This Row],[DEVICE]],DEV_DB!A:AC,16,FALSE),"")</f>
        <v>1</v>
      </c>
      <c r="AQ165" s="14">
        <f>IFERROR(VLOOKUP(Table_Query_from_tcmuser6[[#This Row],[DEVICE]],DEV_DB!A:AC,17,FALSE),"")</f>
        <v>101397</v>
      </c>
      <c r="AR165" s="11">
        <f>IFERROR(VLOOKUP(Table_Query_from_tcmuser6[[#This Row],[DEVICE]],DEV_DB!A:AC,18,FALSE),"")</f>
        <v>0</v>
      </c>
      <c r="AS165" s="14">
        <f>IFERROR(VLOOKUP(Table_Query_from_tcmuser6[[#This Row],[DEVICE]],DEV_DB!A:AC,19,FALSE),"")</f>
        <v>97158</v>
      </c>
      <c r="AT165" s="11">
        <f>IFERROR(VLOOKUP(Table_Query_from_tcmuser6[[#This Row],[DEVICE]],DEV_DB!A:AC,20,FALSE),"")</f>
        <v>29</v>
      </c>
      <c r="AU165" s="11">
        <f>IFERROR(VLOOKUP(Table_Query_from_tcmuser6[[#This Row],[DEVICE]],DEV_DB!A:AC,21,FALSE),"")</f>
        <v>75</v>
      </c>
      <c r="AV165" s="11">
        <f>IFERROR(VLOOKUP(Table_Query_from_tcmuser6[[#This Row],[DEVICE]],DEV_DB!A:AC,22,FALSE),"")</f>
        <v>1800</v>
      </c>
      <c r="AW165" s="12">
        <f>IFERROR(Table_Query_from_tcmuser6[[#This Row],[DCM_PPH]]*24/1000,"")</f>
        <v>43.2</v>
      </c>
      <c r="AX165" s="12">
        <f>IFERROR(Table_Query_from_tcmuser6[[#This Row],[NPPH]]*24/1000,"")</f>
        <v>1.8</v>
      </c>
      <c r="AY165" s="11">
        <f>IFERROR(VLOOKUP(Table_Query_from_tcmuser6[[#This Row],[DEVICE]],DEV_DB!A:AC,23,FALSE),"")</f>
        <v>60</v>
      </c>
      <c r="AZ165" s="14">
        <f>IFERROR(VLOOKUP(Table_Query_from_tcmuser6[[#This Row],[DEVICE]],DEV_DB!A:AC,24,FALSE),"")</f>
        <v>12</v>
      </c>
      <c r="BA165" s="14">
        <f>IFERROR(VLOOKUP(Table_Query_from_tcmuser6[[#This Row],[DEVICE]],DEV_DB!A:AC,25,FALSE),"")</f>
        <v>53.976666666666667</v>
      </c>
      <c r="BB165" s="11">
        <f>IFERROR(VLOOKUP(Table_Query_from_tcmuser6[[#This Row],[DEVICE]],DEV_DB!A:AC,26,FALSE),"")</f>
        <v>21711</v>
      </c>
      <c r="BC165" s="11">
        <f>IFERROR(VLOOKUP(Table_Query_from_tcmuser6[[#This Row],[DEVICE]],DEV_DB!A:AAA,27,FALSE),"")</f>
        <v>0</v>
      </c>
      <c r="BD165" s="14">
        <f>IFERROR(VLOOKUP(Table_Query_from_tcmuser6[[#This Row],[DEVICE]],DEV_DB!A:AAA,28,FALSE),"")</f>
        <v>0</v>
      </c>
      <c r="BE165" s="14">
        <f>IFERROR(VLOOKUP(Table_Query_from_tcmuser6[[#This Row],[DEVICE]],DEV_DB!A:AAA,29,FALSE),"")</f>
        <v>0</v>
      </c>
      <c r="BF165" s="11">
        <f>IFERROR(VLOOKUP(Table_Query_from_tcmuser6[[#This Row],[DEVICE]],DEV_DB!A:AAA,30,FALSE),"")</f>
        <v>0</v>
      </c>
      <c r="BG165" s="11">
        <f>IFERROR(VLOOKUP(Table_Query_from_tcmuser6[[#This Row],[DEVICE]],DEV_DB!A:AAA,31,FALSE),"")</f>
        <v>21711</v>
      </c>
      <c r="BH165" s="11">
        <f>IFERROR(VLOOKUP(Table_Query_from_tcmuser6[[#This Row],[DEVICE]],DEV_DB!A:AAA,32,FALSE),"")</f>
        <v>0</v>
      </c>
      <c r="BI165" s="11">
        <f>IFERROR(VLOOKUP(Table_Query_from_tcmuser6[[#This Row],[DEVICE]],DEV_DB!A:AAA,33,FALSE),"")</f>
        <v>4.5</v>
      </c>
      <c r="BJ165" s="11">
        <f>IFERROR(VLOOKUP(Table_Query_from_tcmuser6[[#This Row],[DEVICE]],DEV_DB!A:AAA,34,FALSE),"")</f>
        <v>37</v>
      </c>
      <c r="BK165" s="11">
        <f>IFERROR(VLOOKUP(Table_Query_from_tcmuser6[[#This Row],[DEVICE]],DEV_DB!A:AAA,35,FALSE),"")</f>
        <v>15</v>
      </c>
      <c r="BL165" s="11">
        <f>IFERROR(VLOOKUP(Table_Query_from_tcmuser6[[#This Row],[DEVICE]],DEV_DB!A:AAA,36,FALSE),"")</f>
        <v>52</v>
      </c>
      <c r="BM165" s="11">
        <f>IFERROR(VLOOKUP(Table_Query_from_tcmuser6[[#This Row],[DEVICE]],DEV_DB!A:AAA,37,FALSE),"")</f>
        <v>52</v>
      </c>
      <c r="BN165" s="11">
        <f>IFERROR(VLOOKUP(Table_Query_from_tcmuser6[[#This Row],[DEVICE]],DEV_DB!A:AAA,38,FALSE),"")</f>
        <v>26098</v>
      </c>
      <c r="BO165" s="11">
        <f>IFERROR(VLOOKUP(Table_Query_from_tcmuser6[[#This Row],[DEVICE]],DEV_DB!A:AAA,39,FALSE),"")</f>
        <v>16358</v>
      </c>
      <c r="BP165" s="11">
        <f>IFERROR(VLOOKUP(Table_Query_from_tcmuser6[[#This Row],[DEVICE]],DEV_DB!A:AAA,40,FALSE),"")</f>
        <v>8683</v>
      </c>
      <c r="BQ165" s="11">
        <f>IFERROR(VLOOKUP(Table_Query_from_tcmuser6[[#This Row],[DEVICE]],DEV_DB!A:AAA,41,FALSE),"")</f>
        <v>0</v>
      </c>
      <c r="BR165" s="11">
        <f>IFERROR(VLOOKUP(Table_Query_from_tcmuser6[[#This Row],[DEVICE]],DEV_DB!A:AAA,42,FALSE),"")</f>
        <v>23353</v>
      </c>
      <c r="BS165" s="11">
        <f>IFERROR(VLOOKUP(Table_Query_from_tcmuser6[[#This Row],[DEVICE]],DEV_DB!A:AAA,43,FALSE),"")</f>
        <v>29933</v>
      </c>
      <c r="BT165" s="11">
        <f>IFERROR(VLOOKUP(Table_Query_from_tcmuser6[[#This Row],[DEVICE]],DEV_DB!A:AAA,44,FALSE),"")</f>
        <v>-14670</v>
      </c>
      <c r="BU165" s="11">
        <f>IFERROR(VLOOKUP(Table_Query_from_tcmuser6[[#This Row],[DEVICE]],DEV_DB!A:AAA,45,FALSE),"")</f>
        <v>-29933</v>
      </c>
      <c r="BV165" s="11" t="str">
        <f>IFERROR(VLOOKUP(Table_Query_from_tcmuser6[[#This Row],[DEVICE]],DEV_DB!A:AAA,46,FALSE),"")</f>
        <v>N</v>
      </c>
      <c r="BW165" s="11">
        <f>IFERROR(VLOOKUP(Table_Query_from_tcmuser6[[#This Row],[DEVICE]],DEV_DB!A:AAA,47,FALSE),"")</f>
        <v>0</v>
      </c>
      <c r="BX165" s="11">
        <f>IFERROR(VLOOKUP(Table_Query_from_tcmuser6[[#This Row],[DEVICE]],DEV_DB!A:AAA,48,FALSE),"")</f>
        <v>0</v>
      </c>
      <c r="BY165" s="11">
        <f>IFERROR(VLOOKUP(Table_Query_from_tcmuser6[[#This Row],[DEVICE]],DEV_DB!A:AAA,49,FALSE),"")</f>
        <v>0</v>
      </c>
      <c r="BZ165" s="11">
        <f>IFERROR(VLOOKUP(Table_Query_from_tcmuser6[[#This Row],[DEVICE]],DEV_DB!A:AAA,50,FALSE),"")</f>
        <v>0</v>
      </c>
      <c r="CA165" s="11" t="str">
        <f>IFERROR(VLOOKUP(Table_Query_from_tcmuser6[[#This Row],[DEVICE]],MOSA!A:D,4,FALSE),"")</f>
        <v>ATIC155</v>
      </c>
      <c r="CB165" s="11" t="str">
        <f>IFERROR(VLOOKUP(Table_Query_from_tcmuser6[[#This Row],[DEVICE]],MOSA!A:H,3,FALSE),"")</f>
        <v>ETS800</v>
      </c>
      <c r="CC165" s="11" t="str">
        <f>IFERROR(VLOOKUP(Table_Query_from_tcmuser6[[#This Row],[DEVICE]],MOSA!A:F,6,FALSE),"")</f>
        <v>N/A</v>
      </c>
      <c r="CD165" s="11" t="str">
        <f>IFERROR(VLOOKUP(Table_Query_from_tcmuser6[[#This Row],[DEVICE]],MOSA!A:H,8,FALSE),"")</f>
        <v>N/A</v>
      </c>
      <c r="CE165" s="11" t="str">
        <f>IFERROR(VLOOKUP(Table_Query_from_tcmuser6[[#This Row],[DEVICE]],DEV_DB!A:AB,9,FALSE),"")</f>
        <v>QFP 1.8 inches</v>
      </c>
      <c r="CF165" s="11">
        <f>IFERROR(VLOOKUP(B165,區域!C:D,2,FALSE),"")</f>
        <v>9</v>
      </c>
      <c r="CG165" s="15">
        <f>IFERROR(VLOOKUP(Table_Query_from_tcmuser6[[#This Row],[EQ_NAME]],OEU_3!A:Z,2,FALSE),"")</f>
        <v>93.86</v>
      </c>
      <c r="CH165" s="15" t="str">
        <f>IFERROR(VLOOKUP(Table_Query_from_tcmuser6[[#This Row],[EQ_NAME]],OEU_1!A:Z,2,FALSE),"")</f>
        <v/>
      </c>
      <c r="CI165" s="15" t="str">
        <f>IFERROR(VLOOKUP(Table_Query_from_tcmuser6[[#This Row],[EQ_NAME]],OEU_2!A:Z,2,FALSE),"")</f>
        <v/>
      </c>
      <c r="CJ165" s="11" t="str">
        <f>IFERROR(VLOOKUP(RIGHT(B165,5),ID!F:G,2,FALSE),"N")</f>
        <v>AUTO</v>
      </c>
      <c r="CK165" s="11" t="str">
        <f>IFERROR(VLOOKUP(RIGHT(Table_Query_from_tcmuser6[[#This Row],[EQ_NAME]],5),ID!A:B,2,FALSE),"")</f>
        <v>Connex</v>
      </c>
      <c r="CL165" s="15" t="str">
        <f t="shared" si="4"/>
        <v>PQFP</v>
      </c>
      <c r="CM165" s="15" t="str">
        <f t="shared" si="5"/>
        <v>QFP</v>
      </c>
      <c r="CN165" s="15" t="str">
        <f>IFERROR(VLOOKUP(RIGHT(Table_Query_from_tcmuser6[[#This Row],[EQ_NAME]],5),Machine_R!A:B,2,FALSE),"")</f>
        <v/>
      </c>
      <c r="CO165" s="15" t="str">
        <f>IFERROR(VLOOKUP(RIGHT(Table_Query_from_tcmuser6[[#This Row],[EQ_NAME]],5),Machine_R!D:E,2,FALSE),"")</f>
        <v/>
      </c>
      <c r="CP165" s="15">
        <f>AVERAGE(IFERROR(VLOOKUP(RIGHT(B165,5),mtba!A:Y,6,FALSE),"0")+(IFERROR(VLOOKUP(RIGHT(B165,5),mtba!A:Y,5,FALSE),"0")+IFERROR(VLOOKUP(RIGHT(B164,5),mtba!A:Y,4,FALSE),"0")+IFERROR(VLOOKUP(RIGHT(B164,5),mtba!A:Y,3,FALSE),"0")))</f>
        <v>52.99</v>
      </c>
    </row>
    <row r="166" spans="1:94" x14ac:dyDescent="0.25">
      <c r="A166" s="1" t="s">
        <v>90</v>
      </c>
      <c r="B166" s="1" t="s">
        <v>878</v>
      </c>
      <c r="C166" s="1" t="s">
        <v>119</v>
      </c>
      <c r="D166" s="1" t="s">
        <v>428</v>
      </c>
      <c r="E166" s="1" t="s">
        <v>19221</v>
      </c>
      <c r="F166" s="1" t="s">
        <v>94</v>
      </c>
      <c r="G166" s="1" t="s">
        <v>111</v>
      </c>
      <c r="H166" s="1" t="s">
        <v>96</v>
      </c>
      <c r="I166" s="1" t="s">
        <v>281</v>
      </c>
      <c r="J166" s="1" t="s">
        <v>21043</v>
      </c>
      <c r="K166" s="9"/>
      <c r="L166" s="9">
        <v>44921.616354166668</v>
      </c>
      <c r="M166" s="1" t="s">
        <v>98</v>
      </c>
      <c r="N166" s="1" t="s">
        <v>19647</v>
      </c>
      <c r="O166" s="1" t="s">
        <v>13886</v>
      </c>
      <c r="P166" s="1" t="s">
        <v>147</v>
      </c>
      <c r="Q166" s="1" t="s">
        <v>148</v>
      </c>
      <c r="R166" s="1" t="s">
        <v>282</v>
      </c>
      <c r="S166" s="1" t="s">
        <v>150</v>
      </c>
      <c r="T166" s="1" t="s">
        <v>151</v>
      </c>
      <c r="U166" s="1" t="s">
        <v>428</v>
      </c>
      <c r="V166" s="1" t="s">
        <v>152</v>
      </c>
      <c r="Y166" s="1" t="s">
        <v>117</v>
      </c>
      <c r="Z166" s="9"/>
      <c r="AA166" s="9"/>
      <c r="AB166" s="9"/>
      <c r="AC166" s="9"/>
      <c r="AD166" s="10" t="s">
        <v>218</v>
      </c>
      <c r="AE166" s="10" t="s">
        <v>131</v>
      </c>
      <c r="AF16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66" s="10" t="s">
        <v>104</v>
      </c>
      <c r="AH166" s="10" t="str">
        <f>IF(AND(Table_Query_from_tcmuser6[[#This Row],[EQMODEL]]="c0",VALUE(RIGHT(Table_Query_from_tcmuser6[[#This Row],[EQ_NAME]],3))&gt;=474),"e0",Table_Query_from_tcmuser6[[#This Row],[EQMODEL]])</f>
        <v>c0</v>
      </c>
      <c r="AI166" s="10" t="str">
        <f>LEFT(Table_Query_from_tcmuser6[[#This Row],[LEADFRAME]],7)</f>
        <v>4211912</v>
      </c>
      <c r="AJ166" s="11" t="str">
        <f>IFERROR(VLOOKUP(Table_Query_from_tcmuser6[[#This Row],[DEVICE]],DEV_DB!A:AC,9,FALSE),"")</f>
        <v>QFP 1.8 inches</v>
      </c>
      <c r="AK166" s="12">
        <f>IFERROR(VLOOKUP(Table_Query_from_tcmuser6[[#This Row],[DEVICE]],DEV_DB!A:AC,11,FALSE),"")</f>
        <v>26787.935483870966</v>
      </c>
      <c r="AL166" s="13">
        <f>IFERROR(VLOOKUP(Table_Query_from_tcmuser6[[#This Row],[DEVICE]],DEV_DB!A:AC,12,FALSE),"")</f>
        <v>225062</v>
      </c>
      <c r="AM166" s="11">
        <f>IFERROR(VLOOKUP(Table_Query_from_tcmuser6[[#This Row],[DEVICE]],DEV_DB!A:AC,13,FALSE),"")</f>
        <v>0</v>
      </c>
      <c r="AN166" s="14">
        <f>IFERROR(VLOOKUP(Table_Query_from_tcmuser6[[#This Row],[DEVICE]],DEV_DB!A:AC,14,FALSE),"")</f>
        <v>131930</v>
      </c>
      <c r="AO166" s="11">
        <f>IFERROR(VLOOKUP(Table_Query_from_tcmuser6[[#This Row],[DEVICE]],DEV_DB!A:AC,15,FALSE),"")</f>
        <v>0</v>
      </c>
      <c r="AP166" s="11">
        <f>IFERROR(VLOOKUP(Table_Query_from_tcmuser6[[#This Row],[DEVICE]],DEV_DB!A:AC,16,FALSE),"")</f>
        <v>1</v>
      </c>
      <c r="AQ166" s="14">
        <f>IFERROR(VLOOKUP(Table_Query_from_tcmuser6[[#This Row],[DEVICE]],DEV_DB!A:AC,17,FALSE),"")</f>
        <v>101397</v>
      </c>
      <c r="AR166" s="11">
        <f>IFERROR(VLOOKUP(Table_Query_from_tcmuser6[[#This Row],[DEVICE]],DEV_DB!A:AC,18,FALSE),"")</f>
        <v>0</v>
      </c>
      <c r="AS166" s="14">
        <f>IFERROR(VLOOKUP(Table_Query_from_tcmuser6[[#This Row],[DEVICE]],DEV_DB!A:AC,19,FALSE),"")</f>
        <v>97158</v>
      </c>
      <c r="AT166" s="11">
        <f>IFERROR(VLOOKUP(Table_Query_from_tcmuser6[[#This Row],[DEVICE]],DEV_DB!A:AC,20,FALSE),"")</f>
        <v>29</v>
      </c>
      <c r="AU166" s="11">
        <f>IFERROR(VLOOKUP(Table_Query_from_tcmuser6[[#This Row],[DEVICE]],DEV_DB!A:AC,21,FALSE),"")</f>
        <v>75</v>
      </c>
      <c r="AV166" s="11">
        <f>IFERROR(VLOOKUP(Table_Query_from_tcmuser6[[#This Row],[DEVICE]],DEV_DB!A:AC,22,FALSE),"")</f>
        <v>1800</v>
      </c>
      <c r="AW166" s="12">
        <f>IFERROR(Table_Query_from_tcmuser6[[#This Row],[DCM_PPH]]*24/1000,"")</f>
        <v>43.2</v>
      </c>
      <c r="AX166" s="12">
        <f>IFERROR(Table_Query_from_tcmuser6[[#This Row],[NPPH]]*24/1000,"")</f>
        <v>1.8</v>
      </c>
      <c r="AY166" s="11">
        <f>IFERROR(VLOOKUP(Table_Query_from_tcmuser6[[#This Row],[DEVICE]],DEV_DB!A:AC,23,FALSE),"")</f>
        <v>60</v>
      </c>
      <c r="AZ166" s="14">
        <f>IFERROR(VLOOKUP(Table_Query_from_tcmuser6[[#This Row],[DEVICE]],DEV_DB!A:AC,24,FALSE),"")</f>
        <v>12</v>
      </c>
      <c r="BA166" s="14">
        <f>IFERROR(VLOOKUP(Table_Query_from_tcmuser6[[#This Row],[DEVICE]],DEV_DB!A:AC,25,FALSE),"")</f>
        <v>53.976666666666667</v>
      </c>
      <c r="BB166" s="11">
        <f>IFERROR(VLOOKUP(Table_Query_from_tcmuser6[[#This Row],[DEVICE]],DEV_DB!A:AC,26,FALSE),"")</f>
        <v>21711</v>
      </c>
      <c r="BC166" s="11">
        <f>IFERROR(VLOOKUP(Table_Query_from_tcmuser6[[#This Row],[DEVICE]],DEV_DB!A:AAA,27,FALSE),"")</f>
        <v>0</v>
      </c>
      <c r="BD166" s="14">
        <f>IFERROR(VLOOKUP(Table_Query_from_tcmuser6[[#This Row],[DEVICE]],DEV_DB!A:AAA,28,FALSE),"")</f>
        <v>0</v>
      </c>
      <c r="BE166" s="14">
        <f>IFERROR(VLOOKUP(Table_Query_from_tcmuser6[[#This Row],[DEVICE]],DEV_DB!A:AAA,29,FALSE),"")</f>
        <v>0</v>
      </c>
      <c r="BF166" s="11">
        <f>IFERROR(VLOOKUP(Table_Query_from_tcmuser6[[#This Row],[DEVICE]],DEV_DB!A:AAA,30,FALSE),"")</f>
        <v>0</v>
      </c>
      <c r="BG166" s="11">
        <f>IFERROR(VLOOKUP(Table_Query_from_tcmuser6[[#This Row],[DEVICE]],DEV_DB!A:AAA,31,FALSE),"")</f>
        <v>21711</v>
      </c>
      <c r="BH166" s="11">
        <f>IFERROR(VLOOKUP(Table_Query_from_tcmuser6[[#This Row],[DEVICE]],DEV_DB!A:AAA,32,FALSE),"")</f>
        <v>0</v>
      </c>
      <c r="BI166" s="11">
        <f>IFERROR(VLOOKUP(Table_Query_from_tcmuser6[[#This Row],[DEVICE]],DEV_DB!A:AAA,33,FALSE),"")</f>
        <v>4.5</v>
      </c>
      <c r="BJ166" s="11">
        <f>IFERROR(VLOOKUP(Table_Query_from_tcmuser6[[#This Row],[DEVICE]],DEV_DB!A:AAA,34,FALSE),"")</f>
        <v>37</v>
      </c>
      <c r="BK166" s="11">
        <f>IFERROR(VLOOKUP(Table_Query_from_tcmuser6[[#This Row],[DEVICE]],DEV_DB!A:AAA,35,FALSE),"")</f>
        <v>15</v>
      </c>
      <c r="BL166" s="11">
        <f>IFERROR(VLOOKUP(Table_Query_from_tcmuser6[[#This Row],[DEVICE]],DEV_DB!A:AAA,36,FALSE),"")</f>
        <v>52</v>
      </c>
      <c r="BM166" s="11">
        <f>IFERROR(VLOOKUP(Table_Query_from_tcmuser6[[#This Row],[DEVICE]],DEV_DB!A:AAA,37,FALSE),"")</f>
        <v>52</v>
      </c>
      <c r="BN166" s="11">
        <f>IFERROR(VLOOKUP(Table_Query_from_tcmuser6[[#This Row],[DEVICE]],DEV_DB!A:AAA,38,FALSE),"")</f>
        <v>26098</v>
      </c>
      <c r="BO166" s="11">
        <f>IFERROR(VLOOKUP(Table_Query_from_tcmuser6[[#This Row],[DEVICE]],DEV_DB!A:AAA,39,FALSE),"")</f>
        <v>16358</v>
      </c>
      <c r="BP166" s="11">
        <f>IFERROR(VLOOKUP(Table_Query_from_tcmuser6[[#This Row],[DEVICE]],DEV_DB!A:AAA,40,FALSE),"")</f>
        <v>8683</v>
      </c>
      <c r="BQ166" s="11">
        <f>IFERROR(VLOOKUP(Table_Query_from_tcmuser6[[#This Row],[DEVICE]],DEV_DB!A:AAA,41,FALSE),"")</f>
        <v>0</v>
      </c>
      <c r="BR166" s="11">
        <f>IFERROR(VLOOKUP(Table_Query_from_tcmuser6[[#This Row],[DEVICE]],DEV_DB!A:AAA,42,FALSE),"")</f>
        <v>23353</v>
      </c>
      <c r="BS166" s="11">
        <f>IFERROR(VLOOKUP(Table_Query_from_tcmuser6[[#This Row],[DEVICE]],DEV_DB!A:AAA,43,FALSE),"")</f>
        <v>29933</v>
      </c>
      <c r="BT166" s="11">
        <f>IFERROR(VLOOKUP(Table_Query_from_tcmuser6[[#This Row],[DEVICE]],DEV_DB!A:AAA,44,FALSE),"")</f>
        <v>-14670</v>
      </c>
      <c r="BU166" s="11">
        <f>IFERROR(VLOOKUP(Table_Query_from_tcmuser6[[#This Row],[DEVICE]],DEV_DB!A:AAA,45,FALSE),"")</f>
        <v>-29933</v>
      </c>
      <c r="BV166" s="11" t="str">
        <f>IFERROR(VLOOKUP(Table_Query_from_tcmuser6[[#This Row],[DEVICE]],DEV_DB!A:AAA,46,FALSE),"")</f>
        <v>N</v>
      </c>
      <c r="BW166" s="11">
        <f>IFERROR(VLOOKUP(Table_Query_from_tcmuser6[[#This Row],[DEVICE]],DEV_DB!A:AAA,47,FALSE),"")</f>
        <v>0</v>
      </c>
      <c r="BX166" s="11">
        <f>IFERROR(VLOOKUP(Table_Query_from_tcmuser6[[#This Row],[DEVICE]],DEV_DB!A:AAA,48,FALSE),"")</f>
        <v>0</v>
      </c>
      <c r="BY166" s="11">
        <f>IFERROR(VLOOKUP(Table_Query_from_tcmuser6[[#This Row],[DEVICE]],DEV_DB!A:AAA,49,FALSE),"")</f>
        <v>0</v>
      </c>
      <c r="BZ166" s="11">
        <f>IFERROR(VLOOKUP(Table_Query_from_tcmuser6[[#This Row],[DEVICE]],DEV_DB!A:AAA,50,FALSE),"")</f>
        <v>0</v>
      </c>
      <c r="CA166" s="11" t="str">
        <f>IFERROR(VLOOKUP(Table_Query_from_tcmuser6[[#This Row],[DEVICE]],MOSA!A:D,4,FALSE),"")</f>
        <v>ATIC155</v>
      </c>
      <c r="CB166" s="11" t="str">
        <f>IFERROR(VLOOKUP(Table_Query_from_tcmuser6[[#This Row],[DEVICE]],MOSA!A:H,3,FALSE),"")</f>
        <v>ETS800</v>
      </c>
      <c r="CC166" s="11" t="str">
        <f>IFERROR(VLOOKUP(Table_Query_from_tcmuser6[[#This Row],[DEVICE]],MOSA!A:F,6,FALSE),"")</f>
        <v>N/A</v>
      </c>
      <c r="CD166" s="11" t="str">
        <f>IFERROR(VLOOKUP(Table_Query_from_tcmuser6[[#This Row],[DEVICE]],MOSA!A:H,8,FALSE),"")</f>
        <v>N/A</v>
      </c>
      <c r="CE166" s="11" t="str">
        <f>IFERROR(VLOOKUP(Table_Query_from_tcmuser6[[#This Row],[DEVICE]],DEV_DB!A:AB,9,FALSE),"")</f>
        <v>QFP 1.8 inches</v>
      </c>
      <c r="CF166" s="11">
        <f>IFERROR(VLOOKUP(B166,區域!C:D,2,FALSE),"")</f>
        <v>9</v>
      </c>
      <c r="CG166" s="15">
        <f>IFERROR(VLOOKUP(Table_Query_from_tcmuser6[[#This Row],[EQ_NAME]],OEU_3!A:Z,2,FALSE),"")</f>
        <v>78.260000000000005</v>
      </c>
      <c r="CH166" s="15" t="str">
        <f>IFERROR(VLOOKUP(Table_Query_from_tcmuser6[[#This Row],[EQ_NAME]],OEU_1!A:Z,2,FALSE),"")</f>
        <v/>
      </c>
      <c r="CI166" s="15" t="str">
        <f>IFERROR(VLOOKUP(Table_Query_from_tcmuser6[[#This Row],[EQ_NAME]],OEU_2!A:Z,2,FALSE),"")</f>
        <v/>
      </c>
      <c r="CJ166" s="11" t="str">
        <f>IFERROR(VLOOKUP(RIGHT(B166,5),ID!F:G,2,FALSE),"N")</f>
        <v>AUTO</v>
      </c>
      <c r="CK166" s="11" t="str">
        <f>IFERROR(VLOOKUP(RIGHT(Table_Query_from_tcmuser6[[#This Row],[EQ_NAME]],5),ID!A:B,2,FALSE),"")</f>
        <v>Connex</v>
      </c>
      <c r="CL166" s="15" t="str">
        <f t="shared" si="4"/>
        <v>PQFP</v>
      </c>
      <c r="CM166" s="15" t="str">
        <f t="shared" si="5"/>
        <v>QFP</v>
      </c>
      <c r="CN166" s="15" t="str">
        <f>IFERROR(VLOOKUP(RIGHT(Table_Query_from_tcmuser6[[#This Row],[EQ_NAME]],5),Machine_R!A:B,2,FALSE),"")</f>
        <v/>
      </c>
      <c r="CO166" s="15" t="str">
        <f>IFERROR(VLOOKUP(RIGHT(Table_Query_from_tcmuser6[[#This Row],[EQ_NAME]],5),Machine_R!D:E,2,FALSE),"")</f>
        <v/>
      </c>
      <c r="CP166" s="15">
        <f>AVERAGE(IFERROR(VLOOKUP(RIGHT(B166,5),mtba!A:Y,6,FALSE),"0")+(IFERROR(VLOOKUP(RIGHT(B166,5),mtba!A:Y,5,FALSE),"0")+IFERROR(VLOOKUP(RIGHT(B165,5),mtba!A:Y,4,FALSE),"0")+IFERROR(VLOOKUP(RIGHT(B165,5),mtba!A:Y,3,FALSE),"0")))</f>
        <v>19.03</v>
      </c>
    </row>
    <row r="167" spans="1:94" x14ac:dyDescent="0.25">
      <c r="A167" s="1" t="s">
        <v>90</v>
      </c>
      <c r="B167" s="1" t="s">
        <v>288</v>
      </c>
      <c r="C167" s="1" t="s">
        <v>119</v>
      </c>
      <c r="D167" s="1" t="s">
        <v>428</v>
      </c>
      <c r="E167" s="1" t="s">
        <v>20989</v>
      </c>
      <c r="F167" s="1" t="s">
        <v>94</v>
      </c>
      <c r="G167" s="1" t="s">
        <v>111</v>
      </c>
      <c r="H167" s="1" t="s">
        <v>96</v>
      </c>
      <c r="I167" s="1" t="s">
        <v>281</v>
      </c>
      <c r="J167" s="1" t="s">
        <v>22225</v>
      </c>
      <c r="K167" s="9"/>
      <c r="L167" s="9">
        <v>44923.072905092595</v>
      </c>
      <c r="M167" s="1" t="s">
        <v>98</v>
      </c>
      <c r="N167" s="1" t="s">
        <v>19647</v>
      </c>
      <c r="O167" s="1" t="s">
        <v>13886</v>
      </c>
      <c r="P167" s="1" t="s">
        <v>147</v>
      </c>
      <c r="Q167" s="1" t="s">
        <v>148</v>
      </c>
      <c r="R167" s="1" t="s">
        <v>282</v>
      </c>
      <c r="S167" s="1" t="s">
        <v>150</v>
      </c>
      <c r="T167" s="1" t="s">
        <v>151</v>
      </c>
      <c r="U167" s="1" t="s">
        <v>428</v>
      </c>
      <c r="V167" s="1" t="s">
        <v>152</v>
      </c>
      <c r="Y167" s="1" t="s">
        <v>117</v>
      </c>
      <c r="Z167" s="9"/>
      <c r="AA167" s="9"/>
      <c r="AB167" s="9"/>
      <c r="AC167" s="9"/>
      <c r="AD167" s="10" t="s">
        <v>218</v>
      </c>
      <c r="AE167" s="10" t="s">
        <v>131</v>
      </c>
      <c r="AF16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67" s="10" t="s">
        <v>104</v>
      </c>
      <c r="AH167" s="10" t="str">
        <f>IF(AND(Table_Query_from_tcmuser6[[#This Row],[EQMODEL]]="c0",VALUE(RIGHT(Table_Query_from_tcmuser6[[#This Row],[EQ_NAME]],3))&gt;=474),"e0",Table_Query_from_tcmuser6[[#This Row],[EQMODEL]])</f>
        <v>c0</v>
      </c>
      <c r="AI167" s="10" t="str">
        <f>LEFT(Table_Query_from_tcmuser6[[#This Row],[LEADFRAME]],7)</f>
        <v>4211912</v>
      </c>
      <c r="AJ167" s="11" t="str">
        <f>IFERROR(VLOOKUP(Table_Query_from_tcmuser6[[#This Row],[DEVICE]],DEV_DB!A:AC,9,FALSE),"")</f>
        <v>QFP 1.8 inches</v>
      </c>
      <c r="AK167" s="12">
        <f>IFERROR(VLOOKUP(Table_Query_from_tcmuser6[[#This Row],[DEVICE]],DEV_DB!A:AC,11,FALSE),"")</f>
        <v>26787.935483870966</v>
      </c>
      <c r="AL167" s="13">
        <f>IFERROR(VLOOKUP(Table_Query_from_tcmuser6[[#This Row],[DEVICE]],DEV_DB!A:AC,12,FALSE),"")</f>
        <v>225062</v>
      </c>
      <c r="AM167" s="11">
        <f>IFERROR(VLOOKUP(Table_Query_from_tcmuser6[[#This Row],[DEVICE]],DEV_DB!A:AC,13,FALSE),"")</f>
        <v>0</v>
      </c>
      <c r="AN167" s="14">
        <f>IFERROR(VLOOKUP(Table_Query_from_tcmuser6[[#This Row],[DEVICE]],DEV_DB!A:AC,14,FALSE),"")</f>
        <v>131930</v>
      </c>
      <c r="AO167" s="11">
        <f>IFERROR(VLOOKUP(Table_Query_from_tcmuser6[[#This Row],[DEVICE]],DEV_DB!A:AC,15,FALSE),"")</f>
        <v>0</v>
      </c>
      <c r="AP167" s="11">
        <f>IFERROR(VLOOKUP(Table_Query_from_tcmuser6[[#This Row],[DEVICE]],DEV_DB!A:AC,16,FALSE),"")</f>
        <v>1</v>
      </c>
      <c r="AQ167" s="14">
        <f>IFERROR(VLOOKUP(Table_Query_from_tcmuser6[[#This Row],[DEVICE]],DEV_DB!A:AC,17,FALSE),"")</f>
        <v>101397</v>
      </c>
      <c r="AR167" s="11">
        <f>IFERROR(VLOOKUP(Table_Query_from_tcmuser6[[#This Row],[DEVICE]],DEV_DB!A:AC,18,FALSE),"")</f>
        <v>0</v>
      </c>
      <c r="AS167" s="14">
        <f>IFERROR(VLOOKUP(Table_Query_from_tcmuser6[[#This Row],[DEVICE]],DEV_DB!A:AC,19,FALSE),"")</f>
        <v>97158</v>
      </c>
      <c r="AT167" s="11">
        <f>IFERROR(VLOOKUP(Table_Query_from_tcmuser6[[#This Row],[DEVICE]],DEV_DB!A:AC,20,FALSE),"")</f>
        <v>29</v>
      </c>
      <c r="AU167" s="11">
        <f>IFERROR(VLOOKUP(Table_Query_from_tcmuser6[[#This Row],[DEVICE]],DEV_DB!A:AC,21,FALSE),"")</f>
        <v>75</v>
      </c>
      <c r="AV167" s="11">
        <f>IFERROR(VLOOKUP(Table_Query_from_tcmuser6[[#This Row],[DEVICE]],DEV_DB!A:AC,22,FALSE),"")</f>
        <v>1800</v>
      </c>
      <c r="AW167" s="12">
        <f>IFERROR(Table_Query_from_tcmuser6[[#This Row],[DCM_PPH]]*24/1000,"")</f>
        <v>43.2</v>
      </c>
      <c r="AX167" s="12">
        <f>IFERROR(Table_Query_from_tcmuser6[[#This Row],[NPPH]]*24/1000,"")</f>
        <v>1.8</v>
      </c>
      <c r="AY167" s="11">
        <f>IFERROR(VLOOKUP(Table_Query_from_tcmuser6[[#This Row],[DEVICE]],DEV_DB!A:AC,23,FALSE),"")</f>
        <v>60</v>
      </c>
      <c r="AZ167" s="14">
        <f>IFERROR(VLOOKUP(Table_Query_from_tcmuser6[[#This Row],[DEVICE]],DEV_DB!A:AC,24,FALSE),"")</f>
        <v>12</v>
      </c>
      <c r="BA167" s="14">
        <f>IFERROR(VLOOKUP(Table_Query_from_tcmuser6[[#This Row],[DEVICE]],DEV_DB!A:AC,25,FALSE),"")</f>
        <v>53.976666666666667</v>
      </c>
      <c r="BB167" s="11">
        <f>IFERROR(VLOOKUP(Table_Query_from_tcmuser6[[#This Row],[DEVICE]],DEV_DB!A:AC,26,FALSE),"")</f>
        <v>21711</v>
      </c>
      <c r="BC167" s="11">
        <f>IFERROR(VLOOKUP(Table_Query_from_tcmuser6[[#This Row],[DEVICE]],DEV_DB!A:AAA,27,FALSE),"")</f>
        <v>0</v>
      </c>
      <c r="BD167" s="14">
        <f>IFERROR(VLOOKUP(Table_Query_from_tcmuser6[[#This Row],[DEVICE]],DEV_DB!A:AAA,28,FALSE),"")</f>
        <v>0</v>
      </c>
      <c r="BE167" s="14">
        <f>IFERROR(VLOOKUP(Table_Query_from_tcmuser6[[#This Row],[DEVICE]],DEV_DB!A:AAA,29,FALSE),"")</f>
        <v>0</v>
      </c>
      <c r="BF167" s="11">
        <f>IFERROR(VLOOKUP(Table_Query_from_tcmuser6[[#This Row],[DEVICE]],DEV_DB!A:AAA,30,FALSE),"")</f>
        <v>0</v>
      </c>
      <c r="BG167" s="11">
        <f>IFERROR(VLOOKUP(Table_Query_from_tcmuser6[[#This Row],[DEVICE]],DEV_DB!A:AAA,31,FALSE),"")</f>
        <v>21711</v>
      </c>
      <c r="BH167" s="11">
        <f>IFERROR(VLOOKUP(Table_Query_from_tcmuser6[[#This Row],[DEVICE]],DEV_DB!A:AAA,32,FALSE),"")</f>
        <v>0</v>
      </c>
      <c r="BI167" s="11">
        <f>IFERROR(VLOOKUP(Table_Query_from_tcmuser6[[#This Row],[DEVICE]],DEV_DB!A:AAA,33,FALSE),"")</f>
        <v>4.5</v>
      </c>
      <c r="BJ167" s="11">
        <f>IFERROR(VLOOKUP(Table_Query_from_tcmuser6[[#This Row],[DEVICE]],DEV_DB!A:AAA,34,FALSE),"")</f>
        <v>37</v>
      </c>
      <c r="BK167" s="11">
        <f>IFERROR(VLOOKUP(Table_Query_from_tcmuser6[[#This Row],[DEVICE]],DEV_DB!A:AAA,35,FALSE),"")</f>
        <v>15</v>
      </c>
      <c r="BL167" s="11">
        <f>IFERROR(VLOOKUP(Table_Query_from_tcmuser6[[#This Row],[DEVICE]],DEV_DB!A:AAA,36,FALSE),"")</f>
        <v>52</v>
      </c>
      <c r="BM167" s="11">
        <f>IFERROR(VLOOKUP(Table_Query_from_tcmuser6[[#This Row],[DEVICE]],DEV_DB!A:AAA,37,FALSE),"")</f>
        <v>52</v>
      </c>
      <c r="BN167" s="11">
        <f>IFERROR(VLOOKUP(Table_Query_from_tcmuser6[[#This Row],[DEVICE]],DEV_DB!A:AAA,38,FALSE),"")</f>
        <v>26098</v>
      </c>
      <c r="BO167" s="11">
        <f>IFERROR(VLOOKUP(Table_Query_from_tcmuser6[[#This Row],[DEVICE]],DEV_DB!A:AAA,39,FALSE),"")</f>
        <v>16358</v>
      </c>
      <c r="BP167" s="11">
        <f>IFERROR(VLOOKUP(Table_Query_from_tcmuser6[[#This Row],[DEVICE]],DEV_DB!A:AAA,40,FALSE),"")</f>
        <v>8683</v>
      </c>
      <c r="BQ167" s="11">
        <f>IFERROR(VLOOKUP(Table_Query_from_tcmuser6[[#This Row],[DEVICE]],DEV_DB!A:AAA,41,FALSE),"")</f>
        <v>0</v>
      </c>
      <c r="BR167" s="11">
        <f>IFERROR(VLOOKUP(Table_Query_from_tcmuser6[[#This Row],[DEVICE]],DEV_DB!A:AAA,42,FALSE),"")</f>
        <v>23353</v>
      </c>
      <c r="BS167" s="11">
        <f>IFERROR(VLOOKUP(Table_Query_from_tcmuser6[[#This Row],[DEVICE]],DEV_DB!A:AAA,43,FALSE),"")</f>
        <v>29933</v>
      </c>
      <c r="BT167" s="11">
        <f>IFERROR(VLOOKUP(Table_Query_from_tcmuser6[[#This Row],[DEVICE]],DEV_DB!A:AAA,44,FALSE),"")</f>
        <v>-14670</v>
      </c>
      <c r="BU167" s="11">
        <f>IFERROR(VLOOKUP(Table_Query_from_tcmuser6[[#This Row],[DEVICE]],DEV_DB!A:AAA,45,FALSE),"")</f>
        <v>-29933</v>
      </c>
      <c r="BV167" s="11" t="str">
        <f>IFERROR(VLOOKUP(Table_Query_from_tcmuser6[[#This Row],[DEVICE]],DEV_DB!A:AAA,46,FALSE),"")</f>
        <v>N</v>
      </c>
      <c r="BW167" s="11">
        <f>IFERROR(VLOOKUP(Table_Query_from_tcmuser6[[#This Row],[DEVICE]],DEV_DB!A:AAA,47,FALSE),"")</f>
        <v>0</v>
      </c>
      <c r="BX167" s="11">
        <f>IFERROR(VLOOKUP(Table_Query_from_tcmuser6[[#This Row],[DEVICE]],DEV_DB!A:AAA,48,FALSE),"")</f>
        <v>0</v>
      </c>
      <c r="BY167" s="11">
        <f>IFERROR(VLOOKUP(Table_Query_from_tcmuser6[[#This Row],[DEVICE]],DEV_DB!A:AAA,49,FALSE),"")</f>
        <v>0</v>
      </c>
      <c r="BZ167" s="11">
        <f>IFERROR(VLOOKUP(Table_Query_from_tcmuser6[[#This Row],[DEVICE]],DEV_DB!A:AAA,50,FALSE),"")</f>
        <v>0</v>
      </c>
      <c r="CA167" s="11" t="str">
        <f>IFERROR(VLOOKUP(Table_Query_from_tcmuser6[[#This Row],[DEVICE]],MOSA!A:D,4,FALSE),"")</f>
        <v>ATIC155</v>
      </c>
      <c r="CB167" s="11" t="str">
        <f>IFERROR(VLOOKUP(Table_Query_from_tcmuser6[[#This Row],[DEVICE]],MOSA!A:H,3,FALSE),"")</f>
        <v>ETS800</v>
      </c>
      <c r="CC167" s="11" t="str">
        <f>IFERROR(VLOOKUP(Table_Query_from_tcmuser6[[#This Row],[DEVICE]],MOSA!A:F,6,FALSE),"")</f>
        <v>N/A</v>
      </c>
      <c r="CD167" s="11" t="str">
        <f>IFERROR(VLOOKUP(Table_Query_from_tcmuser6[[#This Row],[DEVICE]],MOSA!A:H,8,FALSE),"")</f>
        <v>N/A</v>
      </c>
      <c r="CE167" s="11" t="str">
        <f>IFERROR(VLOOKUP(Table_Query_from_tcmuser6[[#This Row],[DEVICE]],DEV_DB!A:AB,9,FALSE),"")</f>
        <v>QFP 1.8 inches</v>
      </c>
      <c r="CF167" s="11">
        <f>IFERROR(VLOOKUP(B167,區域!C:D,2,FALSE),"")</f>
        <v>13</v>
      </c>
      <c r="CG167" s="15">
        <f>IFERROR(VLOOKUP(Table_Query_from_tcmuser6[[#This Row],[EQ_NAME]],OEU_3!A:Z,2,FALSE),"")</f>
        <v>18.34</v>
      </c>
      <c r="CH167" s="15" t="str">
        <f>IFERROR(VLOOKUP(Table_Query_from_tcmuser6[[#This Row],[EQ_NAME]],OEU_1!A:Z,2,FALSE),"")</f>
        <v/>
      </c>
      <c r="CI167" s="15" t="str">
        <f>IFERROR(VLOOKUP(Table_Query_from_tcmuser6[[#This Row],[EQ_NAME]],OEU_2!A:Z,2,FALSE),"")</f>
        <v/>
      </c>
      <c r="CJ167" s="11" t="str">
        <f>IFERROR(VLOOKUP(RIGHT(B167,5),ID!F:G,2,FALSE),"N")</f>
        <v>AUTO</v>
      </c>
      <c r="CK167" s="11" t="str">
        <f>IFERROR(VLOOKUP(RIGHT(Table_Query_from_tcmuser6[[#This Row],[EQ_NAME]],5),ID!A:B,2,FALSE),"")</f>
        <v>Connex</v>
      </c>
      <c r="CL167" s="15" t="str">
        <f t="shared" si="4"/>
        <v>PQFP</v>
      </c>
      <c r="CM167" s="15" t="str">
        <f t="shared" si="5"/>
        <v>QFP</v>
      </c>
      <c r="CN167" s="15" t="str">
        <f>IFERROR(VLOOKUP(RIGHT(Table_Query_from_tcmuser6[[#This Row],[EQ_NAME]],5),Machine_R!A:B,2,FALSE),"")</f>
        <v/>
      </c>
      <c r="CO167" s="15" t="str">
        <f>IFERROR(VLOOKUP(RIGHT(Table_Query_from_tcmuser6[[#This Row],[EQ_NAME]],5),Machine_R!D:E,2,FALSE),"")</f>
        <v/>
      </c>
      <c r="CP167" s="15">
        <f>AVERAGE(IFERROR(VLOOKUP(RIGHT(B167,5),mtba!A:Y,6,FALSE),"0")+(IFERROR(VLOOKUP(RIGHT(B167,5),mtba!A:Y,5,FALSE),"0")+IFERROR(VLOOKUP(RIGHT(B166,5),mtba!A:Y,4,FALSE),"0")+IFERROR(VLOOKUP(RIGHT(B166,5),mtba!A:Y,3,FALSE),"0")))</f>
        <v>5.22</v>
      </c>
    </row>
    <row r="168" spans="1:94" x14ac:dyDescent="0.25">
      <c r="A168" s="16" t="s">
        <v>90</v>
      </c>
      <c r="B168" s="16" t="s">
        <v>435</v>
      </c>
      <c r="C168" s="16" t="s">
        <v>119</v>
      </c>
      <c r="D168" s="16" t="s">
        <v>428</v>
      </c>
      <c r="E168" s="16" t="s">
        <v>18064</v>
      </c>
      <c r="F168" s="16" t="s">
        <v>94</v>
      </c>
      <c r="G168" s="16" t="s">
        <v>111</v>
      </c>
      <c r="H168" s="16" t="s">
        <v>96</v>
      </c>
      <c r="I168" s="16" t="s">
        <v>281</v>
      </c>
      <c r="J168" s="16" t="s">
        <v>20486</v>
      </c>
      <c r="K168" s="17"/>
      <c r="L168" s="17">
        <v>44923.065115740741</v>
      </c>
      <c r="M168" s="16" t="s">
        <v>98</v>
      </c>
      <c r="N168" s="16" t="s">
        <v>19647</v>
      </c>
      <c r="O168" s="16" t="s">
        <v>13886</v>
      </c>
      <c r="P168" s="16" t="s">
        <v>147</v>
      </c>
      <c r="Q168" s="16" t="s">
        <v>148</v>
      </c>
      <c r="R168" s="16" t="s">
        <v>282</v>
      </c>
      <c r="S168" s="16" t="s">
        <v>150</v>
      </c>
      <c r="T168" s="16" t="s">
        <v>151</v>
      </c>
      <c r="U168" s="16" t="s">
        <v>428</v>
      </c>
      <c r="V168" s="16" t="s">
        <v>152</v>
      </c>
      <c r="W168" s="16"/>
      <c r="X168" s="16"/>
      <c r="Y168" s="16" t="s">
        <v>117</v>
      </c>
      <c r="Z168" s="17"/>
      <c r="AA168" s="17"/>
      <c r="AB168" s="17"/>
      <c r="AC168" s="17"/>
      <c r="AD168" s="11" t="s">
        <v>218</v>
      </c>
      <c r="AE168" s="11" t="s">
        <v>131</v>
      </c>
      <c r="AF168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68" s="11" t="s">
        <v>104</v>
      </c>
      <c r="AH168" s="11" t="str">
        <f>IF(AND(Table_Query_from_tcmuser6[[#This Row],[EQMODEL]]="c0",VALUE(RIGHT(Table_Query_from_tcmuser6[[#This Row],[EQ_NAME]],3))&gt;=474),"e0",Table_Query_from_tcmuser6[[#This Row],[EQMODEL]])</f>
        <v>c0</v>
      </c>
      <c r="AI168" s="11" t="str">
        <f>LEFT(Table_Query_from_tcmuser6[[#This Row],[LEADFRAME]],7)</f>
        <v>4211912</v>
      </c>
      <c r="AJ168" s="11" t="str">
        <f>IFERROR(VLOOKUP(Table_Query_from_tcmuser6[[#This Row],[DEVICE]],DEV_DB!A:AC,9,FALSE),"")</f>
        <v>QFP 1.8 inches</v>
      </c>
      <c r="AK168" s="12">
        <f>IFERROR(VLOOKUP(Table_Query_from_tcmuser6[[#This Row],[DEVICE]],DEV_DB!A:AC,11,FALSE),"")</f>
        <v>26787.935483870966</v>
      </c>
      <c r="AL168" s="13">
        <f>IFERROR(VLOOKUP(Table_Query_from_tcmuser6[[#This Row],[DEVICE]],DEV_DB!A:AC,12,FALSE),"")</f>
        <v>225062</v>
      </c>
      <c r="AM168" s="11">
        <f>IFERROR(VLOOKUP(Table_Query_from_tcmuser6[[#This Row],[DEVICE]],DEV_DB!A:AC,13,FALSE),"")</f>
        <v>0</v>
      </c>
      <c r="AN168" s="14">
        <f>IFERROR(VLOOKUP(Table_Query_from_tcmuser6[[#This Row],[DEVICE]],DEV_DB!A:AC,14,FALSE),"")</f>
        <v>131930</v>
      </c>
      <c r="AO168" s="11">
        <f>IFERROR(VLOOKUP(Table_Query_from_tcmuser6[[#This Row],[DEVICE]],DEV_DB!A:AC,15,FALSE),"")</f>
        <v>0</v>
      </c>
      <c r="AP168" s="11">
        <f>IFERROR(VLOOKUP(Table_Query_from_tcmuser6[[#This Row],[DEVICE]],DEV_DB!A:AC,16,FALSE),"")</f>
        <v>1</v>
      </c>
      <c r="AQ168" s="14">
        <f>IFERROR(VLOOKUP(Table_Query_from_tcmuser6[[#This Row],[DEVICE]],DEV_DB!A:AC,17,FALSE),"")</f>
        <v>101397</v>
      </c>
      <c r="AR168" s="11">
        <f>IFERROR(VLOOKUP(Table_Query_from_tcmuser6[[#This Row],[DEVICE]],DEV_DB!A:AC,18,FALSE),"")</f>
        <v>0</v>
      </c>
      <c r="AS168" s="14">
        <f>IFERROR(VLOOKUP(Table_Query_from_tcmuser6[[#This Row],[DEVICE]],DEV_DB!A:AC,19,FALSE),"")</f>
        <v>97158</v>
      </c>
      <c r="AT168" s="11">
        <f>IFERROR(VLOOKUP(Table_Query_from_tcmuser6[[#This Row],[DEVICE]],DEV_DB!A:AC,20,FALSE),"")</f>
        <v>29</v>
      </c>
      <c r="AU168" s="11">
        <f>IFERROR(VLOOKUP(Table_Query_from_tcmuser6[[#This Row],[DEVICE]],DEV_DB!A:AC,21,FALSE),"")</f>
        <v>75</v>
      </c>
      <c r="AV168" s="11">
        <f>IFERROR(VLOOKUP(Table_Query_from_tcmuser6[[#This Row],[DEVICE]],DEV_DB!A:AC,22,FALSE),"")</f>
        <v>1800</v>
      </c>
      <c r="AW168" s="12">
        <f>IFERROR(Table_Query_from_tcmuser6[[#This Row],[DCM_PPH]]*24/1000,"")</f>
        <v>43.2</v>
      </c>
      <c r="AX168" s="12">
        <f>IFERROR(Table_Query_from_tcmuser6[[#This Row],[NPPH]]*24/1000,"")</f>
        <v>1.8</v>
      </c>
      <c r="AY168" s="11">
        <f>IFERROR(VLOOKUP(Table_Query_from_tcmuser6[[#This Row],[DEVICE]],DEV_DB!A:AC,23,FALSE),"")</f>
        <v>60</v>
      </c>
      <c r="AZ168" s="14">
        <f>IFERROR(VLOOKUP(Table_Query_from_tcmuser6[[#This Row],[DEVICE]],DEV_DB!A:AC,24,FALSE),"")</f>
        <v>12</v>
      </c>
      <c r="BA168" s="14">
        <f>IFERROR(VLOOKUP(Table_Query_from_tcmuser6[[#This Row],[DEVICE]],DEV_DB!A:AC,25,FALSE),"")</f>
        <v>53.976666666666667</v>
      </c>
      <c r="BB168" s="11">
        <f>IFERROR(VLOOKUP(Table_Query_from_tcmuser6[[#This Row],[DEVICE]],DEV_DB!A:AC,26,FALSE),"")</f>
        <v>21711</v>
      </c>
      <c r="BC168" s="11">
        <f>IFERROR(VLOOKUP(Table_Query_from_tcmuser6[[#This Row],[DEVICE]],DEV_DB!A:AAA,27,FALSE),"")</f>
        <v>0</v>
      </c>
      <c r="BD168" s="14">
        <f>IFERROR(VLOOKUP(Table_Query_from_tcmuser6[[#This Row],[DEVICE]],DEV_DB!A:AAA,28,FALSE),"")</f>
        <v>0</v>
      </c>
      <c r="BE168" s="14">
        <f>IFERROR(VLOOKUP(Table_Query_from_tcmuser6[[#This Row],[DEVICE]],DEV_DB!A:AAA,29,FALSE),"")</f>
        <v>0</v>
      </c>
      <c r="BF168" s="11">
        <f>IFERROR(VLOOKUP(Table_Query_from_tcmuser6[[#This Row],[DEVICE]],DEV_DB!A:AAA,30,FALSE),"")</f>
        <v>0</v>
      </c>
      <c r="BG168" s="11">
        <f>IFERROR(VLOOKUP(Table_Query_from_tcmuser6[[#This Row],[DEVICE]],DEV_DB!A:AAA,31,FALSE),"")</f>
        <v>21711</v>
      </c>
      <c r="BH168" s="11">
        <f>IFERROR(VLOOKUP(Table_Query_from_tcmuser6[[#This Row],[DEVICE]],DEV_DB!A:AAA,32,FALSE),"")</f>
        <v>0</v>
      </c>
      <c r="BI168" s="11">
        <f>IFERROR(VLOOKUP(Table_Query_from_tcmuser6[[#This Row],[DEVICE]],DEV_DB!A:AAA,33,FALSE),"")</f>
        <v>4.5</v>
      </c>
      <c r="BJ168" s="11">
        <f>IFERROR(VLOOKUP(Table_Query_from_tcmuser6[[#This Row],[DEVICE]],DEV_DB!A:AAA,34,FALSE),"")</f>
        <v>37</v>
      </c>
      <c r="BK168" s="11">
        <f>IFERROR(VLOOKUP(Table_Query_from_tcmuser6[[#This Row],[DEVICE]],DEV_DB!A:AAA,35,FALSE),"")</f>
        <v>15</v>
      </c>
      <c r="BL168" s="11">
        <f>IFERROR(VLOOKUP(Table_Query_from_tcmuser6[[#This Row],[DEVICE]],DEV_DB!A:AAA,36,FALSE),"")</f>
        <v>52</v>
      </c>
      <c r="BM168" s="11">
        <f>IFERROR(VLOOKUP(Table_Query_from_tcmuser6[[#This Row],[DEVICE]],DEV_DB!A:AAA,37,FALSE),"")</f>
        <v>52</v>
      </c>
      <c r="BN168" s="11">
        <f>IFERROR(VLOOKUP(Table_Query_from_tcmuser6[[#This Row],[DEVICE]],DEV_DB!A:AAA,38,FALSE),"")</f>
        <v>26098</v>
      </c>
      <c r="BO168" s="11">
        <f>IFERROR(VLOOKUP(Table_Query_from_tcmuser6[[#This Row],[DEVICE]],DEV_DB!A:AAA,39,FALSE),"")</f>
        <v>16358</v>
      </c>
      <c r="BP168" s="11">
        <f>IFERROR(VLOOKUP(Table_Query_from_tcmuser6[[#This Row],[DEVICE]],DEV_DB!A:AAA,40,FALSE),"")</f>
        <v>8683</v>
      </c>
      <c r="BQ168" s="11">
        <f>IFERROR(VLOOKUP(Table_Query_from_tcmuser6[[#This Row],[DEVICE]],DEV_DB!A:AAA,41,FALSE),"")</f>
        <v>0</v>
      </c>
      <c r="BR168" s="11">
        <f>IFERROR(VLOOKUP(Table_Query_from_tcmuser6[[#This Row],[DEVICE]],DEV_DB!A:AAA,42,FALSE),"")</f>
        <v>23353</v>
      </c>
      <c r="BS168" s="11">
        <f>IFERROR(VLOOKUP(Table_Query_from_tcmuser6[[#This Row],[DEVICE]],DEV_DB!A:AAA,43,FALSE),"")</f>
        <v>29933</v>
      </c>
      <c r="BT168" s="11">
        <f>IFERROR(VLOOKUP(Table_Query_from_tcmuser6[[#This Row],[DEVICE]],DEV_DB!A:AAA,44,FALSE),"")</f>
        <v>-14670</v>
      </c>
      <c r="BU168" s="11">
        <f>IFERROR(VLOOKUP(Table_Query_from_tcmuser6[[#This Row],[DEVICE]],DEV_DB!A:AAA,45,FALSE),"")</f>
        <v>-29933</v>
      </c>
      <c r="BV168" s="11" t="str">
        <f>IFERROR(VLOOKUP(Table_Query_from_tcmuser6[[#This Row],[DEVICE]],DEV_DB!A:AAA,46,FALSE),"")</f>
        <v>N</v>
      </c>
      <c r="BW168" s="11">
        <f>IFERROR(VLOOKUP(Table_Query_from_tcmuser6[[#This Row],[DEVICE]],DEV_DB!A:AAA,47,FALSE),"")</f>
        <v>0</v>
      </c>
      <c r="BX168" s="11">
        <f>IFERROR(VLOOKUP(Table_Query_from_tcmuser6[[#This Row],[DEVICE]],DEV_DB!A:AAA,48,FALSE),"")</f>
        <v>0</v>
      </c>
      <c r="BY168" s="11">
        <f>IFERROR(VLOOKUP(Table_Query_from_tcmuser6[[#This Row],[DEVICE]],DEV_DB!A:AAA,49,FALSE),"")</f>
        <v>0</v>
      </c>
      <c r="BZ168" s="11">
        <f>IFERROR(VLOOKUP(Table_Query_from_tcmuser6[[#This Row],[DEVICE]],DEV_DB!A:AAA,50,FALSE),"")</f>
        <v>0</v>
      </c>
      <c r="CA168" s="11" t="str">
        <f>IFERROR(VLOOKUP(Table_Query_from_tcmuser6[[#This Row],[DEVICE]],MOSA!A:D,4,FALSE),"")</f>
        <v>ATIC155</v>
      </c>
      <c r="CB168" s="11" t="str">
        <f>IFERROR(VLOOKUP(Table_Query_from_tcmuser6[[#This Row],[DEVICE]],MOSA!A:H,3,FALSE),"")</f>
        <v>ETS800</v>
      </c>
      <c r="CC168" s="11" t="str">
        <f>IFERROR(VLOOKUP(Table_Query_from_tcmuser6[[#This Row],[DEVICE]],MOSA!A:F,6,FALSE),"")</f>
        <v>N/A</v>
      </c>
      <c r="CD168" s="11" t="str">
        <f>IFERROR(VLOOKUP(Table_Query_from_tcmuser6[[#This Row],[DEVICE]],MOSA!A:H,8,FALSE),"")</f>
        <v>N/A</v>
      </c>
      <c r="CE168" s="11" t="str">
        <f>IFERROR(VLOOKUP(Table_Query_from_tcmuser6[[#This Row],[DEVICE]],DEV_DB!A:AB,9,FALSE),"")</f>
        <v>QFP 1.8 inches</v>
      </c>
      <c r="CF168" s="11">
        <f>IFERROR(VLOOKUP(B168,區域!C:D,2,FALSE),"")</f>
        <v>9</v>
      </c>
      <c r="CG168" s="15">
        <f>IFERROR(VLOOKUP(Table_Query_from_tcmuser6[[#This Row],[EQ_NAME]],OEU_3!A:Z,2,FALSE),"")</f>
        <v>80.209999999999994</v>
      </c>
      <c r="CH168" s="15" t="str">
        <f>IFERROR(VLOOKUP(Table_Query_from_tcmuser6[[#This Row],[EQ_NAME]],OEU_1!A:Z,2,FALSE),"")</f>
        <v/>
      </c>
      <c r="CI168" s="15" t="str">
        <f>IFERROR(VLOOKUP(Table_Query_from_tcmuser6[[#This Row],[EQ_NAME]],OEU_2!A:Z,2,FALSE),"")</f>
        <v/>
      </c>
      <c r="CJ168" s="11" t="str">
        <f>IFERROR(VLOOKUP(RIGHT(B168,5),ID!F:G,2,FALSE),"N")</f>
        <v>AUTO</v>
      </c>
      <c r="CK168" s="11" t="str">
        <f>IFERROR(VLOOKUP(RIGHT(Table_Query_from_tcmuser6[[#This Row],[EQ_NAME]],5),ID!A:B,2,FALSE),"")</f>
        <v>Connex</v>
      </c>
      <c r="CL168" s="15" t="str">
        <f t="shared" si="4"/>
        <v>PQFP</v>
      </c>
      <c r="CM168" s="15" t="str">
        <f t="shared" si="5"/>
        <v>QFP</v>
      </c>
      <c r="CN168" s="15" t="str">
        <f>IFERROR(VLOOKUP(RIGHT(Table_Query_from_tcmuser6[[#This Row],[EQ_NAME]],5),Machine_R!A:B,2,FALSE),"")</f>
        <v/>
      </c>
      <c r="CO168" s="15" t="str">
        <f>IFERROR(VLOOKUP(RIGHT(Table_Query_from_tcmuser6[[#This Row],[EQ_NAME]],5),Machine_R!D:E,2,FALSE),"")</f>
        <v>V</v>
      </c>
      <c r="CP168" s="15">
        <f>AVERAGE(IFERROR(VLOOKUP(RIGHT(B168,5),mtba!A:Y,6,FALSE),"0")+(IFERROR(VLOOKUP(RIGHT(B168,5),mtba!A:Y,5,FALSE),"0")+IFERROR(VLOOKUP(RIGHT(B167,5),mtba!A:Y,4,FALSE),"0")+IFERROR(VLOOKUP(RIGHT(B167,5),mtba!A:Y,3,FALSE),"0")))</f>
        <v>0.97</v>
      </c>
    </row>
    <row r="169" spans="1:94" x14ac:dyDescent="0.25">
      <c r="A169" s="1" t="s">
        <v>264</v>
      </c>
      <c r="B169" s="1" t="s">
        <v>598</v>
      </c>
      <c r="C169" s="1" t="s">
        <v>106</v>
      </c>
      <c r="D169" s="1" t="s">
        <v>2754</v>
      </c>
      <c r="E169" s="1" t="s">
        <v>14901</v>
      </c>
      <c r="F169" s="1" t="s">
        <v>96</v>
      </c>
      <c r="G169" s="1" t="s">
        <v>121</v>
      </c>
      <c r="H169" s="1" t="s">
        <v>96</v>
      </c>
      <c r="I169" s="1" t="s">
        <v>169</v>
      </c>
      <c r="J169" s="1" t="s">
        <v>20225</v>
      </c>
      <c r="K169" s="9"/>
      <c r="L169" s="9">
        <v>44920.139143518521</v>
      </c>
      <c r="M169" s="1" t="s">
        <v>98</v>
      </c>
      <c r="N169" s="1" t="s">
        <v>19242</v>
      </c>
      <c r="O169" s="1" t="s">
        <v>19243</v>
      </c>
      <c r="P169" s="1" t="s">
        <v>198</v>
      </c>
      <c r="Q169" s="1" t="s">
        <v>114</v>
      </c>
      <c r="R169" s="1" t="s">
        <v>19134</v>
      </c>
      <c r="S169" s="1" t="s">
        <v>124</v>
      </c>
      <c r="T169" s="1" t="s">
        <v>101</v>
      </c>
      <c r="U169" s="1" t="s">
        <v>2754</v>
      </c>
      <c r="V169" s="1" t="s">
        <v>125</v>
      </c>
      <c r="Y169" s="1" t="s">
        <v>102</v>
      </c>
      <c r="Z169" s="9"/>
      <c r="AA169" s="9"/>
      <c r="AB169" s="9"/>
      <c r="AC169" s="9"/>
      <c r="AD169" s="10" t="s">
        <v>166</v>
      </c>
      <c r="AE169" s="10" t="s">
        <v>131</v>
      </c>
      <c r="AF16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69" s="10" t="s">
        <v>104</v>
      </c>
      <c r="AH169" s="10" t="str">
        <f>IF(AND(Table_Query_from_tcmuser6[[#This Row],[EQMODEL]]="c0",VALUE(RIGHT(Table_Query_from_tcmuser6[[#This Row],[EQ_NAME]],3))&gt;=474),"e0",Table_Query_from_tcmuser6[[#This Row],[EQMODEL]])</f>
        <v>m0</v>
      </c>
      <c r="AI169" s="10" t="str">
        <f>LEFT(Table_Query_from_tcmuser6[[#This Row],[LEADFRAME]],7)</f>
        <v>4221676</v>
      </c>
      <c r="AJ169" s="11" t="str">
        <f>IFERROR(VLOOKUP(Table_Query_from_tcmuser6[[#This Row],[DEVICE]],DEV_DB!A:AC,9,FALSE),"")</f>
        <v>TSSOP WLDF (70mm)</v>
      </c>
      <c r="AK169" s="12">
        <f>IFERROR(VLOOKUP(Table_Query_from_tcmuser6[[#This Row],[DEVICE]],DEV_DB!A:AC,11,FALSE),"")</f>
        <v>6207.8709677419356</v>
      </c>
      <c r="AL169" s="13">
        <f>IFERROR(VLOOKUP(Table_Query_from_tcmuser6[[#This Row],[DEVICE]],DEV_DB!A:AC,12,FALSE),"")</f>
        <v>0</v>
      </c>
      <c r="AM169" s="11">
        <f>IFERROR(VLOOKUP(Table_Query_from_tcmuser6[[#This Row],[DEVICE]],DEV_DB!A:AC,13,FALSE),"")</f>
        <v>0</v>
      </c>
      <c r="AN169" s="14">
        <f>IFERROR(VLOOKUP(Table_Query_from_tcmuser6[[#This Row],[DEVICE]],DEV_DB!A:AC,14,FALSE),"")</f>
        <v>0</v>
      </c>
      <c r="AO169" s="11">
        <f>IFERROR(VLOOKUP(Table_Query_from_tcmuser6[[#This Row],[DEVICE]],DEV_DB!A:AC,15,FALSE),"")</f>
        <v>0</v>
      </c>
      <c r="AP169" s="11">
        <f>IFERROR(VLOOKUP(Table_Query_from_tcmuser6[[#This Row],[DEVICE]],DEV_DB!A:AC,16,FALSE),"")</f>
        <v>0</v>
      </c>
      <c r="AQ169" s="14">
        <f>IFERROR(VLOOKUP(Table_Query_from_tcmuser6[[#This Row],[DEVICE]],DEV_DB!A:AC,17,FALSE),"")</f>
        <v>12000</v>
      </c>
      <c r="AR169" s="11">
        <f>IFERROR(VLOOKUP(Table_Query_from_tcmuser6[[#This Row],[DEVICE]],DEV_DB!A:AC,18,FALSE),"")</f>
        <v>0</v>
      </c>
      <c r="AS169" s="14">
        <f>IFERROR(VLOOKUP(Table_Query_from_tcmuser6[[#This Row],[DEVICE]],DEV_DB!A:AC,19,FALSE),"")</f>
        <v>0</v>
      </c>
      <c r="AT169" s="11">
        <f>IFERROR(VLOOKUP(Table_Query_from_tcmuser6[[#This Row],[DEVICE]],DEV_DB!A:AC,20,FALSE),"")</f>
        <v>0</v>
      </c>
      <c r="AU169" s="11">
        <f>IFERROR(VLOOKUP(Table_Query_from_tcmuser6[[#This Row],[DEVICE]],DEV_DB!A:AC,21,FALSE),"")</f>
        <v>200</v>
      </c>
      <c r="AV169" s="11">
        <f>IFERROR(VLOOKUP(Table_Query_from_tcmuser6[[#This Row],[DEVICE]],DEV_DB!A:AC,22,FALSE),"")</f>
        <v>4800</v>
      </c>
      <c r="AW169" s="12">
        <f>IFERROR(Table_Query_from_tcmuser6[[#This Row],[DCM_PPH]]*24/1000,"")</f>
        <v>115.2</v>
      </c>
      <c r="AX169" s="12">
        <f>IFERROR(Table_Query_from_tcmuser6[[#This Row],[NPPH]]*24/1000,"")</f>
        <v>4.8</v>
      </c>
      <c r="AY169" s="11">
        <f>IFERROR(VLOOKUP(Table_Query_from_tcmuser6[[#This Row],[DEVICE]],DEV_DB!A:AC,23,FALSE),"")</f>
        <v>127</v>
      </c>
      <c r="AZ169" s="14">
        <f>IFERROR(VLOOKUP(Table_Query_from_tcmuser6[[#This Row],[DEVICE]],DEV_DB!A:AC,24,FALSE),"")</f>
        <v>0</v>
      </c>
      <c r="BA169" s="14">
        <f>IFERROR(VLOOKUP(Table_Query_from_tcmuser6[[#This Row],[DEVICE]],DEV_DB!A:AC,25,FALSE),"")</f>
        <v>0</v>
      </c>
      <c r="BB169" s="11">
        <f>IFERROR(VLOOKUP(Table_Query_from_tcmuser6[[#This Row],[DEVICE]],DEV_DB!A:AC,26,FALSE),"")</f>
        <v>0</v>
      </c>
      <c r="BC169" s="11">
        <f>IFERROR(VLOOKUP(Table_Query_from_tcmuser6[[#This Row],[DEVICE]],DEV_DB!A:AAA,27,FALSE),"")</f>
        <v>12000</v>
      </c>
      <c r="BD169" s="14">
        <f>IFERROR(VLOOKUP(Table_Query_from_tcmuser6[[#This Row],[DEVICE]],DEV_DB!A:AAA,28,FALSE),"")</f>
        <v>1</v>
      </c>
      <c r="BE169" s="14">
        <f>IFERROR(VLOOKUP(Table_Query_from_tcmuser6[[#This Row],[DEVICE]],DEV_DB!A:AAA,29,FALSE),"")</f>
        <v>1</v>
      </c>
      <c r="BF169" s="11">
        <f>IFERROR(VLOOKUP(Table_Query_from_tcmuser6[[#This Row],[DEVICE]],DEV_DB!A:AAA,30,FALSE),"")</f>
        <v>4425</v>
      </c>
      <c r="BG169" s="11">
        <f>IFERROR(VLOOKUP(Table_Query_from_tcmuser6[[#This Row],[DEVICE]],DEV_DB!A:AAA,31,FALSE),"")</f>
        <v>4425</v>
      </c>
      <c r="BH169" s="11">
        <f>IFERROR(VLOOKUP(Table_Query_from_tcmuser6[[#This Row],[DEVICE]],DEV_DB!A:AAA,32,FALSE),"")</f>
        <v>0</v>
      </c>
      <c r="BI169" s="11">
        <f>IFERROR(VLOOKUP(Table_Query_from_tcmuser6[[#This Row],[DEVICE]],DEV_DB!A:AAA,33,FALSE),"")</f>
        <v>2.7</v>
      </c>
      <c r="BJ169" s="11">
        <f>IFERROR(VLOOKUP(Table_Query_from_tcmuser6[[#This Row],[DEVICE]],DEV_DB!A:AAA,34,FALSE),"")</f>
        <v>4</v>
      </c>
      <c r="BK169" s="11">
        <f>IFERROR(VLOOKUP(Table_Query_from_tcmuser6[[#This Row],[DEVICE]],DEV_DB!A:AAA,35,FALSE),"")</f>
        <v>3</v>
      </c>
      <c r="BL169" s="11">
        <f>IFERROR(VLOOKUP(Table_Query_from_tcmuser6[[#This Row],[DEVICE]],DEV_DB!A:AAA,36,FALSE),"")</f>
        <v>7</v>
      </c>
      <c r="BM169" s="11">
        <f>IFERROR(VLOOKUP(Table_Query_from_tcmuser6[[#This Row],[DEVICE]],DEV_DB!A:AAA,37,FALSE),"")</f>
        <v>7</v>
      </c>
      <c r="BN169" s="11">
        <f>IFERROR(VLOOKUP(Table_Query_from_tcmuser6[[#This Row],[DEVICE]],DEV_DB!A:AAA,38,FALSE),"")</f>
        <v>0</v>
      </c>
      <c r="BO169" s="11">
        <f>IFERROR(VLOOKUP(Table_Query_from_tcmuser6[[#This Row],[DEVICE]],DEV_DB!A:AAA,39,FALSE),"")</f>
        <v>0</v>
      </c>
      <c r="BP169" s="11">
        <f>IFERROR(VLOOKUP(Table_Query_from_tcmuser6[[#This Row],[DEVICE]],DEV_DB!A:AAA,40,FALSE),"")</f>
        <v>0</v>
      </c>
      <c r="BQ169" s="11">
        <f>IFERROR(VLOOKUP(Table_Query_from_tcmuser6[[#This Row],[DEVICE]],DEV_DB!A:AAA,41,FALSE),"")</f>
        <v>0</v>
      </c>
      <c r="BR169" s="11">
        <f>IFERROR(VLOOKUP(Table_Query_from_tcmuser6[[#This Row],[DEVICE]],DEV_DB!A:AAA,42,FALSE),"")</f>
        <v>7093</v>
      </c>
      <c r="BS169" s="11">
        <f>IFERROR(VLOOKUP(Table_Query_from_tcmuser6[[#This Row],[DEVICE]],DEV_DB!A:AAA,43,FALSE),"")</f>
        <v>0</v>
      </c>
      <c r="BT169" s="11">
        <f>IFERROR(VLOOKUP(Table_Query_from_tcmuser6[[#This Row],[DEVICE]],DEV_DB!A:AAA,44,FALSE),"")</f>
        <v>-7093</v>
      </c>
      <c r="BU169" s="11">
        <f>IFERROR(VLOOKUP(Table_Query_from_tcmuser6[[#This Row],[DEVICE]],DEV_DB!A:AAA,45,FALSE),"")</f>
        <v>0</v>
      </c>
      <c r="BV169" s="11" t="str">
        <f>IFERROR(VLOOKUP(Table_Query_from_tcmuser6[[#This Row],[DEVICE]],DEV_DB!A:AAA,46,FALSE),"")</f>
        <v>N</v>
      </c>
      <c r="BW169" s="11">
        <f>IFERROR(VLOOKUP(Table_Query_from_tcmuser6[[#This Row],[DEVICE]],DEV_DB!A:AAA,47,FALSE),"")</f>
        <v>0</v>
      </c>
      <c r="BX169" s="11">
        <f>IFERROR(VLOOKUP(Table_Query_from_tcmuser6[[#This Row],[DEVICE]],DEV_DB!A:AAA,48,FALSE),"")</f>
        <v>0</v>
      </c>
      <c r="BY169" s="11">
        <f>IFERROR(VLOOKUP(Table_Query_from_tcmuser6[[#This Row],[DEVICE]],DEV_DB!A:AAA,49,FALSE),"")</f>
        <v>0</v>
      </c>
      <c r="BZ169" s="11">
        <f>IFERROR(VLOOKUP(Table_Query_from_tcmuser6[[#This Row],[DEVICE]],DEV_DB!A:AAA,50,FALSE),"")</f>
        <v>0</v>
      </c>
      <c r="CA169" s="11" t="str">
        <f>IFERROR(VLOOKUP(Table_Query_from_tcmuser6[[#This Row],[DEVICE]],MOSA!A:D,4,FALSE),"")</f>
        <v>SMART_HS</v>
      </c>
      <c r="CB169" s="11" t="str">
        <f>IFERROR(VLOOKUP(Table_Query_from_tcmuser6[[#This Row],[DEVICE]],MOSA!A:H,3,FALSE),"")</f>
        <v>ETS364</v>
      </c>
      <c r="CC169" s="11" t="str">
        <f>IFERROR(VLOOKUP(Table_Query_from_tcmuser6[[#This Row],[DEVICE]],MOSA!A:F,6,FALSE),"")</f>
        <v>N/A</v>
      </c>
      <c r="CD169" s="11" t="str">
        <f>IFERROR(VLOOKUP(Table_Query_from_tcmuser6[[#This Row],[DEVICE]],MOSA!A:H,8,FALSE),"")</f>
        <v>SIMPLE_TEST_FLOW</v>
      </c>
      <c r="CE169" s="11" t="str">
        <f>IFERROR(VLOOKUP(Table_Query_from_tcmuser6[[#This Row],[DEVICE]],DEV_DB!A:AB,9,FALSE),"")</f>
        <v>TSSOP WLDF (70mm)</v>
      </c>
      <c r="CF169" s="11">
        <f>IFERROR(VLOOKUP(B169,區域!C:D,2,FALSE),"")</f>
        <v>5</v>
      </c>
      <c r="CG169" s="15">
        <f>IFERROR(VLOOKUP(Table_Query_from_tcmuser6[[#This Row],[EQ_NAME]],OEU_3!A:Z,2,FALSE),"")</f>
        <v>87.91</v>
      </c>
      <c r="CH169" s="15" t="str">
        <f>IFERROR(VLOOKUP(Table_Query_from_tcmuser6[[#This Row],[EQ_NAME]],OEU_1!A:Z,2,FALSE),"")</f>
        <v/>
      </c>
      <c r="CI169" s="15" t="str">
        <f>IFERROR(VLOOKUP(Table_Query_from_tcmuser6[[#This Row],[EQ_NAME]],OEU_2!A:Z,2,FALSE),"")</f>
        <v/>
      </c>
      <c r="CJ169" s="11" t="str">
        <f>IFERROR(VLOOKUP(RIGHT(B169,5),ID!F:G,2,FALSE),"N")</f>
        <v>AUTO</v>
      </c>
      <c r="CK169" s="11" t="str">
        <f>IFERROR(VLOOKUP(RIGHT(Table_Query_from_tcmuser6[[#This Row],[EQ_NAME]],5),ID!A:B,2,FALSE),"")</f>
        <v>Maxum</v>
      </c>
      <c r="CL169" s="15" t="str">
        <f t="shared" si="4"/>
        <v>TSSO</v>
      </c>
      <c r="CM169" s="15" t="str">
        <f t="shared" si="5"/>
        <v>TSSOP</v>
      </c>
      <c r="CN169" s="15" t="str">
        <f>IFERROR(VLOOKUP(RIGHT(Table_Query_from_tcmuser6[[#This Row],[EQ_NAME]],5),Machine_R!A:B,2,FALSE),"")</f>
        <v/>
      </c>
      <c r="CO169" s="15" t="str">
        <f>IFERROR(VLOOKUP(RIGHT(Table_Query_from_tcmuser6[[#This Row],[EQ_NAME]],5),Machine_R!D:E,2,FALSE),"")</f>
        <v/>
      </c>
      <c r="CP169" s="15">
        <f>AVERAGE(IFERROR(VLOOKUP(RIGHT(B169,5),mtba!A:Y,6,FALSE),"0")+(IFERROR(VLOOKUP(RIGHT(B169,5),mtba!A:Y,5,FALSE),"0")+IFERROR(VLOOKUP(RIGHT(B168,5),mtba!A:Y,4,FALSE),"0")+IFERROR(VLOOKUP(RIGHT(B168,5),mtba!A:Y,3,FALSE),"0")))</f>
        <v>1.72</v>
      </c>
    </row>
    <row r="170" spans="1:94" x14ac:dyDescent="0.25">
      <c r="A170" s="1" t="s">
        <v>90</v>
      </c>
      <c r="B170" s="1" t="s">
        <v>481</v>
      </c>
      <c r="C170" s="1" t="s">
        <v>119</v>
      </c>
      <c r="D170" s="1" t="s">
        <v>2120</v>
      </c>
      <c r="E170" s="1" t="s">
        <v>18452</v>
      </c>
      <c r="F170" s="1" t="s">
        <v>94</v>
      </c>
      <c r="G170" s="1" t="s">
        <v>95</v>
      </c>
      <c r="H170" s="1" t="s">
        <v>96</v>
      </c>
      <c r="I170" s="1" t="s">
        <v>243</v>
      </c>
      <c r="J170" s="1" t="s">
        <v>22226</v>
      </c>
      <c r="K170" s="9"/>
      <c r="L170" s="9">
        <v>44923.222210648149</v>
      </c>
      <c r="M170" s="1" t="s">
        <v>98</v>
      </c>
      <c r="N170" s="1" t="s">
        <v>21021</v>
      </c>
      <c r="O170" s="1" t="s">
        <v>21022</v>
      </c>
      <c r="P170" s="1" t="s">
        <v>123</v>
      </c>
      <c r="Q170" s="1" t="s">
        <v>99</v>
      </c>
      <c r="R170" s="1" t="s">
        <v>13420</v>
      </c>
      <c r="S170" s="1" t="s">
        <v>94</v>
      </c>
      <c r="T170" s="1" t="s">
        <v>101</v>
      </c>
      <c r="U170" s="1" t="s">
        <v>2120</v>
      </c>
      <c r="V170" s="1" t="s">
        <v>125</v>
      </c>
      <c r="Y170" s="1" t="s">
        <v>102</v>
      </c>
      <c r="Z170" s="9"/>
      <c r="AA170" s="9" t="s">
        <v>96</v>
      </c>
      <c r="AB170" s="9" t="s">
        <v>96</v>
      </c>
      <c r="AC170" s="9"/>
      <c r="AD170" s="10" t="s">
        <v>218</v>
      </c>
      <c r="AE170" s="10" t="s">
        <v>131</v>
      </c>
      <c r="AF17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70" s="10" t="s">
        <v>104</v>
      </c>
      <c r="AH170" s="10" t="str">
        <f>IF(AND(Table_Query_from_tcmuser6[[#This Row],[EQMODEL]]="c0",VALUE(RIGHT(Table_Query_from_tcmuser6[[#This Row],[EQ_NAME]],3))&gt;=474),"e0",Table_Query_from_tcmuser6[[#This Row],[EQMODEL]])</f>
        <v>m0</v>
      </c>
      <c r="AI170" s="10" t="str">
        <f>LEFT(Table_Query_from_tcmuser6[[#This Row],[LEADFRAME]],7)</f>
        <v>4221235</v>
      </c>
      <c r="AJ170" s="11" t="str">
        <f>IFERROR(VLOOKUP(Table_Query_from_tcmuser6[[#This Row],[DEVICE]],DEV_DB!A:AC,9,FALSE),"")</f>
        <v>SOIC 2.0 inches</v>
      </c>
      <c r="AK170" s="12">
        <f>IFERROR(VLOOKUP(Table_Query_from_tcmuser6[[#This Row],[DEVICE]],DEV_DB!A:AC,11,FALSE),"")</f>
        <v>2278.1290322580644</v>
      </c>
      <c r="AL170" s="13">
        <f>IFERROR(VLOOKUP(Table_Query_from_tcmuser6[[#This Row],[DEVICE]],DEV_DB!A:AC,12,FALSE),"")</f>
        <v>29885</v>
      </c>
      <c r="AM170" s="11">
        <f>IFERROR(VLOOKUP(Table_Query_from_tcmuser6[[#This Row],[DEVICE]],DEV_DB!A:AC,13,FALSE),"")</f>
        <v>0</v>
      </c>
      <c r="AN170" s="14">
        <f>IFERROR(VLOOKUP(Table_Query_from_tcmuser6[[#This Row],[DEVICE]],DEV_DB!A:AC,14,FALSE),"")</f>
        <v>8580</v>
      </c>
      <c r="AO170" s="11">
        <f>IFERROR(VLOOKUP(Table_Query_from_tcmuser6[[#This Row],[DEVICE]],DEV_DB!A:AC,15,FALSE),"")</f>
        <v>0</v>
      </c>
      <c r="AP170" s="11">
        <f>IFERROR(VLOOKUP(Table_Query_from_tcmuser6[[#This Row],[DEVICE]],DEV_DB!A:AC,16,FALSE),"")</f>
        <v>1</v>
      </c>
      <c r="AQ170" s="14">
        <f>IFERROR(VLOOKUP(Table_Query_from_tcmuser6[[#This Row],[DEVICE]],DEV_DB!A:AC,17,FALSE),"")</f>
        <v>19020</v>
      </c>
      <c r="AR170" s="11">
        <f>IFERROR(VLOOKUP(Table_Query_from_tcmuser6[[#This Row],[DEVICE]],DEV_DB!A:AC,18,FALSE),"")</f>
        <v>0</v>
      </c>
      <c r="AS170" s="14">
        <f>IFERROR(VLOOKUP(Table_Query_from_tcmuser6[[#This Row],[DEVICE]],DEV_DB!A:AC,19,FALSE),"")</f>
        <v>19020</v>
      </c>
      <c r="AT170" s="11">
        <f>IFERROR(VLOOKUP(Table_Query_from_tcmuser6[[#This Row],[DEVICE]],DEV_DB!A:AC,20,FALSE),"")</f>
        <v>3</v>
      </c>
      <c r="AU170" s="11">
        <f>IFERROR(VLOOKUP(Table_Query_from_tcmuser6[[#This Row],[DEVICE]],DEV_DB!A:AC,21,FALSE),"")</f>
        <v>256</v>
      </c>
      <c r="AV170" s="11">
        <f>IFERROR(VLOOKUP(Table_Query_from_tcmuser6[[#This Row],[DEVICE]],DEV_DB!A:AC,22,FALSE),"")</f>
        <v>6144</v>
      </c>
      <c r="AW170" s="12">
        <f>IFERROR(Table_Query_from_tcmuser6[[#This Row],[DCM_PPH]]*24/1000,"")</f>
        <v>147.45599999999999</v>
      </c>
      <c r="AX170" s="12">
        <f>IFERROR(Table_Query_from_tcmuser6[[#This Row],[NPPH]]*24/1000,"")</f>
        <v>6.1440000000000001</v>
      </c>
      <c r="AY170" s="11">
        <f>IFERROR(VLOOKUP(Table_Query_from_tcmuser6[[#This Row],[DEVICE]],DEV_DB!A:AC,23,FALSE),"")</f>
        <v>247</v>
      </c>
      <c r="AZ170" s="14">
        <f>IFERROR(VLOOKUP(Table_Query_from_tcmuser6[[#This Row],[DEVICE]],DEV_DB!A:AC,24,FALSE),"")</f>
        <v>2</v>
      </c>
      <c r="BA170" s="14">
        <f>IFERROR(VLOOKUP(Table_Query_from_tcmuser6[[#This Row],[DEVICE]],DEV_DB!A:AC,25,FALSE),"")</f>
        <v>3.095703125</v>
      </c>
      <c r="BB170" s="11">
        <f>IFERROR(VLOOKUP(Table_Query_from_tcmuser6[[#This Row],[DEVICE]],DEV_DB!A:AC,26,FALSE),"")</f>
        <v>11330</v>
      </c>
      <c r="BC170" s="11">
        <f>IFERROR(VLOOKUP(Table_Query_from_tcmuser6[[#This Row],[DEVICE]],DEV_DB!A:AAA,27,FALSE),"")</f>
        <v>0</v>
      </c>
      <c r="BD170" s="14">
        <f>IFERROR(VLOOKUP(Table_Query_from_tcmuser6[[#This Row],[DEVICE]],DEV_DB!A:AAA,28,FALSE),"")</f>
        <v>0</v>
      </c>
      <c r="BE170" s="14">
        <f>IFERROR(VLOOKUP(Table_Query_from_tcmuser6[[#This Row],[DEVICE]],DEV_DB!A:AAA,29,FALSE),"")</f>
        <v>0</v>
      </c>
      <c r="BF170" s="11">
        <f>IFERROR(VLOOKUP(Table_Query_from_tcmuser6[[#This Row],[DEVICE]],DEV_DB!A:AAA,30,FALSE),"")</f>
        <v>0</v>
      </c>
      <c r="BG170" s="11">
        <f>IFERROR(VLOOKUP(Table_Query_from_tcmuser6[[#This Row],[DEVICE]],DEV_DB!A:AAA,31,FALSE),"")</f>
        <v>11330</v>
      </c>
      <c r="BH170" s="11">
        <f>IFERROR(VLOOKUP(Table_Query_from_tcmuser6[[#This Row],[DEVICE]],DEV_DB!A:AAA,32,FALSE),"")</f>
        <v>0</v>
      </c>
      <c r="BI170" s="11">
        <f>IFERROR(VLOOKUP(Table_Query_from_tcmuser6[[#This Row],[DEVICE]],DEV_DB!A:AAA,33,FALSE),"")</f>
        <v>1.7</v>
      </c>
      <c r="BJ170" s="11">
        <f>IFERROR(VLOOKUP(Table_Query_from_tcmuser6[[#This Row],[DEVICE]],DEV_DB!A:AAA,34,FALSE),"")</f>
        <v>8</v>
      </c>
      <c r="BK170" s="11">
        <f>IFERROR(VLOOKUP(Table_Query_from_tcmuser6[[#This Row],[DEVICE]],DEV_DB!A:AAA,35,FALSE),"")</f>
        <v>22</v>
      </c>
      <c r="BL170" s="11">
        <f>IFERROR(VLOOKUP(Table_Query_from_tcmuser6[[#This Row],[DEVICE]],DEV_DB!A:AAA,36,FALSE),"")</f>
        <v>30</v>
      </c>
      <c r="BM170" s="11">
        <f>IFERROR(VLOOKUP(Table_Query_from_tcmuser6[[#This Row],[DEVICE]],DEV_DB!A:AAA,37,FALSE),"")</f>
        <v>30</v>
      </c>
      <c r="BN170" s="11">
        <f>IFERROR(VLOOKUP(Table_Query_from_tcmuser6[[#This Row],[DEVICE]],DEV_DB!A:AAA,38,FALSE),"")</f>
        <v>2846</v>
      </c>
      <c r="BO170" s="11">
        <f>IFERROR(VLOOKUP(Table_Query_from_tcmuser6[[#This Row],[DEVICE]],DEV_DB!A:AAA,39,FALSE),"")</f>
        <v>8539</v>
      </c>
      <c r="BP170" s="11">
        <f>IFERROR(VLOOKUP(Table_Query_from_tcmuser6[[#This Row],[DEVICE]],DEV_DB!A:AAA,40,FALSE),"")</f>
        <v>0</v>
      </c>
      <c r="BQ170" s="11">
        <f>IFERROR(VLOOKUP(Table_Query_from_tcmuser6[[#This Row],[DEVICE]],DEV_DB!A:AAA,41,FALSE),"")</f>
        <v>0</v>
      </c>
      <c r="BR170" s="11">
        <f>IFERROR(VLOOKUP(Table_Query_from_tcmuser6[[#This Row],[DEVICE]],DEV_DB!A:AAA,42,FALSE),"")</f>
        <v>2200</v>
      </c>
      <c r="BS170" s="11">
        <f>IFERROR(VLOOKUP(Table_Query_from_tcmuser6[[#This Row],[DEVICE]],DEV_DB!A:AAA,43,FALSE),"")</f>
        <v>6600</v>
      </c>
      <c r="BT170" s="11">
        <f>IFERROR(VLOOKUP(Table_Query_from_tcmuser6[[#This Row],[DEVICE]],DEV_DB!A:AAA,44,FALSE),"")</f>
        <v>-2200</v>
      </c>
      <c r="BU170" s="11">
        <f>IFERROR(VLOOKUP(Table_Query_from_tcmuser6[[#This Row],[DEVICE]],DEV_DB!A:AAA,45,FALSE),"")</f>
        <v>-6600</v>
      </c>
      <c r="BV170" s="11" t="str">
        <f>IFERROR(VLOOKUP(Table_Query_from_tcmuser6[[#This Row],[DEVICE]],DEV_DB!A:AAA,46,FALSE),"")</f>
        <v>N</v>
      </c>
      <c r="BW170" s="11">
        <f>IFERROR(VLOOKUP(Table_Query_from_tcmuser6[[#This Row],[DEVICE]],DEV_DB!A:AAA,47,FALSE),"")</f>
        <v>0</v>
      </c>
      <c r="BX170" s="11">
        <f>IFERROR(VLOOKUP(Table_Query_from_tcmuser6[[#This Row],[DEVICE]],DEV_DB!A:AAA,48,FALSE),"")</f>
        <v>0</v>
      </c>
      <c r="BY170" s="11">
        <f>IFERROR(VLOOKUP(Table_Query_from_tcmuser6[[#This Row],[DEVICE]],DEV_DB!A:AAA,49,FALSE),"")</f>
        <v>0</v>
      </c>
      <c r="BZ170" s="11">
        <f>IFERROR(VLOOKUP(Table_Query_from_tcmuser6[[#This Row],[DEVICE]],DEV_DB!A:AAA,50,FALSE),"")</f>
        <v>0</v>
      </c>
      <c r="CA170" s="11" t="str">
        <f>IFERROR(VLOOKUP(Table_Query_from_tcmuser6[[#This Row],[DEVICE]],MOSA!A:D,4,FALSE),"")</f>
        <v>DIGITAL ISOAUTO</v>
      </c>
      <c r="CB170" s="11" t="str">
        <f>IFERROR(VLOOKUP(Table_Query_from_tcmuser6[[#This Row],[DEVICE]],MOSA!A:H,3,FALSE),"")</f>
        <v>ETS88</v>
      </c>
      <c r="CC170" s="11" t="str">
        <f>IFERROR(VLOOKUP(Table_Query_from_tcmuser6[[#This Row],[DEVICE]],MOSA!A:F,6,FALSE),"")</f>
        <v>N/A</v>
      </c>
      <c r="CD170" s="11" t="str">
        <f>IFERROR(VLOOKUP(Table_Query_from_tcmuser6[[#This Row],[DEVICE]],MOSA!A:H,8,FALSE),"")</f>
        <v>N/A</v>
      </c>
      <c r="CE170" s="11" t="str">
        <f>IFERROR(VLOOKUP(Table_Query_from_tcmuser6[[#This Row],[DEVICE]],DEV_DB!A:AB,9,FALSE),"")</f>
        <v>SOIC 2.0 inches</v>
      </c>
      <c r="CF170" s="11">
        <f>IFERROR(VLOOKUP(B170,區域!C:D,2,FALSE),"")</f>
        <v>5</v>
      </c>
      <c r="CG170" s="15" t="str">
        <f>IFERROR(VLOOKUP(Table_Query_from_tcmuser6[[#This Row],[EQ_NAME]],OEU_3!A:Z,2,FALSE),"")</f>
        <v/>
      </c>
      <c r="CH170" s="15" t="str">
        <f>IFERROR(VLOOKUP(Table_Query_from_tcmuser6[[#This Row],[EQ_NAME]],OEU_1!A:Z,2,FALSE),"")</f>
        <v/>
      </c>
      <c r="CI170" s="15" t="str">
        <f>IFERROR(VLOOKUP(Table_Query_from_tcmuser6[[#This Row],[EQ_NAME]],OEU_2!A:Z,2,FALSE),"")</f>
        <v/>
      </c>
      <c r="CJ170" s="11" t="str">
        <f>IFERROR(VLOOKUP(RIGHT(B170,5),ID!F:G,2,FALSE),"N")</f>
        <v>AUTO</v>
      </c>
      <c r="CK170" s="11" t="str">
        <f>IFERROR(VLOOKUP(RIGHT(Table_Query_from_tcmuser6[[#This Row],[EQ_NAME]],5),ID!A:B,2,FALSE),"")</f>
        <v>Maxum</v>
      </c>
      <c r="CL170" s="15" t="str">
        <f t="shared" si="4"/>
        <v>SOWB</v>
      </c>
      <c r="CM170" s="15" t="str">
        <f t="shared" si="5"/>
        <v>SOWB</v>
      </c>
      <c r="CN170" s="15" t="str">
        <f>IFERROR(VLOOKUP(RIGHT(Table_Query_from_tcmuser6[[#This Row],[EQ_NAME]],5),Machine_R!A:B,2,FALSE),"")</f>
        <v/>
      </c>
      <c r="CO170" s="15" t="str">
        <f>IFERROR(VLOOKUP(RIGHT(Table_Query_from_tcmuser6[[#This Row],[EQ_NAME]],5),Machine_R!D:E,2,FALSE),"")</f>
        <v/>
      </c>
      <c r="CP170" s="15">
        <f>AVERAGE(IFERROR(VLOOKUP(RIGHT(B170,5),mtba!A:Y,6,FALSE),"0")+(IFERROR(VLOOKUP(RIGHT(B170,5),mtba!A:Y,5,FALSE),"0")+IFERROR(VLOOKUP(RIGHT(B169,5),mtba!A:Y,4,FALSE),"0")+IFERROR(VLOOKUP(RIGHT(B169,5),mtba!A:Y,3,FALSE),"0")))</f>
        <v>40.07</v>
      </c>
    </row>
    <row r="171" spans="1:94" x14ac:dyDescent="0.25">
      <c r="A171" s="16" t="s">
        <v>90</v>
      </c>
      <c r="B171" s="16" t="s">
        <v>589</v>
      </c>
      <c r="C171" s="16" t="s">
        <v>119</v>
      </c>
      <c r="D171" s="16" t="s">
        <v>2120</v>
      </c>
      <c r="E171" s="16" t="s">
        <v>19218</v>
      </c>
      <c r="F171" s="16" t="s">
        <v>94</v>
      </c>
      <c r="G171" s="16" t="s">
        <v>95</v>
      </c>
      <c r="H171" s="16" t="s">
        <v>96</v>
      </c>
      <c r="I171" s="16" t="s">
        <v>243</v>
      </c>
      <c r="J171" s="16" t="s">
        <v>22227</v>
      </c>
      <c r="K171" s="17"/>
      <c r="L171" s="17">
        <v>44922.858657407407</v>
      </c>
      <c r="M171" s="16" t="s">
        <v>98</v>
      </c>
      <c r="N171" s="16" t="s">
        <v>21021</v>
      </c>
      <c r="O171" s="16" t="s">
        <v>21022</v>
      </c>
      <c r="P171" s="16" t="s">
        <v>123</v>
      </c>
      <c r="Q171" s="16" t="s">
        <v>99</v>
      </c>
      <c r="R171" s="16" t="s">
        <v>13420</v>
      </c>
      <c r="S171" s="16" t="s">
        <v>94</v>
      </c>
      <c r="T171" s="16" t="s">
        <v>101</v>
      </c>
      <c r="U171" s="16" t="s">
        <v>2120</v>
      </c>
      <c r="V171" s="16" t="s">
        <v>125</v>
      </c>
      <c r="W171" s="16"/>
      <c r="X171" s="16"/>
      <c r="Y171" s="16" t="s">
        <v>102</v>
      </c>
      <c r="Z171" s="17"/>
      <c r="AA171" s="17" t="s">
        <v>96</v>
      </c>
      <c r="AB171" s="17" t="s">
        <v>96</v>
      </c>
      <c r="AC171" s="17"/>
      <c r="AD171" s="11" t="s">
        <v>166</v>
      </c>
      <c r="AE171" s="11" t="s">
        <v>131</v>
      </c>
      <c r="AF171" s="11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71" s="11" t="s">
        <v>104</v>
      </c>
      <c r="AH171" s="11" t="str">
        <f>IF(AND(Table_Query_from_tcmuser6[[#This Row],[EQMODEL]]="c0",VALUE(RIGHT(Table_Query_from_tcmuser6[[#This Row],[EQ_NAME]],3))&gt;=474),"e0",Table_Query_from_tcmuser6[[#This Row],[EQMODEL]])</f>
        <v>m0</v>
      </c>
      <c r="AI171" s="11" t="str">
        <f>LEFT(Table_Query_from_tcmuser6[[#This Row],[LEADFRAME]],7)</f>
        <v>4221235</v>
      </c>
      <c r="AJ171" s="11" t="str">
        <f>IFERROR(VLOOKUP(Table_Query_from_tcmuser6[[#This Row],[DEVICE]],DEV_DB!A:AC,9,FALSE),"")</f>
        <v>SOIC 2.0 inches</v>
      </c>
      <c r="AK171" s="12">
        <f>IFERROR(VLOOKUP(Table_Query_from_tcmuser6[[#This Row],[DEVICE]],DEV_DB!A:AC,11,FALSE),"")</f>
        <v>2278.1290322580644</v>
      </c>
      <c r="AL171" s="13">
        <f>IFERROR(VLOOKUP(Table_Query_from_tcmuser6[[#This Row],[DEVICE]],DEV_DB!A:AC,12,FALSE),"")</f>
        <v>29885</v>
      </c>
      <c r="AM171" s="11">
        <f>IFERROR(VLOOKUP(Table_Query_from_tcmuser6[[#This Row],[DEVICE]],DEV_DB!A:AC,13,FALSE),"")</f>
        <v>0</v>
      </c>
      <c r="AN171" s="14">
        <f>IFERROR(VLOOKUP(Table_Query_from_tcmuser6[[#This Row],[DEVICE]],DEV_DB!A:AC,14,FALSE),"")</f>
        <v>8580</v>
      </c>
      <c r="AO171" s="11">
        <f>IFERROR(VLOOKUP(Table_Query_from_tcmuser6[[#This Row],[DEVICE]],DEV_DB!A:AC,15,FALSE),"")</f>
        <v>0</v>
      </c>
      <c r="AP171" s="11">
        <f>IFERROR(VLOOKUP(Table_Query_from_tcmuser6[[#This Row],[DEVICE]],DEV_DB!A:AC,16,FALSE),"")</f>
        <v>1</v>
      </c>
      <c r="AQ171" s="14">
        <f>IFERROR(VLOOKUP(Table_Query_from_tcmuser6[[#This Row],[DEVICE]],DEV_DB!A:AC,17,FALSE),"")</f>
        <v>19020</v>
      </c>
      <c r="AR171" s="11">
        <f>IFERROR(VLOOKUP(Table_Query_from_tcmuser6[[#This Row],[DEVICE]],DEV_DB!A:AC,18,FALSE),"")</f>
        <v>0</v>
      </c>
      <c r="AS171" s="14">
        <f>IFERROR(VLOOKUP(Table_Query_from_tcmuser6[[#This Row],[DEVICE]],DEV_DB!A:AC,19,FALSE),"")</f>
        <v>19020</v>
      </c>
      <c r="AT171" s="11">
        <f>IFERROR(VLOOKUP(Table_Query_from_tcmuser6[[#This Row],[DEVICE]],DEV_DB!A:AC,20,FALSE),"")</f>
        <v>3</v>
      </c>
      <c r="AU171" s="11">
        <f>IFERROR(VLOOKUP(Table_Query_from_tcmuser6[[#This Row],[DEVICE]],DEV_DB!A:AC,21,FALSE),"")</f>
        <v>256</v>
      </c>
      <c r="AV171" s="11">
        <f>IFERROR(VLOOKUP(Table_Query_from_tcmuser6[[#This Row],[DEVICE]],DEV_DB!A:AC,22,FALSE),"")</f>
        <v>6144</v>
      </c>
      <c r="AW171" s="12">
        <f>IFERROR(Table_Query_from_tcmuser6[[#This Row],[DCM_PPH]]*24/1000,"")</f>
        <v>147.45599999999999</v>
      </c>
      <c r="AX171" s="12">
        <f>IFERROR(Table_Query_from_tcmuser6[[#This Row],[NPPH]]*24/1000,"")</f>
        <v>6.1440000000000001</v>
      </c>
      <c r="AY171" s="11">
        <f>IFERROR(VLOOKUP(Table_Query_from_tcmuser6[[#This Row],[DEVICE]],DEV_DB!A:AC,23,FALSE),"")</f>
        <v>247</v>
      </c>
      <c r="AZ171" s="14">
        <f>IFERROR(VLOOKUP(Table_Query_from_tcmuser6[[#This Row],[DEVICE]],DEV_DB!A:AC,24,FALSE),"")</f>
        <v>2</v>
      </c>
      <c r="BA171" s="14">
        <f>IFERROR(VLOOKUP(Table_Query_from_tcmuser6[[#This Row],[DEVICE]],DEV_DB!A:AC,25,FALSE),"")</f>
        <v>3.095703125</v>
      </c>
      <c r="BB171" s="11">
        <f>IFERROR(VLOOKUP(Table_Query_from_tcmuser6[[#This Row],[DEVICE]],DEV_DB!A:AC,26,FALSE),"")</f>
        <v>11330</v>
      </c>
      <c r="BC171" s="11">
        <f>IFERROR(VLOOKUP(Table_Query_from_tcmuser6[[#This Row],[DEVICE]],DEV_DB!A:AAA,27,FALSE),"")</f>
        <v>0</v>
      </c>
      <c r="BD171" s="14">
        <f>IFERROR(VLOOKUP(Table_Query_from_tcmuser6[[#This Row],[DEVICE]],DEV_DB!A:AAA,28,FALSE),"")</f>
        <v>0</v>
      </c>
      <c r="BE171" s="14">
        <f>IFERROR(VLOOKUP(Table_Query_from_tcmuser6[[#This Row],[DEVICE]],DEV_DB!A:AAA,29,FALSE),"")</f>
        <v>0</v>
      </c>
      <c r="BF171" s="11">
        <f>IFERROR(VLOOKUP(Table_Query_from_tcmuser6[[#This Row],[DEVICE]],DEV_DB!A:AAA,30,FALSE),"")</f>
        <v>0</v>
      </c>
      <c r="BG171" s="11">
        <f>IFERROR(VLOOKUP(Table_Query_from_tcmuser6[[#This Row],[DEVICE]],DEV_DB!A:AAA,31,FALSE),"")</f>
        <v>11330</v>
      </c>
      <c r="BH171" s="11">
        <f>IFERROR(VLOOKUP(Table_Query_from_tcmuser6[[#This Row],[DEVICE]],DEV_DB!A:AAA,32,FALSE),"")</f>
        <v>0</v>
      </c>
      <c r="BI171" s="11">
        <f>IFERROR(VLOOKUP(Table_Query_from_tcmuser6[[#This Row],[DEVICE]],DEV_DB!A:AAA,33,FALSE),"")</f>
        <v>1.7</v>
      </c>
      <c r="BJ171" s="11">
        <f>IFERROR(VLOOKUP(Table_Query_from_tcmuser6[[#This Row],[DEVICE]],DEV_DB!A:AAA,34,FALSE),"")</f>
        <v>8</v>
      </c>
      <c r="BK171" s="11">
        <f>IFERROR(VLOOKUP(Table_Query_from_tcmuser6[[#This Row],[DEVICE]],DEV_DB!A:AAA,35,FALSE),"")</f>
        <v>22</v>
      </c>
      <c r="BL171" s="11">
        <f>IFERROR(VLOOKUP(Table_Query_from_tcmuser6[[#This Row],[DEVICE]],DEV_DB!A:AAA,36,FALSE),"")</f>
        <v>30</v>
      </c>
      <c r="BM171" s="11">
        <f>IFERROR(VLOOKUP(Table_Query_from_tcmuser6[[#This Row],[DEVICE]],DEV_DB!A:AAA,37,FALSE),"")</f>
        <v>30</v>
      </c>
      <c r="BN171" s="11">
        <f>IFERROR(VLOOKUP(Table_Query_from_tcmuser6[[#This Row],[DEVICE]],DEV_DB!A:AAA,38,FALSE),"")</f>
        <v>2846</v>
      </c>
      <c r="BO171" s="11">
        <f>IFERROR(VLOOKUP(Table_Query_from_tcmuser6[[#This Row],[DEVICE]],DEV_DB!A:AAA,39,FALSE),"")</f>
        <v>8539</v>
      </c>
      <c r="BP171" s="11">
        <f>IFERROR(VLOOKUP(Table_Query_from_tcmuser6[[#This Row],[DEVICE]],DEV_DB!A:AAA,40,FALSE),"")</f>
        <v>0</v>
      </c>
      <c r="BQ171" s="11">
        <f>IFERROR(VLOOKUP(Table_Query_from_tcmuser6[[#This Row],[DEVICE]],DEV_DB!A:AAA,41,FALSE),"")</f>
        <v>0</v>
      </c>
      <c r="BR171" s="11">
        <f>IFERROR(VLOOKUP(Table_Query_from_tcmuser6[[#This Row],[DEVICE]],DEV_DB!A:AAA,42,FALSE),"")</f>
        <v>2200</v>
      </c>
      <c r="BS171" s="11">
        <f>IFERROR(VLOOKUP(Table_Query_from_tcmuser6[[#This Row],[DEVICE]],DEV_DB!A:AAA,43,FALSE),"")</f>
        <v>6600</v>
      </c>
      <c r="BT171" s="11">
        <f>IFERROR(VLOOKUP(Table_Query_from_tcmuser6[[#This Row],[DEVICE]],DEV_DB!A:AAA,44,FALSE),"")</f>
        <v>-2200</v>
      </c>
      <c r="BU171" s="11">
        <f>IFERROR(VLOOKUP(Table_Query_from_tcmuser6[[#This Row],[DEVICE]],DEV_DB!A:AAA,45,FALSE),"")</f>
        <v>-6600</v>
      </c>
      <c r="BV171" s="11" t="str">
        <f>IFERROR(VLOOKUP(Table_Query_from_tcmuser6[[#This Row],[DEVICE]],DEV_DB!A:AAA,46,FALSE),"")</f>
        <v>N</v>
      </c>
      <c r="BW171" s="11">
        <f>IFERROR(VLOOKUP(Table_Query_from_tcmuser6[[#This Row],[DEVICE]],DEV_DB!A:AAA,47,FALSE),"")</f>
        <v>0</v>
      </c>
      <c r="BX171" s="11">
        <f>IFERROR(VLOOKUP(Table_Query_from_tcmuser6[[#This Row],[DEVICE]],DEV_DB!A:AAA,48,FALSE),"")</f>
        <v>0</v>
      </c>
      <c r="BY171" s="11">
        <f>IFERROR(VLOOKUP(Table_Query_from_tcmuser6[[#This Row],[DEVICE]],DEV_DB!A:AAA,49,FALSE),"")</f>
        <v>0</v>
      </c>
      <c r="BZ171" s="11">
        <f>IFERROR(VLOOKUP(Table_Query_from_tcmuser6[[#This Row],[DEVICE]],DEV_DB!A:AAA,50,FALSE),"")</f>
        <v>0</v>
      </c>
      <c r="CA171" s="11" t="str">
        <f>IFERROR(VLOOKUP(Table_Query_from_tcmuser6[[#This Row],[DEVICE]],MOSA!A:D,4,FALSE),"")</f>
        <v>DIGITAL ISOAUTO</v>
      </c>
      <c r="CB171" s="11" t="str">
        <f>IFERROR(VLOOKUP(Table_Query_from_tcmuser6[[#This Row],[DEVICE]],MOSA!A:H,3,FALSE),"")</f>
        <v>ETS88</v>
      </c>
      <c r="CC171" s="11" t="str">
        <f>IFERROR(VLOOKUP(Table_Query_from_tcmuser6[[#This Row],[DEVICE]],MOSA!A:F,6,FALSE),"")</f>
        <v>N/A</v>
      </c>
      <c r="CD171" s="11" t="str">
        <f>IFERROR(VLOOKUP(Table_Query_from_tcmuser6[[#This Row],[DEVICE]],MOSA!A:H,8,FALSE),"")</f>
        <v>N/A</v>
      </c>
      <c r="CE171" s="11" t="str">
        <f>IFERROR(VLOOKUP(Table_Query_from_tcmuser6[[#This Row],[DEVICE]],DEV_DB!A:AB,9,FALSE),"")</f>
        <v>SOIC 2.0 inches</v>
      </c>
      <c r="CF171" s="11">
        <f>IFERROR(VLOOKUP(B171,區域!C:D,2,FALSE),"")</f>
        <v>7</v>
      </c>
      <c r="CG171" s="15">
        <f>IFERROR(VLOOKUP(Table_Query_from_tcmuser6[[#This Row],[EQ_NAME]],OEU_3!A:Z,2,FALSE),"")</f>
        <v>62.39</v>
      </c>
      <c r="CH171" s="15" t="str">
        <f>IFERROR(VLOOKUP(Table_Query_from_tcmuser6[[#This Row],[EQ_NAME]],OEU_1!A:Z,2,FALSE),"")</f>
        <v/>
      </c>
      <c r="CI171" s="15" t="str">
        <f>IFERROR(VLOOKUP(Table_Query_from_tcmuser6[[#This Row],[EQ_NAME]],OEU_2!A:Z,2,FALSE),"")</f>
        <v/>
      </c>
      <c r="CJ171" s="11" t="str">
        <f>IFERROR(VLOOKUP(RIGHT(B171,5),ID!F:G,2,FALSE),"N")</f>
        <v>AUTO</v>
      </c>
      <c r="CK171" s="11" t="str">
        <f>IFERROR(VLOOKUP(RIGHT(Table_Query_from_tcmuser6[[#This Row],[EQ_NAME]],5),ID!A:B,2,FALSE),"")</f>
        <v>Maxum</v>
      </c>
      <c r="CL171" s="15" t="str">
        <f t="shared" si="4"/>
        <v>SOWB</v>
      </c>
      <c r="CM171" s="15" t="str">
        <f t="shared" si="5"/>
        <v>SOWB</v>
      </c>
      <c r="CN171" s="15" t="str">
        <f>IFERROR(VLOOKUP(RIGHT(Table_Query_from_tcmuser6[[#This Row],[EQ_NAME]],5),Machine_R!A:B,2,FALSE),"")</f>
        <v/>
      </c>
      <c r="CO171" s="15" t="str">
        <f>IFERROR(VLOOKUP(RIGHT(Table_Query_from_tcmuser6[[#This Row],[EQ_NAME]],5),Machine_R!D:E,2,FALSE),"")</f>
        <v/>
      </c>
      <c r="CP171" s="15">
        <f>AVERAGE(IFERROR(VLOOKUP(RIGHT(B171,5),mtba!A:Y,6,FALSE),"0")+(IFERROR(VLOOKUP(RIGHT(B171,5),mtba!A:Y,5,FALSE),"0")+IFERROR(VLOOKUP(RIGHT(B170,5),mtba!A:Y,4,FALSE),"0")+IFERROR(VLOOKUP(RIGHT(B170,5),mtba!A:Y,3,FALSE),"0")))</f>
        <v>23.04</v>
      </c>
    </row>
    <row r="172" spans="1:94" x14ac:dyDescent="0.25">
      <c r="A172" s="1" t="s">
        <v>90</v>
      </c>
      <c r="B172" s="1" t="s">
        <v>1330</v>
      </c>
      <c r="C172" s="1" t="s">
        <v>119</v>
      </c>
      <c r="D172" s="1" t="s">
        <v>2518</v>
      </c>
      <c r="E172" s="1" t="s">
        <v>18175</v>
      </c>
      <c r="F172" s="1" t="s">
        <v>96</v>
      </c>
      <c r="G172" s="1" t="s">
        <v>121</v>
      </c>
      <c r="H172" s="1" t="s">
        <v>96</v>
      </c>
      <c r="I172" s="1" t="s">
        <v>185</v>
      </c>
      <c r="J172" s="1" t="s">
        <v>22228</v>
      </c>
      <c r="K172" s="9"/>
      <c r="L172" s="9">
        <v>44923.234479166669</v>
      </c>
      <c r="M172" s="1" t="s">
        <v>98</v>
      </c>
      <c r="N172" s="1" t="s">
        <v>22229</v>
      </c>
      <c r="O172" s="1" t="s">
        <v>22230</v>
      </c>
      <c r="P172" s="1" t="s">
        <v>173</v>
      </c>
      <c r="Q172" s="1" t="s">
        <v>99</v>
      </c>
      <c r="R172" s="1" t="s">
        <v>16822</v>
      </c>
      <c r="S172" s="1" t="s">
        <v>13917</v>
      </c>
      <c r="T172" s="1" t="s">
        <v>151</v>
      </c>
      <c r="U172" s="1" t="s">
        <v>2518</v>
      </c>
      <c r="V172" s="1" t="s">
        <v>585</v>
      </c>
      <c r="Y172" s="1" t="s">
        <v>102</v>
      </c>
      <c r="Z172" s="9"/>
      <c r="AA172" s="9"/>
      <c r="AB172" s="9"/>
      <c r="AC172" s="9"/>
      <c r="AD172" s="10" t="s">
        <v>206</v>
      </c>
      <c r="AE172" s="10" t="s">
        <v>131</v>
      </c>
      <c r="AF17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72" s="10" t="s">
        <v>104</v>
      </c>
      <c r="AH172" s="10" t="str">
        <f>IF(AND(Table_Query_from_tcmuser6[[#This Row],[EQMODEL]]="c0",VALUE(RIGHT(Table_Query_from_tcmuser6[[#This Row],[EQ_NAME]],3))&gt;=474),"e0",Table_Query_from_tcmuser6[[#This Row],[EQMODEL]])</f>
        <v>c0</v>
      </c>
      <c r="AI172" s="10" t="str">
        <f>LEFT(Table_Query_from_tcmuser6[[#This Row],[LEADFRAME]],7)</f>
        <v>4212524</v>
      </c>
      <c r="AJ172" s="11" t="str">
        <f>IFERROR(VLOOKUP(Table_Query_from_tcmuser6[[#This Row],[DEVICE]],DEV_DB!A:AC,9,FALSE),"")</f>
        <v>TSSOP WLDF (70mm)</v>
      </c>
      <c r="AK172" s="12">
        <f>IFERROR(VLOOKUP(Table_Query_from_tcmuser6[[#This Row],[DEVICE]],DEV_DB!A:AC,11,FALSE),"")</f>
        <v>1213.0322580645161</v>
      </c>
      <c r="AL172" s="13">
        <f>IFERROR(VLOOKUP(Table_Query_from_tcmuser6[[#This Row],[DEVICE]],DEV_DB!A:AC,12,FALSE),"")</f>
        <v>0</v>
      </c>
      <c r="AM172" s="11">
        <f>IFERROR(VLOOKUP(Table_Query_from_tcmuser6[[#This Row],[DEVICE]],DEV_DB!A:AC,13,FALSE),"")</f>
        <v>0</v>
      </c>
      <c r="AN172" s="14">
        <f>IFERROR(VLOOKUP(Table_Query_from_tcmuser6[[#This Row],[DEVICE]],DEV_DB!A:AC,14,FALSE),"")</f>
        <v>17273</v>
      </c>
      <c r="AO172" s="11">
        <f>IFERROR(VLOOKUP(Table_Query_from_tcmuser6[[#This Row],[DEVICE]],DEV_DB!A:AC,15,FALSE),"")</f>
        <v>0</v>
      </c>
      <c r="AP172" s="11">
        <f>IFERROR(VLOOKUP(Table_Query_from_tcmuser6[[#This Row],[DEVICE]],DEV_DB!A:AC,16,FALSE),"")</f>
        <v>0</v>
      </c>
      <c r="AQ172" s="14">
        <f>IFERROR(VLOOKUP(Table_Query_from_tcmuser6[[#This Row],[DEVICE]],DEV_DB!A:AC,17,FALSE),"")</f>
        <v>45504</v>
      </c>
      <c r="AR172" s="11">
        <f>IFERROR(VLOOKUP(Table_Query_from_tcmuser6[[#This Row],[DEVICE]],DEV_DB!A:AC,18,FALSE),"")</f>
        <v>0</v>
      </c>
      <c r="AS172" s="14">
        <f>IFERROR(VLOOKUP(Table_Query_from_tcmuser6[[#This Row],[DEVICE]],DEV_DB!A:AC,19,FALSE),"")</f>
        <v>45504</v>
      </c>
      <c r="AT172" s="11">
        <f>IFERROR(VLOOKUP(Table_Query_from_tcmuser6[[#This Row],[DEVICE]],DEV_DB!A:AC,20,FALSE),"")</f>
        <v>4</v>
      </c>
      <c r="AU172" s="11">
        <f>IFERROR(VLOOKUP(Table_Query_from_tcmuser6[[#This Row],[DEVICE]],DEV_DB!A:AC,21,FALSE),"")</f>
        <v>1085</v>
      </c>
      <c r="AV172" s="11">
        <f>IFERROR(VLOOKUP(Table_Query_from_tcmuser6[[#This Row],[DEVICE]],DEV_DB!A:AC,22,FALSE),"")</f>
        <v>26040</v>
      </c>
      <c r="AW172" s="12">
        <f>IFERROR(Table_Query_from_tcmuser6[[#This Row],[DCM_PPH]]*24/1000,"")</f>
        <v>624.96</v>
      </c>
      <c r="AX172" s="12">
        <f>IFERROR(Table_Query_from_tcmuser6[[#This Row],[NPPH]]*24/1000,"")</f>
        <v>26.04</v>
      </c>
      <c r="AY172" s="11">
        <f>IFERROR(VLOOKUP(Table_Query_from_tcmuser6[[#This Row],[DEVICE]],DEV_DB!A:AC,23,FALSE),"")</f>
        <v>1645</v>
      </c>
      <c r="AZ172" s="14">
        <f>IFERROR(VLOOKUP(Table_Query_from_tcmuser6[[#This Row],[DEVICE]],DEV_DB!A:AC,24,FALSE),"")</f>
        <v>1</v>
      </c>
      <c r="BA172" s="14">
        <f>IFERROR(VLOOKUP(Table_Query_from_tcmuser6[[#This Row],[DEVICE]],DEV_DB!A:AC,25,FALSE),"")</f>
        <v>1.7474654377880183</v>
      </c>
      <c r="BB172" s="11">
        <f>IFERROR(VLOOKUP(Table_Query_from_tcmuser6[[#This Row],[DEVICE]],DEV_DB!A:AC,26,FALSE),"")</f>
        <v>24735</v>
      </c>
      <c r="BC172" s="11">
        <f>IFERROR(VLOOKUP(Table_Query_from_tcmuser6[[#This Row],[DEVICE]],DEV_DB!A:AAA,27,FALSE),"")</f>
        <v>0</v>
      </c>
      <c r="BD172" s="14">
        <f>IFERROR(VLOOKUP(Table_Query_from_tcmuser6[[#This Row],[DEVICE]],DEV_DB!A:AAA,28,FALSE),"")</f>
        <v>0</v>
      </c>
      <c r="BE172" s="14">
        <f>IFERROR(VLOOKUP(Table_Query_from_tcmuser6[[#This Row],[DEVICE]],DEV_DB!A:AAA,29,FALSE),"")</f>
        <v>0</v>
      </c>
      <c r="BF172" s="11">
        <f>IFERROR(VLOOKUP(Table_Query_from_tcmuser6[[#This Row],[DEVICE]],DEV_DB!A:AAA,30,FALSE),"")</f>
        <v>0</v>
      </c>
      <c r="BG172" s="11">
        <f>IFERROR(VLOOKUP(Table_Query_from_tcmuser6[[#This Row],[DEVICE]],DEV_DB!A:AAA,31,FALSE),"")</f>
        <v>24735</v>
      </c>
      <c r="BH172" s="11">
        <f>IFERROR(VLOOKUP(Table_Query_from_tcmuser6[[#This Row],[DEVICE]],DEV_DB!A:AAA,32,FALSE),"")</f>
        <v>0</v>
      </c>
      <c r="BI172" s="11">
        <f>IFERROR(VLOOKUP(Table_Query_from_tcmuser6[[#This Row],[DEVICE]],DEV_DB!A:AAA,33,FALSE),"")</f>
        <v>1.8</v>
      </c>
      <c r="BJ172" s="11">
        <f>IFERROR(VLOOKUP(Table_Query_from_tcmuser6[[#This Row],[DEVICE]],DEV_DB!A:AAA,34,FALSE),"")</f>
        <v>4</v>
      </c>
      <c r="BK172" s="11">
        <f>IFERROR(VLOOKUP(Table_Query_from_tcmuser6[[#This Row],[DEVICE]],DEV_DB!A:AAA,35,FALSE),"")</f>
        <v>1</v>
      </c>
      <c r="BL172" s="11">
        <f>IFERROR(VLOOKUP(Table_Query_from_tcmuser6[[#This Row],[DEVICE]],DEV_DB!A:AAA,36,FALSE),"")</f>
        <v>5</v>
      </c>
      <c r="BM172" s="11">
        <f>IFERROR(VLOOKUP(Table_Query_from_tcmuser6[[#This Row],[DEVICE]],DEV_DB!A:AAA,37,FALSE),"")</f>
        <v>5</v>
      </c>
      <c r="BN172" s="11">
        <f>IFERROR(VLOOKUP(Table_Query_from_tcmuser6[[#This Row],[DEVICE]],DEV_DB!A:AAA,38,FALSE),"")</f>
        <v>5758</v>
      </c>
      <c r="BO172" s="11">
        <f>IFERROR(VLOOKUP(Table_Query_from_tcmuser6[[#This Row],[DEVICE]],DEV_DB!A:AAA,39,FALSE),"")</f>
        <v>10944</v>
      </c>
      <c r="BP172" s="11">
        <f>IFERROR(VLOOKUP(Table_Query_from_tcmuser6[[#This Row],[DEVICE]],DEV_DB!A:AAA,40,FALSE),"")</f>
        <v>0</v>
      </c>
      <c r="BQ172" s="11">
        <f>IFERROR(VLOOKUP(Table_Query_from_tcmuser6[[#This Row],[DEVICE]],DEV_DB!A:AAA,41,FALSE),"")</f>
        <v>0</v>
      </c>
      <c r="BR172" s="11">
        <f>IFERROR(VLOOKUP(Table_Query_from_tcmuser6[[#This Row],[DEVICE]],DEV_DB!A:AAA,42,FALSE),"")</f>
        <v>832</v>
      </c>
      <c r="BS172" s="11">
        <f>IFERROR(VLOOKUP(Table_Query_from_tcmuser6[[#This Row],[DEVICE]],DEV_DB!A:AAA,43,FALSE),"")</f>
        <v>2496</v>
      </c>
      <c r="BT172" s="11">
        <f>IFERROR(VLOOKUP(Table_Query_from_tcmuser6[[#This Row],[DEVICE]],DEV_DB!A:AAA,44,FALSE),"")</f>
        <v>-832</v>
      </c>
      <c r="BU172" s="11">
        <f>IFERROR(VLOOKUP(Table_Query_from_tcmuser6[[#This Row],[DEVICE]],DEV_DB!A:AAA,45,FALSE),"")</f>
        <v>-2496</v>
      </c>
      <c r="BV172" s="11" t="str">
        <f>IFERROR(VLOOKUP(Table_Query_from_tcmuser6[[#This Row],[DEVICE]],DEV_DB!A:AAA,46,FALSE),"")</f>
        <v>N</v>
      </c>
      <c r="BW172" s="11">
        <f>IFERROR(VLOOKUP(Table_Query_from_tcmuser6[[#This Row],[DEVICE]],DEV_DB!A:AAA,47,FALSE),"")</f>
        <v>0</v>
      </c>
      <c r="BX172" s="11">
        <f>IFERROR(VLOOKUP(Table_Query_from_tcmuser6[[#This Row],[DEVICE]],DEV_DB!A:AAA,48,FALSE),"")</f>
        <v>0</v>
      </c>
      <c r="BY172" s="11">
        <f>IFERROR(VLOOKUP(Table_Query_from_tcmuser6[[#This Row],[DEVICE]],DEV_DB!A:AAA,49,FALSE),"")</f>
        <v>0</v>
      </c>
      <c r="BZ172" s="11">
        <f>IFERROR(VLOOKUP(Table_Query_from_tcmuser6[[#This Row],[DEVICE]],DEV_DB!A:AAA,50,FALSE),"")</f>
        <v>0</v>
      </c>
      <c r="CA172" s="11" t="str">
        <f>IFERROR(VLOOKUP(Table_Query_from_tcmuser6[[#This Row],[DEVICE]],MOSA!A:D,4,FALSE),"")</f>
        <v>LDO</v>
      </c>
      <c r="CB172" s="11" t="str">
        <f>IFERROR(VLOOKUP(Table_Query_from_tcmuser6[[#This Row],[DEVICE]],MOSA!A:H,3,FALSE),"")</f>
        <v>VLCT</v>
      </c>
      <c r="CC172" s="11" t="str">
        <f>IFERROR(VLOOKUP(Table_Query_from_tcmuser6[[#This Row],[DEVICE]],MOSA!A:F,6,FALSE),"")</f>
        <v>N/A</v>
      </c>
      <c r="CD172" s="11" t="str">
        <f>IFERROR(VLOOKUP(Table_Query_from_tcmuser6[[#This Row],[DEVICE]],MOSA!A:H,8,FALSE),"")</f>
        <v>N/A</v>
      </c>
      <c r="CE172" s="11" t="str">
        <f>IFERROR(VLOOKUP(Table_Query_from_tcmuser6[[#This Row],[DEVICE]],DEV_DB!A:AB,9,FALSE),"")</f>
        <v>TSSOP WLDF (70mm)</v>
      </c>
      <c r="CF172" s="11">
        <f>IFERROR(VLOOKUP(B172,區域!C:D,2,FALSE),"")</f>
        <v>9</v>
      </c>
      <c r="CG172" s="15">
        <f>IFERROR(VLOOKUP(Table_Query_from_tcmuser6[[#This Row],[EQ_NAME]],OEU_3!A:Z,2,FALSE),"")</f>
        <v>80.819999999999993</v>
      </c>
      <c r="CH172" s="15" t="str">
        <f>IFERROR(VLOOKUP(Table_Query_from_tcmuser6[[#This Row],[EQ_NAME]],OEU_1!A:Z,2,FALSE),"")</f>
        <v/>
      </c>
      <c r="CI172" s="15" t="str">
        <f>IFERROR(VLOOKUP(Table_Query_from_tcmuser6[[#This Row],[EQ_NAME]],OEU_2!A:Z,2,FALSE),"")</f>
        <v/>
      </c>
      <c r="CJ172" s="11" t="str">
        <f>IFERROR(VLOOKUP(RIGHT(B172,5),ID!F:G,2,FALSE),"N")</f>
        <v>AUTO</v>
      </c>
      <c r="CK172" s="11" t="str">
        <f>IFERROR(VLOOKUP(RIGHT(Table_Query_from_tcmuser6[[#This Row],[EQ_NAME]],5),ID!A:B,2,FALSE),"")</f>
        <v>Connex</v>
      </c>
      <c r="CL172" s="15" t="str">
        <f t="shared" si="4"/>
        <v>TSSO</v>
      </c>
      <c r="CM172" s="15" t="str">
        <f t="shared" si="5"/>
        <v>TSSOP</v>
      </c>
      <c r="CN172" s="15" t="str">
        <f>IFERROR(VLOOKUP(RIGHT(Table_Query_from_tcmuser6[[#This Row],[EQ_NAME]],5),Machine_R!A:B,2,FALSE),"")</f>
        <v/>
      </c>
      <c r="CO172" s="15" t="str">
        <f>IFERROR(VLOOKUP(RIGHT(Table_Query_from_tcmuser6[[#This Row],[EQ_NAME]],5),Machine_R!D:E,2,FALSE),"")</f>
        <v/>
      </c>
      <c r="CP172" s="15">
        <f>AVERAGE(IFERROR(VLOOKUP(RIGHT(B172,5),mtba!A:Y,6,FALSE),"0")+(IFERROR(VLOOKUP(RIGHT(B172,5),mtba!A:Y,5,FALSE),"0")+IFERROR(VLOOKUP(RIGHT(B171,5),mtba!A:Y,4,FALSE),"0")+IFERROR(VLOOKUP(RIGHT(B171,5),mtba!A:Y,3,FALSE),"0")))</f>
        <v>10.28</v>
      </c>
    </row>
    <row r="173" spans="1:94" x14ac:dyDescent="0.25">
      <c r="A173" s="1" t="s">
        <v>90</v>
      </c>
      <c r="B173" s="1" t="s">
        <v>235</v>
      </c>
      <c r="C173" s="1" t="s">
        <v>119</v>
      </c>
      <c r="D173" s="1" t="s">
        <v>2341</v>
      </c>
      <c r="E173" s="1" t="s">
        <v>18180</v>
      </c>
      <c r="F173" s="1" t="s">
        <v>94</v>
      </c>
      <c r="G173" s="1" t="s">
        <v>111</v>
      </c>
      <c r="H173" s="1" t="s">
        <v>94</v>
      </c>
      <c r="I173" s="1" t="s">
        <v>1213</v>
      </c>
      <c r="J173" s="1" t="s">
        <v>22231</v>
      </c>
      <c r="K173" s="9"/>
      <c r="L173" s="9">
        <v>44923.336678240739</v>
      </c>
      <c r="M173" s="1" t="s">
        <v>98</v>
      </c>
      <c r="N173" s="1" t="s">
        <v>22232</v>
      </c>
      <c r="O173" s="1" t="s">
        <v>22233</v>
      </c>
      <c r="P173" s="1" t="s">
        <v>123</v>
      </c>
      <c r="Q173" s="1" t="s">
        <v>99</v>
      </c>
      <c r="R173" s="1" t="s">
        <v>22086</v>
      </c>
      <c r="S173" s="1" t="s">
        <v>186</v>
      </c>
      <c r="T173" s="1" t="s">
        <v>101</v>
      </c>
      <c r="U173" s="1" t="s">
        <v>2341</v>
      </c>
      <c r="V173" s="1" t="s">
        <v>125</v>
      </c>
      <c r="Y173" s="1" t="s">
        <v>102</v>
      </c>
      <c r="Z173" s="9"/>
      <c r="AA173" s="9"/>
      <c r="AB173" s="9"/>
      <c r="AC173" s="9"/>
      <c r="AD173" s="10" t="s">
        <v>300</v>
      </c>
      <c r="AE173" s="10" t="s">
        <v>131</v>
      </c>
      <c r="AF17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73" s="10" t="s">
        <v>104</v>
      </c>
      <c r="AH173" s="10" t="str">
        <f>IF(AND(Table_Query_from_tcmuser6[[#This Row],[EQMODEL]]="c0",VALUE(RIGHT(Table_Query_from_tcmuser6[[#This Row],[EQ_NAME]],3))&gt;=474),"e0",Table_Query_from_tcmuser6[[#This Row],[EQMODEL]])</f>
        <v>m0</v>
      </c>
      <c r="AI173" s="10" t="str">
        <f>LEFT(Table_Query_from_tcmuser6[[#This Row],[LEADFRAME]],7)</f>
        <v>4155584</v>
      </c>
      <c r="AJ173" s="11" t="str">
        <f>IFERROR(VLOOKUP(Table_Query_from_tcmuser6[[#This Row],[DEVICE]],DEV_DB!A:AC,9,FALSE),"")</f>
        <v>QFP 1.8 inches</v>
      </c>
      <c r="AK173" s="12">
        <f>IFERROR(VLOOKUP(Table_Query_from_tcmuser6[[#This Row],[DEVICE]],DEV_DB!A:AC,11,FALSE),"")</f>
        <v>18037.903225806451</v>
      </c>
      <c r="AL173" s="13">
        <f>IFERROR(VLOOKUP(Table_Query_from_tcmuser6[[#This Row],[DEVICE]],DEV_DB!A:AC,12,FALSE),"")</f>
        <v>8324</v>
      </c>
      <c r="AM173" s="11">
        <f>IFERROR(VLOOKUP(Table_Query_from_tcmuser6[[#This Row],[DEVICE]],DEV_DB!A:AC,13,FALSE),"")</f>
        <v>0</v>
      </c>
      <c r="AN173" s="14">
        <f>IFERROR(VLOOKUP(Table_Query_from_tcmuser6[[#This Row],[DEVICE]],DEV_DB!A:AC,14,FALSE),"")</f>
        <v>66402</v>
      </c>
      <c r="AO173" s="11">
        <f>IFERROR(VLOOKUP(Table_Query_from_tcmuser6[[#This Row],[DEVICE]],DEV_DB!A:AC,15,FALSE),"")</f>
        <v>0</v>
      </c>
      <c r="AP173" s="11">
        <f>IFERROR(VLOOKUP(Table_Query_from_tcmuser6[[#This Row],[DEVICE]],DEV_DB!A:AC,16,FALSE),"")</f>
        <v>1</v>
      </c>
      <c r="AQ173" s="14">
        <f>IFERROR(VLOOKUP(Table_Query_from_tcmuser6[[#This Row],[DEVICE]],DEV_DB!A:AC,17,FALSE),"")</f>
        <v>15360</v>
      </c>
      <c r="AR173" s="11">
        <f>IFERROR(VLOOKUP(Table_Query_from_tcmuser6[[#This Row],[DEVICE]],DEV_DB!A:AC,18,FALSE),"")</f>
        <v>0</v>
      </c>
      <c r="AS173" s="14">
        <f>IFERROR(VLOOKUP(Table_Query_from_tcmuser6[[#This Row],[DEVICE]],DEV_DB!A:AC,19,FALSE),"")</f>
        <v>15360</v>
      </c>
      <c r="AT173" s="11">
        <f>IFERROR(VLOOKUP(Table_Query_from_tcmuser6[[#This Row],[DEVICE]],DEV_DB!A:AC,20,FALSE),"")</f>
        <v>4</v>
      </c>
      <c r="AU173" s="11">
        <f>IFERROR(VLOOKUP(Table_Query_from_tcmuser6[[#This Row],[DEVICE]],DEV_DB!A:AC,21,FALSE),"")</f>
        <v>125</v>
      </c>
      <c r="AV173" s="11">
        <f>IFERROR(VLOOKUP(Table_Query_from_tcmuser6[[#This Row],[DEVICE]],DEV_DB!A:AC,22,FALSE),"")</f>
        <v>3000</v>
      </c>
      <c r="AW173" s="12">
        <f>IFERROR(Table_Query_from_tcmuser6[[#This Row],[DCM_PPH]]*24/1000,"")</f>
        <v>72</v>
      </c>
      <c r="AX173" s="12">
        <f>IFERROR(Table_Query_from_tcmuser6[[#This Row],[NPPH]]*24/1000,"")</f>
        <v>3</v>
      </c>
      <c r="AY173" s="11">
        <f>IFERROR(VLOOKUP(Table_Query_from_tcmuser6[[#This Row],[DEVICE]],DEV_DB!A:AC,23,FALSE),"")</f>
        <v>149</v>
      </c>
      <c r="AZ173" s="14">
        <f>IFERROR(VLOOKUP(Table_Query_from_tcmuser6[[#This Row],[DEVICE]],DEV_DB!A:AC,24,FALSE),"")</f>
        <v>1</v>
      </c>
      <c r="BA173" s="14">
        <f>IFERROR(VLOOKUP(Table_Query_from_tcmuser6[[#This Row],[DEVICE]],DEV_DB!A:AC,25,FALSE),"")</f>
        <v>5.12</v>
      </c>
      <c r="BB173" s="11">
        <f>IFERROR(VLOOKUP(Table_Query_from_tcmuser6[[#This Row],[DEVICE]],DEV_DB!A:AC,26,FALSE),"")</f>
        <v>2763</v>
      </c>
      <c r="BC173" s="11">
        <f>IFERROR(VLOOKUP(Table_Query_from_tcmuser6[[#This Row],[DEVICE]],DEV_DB!A:AAA,27,FALSE),"")</f>
        <v>0</v>
      </c>
      <c r="BD173" s="14">
        <f>IFERROR(VLOOKUP(Table_Query_from_tcmuser6[[#This Row],[DEVICE]],DEV_DB!A:AAA,28,FALSE),"")</f>
        <v>0</v>
      </c>
      <c r="BE173" s="14">
        <f>IFERROR(VLOOKUP(Table_Query_from_tcmuser6[[#This Row],[DEVICE]],DEV_DB!A:AAA,29,FALSE),"")</f>
        <v>0</v>
      </c>
      <c r="BF173" s="11">
        <f>IFERROR(VLOOKUP(Table_Query_from_tcmuser6[[#This Row],[DEVICE]],DEV_DB!A:AAA,30,FALSE),"")</f>
        <v>0</v>
      </c>
      <c r="BG173" s="11">
        <f>IFERROR(VLOOKUP(Table_Query_from_tcmuser6[[#This Row],[DEVICE]],DEV_DB!A:AAA,31,FALSE),"")</f>
        <v>2763</v>
      </c>
      <c r="BH173" s="11">
        <f>IFERROR(VLOOKUP(Table_Query_from_tcmuser6[[#This Row],[DEVICE]],DEV_DB!A:AAA,32,FALSE),"")</f>
        <v>0</v>
      </c>
      <c r="BI173" s="11">
        <f>IFERROR(VLOOKUP(Table_Query_from_tcmuser6[[#This Row],[DEVICE]],DEV_DB!A:AAA,33,FALSE),"")</f>
        <v>5.6</v>
      </c>
      <c r="BJ173" s="11">
        <f>IFERROR(VLOOKUP(Table_Query_from_tcmuser6[[#This Row],[DEVICE]],DEV_DB!A:AAA,34,FALSE),"")</f>
        <v>1</v>
      </c>
      <c r="BK173" s="11">
        <f>IFERROR(VLOOKUP(Table_Query_from_tcmuser6[[#This Row],[DEVICE]],DEV_DB!A:AAA,35,FALSE),"")</f>
        <v>36</v>
      </c>
      <c r="BL173" s="11">
        <f>IFERROR(VLOOKUP(Table_Query_from_tcmuser6[[#This Row],[DEVICE]],DEV_DB!A:AAA,36,FALSE),"")</f>
        <v>37</v>
      </c>
      <c r="BM173" s="11">
        <f>IFERROR(VLOOKUP(Table_Query_from_tcmuser6[[#This Row],[DEVICE]],DEV_DB!A:AAA,37,FALSE),"")</f>
        <v>37</v>
      </c>
      <c r="BN173" s="11">
        <f>IFERROR(VLOOKUP(Table_Query_from_tcmuser6[[#This Row],[DEVICE]],DEV_DB!A:AAA,38,FALSE),"")</f>
        <v>0</v>
      </c>
      <c r="BO173" s="11">
        <f>IFERROR(VLOOKUP(Table_Query_from_tcmuser6[[#This Row],[DEVICE]],DEV_DB!A:AAA,39,FALSE),"")</f>
        <v>0</v>
      </c>
      <c r="BP173" s="11">
        <f>IFERROR(VLOOKUP(Table_Query_from_tcmuser6[[#This Row],[DEVICE]],DEV_DB!A:AAA,40,FALSE),"")</f>
        <v>1280</v>
      </c>
      <c r="BQ173" s="11">
        <f>IFERROR(VLOOKUP(Table_Query_from_tcmuser6[[#This Row],[DEVICE]],DEV_DB!A:AAA,41,FALSE),"")</f>
        <v>3840</v>
      </c>
      <c r="BR173" s="11">
        <f>IFERROR(VLOOKUP(Table_Query_from_tcmuser6[[#This Row],[DEVICE]],DEV_DB!A:AAA,42,FALSE),"")</f>
        <v>0</v>
      </c>
      <c r="BS173" s="11">
        <f>IFERROR(VLOOKUP(Table_Query_from_tcmuser6[[#This Row],[DEVICE]],DEV_DB!A:AAA,43,FALSE),"")</f>
        <v>0</v>
      </c>
      <c r="BT173" s="11">
        <f>IFERROR(VLOOKUP(Table_Query_from_tcmuser6[[#This Row],[DEVICE]],DEV_DB!A:AAA,44,FALSE),"")</f>
        <v>1280</v>
      </c>
      <c r="BU173" s="11">
        <f>IFERROR(VLOOKUP(Table_Query_from_tcmuser6[[#This Row],[DEVICE]],DEV_DB!A:AAA,45,FALSE),"")</f>
        <v>3840</v>
      </c>
      <c r="BV173" s="11" t="str">
        <f>IFERROR(VLOOKUP(Table_Query_from_tcmuser6[[#This Row],[DEVICE]],DEV_DB!A:AAA,46,FALSE),"")</f>
        <v>N</v>
      </c>
      <c r="BW173" s="11">
        <f>IFERROR(VLOOKUP(Table_Query_from_tcmuser6[[#This Row],[DEVICE]],DEV_DB!A:AAA,47,FALSE),"")</f>
        <v>0</v>
      </c>
      <c r="BX173" s="11">
        <f>IFERROR(VLOOKUP(Table_Query_from_tcmuser6[[#This Row],[DEVICE]],DEV_DB!A:AAA,48,FALSE),"")</f>
        <v>0</v>
      </c>
      <c r="BY173" s="11">
        <f>IFERROR(VLOOKUP(Table_Query_from_tcmuser6[[#This Row],[DEVICE]],DEV_DB!A:AAA,49,FALSE),"")</f>
        <v>0</v>
      </c>
      <c r="BZ173" s="11">
        <f>IFERROR(VLOOKUP(Table_Query_from_tcmuser6[[#This Row],[DEVICE]],DEV_DB!A:AAA,50,FALSE),"")</f>
        <v>0</v>
      </c>
      <c r="CA173" s="11" t="str">
        <f>IFERROR(VLOOKUP(Table_Query_from_tcmuser6[[#This Row],[DEVICE]],MOSA!A:D,4,FALSE),"")</f>
        <v>UCD3138128A</v>
      </c>
      <c r="CB173" s="11" t="str">
        <f>IFERROR(VLOOKUP(Table_Query_from_tcmuser6[[#This Row],[DEVICE]],MOSA!A:H,3,FALSE),"")</f>
        <v>IFLEX</v>
      </c>
      <c r="CC173" s="11" t="str">
        <f>IFERROR(VLOOKUP(Table_Query_from_tcmuser6[[#This Row],[DEVICE]],MOSA!A:F,6,FALSE),"")</f>
        <v>N/A</v>
      </c>
      <c r="CD173" s="11" t="str">
        <f>IFERROR(VLOOKUP(Table_Query_from_tcmuser6[[#This Row],[DEVICE]],MOSA!A:H,8,FALSE),"")</f>
        <v>SIMPLE_TEST_FLOW</v>
      </c>
      <c r="CE173" s="11" t="str">
        <f>IFERROR(VLOOKUP(Table_Query_from_tcmuser6[[#This Row],[DEVICE]],DEV_DB!A:AB,9,FALSE),"")</f>
        <v>QFP 1.8 inches</v>
      </c>
      <c r="CF173" s="11">
        <f>IFERROR(VLOOKUP(B173,區域!C:D,2,FALSE),"")</f>
        <v>8</v>
      </c>
      <c r="CG173" s="15" t="str">
        <f>IFERROR(VLOOKUP(Table_Query_from_tcmuser6[[#This Row],[EQ_NAME]],OEU_3!A:Z,2,FALSE),"")</f>
        <v/>
      </c>
      <c r="CH173" s="15" t="str">
        <f>IFERROR(VLOOKUP(Table_Query_from_tcmuser6[[#This Row],[EQ_NAME]],OEU_1!A:Z,2,FALSE),"")</f>
        <v/>
      </c>
      <c r="CI173" s="15" t="str">
        <f>IFERROR(VLOOKUP(Table_Query_from_tcmuser6[[#This Row],[EQ_NAME]],OEU_2!A:Z,2,FALSE),"")</f>
        <v/>
      </c>
      <c r="CJ173" s="11" t="str">
        <f>IFERROR(VLOOKUP(RIGHT(B173,5),ID!F:G,2,FALSE),"N")</f>
        <v>N</v>
      </c>
      <c r="CK173" s="11" t="str">
        <f>IFERROR(VLOOKUP(RIGHT(Table_Query_from_tcmuser6[[#This Row],[EQ_NAME]],5),ID!A:B,2,FALSE),"")</f>
        <v>Maxum</v>
      </c>
      <c r="CL173" s="15" t="str">
        <f t="shared" si="4"/>
        <v>PQFP</v>
      </c>
      <c r="CM173" s="15" t="str">
        <f t="shared" si="5"/>
        <v>QFP</v>
      </c>
      <c r="CN173" s="15" t="str">
        <f>IFERROR(VLOOKUP(RIGHT(Table_Query_from_tcmuser6[[#This Row],[EQ_NAME]],5),Machine_R!A:B,2,FALSE),"")</f>
        <v/>
      </c>
      <c r="CO173" s="15" t="str">
        <f>IFERROR(VLOOKUP(RIGHT(Table_Query_from_tcmuser6[[#This Row],[EQ_NAME]],5),Machine_R!D:E,2,FALSE),"")</f>
        <v/>
      </c>
      <c r="CP173" s="15">
        <f>AVERAGE(IFERROR(VLOOKUP(RIGHT(B173,5),mtba!A:Y,6,FALSE),"0")+(IFERROR(VLOOKUP(RIGHT(B173,5),mtba!A:Y,5,FALSE),"0")+IFERROR(VLOOKUP(RIGHT(B172,5),mtba!A:Y,4,FALSE),"0")+IFERROR(VLOOKUP(RIGHT(B172,5),mtba!A:Y,3,FALSE),"0")))</f>
        <v>20.21</v>
      </c>
    </row>
    <row r="174" spans="1:94" x14ac:dyDescent="0.25">
      <c r="A174" s="1" t="s">
        <v>90</v>
      </c>
      <c r="B174" s="1" t="s">
        <v>373</v>
      </c>
      <c r="C174" s="1" t="s">
        <v>106</v>
      </c>
      <c r="D174" s="1" t="s">
        <v>16274</v>
      </c>
      <c r="E174" s="1" t="s">
        <v>188</v>
      </c>
      <c r="F174" s="1" t="s">
        <v>94</v>
      </c>
      <c r="G174" s="1" t="s">
        <v>121</v>
      </c>
      <c r="H174" s="1" t="s">
        <v>96</v>
      </c>
      <c r="I174" s="1" t="s">
        <v>172</v>
      </c>
      <c r="J174" s="1" t="s">
        <v>21047</v>
      </c>
      <c r="K174" s="9"/>
      <c r="L174" s="9">
        <v>44922.418043981481</v>
      </c>
      <c r="M174" s="1" t="s">
        <v>98</v>
      </c>
      <c r="N174" s="1" t="s">
        <v>19944</v>
      </c>
      <c r="O174" s="1" t="s">
        <v>19945</v>
      </c>
      <c r="P174" s="1" t="s">
        <v>147</v>
      </c>
      <c r="Q174" s="1" t="s">
        <v>148</v>
      </c>
      <c r="R174" s="1" t="s">
        <v>19873</v>
      </c>
      <c r="S174" s="1" t="s">
        <v>150</v>
      </c>
      <c r="T174" s="1" t="s">
        <v>151</v>
      </c>
      <c r="U174" s="1" t="s">
        <v>1114</v>
      </c>
      <c r="V174" s="1" t="s">
        <v>152</v>
      </c>
      <c r="Y174" s="1" t="s">
        <v>117</v>
      </c>
      <c r="Z174" s="9"/>
      <c r="AA174" s="9"/>
      <c r="AB174" s="9"/>
      <c r="AC174" s="9"/>
      <c r="AD174" s="10" t="s">
        <v>130</v>
      </c>
      <c r="AE174" s="10" t="s">
        <v>131</v>
      </c>
      <c r="AF17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74" s="10" t="s">
        <v>104</v>
      </c>
      <c r="AH174" s="10" t="str">
        <f>IF(AND(Table_Query_from_tcmuser6[[#This Row],[EQMODEL]]="c0",VALUE(RIGHT(Table_Query_from_tcmuser6[[#This Row],[EQ_NAME]],3))&gt;=474),"e0",Table_Query_from_tcmuser6[[#This Row],[EQMODEL]])</f>
        <v>c0</v>
      </c>
      <c r="AI174" s="10" t="str">
        <f>LEFT(Table_Query_from_tcmuser6[[#This Row],[LEADFRAME]],7)</f>
        <v>4209239</v>
      </c>
      <c r="AJ174" s="11" t="str">
        <f>IFERROR(VLOOKUP(Table_Query_from_tcmuser6[[#This Row],[DEVICE]],DEV_DB!A:AC,9,FALSE),"")</f>
        <v>TSSOP/SOIC 1.21 inches</v>
      </c>
      <c r="AK174" s="12">
        <f>IFERROR(VLOOKUP(Table_Query_from_tcmuser6[[#This Row],[DEVICE]],DEV_DB!A:AC,11,FALSE),"")</f>
        <v>35456.741935483871</v>
      </c>
      <c r="AL174" s="13">
        <f>IFERROR(VLOOKUP(Table_Query_from_tcmuser6[[#This Row],[DEVICE]],DEV_DB!A:AC,12,FALSE),"")</f>
        <v>293096</v>
      </c>
      <c r="AM174" s="11">
        <f>IFERROR(VLOOKUP(Table_Query_from_tcmuser6[[#This Row],[DEVICE]],DEV_DB!A:AC,13,FALSE),"")</f>
        <v>0</v>
      </c>
      <c r="AN174" s="14">
        <f>IFERROR(VLOOKUP(Table_Query_from_tcmuser6[[#This Row],[DEVICE]],DEV_DB!A:AC,14,FALSE),"")</f>
        <v>100379</v>
      </c>
      <c r="AO174" s="11">
        <f>IFERROR(VLOOKUP(Table_Query_from_tcmuser6[[#This Row],[DEVICE]],DEV_DB!A:AC,15,FALSE),"")</f>
        <v>0</v>
      </c>
      <c r="AP174" s="11">
        <f>IFERROR(VLOOKUP(Table_Query_from_tcmuser6[[#This Row],[DEVICE]],DEV_DB!A:AC,16,FALSE),"")</f>
        <v>0</v>
      </c>
      <c r="AQ174" s="14">
        <f>IFERROR(VLOOKUP(Table_Query_from_tcmuser6[[#This Row],[DEVICE]],DEV_DB!A:AC,17,FALSE),"")</f>
        <v>100728</v>
      </c>
      <c r="AR174" s="11">
        <f>IFERROR(VLOOKUP(Table_Query_from_tcmuser6[[#This Row],[DEVICE]],DEV_DB!A:AC,18,FALSE),"")</f>
        <v>0</v>
      </c>
      <c r="AS174" s="14">
        <f>IFERROR(VLOOKUP(Table_Query_from_tcmuser6[[#This Row],[DEVICE]],DEV_DB!A:AC,19,FALSE),"")</f>
        <v>100728</v>
      </c>
      <c r="AT174" s="11">
        <f>IFERROR(VLOOKUP(Table_Query_from_tcmuser6[[#This Row],[DEVICE]],DEV_DB!A:AC,20,FALSE),"")</f>
        <v>20</v>
      </c>
      <c r="AU174" s="11">
        <f>IFERROR(VLOOKUP(Table_Query_from_tcmuser6[[#This Row],[DEVICE]],DEV_DB!A:AC,21,FALSE),"")</f>
        <v>198</v>
      </c>
      <c r="AV174" s="11">
        <f>IFERROR(VLOOKUP(Table_Query_from_tcmuser6[[#This Row],[DEVICE]],DEV_DB!A:AC,22,FALSE),"")</f>
        <v>4752</v>
      </c>
      <c r="AW174" s="12">
        <f>IFERROR(Table_Query_from_tcmuser6[[#This Row],[DCM_PPH]]*24/1000,"")</f>
        <v>114.048</v>
      </c>
      <c r="AX174" s="12">
        <f>IFERROR(Table_Query_from_tcmuser6[[#This Row],[NPPH]]*24/1000,"")</f>
        <v>4.7519999999999998</v>
      </c>
      <c r="AY174" s="11">
        <f>IFERROR(VLOOKUP(Table_Query_from_tcmuser6[[#This Row],[DEVICE]],DEV_DB!A:AC,23,FALSE),"")</f>
        <v>205</v>
      </c>
      <c r="AZ174" s="14">
        <f>IFERROR(VLOOKUP(Table_Query_from_tcmuser6[[#This Row],[DEVICE]],DEV_DB!A:AC,24,FALSE),"")</f>
        <v>8</v>
      </c>
      <c r="BA174" s="14">
        <f>IFERROR(VLOOKUP(Table_Query_from_tcmuser6[[#This Row],[DEVICE]],DEV_DB!A:AC,25,FALSE),"")</f>
        <v>21.196969696969695</v>
      </c>
      <c r="BB174" s="11">
        <f>IFERROR(VLOOKUP(Table_Query_from_tcmuser6[[#This Row],[DEVICE]],DEV_DB!A:AC,26,FALSE),"")</f>
        <v>39785</v>
      </c>
      <c r="BC174" s="11">
        <f>IFERROR(VLOOKUP(Table_Query_from_tcmuser6[[#This Row],[DEVICE]],DEV_DB!A:AAA,27,FALSE),"")</f>
        <v>0</v>
      </c>
      <c r="BD174" s="14">
        <f>IFERROR(VLOOKUP(Table_Query_from_tcmuser6[[#This Row],[DEVICE]],DEV_DB!A:AAA,28,FALSE),"")</f>
        <v>0</v>
      </c>
      <c r="BE174" s="14">
        <f>IFERROR(VLOOKUP(Table_Query_from_tcmuser6[[#This Row],[DEVICE]],DEV_DB!A:AAA,29,FALSE),"")</f>
        <v>0</v>
      </c>
      <c r="BF174" s="11">
        <f>IFERROR(VLOOKUP(Table_Query_from_tcmuser6[[#This Row],[DEVICE]],DEV_DB!A:AAA,30,FALSE),"")</f>
        <v>0</v>
      </c>
      <c r="BG174" s="11">
        <f>IFERROR(VLOOKUP(Table_Query_from_tcmuser6[[#This Row],[DEVICE]],DEV_DB!A:AAA,31,FALSE),"")</f>
        <v>39785</v>
      </c>
      <c r="BH174" s="11">
        <f>IFERROR(VLOOKUP(Table_Query_from_tcmuser6[[#This Row],[DEVICE]],DEV_DB!A:AAA,32,FALSE),"")</f>
        <v>0</v>
      </c>
      <c r="BI174" s="11">
        <f>IFERROR(VLOOKUP(Table_Query_from_tcmuser6[[#This Row],[DEVICE]],DEV_DB!A:AAA,33,FALSE),"")</f>
        <v>2.5</v>
      </c>
      <c r="BJ174" s="11">
        <f>IFERROR(VLOOKUP(Table_Query_from_tcmuser6[[#This Row],[DEVICE]],DEV_DB!A:AAA,34,FALSE),"")</f>
        <v>12</v>
      </c>
      <c r="BK174" s="11">
        <f>IFERROR(VLOOKUP(Table_Query_from_tcmuser6[[#This Row],[DEVICE]],DEV_DB!A:AAA,35,FALSE),"")</f>
        <v>53</v>
      </c>
      <c r="BL174" s="11">
        <f>IFERROR(VLOOKUP(Table_Query_from_tcmuser6[[#This Row],[DEVICE]],DEV_DB!A:AAA,36,FALSE),"")</f>
        <v>65</v>
      </c>
      <c r="BM174" s="11">
        <f>IFERROR(VLOOKUP(Table_Query_from_tcmuser6[[#This Row],[DEVICE]],DEV_DB!A:AAA,37,FALSE),"")</f>
        <v>67</v>
      </c>
      <c r="BN174" s="11">
        <f>IFERROR(VLOOKUP(Table_Query_from_tcmuser6[[#This Row],[DEVICE]],DEV_DB!A:AAA,38,FALSE),"")</f>
        <v>57827</v>
      </c>
      <c r="BO174" s="11">
        <f>IFERROR(VLOOKUP(Table_Query_from_tcmuser6[[#This Row],[DEVICE]],DEV_DB!A:AAA,39,FALSE),"")</f>
        <v>63360</v>
      </c>
      <c r="BP174" s="11">
        <f>IFERROR(VLOOKUP(Table_Query_from_tcmuser6[[#This Row],[DEVICE]],DEV_DB!A:AAA,40,FALSE),"")</f>
        <v>28920</v>
      </c>
      <c r="BQ174" s="11">
        <f>IFERROR(VLOOKUP(Table_Query_from_tcmuser6[[#This Row],[DEVICE]],DEV_DB!A:AAA,41,FALSE),"")</f>
        <v>37548</v>
      </c>
      <c r="BR174" s="11">
        <f>IFERROR(VLOOKUP(Table_Query_from_tcmuser6[[#This Row],[DEVICE]],DEV_DB!A:AAA,42,FALSE),"")</f>
        <v>30768</v>
      </c>
      <c r="BS174" s="11">
        <f>IFERROR(VLOOKUP(Table_Query_from_tcmuser6[[#This Row],[DEVICE]],DEV_DB!A:AAA,43,FALSE),"")</f>
        <v>40248</v>
      </c>
      <c r="BT174" s="11">
        <f>IFERROR(VLOOKUP(Table_Query_from_tcmuser6[[#This Row],[DEVICE]],DEV_DB!A:AAA,44,FALSE),"")</f>
        <v>-1848</v>
      </c>
      <c r="BU174" s="11">
        <f>IFERROR(VLOOKUP(Table_Query_from_tcmuser6[[#This Row],[DEVICE]],DEV_DB!A:AAA,45,FALSE),"")</f>
        <v>-2700</v>
      </c>
      <c r="BV174" s="11" t="str">
        <f>IFERROR(VLOOKUP(Table_Query_from_tcmuser6[[#This Row],[DEVICE]],DEV_DB!A:AAA,46,FALSE),"")</f>
        <v>N</v>
      </c>
      <c r="BW174" s="11">
        <f>IFERROR(VLOOKUP(Table_Query_from_tcmuser6[[#This Row],[DEVICE]],DEV_DB!A:AAA,47,FALSE),"")</f>
        <v>0</v>
      </c>
      <c r="BX174" s="11">
        <f>IFERROR(VLOOKUP(Table_Query_from_tcmuser6[[#This Row],[DEVICE]],DEV_DB!A:AAA,48,FALSE),"")</f>
        <v>0</v>
      </c>
      <c r="BY174" s="11">
        <f>IFERROR(VLOOKUP(Table_Query_from_tcmuser6[[#This Row],[DEVICE]],DEV_DB!A:AAA,49,FALSE),"")</f>
        <v>0</v>
      </c>
      <c r="BZ174" s="11">
        <f>IFERROR(VLOOKUP(Table_Query_from_tcmuser6[[#This Row],[DEVICE]],DEV_DB!A:AAA,50,FALSE),"")</f>
        <v>0</v>
      </c>
      <c r="CA174" s="11" t="str">
        <f>IFERROR(VLOOKUP(Table_Query_from_tcmuser6[[#This Row],[DEVICE]],MOSA!A:D,4,FALSE),"")</f>
        <v>WIDE-VIN PWR</v>
      </c>
      <c r="CB174" s="11" t="str">
        <f>IFERROR(VLOOKUP(Table_Query_from_tcmuser6[[#This Row],[DEVICE]],MOSA!A:H,3,FALSE),"")</f>
        <v>IFLEX</v>
      </c>
      <c r="CC174" s="11" t="str">
        <f>IFERROR(VLOOKUP(Table_Query_from_tcmuser6[[#This Row],[DEVICE]],MOSA!A:F,6,FALSE),"")</f>
        <v>N/A</v>
      </c>
      <c r="CD174" s="11" t="str">
        <f>IFERROR(VLOOKUP(Table_Query_from_tcmuser6[[#This Row],[DEVICE]],MOSA!A:H,8,FALSE),"")</f>
        <v>N/A</v>
      </c>
      <c r="CE174" s="11" t="str">
        <f>IFERROR(VLOOKUP(Table_Query_from_tcmuser6[[#This Row],[DEVICE]],DEV_DB!A:AB,9,FALSE),"")</f>
        <v>TSSOP/SOIC 1.21 inches</v>
      </c>
      <c r="CF174" s="11">
        <f>IFERROR(VLOOKUP(B174,區域!C:D,2,FALSE),"")</f>
        <v>13</v>
      </c>
      <c r="CG174" s="15">
        <f>IFERROR(VLOOKUP(Table_Query_from_tcmuser6[[#This Row],[EQ_NAME]],OEU_3!A:Z,2,FALSE),"")</f>
        <v>81.91</v>
      </c>
      <c r="CH174" s="15" t="str">
        <f>IFERROR(VLOOKUP(Table_Query_from_tcmuser6[[#This Row],[EQ_NAME]],OEU_1!A:Z,2,FALSE),"")</f>
        <v/>
      </c>
      <c r="CI174" s="15" t="str">
        <f>IFERROR(VLOOKUP(Table_Query_from_tcmuser6[[#This Row],[EQ_NAME]],OEU_2!A:Z,2,FALSE),"")</f>
        <v/>
      </c>
      <c r="CJ174" s="11" t="str">
        <f>IFERROR(VLOOKUP(RIGHT(B174,5),ID!F:G,2,FALSE),"N")</f>
        <v>AUTO</v>
      </c>
      <c r="CK174" s="11" t="str">
        <f>IFERROR(VLOOKUP(RIGHT(Table_Query_from_tcmuser6[[#This Row],[EQ_NAME]],5),ID!A:B,2,FALSE),"")</f>
        <v>Connex+</v>
      </c>
      <c r="CL174" s="15" t="str">
        <f t="shared" si="4"/>
        <v>TSSO</v>
      </c>
      <c r="CM174" s="15" t="str">
        <f t="shared" si="5"/>
        <v>TSSOP</v>
      </c>
      <c r="CN174" s="15" t="str">
        <f>IFERROR(VLOOKUP(RIGHT(Table_Query_from_tcmuser6[[#This Row],[EQ_NAME]],5),Machine_R!A:B,2,FALSE),"")</f>
        <v/>
      </c>
      <c r="CO174" s="15" t="str">
        <f>IFERROR(VLOOKUP(RIGHT(Table_Query_from_tcmuser6[[#This Row],[EQ_NAME]],5),Machine_R!D:E,2,FALSE),"")</f>
        <v/>
      </c>
      <c r="CP174" s="15">
        <f>AVERAGE(IFERROR(VLOOKUP(RIGHT(B174,5),mtba!A:Y,6,FALSE),"0")+(IFERROR(VLOOKUP(RIGHT(B174,5),mtba!A:Y,5,FALSE),"0")+IFERROR(VLOOKUP(RIGHT(B173,5),mtba!A:Y,4,FALSE),"0")+IFERROR(VLOOKUP(RIGHT(B173,5),mtba!A:Y,3,FALSE),"0")))</f>
        <v>46.459999999999994</v>
      </c>
    </row>
    <row r="175" spans="1:94" x14ac:dyDescent="0.25">
      <c r="A175" s="1" t="s">
        <v>90</v>
      </c>
      <c r="B175" s="1" t="s">
        <v>896</v>
      </c>
      <c r="C175" s="1" t="s">
        <v>119</v>
      </c>
      <c r="D175" s="1" t="s">
        <v>16274</v>
      </c>
      <c r="E175" s="1" t="s">
        <v>18563</v>
      </c>
      <c r="F175" s="1" t="s">
        <v>94</v>
      </c>
      <c r="G175" s="1" t="s">
        <v>121</v>
      </c>
      <c r="H175" s="1" t="s">
        <v>96</v>
      </c>
      <c r="I175" s="1" t="s">
        <v>172</v>
      </c>
      <c r="J175" s="1" t="s">
        <v>22234</v>
      </c>
      <c r="K175" s="9"/>
      <c r="L175" s="9">
        <v>44922.804224537038</v>
      </c>
      <c r="M175" s="1" t="s">
        <v>98</v>
      </c>
      <c r="N175" s="1" t="s">
        <v>19944</v>
      </c>
      <c r="O175" s="1" t="s">
        <v>19945</v>
      </c>
      <c r="P175" s="1" t="s">
        <v>147</v>
      </c>
      <c r="Q175" s="1" t="s">
        <v>148</v>
      </c>
      <c r="R175" s="1" t="s">
        <v>19873</v>
      </c>
      <c r="S175" s="1" t="s">
        <v>150</v>
      </c>
      <c r="T175" s="1" t="s">
        <v>151</v>
      </c>
      <c r="U175" s="1" t="s">
        <v>1114</v>
      </c>
      <c r="V175" s="1" t="s">
        <v>152</v>
      </c>
      <c r="Y175" s="1" t="s">
        <v>117</v>
      </c>
      <c r="Z175" s="9"/>
      <c r="AA175" s="9"/>
      <c r="AB175" s="9"/>
      <c r="AC175" s="9"/>
      <c r="AD175" s="10" t="s">
        <v>300</v>
      </c>
      <c r="AE175" s="10" t="s">
        <v>131</v>
      </c>
      <c r="AF17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75" s="10" t="s">
        <v>104</v>
      </c>
      <c r="AH175" s="10" t="str">
        <f>IF(AND(Table_Query_from_tcmuser6[[#This Row],[EQMODEL]]="c0",VALUE(RIGHT(Table_Query_from_tcmuser6[[#This Row],[EQ_NAME]],3))&gt;=474),"e0",Table_Query_from_tcmuser6[[#This Row],[EQMODEL]])</f>
        <v>c0</v>
      </c>
      <c r="AI175" s="10" t="str">
        <f>LEFT(Table_Query_from_tcmuser6[[#This Row],[LEADFRAME]],7)</f>
        <v>4209239</v>
      </c>
      <c r="AJ175" s="11" t="str">
        <f>IFERROR(VLOOKUP(Table_Query_from_tcmuser6[[#This Row],[DEVICE]],DEV_DB!A:AC,9,FALSE),"")</f>
        <v>TSSOP/SOIC 1.21 inches</v>
      </c>
      <c r="AK175" s="12">
        <f>IFERROR(VLOOKUP(Table_Query_from_tcmuser6[[#This Row],[DEVICE]],DEV_DB!A:AC,11,FALSE),"")</f>
        <v>35456.741935483871</v>
      </c>
      <c r="AL175" s="13">
        <f>IFERROR(VLOOKUP(Table_Query_from_tcmuser6[[#This Row],[DEVICE]],DEV_DB!A:AC,12,FALSE),"")</f>
        <v>293096</v>
      </c>
      <c r="AM175" s="11">
        <f>IFERROR(VLOOKUP(Table_Query_from_tcmuser6[[#This Row],[DEVICE]],DEV_DB!A:AC,13,FALSE),"")</f>
        <v>0</v>
      </c>
      <c r="AN175" s="14">
        <f>IFERROR(VLOOKUP(Table_Query_from_tcmuser6[[#This Row],[DEVICE]],DEV_DB!A:AC,14,FALSE),"")</f>
        <v>100379</v>
      </c>
      <c r="AO175" s="11">
        <f>IFERROR(VLOOKUP(Table_Query_from_tcmuser6[[#This Row],[DEVICE]],DEV_DB!A:AC,15,FALSE),"")</f>
        <v>0</v>
      </c>
      <c r="AP175" s="11">
        <f>IFERROR(VLOOKUP(Table_Query_from_tcmuser6[[#This Row],[DEVICE]],DEV_DB!A:AC,16,FALSE),"")</f>
        <v>0</v>
      </c>
      <c r="AQ175" s="14">
        <f>IFERROR(VLOOKUP(Table_Query_from_tcmuser6[[#This Row],[DEVICE]],DEV_DB!A:AC,17,FALSE),"")</f>
        <v>100728</v>
      </c>
      <c r="AR175" s="11">
        <f>IFERROR(VLOOKUP(Table_Query_from_tcmuser6[[#This Row],[DEVICE]],DEV_DB!A:AC,18,FALSE),"")</f>
        <v>0</v>
      </c>
      <c r="AS175" s="14">
        <f>IFERROR(VLOOKUP(Table_Query_from_tcmuser6[[#This Row],[DEVICE]],DEV_DB!A:AC,19,FALSE),"")</f>
        <v>100728</v>
      </c>
      <c r="AT175" s="11">
        <f>IFERROR(VLOOKUP(Table_Query_from_tcmuser6[[#This Row],[DEVICE]],DEV_DB!A:AC,20,FALSE),"")</f>
        <v>20</v>
      </c>
      <c r="AU175" s="11">
        <f>IFERROR(VLOOKUP(Table_Query_from_tcmuser6[[#This Row],[DEVICE]],DEV_DB!A:AC,21,FALSE),"")</f>
        <v>198</v>
      </c>
      <c r="AV175" s="11">
        <f>IFERROR(VLOOKUP(Table_Query_from_tcmuser6[[#This Row],[DEVICE]],DEV_DB!A:AC,22,FALSE),"")</f>
        <v>4752</v>
      </c>
      <c r="AW175" s="12">
        <f>IFERROR(Table_Query_from_tcmuser6[[#This Row],[DCM_PPH]]*24/1000,"")</f>
        <v>114.048</v>
      </c>
      <c r="AX175" s="12">
        <f>IFERROR(Table_Query_from_tcmuser6[[#This Row],[NPPH]]*24/1000,"")</f>
        <v>4.7519999999999998</v>
      </c>
      <c r="AY175" s="11">
        <f>IFERROR(VLOOKUP(Table_Query_from_tcmuser6[[#This Row],[DEVICE]],DEV_DB!A:AC,23,FALSE),"")</f>
        <v>205</v>
      </c>
      <c r="AZ175" s="14">
        <f>IFERROR(VLOOKUP(Table_Query_from_tcmuser6[[#This Row],[DEVICE]],DEV_DB!A:AC,24,FALSE),"")</f>
        <v>8</v>
      </c>
      <c r="BA175" s="14">
        <f>IFERROR(VLOOKUP(Table_Query_from_tcmuser6[[#This Row],[DEVICE]],DEV_DB!A:AC,25,FALSE),"")</f>
        <v>21.196969696969695</v>
      </c>
      <c r="BB175" s="11">
        <f>IFERROR(VLOOKUP(Table_Query_from_tcmuser6[[#This Row],[DEVICE]],DEV_DB!A:AC,26,FALSE),"")</f>
        <v>39785</v>
      </c>
      <c r="BC175" s="11">
        <f>IFERROR(VLOOKUP(Table_Query_from_tcmuser6[[#This Row],[DEVICE]],DEV_DB!A:AAA,27,FALSE),"")</f>
        <v>0</v>
      </c>
      <c r="BD175" s="14">
        <f>IFERROR(VLOOKUP(Table_Query_from_tcmuser6[[#This Row],[DEVICE]],DEV_DB!A:AAA,28,FALSE),"")</f>
        <v>0</v>
      </c>
      <c r="BE175" s="14">
        <f>IFERROR(VLOOKUP(Table_Query_from_tcmuser6[[#This Row],[DEVICE]],DEV_DB!A:AAA,29,FALSE),"")</f>
        <v>0</v>
      </c>
      <c r="BF175" s="11">
        <f>IFERROR(VLOOKUP(Table_Query_from_tcmuser6[[#This Row],[DEVICE]],DEV_DB!A:AAA,30,FALSE),"")</f>
        <v>0</v>
      </c>
      <c r="BG175" s="11">
        <f>IFERROR(VLOOKUP(Table_Query_from_tcmuser6[[#This Row],[DEVICE]],DEV_DB!A:AAA,31,FALSE),"")</f>
        <v>39785</v>
      </c>
      <c r="BH175" s="11">
        <f>IFERROR(VLOOKUP(Table_Query_from_tcmuser6[[#This Row],[DEVICE]],DEV_DB!A:AAA,32,FALSE),"")</f>
        <v>0</v>
      </c>
      <c r="BI175" s="11">
        <f>IFERROR(VLOOKUP(Table_Query_from_tcmuser6[[#This Row],[DEVICE]],DEV_DB!A:AAA,33,FALSE),"")</f>
        <v>2.5</v>
      </c>
      <c r="BJ175" s="11">
        <f>IFERROR(VLOOKUP(Table_Query_from_tcmuser6[[#This Row],[DEVICE]],DEV_DB!A:AAA,34,FALSE),"")</f>
        <v>12</v>
      </c>
      <c r="BK175" s="11">
        <f>IFERROR(VLOOKUP(Table_Query_from_tcmuser6[[#This Row],[DEVICE]],DEV_DB!A:AAA,35,FALSE),"")</f>
        <v>53</v>
      </c>
      <c r="BL175" s="11">
        <f>IFERROR(VLOOKUP(Table_Query_from_tcmuser6[[#This Row],[DEVICE]],DEV_DB!A:AAA,36,FALSE),"")</f>
        <v>65</v>
      </c>
      <c r="BM175" s="11">
        <f>IFERROR(VLOOKUP(Table_Query_from_tcmuser6[[#This Row],[DEVICE]],DEV_DB!A:AAA,37,FALSE),"")</f>
        <v>67</v>
      </c>
      <c r="BN175" s="11">
        <f>IFERROR(VLOOKUP(Table_Query_from_tcmuser6[[#This Row],[DEVICE]],DEV_DB!A:AAA,38,FALSE),"")</f>
        <v>57827</v>
      </c>
      <c r="BO175" s="11">
        <f>IFERROR(VLOOKUP(Table_Query_from_tcmuser6[[#This Row],[DEVICE]],DEV_DB!A:AAA,39,FALSE),"")</f>
        <v>63360</v>
      </c>
      <c r="BP175" s="11">
        <f>IFERROR(VLOOKUP(Table_Query_from_tcmuser6[[#This Row],[DEVICE]],DEV_DB!A:AAA,40,FALSE),"")</f>
        <v>28920</v>
      </c>
      <c r="BQ175" s="11">
        <f>IFERROR(VLOOKUP(Table_Query_from_tcmuser6[[#This Row],[DEVICE]],DEV_DB!A:AAA,41,FALSE),"")</f>
        <v>37548</v>
      </c>
      <c r="BR175" s="11">
        <f>IFERROR(VLOOKUP(Table_Query_from_tcmuser6[[#This Row],[DEVICE]],DEV_DB!A:AAA,42,FALSE),"")</f>
        <v>30768</v>
      </c>
      <c r="BS175" s="11">
        <f>IFERROR(VLOOKUP(Table_Query_from_tcmuser6[[#This Row],[DEVICE]],DEV_DB!A:AAA,43,FALSE),"")</f>
        <v>40248</v>
      </c>
      <c r="BT175" s="11">
        <f>IFERROR(VLOOKUP(Table_Query_from_tcmuser6[[#This Row],[DEVICE]],DEV_DB!A:AAA,44,FALSE),"")</f>
        <v>-1848</v>
      </c>
      <c r="BU175" s="11">
        <f>IFERROR(VLOOKUP(Table_Query_from_tcmuser6[[#This Row],[DEVICE]],DEV_DB!A:AAA,45,FALSE),"")</f>
        <v>-2700</v>
      </c>
      <c r="BV175" s="11" t="str">
        <f>IFERROR(VLOOKUP(Table_Query_from_tcmuser6[[#This Row],[DEVICE]],DEV_DB!A:AAA,46,FALSE),"")</f>
        <v>N</v>
      </c>
      <c r="BW175" s="11">
        <f>IFERROR(VLOOKUP(Table_Query_from_tcmuser6[[#This Row],[DEVICE]],DEV_DB!A:AAA,47,FALSE),"")</f>
        <v>0</v>
      </c>
      <c r="BX175" s="11">
        <f>IFERROR(VLOOKUP(Table_Query_from_tcmuser6[[#This Row],[DEVICE]],DEV_DB!A:AAA,48,FALSE),"")</f>
        <v>0</v>
      </c>
      <c r="BY175" s="11">
        <f>IFERROR(VLOOKUP(Table_Query_from_tcmuser6[[#This Row],[DEVICE]],DEV_DB!A:AAA,49,FALSE),"")</f>
        <v>0</v>
      </c>
      <c r="BZ175" s="11">
        <f>IFERROR(VLOOKUP(Table_Query_from_tcmuser6[[#This Row],[DEVICE]],DEV_DB!A:AAA,50,FALSE),"")</f>
        <v>0</v>
      </c>
      <c r="CA175" s="11" t="str">
        <f>IFERROR(VLOOKUP(Table_Query_from_tcmuser6[[#This Row],[DEVICE]],MOSA!A:D,4,FALSE),"")</f>
        <v>WIDE-VIN PWR</v>
      </c>
      <c r="CB175" s="11" t="str">
        <f>IFERROR(VLOOKUP(Table_Query_from_tcmuser6[[#This Row],[DEVICE]],MOSA!A:H,3,FALSE),"")</f>
        <v>IFLEX</v>
      </c>
      <c r="CC175" s="11" t="str">
        <f>IFERROR(VLOOKUP(Table_Query_from_tcmuser6[[#This Row],[DEVICE]],MOSA!A:F,6,FALSE),"")</f>
        <v>N/A</v>
      </c>
      <c r="CD175" s="11" t="str">
        <f>IFERROR(VLOOKUP(Table_Query_from_tcmuser6[[#This Row],[DEVICE]],MOSA!A:H,8,FALSE),"")</f>
        <v>N/A</v>
      </c>
      <c r="CE175" s="11" t="str">
        <f>IFERROR(VLOOKUP(Table_Query_from_tcmuser6[[#This Row],[DEVICE]],DEV_DB!A:AB,9,FALSE),"")</f>
        <v>TSSOP/SOIC 1.21 inches</v>
      </c>
      <c r="CF175" s="11">
        <f>IFERROR(VLOOKUP(B175,區域!C:D,2,FALSE),"")</f>
        <v>13</v>
      </c>
      <c r="CG175" s="15">
        <f>IFERROR(VLOOKUP(Table_Query_from_tcmuser6[[#This Row],[EQ_NAME]],OEU_3!A:Z,2,FALSE),"")</f>
        <v>80.75</v>
      </c>
      <c r="CH175" s="15" t="str">
        <f>IFERROR(VLOOKUP(Table_Query_from_tcmuser6[[#This Row],[EQ_NAME]],OEU_1!A:Z,2,FALSE),"")</f>
        <v/>
      </c>
      <c r="CI175" s="15" t="str">
        <f>IFERROR(VLOOKUP(Table_Query_from_tcmuser6[[#This Row],[EQ_NAME]],OEU_2!A:Z,2,FALSE),"")</f>
        <v/>
      </c>
      <c r="CJ175" s="11" t="str">
        <f>IFERROR(VLOOKUP(RIGHT(B175,5),ID!F:G,2,FALSE),"N")</f>
        <v>AUTO</v>
      </c>
      <c r="CK175" s="11" t="str">
        <f>IFERROR(VLOOKUP(RIGHT(Table_Query_from_tcmuser6[[#This Row],[EQ_NAME]],5),ID!A:B,2,FALSE),"")</f>
        <v>Connex+</v>
      </c>
      <c r="CL175" s="15" t="str">
        <f t="shared" si="4"/>
        <v>TSSO</v>
      </c>
      <c r="CM175" s="15" t="str">
        <f t="shared" si="5"/>
        <v>TSSOP</v>
      </c>
      <c r="CN175" s="15" t="str">
        <f>IFERROR(VLOOKUP(RIGHT(Table_Query_from_tcmuser6[[#This Row],[EQ_NAME]],5),Machine_R!A:B,2,FALSE),"")</f>
        <v/>
      </c>
      <c r="CO175" s="15" t="str">
        <f>IFERROR(VLOOKUP(RIGHT(Table_Query_from_tcmuser6[[#This Row],[EQ_NAME]],5),Machine_R!D:E,2,FALSE),"")</f>
        <v/>
      </c>
      <c r="CP175" s="15">
        <f>AVERAGE(IFERROR(VLOOKUP(RIGHT(B175,5),mtba!A:Y,6,FALSE),"0")+(IFERROR(VLOOKUP(RIGHT(B175,5),mtba!A:Y,5,FALSE),"0")+IFERROR(VLOOKUP(RIGHT(B174,5),mtba!A:Y,4,FALSE),"0")+IFERROR(VLOOKUP(RIGHT(B174,5),mtba!A:Y,3,FALSE),"0")))</f>
        <v>22.369999999999997</v>
      </c>
    </row>
    <row r="176" spans="1:94" x14ac:dyDescent="0.25">
      <c r="A176" s="1" t="s">
        <v>90</v>
      </c>
      <c r="B176" s="1" t="s">
        <v>1385</v>
      </c>
      <c r="C176" s="1" t="s">
        <v>119</v>
      </c>
      <c r="D176" s="1" t="s">
        <v>16274</v>
      </c>
      <c r="E176" s="1" t="s">
        <v>18563</v>
      </c>
      <c r="F176" s="1" t="s">
        <v>94</v>
      </c>
      <c r="G176" s="1" t="s">
        <v>121</v>
      </c>
      <c r="H176" s="1" t="s">
        <v>96</v>
      </c>
      <c r="I176" s="1" t="s">
        <v>172</v>
      </c>
      <c r="J176" s="1" t="s">
        <v>22235</v>
      </c>
      <c r="K176" s="9"/>
      <c r="L176" s="9">
        <v>44922.738391203704</v>
      </c>
      <c r="M176" s="1" t="s">
        <v>98</v>
      </c>
      <c r="N176" s="1" t="s">
        <v>19944</v>
      </c>
      <c r="O176" s="1" t="s">
        <v>19945</v>
      </c>
      <c r="P176" s="1" t="s">
        <v>147</v>
      </c>
      <c r="Q176" s="1" t="s">
        <v>148</v>
      </c>
      <c r="R176" s="1" t="s">
        <v>19873</v>
      </c>
      <c r="S176" s="1" t="s">
        <v>150</v>
      </c>
      <c r="T176" s="1" t="s">
        <v>151</v>
      </c>
      <c r="U176" s="1" t="s">
        <v>1114</v>
      </c>
      <c r="V176" s="1" t="s">
        <v>152</v>
      </c>
      <c r="Y176" s="1" t="s">
        <v>117</v>
      </c>
      <c r="Z176" s="9"/>
      <c r="AA176" s="9"/>
      <c r="AB176" s="9"/>
      <c r="AC176" s="9"/>
      <c r="AD176" s="10" t="s">
        <v>206</v>
      </c>
      <c r="AE176" s="10" t="s">
        <v>131</v>
      </c>
      <c r="AF17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76" s="10" t="s">
        <v>104</v>
      </c>
      <c r="AH176" s="10" t="str">
        <f>IF(AND(Table_Query_from_tcmuser6[[#This Row],[EQMODEL]]="c0",VALUE(RIGHT(Table_Query_from_tcmuser6[[#This Row],[EQ_NAME]],3))&gt;=474),"e0",Table_Query_from_tcmuser6[[#This Row],[EQMODEL]])</f>
        <v>c0</v>
      </c>
      <c r="AI176" s="10" t="str">
        <f>LEFT(Table_Query_from_tcmuser6[[#This Row],[LEADFRAME]],7)</f>
        <v>4209239</v>
      </c>
      <c r="AJ176" s="11" t="str">
        <f>IFERROR(VLOOKUP(Table_Query_from_tcmuser6[[#This Row],[DEVICE]],DEV_DB!A:AC,9,FALSE),"")</f>
        <v>TSSOP/SOIC 1.21 inches</v>
      </c>
      <c r="AK176" s="12">
        <f>IFERROR(VLOOKUP(Table_Query_from_tcmuser6[[#This Row],[DEVICE]],DEV_DB!A:AC,11,FALSE),"")</f>
        <v>35456.741935483871</v>
      </c>
      <c r="AL176" s="13">
        <f>IFERROR(VLOOKUP(Table_Query_from_tcmuser6[[#This Row],[DEVICE]],DEV_DB!A:AC,12,FALSE),"")</f>
        <v>293096</v>
      </c>
      <c r="AM176" s="11">
        <f>IFERROR(VLOOKUP(Table_Query_from_tcmuser6[[#This Row],[DEVICE]],DEV_DB!A:AC,13,FALSE),"")</f>
        <v>0</v>
      </c>
      <c r="AN176" s="14">
        <f>IFERROR(VLOOKUP(Table_Query_from_tcmuser6[[#This Row],[DEVICE]],DEV_DB!A:AC,14,FALSE),"")</f>
        <v>100379</v>
      </c>
      <c r="AO176" s="11">
        <f>IFERROR(VLOOKUP(Table_Query_from_tcmuser6[[#This Row],[DEVICE]],DEV_DB!A:AC,15,FALSE),"")</f>
        <v>0</v>
      </c>
      <c r="AP176" s="11">
        <f>IFERROR(VLOOKUP(Table_Query_from_tcmuser6[[#This Row],[DEVICE]],DEV_DB!A:AC,16,FALSE),"")</f>
        <v>0</v>
      </c>
      <c r="AQ176" s="14">
        <f>IFERROR(VLOOKUP(Table_Query_from_tcmuser6[[#This Row],[DEVICE]],DEV_DB!A:AC,17,FALSE),"")</f>
        <v>100728</v>
      </c>
      <c r="AR176" s="11">
        <f>IFERROR(VLOOKUP(Table_Query_from_tcmuser6[[#This Row],[DEVICE]],DEV_DB!A:AC,18,FALSE),"")</f>
        <v>0</v>
      </c>
      <c r="AS176" s="14">
        <f>IFERROR(VLOOKUP(Table_Query_from_tcmuser6[[#This Row],[DEVICE]],DEV_DB!A:AC,19,FALSE),"")</f>
        <v>100728</v>
      </c>
      <c r="AT176" s="11">
        <f>IFERROR(VLOOKUP(Table_Query_from_tcmuser6[[#This Row],[DEVICE]],DEV_DB!A:AC,20,FALSE),"")</f>
        <v>20</v>
      </c>
      <c r="AU176" s="11">
        <f>IFERROR(VLOOKUP(Table_Query_from_tcmuser6[[#This Row],[DEVICE]],DEV_DB!A:AC,21,FALSE),"")</f>
        <v>198</v>
      </c>
      <c r="AV176" s="11">
        <f>IFERROR(VLOOKUP(Table_Query_from_tcmuser6[[#This Row],[DEVICE]],DEV_DB!A:AC,22,FALSE),"")</f>
        <v>4752</v>
      </c>
      <c r="AW176" s="12">
        <f>IFERROR(Table_Query_from_tcmuser6[[#This Row],[DCM_PPH]]*24/1000,"")</f>
        <v>114.048</v>
      </c>
      <c r="AX176" s="12">
        <f>IFERROR(Table_Query_from_tcmuser6[[#This Row],[NPPH]]*24/1000,"")</f>
        <v>4.7519999999999998</v>
      </c>
      <c r="AY176" s="11">
        <f>IFERROR(VLOOKUP(Table_Query_from_tcmuser6[[#This Row],[DEVICE]],DEV_DB!A:AC,23,FALSE),"")</f>
        <v>205</v>
      </c>
      <c r="AZ176" s="14">
        <f>IFERROR(VLOOKUP(Table_Query_from_tcmuser6[[#This Row],[DEVICE]],DEV_DB!A:AC,24,FALSE),"")</f>
        <v>8</v>
      </c>
      <c r="BA176" s="14">
        <f>IFERROR(VLOOKUP(Table_Query_from_tcmuser6[[#This Row],[DEVICE]],DEV_DB!A:AC,25,FALSE),"")</f>
        <v>21.196969696969695</v>
      </c>
      <c r="BB176" s="11">
        <f>IFERROR(VLOOKUP(Table_Query_from_tcmuser6[[#This Row],[DEVICE]],DEV_DB!A:AC,26,FALSE),"")</f>
        <v>39785</v>
      </c>
      <c r="BC176" s="11">
        <f>IFERROR(VLOOKUP(Table_Query_from_tcmuser6[[#This Row],[DEVICE]],DEV_DB!A:AAA,27,FALSE),"")</f>
        <v>0</v>
      </c>
      <c r="BD176" s="14">
        <f>IFERROR(VLOOKUP(Table_Query_from_tcmuser6[[#This Row],[DEVICE]],DEV_DB!A:AAA,28,FALSE),"")</f>
        <v>0</v>
      </c>
      <c r="BE176" s="14">
        <f>IFERROR(VLOOKUP(Table_Query_from_tcmuser6[[#This Row],[DEVICE]],DEV_DB!A:AAA,29,FALSE),"")</f>
        <v>0</v>
      </c>
      <c r="BF176" s="11">
        <f>IFERROR(VLOOKUP(Table_Query_from_tcmuser6[[#This Row],[DEVICE]],DEV_DB!A:AAA,30,FALSE),"")</f>
        <v>0</v>
      </c>
      <c r="BG176" s="11">
        <f>IFERROR(VLOOKUP(Table_Query_from_tcmuser6[[#This Row],[DEVICE]],DEV_DB!A:AAA,31,FALSE),"")</f>
        <v>39785</v>
      </c>
      <c r="BH176" s="11">
        <f>IFERROR(VLOOKUP(Table_Query_from_tcmuser6[[#This Row],[DEVICE]],DEV_DB!A:AAA,32,FALSE),"")</f>
        <v>0</v>
      </c>
      <c r="BI176" s="11">
        <f>IFERROR(VLOOKUP(Table_Query_from_tcmuser6[[#This Row],[DEVICE]],DEV_DB!A:AAA,33,FALSE),"")</f>
        <v>2.5</v>
      </c>
      <c r="BJ176" s="11">
        <f>IFERROR(VLOOKUP(Table_Query_from_tcmuser6[[#This Row],[DEVICE]],DEV_DB!A:AAA,34,FALSE),"")</f>
        <v>12</v>
      </c>
      <c r="BK176" s="11">
        <f>IFERROR(VLOOKUP(Table_Query_from_tcmuser6[[#This Row],[DEVICE]],DEV_DB!A:AAA,35,FALSE),"")</f>
        <v>53</v>
      </c>
      <c r="BL176" s="11">
        <f>IFERROR(VLOOKUP(Table_Query_from_tcmuser6[[#This Row],[DEVICE]],DEV_DB!A:AAA,36,FALSE),"")</f>
        <v>65</v>
      </c>
      <c r="BM176" s="11">
        <f>IFERROR(VLOOKUP(Table_Query_from_tcmuser6[[#This Row],[DEVICE]],DEV_DB!A:AAA,37,FALSE),"")</f>
        <v>67</v>
      </c>
      <c r="BN176" s="11">
        <f>IFERROR(VLOOKUP(Table_Query_from_tcmuser6[[#This Row],[DEVICE]],DEV_DB!A:AAA,38,FALSE),"")</f>
        <v>57827</v>
      </c>
      <c r="BO176" s="11">
        <f>IFERROR(VLOOKUP(Table_Query_from_tcmuser6[[#This Row],[DEVICE]],DEV_DB!A:AAA,39,FALSE),"")</f>
        <v>63360</v>
      </c>
      <c r="BP176" s="11">
        <f>IFERROR(VLOOKUP(Table_Query_from_tcmuser6[[#This Row],[DEVICE]],DEV_DB!A:AAA,40,FALSE),"")</f>
        <v>28920</v>
      </c>
      <c r="BQ176" s="11">
        <f>IFERROR(VLOOKUP(Table_Query_from_tcmuser6[[#This Row],[DEVICE]],DEV_DB!A:AAA,41,FALSE),"")</f>
        <v>37548</v>
      </c>
      <c r="BR176" s="11">
        <f>IFERROR(VLOOKUP(Table_Query_from_tcmuser6[[#This Row],[DEVICE]],DEV_DB!A:AAA,42,FALSE),"")</f>
        <v>30768</v>
      </c>
      <c r="BS176" s="11">
        <f>IFERROR(VLOOKUP(Table_Query_from_tcmuser6[[#This Row],[DEVICE]],DEV_DB!A:AAA,43,FALSE),"")</f>
        <v>40248</v>
      </c>
      <c r="BT176" s="11">
        <f>IFERROR(VLOOKUP(Table_Query_from_tcmuser6[[#This Row],[DEVICE]],DEV_DB!A:AAA,44,FALSE),"")</f>
        <v>-1848</v>
      </c>
      <c r="BU176" s="11">
        <f>IFERROR(VLOOKUP(Table_Query_from_tcmuser6[[#This Row],[DEVICE]],DEV_DB!A:AAA,45,FALSE),"")</f>
        <v>-2700</v>
      </c>
      <c r="BV176" s="11" t="str">
        <f>IFERROR(VLOOKUP(Table_Query_from_tcmuser6[[#This Row],[DEVICE]],DEV_DB!A:AAA,46,FALSE),"")</f>
        <v>N</v>
      </c>
      <c r="BW176" s="11">
        <f>IFERROR(VLOOKUP(Table_Query_from_tcmuser6[[#This Row],[DEVICE]],DEV_DB!A:AAA,47,FALSE),"")</f>
        <v>0</v>
      </c>
      <c r="BX176" s="11">
        <f>IFERROR(VLOOKUP(Table_Query_from_tcmuser6[[#This Row],[DEVICE]],DEV_DB!A:AAA,48,FALSE),"")</f>
        <v>0</v>
      </c>
      <c r="BY176" s="11">
        <f>IFERROR(VLOOKUP(Table_Query_from_tcmuser6[[#This Row],[DEVICE]],DEV_DB!A:AAA,49,FALSE),"")</f>
        <v>0</v>
      </c>
      <c r="BZ176" s="11">
        <f>IFERROR(VLOOKUP(Table_Query_from_tcmuser6[[#This Row],[DEVICE]],DEV_DB!A:AAA,50,FALSE),"")</f>
        <v>0</v>
      </c>
      <c r="CA176" s="11" t="str">
        <f>IFERROR(VLOOKUP(Table_Query_from_tcmuser6[[#This Row],[DEVICE]],MOSA!A:D,4,FALSE),"")</f>
        <v>WIDE-VIN PWR</v>
      </c>
      <c r="CB176" s="11" t="str">
        <f>IFERROR(VLOOKUP(Table_Query_from_tcmuser6[[#This Row],[DEVICE]],MOSA!A:H,3,FALSE),"")</f>
        <v>IFLEX</v>
      </c>
      <c r="CC176" s="11" t="str">
        <f>IFERROR(VLOOKUP(Table_Query_from_tcmuser6[[#This Row],[DEVICE]],MOSA!A:F,6,FALSE),"")</f>
        <v>N/A</v>
      </c>
      <c r="CD176" s="11" t="str">
        <f>IFERROR(VLOOKUP(Table_Query_from_tcmuser6[[#This Row],[DEVICE]],MOSA!A:H,8,FALSE),"")</f>
        <v>N/A</v>
      </c>
      <c r="CE176" s="11" t="str">
        <f>IFERROR(VLOOKUP(Table_Query_from_tcmuser6[[#This Row],[DEVICE]],DEV_DB!A:AB,9,FALSE),"")</f>
        <v>TSSOP/SOIC 1.21 inches</v>
      </c>
      <c r="CF176" s="11">
        <f>IFERROR(VLOOKUP(B176,區域!C:D,2,FALSE),"")</f>
        <v>13</v>
      </c>
      <c r="CG176" s="15" t="str">
        <f>IFERROR(VLOOKUP(Table_Query_from_tcmuser6[[#This Row],[EQ_NAME]],OEU_3!A:Z,2,FALSE),"")</f>
        <v/>
      </c>
      <c r="CH176" s="15" t="str">
        <f>IFERROR(VLOOKUP(Table_Query_from_tcmuser6[[#This Row],[EQ_NAME]],OEU_1!A:Z,2,FALSE),"")</f>
        <v/>
      </c>
      <c r="CI176" s="15" t="str">
        <f>IFERROR(VLOOKUP(Table_Query_from_tcmuser6[[#This Row],[EQ_NAME]],OEU_2!A:Z,2,FALSE),"")</f>
        <v/>
      </c>
      <c r="CJ176" s="11" t="str">
        <f>IFERROR(VLOOKUP(RIGHT(B176,5),ID!F:G,2,FALSE),"N")</f>
        <v>AUTO</v>
      </c>
      <c r="CK176" s="11" t="str">
        <f>IFERROR(VLOOKUP(RIGHT(Table_Query_from_tcmuser6[[#This Row],[EQ_NAME]],5),ID!A:B,2,FALSE),"")</f>
        <v>Connex+</v>
      </c>
      <c r="CL176" s="15" t="str">
        <f t="shared" si="4"/>
        <v>TSSO</v>
      </c>
      <c r="CM176" s="15" t="str">
        <f t="shared" si="5"/>
        <v>TSSOP</v>
      </c>
      <c r="CN176" s="15" t="str">
        <f>IFERROR(VLOOKUP(RIGHT(Table_Query_from_tcmuser6[[#This Row],[EQ_NAME]],5),Machine_R!A:B,2,FALSE),"")</f>
        <v/>
      </c>
      <c r="CO176" s="15" t="str">
        <f>IFERROR(VLOOKUP(RIGHT(Table_Query_from_tcmuser6[[#This Row],[EQ_NAME]],5),Machine_R!D:E,2,FALSE),"")</f>
        <v/>
      </c>
      <c r="CP176" s="15">
        <f>AVERAGE(IFERROR(VLOOKUP(RIGHT(B176,5),mtba!A:Y,6,FALSE),"0")+(IFERROR(VLOOKUP(RIGHT(B176,5),mtba!A:Y,5,FALSE),"0")+IFERROR(VLOOKUP(RIGHT(B175,5),mtba!A:Y,4,FALSE),"0")+IFERROR(VLOOKUP(RIGHT(B175,5),mtba!A:Y,3,FALSE),"0")))</f>
        <v>35.49</v>
      </c>
    </row>
    <row r="177" spans="1:94" x14ac:dyDescent="0.25">
      <c r="A177" s="1" t="s">
        <v>90</v>
      </c>
      <c r="B177" s="1" t="s">
        <v>397</v>
      </c>
      <c r="C177" s="1" t="s">
        <v>119</v>
      </c>
      <c r="D177" s="1" t="s">
        <v>16274</v>
      </c>
      <c r="E177" s="1" t="s">
        <v>16787</v>
      </c>
      <c r="F177" s="1" t="s">
        <v>94</v>
      </c>
      <c r="G177" s="1" t="s">
        <v>121</v>
      </c>
      <c r="H177" s="1" t="s">
        <v>96</v>
      </c>
      <c r="I177" s="1" t="s">
        <v>172</v>
      </c>
      <c r="J177" s="1" t="s">
        <v>22236</v>
      </c>
      <c r="K177" s="9"/>
      <c r="L177" s="9">
        <v>44923.362673611111</v>
      </c>
      <c r="M177" s="1" t="s">
        <v>98</v>
      </c>
      <c r="N177" s="1" t="s">
        <v>19944</v>
      </c>
      <c r="O177" s="1" t="s">
        <v>19945</v>
      </c>
      <c r="P177" s="1" t="s">
        <v>147</v>
      </c>
      <c r="Q177" s="1" t="s">
        <v>148</v>
      </c>
      <c r="R177" s="1" t="s">
        <v>19873</v>
      </c>
      <c r="S177" s="1" t="s">
        <v>150</v>
      </c>
      <c r="T177" s="1" t="s">
        <v>151</v>
      </c>
      <c r="U177" s="1" t="s">
        <v>1114</v>
      </c>
      <c r="V177" s="1" t="s">
        <v>152</v>
      </c>
      <c r="Y177" s="1" t="s">
        <v>117</v>
      </c>
      <c r="Z177" s="9"/>
      <c r="AA177" s="9"/>
      <c r="AB177" s="9"/>
      <c r="AC177" s="9"/>
      <c r="AD177" s="10" t="s">
        <v>135</v>
      </c>
      <c r="AE177" s="10" t="s">
        <v>131</v>
      </c>
      <c r="AF17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77" s="10" t="s">
        <v>104</v>
      </c>
      <c r="AH177" s="10" t="str">
        <f>IF(AND(Table_Query_from_tcmuser6[[#This Row],[EQMODEL]]="c0",VALUE(RIGHT(Table_Query_from_tcmuser6[[#This Row],[EQ_NAME]],3))&gt;=474),"e0",Table_Query_from_tcmuser6[[#This Row],[EQMODEL]])</f>
        <v>c0</v>
      </c>
      <c r="AI177" s="10" t="str">
        <f>LEFT(Table_Query_from_tcmuser6[[#This Row],[LEADFRAME]],7)</f>
        <v>4209239</v>
      </c>
      <c r="AJ177" s="11" t="str">
        <f>IFERROR(VLOOKUP(Table_Query_from_tcmuser6[[#This Row],[DEVICE]],DEV_DB!A:AC,9,FALSE),"")</f>
        <v>TSSOP/SOIC 1.21 inches</v>
      </c>
      <c r="AK177" s="12">
        <f>IFERROR(VLOOKUP(Table_Query_from_tcmuser6[[#This Row],[DEVICE]],DEV_DB!A:AC,11,FALSE),"")</f>
        <v>35456.741935483871</v>
      </c>
      <c r="AL177" s="13">
        <f>IFERROR(VLOOKUP(Table_Query_from_tcmuser6[[#This Row],[DEVICE]],DEV_DB!A:AC,12,FALSE),"")</f>
        <v>293096</v>
      </c>
      <c r="AM177" s="11">
        <f>IFERROR(VLOOKUP(Table_Query_from_tcmuser6[[#This Row],[DEVICE]],DEV_DB!A:AC,13,FALSE),"")</f>
        <v>0</v>
      </c>
      <c r="AN177" s="14">
        <f>IFERROR(VLOOKUP(Table_Query_from_tcmuser6[[#This Row],[DEVICE]],DEV_DB!A:AC,14,FALSE),"")</f>
        <v>100379</v>
      </c>
      <c r="AO177" s="11">
        <f>IFERROR(VLOOKUP(Table_Query_from_tcmuser6[[#This Row],[DEVICE]],DEV_DB!A:AC,15,FALSE),"")</f>
        <v>0</v>
      </c>
      <c r="AP177" s="11">
        <f>IFERROR(VLOOKUP(Table_Query_from_tcmuser6[[#This Row],[DEVICE]],DEV_DB!A:AC,16,FALSE),"")</f>
        <v>0</v>
      </c>
      <c r="AQ177" s="14">
        <f>IFERROR(VLOOKUP(Table_Query_from_tcmuser6[[#This Row],[DEVICE]],DEV_DB!A:AC,17,FALSE),"")</f>
        <v>100728</v>
      </c>
      <c r="AR177" s="11">
        <f>IFERROR(VLOOKUP(Table_Query_from_tcmuser6[[#This Row],[DEVICE]],DEV_DB!A:AC,18,FALSE),"")</f>
        <v>0</v>
      </c>
      <c r="AS177" s="14">
        <f>IFERROR(VLOOKUP(Table_Query_from_tcmuser6[[#This Row],[DEVICE]],DEV_DB!A:AC,19,FALSE),"")</f>
        <v>100728</v>
      </c>
      <c r="AT177" s="11">
        <f>IFERROR(VLOOKUP(Table_Query_from_tcmuser6[[#This Row],[DEVICE]],DEV_DB!A:AC,20,FALSE),"")</f>
        <v>20</v>
      </c>
      <c r="AU177" s="11">
        <f>IFERROR(VLOOKUP(Table_Query_from_tcmuser6[[#This Row],[DEVICE]],DEV_DB!A:AC,21,FALSE),"")</f>
        <v>198</v>
      </c>
      <c r="AV177" s="11">
        <f>IFERROR(VLOOKUP(Table_Query_from_tcmuser6[[#This Row],[DEVICE]],DEV_DB!A:AC,22,FALSE),"")</f>
        <v>4752</v>
      </c>
      <c r="AW177" s="12">
        <f>IFERROR(Table_Query_from_tcmuser6[[#This Row],[DCM_PPH]]*24/1000,"")</f>
        <v>114.048</v>
      </c>
      <c r="AX177" s="12">
        <f>IFERROR(Table_Query_from_tcmuser6[[#This Row],[NPPH]]*24/1000,"")</f>
        <v>4.7519999999999998</v>
      </c>
      <c r="AY177" s="11">
        <f>IFERROR(VLOOKUP(Table_Query_from_tcmuser6[[#This Row],[DEVICE]],DEV_DB!A:AC,23,FALSE),"")</f>
        <v>205</v>
      </c>
      <c r="AZ177" s="14">
        <f>IFERROR(VLOOKUP(Table_Query_from_tcmuser6[[#This Row],[DEVICE]],DEV_DB!A:AC,24,FALSE),"")</f>
        <v>8</v>
      </c>
      <c r="BA177" s="14">
        <f>IFERROR(VLOOKUP(Table_Query_from_tcmuser6[[#This Row],[DEVICE]],DEV_DB!A:AC,25,FALSE),"")</f>
        <v>21.196969696969695</v>
      </c>
      <c r="BB177" s="11">
        <f>IFERROR(VLOOKUP(Table_Query_from_tcmuser6[[#This Row],[DEVICE]],DEV_DB!A:AC,26,FALSE),"")</f>
        <v>39785</v>
      </c>
      <c r="BC177" s="11">
        <f>IFERROR(VLOOKUP(Table_Query_from_tcmuser6[[#This Row],[DEVICE]],DEV_DB!A:AAA,27,FALSE),"")</f>
        <v>0</v>
      </c>
      <c r="BD177" s="14">
        <f>IFERROR(VLOOKUP(Table_Query_from_tcmuser6[[#This Row],[DEVICE]],DEV_DB!A:AAA,28,FALSE),"")</f>
        <v>0</v>
      </c>
      <c r="BE177" s="14">
        <f>IFERROR(VLOOKUP(Table_Query_from_tcmuser6[[#This Row],[DEVICE]],DEV_DB!A:AAA,29,FALSE),"")</f>
        <v>0</v>
      </c>
      <c r="BF177" s="11">
        <f>IFERROR(VLOOKUP(Table_Query_from_tcmuser6[[#This Row],[DEVICE]],DEV_DB!A:AAA,30,FALSE),"")</f>
        <v>0</v>
      </c>
      <c r="BG177" s="11">
        <f>IFERROR(VLOOKUP(Table_Query_from_tcmuser6[[#This Row],[DEVICE]],DEV_DB!A:AAA,31,FALSE),"")</f>
        <v>39785</v>
      </c>
      <c r="BH177" s="11">
        <f>IFERROR(VLOOKUP(Table_Query_from_tcmuser6[[#This Row],[DEVICE]],DEV_DB!A:AAA,32,FALSE),"")</f>
        <v>0</v>
      </c>
      <c r="BI177" s="11">
        <f>IFERROR(VLOOKUP(Table_Query_from_tcmuser6[[#This Row],[DEVICE]],DEV_DB!A:AAA,33,FALSE),"")</f>
        <v>2.5</v>
      </c>
      <c r="BJ177" s="11">
        <f>IFERROR(VLOOKUP(Table_Query_from_tcmuser6[[#This Row],[DEVICE]],DEV_DB!A:AAA,34,FALSE),"")</f>
        <v>12</v>
      </c>
      <c r="BK177" s="11">
        <f>IFERROR(VLOOKUP(Table_Query_from_tcmuser6[[#This Row],[DEVICE]],DEV_DB!A:AAA,35,FALSE),"")</f>
        <v>53</v>
      </c>
      <c r="BL177" s="11">
        <f>IFERROR(VLOOKUP(Table_Query_from_tcmuser6[[#This Row],[DEVICE]],DEV_DB!A:AAA,36,FALSE),"")</f>
        <v>65</v>
      </c>
      <c r="BM177" s="11">
        <f>IFERROR(VLOOKUP(Table_Query_from_tcmuser6[[#This Row],[DEVICE]],DEV_DB!A:AAA,37,FALSE),"")</f>
        <v>67</v>
      </c>
      <c r="BN177" s="11">
        <f>IFERROR(VLOOKUP(Table_Query_from_tcmuser6[[#This Row],[DEVICE]],DEV_DB!A:AAA,38,FALSE),"")</f>
        <v>57827</v>
      </c>
      <c r="BO177" s="11">
        <f>IFERROR(VLOOKUP(Table_Query_from_tcmuser6[[#This Row],[DEVICE]],DEV_DB!A:AAA,39,FALSE),"")</f>
        <v>63360</v>
      </c>
      <c r="BP177" s="11">
        <f>IFERROR(VLOOKUP(Table_Query_from_tcmuser6[[#This Row],[DEVICE]],DEV_DB!A:AAA,40,FALSE),"")</f>
        <v>28920</v>
      </c>
      <c r="BQ177" s="11">
        <f>IFERROR(VLOOKUP(Table_Query_from_tcmuser6[[#This Row],[DEVICE]],DEV_DB!A:AAA,41,FALSE),"")</f>
        <v>37548</v>
      </c>
      <c r="BR177" s="11">
        <f>IFERROR(VLOOKUP(Table_Query_from_tcmuser6[[#This Row],[DEVICE]],DEV_DB!A:AAA,42,FALSE),"")</f>
        <v>30768</v>
      </c>
      <c r="BS177" s="11">
        <f>IFERROR(VLOOKUP(Table_Query_from_tcmuser6[[#This Row],[DEVICE]],DEV_DB!A:AAA,43,FALSE),"")</f>
        <v>40248</v>
      </c>
      <c r="BT177" s="11">
        <f>IFERROR(VLOOKUP(Table_Query_from_tcmuser6[[#This Row],[DEVICE]],DEV_DB!A:AAA,44,FALSE),"")</f>
        <v>-1848</v>
      </c>
      <c r="BU177" s="11">
        <f>IFERROR(VLOOKUP(Table_Query_from_tcmuser6[[#This Row],[DEVICE]],DEV_DB!A:AAA,45,FALSE),"")</f>
        <v>-2700</v>
      </c>
      <c r="BV177" s="11" t="str">
        <f>IFERROR(VLOOKUP(Table_Query_from_tcmuser6[[#This Row],[DEVICE]],DEV_DB!A:AAA,46,FALSE),"")</f>
        <v>N</v>
      </c>
      <c r="BW177" s="11">
        <f>IFERROR(VLOOKUP(Table_Query_from_tcmuser6[[#This Row],[DEVICE]],DEV_DB!A:AAA,47,FALSE),"")</f>
        <v>0</v>
      </c>
      <c r="BX177" s="11">
        <f>IFERROR(VLOOKUP(Table_Query_from_tcmuser6[[#This Row],[DEVICE]],DEV_DB!A:AAA,48,FALSE),"")</f>
        <v>0</v>
      </c>
      <c r="BY177" s="11">
        <f>IFERROR(VLOOKUP(Table_Query_from_tcmuser6[[#This Row],[DEVICE]],DEV_DB!A:AAA,49,FALSE),"")</f>
        <v>0</v>
      </c>
      <c r="BZ177" s="11">
        <f>IFERROR(VLOOKUP(Table_Query_from_tcmuser6[[#This Row],[DEVICE]],DEV_DB!A:AAA,50,FALSE),"")</f>
        <v>0</v>
      </c>
      <c r="CA177" s="11" t="str">
        <f>IFERROR(VLOOKUP(Table_Query_from_tcmuser6[[#This Row],[DEVICE]],MOSA!A:D,4,FALSE),"")</f>
        <v>WIDE-VIN PWR</v>
      </c>
      <c r="CB177" s="11" t="str">
        <f>IFERROR(VLOOKUP(Table_Query_from_tcmuser6[[#This Row],[DEVICE]],MOSA!A:H,3,FALSE),"")</f>
        <v>IFLEX</v>
      </c>
      <c r="CC177" s="11" t="str">
        <f>IFERROR(VLOOKUP(Table_Query_from_tcmuser6[[#This Row],[DEVICE]],MOSA!A:F,6,FALSE),"")</f>
        <v>N/A</v>
      </c>
      <c r="CD177" s="11" t="str">
        <f>IFERROR(VLOOKUP(Table_Query_from_tcmuser6[[#This Row],[DEVICE]],MOSA!A:H,8,FALSE),"")</f>
        <v>N/A</v>
      </c>
      <c r="CE177" s="11" t="str">
        <f>IFERROR(VLOOKUP(Table_Query_from_tcmuser6[[#This Row],[DEVICE]],DEV_DB!A:AB,9,FALSE),"")</f>
        <v>TSSOP/SOIC 1.21 inches</v>
      </c>
      <c r="CF177" s="11">
        <f>IFERROR(VLOOKUP(B177,區域!C:D,2,FALSE),"")</f>
        <v>13</v>
      </c>
      <c r="CG177" s="15">
        <f>IFERROR(VLOOKUP(Table_Query_from_tcmuser6[[#This Row],[EQ_NAME]],OEU_3!A:Z,2,FALSE),"")</f>
        <v>46.53</v>
      </c>
      <c r="CH177" s="15" t="str">
        <f>IFERROR(VLOOKUP(Table_Query_from_tcmuser6[[#This Row],[EQ_NAME]],OEU_1!A:Z,2,FALSE),"")</f>
        <v/>
      </c>
      <c r="CI177" s="15" t="str">
        <f>IFERROR(VLOOKUP(Table_Query_from_tcmuser6[[#This Row],[EQ_NAME]],OEU_2!A:Z,2,FALSE),"")</f>
        <v/>
      </c>
      <c r="CJ177" s="11" t="str">
        <f>IFERROR(VLOOKUP(RIGHT(B177,5),ID!F:G,2,FALSE),"N")</f>
        <v>AUTO</v>
      </c>
      <c r="CK177" s="11" t="str">
        <f>IFERROR(VLOOKUP(RIGHT(Table_Query_from_tcmuser6[[#This Row],[EQ_NAME]],5),ID!A:B,2,FALSE),"")</f>
        <v>Connex+</v>
      </c>
      <c r="CL177" s="15" t="str">
        <f t="shared" si="4"/>
        <v>TSSO</v>
      </c>
      <c r="CM177" s="15" t="str">
        <f t="shared" si="5"/>
        <v>TSSOP</v>
      </c>
      <c r="CN177" s="15" t="str">
        <f>IFERROR(VLOOKUP(RIGHT(Table_Query_from_tcmuser6[[#This Row],[EQ_NAME]],5),Machine_R!A:B,2,FALSE),"")</f>
        <v/>
      </c>
      <c r="CO177" s="15" t="str">
        <f>IFERROR(VLOOKUP(RIGHT(Table_Query_from_tcmuser6[[#This Row],[EQ_NAME]],5),Machine_R!D:E,2,FALSE),"")</f>
        <v/>
      </c>
      <c r="CP177" s="15">
        <f>AVERAGE(IFERROR(VLOOKUP(RIGHT(B177,5),mtba!A:Y,6,FALSE),"0")+(IFERROR(VLOOKUP(RIGHT(B177,5),mtba!A:Y,5,FALSE),"0")+IFERROR(VLOOKUP(RIGHT(B176,5),mtba!A:Y,4,FALSE),"0")+IFERROR(VLOOKUP(RIGHT(B176,5),mtba!A:Y,3,FALSE),"0")))</f>
        <v>30.59</v>
      </c>
    </row>
    <row r="178" spans="1:94" x14ac:dyDescent="0.25">
      <c r="A178" s="1" t="s">
        <v>90</v>
      </c>
      <c r="B178" s="1" t="s">
        <v>1388</v>
      </c>
      <c r="C178" s="1" t="s">
        <v>119</v>
      </c>
      <c r="D178" s="1" t="s">
        <v>16274</v>
      </c>
      <c r="E178" s="1" t="s">
        <v>20989</v>
      </c>
      <c r="F178" s="1" t="s">
        <v>94</v>
      </c>
      <c r="G178" s="1" t="s">
        <v>121</v>
      </c>
      <c r="H178" s="1" t="s">
        <v>96</v>
      </c>
      <c r="I178" s="1" t="s">
        <v>172</v>
      </c>
      <c r="J178" s="1" t="s">
        <v>21048</v>
      </c>
      <c r="K178" s="9"/>
      <c r="L178" s="9">
        <v>44922.22556712963</v>
      </c>
      <c r="M178" s="1" t="s">
        <v>98</v>
      </c>
      <c r="N178" s="1" t="s">
        <v>19944</v>
      </c>
      <c r="O178" s="1" t="s">
        <v>19945</v>
      </c>
      <c r="P178" s="1" t="s">
        <v>147</v>
      </c>
      <c r="Q178" s="1" t="s">
        <v>148</v>
      </c>
      <c r="R178" s="1" t="s">
        <v>19873</v>
      </c>
      <c r="S178" s="1" t="s">
        <v>150</v>
      </c>
      <c r="T178" s="1" t="s">
        <v>151</v>
      </c>
      <c r="U178" s="1" t="s">
        <v>1114</v>
      </c>
      <c r="V178" s="1" t="s">
        <v>152</v>
      </c>
      <c r="Y178" s="1" t="s">
        <v>117</v>
      </c>
      <c r="Z178" s="9"/>
      <c r="AA178" s="9"/>
      <c r="AB178" s="9"/>
      <c r="AC178" s="9"/>
      <c r="AD178" s="10" t="s">
        <v>135</v>
      </c>
      <c r="AE178" s="10" t="s">
        <v>131</v>
      </c>
      <c r="AF17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78" s="10" t="s">
        <v>104</v>
      </c>
      <c r="AH178" s="10" t="str">
        <f>IF(AND(Table_Query_from_tcmuser6[[#This Row],[EQMODEL]]="c0",VALUE(RIGHT(Table_Query_from_tcmuser6[[#This Row],[EQ_NAME]],3))&gt;=474),"e0",Table_Query_from_tcmuser6[[#This Row],[EQMODEL]])</f>
        <v>c0</v>
      </c>
      <c r="AI178" s="10" t="str">
        <f>LEFT(Table_Query_from_tcmuser6[[#This Row],[LEADFRAME]],7)</f>
        <v>4209239</v>
      </c>
      <c r="AJ178" s="11" t="str">
        <f>IFERROR(VLOOKUP(Table_Query_from_tcmuser6[[#This Row],[DEVICE]],DEV_DB!A:AC,9,FALSE),"")</f>
        <v>TSSOP/SOIC 1.21 inches</v>
      </c>
      <c r="AK178" s="12">
        <f>IFERROR(VLOOKUP(Table_Query_from_tcmuser6[[#This Row],[DEVICE]],DEV_DB!A:AC,11,FALSE),"")</f>
        <v>35456.741935483871</v>
      </c>
      <c r="AL178" s="13">
        <f>IFERROR(VLOOKUP(Table_Query_from_tcmuser6[[#This Row],[DEVICE]],DEV_DB!A:AC,12,FALSE),"")</f>
        <v>293096</v>
      </c>
      <c r="AM178" s="11">
        <f>IFERROR(VLOOKUP(Table_Query_from_tcmuser6[[#This Row],[DEVICE]],DEV_DB!A:AC,13,FALSE),"")</f>
        <v>0</v>
      </c>
      <c r="AN178" s="14">
        <f>IFERROR(VLOOKUP(Table_Query_from_tcmuser6[[#This Row],[DEVICE]],DEV_DB!A:AC,14,FALSE),"")</f>
        <v>100379</v>
      </c>
      <c r="AO178" s="11">
        <f>IFERROR(VLOOKUP(Table_Query_from_tcmuser6[[#This Row],[DEVICE]],DEV_DB!A:AC,15,FALSE),"")</f>
        <v>0</v>
      </c>
      <c r="AP178" s="11">
        <f>IFERROR(VLOOKUP(Table_Query_from_tcmuser6[[#This Row],[DEVICE]],DEV_DB!A:AC,16,FALSE),"")</f>
        <v>0</v>
      </c>
      <c r="AQ178" s="14">
        <f>IFERROR(VLOOKUP(Table_Query_from_tcmuser6[[#This Row],[DEVICE]],DEV_DB!A:AC,17,FALSE),"")</f>
        <v>100728</v>
      </c>
      <c r="AR178" s="11">
        <f>IFERROR(VLOOKUP(Table_Query_from_tcmuser6[[#This Row],[DEVICE]],DEV_DB!A:AC,18,FALSE),"")</f>
        <v>0</v>
      </c>
      <c r="AS178" s="14">
        <f>IFERROR(VLOOKUP(Table_Query_from_tcmuser6[[#This Row],[DEVICE]],DEV_DB!A:AC,19,FALSE),"")</f>
        <v>100728</v>
      </c>
      <c r="AT178" s="11">
        <f>IFERROR(VLOOKUP(Table_Query_from_tcmuser6[[#This Row],[DEVICE]],DEV_DB!A:AC,20,FALSE),"")</f>
        <v>20</v>
      </c>
      <c r="AU178" s="11">
        <f>IFERROR(VLOOKUP(Table_Query_from_tcmuser6[[#This Row],[DEVICE]],DEV_DB!A:AC,21,FALSE),"")</f>
        <v>198</v>
      </c>
      <c r="AV178" s="11">
        <f>IFERROR(VLOOKUP(Table_Query_from_tcmuser6[[#This Row],[DEVICE]],DEV_DB!A:AC,22,FALSE),"")</f>
        <v>4752</v>
      </c>
      <c r="AW178" s="12">
        <f>IFERROR(Table_Query_from_tcmuser6[[#This Row],[DCM_PPH]]*24/1000,"")</f>
        <v>114.048</v>
      </c>
      <c r="AX178" s="12">
        <f>IFERROR(Table_Query_from_tcmuser6[[#This Row],[NPPH]]*24/1000,"")</f>
        <v>4.7519999999999998</v>
      </c>
      <c r="AY178" s="11">
        <f>IFERROR(VLOOKUP(Table_Query_from_tcmuser6[[#This Row],[DEVICE]],DEV_DB!A:AC,23,FALSE),"")</f>
        <v>205</v>
      </c>
      <c r="AZ178" s="14">
        <f>IFERROR(VLOOKUP(Table_Query_from_tcmuser6[[#This Row],[DEVICE]],DEV_DB!A:AC,24,FALSE),"")</f>
        <v>8</v>
      </c>
      <c r="BA178" s="14">
        <f>IFERROR(VLOOKUP(Table_Query_from_tcmuser6[[#This Row],[DEVICE]],DEV_DB!A:AC,25,FALSE),"")</f>
        <v>21.196969696969695</v>
      </c>
      <c r="BB178" s="11">
        <f>IFERROR(VLOOKUP(Table_Query_from_tcmuser6[[#This Row],[DEVICE]],DEV_DB!A:AC,26,FALSE),"")</f>
        <v>39785</v>
      </c>
      <c r="BC178" s="11">
        <f>IFERROR(VLOOKUP(Table_Query_from_tcmuser6[[#This Row],[DEVICE]],DEV_DB!A:AAA,27,FALSE),"")</f>
        <v>0</v>
      </c>
      <c r="BD178" s="14">
        <f>IFERROR(VLOOKUP(Table_Query_from_tcmuser6[[#This Row],[DEVICE]],DEV_DB!A:AAA,28,FALSE),"")</f>
        <v>0</v>
      </c>
      <c r="BE178" s="14">
        <f>IFERROR(VLOOKUP(Table_Query_from_tcmuser6[[#This Row],[DEVICE]],DEV_DB!A:AAA,29,FALSE),"")</f>
        <v>0</v>
      </c>
      <c r="BF178" s="11">
        <f>IFERROR(VLOOKUP(Table_Query_from_tcmuser6[[#This Row],[DEVICE]],DEV_DB!A:AAA,30,FALSE),"")</f>
        <v>0</v>
      </c>
      <c r="BG178" s="11">
        <f>IFERROR(VLOOKUP(Table_Query_from_tcmuser6[[#This Row],[DEVICE]],DEV_DB!A:AAA,31,FALSE),"")</f>
        <v>39785</v>
      </c>
      <c r="BH178" s="11">
        <f>IFERROR(VLOOKUP(Table_Query_from_tcmuser6[[#This Row],[DEVICE]],DEV_DB!A:AAA,32,FALSE),"")</f>
        <v>0</v>
      </c>
      <c r="BI178" s="11">
        <f>IFERROR(VLOOKUP(Table_Query_from_tcmuser6[[#This Row],[DEVICE]],DEV_DB!A:AAA,33,FALSE),"")</f>
        <v>2.5</v>
      </c>
      <c r="BJ178" s="11">
        <f>IFERROR(VLOOKUP(Table_Query_from_tcmuser6[[#This Row],[DEVICE]],DEV_DB!A:AAA,34,FALSE),"")</f>
        <v>12</v>
      </c>
      <c r="BK178" s="11">
        <f>IFERROR(VLOOKUP(Table_Query_from_tcmuser6[[#This Row],[DEVICE]],DEV_DB!A:AAA,35,FALSE),"")</f>
        <v>53</v>
      </c>
      <c r="BL178" s="11">
        <f>IFERROR(VLOOKUP(Table_Query_from_tcmuser6[[#This Row],[DEVICE]],DEV_DB!A:AAA,36,FALSE),"")</f>
        <v>65</v>
      </c>
      <c r="BM178" s="11">
        <f>IFERROR(VLOOKUP(Table_Query_from_tcmuser6[[#This Row],[DEVICE]],DEV_DB!A:AAA,37,FALSE),"")</f>
        <v>67</v>
      </c>
      <c r="BN178" s="11">
        <f>IFERROR(VLOOKUP(Table_Query_from_tcmuser6[[#This Row],[DEVICE]],DEV_DB!A:AAA,38,FALSE),"")</f>
        <v>57827</v>
      </c>
      <c r="BO178" s="11">
        <f>IFERROR(VLOOKUP(Table_Query_from_tcmuser6[[#This Row],[DEVICE]],DEV_DB!A:AAA,39,FALSE),"")</f>
        <v>63360</v>
      </c>
      <c r="BP178" s="11">
        <f>IFERROR(VLOOKUP(Table_Query_from_tcmuser6[[#This Row],[DEVICE]],DEV_DB!A:AAA,40,FALSE),"")</f>
        <v>28920</v>
      </c>
      <c r="BQ178" s="11">
        <f>IFERROR(VLOOKUP(Table_Query_from_tcmuser6[[#This Row],[DEVICE]],DEV_DB!A:AAA,41,FALSE),"")</f>
        <v>37548</v>
      </c>
      <c r="BR178" s="11">
        <f>IFERROR(VLOOKUP(Table_Query_from_tcmuser6[[#This Row],[DEVICE]],DEV_DB!A:AAA,42,FALSE),"")</f>
        <v>30768</v>
      </c>
      <c r="BS178" s="11">
        <f>IFERROR(VLOOKUP(Table_Query_from_tcmuser6[[#This Row],[DEVICE]],DEV_DB!A:AAA,43,FALSE),"")</f>
        <v>40248</v>
      </c>
      <c r="BT178" s="11">
        <f>IFERROR(VLOOKUP(Table_Query_from_tcmuser6[[#This Row],[DEVICE]],DEV_DB!A:AAA,44,FALSE),"")</f>
        <v>-1848</v>
      </c>
      <c r="BU178" s="11">
        <f>IFERROR(VLOOKUP(Table_Query_from_tcmuser6[[#This Row],[DEVICE]],DEV_DB!A:AAA,45,FALSE),"")</f>
        <v>-2700</v>
      </c>
      <c r="BV178" s="11" t="str">
        <f>IFERROR(VLOOKUP(Table_Query_from_tcmuser6[[#This Row],[DEVICE]],DEV_DB!A:AAA,46,FALSE),"")</f>
        <v>N</v>
      </c>
      <c r="BW178" s="11">
        <f>IFERROR(VLOOKUP(Table_Query_from_tcmuser6[[#This Row],[DEVICE]],DEV_DB!A:AAA,47,FALSE),"")</f>
        <v>0</v>
      </c>
      <c r="BX178" s="11">
        <f>IFERROR(VLOOKUP(Table_Query_from_tcmuser6[[#This Row],[DEVICE]],DEV_DB!A:AAA,48,FALSE),"")</f>
        <v>0</v>
      </c>
      <c r="BY178" s="11">
        <f>IFERROR(VLOOKUP(Table_Query_from_tcmuser6[[#This Row],[DEVICE]],DEV_DB!A:AAA,49,FALSE),"")</f>
        <v>0</v>
      </c>
      <c r="BZ178" s="11">
        <f>IFERROR(VLOOKUP(Table_Query_from_tcmuser6[[#This Row],[DEVICE]],DEV_DB!A:AAA,50,FALSE),"")</f>
        <v>0</v>
      </c>
      <c r="CA178" s="11" t="str">
        <f>IFERROR(VLOOKUP(Table_Query_from_tcmuser6[[#This Row],[DEVICE]],MOSA!A:D,4,FALSE),"")</f>
        <v>WIDE-VIN PWR</v>
      </c>
      <c r="CB178" s="11" t="str">
        <f>IFERROR(VLOOKUP(Table_Query_from_tcmuser6[[#This Row],[DEVICE]],MOSA!A:H,3,FALSE),"")</f>
        <v>IFLEX</v>
      </c>
      <c r="CC178" s="11" t="str">
        <f>IFERROR(VLOOKUP(Table_Query_from_tcmuser6[[#This Row],[DEVICE]],MOSA!A:F,6,FALSE),"")</f>
        <v>N/A</v>
      </c>
      <c r="CD178" s="11" t="str">
        <f>IFERROR(VLOOKUP(Table_Query_from_tcmuser6[[#This Row],[DEVICE]],MOSA!A:H,8,FALSE),"")</f>
        <v>N/A</v>
      </c>
      <c r="CE178" s="11" t="str">
        <f>IFERROR(VLOOKUP(Table_Query_from_tcmuser6[[#This Row],[DEVICE]],DEV_DB!A:AB,9,FALSE),"")</f>
        <v>TSSOP/SOIC 1.21 inches</v>
      </c>
      <c r="CF178" s="11">
        <f>IFERROR(VLOOKUP(B178,區域!C:D,2,FALSE),"")</f>
        <v>13</v>
      </c>
      <c r="CG178" s="15">
        <f>IFERROR(VLOOKUP(Table_Query_from_tcmuser6[[#This Row],[EQ_NAME]],OEU_3!A:Z,2,FALSE),"")</f>
        <v>84.38</v>
      </c>
      <c r="CH178" s="15" t="str">
        <f>IFERROR(VLOOKUP(Table_Query_from_tcmuser6[[#This Row],[EQ_NAME]],OEU_1!A:Z,2,FALSE),"")</f>
        <v/>
      </c>
      <c r="CI178" s="15" t="str">
        <f>IFERROR(VLOOKUP(Table_Query_from_tcmuser6[[#This Row],[EQ_NAME]],OEU_2!A:Z,2,FALSE),"")</f>
        <v/>
      </c>
      <c r="CJ178" s="11" t="str">
        <f>IFERROR(VLOOKUP(RIGHT(B178,5),ID!F:G,2,FALSE),"N")</f>
        <v>AUTO</v>
      </c>
      <c r="CK178" s="11" t="str">
        <f>IFERROR(VLOOKUP(RIGHT(Table_Query_from_tcmuser6[[#This Row],[EQ_NAME]],5),ID!A:B,2,FALSE),"")</f>
        <v>Connex+</v>
      </c>
      <c r="CL178" s="15" t="str">
        <f t="shared" si="4"/>
        <v>TSSO</v>
      </c>
      <c r="CM178" s="15" t="str">
        <f t="shared" si="5"/>
        <v>TSSOP</v>
      </c>
      <c r="CN178" s="15" t="str">
        <f>IFERROR(VLOOKUP(RIGHT(Table_Query_from_tcmuser6[[#This Row],[EQ_NAME]],5),Machine_R!A:B,2,FALSE),"")</f>
        <v/>
      </c>
      <c r="CO178" s="15" t="str">
        <f>IFERROR(VLOOKUP(RIGHT(Table_Query_from_tcmuser6[[#This Row],[EQ_NAME]],5),Machine_R!D:E,2,FALSE),"")</f>
        <v/>
      </c>
      <c r="CP178" s="15">
        <f>AVERAGE(IFERROR(VLOOKUP(RIGHT(B178,5),mtba!A:Y,6,FALSE),"0")+(IFERROR(VLOOKUP(RIGHT(B178,5),mtba!A:Y,5,FALSE),"0")+IFERROR(VLOOKUP(RIGHT(B177,5),mtba!A:Y,4,FALSE),"0")+IFERROR(VLOOKUP(RIGHT(B177,5),mtba!A:Y,3,FALSE),"0")))</f>
        <v>8.67</v>
      </c>
    </row>
    <row r="179" spans="1:94" x14ac:dyDescent="0.25">
      <c r="A179" s="1" t="s">
        <v>90</v>
      </c>
      <c r="B179" s="1" t="s">
        <v>372</v>
      </c>
      <c r="C179" s="1" t="s">
        <v>119</v>
      </c>
      <c r="D179" s="1" t="s">
        <v>16274</v>
      </c>
      <c r="E179" s="1" t="s">
        <v>20989</v>
      </c>
      <c r="F179" s="1" t="s">
        <v>94</v>
      </c>
      <c r="G179" s="1" t="s">
        <v>121</v>
      </c>
      <c r="H179" s="1" t="s">
        <v>96</v>
      </c>
      <c r="I179" s="1" t="s">
        <v>172</v>
      </c>
      <c r="J179" s="1" t="s">
        <v>22237</v>
      </c>
      <c r="K179" s="9"/>
      <c r="L179" s="9">
        <v>44923.015694444446</v>
      </c>
      <c r="M179" s="1" t="s">
        <v>98</v>
      </c>
      <c r="N179" s="1" t="s">
        <v>19944</v>
      </c>
      <c r="O179" s="1" t="s">
        <v>19945</v>
      </c>
      <c r="P179" s="1" t="s">
        <v>147</v>
      </c>
      <c r="Q179" s="1" t="s">
        <v>148</v>
      </c>
      <c r="R179" s="1" t="s">
        <v>19873</v>
      </c>
      <c r="S179" s="1" t="s">
        <v>150</v>
      </c>
      <c r="T179" s="1" t="s">
        <v>151</v>
      </c>
      <c r="U179" s="1" t="s">
        <v>1114</v>
      </c>
      <c r="V179" s="1" t="s">
        <v>152</v>
      </c>
      <c r="Y179" s="1" t="s">
        <v>117</v>
      </c>
      <c r="Z179" s="9"/>
      <c r="AA179" s="9"/>
      <c r="AB179" s="9"/>
      <c r="AC179" s="9"/>
      <c r="AD179" s="10" t="s">
        <v>206</v>
      </c>
      <c r="AE179" s="10" t="s">
        <v>131</v>
      </c>
      <c r="AF17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79" s="10" t="s">
        <v>269</v>
      </c>
      <c r="AH179" s="10" t="str">
        <f>IF(AND(Table_Query_from_tcmuser6[[#This Row],[EQMODEL]]="c0",VALUE(RIGHT(Table_Query_from_tcmuser6[[#This Row],[EQ_NAME]],3))&gt;=474),"e0",Table_Query_from_tcmuser6[[#This Row],[EQMODEL]])</f>
        <v>c0</v>
      </c>
      <c r="AI179" s="10" t="str">
        <f>LEFT(Table_Query_from_tcmuser6[[#This Row],[LEADFRAME]],7)</f>
        <v>4209239</v>
      </c>
      <c r="AJ179" s="11" t="str">
        <f>IFERROR(VLOOKUP(Table_Query_from_tcmuser6[[#This Row],[DEVICE]],DEV_DB!A:AC,9,FALSE),"")</f>
        <v>TSSOP/SOIC 1.21 inches</v>
      </c>
      <c r="AK179" s="12">
        <f>IFERROR(VLOOKUP(Table_Query_from_tcmuser6[[#This Row],[DEVICE]],DEV_DB!A:AC,11,FALSE),"")</f>
        <v>35456.741935483871</v>
      </c>
      <c r="AL179" s="13">
        <f>IFERROR(VLOOKUP(Table_Query_from_tcmuser6[[#This Row],[DEVICE]],DEV_DB!A:AC,12,FALSE),"")</f>
        <v>293096</v>
      </c>
      <c r="AM179" s="11">
        <f>IFERROR(VLOOKUP(Table_Query_from_tcmuser6[[#This Row],[DEVICE]],DEV_DB!A:AC,13,FALSE),"")</f>
        <v>0</v>
      </c>
      <c r="AN179" s="14">
        <f>IFERROR(VLOOKUP(Table_Query_from_tcmuser6[[#This Row],[DEVICE]],DEV_DB!A:AC,14,FALSE),"")</f>
        <v>100379</v>
      </c>
      <c r="AO179" s="11">
        <f>IFERROR(VLOOKUP(Table_Query_from_tcmuser6[[#This Row],[DEVICE]],DEV_DB!A:AC,15,FALSE),"")</f>
        <v>0</v>
      </c>
      <c r="AP179" s="11">
        <f>IFERROR(VLOOKUP(Table_Query_from_tcmuser6[[#This Row],[DEVICE]],DEV_DB!A:AC,16,FALSE),"")</f>
        <v>0</v>
      </c>
      <c r="AQ179" s="14">
        <f>IFERROR(VLOOKUP(Table_Query_from_tcmuser6[[#This Row],[DEVICE]],DEV_DB!A:AC,17,FALSE),"")</f>
        <v>100728</v>
      </c>
      <c r="AR179" s="11">
        <f>IFERROR(VLOOKUP(Table_Query_from_tcmuser6[[#This Row],[DEVICE]],DEV_DB!A:AC,18,FALSE),"")</f>
        <v>0</v>
      </c>
      <c r="AS179" s="14">
        <f>IFERROR(VLOOKUP(Table_Query_from_tcmuser6[[#This Row],[DEVICE]],DEV_DB!A:AC,19,FALSE),"")</f>
        <v>100728</v>
      </c>
      <c r="AT179" s="11">
        <f>IFERROR(VLOOKUP(Table_Query_from_tcmuser6[[#This Row],[DEVICE]],DEV_DB!A:AC,20,FALSE),"")</f>
        <v>20</v>
      </c>
      <c r="AU179" s="11">
        <f>IFERROR(VLOOKUP(Table_Query_from_tcmuser6[[#This Row],[DEVICE]],DEV_DB!A:AC,21,FALSE),"")</f>
        <v>198</v>
      </c>
      <c r="AV179" s="11">
        <f>IFERROR(VLOOKUP(Table_Query_from_tcmuser6[[#This Row],[DEVICE]],DEV_DB!A:AC,22,FALSE),"")</f>
        <v>4752</v>
      </c>
      <c r="AW179" s="12">
        <f>IFERROR(Table_Query_from_tcmuser6[[#This Row],[DCM_PPH]]*24/1000,"")</f>
        <v>114.048</v>
      </c>
      <c r="AX179" s="12">
        <f>IFERROR(Table_Query_from_tcmuser6[[#This Row],[NPPH]]*24/1000,"")</f>
        <v>4.7519999999999998</v>
      </c>
      <c r="AY179" s="11">
        <f>IFERROR(VLOOKUP(Table_Query_from_tcmuser6[[#This Row],[DEVICE]],DEV_DB!A:AC,23,FALSE),"")</f>
        <v>205</v>
      </c>
      <c r="AZ179" s="14">
        <f>IFERROR(VLOOKUP(Table_Query_from_tcmuser6[[#This Row],[DEVICE]],DEV_DB!A:AC,24,FALSE),"")</f>
        <v>8</v>
      </c>
      <c r="BA179" s="14">
        <f>IFERROR(VLOOKUP(Table_Query_from_tcmuser6[[#This Row],[DEVICE]],DEV_DB!A:AC,25,FALSE),"")</f>
        <v>21.196969696969695</v>
      </c>
      <c r="BB179" s="11">
        <f>IFERROR(VLOOKUP(Table_Query_from_tcmuser6[[#This Row],[DEVICE]],DEV_DB!A:AC,26,FALSE),"")</f>
        <v>39785</v>
      </c>
      <c r="BC179" s="11">
        <f>IFERROR(VLOOKUP(Table_Query_from_tcmuser6[[#This Row],[DEVICE]],DEV_DB!A:AAA,27,FALSE),"")</f>
        <v>0</v>
      </c>
      <c r="BD179" s="14">
        <f>IFERROR(VLOOKUP(Table_Query_from_tcmuser6[[#This Row],[DEVICE]],DEV_DB!A:AAA,28,FALSE),"")</f>
        <v>0</v>
      </c>
      <c r="BE179" s="14">
        <f>IFERROR(VLOOKUP(Table_Query_from_tcmuser6[[#This Row],[DEVICE]],DEV_DB!A:AAA,29,FALSE),"")</f>
        <v>0</v>
      </c>
      <c r="BF179" s="11">
        <f>IFERROR(VLOOKUP(Table_Query_from_tcmuser6[[#This Row],[DEVICE]],DEV_DB!A:AAA,30,FALSE),"")</f>
        <v>0</v>
      </c>
      <c r="BG179" s="11">
        <f>IFERROR(VLOOKUP(Table_Query_from_tcmuser6[[#This Row],[DEVICE]],DEV_DB!A:AAA,31,FALSE),"")</f>
        <v>39785</v>
      </c>
      <c r="BH179" s="11">
        <f>IFERROR(VLOOKUP(Table_Query_from_tcmuser6[[#This Row],[DEVICE]],DEV_DB!A:AAA,32,FALSE),"")</f>
        <v>0</v>
      </c>
      <c r="BI179" s="11">
        <f>IFERROR(VLOOKUP(Table_Query_from_tcmuser6[[#This Row],[DEVICE]],DEV_DB!A:AAA,33,FALSE),"")</f>
        <v>2.5</v>
      </c>
      <c r="BJ179" s="11">
        <f>IFERROR(VLOOKUP(Table_Query_from_tcmuser6[[#This Row],[DEVICE]],DEV_DB!A:AAA,34,FALSE),"")</f>
        <v>12</v>
      </c>
      <c r="BK179" s="11">
        <f>IFERROR(VLOOKUP(Table_Query_from_tcmuser6[[#This Row],[DEVICE]],DEV_DB!A:AAA,35,FALSE),"")</f>
        <v>53</v>
      </c>
      <c r="BL179" s="11">
        <f>IFERROR(VLOOKUP(Table_Query_from_tcmuser6[[#This Row],[DEVICE]],DEV_DB!A:AAA,36,FALSE),"")</f>
        <v>65</v>
      </c>
      <c r="BM179" s="11">
        <f>IFERROR(VLOOKUP(Table_Query_from_tcmuser6[[#This Row],[DEVICE]],DEV_DB!A:AAA,37,FALSE),"")</f>
        <v>67</v>
      </c>
      <c r="BN179" s="11">
        <f>IFERROR(VLOOKUP(Table_Query_from_tcmuser6[[#This Row],[DEVICE]],DEV_DB!A:AAA,38,FALSE),"")</f>
        <v>57827</v>
      </c>
      <c r="BO179" s="11">
        <f>IFERROR(VLOOKUP(Table_Query_from_tcmuser6[[#This Row],[DEVICE]],DEV_DB!A:AAA,39,FALSE),"")</f>
        <v>63360</v>
      </c>
      <c r="BP179" s="11">
        <f>IFERROR(VLOOKUP(Table_Query_from_tcmuser6[[#This Row],[DEVICE]],DEV_DB!A:AAA,40,FALSE),"")</f>
        <v>28920</v>
      </c>
      <c r="BQ179" s="11">
        <f>IFERROR(VLOOKUP(Table_Query_from_tcmuser6[[#This Row],[DEVICE]],DEV_DB!A:AAA,41,FALSE),"")</f>
        <v>37548</v>
      </c>
      <c r="BR179" s="11">
        <f>IFERROR(VLOOKUP(Table_Query_from_tcmuser6[[#This Row],[DEVICE]],DEV_DB!A:AAA,42,FALSE),"")</f>
        <v>30768</v>
      </c>
      <c r="BS179" s="11">
        <f>IFERROR(VLOOKUP(Table_Query_from_tcmuser6[[#This Row],[DEVICE]],DEV_DB!A:AAA,43,FALSE),"")</f>
        <v>40248</v>
      </c>
      <c r="BT179" s="11">
        <f>IFERROR(VLOOKUP(Table_Query_from_tcmuser6[[#This Row],[DEVICE]],DEV_DB!A:AAA,44,FALSE),"")</f>
        <v>-1848</v>
      </c>
      <c r="BU179" s="11">
        <f>IFERROR(VLOOKUP(Table_Query_from_tcmuser6[[#This Row],[DEVICE]],DEV_DB!A:AAA,45,FALSE),"")</f>
        <v>-2700</v>
      </c>
      <c r="BV179" s="11" t="str">
        <f>IFERROR(VLOOKUP(Table_Query_from_tcmuser6[[#This Row],[DEVICE]],DEV_DB!A:AAA,46,FALSE),"")</f>
        <v>N</v>
      </c>
      <c r="BW179" s="11">
        <f>IFERROR(VLOOKUP(Table_Query_from_tcmuser6[[#This Row],[DEVICE]],DEV_DB!A:AAA,47,FALSE),"")</f>
        <v>0</v>
      </c>
      <c r="BX179" s="11">
        <f>IFERROR(VLOOKUP(Table_Query_from_tcmuser6[[#This Row],[DEVICE]],DEV_DB!A:AAA,48,FALSE),"")</f>
        <v>0</v>
      </c>
      <c r="BY179" s="11">
        <f>IFERROR(VLOOKUP(Table_Query_from_tcmuser6[[#This Row],[DEVICE]],DEV_DB!A:AAA,49,FALSE),"")</f>
        <v>0</v>
      </c>
      <c r="BZ179" s="11">
        <f>IFERROR(VLOOKUP(Table_Query_from_tcmuser6[[#This Row],[DEVICE]],DEV_DB!A:AAA,50,FALSE),"")</f>
        <v>0</v>
      </c>
      <c r="CA179" s="11" t="str">
        <f>IFERROR(VLOOKUP(Table_Query_from_tcmuser6[[#This Row],[DEVICE]],MOSA!A:D,4,FALSE),"")</f>
        <v>WIDE-VIN PWR</v>
      </c>
      <c r="CB179" s="11" t="str">
        <f>IFERROR(VLOOKUP(Table_Query_from_tcmuser6[[#This Row],[DEVICE]],MOSA!A:H,3,FALSE),"")</f>
        <v>IFLEX</v>
      </c>
      <c r="CC179" s="11" t="str">
        <f>IFERROR(VLOOKUP(Table_Query_from_tcmuser6[[#This Row],[DEVICE]],MOSA!A:F,6,FALSE),"")</f>
        <v>N/A</v>
      </c>
      <c r="CD179" s="11" t="str">
        <f>IFERROR(VLOOKUP(Table_Query_from_tcmuser6[[#This Row],[DEVICE]],MOSA!A:H,8,FALSE),"")</f>
        <v>N/A</v>
      </c>
      <c r="CE179" s="11" t="str">
        <f>IFERROR(VLOOKUP(Table_Query_from_tcmuser6[[#This Row],[DEVICE]],DEV_DB!A:AB,9,FALSE),"")</f>
        <v>TSSOP/SOIC 1.21 inches</v>
      </c>
      <c r="CF179" s="11">
        <f>IFERROR(VLOOKUP(B179,區域!C:D,2,FALSE),"")</f>
        <v>13</v>
      </c>
      <c r="CG179" s="15">
        <f>IFERROR(VLOOKUP(Table_Query_from_tcmuser6[[#This Row],[EQ_NAME]],OEU_3!A:Z,2,FALSE),"")</f>
        <v>95.25</v>
      </c>
      <c r="CH179" s="15" t="str">
        <f>IFERROR(VLOOKUP(Table_Query_from_tcmuser6[[#This Row],[EQ_NAME]],OEU_1!A:Z,2,FALSE),"")</f>
        <v/>
      </c>
      <c r="CI179" s="15" t="str">
        <f>IFERROR(VLOOKUP(Table_Query_from_tcmuser6[[#This Row],[EQ_NAME]],OEU_2!A:Z,2,FALSE),"")</f>
        <v/>
      </c>
      <c r="CJ179" s="11" t="str">
        <f>IFERROR(VLOOKUP(RIGHT(B179,5),ID!F:G,2,FALSE),"N")</f>
        <v>AUTO</v>
      </c>
      <c r="CK179" s="11" t="str">
        <f>IFERROR(VLOOKUP(RIGHT(Table_Query_from_tcmuser6[[#This Row],[EQ_NAME]],5),ID!A:B,2,FALSE),"")</f>
        <v>Connex+</v>
      </c>
      <c r="CL179" s="15" t="str">
        <f t="shared" si="4"/>
        <v>TSSO</v>
      </c>
      <c r="CM179" s="15" t="str">
        <f t="shared" si="5"/>
        <v>TSSOP</v>
      </c>
      <c r="CN179" s="15" t="str">
        <f>IFERROR(VLOOKUP(RIGHT(Table_Query_from_tcmuser6[[#This Row],[EQ_NAME]],5),Machine_R!A:B,2,FALSE),"")</f>
        <v/>
      </c>
      <c r="CO179" s="15" t="str">
        <f>IFERROR(VLOOKUP(RIGHT(Table_Query_from_tcmuser6[[#This Row],[EQ_NAME]],5),Machine_R!D:E,2,FALSE),"")</f>
        <v/>
      </c>
      <c r="CP179" s="15">
        <f>AVERAGE(IFERROR(VLOOKUP(RIGHT(B179,5),mtba!A:Y,6,FALSE),"0")+(IFERROR(VLOOKUP(RIGHT(B179,5),mtba!A:Y,5,FALSE),"0")+IFERROR(VLOOKUP(RIGHT(B178,5),mtba!A:Y,4,FALSE),"0")+IFERROR(VLOOKUP(RIGHT(B178,5),mtba!A:Y,3,FALSE),"0")))</f>
        <v>12.19</v>
      </c>
    </row>
    <row r="180" spans="1:94" x14ac:dyDescent="0.25">
      <c r="A180" s="1" t="s">
        <v>90</v>
      </c>
      <c r="B180" s="1" t="s">
        <v>283</v>
      </c>
      <c r="C180" s="1" t="s">
        <v>119</v>
      </c>
      <c r="D180" s="1" t="s">
        <v>16274</v>
      </c>
      <c r="E180" s="1" t="s">
        <v>20989</v>
      </c>
      <c r="F180" s="1" t="s">
        <v>94</v>
      </c>
      <c r="G180" s="1" t="s">
        <v>121</v>
      </c>
      <c r="H180" s="1" t="s">
        <v>96</v>
      </c>
      <c r="I180" s="1" t="s">
        <v>172</v>
      </c>
      <c r="J180" s="1" t="s">
        <v>22238</v>
      </c>
      <c r="K180" s="9"/>
      <c r="L180" s="9">
        <v>44923.187361111108</v>
      </c>
      <c r="M180" s="1" t="s">
        <v>98</v>
      </c>
      <c r="N180" s="1" t="s">
        <v>19944</v>
      </c>
      <c r="O180" s="1" t="s">
        <v>19945</v>
      </c>
      <c r="P180" s="1" t="s">
        <v>147</v>
      </c>
      <c r="Q180" s="1" t="s">
        <v>148</v>
      </c>
      <c r="R180" s="1" t="s">
        <v>19873</v>
      </c>
      <c r="S180" s="1" t="s">
        <v>150</v>
      </c>
      <c r="T180" s="1" t="s">
        <v>151</v>
      </c>
      <c r="U180" s="1" t="s">
        <v>1114</v>
      </c>
      <c r="V180" s="1" t="s">
        <v>152</v>
      </c>
      <c r="Y180" s="1" t="s">
        <v>117</v>
      </c>
      <c r="Z180" s="9"/>
      <c r="AA180" s="9"/>
      <c r="AB180" s="9"/>
      <c r="AC180" s="9"/>
      <c r="AD180" s="10" t="s">
        <v>206</v>
      </c>
      <c r="AE180" s="10" t="s">
        <v>131</v>
      </c>
      <c r="AF18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80" s="10" t="s">
        <v>287</v>
      </c>
      <c r="AH180" s="10" t="str">
        <f>IF(AND(Table_Query_from_tcmuser6[[#This Row],[EQMODEL]]="c0",VALUE(RIGHT(Table_Query_from_tcmuser6[[#This Row],[EQ_NAME]],3))&gt;=474),"e0",Table_Query_from_tcmuser6[[#This Row],[EQMODEL]])</f>
        <v>c0</v>
      </c>
      <c r="AI180" s="10" t="str">
        <f>LEFT(Table_Query_from_tcmuser6[[#This Row],[LEADFRAME]],7)</f>
        <v>4209239</v>
      </c>
      <c r="AJ180" s="11" t="str">
        <f>IFERROR(VLOOKUP(Table_Query_from_tcmuser6[[#This Row],[DEVICE]],DEV_DB!A:AC,9,FALSE),"")</f>
        <v>TSSOP/SOIC 1.21 inches</v>
      </c>
      <c r="AK180" s="12">
        <f>IFERROR(VLOOKUP(Table_Query_from_tcmuser6[[#This Row],[DEVICE]],DEV_DB!A:AC,11,FALSE),"")</f>
        <v>35456.741935483871</v>
      </c>
      <c r="AL180" s="13">
        <f>IFERROR(VLOOKUP(Table_Query_from_tcmuser6[[#This Row],[DEVICE]],DEV_DB!A:AC,12,FALSE),"")</f>
        <v>293096</v>
      </c>
      <c r="AM180" s="11">
        <f>IFERROR(VLOOKUP(Table_Query_from_tcmuser6[[#This Row],[DEVICE]],DEV_DB!A:AC,13,FALSE),"")</f>
        <v>0</v>
      </c>
      <c r="AN180" s="14">
        <f>IFERROR(VLOOKUP(Table_Query_from_tcmuser6[[#This Row],[DEVICE]],DEV_DB!A:AC,14,FALSE),"")</f>
        <v>100379</v>
      </c>
      <c r="AO180" s="11">
        <f>IFERROR(VLOOKUP(Table_Query_from_tcmuser6[[#This Row],[DEVICE]],DEV_DB!A:AC,15,FALSE),"")</f>
        <v>0</v>
      </c>
      <c r="AP180" s="11">
        <f>IFERROR(VLOOKUP(Table_Query_from_tcmuser6[[#This Row],[DEVICE]],DEV_DB!A:AC,16,FALSE),"")</f>
        <v>0</v>
      </c>
      <c r="AQ180" s="14">
        <f>IFERROR(VLOOKUP(Table_Query_from_tcmuser6[[#This Row],[DEVICE]],DEV_DB!A:AC,17,FALSE),"")</f>
        <v>100728</v>
      </c>
      <c r="AR180" s="11">
        <f>IFERROR(VLOOKUP(Table_Query_from_tcmuser6[[#This Row],[DEVICE]],DEV_DB!A:AC,18,FALSE),"")</f>
        <v>0</v>
      </c>
      <c r="AS180" s="14">
        <f>IFERROR(VLOOKUP(Table_Query_from_tcmuser6[[#This Row],[DEVICE]],DEV_DB!A:AC,19,FALSE),"")</f>
        <v>100728</v>
      </c>
      <c r="AT180" s="11">
        <f>IFERROR(VLOOKUP(Table_Query_from_tcmuser6[[#This Row],[DEVICE]],DEV_DB!A:AC,20,FALSE),"")</f>
        <v>20</v>
      </c>
      <c r="AU180" s="11">
        <f>IFERROR(VLOOKUP(Table_Query_from_tcmuser6[[#This Row],[DEVICE]],DEV_DB!A:AC,21,FALSE),"")</f>
        <v>198</v>
      </c>
      <c r="AV180" s="11">
        <f>IFERROR(VLOOKUP(Table_Query_from_tcmuser6[[#This Row],[DEVICE]],DEV_DB!A:AC,22,FALSE),"")</f>
        <v>4752</v>
      </c>
      <c r="AW180" s="12">
        <f>IFERROR(Table_Query_from_tcmuser6[[#This Row],[DCM_PPH]]*24/1000,"")</f>
        <v>114.048</v>
      </c>
      <c r="AX180" s="12">
        <f>IFERROR(Table_Query_from_tcmuser6[[#This Row],[NPPH]]*24/1000,"")</f>
        <v>4.7519999999999998</v>
      </c>
      <c r="AY180" s="11">
        <f>IFERROR(VLOOKUP(Table_Query_from_tcmuser6[[#This Row],[DEVICE]],DEV_DB!A:AC,23,FALSE),"")</f>
        <v>205</v>
      </c>
      <c r="AZ180" s="14">
        <f>IFERROR(VLOOKUP(Table_Query_from_tcmuser6[[#This Row],[DEVICE]],DEV_DB!A:AC,24,FALSE),"")</f>
        <v>8</v>
      </c>
      <c r="BA180" s="14">
        <f>IFERROR(VLOOKUP(Table_Query_from_tcmuser6[[#This Row],[DEVICE]],DEV_DB!A:AC,25,FALSE),"")</f>
        <v>21.196969696969695</v>
      </c>
      <c r="BB180" s="11">
        <f>IFERROR(VLOOKUP(Table_Query_from_tcmuser6[[#This Row],[DEVICE]],DEV_DB!A:AC,26,FALSE),"")</f>
        <v>39785</v>
      </c>
      <c r="BC180" s="11">
        <f>IFERROR(VLOOKUP(Table_Query_from_tcmuser6[[#This Row],[DEVICE]],DEV_DB!A:AAA,27,FALSE),"")</f>
        <v>0</v>
      </c>
      <c r="BD180" s="14">
        <f>IFERROR(VLOOKUP(Table_Query_from_tcmuser6[[#This Row],[DEVICE]],DEV_DB!A:AAA,28,FALSE),"")</f>
        <v>0</v>
      </c>
      <c r="BE180" s="14">
        <f>IFERROR(VLOOKUP(Table_Query_from_tcmuser6[[#This Row],[DEVICE]],DEV_DB!A:AAA,29,FALSE),"")</f>
        <v>0</v>
      </c>
      <c r="BF180" s="11">
        <f>IFERROR(VLOOKUP(Table_Query_from_tcmuser6[[#This Row],[DEVICE]],DEV_DB!A:AAA,30,FALSE),"")</f>
        <v>0</v>
      </c>
      <c r="BG180" s="11">
        <f>IFERROR(VLOOKUP(Table_Query_from_tcmuser6[[#This Row],[DEVICE]],DEV_DB!A:AAA,31,FALSE),"")</f>
        <v>39785</v>
      </c>
      <c r="BH180" s="11">
        <f>IFERROR(VLOOKUP(Table_Query_from_tcmuser6[[#This Row],[DEVICE]],DEV_DB!A:AAA,32,FALSE),"")</f>
        <v>0</v>
      </c>
      <c r="BI180" s="11">
        <f>IFERROR(VLOOKUP(Table_Query_from_tcmuser6[[#This Row],[DEVICE]],DEV_DB!A:AAA,33,FALSE),"")</f>
        <v>2.5</v>
      </c>
      <c r="BJ180" s="11">
        <f>IFERROR(VLOOKUP(Table_Query_from_tcmuser6[[#This Row],[DEVICE]],DEV_DB!A:AAA,34,FALSE),"")</f>
        <v>12</v>
      </c>
      <c r="BK180" s="11">
        <f>IFERROR(VLOOKUP(Table_Query_from_tcmuser6[[#This Row],[DEVICE]],DEV_DB!A:AAA,35,FALSE),"")</f>
        <v>53</v>
      </c>
      <c r="BL180" s="11">
        <f>IFERROR(VLOOKUP(Table_Query_from_tcmuser6[[#This Row],[DEVICE]],DEV_DB!A:AAA,36,FALSE),"")</f>
        <v>65</v>
      </c>
      <c r="BM180" s="11">
        <f>IFERROR(VLOOKUP(Table_Query_from_tcmuser6[[#This Row],[DEVICE]],DEV_DB!A:AAA,37,FALSE),"")</f>
        <v>67</v>
      </c>
      <c r="BN180" s="11">
        <f>IFERROR(VLOOKUP(Table_Query_from_tcmuser6[[#This Row],[DEVICE]],DEV_DB!A:AAA,38,FALSE),"")</f>
        <v>57827</v>
      </c>
      <c r="BO180" s="11">
        <f>IFERROR(VLOOKUP(Table_Query_from_tcmuser6[[#This Row],[DEVICE]],DEV_DB!A:AAA,39,FALSE),"")</f>
        <v>63360</v>
      </c>
      <c r="BP180" s="11">
        <f>IFERROR(VLOOKUP(Table_Query_from_tcmuser6[[#This Row],[DEVICE]],DEV_DB!A:AAA,40,FALSE),"")</f>
        <v>28920</v>
      </c>
      <c r="BQ180" s="11">
        <f>IFERROR(VLOOKUP(Table_Query_from_tcmuser6[[#This Row],[DEVICE]],DEV_DB!A:AAA,41,FALSE),"")</f>
        <v>37548</v>
      </c>
      <c r="BR180" s="11">
        <f>IFERROR(VLOOKUP(Table_Query_from_tcmuser6[[#This Row],[DEVICE]],DEV_DB!A:AAA,42,FALSE),"")</f>
        <v>30768</v>
      </c>
      <c r="BS180" s="11">
        <f>IFERROR(VLOOKUP(Table_Query_from_tcmuser6[[#This Row],[DEVICE]],DEV_DB!A:AAA,43,FALSE),"")</f>
        <v>40248</v>
      </c>
      <c r="BT180" s="11">
        <f>IFERROR(VLOOKUP(Table_Query_from_tcmuser6[[#This Row],[DEVICE]],DEV_DB!A:AAA,44,FALSE),"")</f>
        <v>-1848</v>
      </c>
      <c r="BU180" s="11">
        <f>IFERROR(VLOOKUP(Table_Query_from_tcmuser6[[#This Row],[DEVICE]],DEV_DB!A:AAA,45,FALSE),"")</f>
        <v>-2700</v>
      </c>
      <c r="BV180" s="11" t="str">
        <f>IFERROR(VLOOKUP(Table_Query_from_tcmuser6[[#This Row],[DEVICE]],DEV_DB!A:AAA,46,FALSE),"")</f>
        <v>N</v>
      </c>
      <c r="BW180" s="11">
        <f>IFERROR(VLOOKUP(Table_Query_from_tcmuser6[[#This Row],[DEVICE]],DEV_DB!A:AAA,47,FALSE),"")</f>
        <v>0</v>
      </c>
      <c r="BX180" s="11">
        <f>IFERROR(VLOOKUP(Table_Query_from_tcmuser6[[#This Row],[DEVICE]],DEV_DB!A:AAA,48,FALSE),"")</f>
        <v>0</v>
      </c>
      <c r="BY180" s="11">
        <f>IFERROR(VLOOKUP(Table_Query_from_tcmuser6[[#This Row],[DEVICE]],DEV_DB!A:AAA,49,FALSE),"")</f>
        <v>0</v>
      </c>
      <c r="BZ180" s="11">
        <f>IFERROR(VLOOKUP(Table_Query_from_tcmuser6[[#This Row],[DEVICE]],DEV_DB!A:AAA,50,FALSE),"")</f>
        <v>0</v>
      </c>
      <c r="CA180" s="11" t="str">
        <f>IFERROR(VLOOKUP(Table_Query_from_tcmuser6[[#This Row],[DEVICE]],MOSA!A:D,4,FALSE),"")</f>
        <v>WIDE-VIN PWR</v>
      </c>
      <c r="CB180" s="11" t="str">
        <f>IFERROR(VLOOKUP(Table_Query_from_tcmuser6[[#This Row],[DEVICE]],MOSA!A:H,3,FALSE),"")</f>
        <v>IFLEX</v>
      </c>
      <c r="CC180" s="11" t="str">
        <f>IFERROR(VLOOKUP(Table_Query_from_tcmuser6[[#This Row],[DEVICE]],MOSA!A:F,6,FALSE),"")</f>
        <v>N/A</v>
      </c>
      <c r="CD180" s="11" t="str">
        <f>IFERROR(VLOOKUP(Table_Query_from_tcmuser6[[#This Row],[DEVICE]],MOSA!A:H,8,FALSE),"")</f>
        <v>N/A</v>
      </c>
      <c r="CE180" s="11" t="str">
        <f>IFERROR(VLOOKUP(Table_Query_from_tcmuser6[[#This Row],[DEVICE]],DEV_DB!A:AB,9,FALSE),"")</f>
        <v>TSSOP/SOIC 1.21 inches</v>
      </c>
      <c r="CF180" s="11">
        <f>IFERROR(VLOOKUP(B180,區域!C:D,2,FALSE),"")</f>
        <v>13</v>
      </c>
      <c r="CG180" s="15">
        <f>IFERROR(VLOOKUP(Table_Query_from_tcmuser6[[#This Row],[EQ_NAME]],OEU_3!A:Z,2,FALSE),"")</f>
        <v>19.059999999999999</v>
      </c>
      <c r="CH180" s="15" t="str">
        <f>IFERROR(VLOOKUP(Table_Query_from_tcmuser6[[#This Row],[EQ_NAME]],OEU_1!A:Z,2,FALSE),"")</f>
        <v/>
      </c>
      <c r="CI180" s="15" t="str">
        <f>IFERROR(VLOOKUP(Table_Query_from_tcmuser6[[#This Row],[EQ_NAME]],OEU_2!A:Z,2,FALSE),"")</f>
        <v/>
      </c>
      <c r="CJ180" s="11" t="str">
        <f>IFERROR(VLOOKUP(RIGHT(B180,5),ID!F:G,2,FALSE),"N")</f>
        <v>AUTO</v>
      </c>
      <c r="CK180" s="11" t="str">
        <f>IFERROR(VLOOKUP(RIGHT(Table_Query_from_tcmuser6[[#This Row],[EQ_NAME]],5),ID!A:B,2,FALSE),"")</f>
        <v>Connex+</v>
      </c>
      <c r="CL180" s="15" t="str">
        <f t="shared" si="4"/>
        <v>TSSO</v>
      </c>
      <c r="CM180" s="15" t="str">
        <f t="shared" si="5"/>
        <v>TSSOP</v>
      </c>
      <c r="CN180" s="15" t="str">
        <f>IFERROR(VLOOKUP(RIGHT(Table_Query_from_tcmuser6[[#This Row],[EQ_NAME]],5),Machine_R!A:B,2,FALSE),"")</f>
        <v/>
      </c>
      <c r="CO180" s="15" t="str">
        <f>IFERROR(VLOOKUP(RIGHT(Table_Query_from_tcmuser6[[#This Row],[EQ_NAME]],5),Machine_R!D:E,2,FALSE),"")</f>
        <v/>
      </c>
      <c r="CP180" s="15">
        <f>AVERAGE(IFERROR(VLOOKUP(RIGHT(B180,5),mtba!A:Y,6,FALSE),"0")+(IFERROR(VLOOKUP(RIGHT(B180,5),mtba!A:Y,5,FALSE),"0")+IFERROR(VLOOKUP(RIGHT(B179,5),mtba!A:Y,4,FALSE),"0")+IFERROR(VLOOKUP(RIGHT(B179,5),mtba!A:Y,3,FALSE),"0")))</f>
        <v>21.7</v>
      </c>
    </row>
    <row r="181" spans="1:94" x14ac:dyDescent="0.25">
      <c r="A181" s="1" t="s">
        <v>90</v>
      </c>
      <c r="B181" s="1" t="s">
        <v>399</v>
      </c>
      <c r="C181" s="1" t="s">
        <v>119</v>
      </c>
      <c r="D181" s="1" t="s">
        <v>16274</v>
      </c>
      <c r="E181" s="1" t="s">
        <v>16787</v>
      </c>
      <c r="F181" s="1" t="s">
        <v>94</v>
      </c>
      <c r="G181" s="1" t="s">
        <v>121</v>
      </c>
      <c r="H181" s="1" t="s">
        <v>96</v>
      </c>
      <c r="I181" s="1" t="s">
        <v>172</v>
      </c>
      <c r="J181" s="1" t="s">
        <v>22239</v>
      </c>
      <c r="K181" s="9"/>
      <c r="L181" s="9">
        <v>44923.307349537034</v>
      </c>
      <c r="M181" s="1" t="s">
        <v>98</v>
      </c>
      <c r="N181" s="1" t="s">
        <v>19944</v>
      </c>
      <c r="O181" s="1" t="s">
        <v>19945</v>
      </c>
      <c r="P181" s="1" t="s">
        <v>147</v>
      </c>
      <c r="Q181" s="1" t="s">
        <v>148</v>
      </c>
      <c r="R181" s="1" t="s">
        <v>19873</v>
      </c>
      <c r="S181" s="1" t="s">
        <v>150</v>
      </c>
      <c r="T181" s="1" t="s">
        <v>151</v>
      </c>
      <c r="U181" s="1" t="s">
        <v>1114</v>
      </c>
      <c r="V181" s="1" t="s">
        <v>152</v>
      </c>
      <c r="Y181" s="1" t="s">
        <v>117</v>
      </c>
      <c r="Z181" s="9"/>
      <c r="AA181" s="9"/>
      <c r="AB181" s="9"/>
      <c r="AC181" s="9"/>
      <c r="AD181" s="10" t="s">
        <v>130</v>
      </c>
      <c r="AE181" s="10" t="s">
        <v>131</v>
      </c>
      <c r="AF18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81" s="10" t="s">
        <v>104</v>
      </c>
      <c r="AH181" s="10" t="str">
        <f>IF(AND(Table_Query_from_tcmuser6[[#This Row],[EQMODEL]]="c0",VALUE(RIGHT(Table_Query_from_tcmuser6[[#This Row],[EQ_NAME]],3))&gt;=474),"e0",Table_Query_from_tcmuser6[[#This Row],[EQMODEL]])</f>
        <v>c0</v>
      </c>
      <c r="AI181" s="10" t="str">
        <f>LEFT(Table_Query_from_tcmuser6[[#This Row],[LEADFRAME]],7)</f>
        <v>4209239</v>
      </c>
      <c r="AJ181" s="11" t="str">
        <f>IFERROR(VLOOKUP(Table_Query_from_tcmuser6[[#This Row],[DEVICE]],DEV_DB!A:AC,9,FALSE),"")</f>
        <v>TSSOP/SOIC 1.21 inches</v>
      </c>
      <c r="AK181" s="12">
        <f>IFERROR(VLOOKUP(Table_Query_from_tcmuser6[[#This Row],[DEVICE]],DEV_DB!A:AC,11,FALSE),"")</f>
        <v>35456.741935483871</v>
      </c>
      <c r="AL181" s="13">
        <f>IFERROR(VLOOKUP(Table_Query_from_tcmuser6[[#This Row],[DEVICE]],DEV_DB!A:AC,12,FALSE),"")</f>
        <v>293096</v>
      </c>
      <c r="AM181" s="11">
        <f>IFERROR(VLOOKUP(Table_Query_from_tcmuser6[[#This Row],[DEVICE]],DEV_DB!A:AC,13,FALSE),"")</f>
        <v>0</v>
      </c>
      <c r="AN181" s="14">
        <f>IFERROR(VLOOKUP(Table_Query_from_tcmuser6[[#This Row],[DEVICE]],DEV_DB!A:AC,14,FALSE),"")</f>
        <v>100379</v>
      </c>
      <c r="AO181" s="11">
        <f>IFERROR(VLOOKUP(Table_Query_from_tcmuser6[[#This Row],[DEVICE]],DEV_DB!A:AC,15,FALSE),"")</f>
        <v>0</v>
      </c>
      <c r="AP181" s="11">
        <f>IFERROR(VLOOKUP(Table_Query_from_tcmuser6[[#This Row],[DEVICE]],DEV_DB!A:AC,16,FALSE),"")</f>
        <v>0</v>
      </c>
      <c r="AQ181" s="14">
        <f>IFERROR(VLOOKUP(Table_Query_from_tcmuser6[[#This Row],[DEVICE]],DEV_DB!A:AC,17,FALSE),"")</f>
        <v>100728</v>
      </c>
      <c r="AR181" s="11">
        <f>IFERROR(VLOOKUP(Table_Query_from_tcmuser6[[#This Row],[DEVICE]],DEV_DB!A:AC,18,FALSE),"")</f>
        <v>0</v>
      </c>
      <c r="AS181" s="14">
        <f>IFERROR(VLOOKUP(Table_Query_from_tcmuser6[[#This Row],[DEVICE]],DEV_DB!A:AC,19,FALSE),"")</f>
        <v>100728</v>
      </c>
      <c r="AT181" s="11">
        <f>IFERROR(VLOOKUP(Table_Query_from_tcmuser6[[#This Row],[DEVICE]],DEV_DB!A:AC,20,FALSE),"")</f>
        <v>20</v>
      </c>
      <c r="AU181" s="11">
        <f>IFERROR(VLOOKUP(Table_Query_from_tcmuser6[[#This Row],[DEVICE]],DEV_DB!A:AC,21,FALSE),"")</f>
        <v>198</v>
      </c>
      <c r="AV181" s="11">
        <f>IFERROR(VLOOKUP(Table_Query_from_tcmuser6[[#This Row],[DEVICE]],DEV_DB!A:AC,22,FALSE),"")</f>
        <v>4752</v>
      </c>
      <c r="AW181" s="12">
        <f>IFERROR(Table_Query_from_tcmuser6[[#This Row],[DCM_PPH]]*24/1000,"")</f>
        <v>114.048</v>
      </c>
      <c r="AX181" s="12">
        <f>IFERROR(Table_Query_from_tcmuser6[[#This Row],[NPPH]]*24/1000,"")</f>
        <v>4.7519999999999998</v>
      </c>
      <c r="AY181" s="11">
        <f>IFERROR(VLOOKUP(Table_Query_from_tcmuser6[[#This Row],[DEVICE]],DEV_DB!A:AC,23,FALSE),"")</f>
        <v>205</v>
      </c>
      <c r="AZ181" s="14">
        <f>IFERROR(VLOOKUP(Table_Query_from_tcmuser6[[#This Row],[DEVICE]],DEV_DB!A:AC,24,FALSE),"")</f>
        <v>8</v>
      </c>
      <c r="BA181" s="14">
        <f>IFERROR(VLOOKUP(Table_Query_from_tcmuser6[[#This Row],[DEVICE]],DEV_DB!A:AC,25,FALSE),"")</f>
        <v>21.196969696969695</v>
      </c>
      <c r="BB181" s="11">
        <f>IFERROR(VLOOKUP(Table_Query_from_tcmuser6[[#This Row],[DEVICE]],DEV_DB!A:AC,26,FALSE),"")</f>
        <v>39785</v>
      </c>
      <c r="BC181" s="11">
        <f>IFERROR(VLOOKUP(Table_Query_from_tcmuser6[[#This Row],[DEVICE]],DEV_DB!A:AAA,27,FALSE),"")</f>
        <v>0</v>
      </c>
      <c r="BD181" s="14">
        <f>IFERROR(VLOOKUP(Table_Query_from_tcmuser6[[#This Row],[DEVICE]],DEV_DB!A:AAA,28,FALSE),"")</f>
        <v>0</v>
      </c>
      <c r="BE181" s="14">
        <f>IFERROR(VLOOKUP(Table_Query_from_tcmuser6[[#This Row],[DEVICE]],DEV_DB!A:AAA,29,FALSE),"")</f>
        <v>0</v>
      </c>
      <c r="BF181" s="11">
        <f>IFERROR(VLOOKUP(Table_Query_from_tcmuser6[[#This Row],[DEVICE]],DEV_DB!A:AAA,30,FALSE),"")</f>
        <v>0</v>
      </c>
      <c r="BG181" s="11">
        <f>IFERROR(VLOOKUP(Table_Query_from_tcmuser6[[#This Row],[DEVICE]],DEV_DB!A:AAA,31,FALSE),"")</f>
        <v>39785</v>
      </c>
      <c r="BH181" s="11">
        <f>IFERROR(VLOOKUP(Table_Query_from_tcmuser6[[#This Row],[DEVICE]],DEV_DB!A:AAA,32,FALSE),"")</f>
        <v>0</v>
      </c>
      <c r="BI181" s="11">
        <f>IFERROR(VLOOKUP(Table_Query_from_tcmuser6[[#This Row],[DEVICE]],DEV_DB!A:AAA,33,FALSE),"")</f>
        <v>2.5</v>
      </c>
      <c r="BJ181" s="11">
        <f>IFERROR(VLOOKUP(Table_Query_from_tcmuser6[[#This Row],[DEVICE]],DEV_DB!A:AAA,34,FALSE),"")</f>
        <v>12</v>
      </c>
      <c r="BK181" s="11">
        <f>IFERROR(VLOOKUP(Table_Query_from_tcmuser6[[#This Row],[DEVICE]],DEV_DB!A:AAA,35,FALSE),"")</f>
        <v>53</v>
      </c>
      <c r="BL181" s="11">
        <f>IFERROR(VLOOKUP(Table_Query_from_tcmuser6[[#This Row],[DEVICE]],DEV_DB!A:AAA,36,FALSE),"")</f>
        <v>65</v>
      </c>
      <c r="BM181" s="11">
        <f>IFERROR(VLOOKUP(Table_Query_from_tcmuser6[[#This Row],[DEVICE]],DEV_DB!A:AAA,37,FALSE),"")</f>
        <v>67</v>
      </c>
      <c r="BN181" s="11">
        <f>IFERROR(VLOOKUP(Table_Query_from_tcmuser6[[#This Row],[DEVICE]],DEV_DB!A:AAA,38,FALSE),"")</f>
        <v>57827</v>
      </c>
      <c r="BO181" s="11">
        <f>IFERROR(VLOOKUP(Table_Query_from_tcmuser6[[#This Row],[DEVICE]],DEV_DB!A:AAA,39,FALSE),"")</f>
        <v>63360</v>
      </c>
      <c r="BP181" s="11">
        <f>IFERROR(VLOOKUP(Table_Query_from_tcmuser6[[#This Row],[DEVICE]],DEV_DB!A:AAA,40,FALSE),"")</f>
        <v>28920</v>
      </c>
      <c r="BQ181" s="11">
        <f>IFERROR(VLOOKUP(Table_Query_from_tcmuser6[[#This Row],[DEVICE]],DEV_DB!A:AAA,41,FALSE),"")</f>
        <v>37548</v>
      </c>
      <c r="BR181" s="11">
        <f>IFERROR(VLOOKUP(Table_Query_from_tcmuser6[[#This Row],[DEVICE]],DEV_DB!A:AAA,42,FALSE),"")</f>
        <v>30768</v>
      </c>
      <c r="BS181" s="11">
        <f>IFERROR(VLOOKUP(Table_Query_from_tcmuser6[[#This Row],[DEVICE]],DEV_DB!A:AAA,43,FALSE),"")</f>
        <v>40248</v>
      </c>
      <c r="BT181" s="11">
        <f>IFERROR(VLOOKUP(Table_Query_from_tcmuser6[[#This Row],[DEVICE]],DEV_DB!A:AAA,44,FALSE),"")</f>
        <v>-1848</v>
      </c>
      <c r="BU181" s="11">
        <f>IFERROR(VLOOKUP(Table_Query_from_tcmuser6[[#This Row],[DEVICE]],DEV_DB!A:AAA,45,FALSE),"")</f>
        <v>-2700</v>
      </c>
      <c r="BV181" s="11" t="str">
        <f>IFERROR(VLOOKUP(Table_Query_from_tcmuser6[[#This Row],[DEVICE]],DEV_DB!A:AAA,46,FALSE),"")</f>
        <v>N</v>
      </c>
      <c r="BW181" s="11">
        <f>IFERROR(VLOOKUP(Table_Query_from_tcmuser6[[#This Row],[DEVICE]],DEV_DB!A:AAA,47,FALSE),"")</f>
        <v>0</v>
      </c>
      <c r="BX181" s="11">
        <f>IFERROR(VLOOKUP(Table_Query_from_tcmuser6[[#This Row],[DEVICE]],DEV_DB!A:AAA,48,FALSE),"")</f>
        <v>0</v>
      </c>
      <c r="BY181" s="11">
        <f>IFERROR(VLOOKUP(Table_Query_from_tcmuser6[[#This Row],[DEVICE]],DEV_DB!A:AAA,49,FALSE),"")</f>
        <v>0</v>
      </c>
      <c r="BZ181" s="11">
        <f>IFERROR(VLOOKUP(Table_Query_from_tcmuser6[[#This Row],[DEVICE]],DEV_DB!A:AAA,50,FALSE),"")</f>
        <v>0</v>
      </c>
      <c r="CA181" s="11" t="str">
        <f>IFERROR(VLOOKUP(Table_Query_from_tcmuser6[[#This Row],[DEVICE]],MOSA!A:D,4,FALSE),"")</f>
        <v>WIDE-VIN PWR</v>
      </c>
      <c r="CB181" s="11" t="str">
        <f>IFERROR(VLOOKUP(Table_Query_from_tcmuser6[[#This Row],[DEVICE]],MOSA!A:H,3,FALSE),"")</f>
        <v>IFLEX</v>
      </c>
      <c r="CC181" s="11" t="str">
        <f>IFERROR(VLOOKUP(Table_Query_from_tcmuser6[[#This Row],[DEVICE]],MOSA!A:F,6,FALSE),"")</f>
        <v>N/A</v>
      </c>
      <c r="CD181" s="11" t="str">
        <f>IFERROR(VLOOKUP(Table_Query_from_tcmuser6[[#This Row],[DEVICE]],MOSA!A:H,8,FALSE),"")</f>
        <v>N/A</v>
      </c>
      <c r="CE181" s="11" t="str">
        <f>IFERROR(VLOOKUP(Table_Query_from_tcmuser6[[#This Row],[DEVICE]],DEV_DB!A:AB,9,FALSE),"")</f>
        <v>TSSOP/SOIC 1.21 inches</v>
      </c>
      <c r="CF181" s="11">
        <f>IFERROR(VLOOKUP(B181,區域!C:D,2,FALSE),"")</f>
        <v>13</v>
      </c>
      <c r="CG181" s="15">
        <f>IFERROR(VLOOKUP(Table_Query_from_tcmuser6[[#This Row],[EQ_NAME]],OEU_3!A:Z,2,FALSE),"")</f>
        <v>66.94</v>
      </c>
      <c r="CH181" s="15" t="str">
        <f>IFERROR(VLOOKUP(Table_Query_from_tcmuser6[[#This Row],[EQ_NAME]],OEU_1!A:Z,2,FALSE),"")</f>
        <v/>
      </c>
      <c r="CI181" s="15" t="str">
        <f>IFERROR(VLOOKUP(Table_Query_from_tcmuser6[[#This Row],[EQ_NAME]],OEU_2!A:Z,2,FALSE),"")</f>
        <v/>
      </c>
      <c r="CJ181" s="11" t="str">
        <f>IFERROR(VLOOKUP(RIGHT(B181,5),ID!F:G,2,FALSE),"N")</f>
        <v>AUTO</v>
      </c>
      <c r="CK181" s="11" t="str">
        <f>IFERROR(VLOOKUP(RIGHT(Table_Query_from_tcmuser6[[#This Row],[EQ_NAME]],5),ID!A:B,2,FALSE),"")</f>
        <v>Connex+</v>
      </c>
      <c r="CL181" s="15" t="str">
        <f t="shared" si="4"/>
        <v>TSSO</v>
      </c>
      <c r="CM181" s="15" t="str">
        <f t="shared" si="5"/>
        <v>TSSOP</v>
      </c>
      <c r="CN181" s="15" t="str">
        <f>IFERROR(VLOOKUP(RIGHT(Table_Query_from_tcmuser6[[#This Row],[EQ_NAME]],5),Machine_R!A:B,2,FALSE),"")</f>
        <v/>
      </c>
      <c r="CO181" s="15" t="str">
        <f>IFERROR(VLOOKUP(RIGHT(Table_Query_from_tcmuser6[[#This Row],[EQ_NAME]],5),Machine_R!D:E,2,FALSE),"")</f>
        <v/>
      </c>
      <c r="CP181" s="15">
        <f>AVERAGE(IFERROR(VLOOKUP(RIGHT(B181,5),mtba!A:Y,6,FALSE),"0")+(IFERROR(VLOOKUP(RIGHT(B181,5),mtba!A:Y,5,FALSE),"0")+IFERROR(VLOOKUP(RIGHT(B180,5),mtba!A:Y,4,FALSE),"0")+IFERROR(VLOOKUP(RIGHT(B180,5),mtba!A:Y,3,FALSE),"0")))</f>
        <v>6.22</v>
      </c>
    </row>
    <row r="182" spans="1:94" x14ac:dyDescent="0.25">
      <c r="A182" s="1" t="s">
        <v>90</v>
      </c>
      <c r="B182" s="1" t="s">
        <v>361</v>
      </c>
      <c r="C182" s="1" t="s">
        <v>119</v>
      </c>
      <c r="D182" s="1" t="s">
        <v>8290</v>
      </c>
      <c r="E182" s="1" t="s">
        <v>19846</v>
      </c>
      <c r="F182" s="1" t="s">
        <v>96</v>
      </c>
      <c r="G182" s="1" t="s">
        <v>121</v>
      </c>
      <c r="H182" s="1" t="s">
        <v>94</v>
      </c>
      <c r="I182" s="1" t="s">
        <v>185</v>
      </c>
      <c r="J182" s="1" t="s">
        <v>22240</v>
      </c>
      <c r="K182" s="9"/>
      <c r="L182" s="9">
        <v>44922.760324074072</v>
      </c>
      <c r="M182" s="1" t="s">
        <v>98</v>
      </c>
      <c r="N182" s="1" t="s">
        <v>15249</v>
      </c>
      <c r="O182" s="1" t="s">
        <v>21116</v>
      </c>
      <c r="P182" s="1" t="s">
        <v>198</v>
      </c>
      <c r="Q182" s="1" t="s">
        <v>148</v>
      </c>
      <c r="R182" s="1" t="s">
        <v>18326</v>
      </c>
      <c r="S182" s="1" t="s">
        <v>199</v>
      </c>
      <c r="T182" s="1" t="s">
        <v>151</v>
      </c>
      <c r="U182" s="1" t="s">
        <v>8290</v>
      </c>
      <c r="V182" s="1" t="s">
        <v>201</v>
      </c>
      <c r="Y182" s="1" t="s">
        <v>117</v>
      </c>
      <c r="Z182" s="9"/>
      <c r="AA182" s="9" t="s">
        <v>96</v>
      </c>
      <c r="AB182" s="9"/>
      <c r="AC182" s="9"/>
      <c r="AD182" s="10" t="s">
        <v>130</v>
      </c>
      <c r="AE182" s="10" t="s">
        <v>131</v>
      </c>
      <c r="AF182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182" s="10" t="s">
        <v>104</v>
      </c>
      <c r="AH182" s="10" t="str">
        <f>IF(AND(Table_Query_from_tcmuser6[[#This Row],[EQMODEL]]="c0",VALUE(RIGHT(Table_Query_from_tcmuser6[[#This Row],[EQ_NAME]],3))&gt;=474),"e0",Table_Query_from_tcmuser6[[#This Row],[EQMODEL]])</f>
        <v>e0</v>
      </c>
      <c r="AI182" s="10" t="str">
        <f>LEFT(Table_Query_from_tcmuser6[[#This Row],[LEADFRAME]],7)</f>
        <v>4210539</v>
      </c>
      <c r="AJ182" s="11" t="str">
        <f>IFERROR(VLOOKUP(Table_Query_from_tcmuser6[[#This Row],[DEVICE]],DEV_DB!A:AC,9,FALSE),"")</f>
        <v>TSSOP WLDF (70mm)</v>
      </c>
      <c r="AK182" s="12">
        <f>IFERROR(VLOOKUP(Table_Query_from_tcmuser6[[#This Row],[DEVICE]],DEV_DB!A:AC,11,FALSE),"")</f>
        <v>595.83870967741939</v>
      </c>
      <c r="AL182" s="13">
        <f>IFERROR(VLOOKUP(Table_Query_from_tcmuser6[[#This Row],[DEVICE]],DEV_DB!A:AC,12,FALSE),"")</f>
        <v>18756</v>
      </c>
      <c r="AM182" s="11">
        <f>IFERROR(VLOOKUP(Table_Query_from_tcmuser6[[#This Row],[DEVICE]],DEV_DB!A:AC,13,FALSE),"")</f>
        <v>0</v>
      </c>
      <c r="AN182" s="14">
        <f>IFERROR(VLOOKUP(Table_Query_from_tcmuser6[[#This Row],[DEVICE]],DEV_DB!A:AC,14,FALSE),"")</f>
        <v>0</v>
      </c>
      <c r="AO182" s="11">
        <f>IFERROR(VLOOKUP(Table_Query_from_tcmuser6[[#This Row],[DEVICE]],DEV_DB!A:AC,15,FALSE),"")</f>
        <v>0</v>
      </c>
      <c r="AP182" s="11">
        <f>IFERROR(VLOOKUP(Table_Query_from_tcmuser6[[#This Row],[DEVICE]],DEV_DB!A:AC,16,FALSE),"")</f>
        <v>0</v>
      </c>
      <c r="AQ182" s="14">
        <f>IFERROR(VLOOKUP(Table_Query_from_tcmuser6[[#This Row],[DEVICE]],DEV_DB!A:AC,17,FALSE),"")</f>
        <v>22464</v>
      </c>
      <c r="AR182" s="11">
        <f>IFERROR(VLOOKUP(Table_Query_from_tcmuser6[[#This Row],[DEVICE]],DEV_DB!A:AC,18,FALSE),"")</f>
        <v>0</v>
      </c>
      <c r="AS182" s="14">
        <f>IFERROR(VLOOKUP(Table_Query_from_tcmuser6[[#This Row],[DEVICE]],DEV_DB!A:AC,19,FALSE),"")</f>
        <v>22464</v>
      </c>
      <c r="AT182" s="11">
        <f>IFERROR(VLOOKUP(Table_Query_from_tcmuser6[[#This Row],[DEVICE]],DEV_DB!A:AC,20,FALSE),"")</f>
        <v>2</v>
      </c>
      <c r="AU182" s="11">
        <f>IFERROR(VLOOKUP(Table_Query_from_tcmuser6[[#This Row],[DEVICE]],DEV_DB!A:AC,21,FALSE),"")</f>
        <v>595</v>
      </c>
      <c r="AV182" s="11">
        <f>IFERROR(VLOOKUP(Table_Query_from_tcmuser6[[#This Row],[DEVICE]],DEV_DB!A:AC,22,FALSE),"")</f>
        <v>14280</v>
      </c>
      <c r="AW182" s="12">
        <f>IFERROR(Table_Query_from_tcmuser6[[#This Row],[DCM_PPH]]*24/1000,"")</f>
        <v>342.72</v>
      </c>
      <c r="AX182" s="12">
        <f>IFERROR(Table_Query_from_tcmuser6[[#This Row],[NPPH]]*24/1000,"")</f>
        <v>14.28</v>
      </c>
      <c r="AY182" s="11">
        <f>IFERROR(VLOOKUP(Table_Query_from_tcmuser6[[#This Row],[DEVICE]],DEV_DB!A:AC,23,FALSE),"")</f>
        <v>586</v>
      </c>
      <c r="AZ182" s="14">
        <f>IFERROR(VLOOKUP(Table_Query_from_tcmuser6[[#This Row],[DEVICE]],DEV_DB!A:AC,24,FALSE),"")</f>
        <v>2</v>
      </c>
      <c r="BA182" s="14">
        <f>IFERROR(VLOOKUP(Table_Query_from_tcmuser6[[#This Row],[DEVICE]],DEV_DB!A:AC,25,FALSE),"")</f>
        <v>1.573109243697479</v>
      </c>
      <c r="BB182" s="11">
        <f>IFERROR(VLOOKUP(Table_Query_from_tcmuser6[[#This Row],[DEVICE]],DEV_DB!A:AC,26,FALSE),"")</f>
        <v>35276</v>
      </c>
      <c r="BC182" s="11">
        <f>IFERROR(VLOOKUP(Table_Query_from_tcmuser6[[#This Row],[DEVICE]],DEV_DB!A:AAA,27,FALSE),"")</f>
        <v>0</v>
      </c>
      <c r="BD182" s="14">
        <f>IFERROR(VLOOKUP(Table_Query_from_tcmuser6[[#This Row],[DEVICE]],DEV_DB!A:AAA,28,FALSE),"")</f>
        <v>0</v>
      </c>
      <c r="BE182" s="14">
        <f>IFERROR(VLOOKUP(Table_Query_from_tcmuser6[[#This Row],[DEVICE]],DEV_DB!A:AAA,29,FALSE),"")</f>
        <v>0</v>
      </c>
      <c r="BF182" s="11">
        <f>IFERROR(VLOOKUP(Table_Query_from_tcmuser6[[#This Row],[DEVICE]],DEV_DB!A:AAA,30,FALSE),"")</f>
        <v>0</v>
      </c>
      <c r="BG182" s="11">
        <f>IFERROR(VLOOKUP(Table_Query_from_tcmuser6[[#This Row],[DEVICE]],DEV_DB!A:AAA,31,FALSE),"")</f>
        <v>35276</v>
      </c>
      <c r="BH182" s="11">
        <f>IFERROR(VLOOKUP(Table_Query_from_tcmuser6[[#This Row],[DEVICE]],DEV_DB!A:AAA,32,FALSE),"")</f>
        <v>0</v>
      </c>
      <c r="BI182" s="11">
        <f>IFERROR(VLOOKUP(Table_Query_from_tcmuser6[[#This Row],[DEVICE]],DEV_DB!A:AAA,33,FALSE),"")</f>
        <v>0.6</v>
      </c>
      <c r="BJ182" s="11">
        <f>IFERROR(VLOOKUP(Table_Query_from_tcmuser6[[#This Row],[DEVICE]],DEV_DB!A:AAA,34,FALSE),"")</f>
        <v>15</v>
      </c>
      <c r="BK182" s="11">
        <f>IFERROR(VLOOKUP(Table_Query_from_tcmuser6[[#This Row],[DEVICE]],DEV_DB!A:AAA,35,FALSE),"")</f>
        <v>25</v>
      </c>
      <c r="BL182" s="11">
        <f>IFERROR(VLOOKUP(Table_Query_from_tcmuser6[[#This Row],[DEVICE]],DEV_DB!A:AAA,36,FALSE),"")</f>
        <v>40</v>
      </c>
      <c r="BM182" s="11">
        <f>IFERROR(VLOOKUP(Table_Query_from_tcmuser6[[#This Row],[DEVICE]],DEV_DB!A:AAA,37,FALSE),"")</f>
        <v>43</v>
      </c>
      <c r="BN182" s="11">
        <f>IFERROR(VLOOKUP(Table_Query_from_tcmuser6[[#This Row],[DEVICE]],DEV_DB!A:AAA,38,FALSE),"")</f>
        <v>0</v>
      </c>
      <c r="BO182" s="11">
        <f>IFERROR(VLOOKUP(Table_Query_from_tcmuser6[[#This Row],[DEVICE]],DEV_DB!A:AAA,39,FALSE),"")</f>
        <v>0</v>
      </c>
      <c r="BP182" s="11">
        <f>IFERROR(VLOOKUP(Table_Query_from_tcmuser6[[#This Row],[DEVICE]],DEV_DB!A:AAA,40,FALSE),"")</f>
        <v>7488</v>
      </c>
      <c r="BQ182" s="11">
        <f>IFERROR(VLOOKUP(Table_Query_from_tcmuser6[[#This Row],[DEVICE]],DEV_DB!A:AAA,41,FALSE),"")</f>
        <v>0</v>
      </c>
      <c r="BR182" s="11">
        <f>IFERROR(VLOOKUP(Table_Query_from_tcmuser6[[#This Row],[DEVICE]],DEV_DB!A:AAA,42,FALSE),"")</f>
        <v>0</v>
      </c>
      <c r="BS182" s="11">
        <f>IFERROR(VLOOKUP(Table_Query_from_tcmuser6[[#This Row],[DEVICE]],DEV_DB!A:AAA,43,FALSE),"")</f>
        <v>0</v>
      </c>
      <c r="BT182" s="11">
        <f>IFERROR(VLOOKUP(Table_Query_from_tcmuser6[[#This Row],[DEVICE]],DEV_DB!A:AAA,44,FALSE),"")</f>
        <v>7488</v>
      </c>
      <c r="BU182" s="11">
        <f>IFERROR(VLOOKUP(Table_Query_from_tcmuser6[[#This Row],[DEVICE]],DEV_DB!A:AAA,45,FALSE),"")</f>
        <v>0</v>
      </c>
      <c r="BV182" s="11" t="str">
        <f>IFERROR(VLOOKUP(Table_Query_from_tcmuser6[[#This Row],[DEVICE]],DEV_DB!A:AAA,46,FALSE),"")</f>
        <v>N</v>
      </c>
      <c r="BW182" s="11">
        <f>IFERROR(VLOOKUP(Table_Query_from_tcmuser6[[#This Row],[DEVICE]],DEV_DB!A:AAA,47,FALSE),"")</f>
        <v>0</v>
      </c>
      <c r="BX182" s="11">
        <f>IFERROR(VLOOKUP(Table_Query_from_tcmuser6[[#This Row],[DEVICE]],DEV_DB!A:AAA,48,FALSE),"")</f>
        <v>0</v>
      </c>
      <c r="BY182" s="11">
        <f>IFERROR(VLOOKUP(Table_Query_from_tcmuser6[[#This Row],[DEVICE]],DEV_DB!A:AAA,49,FALSE),"")</f>
        <v>0</v>
      </c>
      <c r="BZ182" s="11">
        <f>IFERROR(VLOOKUP(Table_Query_from_tcmuser6[[#This Row],[DEVICE]],DEV_DB!A:AAA,50,FALSE),"")</f>
        <v>0</v>
      </c>
      <c r="CA182" s="11" t="str">
        <f>IFERROR(VLOOKUP(Table_Query_from_tcmuser6[[#This Row],[DEVICE]],MOSA!A:D,4,FALSE),"")</f>
        <v>LVLC</v>
      </c>
      <c r="CB182" s="11" t="str">
        <f>IFERROR(VLOOKUP(Table_Query_from_tcmuser6[[#This Row],[DEVICE]],MOSA!A:H,3,FALSE),"")</f>
        <v>ETS364</v>
      </c>
      <c r="CC182" s="11" t="str">
        <f>IFERROR(VLOOKUP(Table_Query_from_tcmuser6[[#This Row],[DEVICE]],MOSA!A:F,6,FALSE),"")</f>
        <v>N/A</v>
      </c>
      <c r="CD182" s="11" t="str">
        <f>IFERROR(VLOOKUP(Table_Query_from_tcmuser6[[#This Row],[DEVICE]],MOSA!A:H,8,FALSE),"")</f>
        <v>SIMPLE_TEST_FLOW</v>
      </c>
      <c r="CE182" s="11" t="str">
        <f>IFERROR(VLOOKUP(Table_Query_from_tcmuser6[[#This Row],[DEVICE]],DEV_DB!A:AB,9,FALSE),"")</f>
        <v>TSSOP WLDF (70mm)</v>
      </c>
      <c r="CF182" s="11" t="str">
        <f>IFERROR(VLOOKUP(B182,區域!C:D,2,FALSE),"")</f>
        <v>OB2F</v>
      </c>
      <c r="CG182" s="15">
        <f>IFERROR(VLOOKUP(Table_Query_from_tcmuser6[[#This Row],[EQ_NAME]],OEU_3!A:Z,2,FALSE),"")</f>
        <v>0</v>
      </c>
      <c r="CH182" s="15" t="str">
        <f>IFERROR(VLOOKUP(Table_Query_from_tcmuser6[[#This Row],[EQ_NAME]],OEU_1!A:Z,2,FALSE),"")</f>
        <v/>
      </c>
      <c r="CI182" s="15" t="str">
        <f>IFERROR(VLOOKUP(Table_Query_from_tcmuser6[[#This Row],[EQ_NAME]],OEU_2!A:Z,2,FALSE),"")</f>
        <v/>
      </c>
      <c r="CJ182" s="11" t="str">
        <f>IFERROR(VLOOKUP(RIGHT(B182,5),ID!F:G,2,FALSE),"N")</f>
        <v>N</v>
      </c>
      <c r="CK182" s="11" t="str">
        <f>IFERROR(VLOOKUP(RIGHT(Table_Query_from_tcmuser6[[#This Row],[EQ_NAME]],5),ID!A:B,2,FALSE),"")</f>
        <v>Elite</v>
      </c>
      <c r="CL182" s="15" t="str">
        <f t="shared" si="4"/>
        <v>TSSO</v>
      </c>
      <c r="CM182" s="15" t="str">
        <f t="shared" si="5"/>
        <v>TSSOP</v>
      </c>
      <c r="CN182" s="15" t="str">
        <f>IFERROR(VLOOKUP(RIGHT(Table_Query_from_tcmuser6[[#This Row],[EQ_NAME]],5),Machine_R!A:B,2,FALSE),"")</f>
        <v/>
      </c>
      <c r="CO182" s="15" t="str">
        <f>IFERROR(VLOOKUP(RIGHT(Table_Query_from_tcmuser6[[#This Row],[EQ_NAME]],5),Machine_R!D:E,2,FALSE),"")</f>
        <v/>
      </c>
      <c r="CP182" s="15">
        <f>AVERAGE(IFERROR(VLOOKUP(RIGHT(B182,5),mtba!A:Y,6,FALSE),"0")+(IFERROR(VLOOKUP(RIGHT(B182,5),mtba!A:Y,5,FALSE),"0")+IFERROR(VLOOKUP(RIGHT(B181,5),mtba!A:Y,4,FALSE),"0")+IFERROR(VLOOKUP(RIGHT(B181,5),mtba!A:Y,3,FALSE),"0")))</f>
        <v>15.71</v>
      </c>
    </row>
    <row r="183" spans="1:94" x14ac:dyDescent="0.25">
      <c r="A183" s="1" t="s">
        <v>90</v>
      </c>
      <c r="B183" s="1" t="s">
        <v>13906</v>
      </c>
      <c r="C183" s="1" t="s">
        <v>119</v>
      </c>
      <c r="D183" s="1" t="s">
        <v>8290</v>
      </c>
      <c r="E183" s="1" t="s">
        <v>20600</v>
      </c>
      <c r="F183" s="1" t="s">
        <v>96</v>
      </c>
      <c r="G183" s="1" t="s">
        <v>121</v>
      </c>
      <c r="H183" s="1" t="s">
        <v>94</v>
      </c>
      <c r="I183" s="1" t="s">
        <v>185</v>
      </c>
      <c r="J183" s="1" t="s">
        <v>22241</v>
      </c>
      <c r="K183" s="9"/>
      <c r="L183" s="9">
        <v>44922.749374999999</v>
      </c>
      <c r="M183" s="1" t="s">
        <v>98</v>
      </c>
      <c r="N183" s="1" t="s">
        <v>15249</v>
      </c>
      <c r="O183" s="1" t="s">
        <v>21116</v>
      </c>
      <c r="P183" s="1" t="s">
        <v>198</v>
      </c>
      <c r="Q183" s="1" t="s">
        <v>148</v>
      </c>
      <c r="R183" s="1" t="s">
        <v>18326</v>
      </c>
      <c r="S183" s="1" t="s">
        <v>199</v>
      </c>
      <c r="T183" s="1" t="s">
        <v>151</v>
      </c>
      <c r="U183" s="1" t="s">
        <v>8290</v>
      </c>
      <c r="V183" s="1" t="s">
        <v>201</v>
      </c>
      <c r="Y183" s="1" t="s">
        <v>117</v>
      </c>
      <c r="Z183" s="9"/>
      <c r="AA183" s="9" t="s">
        <v>96</v>
      </c>
      <c r="AB183" s="9"/>
      <c r="AC183" s="9"/>
      <c r="AD183" s="10" t="s">
        <v>130</v>
      </c>
      <c r="AE183" s="10" t="s">
        <v>131</v>
      </c>
      <c r="AF183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183" s="10" t="s">
        <v>104</v>
      </c>
      <c r="AH183" s="10" t="str">
        <f>IF(AND(Table_Query_from_tcmuser6[[#This Row],[EQMODEL]]="c0",VALUE(RIGHT(Table_Query_from_tcmuser6[[#This Row],[EQ_NAME]],3))&gt;=474),"e0",Table_Query_from_tcmuser6[[#This Row],[EQMODEL]])</f>
        <v>e0</v>
      </c>
      <c r="AI183" s="10" t="str">
        <f>LEFT(Table_Query_from_tcmuser6[[#This Row],[LEADFRAME]],7)</f>
        <v>4210539</v>
      </c>
      <c r="AJ183" s="11" t="str">
        <f>IFERROR(VLOOKUP(Table_Query_from_tcmuser6[[#This Row],[DEVICE]],DEV_DB!A:AC,9,FALSE),"")</f>
        <v>TSSOP WLDF (70mm)</v>
      </c>
      <c r="AK183" s="12">
        <f>IFERROR(VLOOKUP(Table_Query_from_tcmuser6[[#This Row],[DEVICE]],DEV_DB!A:AC,11,FALSE),"")</f>
        <v>595.83870967741939</v>
      </c>
      <c r="AL183" s="13">
        <f>IFERROR(VLOOKUP(Table_Query_from_tcmuser6[[#This Row],[DEVICE]],DEV_DB!A:AC,12,FALSE),"")</f>
        <v>18756</v>
      </c>
      <c r="AM183" s="11">
        <f>IFERROR(VLOOKUP(Table_Query_from_tcmuser6[[#This Row],[DEVICE]],DEV_DB!A:AC,13,FALSE),"")</f>
        <v>0</v>
      </c>
      <c r="AN183" s="14">
        <f>IFERROR(VLOOKUP(Table_Query_from_tcmuser6[[#This Row],[DEVICE]],DEV_DB!A:AC,14,FALSE),"")</f>
        <v>0</v>
      </c>
      <c r="AO183" s="11">
        <f>IFERROR(VLOOKUP(Table_Query_from_tcmuser6[[#This Row],[DEVICE]],DEV_DB!A:AC,15,FALSE),"")</f>
        <v>0</v>
      </c>
      <c r="AP183" s="11">
        <f>IFERROR(VLOOKUP(Table_Query_from_tcmuser6[[#This Row],[DEVICE]],DEV_DB!A:AC,16,FALSE),"")</f>
        <v>0</v>
      </c>
      <c r="AQ183" s="14">
        <f>IFERROR(VLOOKUP(Table_Query_from_tcmuser6[[#This Row],[DEVICE]],DEV_DB!A:AC,17,FALSE),"")</f>
        <v>22464</v>
      </c>
      <c r="AR183" s="11">
        <f>IFERROR(VLOOKUP(Table_Query_from_tcmuser6[[#This Row],[DEVICE]],DEV_DB!A:AC,18,FALSE),"")</f>
        <v>0</v>
      </c>
      <c r="AS183" s="14">
        <f>IFERROR(VLOOKUP(Table_Query_from_tcmuser6[[#This Row],[DEVICE]],DEV_DB!A:AC,19,FALSE),"")</f>
        <v>22464</v>
      </c>
      <c r="AT183" s="11">
        <f>IFERROR(VLOOKUP(Table_Query_from_tcmuser6[[#This Row],[DEVICE]],DEV_DB!A:AC,20,FALSE),"")</f>
        <v>2</v>
      </c>
      <c r="AU183" s="11">
        <f>IFERROR(VLOOKUP(Table_Query_from_tcmuser6[[#This Row],[DEVICE]],DEV_DB!A:AC,21,FALSE),"")</f>
        <v>595</v>
      </c>
      <c r="AV183" s="11">
        <f>IFERROR(VLOOKUP(Table_Query_from_tcmuser6[[#This Row],[DEVICE]],DEV_DB!A:AC,22,FALSE),"")</f>
        <v>14280</v>
      </c>
      <c r="AW183" s="12">
        <f>IFERROR(Table_Query_from_tcmuser6[[#This Row],[DCM_PPH]]*24/1000,"")</f>
        <v>342.72</v>
      </c>
      <c r="AX183" s="12">
        <f>IFERROR(Table_Query_from_tcmuser6[[#This Row],[NPPH]]*24/1000,"")</f>
        <v>14.28</v>
      </c>
      <c r="AY183" s="11">
        <f>IFERROR(VLOOKUP(Table_Query_from_tcmuser6[[#This Row],[DEVICE]],DEV_DB!A:AC,23,FALSE),"")</f>
        <v>586</v>
      </c>
      <c r="AZ183" s="14">
        <f>IFERROR(VLOOKUP(Table_Query_from_tcmuser6[[#This Row],[DEVICE]],DEV_DB!A:AC,24,FALSE),"")</f>
        <v>2</v>
      </c>
      <c r="BA183" s="14">
        <f>IFERROR(VLOOKUP(Table_Query_from_tcmuser6[[#This Row],[DEVICE]],DEV_DB!A:AC,25,FALSE),"")</f>
        <v>1.573109243697479</v>
      </c>
      <c r="BB183" s="11">
        <f>IFERROR(VLOOKUP(Table_Query_from_tcmuser6[[#This Row],[DEVICE]],DEV_DB!A:AC,26,FALSE),"")</f>
        <v>35276</v>
      </c>
      <c r="BC183" s="11">
        <f>IFERROR(VLOOKUP(Table_Query_from_tcmuser6[[#This Row],[DEVICE]],DEV_DB!A:AAA,27,FALSE),"")</f>
        <v>0</v>
      </c>
      <c r="BD183" s="14">
        <f>IFERROR(VLOOKUP(Table_Query_from_tcmuser6[[#This Row],[DEVICE]],DEV_DB!A:AAA,28,FALSE),"")</f>
        <v>0</v>
      </c>
      <c r="BE183" s="14">
        <f>IFERROR(VLOOKUP(Table_Query_from_tcmuser6[[#This Row],[DEVICE]],DEV_DB!A:AAA,29,FALSE),"")</f>
        <v>0</v>
      </c>
      <c r="BF183" s="11">
        <f>IFERROR(VLOOKUP(Table_Query_from_tcmuser6[[#This Row],[DEVICE]],DEV_DB!A:AAA,30,FALSE),"")</f>
        <v>0</v>
      </c>
      <c r="BG183" s="11">
        <f>IFERROR(VLOOKUP(Table_Query_from_tcmuser6[[#This Row],[DEVICE]],DEV_DB!A:AAA,31,FALSE),"")</f>
        <v>35276</v>
      </c>
      <c r="BH183" s="11">
        <f>IFERROR(VLOOKUP(Table_Query_from_tcmuser6[[#This Row],[DEVICE]],DEV_DB!A:AAA,32,FALSE),"")</f>
        <v>0</v>
      </c>
      <c r="BI183" s="11">
        <f>IFERROR(VLOOKUP(Table_Query_from_tcmuser6[[#This Row],[DEVICE]],DEV_DB!A:AAA,33,FALSE),"")</f>
        <v>0.6</v>
      </c>
      <c r="BJ183" s="11">
        <f>IFERROR(VLOOKUP(Table_Query_from_tcmuser6[[#This Row],[DEVICE]],DEV_DB!A:AAA,34,FALSE),"")</f>
        <v>15</v>
      </c>
      <c r="BK183" s="11">
        <f>IFERROR(VLOOKUP(Table_Query_from_tcmuser6[[#This Row],[DEVICE]],DEV_DB!A:AAA,35,FALSE),"")</f>
        <v>25</v>
      </c>
      <c r="BL183" s="11">
        <f>IFERROR(VLOOKUP(Table_Query_from_tcmuser6[[#This Row],[DEVICE]],DEV_DB!A:AAA,36,FALSE),"")</f>
        <v>40</v>
      </c>
      <c r="BM183" s="11">
        <f>IFERROR(VLOOKUP(Table_Query_from_tcmuser6[[#This Row],[DEVICE]],DEV_DB!A:AAA,37,FALSE),"")</f>
        <v>43</v>
      </c>
      <c r="BN183" s="11">
        <f>IFERROR(VLOOKUP(Table_Query_from_tcmuser6[[#This Row],[DEVICE]],DEV_DB!A:AAA,38,FALSE),"")</f>
        <v>0</v>
      </c>
      <c r="BO183" s="11">
        <f>IFERROR(VLOOKUP(Table_Query_from_tcmuser6[[#This Row],[DEVICE]],DEV_DB!A:AAA,39,FALSE),"")</f>
        <v>0</v>
      </c>
      <c r="BP183" s="11">
        <f>IFERROR(VLOOKUP(Table_Query_from_tcmuser6[[#This Row],[DEVICE]],DEV_DB!A:AAA,40,FALSE),"")</f>
        <v>7488</v>
      </c>
      <c r="BQ183" s="11">
        <f>IFERROR(VLOOKUP(Table_Query_from_tcmuser6[[#This Row],[DEVICE]],DEV_DB!A:AAA,41,FALSE),"")</f>
        <v>0</v>
      </c>
      <c r="BR183" s="11">
        <f>IFERROR(VLOOKUP(Table_Query_from_tcmuser6[[#This Row],[DEVICE]],DEV_DB!A:AAA,42,FALSE),"")</f>
        <v>0</v>
      </c>
      <c r="BS183" s="11">
        <f>IFERROR(VLOOKUP(Table_Query_from_tcmuser6[[#This Row],[DEVICE]],DEV_DB!A:AAA,43,FALSE),"")</f>
        <v>0</v>
      </c>
      <c r="BT183" s="11">
        <f>IFERROR(VLOOKUP(Table_Query_from_tcmuser6[[#This Row],[DEVICE]],DEV_DB!A:AAA,44,FALSE),"")</f>
        <v>7488</v>
      </c>
      <c r="BU183" s="11">
        <f>IFERROR(VLOOKUP(Table_Query_from_tcmuser6[[#This Row],[DEVICE]],DEV_DB!A:AAA,45,FALSE),"")</f>
        <v>0</v>
      </c>
      <c r="BV183" s="11" t="str">
        <f>IFERROR(VLOOKUP(Table_Query_from_tcmuser6[[#This Row],[DEVICE]],DEV_DB!A:AAA,46,FALSE),"")</f>
        <v>N</v>
      </c>
      <c r="BW183" s="11">
        <f>IFERROR(VLOOKUP(Table_Query_from_tcmuser6[[#This Row],[DEVICE]],DEV_DB!A:AAA,47,FALSE),"")</f>
        <v>0</v>
      </c>
      <c r="BX183" s="11">
        <f>IFERROR(VLOOKUP(Table_Query_from_tcmuser6[[#This Row],[DEVICE]],DEV_DB!A:AAA,48,FALSE),"")</f>
        <v>0</v>
      </c>
      <c r="BY183" s="11">
        <f>IFERROR(VLOOKUP(Table_Query_from_tcmuser6[[#This Row],[DEVICE]],DEV_DB!A:AAA,49,FALSE),"")</f>
        <v>0</v>
      </c>
      <c r="BZ183" s="11">
        <f>IFERROR(VLOOKUP(Table_Query_from_tcmuser6[[#This Row],[DEVICE]],DEV_DB!A:AAA,50,FALSE),"")</f>
        <v>0</v>
      </c>
      <c r="CA183" s="11" t="str">
        <f>IFERROR(VLOOKUP(Table_Query_from_tcmuser6[[#This Row],[DEVICE]],MOSA!A:D,4,FALSE),"")</f>
        <v>LVLC</v>
      </c>
      <c r="CB183" s="11" t="str">
        <f>IFERROR(VLOOKUP(Table_Query_from_tcmuser6[[#This Row],[DEVICE]],MOSA!A:H,3,FALSE),"")</f>
        <v>ETS364</v>
      </c>
      <c r="CC183" s="11" t="str">
        <f>IFERROR(VLOOKUP(Table_Query_from_tcmuser6[[#This Row],[DEVICE]],MOSA!A:F,6,FALSE),"")</f>
        <v>N/A</v>
      </c>
      <c r="CD183" s="11" t="str">
        <f>IFERROR(VLOOKUP(Table_Query_from_tcmuser6[[#This Row],[DEVICE]],MOSA!A:H,8,FALSE),"")</f>
        <v>SIMPLE_TEST_FLOW</v>
      </c>
      <c r="CE183" s="11" t="str">
        <f>IFERROR(VLOOKUP(Table_Query_from_tcmuser6[[#This Row],[DEVICE]],DEV_DB!A:AB,9,FALSE),"")</f>
        <v>TSSOP WLDF (70mm)</v>
      </c>
      <c r="CF183" s="11" t="str">
        <f>IFERROR(VLOOKUP(B183,區域!C:D,2,FALSE),"")</f>
        <v>OB2F</v>
      </c>
      <c r="CG183" s="15" t="str">
        <f>IFERROR(VLOOKUP(Table_Query_from_tcmuser6[[#This Row],[EQ_NAME]],OEU_3!A:Z,2,FALSE),"")</f>
        <v/>
      </c>
      <c r="CH183" s="15" t="str">
        <f>IFERROR(VLOOKUP(Table_Query_from_tcmuser6[[#This Row],[EQ_NAME]],OEU_1!A:Z,2,FALSE),"")</f>
        <v/>
      </c>
      <c r="CI183" s="15" t="str">
        <f>IFERROR(VLOOKUP(Table_Query_from_tcmuser6[[#This Row],[EQ_NAME]],OEU_2!A:Z,2,FALSE),"")</f>
        <v/>
      </c>
      <c r="CJ183" s="11" t="str">
        <f>IFERROR(VLOOKUP(RIGHT(B183,5),ID!F:G,2,FALSE),"N")</f>
        <v>N</v>
      </c>
      <c r="CK183" s="11" t="str">
        <f>IFERROR(VLOOKUP(RIGHT(Table_Query_from_tcmuser6[[#This Row],[EQ_NAME]],5),ID!A:B,2,FALSE),"")</f>
        <v>Elite</v>
      </c>
      <c r="CL183" s="15" t="str">
        <f t="shared" si="4"/>
        <v>TSSO</v>
      </c>
      <c r="CM183" s="15" t="str">
        <f t="shared" si="5"/>
        <v>TSSOP</v>
      </c>
      <c r="CN183" s="15" t="str">
        <f>IFERROR(VLOOKUP(RIGHT(Table_Query_from_tcmuser6[[#This Row],[EQ_NAME]],5),Machine_R!A:B,2,FALSE),"")</f>
        <v/>
      </c>
      <c r="CO183" s="15" t="str">
        <f>IFERROR(VLOOKUP(RIGHT(Table_Query_from_tcmuser6[[#This Row],[EQ_NAME]],5),Machine_R!D:E,2,FALSE),"")</f>
        <v/>
      </c>
      <c r="CP183" s="15">
        <f>AVERAGE(IFERROR(VLOOKUP(RIGHT(B183,5),mtba!A:Y,6,FALSE),"0")+(IFERROR(VLOOKUP(RIGHT(B183,5),mtba!A:Y,5,FALSE),"0")+IFERROR(VLOOKUP(RIGHT(B182,5),mtba!A:Y,4,FALSE),"0")+IFERROR(VLOOKUP(RIGHT(B182,5),mtba!A:Y,3,FALSE),"0")))</f>
        <v>21.689999999999998</v>
      </c>
    </row>
    <row r="184" spans="1:94" x14ac:dyDescent="0.25">
      <c r="A184" s="1" t="s">
        <v>90</v>
      </c>
      <c r="B184" s="1" t="s">
        <v>1471</v>
      </c>
      <c r="C184" s="1" t="s">
        <v>119</v>
      </c>
      <c r="D184" s="1" t="s">
        <v>2604</v>
      </c>
      <c r="E184" s="1" t="s">
        <v>14897</v>
      </c>
      <c r="F184" s="1" t="s">
        <v>94</v>
      </c>
      <c r="G184" s="1" t="s">
        <v>260</v>
      </c>
      <c r="H184" s="1" t="s">
        <v>96</v>
      </c>
      <c r="I184" s="1" t="s">
        <v>947</v>
      </c>
      <c r="J184" s="1" t="s">
        <v>22242</v>
      </c>
      <c r="K184" s="9"/>
      <c r="L184" s="9">
        <v>44923.227939814817</v>
      </c>
      <c r="M184" s="1" t="s">
        <v>98</v>
      </c>
      <c r="N184" s="1" t="s">
        <v>20610</v>
      </c>
      <c r="O184" s="1" t="s">
        <v>20611</v>
      </c>
      <c r="P184" s="1" t="s">
        <v>244</v>
      </c>
      <c r="Q184" s="1" t="s">
        <v>114</v>
      </c>
      <c r="R184" s="1" t="s">
        <v>20612</v>
      </c>
      <c r="S184" s="1" t="s">
        <v>245</v>
      </c>
      <c r="T184" s="1" t="s">
        <v>151</v>
      </c>
      <c r="U184" s="1" t="s">
        <v>2604</v>
      </c>
      <c r="V184" s="1" t="s">
        <v>246</v>
      </c>
      <c r="Y184" s="1" t="s">
        <v>117</v>
      </c>
      <c r="Z184" s="9"/>
      <c r="AA184" s="9"/>
      <c r="AB184" s="9"/>
      <c r="AC184" s="9"/>
      <c r="AD184" s="10" t="s">
        <v>130</v>
      </c>
      <c r="AE184" s="10" t="s">
        <v>131</v>
      </c>
      <c r="AF18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84" s="10" t="s">
        <v>104</v>
      </c>
      <c r="AH184" s="10" t="str">
        <f>IF(AND(Table_Query_from_tcmuser6[[#This Row],[EQMODEL]]="c0",VALUE(RIGHT(Table_Query_from_tcmuser6[[#This Row],[EQ_NAME]],3))&gt;=474),"e0",Table_Query_from_tcmuser6[[#This Row],[EQMODEL]])</f>
        <v>c0</v>
      </c>
      <c r="AI184" s="10" t="str">
        <f>LEFT(Table_Query_from_tcmuser6[[#This Row],[LEADFRAME]],7)</f>
        <v>4225924</v>
      </c>
      <c r="AJ184" s="11" t="str">
        <f>IFERROR(VLOOKUP(Table_Query_from_tcmuser6[[#This Row],[DEVICE]],DEV_DB!A:AC,9,FALSE),"")</f>
        <v>HYDE</v>
      </c>
      <c r="AK184" s="12">
        <f>IFERROR(VLOOKUP(Table_Query_from_tcmuser6[[#This Row],[DEVICE]],DEV_DB!A:AC,11,FALSE),"")</f>
        <v>27706.064516129034</v>
      </c>
      <c r="AL184" s="13">
        <f>IFERROR(VLOOKUP(Table_Query_from_tcmuser6[[#This Row],[DEVICE]],DEV_DB!A:AC,12,FALSE),"")</f>
        <v>0</v>
      </c>
      <c r="AM184" s="11">
        <f>IFERROR(VLOOKUP(Table_Query_from_tcmuser6[[#This Row],[DEVICE]],DEV_DB!A:AC,13,FALSE),"")</f>
        <v>0</v>
      </c>
      <c r="AN184" s="14">
        <f>IFERROR(VLOOKUP(Table_Query_from_tcmuser6[[#This Row],[DEVICE]],DEV_DB!A:AC,14,FALSE),"")</f>
        <v>136964</v>
      </c>
      <c r="AO184" s="11">
        <f>IFERROR(VLOOKUP(Table_Query_from_tcmuser6[[#This Row],[DEVICE]],DEV_DB!A:AC,15,FALSE),"")</f>
        <v>0</v>
      </c>
      <c r="AP184" s="11">
        <f>IFERROR(VLOOKUP(Table_Query_from_tcmuser6[[#This Row],[DEVICE]],DEV_DB!A:AC,16,FALSE),"")</f>
        <v>1</v>
      </c>
      <c r="AQ184" s="14">
        <f>IFERROR(VLOOKUP(Table_Query_from_tcmuser6[[#This Row],[DEVICE]],DEV_DB!A:AC,17,FALSE),"")</f>
        <v>180432</v>
      </c>
      <c r="AR184" s="11">
        <f>IFERROR(VLOOKUP(Table_Query_from_tcmuser6[[#This Row],[DEVICE]],DEV_DB!A:AC,18,FALSE),"")</f>
        <v>0</v>
      </c>
      <c r="AS184" s="14">
        <f>IFERROR(VLOOKUP(Table_Query_from_tcmuser6[[#This Row],[DEVICE]],DEV_DB!A:AC,19,FALSE),"")</f>
        <v>180432</v>
      </c>
      <c r="AT184" s="11">
        <f>IFERROR(VLOOKUP(Table_Query_from_tcmuser6[[#This Row],[DEVICE]],DEV_DB!A:AC,20,FALSE),"")</f>
        <v>15</v>
      </c>
      <c r="AU184" s="11">
        <f>IFERROR(VLOOKUP(Table_Query_from_tcmuser6[[#This Row],[DEVICE]],DEV_DB!A:AC,21,FALSE),"")</f>
        <v>1141</v>
      </c>
      <c r="AV184" s="11">
        <f>IFERROR(VLOOKUP(Table_Query_from_tcmuser6[[#This Row],[DEVICE]],DEV_DB!A:AC,22,FALSE),"")</f>
        <v>27384</v>
      </c>
      <c r="AW184" s="12">
        <f>IFERROR(Table_Query_from_tcmuser6[[#This Row],[DCM_PPH]]*24/1000,"")</f>
        <v>657.21600000000001</v>
      </c>
      <c r="AX184" s="12">
        <f>IFERROR(Table_Query_from_tcmuser6[[#This Row],[NPPH]]*24/1000,"")</f>
        <v>27.384</v>
      </c>
      <c r="AY184" s="11">
        <f>IFERROR(VLOOKUP(Table_Query_from_tcmuser6[[#This Row],[DEVICE]],DEV_DB!A:AC,23,FALSE),"")</f>
        <v>871</v>
      </c>
      <c r="AZ184" s="14">
        <f>IFERROR(VLOOKUP(Table_Query_from_tcmuser6[[#This Row],[DEVICE]],DEV_DB!A:AC,24,FALSE),"")</f>
        <v>1</v>
      </c>
      <c r="BA184" s="14">
        <f>IFERROR(VLOOKUP(Table_Query_from_tcmuser6[[#This Row],[DEVICE]],DEV_DB!A:AC,25,FALSE),"")</f>
        <v>6.5889570552147241</v>
      </c>
      <c r="BB184" s="11">
        <f>IFERROR(VLOOKUP(Table_Query_from_tcmuser6[[#This Row],[DEVICE]],DEV_DB!A:AC,26,FALSE),"")</f>
        <v>28605</v>
      </c>
      <c r="BC184" s="11">
        <f>IFERROR(VLOOKUP(Table_Query_from_tcmuser6[[#This Row],[DEVICE]],DEV_DB!A:AAA,27,FALSE),"")</f>
        <v>0</v>
      </c>
      <c r="BD184" s="14">
        <f>IFERROR(VLOOKUP(Table_Query_from_tcmuser6[[#This Row],[DEVICE]],DEV_DB!A:AAA,28,FALSE),"")</f>
        <v>0</v>
      </c>
      <c r="BE184" s="14">
        <f>IFERROR(VLOOKUP(Table_Query_from_tcmuser6[[#This Row],[DEVICE]],DEV_DB!A:AAA,29,FALSE),"")</f>
        <v>0</v>
      </c>
      <c r="BF184" s="11">
        <f>IFERROR(VLOOKUP(Table_Query_from_tcmuser6[[#This Row],[DEVICE]],DEV_DB!A:AAA,30,FALSE),"")</f>
        <v>0</v>
      </c>
      <c r="BG184" s="11">
        <f>IFERROR(VLOOKUP(Table_Query_from_tcmuser6[[#This Row],[DEVICE]],DEV_DB!A:AAA,31,FALSE),"")</f>
        <v>28605</v>
      </c>
      <c r="BH184" s="11">
        <f>IFERROR(VLOOKUP(Table_Query_from_tcmuser6[[#This Row],[DEVICE]],DEV_DB!A:AAA,32,FALSE),"")</f>
        <v>0</v>
      </c>
      <c r="BI184" s="11">
        <f>IFERROR(VLOOKUP(Table_Query_from_tcmuser6[[#This Row],[DEVICE]],DEV_DB!A:AAA,33,FALSE),"")</f>
        <v>6.3</v>
      </c>
      <c r="BJ184" s="11">
        <f>IFERROR(VLOOKUP(Table_Query_from_tcmuser6[[#This Row],[DEVICE]],DEV_DB!A:AAA,34,FALSE),"")</f>
        <v>1</v>
      </c>
      <c r="BK184" s="11">
        <f>IFERROR(VLOOKUP(Table_Query_from_tcmuser6[[#This Row],[DEVICE]],DEV_DB!A:AAA,35,FALSE),"")</f>
        <v>9</v>
      </c>
      <c r="BL184" s="11">
        <f>IFERROR(VLOOKUP(Table_Query_from_tcmuser6[[#This Row],[DEVICE]],DEV_DB!A:AAA,36,FALSE),"")</f>
        <v>10</v>
      </c>
      <c r="BM184" s="11">
        <f>IFERROR(VLOOKUP(Table_Query_from_tcmuser6[[#This Row],[DEVICE]],DEV_DB!A:AAA,37,FALSE),"")</f>
        <v>10</v>
      </c>
      <c r="BN184" s="11">
        <f>IFERROR(VLOOKUP(Table_Query_from_tcmuser6[[#This Row],[DEVICE]],DEV_DB!A:AAA,38,FALSE),"")</f>
        <v>26511</v>
      </c>
      <c r="BO184" s="11">
        <f>IFERROR(VLOOKUP(Table_Query_from_tcmuser6[[#This Row],[DEVICE]],DEV_DB!A:AAA,39,FALSE),"")</f>
        <v>0</v>
      </c>
      <c r="BP184" s="11">
        <f>IFERROR(VLOOKUP(Table_Query_from_tcmuser6[[#This Row],[DEVICE]],DEV_DB!A:AAA,40,FALSE),"")</f>
        <v>68656</v>
      </c>
      <c r="BQ184" s="11">
        <f>IFERROR(VLOOKUP(Table_Query_from_tcmuser6[[#This Row],[DEVICE]],DEV_DB!A:AAA,41,FALSE),"")</f>
        <v>70560</v>
      </c>
      <c r="BR184" s="11">
        <f>IFERROR(VLOOKUP(Table_Query_from_tcmuser6[[#This Row],[DEVICE]],DEV_DB!A:AAA,42,FALSE),"")</f>
        <v>17024</v>
      </c>
      <c r="BS184" s="11">
        <f>IFERROR(VLOOKUP(Table_Query_from_tcmuser6[[#This Row],[DEVICE]],DEV_DB!A:AAA,43,FALSE),"")</f>
        <v>25536</v>
      </c>
      <c r="BT184" s="11">
        <f>IFERROR(VLOOKUP(Table_Query_from_tcmuser6[[#This Row],[DEVICE]],DEV_DB!A:AAA,44,FALSE),"")</f>
        <v>51632</v>
      </c>
      <c r="BU184" s="11">
        <f>IFERROR(VLOOKUP(Table_Query_from_tcmuser6[[#This Row],[DEVICE]],DEV_DB!A:AAA,45,FALSE),"")</f>
        <v>45024</v>
      </c>
      <c r="BV184" s="11" t="str">
        <f>IFERROR(VLOOKUP(Table_Query_from_tcmuser6[[#This Row],[DEVICE]],DEV_DB!A:AAA,46,FALSE),"")</f>
        <v>Y</v>
      </c>
      <c r="BW184" s="11">
        <f>IFERROR(VLOOKUP(Table_Query_from_tcmuser6[[#This Row],[DEVICE]],DEV_DB!A:AAA,47,FALSE),"")</f>
        <v>0</v>
      </c>
      <c r="BX184" s="11">
        <f>IFERROR(VLOOKUP(Table_Query_from_tcmuser6[[#This Row],[DEVICE]],DEV_DB!A:AAA,48,FALSE),"")</f>
        <v>0</v>
      </c>
      <c r="BY184" s="11">
        <f>IFERROR(VLOOKUP(Table_Query_from_tcmuser6[[#This Row],[DEVICE]],DEV_DB!A:AAA,49,FALSE),"")</f>
        <v>0</v>
      </c>
      <c r="BZ184" s="11">
        <f>IFERROR(VLOOKUP(Table_Query_from_tcmuser6[[#This Row],[DEVICE]],DEV_DB!A:AAA,50,FALSE),"")</f>
        <v>0</v>
      </c>
      <c r="CA184" s="11" t="str">
        <f>IFERROR(VLOOKUP(Table_Query_from_tcmuser6[[#This Row],[DEVICE]],MOSA!A:D,4,FALSE),"")</f>
        <v>BASESTATION</v>
      </c>
      <c r="CB184" s="11" t="str">
        <f>IFERROR(VLOOKUP(Table_Query_from_tcmuser6[[#This Row],[DEVICE]],MOSA!A:H,3,FALSE),"")</f>
        <v>IFLEX</v>
      </c>
      <c r="CC184" s="11" t="str">
        <f>IFERROR(VLOOKUP(Table_Query_from_tcmuser6[[#This Row],[DEVICE]],MOSA!A:F,6,FALSE),"")</f>
        <v>N/A</v>
      </c>
      <c r="CD184" s="11" t="str">
        <f>IFERROR(VLOOKUP(Table_Query_from_tcmuser6[[#This Row],[DEVICE]],MOSA!A:H,8,FALSE),"")</f>
        <v>N/A</v>
      </c>
      <c r="CE184" s="11" t="str">
        <f>IFERROR(VLOOKUP(Table_Query_from_tcmuser6[[#This Row],[DEVICE]],DEV_DB!A:AB,9,FALSE),"")</f>
        <v>HYDE</v>
      </c>
      <c r="CF184" s="11">
        <f>IFERROR(VLOOKUP(B184,區域!C:D,2,FALSE),"")</f>
        <v>3</v>
      </c>
      <c r="CG184" s="15">
        <f>IFERROR(VLOOKUP(Table_Query_from_tcmuser6[[#This Row],[EQ_NAME]],OEU_3!A:Z,2,FALSE),"")</f>
        <v>67.900000000000006</v>
      </c>
      <c r="CH184" s="15" t="str">
        <f>IFERROR(VLOOKUP(Table_Query_from_tcmuser6[[#This Row],[EQ_NAME]],OEU_1!A:Z,2,FALSE),"")</f>
        <v/>
      </c>
      <c r="CI184" s="15" t="str">
        <f>IFERROR(VLOOKUP(Table_Query_from_tcmuser6[[#This Row],[EQ_NAME]],OEU_2!A:Z,2,FALSE),"")</f>
        <v/>
      </c>
      <c r="CJ184" s="11" t="str">
        <f>IFERROR(VLOOKUP(RIGHT(B184,5),ID!F:G,2,FALSE),"N")</f>
        <v>AUTO</v>
      </c>
      <c r="CK184" s="11" t="str">
        <f>IFERROR(VLOOKUP(RIGHT(Table_Query_from_tcmuser6[[#This Row],[EQ_NAME]],5),ID!A:B,2,FALSE),"")</f>
        <v>Connex+</v>
      </c>
      <c r="CL184" s="15" t="str">
        <f t="shared" si="4"/>
        <v>SONB</v>
      </c>
      <c r="CM184" s="15" t="str">
        <f t="shared" si="5"/>
        <v>SONB</v>
      </c>
      <c r="CN184" s="15" t="str">
        <f>IFERROR(VLOOKUP(RIGHT(Table_Query_from_tcmuser6[[#This Row],[EQ_NAME]],5),Machine_R!A:B,2,FALSE),"")</f>
        <v/>
      </c>
      <c r="CO184" s="15" t="str">
        <f>IFERROR(VLOOKUP(RIGHT(Table_Query_from_tcmuser6[[#This Row],[EQ_NAME]],5),Machine_R!D:E,2,FALSE),"")</f>
        <v/>
      </c>
      <c r="CP184" s="15">
        <f>AVERAGE(IFERROR(VLOOKUP(RIGHT(B184,5),mtba!A:Y,6,FALSE),"0")+(IFERROR(VLOOKUP(RIGHT(B184,5),mtba!A:Y,5,FALSE),"0")+IFERROR(VLOOKUP(RIGHT(B183,5),mtba!A:Y,4,FALSE),"0")+IFERROR(VLOOKUP(RIGHT(B183,5),mtba!A:Y,3,FALSE),"0")))</f>
        <v>45.290000000000006</v>
      </c>
    </row>
    <row r="185" spans="1:94" x14ac:dyDescent="0.25">
      <c r="A185" s="1" t="s">
        <v>90</v>
      </c>
      <c r="B185" s="1" t="s">
        <v>774</v>
      </c>
      <c r="C185" s="1" t="s">
        <v>119</v>
      </c>
      <c r="D185" s="1" t="s">
        <v>2392</v>
      </c>
      <c r="E185" s="1" t="s">
        <v>19214</v>
      </c>
      <c r="F185" s="1" t="s">
        <v>96</v>
      </c>
      <c r="G185" s="1" t="s">
        <v>121</v>
      </c>
      <c r="H185" s="1" t="s">
        <v>96</v>
      </c>
      <c r="I185" s="1" t="s">
        <v>477</v>
      </c>
      <c r="J185" s="1" t="s">
        <v>22243</v>
      </c>
      <c r="K185" s="9"/>
      <c r="L185" s="9">
        <v>44922.683993055558</v>
      </c>
      <c r="M185" s="1" t="s">
        <v>98</v>
      </c>
      <c r="N185" s="1" t="s">
        <v>14189</v>
      </c>
      <c r="O185" s="1" t="s">
        <v>18071</v>
      </c>
      <c r="P185" s="1" t="s">
        <v>147</v>
      </c>
      <c r="Q185" s="1" t="s">
        <v>148</v>
      </c>
      <c r="R185" s="1" t="s">
        <v>15723</v>
      </c>
      <c r="S185" s="1" t="s">
        <v>150</v>
      </c>
      <c r="T185" s="1" t="s">
        <v>151</v>
      </c>
      <c r="U185" s="1" t="s">
        <v>2392</v>
      </c>
      <c r="V185" s="1" t="s">
        <v>152</v>
      </c>
      <c r="Y185" s="1" t="s">
        <v>117</v>
      </c>
      <c r="Z185" s="9"/>
      <c r="AA185" s="9"/>
      <c r="AB185" s="9"/>
      <c r="AC185" s="9"/>
      <c r="AD185" s="10" t="s">
        <v>295</v>
      </c>
      <c r="AE185" s="10" t="s">
        <v>94</v>
      </c>
      <c r="AF185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185" s="10" t="s">
        <v>104</v>
      </c>
      <c r="AH185" s="10" t="str">
        <f>IF(AND(Table_Query_from_tcmuser6[[#This Row],[EQMODEL]]="c0",VALUE(RIGHT(Table_Query_from_tcmuser6[[#This Row],[EQ_NAME]],3))&gt;=474),"e0",Table_Query_from_tcmuser6[[#This Row],[EQMODEL]])</f>
        <v>e0</v>
      </c>
      <c r="AI185" s="10" t="str">
        <f>LEFT(Table_Query_from_tcmuser6[[#This Row],[LEADFRAME]],7)</f>
        <v>4222484</v>
      </c>
      <c r="AJ185" s="11" t="str">
        <f>IFERROR(VLOOKUP(Table_Query_from_tcmuser6[[#This Row],[DEVICE]],DEV_DB!A:AC,9,FALSE),"")</f>
        <v>TSSOP WLDF (70mm)</v>
      </c>
      <c r="AK185" s="12">
        <f>IFERROR(VLOOKUP(Table_Query_from_tcmuser6[[#This Row],[DEVICE]],DEV_DB!A:AC,11,FALSE),"")</f>
        <v>51020.419354838712</v>
      </c>
      <c r="AL185" s="13">
        <f>IFERROR(VLOOKUP(Table_Query_from_tcmuser6[[#This Row],[DEVICE]],DEV_DB!A:AC,12,FALSE),"")</f>
        <v>317043</v>
      </c>
      <c r="AM185" s="11">
        <f>IFERROR(VLOOKUP(Table_Query_from_tcmuser6[[#This Row],[DEVICE]],DEV_DB!A:AC,13,FALSE),"")</f>
        <v>0</v>
      </c>
      <c r="AN185" s="14">
        <f>IFERROR(VLOOKUP(Table_Query_from_tcmuser6[[#This Row],[DEVICE]],DEV_DB!A:AC,14,FALSE),"")</f>
        <v>235378</v>
      </c>
      <c r="AO185" s="11">
        <f>IFERROR(VLOOKUP(Table_Query_from_tcmuser6[[#This Row],[DEVICE]],DEV_DB!A:AC,15,FALSE),"")</f>
        <v>0</v>
      </c>
      <c r="AP185" s="11">
        <f>IFERROR(VLOOKUP(Table_Query_from_tcmuser6[[#This Row],[DEVICE]],DEV_DB!A:AC,16,FALSE),"")</f>
        <v>1</v>
      </c>
      <c r="AQ185" s="14">
        <f>IFERROR(VLOOKUP(Table_Query_from_tcmuser6[[#This Row],[DEVICE]],DEV_DB!A:AC,17,FALSE),"")</f>
        <v>286848</v>
      </c>
      <c r="AR185" s="11">
        <f>IFERROR(VLOOKUP(Table_Query_from_tcmuser6[[#This Row],[DEVICE]],DEV_DB!A:AC,18,FALSE),"")</f>
        <v>0</v>
      </c>
      <c r="AS185" s="14">
        <f>IFERROR(VLOOKUP(Table_Query_from_tcmuser6[[#This Row],[DEVICE]],DEV_DB!A:AC,19,FALSE),"")</f>
        <v>286848</v>
      </c>
      <c r="AT185" s="11">
        <f>IFERROR(VLOOKUP(Table_Query_from_tcmuser6[[#This Row],[DEVICE]],DEV_DB!A:AC,20,FALSE),"")</f>
        <v>14</v>
      </c>
      <c r="AU185" s="11">
        <f>IFERROR(VLOOKUP(Table_Query_from_tcmuser6[[#This Row],[DEVICE]],DEV_DB!A:AC,21,FALSE),"")</f>
        <v>631</v>
      </c>
      <c r="AV185" s="11">
        <f>IFERROR(VLOOKUP(Table_Query_from_tcmuser6[[#This Row],[DEVICE]],DEV_DB!A:AC,22,FALSE),"")</f>
        <v>15144</v>
      </c>
      <c r="AW185" s="12">
        <f>IFERROR(Table_Query_from_tcmuser6[[#This Row],[DCM_PPH]]*24/1000,"")</f>
        <v>363.45600000000002</v>
      </c>
      <c r="AX185" s="12">
        <f>IFERROR(Table_Query_from_tcmuser6[[#This Row],[NPPH]]*24/1000,"")</f>
        <v>15.144</v>
      </c>
      <c r="AY185" s="11">
        <f>IFERROR(VLOOKUP(Table_Query_from_tcmuser6[[#This Row],[DEVICE]],DEV_DB!A:AC,23,FALSE),"")</f>
        <v>498</v>
      </c>
      <c r="AZ185" s="14">
        <f>IFERROR(VLOOKUP(Table_Query_from_tcmuser6[[#This Row],[DEVICE]],DEV_DB!A:AC,24,FALSE),"")</f>
        <v>9</v>
      </c>
      <c r="BA185" s="14">
        <f>IFERROR(VLOOKUP(Table_Query_from_tcmuser6[[#This Row],[DEVICE]],DEV_DB!A:AC,25,FALSE),"")</f>
        <v>18.941362916006341</v>
      </c>
      <c r="BB185" s="11">
        <f>IFERROR(VLOOKUP(Table_Query_from_tcmuser6[[#This Row],[DEVICE]],DEV_DB!A:AC,26,FALSE),"")</f>
        <v>168427</v>
      </c>
      <c r="BC185" s="11">
        <f>IFERROR(VLOOKUP(Table_Query_from_tcmuser6[[#This Row],[DEVICE]],DEV_DB!A:AAA,27,FALSE),"")</f>
        <v>0</v>
      </c>
      <c r="BD185" s="14">
        <f>IFERROR(VLOOKUP(Table_Query_from_tcmuser6[[#This Row],[DEVICE]],DEV_DB!A:AAA,28,FALSE),"")</f>
        <v>0</v>
      </c>
      <c r="BE185" s="14">
        <f>IFERROR(VLOOKUP(Table_Query_from_tcmuser6[[#This Row],[DEVICE]],DEV_DB!A:AAA,29,FALSE),"")</f>
        <v>0</v>
      </c>
      <c r="BF185" s="11">
        <f>IFERROR(VLOOKUP(Table_Query_from_tcmuser6[[#This Row],[DEVICE]],DEV_DB!A:AAA,30,FALSE),"")</f>
        <v>0</v>
      </c>
      <c r="BG185" s="11">
        <f>IFERROR(VLOOKUP(Table_Query_from_tcmuser6[[#This Row],[DEVICE]],DEV_DB!A:AAA,31,FALSE),"")</f>
        <v>168427</v>
      </c>
      <c r="BH185" s="11">
        <f>IFERROR(VLOOKUP(Table_Query_from_tcmuser6[[#This Row],[DEVICE]],DEV_DB!A:AAA,32,FALSE),"")</f>
        <v>0</v>
      </c>
      <c r="BI185" s="11">
        <f>IFERROR(VLOOKUP(Table_Query_from_tcmuser6[[#This Row],[DEVICE]],DEV_DB!A:AAA,33,FALSE),"")</f>
        <v>1.7</v>
      </c>
      <c r="BJ185" s="11">
        <f>IFERROR(VLOOKUP(Table_Query_from_tcmuser6[[#This Row],[DEVICE]],DEV_DB!A:AAA,34,FALSE),"")</f>
        <v>14</v>
      </c>
      <c r="BK185" s="11">
        <f>IFERROR(VLOOKUP(Table_Query_from_tcmuser6[[#This Row],[DEVICE]],DEV_DB!A:AAA,35,FALSE),"")</f>
        <v>9</v>
      </c>
      <c r="BL185" s="11">
        <f>IFERROR(VLOOKUP(Table_Query_from_tcmuser6[[#This Row],[DEVICE]],DEV_DB!A:AAA,36,FALSE),"")</f>
        <v>23</v>
      </c>
      <c r="BM185" s="11">
        <f>IFERROR(VLOOKUP(Table_Query_from_tcmuser6[[#This Row],[DEVICE]],DEV_DB!A:AAA,37,FALSE),"")</f>
        <v>23</v>
      </c>
      <c r="BN185" s="11">
        <f>IFERROR(VLOOKUP(Table_Query_from_tcmuser6[[#This Row],[DEVICE]],DEV_DB!A:AAA,38,FALSE),"")</f>
        <v>119421</v>
      </c>
      <c r="BO185" s="11">
        <f>IFERROR(VLOOKUP(Table_Query_from_tcmuser6[[#This Row],[DEVICE]],DEV_DB!A:AAA,39,FALSE),"")</f>
        <v>0</v>
      </c>
      <c r="BP185" s="11">
        <f>IFERROR(VLOOKUP(Table_Query_from_tcmuser6[[#This Row],[DEVICE]],DEV_DB!A:AAA,40,FALSE),"")</f>
        <v>124800</v>
      </c>
      <c r="BQ185" s="11">
        <f>IFERROR(VLOOKUP(Table_Query_from_tcmuser6[[#This Row],[DEVICE]],DEV_DB!A:AAA,41,FALSE),"")</f>
        <v>117792</v>
      </c>
      <c r="BR185" s="11">
        <f>IFERROR(VLOOKUP(Table_Query_from_tcmuser6[[#This Row],[DEVICE]],DEV_DB!A:AAA,42,FALSE),"")</f>
        <v>85536</v>
      </c>
      <c r="BS185" s="11">
        <f>IFERROR(VLOOKUP(Table_Query_from_tcmuser6[[#This Row],[DEVICE]],DEV_DB!A:AAA,43,FALSE),"")</f>
        <v>109440</v>
      </c>
      <c r="BT185" s="11">
        <f>IFERROR(VLOOKUP(Table_Query_from_tcmuser6[[#This Row],[DEVICE]],DEV_DB!A:AAA,44,FALSE),"")</f>
        <v>39264</v>
      </c>
      <c r="BU185" s="11">
        <f>IFERROR(VLOOKUP(Table_Query_from_tcmuser6[[#This Row],[DEVICE]],DEV_DB!A:AAA,45,FALSE),"")</f>
        <v>8352</v>
      </c>
      <c r="BV185" s="11" t="str">
        <f>IFERROR(VLOOKUP(Table_Query_from_tcmuser6[[#This Row],[DEVICE]],DEV_DB!A:AAA,46,FALSE),"")</f>
        <v>N</v>
      </c>
      <c r="BW185" s="11">
        <f>IFERROR(VLOOKUP(Table_Query_from_tcmuser6[[#This Row],[DEVICE]],DEV_DB!A:AAA,47,FALSE),"")</f>
        <v>0</v>
      </c>
      <c r="BX185" s="11">
        <f>IFERROR(VLOOKUP(Table_Query_from_tcmuser6[[#This Row],[DEVICE]],DEV_DB!A:AAA,48,FALSE),"")</f>
        <v>0</v>
      </c>
      <c r="BY185" s="11">
        <f>IFERROR(VLOOKUP(Table_Query_from_tcmuser6[[#This Row],[DEVICE]],DEV_DB!A:AAA,49,FALSE),"")</f>
        <v>0</v>
      </c>
      <c r="BZ185" s="11">
        <f>IFERROR(VLOOKUP(Table_Query_from_tcmuser6[[#This Row],[DEVICE]],DEV_DB!A:AAA,50,FALSE),"")</f>
        <v>0</v>
      </c>
      <c r="CA185" s="11" t="str">
        <f>IFERROR(VLOOKUP(Table_Query_from_tcmuser6[[#This Row],[DEVICE]],MOSA!A:D,4,FALSE),"")</f>
        <v>SMART_HS</v>
      </c>
      <c r="CB185" s="11" t="str">
        <f>IFERROR(VLOOKUP(Table_Query_from_tcmuser6[[#This Row],[DEVICE]],MOSA!A:H,3,FALSE),"")</f>
        <v>ETS364</v>
      </c>
      <c r="CC185" s="11" t="str">
        <f>IFERROR(VLOOKUP(Table_Query_from_tcmuser6[[#This Row],[DEVICE]],MOSA!A:F,6,FALSE),"")</f>
        <v>N/A</v>
      </c>
      <c r="CD185" s="11" t="str">
        <f>IFERROR(VLOOKUP(Table_Query_from_tcmuser6[[#This Row],[DEVICE]],MOSA!A:H,8,FALSE),"")</f>
        <v>SIMPLE_TEST_FLOW</v>
      </c>
      <c r="CE185" s="11" t="str">
        <f>IFERROR(VLOOKUP(Table_Query_from_tcmuser6[[#This Row],[DEVICE]],DEV_DB!A:AB,9,FALSE),"")</f>
        <v>TSSOP WLDF (70mm)</v>
      </c>
      <c r="CF185" s="11" t="str">
        <f>IFERROR(VLOOKUP(B185,區域!C:D,2,FALSE),"")</f>
        <v>OB2F</v>
      </c>
      <c r="CG185" s="15">
        <f>IFERROR(VLOOKUP(Table_Query_from_tcmuser6[[#This Row],[EQ_NAME]],OEU_3!A:Z,2,FALSE),"")</f>
        <v>98.12</v>
      </c>
      <c r="CH185" s="15" t="str">
        <f>IFERROR(VLOOKUP(Table_Query_from_tcmuser6[[#This Row],[EQ_NAME]],OEU_1!A:Z,2,FALSE),"")</f>
        <v/>
      </c>
      <c r="CI185" s="15" t="str">
        <f>IFERROR(VLOOKUP(Table_Query_from_tcmuser6[[#This Row],[EQ_NAME]],OEU_2!A:Z,2,FALSE),"")</f>
        <v/>
      </c>
      <c r="CJ185" s="11" t="str">
        <f>IFERROR(VLOOKUP(RIGHT(B185,5),ID!F:G,2,FALSE),"N")</f>
        <v>N</v>
      </c>
      <c r="CK185" s="11" t="str">
        <f>IFERROR(VLOOKUP(RIGHT(Table_Query_from_tcmuser6[[#This Row],[EQ_NAME]],5),ID!A:B,2,FALSE),"")</f>
        <v>Elite</v>
      </c>
      <c r="CL185" s="15" t="str">
        <f t="shared" si="4"/>
        <v>TSSO</v>
      </c>
      <c r="CM185" s="15" t="str">
        <f t="shared" si="5"/>
        <v>TSSOP</v>
      </c>
      <c r="CN185" s="15" t="str">
        <f>IFERROR(VLOOKUP(RIGHT(Table_Query_from_tcmuser6[[#This Row],[EQ_NAME]],5),Machine_R!A:B,2,FALSE),"")</f>
        <v/>
      </c>
      <c r="CO185" s="15" t="str">
        <f>IFERROR(VLOOKUP(RIGHT(Table_Query_from_tcmuser6[[#This Row],[EQ_NAME]],5),Machine_R!D:E,2,FALSE),"")</f>
        <v/>
      </c>
      <c r="CP185" s="15">
        <f>AVERAGE(IFERROR(VLOOKUP(RIGHT(B185,5),mtba!A:Y,6,FALSE),"0")+(IFERROR(VLOOKUP(RIGHT(B185,5),mtba!A:Y,5,FALSE),"0")+IFERROR(VLOOKUP(RIGHT(B184,5),mtba!A:Y,4,FALSE),"0")+IFERROR(VLOOKUP(RIGHT(B184,5),mtba!A:Y,3,FALSE),"0")))</f>
        <v>26.03</v>
      </c>
    </row>
    <row r="186" spans="1:94" x14ac:dyDescent="0.25">
      <c r="A186" s="1" t="s">
        <v>90</v>
      </c>
      <c r="B186" s="1" t="s">
        <v>663</v>
      </c>
      <c r="C186" s="1" t="s">
        <v>119</v>
      </c>
      <c r="D186" s="1" t="s">
        <v>2392</v>
      </c>
      <c r="E186" s="1" t="s">
        <v>20986</v>
      </c>
      <c r="F186" s="1" t="s">
        <v>96</v>
      </c>
      <c r="G186" s="1" t="s">
        <v>121</v>
      </c>
      <c r="H186" s="1" t="s">
        <v>96</v>
      </c>
      <c r="I186" s="1" t="s">
        <v>477</v>
      </c>
      <c r="J186" s="1" t="s">
        <v>21049</v>
      </c>
      <c r="K186" s="9"/>
      <c r="L186" s="9">
        <v>44921.964699074073</v>
      </c>
      <c r="M186" s="1" t="s">
        <v>98</v>
      </c>
      <c r="N186" s="1" t="s">
        <v>14189</v>
      </c>
      <c r="O186" s="1" t="s">
        <v>18071</v>
      </c>
      <c r="P186" s="1" t="s">
        <v>147</v>
      </c>
      <c r="Q186" s="1" t="s">
        <v>148</v>
      </c>
      <c r="R186" s="1" t="s">
        <v>15723</v>
      </c>
      <c r="S186" s="1" t="s">
        <v>150</v>
      </c>
      <c r="T186" s="1" t="s">
        <v>151</v>
      </c>
      <c r="U186" s="1" t="s">
        <v>2392</v>
      </c>
      <c r="V186" s="1" t="s">
        <v>152</v>
      </c>
      <c r="Y186" s="1" t="s">
        <v>117</v>
      </c>
      <c r="Z186" s="9"/>
      <c r="AA186" s="9"/>
      <c r="AB186" s="9"/>
      <c r="AC186" s="9"/>
      <c r="AD186" s="10" t="s">
        <v>295</v>
      </c>
      <c r="AE186" s="10" t="s">
        <v>131</v>
      </c>
      <c r="AF186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186" s="10" t="s">
        <v>104</v>
      </c>
      <c r="AH186" s="10" t="str">
        <f>IF(AND(Table_Query_from_tcmuser6[[#This Row],[EQMODEL]]="c0",VALUE(RIGHT(Table_Query_from_tcmuser6[[#This Row],[EQ_NAME]],3))&gt;=474),"e0",Table_Query_from_tcmuser6[[#This Row],[EQMODEL]])</f>
        <v>e0</v>
      </c>
      <c r="AI186" s="10" t="str">
        <f>LEFT(Table_Query_from_tcmuser6[[#This Row],[LEADFRAME]],7)</f>
        <v>4222484</v>
      </c>
      <c r="AJ186" s="11" t="str">
        <f>IFERROR(VLOOKUP(Table_Query_from_tcmuser6[[#This Row],[DEVICE]],DEV_DB!A:AC,9,FALSE),"")</f>
        <v>TSSOP WLDF (70mm)</v>
      </c>
      <c r="AK186" s="12">
        <f>IFERROR(VLOOKUP(Table_Query_from_tcmuser6[[#This Row],[DEVICE]],DEV_DB!A:AC,11,FALSE),"")</f>
        <v>51020.419354838712</v>
      </c>
      <c r="AL186" s="13">
        <f>IFERROR(VLOOKUP(Table_Query_from_tcmuser6[[#This Row],[DEVICE]],DEV_DB!A:AC,12,FALSE),"")</f>
        <v>317043</v>
      </c>
      <c r="AM186" s="11">
        <f>IFERROR(VLOOKUP(Table_Query_from_tcmuser6[[#This Row],[DEVICE]],DEV_DB!A:AC,13,FALSE),"")</f>
        <v>0</v>
      </c>
      <c r="AN186" s="14">
        <f>IFERROR(VLOOKUP(Table_Query_from_tcmuser6[[#This Row],[DEVICE]],DEV_DB!A:AC,14,FALSE),"")</f>
        <v>235378</v>
      </c>
      <c r="AO186" s="11">
        <f>IFERROR(VLOOKUP(Table_Query_from_tcmuser6[[#This Row],[DEVICE]],DEV_DB!A:AC,15,FALSE),"")</f>
        <v>0</v>
      </c>
      <c r="AP186" s="11">
        <f>IFERROR(VLOOKUP(Table_Query_from_tcmuser6[[#This Row],[DEVICE]],DEV_DB!A:AC,16,FALSE),"")</f>
        <v>1</v>
      </c>
      <c r="AQ186" s="14">
        <f>IFERROR(VLOOKUP(Table_Query_from_tcmuser6[[#This Row],[DEVICE]],DEV_DB!A:AC,17,FALSE),"")</f>
        <v>286848</v>
      </c>
      <c r="AR186" s="11">
        <f>IFERROR(VLOOKUP(Table_Query_from_tcmuser6[[#This Row],[DEVICE]],DEV_DB!A:AC,18,FALSE),"")</f>
        <v>0</v>
      </c>
      <c r="AS186" s="14">
        <f>IFERROR(VLOOKUP(Table_Query_from_tcmuser6[[#This Row],[DEVICE]],DEV_DB!A:AC,19,FALSE),"")</f>
        <v>286848</v>
      </c>
      <c r="AT186" s="11">
        <f>IFERROR(VLOOKUP(Table_Query_from_tcmuser6[[#This Row],[DEVICE]],DEV_DB!A:AC,20,FALSE),"")</f>
        <v>14</v>
      </c>
      <c r="AU186" s="11">
        <f>IFERROR(VLOOKUP(Table_Query_from_tcmuser6[[#This Row],[DEVICE]],DEV_DB!A:AC,21,FALSE),"")</f>
        <v>631</v>
      </c>
      <c r="AV186" s="11">
        <f>IFERROR(VLOOKUP(Table_Query_from_tcmuser6[[#This Row],[DEVICE]],DEV_DB!A:AC,22,FALSE),"")</f>
        <v>15144</v>
      </c>
      <c r="AW186" s="12">
        <f>IFERROR(Table_Query_from_tcmuser6[[#This Row],[DCM_PPH]]*24/1000,"")</f>
        <v>363.45600000000002</v>
      </c>
      <c r="AX186" s="12">
        <f>IFERROR(Table_Query_from_tcmuser6[[#This Row],[NPPH]]*24/1000,"")</f>
        <v>15.144</v>
      </c>
      <c r="AY186" s="11">
        <f>IFERROR(VLOOKUP(Table_Query_from_tcmuser6[[#This Row],[DEVICE]],DEV_DB!A:AC,23,FALSE),"")</f>
        <v>498</v>
      </c>
      <c r="AZ186" s="14">
        <f>IFERROR(VLOOKUP(Table_Query_from_tcmuser6[[#This Row],[DEVICE]],DEV_DB!A:AC,24,FALSE),"")</f>
        <v>9</v>
      </c>
      <c r="BA186" s="14">
        <f>IFERROR(VLOOKUP(Table_Query_from_tcmuser6[[#This Row],[DEVICE]],DEV_DB!A:AC,25,FALSE),"")</f>
        <v>18.941362916006341</v>
      </c>
      <c r="BB186" s="11">
        <f>IFERROR(VLOOKUP(Table_Query_from_tcmuser6[[#This Row],[DEVICE]],DEV_DB!A:AC,26,FALSE),"")</f>
        <v>168427</v>
      </c>
      <c r="BC186" s="11">
        <f>IFERROR(VLOOKUP(Table_Query_from_tcmuser6[[#This Row],[DEVICE]],DEV_DB!A:AAA,27,FALSE),"")</f>
        <v>0</v>
      </c>
      <c r="BD186" s="14">
        <f>IFERROR(VLOOKUP(Table_Query_from_tcmuser6[[#This Row],[DEVICE]],DEV_DB!A:AAA,28,FALSE),"")</f>
        <v>0</v>
      </c>
      <c r="BE186" s="14">
        <f>IFERROR(VLOOKUP(Table_Query_from_tcmuser6[[#This Row],[DEVICE]],DEV_DB!A:AAA,29,FALSE),"")</f>
        <v>0</v>
      </c>
      <c r="BF186" s="11">
        <f>IFERROR(VLOOKUP(Table_Query_from_tcmuser6[[#This Row],[DEVICE]],DEV_DB!A:AAA,30,FALSE),"")</f>
        <v>0</v>
      </c>
      <c r="BG186" s="11">
        <f>IFERROR(VLOOKUP(Table_Query_from_tcmuser6[[#This Row],[DEVICE]],DEV_DB!A:AAA,31,FALSE),"")</f>
        <v>168427</v>
      </c>
      <c r="BH186" s="11">
        <f>IFERROR(VLOOKUP(Table_Query_from_tcmuser6[[#This Row],[DEVICE]],DEV_DB!A:AAA,32,FALSE),"")</f>
        <v>0</v>
      </c>
      <c r="BI186" s="11">
        <f>IFERROR(VLOOKUP(Table_Query_from_tcmuser6[[#This Row],[DEVICE]],DEV_DB!A:AAA,33,FALSE),"")</f>
        <v>1.7</v>
      </c>
      <c r="BJ186" s="11">
        <f>IFERROR(VLOOKUP(Table_Query_from_tcmuser6[[#This Row],[DEVICE]],DEV_DB!A:AAA,34,FALSE),"")</f>
        <v>14</v>
      </c>
      <c r="BK186" s="11">
        <f>IFERROR(VLOOKUP(Table_Query_from_tcmuser6[[#This Row],[DEVICE]],DEV_DB!A:AAA,35,FALSE),"")</f>
        <v>9</v>
      </c>
      <c r="BL186" s="11">
        <f>IFERROR(VLOOKUP(Table_Query_from_tcmuser6[[#This Row],[DEVICE]],DEV_DB!A:AAA,36,FALSE),"")</f>
        <v>23</v>
      </c>
      <c r="BM186" s="11">
        <f>IFERROR(VLOOKUP(Table_Query_from_tcmuser6[[#This Row],[DEVICE]],DEV_DB!A:AAA,37,FALSE),"")</f>
        <v>23</v>
      </c>
      <c r="BN186" s="11">
        <f>IFERROR(VLOOKUP(Table_Query_from_tcmuser6[[#This Row],[DEVICE]],DEV_DB!A:AAA,38,FALSE),"")</f>
        <v>119421</v>
      </c>
      <c r="BO186" s="11">
        <f>IFERROR(VLOOKUP(Table_Query_from_tcmuser6[[#This Row],[DEVICE]],DEV_DB!A:AAA,39,FALSE),"")</f>
        <v>0</v>
      </c>
      <c r="BP186" s="11">
        <f>IFERROR(VLOOKUP(Table_Query_from_tcmuser6[[#This Row],[DEVICE]],DEV_DB!A:AAA,40,FALSE),"")</f>
        <v>124800</v>
      </c>
      <c r="BQ186" s="11">
        <f>IFERROR(VLOOKUP(Table_Query_from_tcmuser6[[#This Row],[DEVICE]],DEV_DB!A:AAA,41,FALSE),"")</f>
        <v>117792</v>
      </c>
      <c r="BR186" s="11">
        <f>IFERROR(VLOOKUP(Table_Query_from_tcmuser6[[#This Row],[DEVICE]],DEV_DB!A:AAA,42,FALSE),"")</f>
        <v>85536</v>
      </c>
      <c r="BS186" s="11">
        <f>IFERROR(VLOOKUP(Table_Query_from_tcmuser6[[#This Row],[DEVICE]],DEV_DB!A:AAA,43,FALSE),"")</f>
        <v>109440</v>
      </c>
      <c r="BT186" s="11">
        <f>IFERROR(VLOOKUP(Table_Query_from_tcmuser6[[#This Row],[DEVICE]],DEV_DB!A:AAA,44,FALSE),"")</f>
        <v>39264</v>
      </c>
      <c r="BU186" s="11">
        <f>IFERROR(VLOOKUP(Table_Query_from_tcmuser6[[#This Row],[DEVICE]],DEV_DB!A:AAA,45,FALSE),"")</f>
        <v>8352</v>
      </c>
      <c r="BV186" s="11" t="str">
        <f>IFERROR(VLOOKUP(Table_Query_from_tcmuser6[[#This Row],[DEVICE]],DEV_DB!A:AAA,46,FALSE),"")</f>
        <v>N</v>
      </c>
      <c r="BW186" s="11">
        <f>IFERROR(VLOOKUP(Table_Query_from_tcmuser6[[#This Row],[DEVICE]],DEV_DB!A:AAA,47,FALSE),"")</f>
        <v>0</v>
      </c>
      <c r="BX186" s="11">
        <f>IFERROR(VLOOKUP(Table_Query_from_tcmuser6[[#This Row],[DEVICE]],DEV_DB!A:AAA,48,FALSE),"")</f>
        <v>0</v>
      </c>
      <c r="BY186" s="11">
        <f>IFERROR(VLOOKUP(Table_Query_from_tcmuser6[[#This Row],[DEVICE]],DEV_DB!A:AAA,49,FALSE),"")</f>
        <v>0</v>
      </c>
      <c r="BZ186" s="11">
        <f>IFERROR(VLOOKUP(Table_Query_from_tcmuser6[[#This Row],[DEVICE]],DEV_DB!A:AAA,50,FALSE),"")</f>
        <v>0</v>
      </c>
      <c r="CA186" s="11" t="str">
        <f>IFERROR(VLOOKUP(Table_Query_from_tcmuser6[[#This Row],[DEVICE]],MOSA!A:D,4,FALSE),"")</f>
        <v>SMART_HS</v>
      </c>
      <c r="CB186" s="11" t="str">
        <f>IFERROR(VLOOKUP(Table_Query_from_tcmuser6[[#This Row],[DEVICE]],MOSA!A:H,3,FALSE),"")</f>
        <v>ETS364</v>
      </c>
      <c r="CC186" s="11" t="str">
        <f>IFERROR(VLOOKUP(Table_Query_from_tcmuser6[[#This Row],[DEVICE]],MOSA!A:F,6,FALSE),"")</f>
        <v>N/A</v>
      </c>
      <c r="CD186" s="11" t="str">
        <f>IFERROR(VLOOKUP(Table_Query_from_tcmuser6[[#This Row],[DEVICE]],MOSA!A:H,8,FALSE),"")</f>
        <v>SIMPLE_TEST_FLOW</v>
      </c>
      <c r="CE186" s="11" t="str">
        <f>IFERROR(VLOOKUP(Table_Query_from_tcmuser6[[#This Row],[DEVICE]],DEV_DB!A:AB,9,FALSE),"")</f>
        <v>TSSOP WLDF (70mm)</v>
      </c>
      <c r="CF186" s="11" t="str">
        <f>IFERROR(VLOOKUP(B186,區域!C:D,2,FALSE),"")</f>
        <v>OB2F</v>
      </c>
      <c r="CG186" s="15">
        <f>IFERROR(VLOOKUP(Table_Query_from_tcmuser6[[#This Row],[EQ_NAME]],OEU_3!A:Z,2,FALSE),"")</f>
        <v>0</v>
      </c>
      <c r="CH186" s="15" t="str">
        <f>IFERROR(VLOOKUP(Table_Query_from_tcmuser6[[#This Row],[EQ_NAME]],OEU_1!A:Z,2,FALSE),"")</f>
        <v/>
      </c>
      <c r="CI186" s="15" t="str">
        <f>IFERROR(VLOOKUP(Table_Query_from_tcmuser6[[#This Row],[EQ_NAME]],OEU_2!A:Z,2,FALSE),"")</f>
        <v/>
      </c>
      <c r="CJ186" s="11" t="str">
        <f>IFERROR(VLOOKUP(RIGHT(B186,5),ID!F:G,2,FALSE),"N")</f>
        <v>AUTO</v>
      </c>
      <c r="CK186" s="11" t="str">
        <f>IFERROR(VLOOKUP(RIGHT(Table_Query_from_tcmuser6[[#This Row],[EQ_NAME]],5),ID!A:B,2,FALSE),"")</f>
        <v>Elite</v>
      </c>
      <c r="CL186" s="15" t="str">
        <f t="shared" si="4"/>
        <v>TSSO</v>
      </c>
      <c r="CM186" s="15" t="str">
        <f t="shared" si="5"/>
        <v>TSSOP</v>
      </c>
      <c r="CN186" s="15" t="str">
        <f>IFERROR(VLOOKUP(RIGHT(Table_Query_from_tcmuser6[[#This Row],[EQ_NAME]],5),Machine_R!A:B,2,FALSE),"")</f>
        <v/>
      </c>
      <c r="CO186" s="15" t="str">
        <f>IFERROR(VLOOKUP(RIGHT(Table_Query_from_tcmuser6[[#This Row],[EQ_NAME]],5),Machine_R!D:E,2,FALSE),"")</f>
        <v/>
      </c>
      <c r="CP186" s="15">
        <f>AVERAGE(IFERROR(VLOOKUP(RIGHT(B186,5),mtba!A:Y,6,FALSE),"0")+(IFERROR(VLOOKUP(RIGHT(B186,5),mtba!A:Y,5,FALSE),"0")+IFERROR(VLOOKUP(RIGHT(B185,5),mtba!A:Y,4,FALSE),"0")+IFERROR(VLOOKUP(RIGHT(B185,5),mtba!A:Y,3,FALSE),"0")))</f>
        <v>25.04</v>
      </c>
    </row>
    <row r="187" spans="1:94" x14ac:dyDescent="0.25">
      <c r="A187" s="1" t="s">
        <v>90</v>
      </c>
      <c r="B187" s="1" t="s">
        <v>1109</v>
      </c>
      <c r="C187" s="1" t="s">
        <v>106</v>
      </c>
      <c r="D187" s="1" t="s">
        <v>2392</v>
      </c>
      <c r="E187" s="1" t="s">
        <v>19846</v>
      </c>
      <c r="F187" s="1" t="s">
        <v>96</v>
      </c>
      <c r="G187" s="1" t="s">
        <v>121</v>
      </c>
      <c r="H187" s="1" t="s">
        <v>96</v>
      </c>
      <c r="I187" s="1" t="s">
        <v>477</v>
      </c>
      <c r="J187" s="1" t="s">
        <v>22244</v>
      </c>
      <c r="K187" s="9"/>
      <c r="L187" s="9">
        <v>44922.913483796299</v>
      </c>
      <c r="M187" s="1" t="s">
        <v>98</v>
      </c>
      <c r="N187" s="1" t="s">
        <v>14189</v>
      </c>
      <c r="O187" s="1" t="s">
        <v>18071</v>
      </c>
      <c r="P187" s="1" t="s">
        <v>147</v>
      </c>
      <c r="Q187" s="1" t="s">
        <v>148</v>
      </c>
      <c r="R187" s="1" t="s">
        <v>15723</v>
      </c>
      <c r="S187" s="1" t="s">
        <v>150</v>
      </c>
      <c r="T187" s="1" t="s">
        <v>151</v>
      </c>
      <c r="U187" s="1" t="s">
        <v>2392</v>
      </c>
      <c r="V187" s="1" t="s">
        <v>152</v>
      </c>
      <c r="Y187" s="1" t="s">
        <v>117</v>
      </c>
      <c r="Z187" s="9"/>
      <c r="AA187" s="9"/>
      <c r="AB187" s="9"/>
      <c r="AC187" s="9"/>
      <c r="AD187" s="10" t="s">
        <v>175</v>
      </c>
      <c r="AE187" s="10" t="s">
        <v>131</v>
      </c>
      <c r="AF187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187" s="10" t="s">
        <v>104</v>
      </c>
      <c r="AH187" s="10" t="str">
        <f>IF(AND(Table_Query_from_tcmuser6[[#This Row],[EQMODEL]]="c0",VALUE(RIGHT(Table_Query_from_tcmuser6[[#This Row],[EQ_NAME]],3))&gt;=474),"e0",Table_Query_from_tcmuser6[[#This Row],[EQMODEL]])</f>
        <v>e0</v>
      </c>
      <c r="AI187" s="10" t="str">
        <f>LEFT(Table_Query_from_tcmuser6[[#This Row],[LEADFRAME]],7)</f>
        <v>4222484</v>
      </c>
      <c r="AJ187" s="11" t="str">
        <f>IFERROR(VLOOKUP(Table_Query_from_tcmuser6[[#This Row],[DEVICE]],DEV_DB!A:AC,9,FALSE),"")</f>
        <v>TSSOP WLDF (70mm)</v>
      </c>
      <c r="AK187" s="12">
        <f>IFERROR(VLOOKUP(Table_Query_from_tcmuser6[[#This Row],[DEVICE]],DEV_DB!A:AC,11,FALSE),"")</f>
        <v>51020.419354838712</v>
      </c>
      <c r="AL187" s="13">
        <f>IFERROR(VLOOKUP(Table_Query_from_tcmuser6[[#This Row],[DEVICE]],DEV_DB!A:AC,12,FALSE),"")</f>
        <v>317043</v>
      </c>
      <c r="AM187" s="11">
        <f>IFERROR(VLOOKUP(Table_Query_from_tcmuser6[[#This Row],[DEVICE]],DEV_DB!A:AC,13,FALSE),"")</f>
        <v>0</v>
      </c>
      <c r="AN187" s="14">
        <f>IFERROR(VLOOKUP(Table_Query_from_tcmuser6[[#This Row],[DEVICE]],DEV_DB!A:AC,14,FALSE),"")</f>
        <v>235378</v>
      </c>
      <c r="AO187" s="11">
        <f>IFERROR(VLOOKUP(Table_Query_from_tcmuser6[[#This Row],[DEVICE]],DEV_DB!A:AC,15,FALSE),"")</f>
        <v>0</v>
      </c>
      <c r="AP187" s="11">
        <f>IFERROR(VLOOKUP(Table_Query_from_tcmuser6[[#This Row],[DEVICE]],DEV_DB!A:AC,16,FALSE),"")</f>
        <v>1</v>
      </c>
      <c r="AQ187" s="14">
        <f>IFERROR(VLOOKUP(Table_Query_from_tcmuser6[[#This Row],[DEVICE]],DEV_DB!A:AC,17,FALSE),"")</f>
        <v>286848</v>
      </c>
      <c r="AR187" s="11">
        <f>IFERROR(VLOOKUP(Table_Query_from_tcmuser6[[#This Row],[DEVICE]],DEV_DB!A:AC,18,FALSE),"")</f>
        <v>0</v>
      </c>
      <c r="AS187" s="14">
        <f>IFERROR(VLOOKUP(Table_Query_from_tcmuser6[[#This Row],[DEVICE]],DEV_DB!A:AC,19,FALSE),"")</f>
        <v>286848</v>
      </c>
      <c r="AT187" s="11">
        <f>IFERROR(VLOOKUP(Table_Query_from_tcmuser6[[#This Row],[DEVICE]],DEV_DB!A:AC,20,FALSE),"")</f>
        <v>14</v>
      </c>
      <c r="AU187" s="11">
        <f>IFERROR(VLOOKUP(Table_Query_from_tcmuser6[[#This Row],[DEVICE]],DEV_DB!A:AC,21,FALSE),"")</f>
        <v>631</v>
      </c>
      <c r="AV187" s="11">
        <f>IFERROR(VLOOKUP(Table_Query_from_tcmuser6[[#This Row],[DEVICE]],DEV_DB!A:AC,22,FALSE),"")</f>
        <v>15144</v>
      </c>
      <c r="AW187" s="12">
        <f>IFERROR(Table_Query_from_tcmuser6[[#This Row],[DCM_PPH]]*24/1000,"")</f>
        <v>363.45600000000002</v>
      </c>
      <c r="AX187" s="12">
        <f>IFERROR(Table_Query_from_tcmuser6[[#This Row],[NPPH]]*24/1000,"")</f>
        <v>15.144</v>
      </c>
      <c r="AY187" s="11">
        <f>IFERROR(VLOOKUP(Table_Query_from_tcmuser6[[#This Row],[DEVICE]],DEV_DB!A:AC,23,FALSE),"")</f>
        <v>498</v>
      </c>
      <c r="AZ187" s="14">
        <f>IFERROR(VLOOKUP(Table_Query_from_tcmuser6[[#This Row],[DEVICE]],DEV_DB!A:AC,24,FALSE),"")</f>
        <v>9</v>
      </c>
      <c r="BA187" s="14">
        <f>IFERROR(VLOOKUP(Table_Query_from_tcmuser6[[#This Row],[DEVICE]],DEV_DB!A:AC,25,FALSE),"")</f>
        <v>18.941362916006341</v>
      </c>
      <c r="BB187" s="11">
        <f>IFERROR(VLOOKUP(Table_Query_from_tcmuser6[[#This Row],[DEVICE]],DEV_DB!A:AC,26,FALSE),"")</f>
        <v>168427</v>
      </c>
      <c r="BC187" s="11">
        <f>IFERROR(VLOOKUP(Table_Query_from_tcmuser6[[#This Row],[DEVICE]],DEV_DB!A:AAA,27,FALSE),"")</f>
        <v>0</v>
      </c>
      <c r="BD187" s="14">
        <f>IFERROR(VLOOKUP(Table_Query_from_tcmuser6[[#This Row],[DEVICE]],DEV_DB!A:AAA,28,FALSE),"")</f>
        <v>0</v>
      </c>
      <c r="BE187" s="14">
        <f>IFERROR(VLOOKUP(Table_Query_from_tcmuser6[[#This Row],[DEVICE]],DEV_DB!A:AAA,29,FALSE),"")</f>
        <v>0</v>
      </c>
      <c r="BF187" s="11">
        <f>IFERROR(VLOOKUP(Table_Query_from_tcmuser6[[#This Row],[DEVICE]],DEV_DB!A:AAA,30,FALSE),"")</f>
        <v>0</v>
      </c>
      <c r="BG187" s="11">
        <f>IFERROR(VLOOKUP(Table_Query_from_tcmuser6[[#This Row],[DEVICE]],DEV_DB!A:AAA,31,FALSE),"")</f>
        <v>168427</v>
      </c>
      <c r="BH187" s="11">
        <f>IFERROR(VLOOKUP(Table_Query_from_tcmuser6[[#This Row],[DEVICE]],DEV_DB!A:AAA,32,FALSE),"")</f>
        <v>0</v>
      </c>
      <c r="BI187" s="11">
        <f>IFERROR(VLOOKUP(Table_Query_from_tcmuser6[[#This Row],[DEVICE]],DEV_DB!A:AAA,33,FALSE),"")</f>
        <v>1.7</v>
      </c>
      <c r="BJ187" s="11">
        <f>IFERROR(VLOOKUP(Table_Query_from_tcmuser6[[#This Row],[DEVICE]],DEV_DB!A:AAA,34,FALSE),"")</f>
        <v>14</v>
      </c>
      <c r="BK187" s="11">
        <f>IFERROR(VLOOKUP(Table_Query_from_tcmuser6[[#This Row],[DEVICE]],DEV_DB!A:AAA,35,FALSE),"")</f>
        <v>9</v>
      </c>
      <c r="BL187" s="11">
        <f>IFERROR(VLOOKUP(Table_Query_from_tcmuser6[[#This Row],[DEVICE]],DEV_DB!A:AAA,36,FALSE),"")</f>
        <v>23</v>
      </c>
      <c r="BM187" s="11">
        <f>IFERROR(VLOOKUP(Table_Query_from_tcmuser6[[#This Row],[DEVICE]],DEV_DB!A:AAA,37,FALSE),"")</f>
        <v>23</v>
      </c>
      <c r="BN187" s="11">
        <f>IFERROR(VLOOKUP(Table_Query_from_tcmuser6[[#This Row],[DEVICE]],DEV_DB!A:AAA,38,FALSE),"")</f>
        <v>119421</v>
      </c>
      <c r="BO187" s="11">
        <f>IFERROR(VLOOKUP(Table_Query_from_tcmuser6[[#This Row],[DEVICE]],DEV_DB!A:AAA,39,FALSE),"")</f>
        <v>0</v>
      </c>
      <c r="BP187" s="11">
        <f>IFERROR(VLOOKUP(Table_Query_from_tcmuser6[[#This Row],[DEVICE]],DEV_DB!A:AAA,40,FALSE),"")</f>
        <v>124800</v>
      </c>
      <c r="BQ187" s="11">
        <f>IFERROR(VLOOKUP(Table_Query_from_tcmuser6[[#This Row],[DEVICE]],DEV_DB!A:AAA,41,FALSE),"")</f>
        <v>117792</v>
      </c>
      <c r="BR187" s="11">
        <f>IFERROR(VLOOKUP(Table_Query_from_tcmuser6[[#This Row],[DEVICE]],DEV_DB!A:AAA,42,FALSE),"")</f>
        <v>85536</v>
      </c>
      <c r="BS187" s="11">
        <f>IFERROR(VLOOKUP(Table_Query_from_tcmuser6[[#This Row],[DEVICE]],DEV_DB!A:AAA,43,FALSE),"")</f>
        <v>109440</v>
      </c>
      <c r="BT187" s="11">
        <f>IFERROR(VLOOKUP(Table_Query_from_tcmuser6[[#This Row],[DEVICE]],DEV_DB!A:AAA,44,FALSE),"")</f>
        <v>39264</v>
      </c>
      <c r="BU187" s="11">
        <f>IFERROR(VLOOKUP(Table_Query_from_tcmuser6[[#This Row],[DEVICE]],DEV_DB!A:AAA,45,FALSE),"")</f>
        <v>8352</v>
      </c>
      <c r="BV187" s="11" t="str">
        <f>IFERROR(VLOOKUP(Table_Query_from_tcmuser6[[#This Row],[DEVICE]],DEV_DB!A:AAA,46,FALSE),"")</f>
        <v>N</v>
      </c>
      <c r="BW187" s="11">
        <f>IFERROR(VLOOKUP(Table_Query_from_tcmuser6[[#This Row],[DEVICE]],DEV_DB!A:AAA,47,FALSE),"")</f>
        <v>0</v>
      </c>
      <c r="BX187" s="11">
        <f>IFERROR(VLOOKUP(Table_Query_from_tcmuser6[[#This Row],[DEVICE]],DEV_DB!A:AAA,48,FALSE),"")</f>
        <v>0</v>
      </c>
      <c r="BY187" s="11">
        <f>IFERROR(VLOOKUP(Table_Query_from_tcmuser6[[#This Row],[DEVICE]],DEV_DB!A:AAA,49,FALSE),"")</f>
        <v>0</v>
      </c>
      <c r="BZ187" s="11">
        <f>IFERROR(VLOOKUP(Table_Query_from_tcmuser6[[#This Row],[DEVICE]],DEV_DB!A:AAA,50,FALSE),"")</f>
        <v>0</v>
      </c>
      <c r="CA187" s="11" t="str">
        <f>IFERROR(VLOOKUP(Table_Query_from_tcmuser6[[#This Row],[DEVICE]],MOSA!A:D,4,FALSE),"")</f>
        <v>SMART_HS</v>
      </c>
      <c r="CB187" s="11" t="str">
        <f>IFERROR(VLOOKUP(Table_Query_from_tcmuser6[[#This Row],[DEVICE]],MOSA!A:H,3,FALSE),"")</f>
        <v>ETS364</v>
      </c>
      <c r="CC187" s="11" t="str">
        <f>IFERROR(VLOOKUP(Table_Query_from_tcmuser6[[#This Row],[DEVICE]],MOSA!A:F,6,FALSE),"")</f>
        <v>N/A</v>
      </c>
      <c r="CD187" s="11" t="str">
        <f>IFERROR(VLOOKUP(Table_Query_from_tcmuser6[[#This Row],[DEVICE]],MOSA!A:H,8,FALSE),"")</f>
        <v>SIMPLE_TEST_FLOW</v>
      </c>
      <c r="CE187" s="11" t="str">
        <f>IFERROR(VLOOKUP(Table_Query_from_tcmuser6[[#This Row],[DEVICE]],DEV_DB!A:AB,9,FALSE),"")</f>
        <v>TSSOP WLDF (70mm)</v>
      </c>
      <c r="CF187" s="11" t="str">
        <f>IFERROR(VLOOKUP(B187,區域!C:D,2,FALSE),"")</f>
        <v>OB2F</v>
      </c>
      <c r="CG187" s="15">
        <f>IFERROR(VLOOKUP(Table_Query_from_tcmuser6[[#This Row],[EQ_NAME]],OEU_3!A:Z,2,FALSE),"")</f>
        <v>0</v>
      </c>
      <c r="CH187" s="15" t="str">
        <f>IFERROR(VLOOKUP(Table_Query_from_tcmuser6[[#This Row],[EQ_NAME]],OEU_1!A:Z,2,FALSE),"")</f>
        <v/>
      </c>
      <c r="CI187" s="15" t="str">
        <f>IFERROR(VLOOKUP(Table_Query_from_tcmuser6[[#This Row],[EQ_NAME]],OEU_2!A:Z,2,FALSE),"")</f>
        <v/>
      </c>
      <c r="CJ187" s="11" t="str">
        <f>IFERROR(VLOOKUP(RIGHT(B187,5),ID!F:G,2,FALSE),"N")</f>
        <v>AUTO</v>
      </c>
      <c r="CK187" s="11" t="str">
        <f>IFERROR(VLOOKUP(RIGHT(Table_Query_from_tcmuser6[[#This Row],[EQ_NAME]],5),ID!A:B,2,FALSE),"")</f>
        <v>Elite</v>
      </c>
      <c r="CL187" s="15" t="str">
        <f t="shared" si="4"/>
        <v>TSSO</v>
      </c>
      <c r="CM187" s="15" t="str">
        <f t="shared" si="5"/>
        <v>TSSOP</v>
      </c>
      <c r="CN187" s="15" t="str">
        <f>IFERROR(VLOOKUP(RIGHT(Table_Query_from_tcmuser6[[#This Row],[EQ_NAME]],5),Machine_R!A:B,2,FALSE),"")</f>
        <v/>
      </c>
      <c r="CO187" s="15" t="str">
        <f>IFERROR(VLOOKUP(RIGHT(Table_Query_from_tcmuser6[[#This Row],[EQ_NAME]],5),Machine_R!D:E,2,FALSE),"")</f>
        <v/>
      </c>
      <c r="CP187" s="15">
        <f>AVERAGE(IFERROR(VLOOKUP(RIGHT(B187,5),mtba!A:Y,6,FALSE),"0")+(IFERROR(VLOOKUP(RIGHT(B187,5),mtba!A:Y,5,FALSE),"0")+IFERROR(VLOOKUP(RIGHT(B186,5),mtba!A:Y,4,FALSE),"0")+IFERROR(VLOOKUP(RIGHT(B186,5),mtba!A:Y,3,FALSE),"0")))</f>
        <v>20.68</v>
      </c>
    </row>
    <row r="188" spans="1:94" x14ac:dyDescent="0.25">
      <c r="A188" s="1" t="s">
        <v>90</v>
      </c>
      <c r="B188" s="1" t="s">
        <v>466</v>
      </c>
      <c r="C188" s="1" t="s">
        <v>119</v>
      </c>
      <c r="D188" s="1" t="s">
        <v>2392</v>
      </c>
      <c r="E188" s="1" t="s">
        <v>20986</v>
      </c>
      <c r="F188" s="1" t="s">
        <v>96</v>
      </c>
      <c r="G188" s="1" t="s">
        <v>121</v>
      </c>
      <c r="H188" s="1" t="s">
        <v>96</v>
      </c>
      <c r="I188" s="1" t="s">
        <v>477</v>
      </c>
      <c r="J188" s="1" t="s">
        <v>22245</v>
      </c>
      <c r="K188" s="9"/>
      <c r="L188" s="9">
        <v>44923.272604166668</v>
      </c>
      <c r="M188" s="1" t="s">
        <v>98</v>
      </c>
      <c r="N188" s="1" t="s">
        <v>14189</v>
      </c>
      <c r="O188" s="1" t="s">
        <v>18071</v>
      </c>
      <c r="P188" s="1" t="s">
        <v>147</v>
      </c>
      <c r="Q188" s="1" t="s">
        <v>148</v>
      </c>
      <c r="R188" s="1" t="s">
        <v>15723</v>
      </c>
      <c r="S188" s="1" t="s">
        <v>150</v>
      </c>
      <c r="T188" s="1" t="s">
        <v>151</v>
      </c>
      <c r="U188" s="1" t="s">
        <v>2392</v>
      </c>
      <c r="V188" s="1" t="s">
        <v>152</v>
      </c>
      <c r="Y188" s="1" t="s">
        <v>117</v>
      </c>
      <c r="Z188" s="9"/>
      <c r="AA188" s="9"/>
      <c r="AB188" s="9"/>
      <c r="AC188" s="9"/>
      <c r="AD188" s="10" t="s">
        <v>144</v>
      </c>
      <c r="AE188" s="10" t="s">
        <v>131</v>
      </c>
      <c r="AF188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188" s="10" t="s">
        <v>104</v>
      </c>
      <c r="AH188" s="10" t="str">
        <f>IF(AND(Table_Query_from_tcmuser6[[#This Row],[EQMODEL]]="c0",VALUE(RIGHT(Table_Query_from_tcmuser6[[#This Row],[EQ_NAME]],3))&gt;=474),"e0",Table_Query_from_tcmuser6[[#This Row],[EQMODEL]])</f>
        <v>e0</v>
      </c>
      <c r="AI188" s="10" t="str">
        <f>LEFT(Table_Query_from_tcmuser6[[#This Row],[LEADFRAME]],7)</f>
        <v>4222484</v>
      </c>
      <c r="AJ188" s="11" t="str">
        <f>IFERROR(VLOOKUP(Table_Query_from_tcmuser6[[#This Row],[DEVICE]],DEV_DB!A:AC,9,FALSE),"")</f>
        <v>TSSOP WLDF (70mm)</v>
      </c>
      <c r="AK188" s="12">
        <f>IFERROR(VLOOKUP(Table_Query_from_tcmuser6[[#This Row],[DEVICE]],DEV_DB!A:AC,11,FALSE),"")</f>
        <v>51020.419354838712</v>
      </c>
      <c r="AL188" s="13">
        <f>IFERROR(VLOOKUP(Table_Query_from_tcmuser6[[#This Row],[DEVICE]],DEV_DB!A:AC,12,FALSE),"")</f>
        <v>317043</v>
      </c>
      <c r="AM188" s="11">
        <f>IFERROR(VLOOKUP(Table_Query_from_tcmuser6[[#This Row],[DEVICE]],DEV_DB!A:AC,13,FALSE),"")</f>
        <v>0</v>
      </c>
      <c r="AN188" s="14">
        <f>IFERROR(VLOOKUP(Table_Query_from_tcmuser6[[#This Row],[DEVICE]],DEV_DB!A:AC,14,FALSE),"")</f>
        <v>235378</v>
      </c>
      <c r="AO188" s="11">
        <f>IFERROR(VLOOKUP(Table_Query_from_tcmuser6[[#This Row],[DEVICE]],DEV_DB!A:AC,15,FALSE),"")</f>
        <v>0</v>
      </c>
      <c r="AP188" s="11">
        <f>IFERROR(VLOOKUP(Table_Query_from_tcmuser6[[#This Row],[DEVICE]],DEV_DB!A:AC,16,FALSE),"")</f>
        <v>1</v>
      </c>
      <c r="AQ188" s="14">
        <f>IFERROR(VLOOKUP(Table_Query_from_tcmuser6[[#This Row],[DEVICE]],DEV_DB!A:AC,17,FALSE),"")</f>
        <v>286848</v>
      </c>
      <c r="AR188" s="11">
        <f>IFERROR(VLOOKUP(Table_Query_from_tcmuser6[[#This Row],[DEVICE]],DEV_DB!A:AC,18,FALSE),"")</f>
        <v>0</v>
      </c>
      <c r="AS188" s="14">
        <f>IFERROR(VLOOKUP(Table_Query_from_tcmuser6[[#This Row],[DEVICE]],DEV_DB!A:AC,19,FALSE),"")</f>
        <v>286848</v>
      </c>
      <c r="AT188" s="11">
        <f>IFERROR(VLOOKUP(Table_Query_from_tcmuser6[[#This Row],[DEVICE]],DEV_DB!A:AC,20,FALSE),"")</f>
        <v>14</v>
      </c>
      <c r="AU188" s="11">
        <f>IFERROR(VLOOKUP(Table_Query_from_tcmuser6[[#This Row],[DEVICE]],DEV_DB!A:AC,21,FALSE),"")</f>
        <v>631</v>
      </c>
      <c r="AV188" s="11">
        <f>IFERROR(VLOOKUP(Table_Query_from_tcmuser6[[#This Row],[DEVICE]],DEV_DB!A:AC,22,FALSE),"")</f>
        <v>15144</v>
      </c>
      <c r="AW188" s="12">
        <f>IFERROR(Table_Query_from_tcmuser6[[#This Row],[DCM_PPH]]*24/1000,"")</f>
        <v>363.45600000000002</v>
      </c>
      <c r="AX188" s="12">
        <f>IFERROR(Table_Query_from_tcmuser6[[#This Row],[NPPH]]*24/1000,"")</f>
        <v>15.144</v>
      </c>
      <c r="AY188" s="11">
        <f>IFERROR(VLOOKUP(Table_Query_from_tcmuser6[[#This Row],[DEVICE]],DEV_DB!A:AC,23,FALSE),"")</f>
        <v>498</v>
      </c>
      <c r="AZ188" s="14">
        <f>IFERROR(VLOOKUP(Table_Query_from_tcmuser6[[#This Row],[DEVICE]],DEV_DB!A:AC,24,FALSE),"")</f>
        <v>9</v>
      </c>
      <c r="BA188" s="14">
        <f>IFERROR(VLOOKUP(Table_Query_from_tcmuser6[[#This Row],[DEVICE]],DEV_DB!A:AC,25,FALSE),"")</f>
        <v>18.941362916006341</v>
      </c>
      <c r="BB188" s="11">
        <f>IFERROR(VLOOKUP(Table_Query_from_tcmuser6[[#This Row],[DEVICE]],DEV_DB!A:AC,26,FALSE),"")</f>
        <v>168427</v>
      </c>
      <c r="BC188" s="11">
        <f>IFERROR(VLOOKUP(Table_Query_from_tcmuser6[[#This Row],[DEVICE]],DEV_DB!A:AAA,27,FALSE),"")</f>
        <v>0</v>
      </c>
      <c r="BD188" s="14">
        <f>IFERROR(VLOOKUP(Table_Query_from_tcmuser6[[#This Row],[DEVICE]],DEV_DB!A:AAA,28,FALSE),"")</f>
        <v>0</v>
      </c>
      <c r="BE188" s="14">
        <f>IFERROR(VLOOKUP(Table_Query_from_tcmuser6[[#This Row],[DEVICE]],DEV_DB!A:AAA,29,FALSE),"")</f>
        <v>0</v>
      </c>
      <c r="BF188" s="11">
        <f>IFERROR(VLOOKUP(Table_Query_from_tcmuser6[[#This Row],[DEVICE]],DEV_DB!A:AAA,30,FALSE),"")</f>
        <v>0</v>
      </c>
      <c r="BG188" s="11">
        <f>IFERROR(VLOOKUP(Table_Query_from_tcmuser6[[#This Row],[DEVICE]],DEV_DB!A:AAA,31,FALSE),"")</f>
        <v>168427</v>
      </c>
      <c r="BH188" s="11">
        <f>IFERROR(VLOOKUP(Table_Query_from_tcmuser6[[#This Row],[DEVICE]],DEV_DB!A:AAA,32,FALSE),"")</f>
        <v>0</v>
      </c>
      <c r="BI188" s="11">
        <f>IFERROR(VLOOKUP(Table_Query_from_tcmuser6[[#This Row],[DEVICE]],DEV_DB!A:AAA,33,FALSE),"")</f>
        <v>1.7</v>
      </c>
      <c r="BJ188" s="11">
        <f>IFERROR(VLOOKUP(Table_Query_from_tcmuser6[[#This Row],[DEVICE]],DEV_DB!A:AAA,34,FALSE),"")</f>
        <v>14</v>
      </c>
      <c r="BK188" s="11">
        <f>IFERROR(VLOOKUP(Table_Query_from_tcmuser6[[#This Row],[DEVICE]],DEV_DB!A:AAA,35,FALSE),"")</f>
        <v>9</v>
      </c>
      <c r="BL188" s="11">
        <f>IFERROR(VLOOKUP(Table_Query_from_tcmuser6[[#This Row],[DEVICE]],DEV_DB!A:AAA,36,FALSE),"")</f>
        <v>23</v>
      </c>
      <c r="BM188" s="11">
        <f>IFERROR(VLOOKUP(Table_Query_from_tcmuser6[[#This Row],[DEVICE]],DEV_DB!A:AAA,37,FALSE),"")</f>
        <v>23</v>
      </c>
      <c r="BN188" s="11">
        <f>IFERROR(VLOOKUP(Table_Query_from_tcmuser6[[#This Row],[DEVICE]],DEV_DB!A:AAA,38,FALSE),"")</f>
        <v>119421</v>
      </c>
      <c r="BO188" s="11">
        <f>IFERROR(VLOOKUP(Table_Query_from_tcmuser6[[#This Row],[DEVICE]],DEV_DB!A:AAA,39,FALSE),"")</f>
        <v>0</v>
      </c>
      <c r="BP188" s="11">
        <f>IFERROR(VLOOKUP(Table_Query_from_tcmuser6[[#This Row],[DEVICE]],DEV_DB!A:AAA,40,FALSE),"")</f>
        <v>124800</v>
      </c>
      <c r="BQ188" s="11">
        <f>IFERROR(VLOOKUP(Table_Query_from_tcmuser6[[#This Row],[DEVICE]],DEV_DB!A:AAA,41,FALSE),"")</f>
        <v>117792</v>
      </c>
      <c r="BR188" s="11">
        <f>IFERROR(VLOOKUP(Table_Query_from_tcmuser6[[#This Row],[DEVICE]],DEV_DB!A:AAA,42,FALSE),"")</f>
        <v>85536</v>
      </c>
      <c r="BS188" s="11">
        <f>IFERROR(VLOOKUP(Table_Query_from_tcmuser6[[#This Row],[DEVICE]],DEV_DB!A:AAA,43,FALSE),"")</f>
        <v>109440</v>
      </c>
      <c r="BT188" s="11">
        <f>IFERROR(VLOOKUP(Table_Query_from_tcmuser6[[#This Row],[DEVICE]],DEV_DB!A:AAA,44,FALSE),"")</f>
        <v>39264</v>
      </c>
      <c r="BU188" s="11">
        <f>IFERROR(VLOOKUP(Table_Query_from_tcmuser6[[#This Row],[DEVICE]],DEV_DB!A:AAA,45,FALSE),"")</f>
        <v>8352</v>
      </c>
      <c r="BV188" s="11" t="str">
        <f>IFERROR(VLOOKUP(Table_Query_from_tcmuser6[[#This Row],[DEVICE]],DEV_DB!A:AAA,46,FALSE),"")</f>
        <v>N</v>
      </c>
      <c r="BW188" s="11">
        <f>IFERROR(VLOOKUP(Table_Query_from_tcmuser6[[#This Row],[DEVICE]],DEV_DB!A:AAA,47,FALSE),"")</f>
        <v>0</v>
      </c>
      <c r="BX188" s="11">
        <f>IFERROR(VLOOKUP(Table_Query_from_tcmuser6[[#This Row],[DEVICE]],DEV_DB!A:AAA,48,FALSE),"")</f>
        <v>0</v>
      </c>
      <c r="BY188" s="11">
        <f>IFERROR(VLOOKUP(Table_Query_from_tcmuser6[[#This Row],[DEVICE]],DEV_DB!A:AAA,49,FALSE),"")</f>
        <v>0</v>
      </c>
      <c r="BZ188" s="11">
        <f>IFERROR(VLOOKUP(Table_Query_from_tcmuser6[[#This Row],[DEVICE]],DEV_DB!A:AAA,50,FALSE),"")</f>
        <v>0</v>
      </c>
      <c r="CA188" s="11" t="str">
        <f>IFERROR(VLOOKUP(Table_Query_from_tcmuser6[[#This Row],[DEVICE]],MOSA!A:D,4,FALSE),"")</f>
        <v>SMART_HS</v>
      </c>
      <c r="CB188" s="11" t="str">
        <f>IFERROR(VLOOKUP(Table_Query_from_tcmuser6[[#This Row],[DEVICE]],MOSA!A:H,3,FALSE),"")</f>
        <v>ETS364</v>
      </c>
      <c r="CC188" s="11" t="str">
        <f>IFERROR(VLOOKUP(Table_Query_from_tcmuser6[[#This Row],[DEVICE]],MOSA!A:F,6,FALSE),"")</f>
        <v>N/A</v>
      </c>
      <c r="CD188" s="11" t="str">
        <f>IFERROR(VLOOKUP(Table_Query_from_tcmuser6[[#This Row],[DEVICE]],MOSA!A:H,8,FALSE),"")</f>
        <v>SIMPLE_TEST_FLOW</v>
      </c>
      <c r="CE188" s="11" t="str">
        <f>IFERROR(VLOOKUP(Table_Query_from_tcmuser6[[#This Row],[DEVICE]],DEV_DB!A:AB,9,FALSE),"")</f>
        <v>TSSOP WLDF (70mm)</v>
      </c>
      <c r="CF188" s="11" t="str">
        <f>IFERROR(VLOOKUP(B188,區域!C:D,2,FALSE),"")</f>
        <v>OB2F</v>
      </c>
      <c r="CG188" s="15">
        <f>IFERROR(VLOOKUP(Table_Query_from_tcmuser6[[#This Row],[EQ_NAME]],OEU_3!A:Z,2,FALSE),"")</f>
        <v>0</v>
      </c>
      <c r="CH188" s="15" t="str">
        <f>IFERROR(VLOOKUP(Table_Query_from_tcmuser6[[#This Row],[EQ_NAME]],OEU_1!A:Z,2,FALSE),"")</f>
        <v/>
      </c>
      <c r="CI188" s="15" t="str">
        <f>IFERROR(VLOOKUP(Table_Query_from_tcmuser6[[#This Row],[EQ_NAME]],OEU_2!A:Z,2,FALSE),"")</f>
        <v/>
      </c>
      <c r="CJ188" s="11" t="str">
        <f>IFERROR(VLOOKUP(RIGHT(B188,5),ID!F:G,2,FALSE),"N")</f>
        <v>AUTO</v>
      </c>
      <c r="CK188" s="11" t="str">
        <f>IFERROR(VLOOKUP(RIGHT(Table_Query_from_tcmuser6[[#This Row],[EQ_NAME]],5),ID!A:B,2,FALSE),"")</f>
        <v>Elite</v>
      </c>
      <c r="CL188" s="15" t="str">
        <f t="shared" si="4"/>
        <v>TSSO</v>
      </c>
      <c r="CM188" s="15" t="str">
        <f t="shared" si="5"/>
        <v>TSSOP</v>
      </c>
      <c r="CN188" s="15" t="str">
        <f>IFERROR(VLOOKUP(RIGHT(Table_Query_from_tcmuser6[[#This Row],[EQ_NAME]],5),Machine_R!A:B,2,FALSE),"")</f>
        <v/>
      </c>
      <c r="CO188" s="15" t="str">
        <f>IFERROR(VLOOKUP(RIGHT(Table_Query_from_tcmuser6[[#This Row],[EQ_NAME]],5),Machine_R!D:E,2,FALSE),"")</f>
        <v/>
      </c>
      <c r="CP188" s="15">
        <f>AVERAGE(IFERROR(VLOOKUP(RIGHT(B188,5),mtba!A:Y,6,FALSE),"0")+(IFERROR(VLOOKUP(RIGHT(B188,5),mtba!A:Y,5,FALSE),"0")+IFERROR(VLOOKUP(RIGHT(B187,5),mtba!A:Y,4,FALSE),"0")+IFERROR(VLOOKUP(RIGHT(B187,5),mtba!A:Y,3,FALSE),"0")))</f>
        <v>10.93</v>
      </c>
    </row>
    <row r="189" spans="1:94" x14ac:dyDescent="0.25">
      <c r="A189" s="1" t="s">
        <v>90</v>
      </c>
      <c r="B189" s="1" t="s">
        <v>713</v>
      </c>
      <c r="C189" s="1" t="s">
        <v>119</v>
      </c>
      <c r="D189" s="1" t="s">
        <v>2392</v>
      </c>
      <c r="E189" s="1" t="s">
        <v>17801</v>
      </c>
      <c r="F189" s="1" t="s">
        <v>96</v>
      </c>
      <c r="G189" s="1" t="s">
        <v>121</v>
      </c>
      <c r="H189" s="1" t="s">
        <v>96</v>
      </c>
      <c r="I189" s="1" t="s">
        <v>477</v>
      </c>
      <c r="J189" s="1" t="s">
        <v>22246</v>
      </c>
      <c r="K189" s="9"/>
      <c r="L189" s="9">
        <v>44922.586840277778</v>
      </c>
      <c r="M189" s="1" t="s">
        <v>98</v>
      </c>
      <c r="N189" s="1" t="s">
        <v>14189</v>
      </c>
      <c r="O189" s="1" t="s">
        <v>18071</v>
      </c>
      <c r="P189" s="1" t="s">
        <v>147</v>
      </c>
      <c r="Q189" s="1" t="s">
        <v>148</v>
      </c>
      <c r="R189" s="1" t="s">
        <v>15723</v>
      </c>
      <c r="S189" s="1" t="s">
        <v>150</v>
      </c>
      <c r="T189" s="1" t="s">
        <v>151</v>
      </c>
      <c r="U189" s="1" t="s">
        <v>2392</v>
      </c>
      <c r="V189" s="1" t="s">
        <v>152</v>
      </c>
      <c r="Y189" s="1" t="s">
        <v>117</v>
      </c>
      <c r="Z189" s="9"/>
      <c r="AA189" s="9"/>
      <c r="AB189" s="9"/>
      <c r="AC189" s="9"/>
      <c r="AD189" s="10" t="s">
        <v>295</v>
      </c>
      <c r="AE189" s="10" t="s">
        <v>131</v>
      </c>
      <c r="AF189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189" s="10" t="s">
        <v>104</v>
      </c>
      <c r="AH189" s="10" t="str">
        <f>IF(AND(Table_Query_from_tcmuser6[[#This Row],[EQMODEL]]="c0",VALUE(RIGHT(Table_Query_from_tcmuser6[[#This Row],[EQ_NAME]],3))&gt;=474),"e0",Table_Query_from_tcmuser6[[#This Row],[EQMODEL]])</f>
        <v>e0</v>
      </c>
      <c r="AI189" s="10" t="str">
        <f>LEFT(Table_Query_from_tcmuser6[[#This Row],[LEADFRAME]],7)</f>
        <v>4222484</v>
      </c>
      <c r="AJ189" s="11" t="str">
        <f>IFERROR(VLOOKUP(Table_Query_from_tcmuser6[[#This Row],[DEVICE]],DEV_DB!A:AC,9,FALSE),"")</f>
        <v>TSSOP WLDF (70mm)</v>
      </c>
      <c r="AK189" s="12">
        <f>IFERROR(VLOOKUP(Table_Query_from_tcmuser6[[#This Row],[DEVICE]],DEV_DB!A:AC,11,FALSE),"")</f>
        <v>51020.419354838712</v>
      </c>
      <c r="AL189" s="13">
        <f>IFERROR(VLOOKUP(Table_Query_from_tcmuser6[[#This Row],[DEVICE]],DEV_DB!A:AC,12,FALSE),"")</f>
        <v>317043</v>
      </c>
      <c r="AM189" s="11">
        <f>IFERROR(VLOOKUP(Table_Query_from_tcmuser6[[#This Row],[DEVICE]],DEV_DB!A:AC,13,FALSE),"")</f>
        <v>0</v>
      </c>
      <c r="AN189" s="14">
        <f>IFERROR(VLOOKUP(Table_Query_from_tcmuser6[[#This Row],[DEVICE]],DEV_DB!A:AC,14,FALSE),"")</f>
        <v>235378</v>
      </c>
      <c r="AO189" s="11">
        <f>IFERROR(VLOOKUP(Table_Query_from_tcmuser6[[#This Row],[DEVICE]],DEV_DB!A:AC,15,FALSE),"")</f>
        <v>0</v>
      </c>
      <c r="AP189" s="11">
        <f>IFERROR(VLOOKUP(Table_Query_from_tcmuser6[[#This Row],[DEVICE]],DEV_DB!A:AC,16,FALSE),"")</f>
        <v>1</v>
      </c>
      <c r="AQ189" s="14">
        <f>IFERROR(VLOOKUP(Table_Query_from_tcmuser6[[#This Row],[DEVICE]],DEV_DB!A:AC,17,FALSE),"")</f>
        <v>286848</v>
      </c>
      <c r="AR189" s="11">
        <f>IFERROR(VLOOKUP(Table_Query_from_tcmuser6[[#This Row],[DEVICE]],DEV_DB!A:AC,18,FALSE),"")</f>
        <v>0</v>
      </c>
      <c r="AS189" s="14">
        <f>IFERROR(VLOOKUP(Table_Query_from_tcmuser6[[#This Row],[DEVICE]],DEV_DB!A:AC,19,FALSE),"")</f>
        <v>286848</v>
      </c>
      <c r="AT189" s="11">
        <f>IFERROR(VLOOKUP(Table_Query_from_tcmuser6[[#This Row],[DEVICE]],DEV_DB!A:AC,20,FALSE),"")</f>
        <v>14</v>
      </c>
      <c r="AU189" s="11">
        <f>IFERROR(VLOOKUP(Table_Query_from_tcmuser6[[#This Row],[DEVICE]],DEV_DB!A:AC,21,FALSE),"")</f>
        <v>631</v>
      </c>
      <c r="AV189" s="11">
        <f>IFERROR(VLOOKUP(Table_Query_from_tcmuser6[[#This Row],[DEVICE]],DEV_DB!A:AC,22,FALSE),"")</f>
        <v>15144</v>
      </c>
      <c r="AW189" s="12">
        <f>IFERROR(Table_Query_from_tcmuser6[[#This Row],[DCM_PPH]]*24/1000,"")</f>
        <v>363.45600000000002</v>
      </c>
      <c r="AX189" s="12">
        <f>IFERROR(Table_Query_from_tcmuser6[[#This Row],[NPPH]]*24/1000,"")</f>
        <v>15.144</v>
      </c>
      <c r="AY189" s="11">
        <f>IFERROR(VLOOKUP(Table_Query_from_tcmuser6[[#This Row],[DEVICE]],DEV_DB!A:AC,23,FALSE),"")</f>
        <v>498</v>
      </c>
      <c r="AZ189" s="14">
        <f>IFERROR(VLOOKUP(Table_Query_from_tcmuser6[[#This Row],[DEVICE]],DEV_DB!A:AC,24,FALSE),"")</f>
        <v>9</v>
      </c>
      <c r="BA189" s="14">
        <f>IFERROR(VLOOKUP(Table_Query_from_tcmuser6[[#This Row],[DEVICE]],DEV_DB!A:AC,25,FALSE),"")</f>
        <v>18.941362916006341</v>
      </c>
      <c r="BB189" s="11">
        <f>IFERROR(VLOOKUP(Table_Query_from_tcmuser6[[#This Row],[DEVICE]],DEV_DB!A:AC,26,FALSE),"")</f>
        <v>168427</v>
      </c>
      <c r="BC189" s="11">
        <f>IFERROR(VLOOKUP(Table_Query_from_tcmuser6[[#This Row],[DEVICE]],DEV_DB!A:AAA,27,FALSE),"")</f>
        <v>0</v>
      </c>
      <c r="BD189" s="14">
        <f>IFERROR(VLOOKUP(Table_Query_from_tcmuser6[[#This Row],[DEVICE]],DEV_DB!A:AAA,28,FALSE),"")</f>
        <v>0</v>
      </c>
      <c r="BE189" s="14">
        <f>IFERROR(VLOOKUP(Table_Query_from_tcmuser6[[#This Row],[DEVICE]],DEV_DB!A:AAA,29,FALSE),"")</f>
        <v>0</v>
      </c>
      <c r="BF189" s="11">
        <f>IFERROR(VLOOKUP(Table_Query_from_tcmuser6[[#This Row],[DEVICE]],DEV_DB!A:AAA,30,FALSE),"")</f>
        <v>0</v>
      </c>
      <c r="BG189" s="11">
        <f>IFERROR(VLOOKUP(Table_Query_from_tcmuser6[[#This Row],[DEVICE]],DEV_DB!A:AAA,31,FALSE),"")</f>
        <v>168427</v>
      </c>
      <c r="BH189" s="11">
        <f>IFERROR(VLOOKUP(Table_Query_from_tcmuser6[[#This Row],[DEVICE]],DEV_DB!A:AAA,32,FALSE),"")</f>
        <v>0</v>
      </c>
      <c r="BI189" s="11">
        <f>IFERROR(VLOOKUP(Table_Query_from_tcmuser6[[#This Row],[DEVICE]],DEV_DB!A:AAA,33,FALSE),"")</f>
        <v>1.7</v>
      </c>
      <c r="BJ189" s="11">
        <f>IFERROR(VLOOKUP(Table_Query_from_tcmuser6[[#This Row],[DEVICE]],DEV_DB!A:AAA,34,FALSE),"")</f>
        <v>14</v>
      </c>
      <c r="BK189" s="11">
        <f>IFERROR(VLOOKUP(Table_Query_from_tcmuser6[[#This Row],[DEVICE]],DEV_DB!A:AAA,35,FALSE),"")</f>
        <v>9</v>
      </c>
      <c r="BL189" s="11">
        <f>IFERROR(VLOOKUP(Table_Query_from_tcmuser6[[#This Row],[DEVICE]],DEV_DB!A:AAA,36,FALSE),"")</f>
        <v>23</v>
      </c>
      <c r="BM189" s="11">
        <f>IFERROR(VLOOKUP(Table_Query_from_tcmuser6[[#This Row],[DEVICE]],DEV_DB!A:AAA,37,FALSE),"")</f>
        <v>23</v>
      </c>
      <c r="BN189" s="11">
        <f>IFERROR(VLOOKUP(Table_Query_from_tcmuser6[[#This Row],[DEVICE]],DEV_DB!A:AAA,38,FALSE),"")</f>
        <v>119421</v>
      </c>
      <c r="BO189" s="11">
        <f>IFERROR(VLOOKUP(Table_Query_from_tcmuser6[[#This Row],[DEVICE]],DEV_DB!A:AAA,39,FALSE),"")</f>
        <v>0</v>
      </c>
      <c r="BP189" s="11">
        <f>IFERROR(VLOOKUP(Table_Query_from_tcmuser6[[#This Row],[DEVICE]],DEV_DB!A:AAA,40,FALSE),"")</f>
        <v>124800</v>
      </c>
      <c r="BQ189" s="11">
        <f>IFERROR(VLOOKUP(Table_Query_from_tcmuser6[[#This Row],[DEVICE]],DEV_DB!A:AAA,41,FALSE),"")</f>
        <v>117792</v>
      </c>
      <c r="BR189" s="11">
        <f>IFERROR(VLOOKUP(Table_Query_from_tcmuser6[[#This Row],[DEVICE]],DEV_DB!A:AAA,42,FALSE),"")</f>
        <v>85536</v>
      </c>
      <c r="BS189" s="11">
        <f>IFERROR(VLOOKUP(Table_Query_from_tcmuser6[[#This Row],[DEVICE]],DEV_DB!A:AAA,43,FALSE),"")</f>
        <v>109440</v>
      </c>
      <c r="BT189" s="11">
        <f>IFERROR(VLOOKUP(Table_Query_from_tcmuser6[[#This Row],[DEVICE]],DEV_DB!A:AAA,44,FALSE),"")</f>
        <v>39264</v>
      </c>
      <c r="BU189" s="11">
        <f>IFERROR(VLOOKUP(Table_Query_from_tcmuser6[[#This Row],[DEVICE]],DEV_DB!A:AAA,45,FALSE),"")</f>
        <v>8352</v>
      </c>
      <c r="BV189" s="11" t="str">
        <f>IFERROR(VLOOKUP(Table_Query_from_tcmuser6[[#This Row],[DEVICE]],DEV_DB!A:AAA,46,FALSE),"")</f>
        <v>N</v>
      </c>
      <c r="BW189" s="11">
        <f>IFERROR(VLOOKUP(Table_Query_from_tcmuser6[[#This Row],[DEVICE]],DEV_DB!A:AAA,47,FALSE),"")</f>
        <v>0</v>
      </c>
      <c r="BX189" s="11">
        <f>IFERROR(VLOOKUP(Table_Query_from_tcmuser6[[#This Row],[DEVICE]],DEV_DB!A:AAA,48,FALSE),"")</f>
        <v>0</v>
      </c>
      <c r="BY189" s="11">
        <f>IFERROR(VLOOKUP(Table_Query_from_tcmuser6[[#This Row],[DEVICE]],DEV_DB!A:AAA,49,FALSE),"")</f>
        <v>0</v>
      </c>
      <c r="BZ189" s="11">
        <f>IFERROR(VLOOKUP(Table_Query_from_tcmuser6[[#This Row],[DEVICE]],DEV_DB!A:AAA,50,FALSE),"")</f>
        <v>0</v>
      </c>
      <c r="CA189" s="11" t="str">
        <f>IFERROR(VLOOKUP(Table_Query_from_tcmuser6[[#This Row],[DEVICE]],MOSA!A:D,4,FALSE),"")</f>
        <v>SMART_HS</v>
      </c>
      <c r="CB189" s="11" t="str">
        <f>IFERROR(VLOOKUP(Table_Query_from_tcmuser6[[#This Row],[DEVICE]],MOSA!A:H,3,FALSE),"")</f>
        <v>ETS364</v>
      </c>
      <c r="CC189" s="11" t="str">
        <f>IFERROR(VLOOKUP(Table_Query_from_tcmuser6[[#This Row],[DEVICE]],MOSA!A:F,6,FALSE),"")</f>
        <v>N/A</v>
      </c>
      <c r="CD189" s="11" t="str">
        <f>IFERROR(VLOOKUP(Table_Query_from_tcmuser6[[#This Row],[DEVICE]],MOSA!A:H,8,FALSE),"")</f>
        <v>SIMPLE_TEST_FLOW</v>
      </c>
      <c r="CE189" s="11" t="str">
        <f>IFERROR(VLOOKUP(Table_Query_from_tcmuser6[[#This Row],[DEVICE]],DEV_DB!A:AB,9,FALSE),"")</f>
        <v>TSSOP WLDF (70mm)</v>
      </c>
      <c r="CF189" s="11" t="str">
        <f>IFERROR(VLOOKUP(B189,區域!C:D,2,FALSE),"")</f>
        <v>OB2F</v>
      </c>
      <c r="CG189" s="15">
        <f>IFERROR(VLOOKUP(Table_Query_from_tcmuser6[[#This Row],[EQ_NAME]],OEU_3!A:Z,2,FALSE),"")</f>
        <v>91.36</v>
      </c>
      <c r="CH189" s="15" t="str">
        <f>IFERROR(VLOOKUP(Table_Query_from_tcmuser6[[#This Row],[EQ_NAME]],OEU_1!A:Z,2,FALSE),"")</f>
        <v/>
      </c>
      <c r="CI189" s="15" t="str">
        <f>IFERROR(VLOOKUP(Table_Query_from_tcmuser6[[#This Row],[EQ_NAME]],OEU_2!A:Z,2,FALSE),"")</f>
        <v/>
      </c>
      <c r="CJ189" s="11" t="str">
        <f>IFERROR(VLOOKUP(RIGHT(B189,5),ID!F:G,2,FALSE),"N")</f>
        <v>AUTO</v>
      </c>
      <c r="CK189" s="11" t="str">
        <f>IFERROR(VLOOKUP(RIGHT(Table_Query_from_tcmuser6[[#This Row],[EQ_NAME]],5),ID!A:B,2,FALSE),"")</f>
        <v>Elite</v>
      </c>
      <c r="CL189" s="15" t="str">
        <f t="shared" si="4"/>
        <v>TSSO</v>
      </c>
      <c r="CM189" s="15" t="str">
        <f t="shared" si="5"/>
        <v>TSSOP</v>
      </c>
      <c r="CN189" s="15" t="str">
        <f>IFERROR(VLOOKUP(RIGHT(Table_Query_from_tcmuser6[[#This Row],[EQ_NAME]],5),Machine_R!A:B,2,FALSE),"")</f>
        <v/>
      </c>
      <c r="CO189" s="15" t="str">
        <f>IFERROR(VLOOKUP(RIGHT(Table_Query_from_tcmuser6[[#This Row],[EQ_NAME]],5),Machine_R!D:E,2,FALSE),"")</f>
        <v/>
      </c>
      <c r="CP189" s="15">
        <f>AVERAGE(IFERROR(VLOOKUP(RIGHT(B189,5),mtba!A:Y,6,FALSE),"0")+(IFERROR(VLOOKUP(RIGHT(B189,5),mtba!A:Y,5,FALSE),"0")+IFERROR(VLOOKUP(RIGHT(B188,5),mtba!A:Y,4,FALSE),"0")+IFERROR(VLOOKUP(RIGHT(B188,5),mtba!A:Y,3,FALSE),"0")))</f>
        <v>65.05</v>
      </c>
    </row>
    <row r="190" spans="1:94" x14ac:dyDescent="0.25">
      <c r="A190" s="1" t="s">
        <v>90</v>
      </c>
      <c r="B190" s="1" t="s">
        <v>1046</v>
      </c>
      <c r="C190" s="1" t="s">
        <v>119</v>
      </c>
      <c r="D190" s="1" t="s">
        <v>2392</v>
      </c>
      <c r="E190" s="1" t="s">
        <v>17801</v>
      </c>
      <c r="F190" s="1" t="s">
        <v>96</v>
      </c>
      <c r="G190" s="1" t="s">
        <v>121</v>
      </c>
      <c r="H190" s="1" t="s">
        <v>96</v>
      </c>
      <c r="I190" s="1" t="s">
        <v>477</v>
      </c>
      <c r="J190" s="1" t="s">
        <v>22247</v>
      </c>
      <c r="K190" s="9"/>
      <c r="L190" s="9">
        <v>44923.357719907406</v>
      </c>
      <c r="M190" s="1" t="s">
        <v>98</v>
      </c>
      <c r="N190" s="1" t="s">
        <v>14189</v>
      </c>
      <c r="O190" s="1" t="s">
        <v>18071</v>
      </c>
      <c r="P190" s="1" t="s">
        <v>147</v>
      </c>
      <c r="Q190" s="1" t="s">
        <v>148</v>
      </c>
      <c r="R190" s="1" t="s">
        <v>15723</v>
      </c>
      <c r="S190" s="1" t="s">
        <v>150</v>
      </c>
      <c r="T190" s="1" t="s">
        <v>151</v>
      </c>
      <c r="U190" s="1" t="s">
        <v>2392</v>
      </c>
      <c r="V190" s="1" t="s">
        <v>152</v>
      </c>
      <c r="Y190" s="1" t="s">
        <v>117</v>
      </c>
      <c r="Z190" s="9"/>
      <c r="AA190" s="9"/>
      <c r="AB190" s="9"/>
      <c r="AC190" s="9"/>
      <c r="AD190" s="10" t="s">
        <v>206</v>
      </c>
      <c r="AE190" s="10" t="s">
        <v>131</v>
      </c>
      <c r="AF190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190" s="10" t="s">
        <v>104</v>
      </c>
      <c r="AH190" s="10" t="str">
        <f>IF(AND(Table_Query_from_tcmuser6[[#This Row],[EQMODEL]]="c0",VALUE(RIGHT(Table_Query_from_tcmuser6[[#This Row],[EQ_NAME]],3))&gt;=474),"e0",Table_Query_from_tcmuser6[[#This Row],[EQMODEL]])</f>
        <v>e0</v>
      </c>
      <c r="AI190" s="10" t="str">
        <f>LEFT(Table_Query_from_tcmuser6[[#This Row],[LEADFRAME]],7)</f>
        <v>4222484</v>
      </c>
      <c r="AJ190" s="11" t="str">
        <f>IFERROR(VLOOKUP(Table_Query_from_tcmuser6[[#This Row],[DEVICE]],DEV_DB!A:AC,9,FALSE),"")</f>
        <v>TSSOP WLDF (70mm)</v>
      </c>
      <c r="AK190" s="12">
        <f>IFERROR(VLOOKUP(Table_Query_from_tcmuser6[[#This Row],[DEVICE]],DEV_DB!A:AC,11,FALSE),"")</f>
        <v>51020.419354838712</v>
      </c>
      <c r="AL190" s="13">
        <f>IFERROR(VLOOKUP(Table_Query_from_tcmuser6[[#This Row],[DEVICE]],DEV_DB!A:AC,12,FALSE),"")</f>
        <v>317043</v>
      </c>
      <c r="AM190" s="11">
        <f>IFERROR(VLOOKUP(Table_Query_from_tcmuser6[[#This Row],[DEVICE]],DEV_DB!A:AC,13,FALSE),"")</f>
        <v>0</v>
      </c>
      <c r="AN190" s="14">
        <f>IFERROR(VLOOKUP(Table_Query_from_tcmuser6[[#This Row],[DEVICE]],DEV_DB!A:AC,14,FALSE),"")</f>
        <v>235378</v>
      </c>
      <c r="AO190" s="11">
        <f>IFERROR(VLOOKUP(Table_Query_from_tcmuser6[[#This Row],[DEVICE]],DEV_DB!A:AC,15,FALSE),"")</f>
        <v>0</v>
      </c>
      <c r="AP190" s="11">
        <f>IFERROR(VLOOKUP(Table_Query_from_tcmuser6[[#This Row],[DEVICE]],DEV_DB!A:AC,16,FALSE),"")</f>
        <v>1</v>
      </c>
      <c r="AQ190" s="14">
        <f>IFERROR(VLOOKUP(Table_Query_from_tcmuser6[[#This Row],[DEVICE]],DEV_DB!A:AC,17,FALSE),"")</f>
        <v>286848</v>
      </c>
      <c r="AR190" s="11">
        <f>IFERROR(VLOOKUP(Table_Query_from_tcmuser6[[#This Row],[DEVICE]],DEV_DB!A:AC,18,FALSE),"")</f>
        <v>0</v>
      </c>
      <c r="AS190" s="14">
        <f>IFERROR(VLOOKUP(Table_Query_from_tcmuser6[[#This Row],[DEVICE]],DEV_DB!A:AC,19,FALSE),"")</f>
        <v>286848</v>
      </c>
      <c r="AT190" s="11">
        <f>IFERROR(VLOOKUP(Table_Query_from_tcmuser6[[#This Row],[DEVICE]],DEV_DB!A:AC,20,FALSE),"")</f>
        <v>14</v>
      </c>
      <c r="AU190" s="11">
        <f>IFERROR(VLOOKUP(Table_Query_from_tcmuser6[[#This Row],[DEVICE]],DEV_DB!A:AC,21,FALSE),"")</f>
        <v>631</v>
      </c>
      <c r="AV190" s="11">
        <f>IFERROR(VLOOKUP(Table_Query_from_tcmuser6[[#This Row],[DEVICE]],DEV_DB!A:AC,22,FALSE),"")</f>
        <v>15144</v>
      </c>
      <c r="AW190" s="12">
        <f>IFERROR(Table_Query_from_tcmuser6[[#This Row],[DCM_PPH]]*24/1000,"")</f>
        <v>363.45600000000002</v>
      </c>
      <c r="AX190" s="12">
        <f>IFERROR(Table_Query_from_tcmuser6[[#This Row],[NPPH]]*24/1000,"")</f>
        <v>15.144</v>
      </c>
      <c r="AY190" s="11">
        <f>IFERROR(VLOOKUP(Table_Query_from_tcmuser6[[#This Row],[DEVICE]],DEV_DB!A:AC,23,FALSE),"")</f>
        <v>498</v>
      </c>
      <c r="AZ190" s="14">
        <f>IFERROR(VLOOKUP(Table_Query_from_tcmuser6[[#This Row],[DEVICE]],DEV_DB!A:AC,24,FALSE),"")</f>
        <v>9</v>
      </c>
      <c r="BA190" s="14">
        <f>IFERROR(VLOOKUP(Table_Query_from_tcmuser6[[#This Row],[DEVICE]],DEV_DB!A:AC,25,FALSE),"")</f>
        <v>18.941362916006341</v>
      </c>
      <c r="BB190" s="11">
        <f>IFERROR(VLOOKUP(Table_Query_from_tcmuser6[[#This Row],[DEVICE]],DEV_DB!A:AC,26,FALSE),"")</f>
        <v>168427</v>
      </c>
      <c r="BC190" s="11">
        <f>IFERROR(VLOOKUP(Table_Query_from_tcmuser6[[#This Row],[DEVICE]],DEV_DB!A:AAA,27,FALSE),"")</f>
        <v>0</v>
      </c>
      <c r="BD190" s="14">
        <f>IFERROR(VLOOKUP(Table_Query_from_tcmuser6[[#This Row],[DEVICE]],DEV_DB!A:AAA,28,FALSE),"")</f>
        <v>0</v>
      </c>
      <c r="BE190" s="14">
        <f>IFERROR(VLOOKUP(Table_Query_from_tcmuser6[[#This Row],[DEVICE]],DEV_DB!A:AAA,29,FALSE),"")</f>
        <v>0</v>
      </c>
      <c r="BF190" s="11">
        <f>IFERROR(VLOOKUP(Table_Query_from_tcmuser6[[#This Row],[DEVICE]],DEV_DB!A:AAA,30,FALSE),"")</f>
        <v>0</v>
      </c>
      <c r="BG190" s="11">
        <f>IFERROR(VLOOKUP(Table_Query_from_tcmuser6[[#This Row],[DEVICE]],DEV_DB!A:AAA,31,FALSE),"")</f>
        <v>168427</v>
      </c>
      <c r="BH190" s="11">
        <f>IFERROR(VLOOKUP(Table_Query_from_tcmuser6[[#This Row],[DEVICE]],DEV_DB!A:AAA,32,FALSE),"")</f>
        <v>0</v>
      </c>
      <c r="BI190" s="11">
        <f>IFERROR(VLOOKUP(Table_Query_from_tcmuser6[[#This Row],[DEVICE]],DEV_DB!A:AAA,33,FALSE),"")</f>
        <v>1.7</v>
      </c>
      <c r="BJ190" s="11">
        <f>IFERROR(VLOOKUP(Table_Query_from_tcmuser6[[#This Row],[DEVICE]],DEV_DB!A:AAA,34,FALSE),"")</f>
        <v>14</v>
      </c>
      <c r="BK190" s="11">
        <f>IFERROR(VLOOKUP(Table_Query_from_tcmuser6[[#This Row],[DEVICE]],DEV_DB!A:AAA,35,FALSE),"")</f>
        <v>9</v>
      </c>
      <c r="BL190" s="11">
        <f>IFERROR(VLOOKUP(Table_Query_from_tcmuser6[[#This Row],[DEVICE]],DEV_DB!A:AAA,36,FALSE),"")</f>
        <v>23</v>
      </c>
      <c r="BM190" s="11">
        <f>IFERROR(VLOOKUP(Table_Query_from_tcmuser6[[#This Row],[DEVICE]],DEV_DB!A:AAA,37,FALSE),"")</f>
        <v>23</v>
      </c>
      <c r="BN190" s="11">
        <f>IFERROR(VLOOKUP(Table_Query_from_tcmuser6[[#This Row],[DEVICE]],DEV_DB!A:AAA,38,FALSE),"")</f>
        <v>119421</v>
      </c>
      <c r="BO190" s="11">
        <f>IFERROR(VLOOKUP(Table_Query_from_tcmuser6[[#This Row],[DEVICE]],DEV_DB!A:AAA,39,FALSE),"")</f>
        <v>0</v>
      </c>
      <c r="BP190" s="11">
        <f>IFERROR(VLOOKUP(Table_Query_from_tcmuser6[[#This Row],[DEVICE]],DEV_DB!A:AAA,40,FALSE),"")</f>
        <v>124800</v>
      </c>
      <c r="BQ190" s="11">
        <f>IFERROR(VLOOKUP(Table_Query_from_tcmuser6[[#This Row],[DEVICE]],DEV_DB!A:AAA,41,FALSE),"")</f>
        <v>117792</v>
      </c>
      <c r="BR190" s="11">
        <f>IFERROR(VLOOKUP(Table_Query_from_tcmuser6[[#This Row],[DEVICE]],DEV_DB!A:AAA,42,FALSE),"")</f>
        <v>85536</v>
      </c>
      <c r="BS190" s="11">
        <f>IFERROR(VLOOKUP(Table_Query_from_tcmuser6[[#This Row],[DEVICE]],DEV_DB!A:AAA,43,FALSE),"")</f>
        <v>109440</v>
      </c>
      <c r="BT190" s="11">
        <f>IFERROR(VLOOKUP(Table_Query_from_tcmuser6[[#This Row],[DEVICE]],DEV_DB!A:AAA,44,FALSE),"")</f>
        <v>39264</v>
      </c>
      <c r="BU190" s="11">
        <f>IFERROR(VLOOKUP(Table_Query_from_tcmuser6[[#This Row],[DEVICE]],DEV_DB!A:AAA,45,FALSE),"")</f>
        <v>8352</v>
      </c>
      <c r="BV190" s="11" t="str">
        <f>IFERROR(VLOOKUP(Table_Query_from_tcmuser6[[#This Row],[DEVICE]],DEV_DB!A:AAA,46,FALSE),"")</f>
        <v>N</v>
      </c>
      <c r="BW190" s="11">
        <f>IFERROR(VLOOKUP(Table_Query_from_tcmuser6[[#This Row],[DEVICE]],DEV_DB!A:AAA,47,FALSE),"")</f>
        <v>0</v>
      </c>
      <c r="BX190" s="11">
        <f>IFERROR(VLOOKUP(Table_Query_from_tcmuser6[[#This Row],[DEVICE]],DEV_DB!A:AAA,48,FALSE),"")</f>
        <v>0</v>
      </c>
      <c r="BY190" s="11">
        <f>IFERROR(VLOOKUP(Table_Query_from_tcmuser6[[#This Row],[DEVICE]],DEV_DB!A:AAA,49,FALSE),"")</f>
        <v>0</v>
      </c>
      <c r="BZ190" s="11">
        <f>IFERROR(VLOOKUP(Table_Query_from_tcmuser6[[#This Row],[DEVICE]],DEV_DB!A:AAA,50,FALSE),"")</f>
        <v>0</v>
      </c>
      <c r="CA190" s="11" t="str">
        <f>IFERROR(VLOOKUP(Table_Query_from_tcmuser6[[#This Row],[DEVICE]],MOSA!A:D,4,FALSE),"")</f>
        <v>SMART_HS</v>
      </c>
      <c r="CB190" s="11" t="str">
        <f>IFERROR(VLOOKUP(Table_Query_from_tcmuser6[[#This Row],[DEVICE]],MOSA!A:H,3,FALSE),"")</f>
        <v>ETS364</v>
      </c>
      <c r="CC190" s="11" t="str">
        <f>IFERROR(VLOOKUP(Table_Query_from_tcmuser6[[#This Row],[DEVICE]],MOSA!A:F,6,FALSE),"")</f>
        <v>N/A</v>
      </c>
      <c r="CD190" s="11" t="str">
        <f>IFERROR(VLOOKUP(Table_Query_from_tcmuser6[[#This Row],[DEVICE]],MOSA!A:H,8,FALSE),"")</f>
        <v>SIMPLE_TEST_FLOW</v>
      </c>
      <c r="CE190" s="11" t="str">
        <f>IFERROR(VLOOKUP(Table_Query_from_tcmuser6[[#This Row],[DEVICE]],DEV_DB!A:AB,9,FALSE),"")</f>
        <v>TSSOP WLDF (70mm)</v>
      </c>
      <c r="CF190" s="11" t="str">
        <f>IFERROR(VLOOKUP(B190,區域!C:D,2,FALSE),"")</f>
        <v>OB2F</v>
      </c>
      <c r="CG190" s="15">
        <f>IFERROR(VLOOKUP(Table_Query_from_tcmuser6[[#This Row],[EQ_NAME]],OEU_3!A:Z,2,FALSE),"")</f>
        <v>89.2</v>
      </c>
      <c r="CH190" s="15" t="str">
        <f>IFERROR(VLOOKUP(Table_Query_from_tcmuser6[[#This Row],[EQ_NAME]],OEU_1!A:Z,2,FALSE),"")</f>
        <v/>
      </c>
      <c r="CI190" s="15" t="str">
        <f>IFERROR(VLOOKUP(Table_Query_from_tcmuser6[[#This Row],[EQ_NAME]],OEU_2!A:Z,2,FALSE),"")</f>
        <v/>
      </c>
      <c r="CJ190" s="11" t="str">
        <f>IFERROR(VLOOKUP(RIGHT(B190,5),ID!F:G,2,FALSE),"N")</f>
        <v>AUTO</v>
      </c>
      <c r="CK190" s="11" t="str">
        <f>IFERROR(VLOOKUP(RIGHT(Table_Query_from_tcmuser6[[#This Row],[EQ_NAME]],5),ID!A:B,2,FALSE),"")</f>
        <v>Elite</v>
      </c>
      <c r="CL190" s="15" t="str">
        <f t="shared" si="4"/>
        <v>TSSO</v>
      </c>
      <c r="CM190" s="15" t="str">
        <f t="shared" si="5"/>
        <v>TSSOP</v>
      </c>
      <c r="CN190" s="15" t="str">
        <f>IFERROR(VLOOKUP(RIGHT(Table_Query_from_tcmuser6[[#This Row],[EQ_NAME]],5),Machine_R!A:B,2,FALSE),"")</f>
        <v/>
      </c>
      <c r="CO190" s="15" t="str">
        <f>IFERROR(VLOOKUP(RIGHT(Table_Query_from_tcmuser6[[#This Row],[EQ_NAME]],5),Machine_R!D:E,2,FALSE),"")</f>
        <v/>
      </c>
      <c r="CP190" s="15">
        <f>AVERAGE(IFERROR(VLOOKUP(RIGHT(B190,5),mtba!A:Y,6,FALSE),"0")+(IFERROR(VLOOKUP(RIGHT(B190,5),mtba!A:Y,5,FALSE),"0")+IFERROR(VLOOKUP(RIGHT(B189,5),mtba!A:Y,4,FALSE),"0")+IFERROR(VLOOKUP(RIGHT(B189,5),mtba!A:Y,3,FALSE),"0")))</f>
        <v>13.58</v>
      </c>
    </row>
    <row r="191" spans="1:94" x14ac:dyDescent="0.25">
      <c r="A191" s="1" t="s">
        <v>90</v>
      </c>
      <c r="B191" s="1" t="s">
        <v>15290</v>
      </c>
      <c r="C191" s="1" t="s">
        <v>119</v>
      </c>
      <c r="D191" s="1" t="s">
        <v>2392</v>
      </c>
      <c r="E191" s="1" t="s">
        <v>19855</v>
      </c>
      <c r="F191" s="1" t="s">
        <v>96</v>
      </c>
      <c r="G191" s="1" t="s">
        <v>121</v>
      </c>
      <c r="H191" s="1" t="s">
        <v>96</v>
      </c>
      <c r="I191" s="1" t="s">
        <v>477</v>
      </c>
      <c r="J191" s="1" t="s">
        <v>22248</v>
      </c>
      <c r="K191" s="9"/>
      <c r="L191" s="9">
        <v>44922.821238425924</v>
      </c>
      <c r="M191" s="1" t="s">
        <v>98</v>
      </c>
      <c r="N191" s="1" t="s">
        <v>14189</v>
      </c>
      <c r="O191" s="1" t="s">
        <v>18071</v>
      </c>
      <c r="P191" s="1" t="s">
        <v>147</v>
      </c>
      <c r="Q191" s="1" t="s">
        <v>148</v>
      </c>
      <c r="R191" s="1" t="s">
        <v>15723</v>
      </c>
      <c r="S191" s="1" t="s">
        <v>150</v>
      </c>
      <c r="T191" s="1" t="s">
        <v>151</v>
      </c>
      <c r="U191" s="1" t="s">
        <v>2392</v>
      </c>
      <c r="V191" s="1" t="s">
        <v>152</v>
      </c>
      <c r="Y191" s="1" t="s">
        <v>117</v>
      </c>
      <c r="Z191" s="9"/>
      <c r="AA191" s="9"/>
      <c r="AB191" s="9"/>
      <c r="AC191" s="9"/>
      <c r="AD191" s="10" t="s">
        <v>130</v>
      </c>
      <c r="AE191" s="10" t="s">
        <v>131</v>
      </c>
      <c r="AF191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191" s="10" t="s">
        <v>104</v>
      </c>
      <c r="AH191" s="10" t="str">
        <f>IF(AND(Table_Query_from_tcmuser6[[#This Row],[EQMODEL]]="c0",VALUE(RIGHT(Table_Query_from_tcmuser6[[#This Row],[EQ_NAME]],3))&gt;=474),"e0",Table_Query_from_tcmuser6[[#This Row],[EQMODEL]])</f>
        <v>e0</v>
      </c>
      <c r="AI191" s="10" t="str">
        <f>LEFT(Table_Query_from_tcmuser6[[#This Row],[LEADFRAME]],7)</f>
        <v>4222484</v>
      </c>
      <c r="AJ191" s="11" t="str">
        <f>IFERROR(VLOOKUP(Table_Query_from_tcmuser6[[#This Row],[DEVICE]],DEV_DB!A:AC,9,FALSE),"")</f>
        <v>TSSOP WLDF (70mm)</v>
      </c>
      <c r="AK191" s="12">
        <f>IFERROR(VLOOKUP(Table_Query_from_tcmuser6[[#This Row],[DEVICE]],DEV_DB!A:AC,11,FALSE),"")</f>
        <v>51020.419354838712</v>
      </c>
      <c r="AL191" s="13">
        <f>IFERROR(VLOOKUP(Table_Query_from_tcmuser6[[#This Row],[DEVICE]],DEV_DB!A:AC,12,FALSE),"")</f>
        <v>317043</v>
      </c>
      <c r="AM191" s="11">
        <f>IFERROR(VLOOKUP(Table_Query_from_tcmuser6[[#This Row],[DEVICE]],DEV_DB!A:AC,13,FALSE),"")</f>
        <v>0</v>
      </c>
      <c r="AN191" s="14">
        <f>IFERROR(VLOOKUP(Table_Query_from_tcmuser6[[#This Row],[DEVICE]],DEV_DB!A:AC,14,FALSE),"")</f>
        <v>235378</v>
      </c>
      <c r="AO191" s="11">
        <f>IFERROR(VLOOKUP(Table_Query_from_tcmuser6[[#This Row],[DEVICE]],DEV_DB!A:AC,15,FALSE),"")</f>
        <v>0</v>
      </c>
      <c r="AP191" s="11">
        <f>IFERROR(VLOOKUP(Table_Query_from_tcmuser6[[#This Row],[DEVICE]],DEV_DB!A:AC,16,FALSE),"")</f>
        <v>1</v>
      </c>
      <c r="AQ191" s="14">
        <f>IFERROR(VLOOKUP(Table_Query_from_tcmuser6[[#This Row],[DEVICE]],DEV_DB!A:AC,17,FALSE),"")</f>
        <v>286848</v>
      </c>
      <c r="AR191" s="11">
        <f>IFERROR(VLOOKUP(Table_Query_from_tcmuser6[[#This Row],[DEVICE]],DEV_DB!A:AC,18,FALSE),"")</f>
        <v>0</v>
      </c>
      <c r="AS191" s="14">
        <f>IFERROR(VLOOKUP(Table_Query_from_tcmuser6[[#This Row],[DEVICE]],DEV_DB!A:AC,19,FALSE),"")</f>
        <v>286848</v>
      </c>
      <c r="AT191" s="11">
        <f>IFERROR(VLOOKUP(Table_Query_from_tcmuser6[[#This Row],[DEVICE]],DEV_DB!A:AC,20,FALSE),"")</f>
        <v>14</v>
      </c>
      <c r="AU191" s="11">
        <f>IFERROR(VLOOKUP(Table_Query_from_tcmuser6[[#This Row],[DEVICE]],DEV_DB!A:AC,21,FALSE),"")</f>
        <v>631</v>
      </c>
      <c r="AV191" s="11">
        <f>IFERROR(VLOOKUP(Table_Query_from_tcmuser6[[#This Row],[DEVICE]],DEV_DB!A:AC,22,FALSE),"")</f>
        <v>15144</v>
      </c>
      <c r="AW191" s="12">
        <f>IFERROR(Table_Query_from_tcmuser6[[#This Row],[DCM_PPH]]*24/1000,"")</f>
        <v>363.45600000000002</v>
      </c>
      <c r="AX191" s="12">
        <f>IFERROR(Table_Query_from_tcmuser6[[#This Row],[NPPH]]*24/1000,"")</f>
        <v>15.144</v>
      </c>
      <c r="AY191" s="11">
        <f>IFERROR(VLOOKUP(Table_Query_from_tcmuser6[[#This Row],[DEVICE]],DEV_DB!A:AC,23,FALSE),"")</f>
        <v>498</v>
      </c>
      <c r="AZ191" s="14">
        <f>IFERROR(VLOOKUP(Table_Query_from_tcmuser6[[#This Row],[DEVICE]],DEV_DB!A:AC,24,FALSE),"")</f>
        <v>9</v>
      </c>
      <c r="BA191" s="14">
        <f>IFERROR(VLOOKUP(Table_Query_from_tcmuser6[[#This Row],[DEVICE]],DEV_DB!A:AC,25,FALSE),"")</f>
        <v>18.941362916006341</v>
      </c>
      <c r="BB191" s="11">
        <f>IFERROR(VLOOKUP(Table_Query_from_tcmuser6[[#This Row],[DEVICE]],DEV_DB!A:AC,26,FALSE),"")</f>
        <v>168427</v>
      </c>
      <c r="BC191" s="11">
        <f>IFERROR(VLOOKUP(Table_Query_from_tcmuser6[[#This Row],[DEVICE]],DEV_DB!A:AAA,27,FALSE),"")</f>
        <v>0</v>
      </c>
      <c r="BD191" s="14">
        <f>IFERROR(VLOOKUP(Table_Query_from_tcmuser6[[#This Row],[DEVICE]],DEV_DB!A:AAA,28,FALSE),"")</f>
        <v>0</v>
      </c>
      <c r="BE191" s="14">
        <f>IFERROR(VLOOKUP(Table_Query_from_tcmuser6[[#This Row],[DEVICE]],DEV_DB!A:AAA,29,FALSE),"")</f>
        <v>0</v>
      </c>
      <c r="BF191" s="11">
        <f>IFERROR(VLOOKUP(Table_Query_from_tcmuser6[[#This Row],[DEVICE]],DEV_DB!A:AAA,30,FALSE),"")</f>
        <v>0</v>
      </c>
      <c r="BG191" s="11">
        <f>IFERROR(VLOOKUP(Table_Query_from_tcmuser6[[#This Row],[DEVICE]],DEV_DB!A:AAA,31,FALSE),"")</f>
        <v>168427</v>
      </c>
      <c r="BH191" s="11">
        <f>IFERROR(VLOOKUP(Table_Query_from_tcmuser6[[#This Row],[DEVICE]],DEV_DB!A:AAA,32,FALSE),"")</f>
        <v>0</v>
      </c>
      <c r="BI191" s="11">
        <f>IFERROR(VLOOKUP(Table_Query_from_tcmuser6[[#This Row],[DEVICE]],DEV_DB!A:AAA,33,FALSE),"")</f>
        <v>1.7</v>
      </c>
      <c r="BJ191" s="11">
        <f>IFERROR(VLOOKUP(Table_Query_from_tcmuser6[[#This Row],[DEVICE]],DEV_DB!A:AAA,34,FALSE),"")</f>
        <v>14</v>
      </c>
      <c r="BK191" s="11">
        <f>IFERROR(VLOOKUP(Table_Query_from_tcmuser6[[#This Row],[DEVICE]],DEV_DB!A:AAA,35,FALSE),"")</f>
        <v>9</v>
      </c>
      <c r="BL191" s="11">
        <f>IFERROR(VLOOKUP(Table_Query_from_tcmuser6[[#This Row],[DEVICE]],DEV_DB!A:AAA,36,FALSE),"")</f>
        <v>23</v>
      </c>
      <c r="BM191" s="11">
        <f>IFERROR(VLOOKUP(Table_Query_from_tcmuser6[[#This Row],[DEVICE]],DEV_DB!A:AAA,37,FALSE),"")</f>
        <v>23</v>
      </c>
      <c r="BN191" s="11">
        <f>IFERROR(VLOOKUP(Table_Query_from_tcmuser6[[#This Row],[DEVICE]],DEV_DB!A:AAA,38,FALSE),"")</f>
        <v>119421</v>
      </c>
      <c r="BO191" s="11">
        <f>IFERROR(VLOOKUP(Table_Query_from_tcmuser6[[#This Row],[DEVICE]],DEV_DB!A:AAA,39,FALSE),"")</f>
        <v>0</v>
      </c>
      <c r="BP191" s="11">
        <f>IFERROR(VLOOKUP(Table_Query_from_tcmuser6[[#This Row],[DEVICE]],DEV_DB!A:AAA,40,FALSE),"")</f>
        <v>124800</v>
      </c>
      <c r="BQ191" s="11">
        <f>IFERROR(VLOOKUP(Table_Query_from_tcmuser6[[#This Row],[DEVICE]],DEV_DB!A:AAA,41,FALSE),"")</f>
        <v>117792</v>
      </c>
      <c r="BR191" s="11">
        <f>IFERROR(VLOOKUP(Table_Query_from_tcmuser6[[#This Row],[DEVICE]],DEV_DB!A:AAA,42,FALSE),"")</f>
        <v>85536</v>
      </c>
      <c r="BS191" s="11">
        <f>IFERROR(VLOOKUP(Table_Query_from_tcmuser6[[#This Row],[DEVICE]],DEV_DB!A:AAA,43,FALSE),"")</f>
        <v>109440</v>
      </c>
      <c r="BT191" s="11">
        <f>IFERROR(VLOOKUP(Table_Query_from_tcmuser6[[#This Row],[DEVICE]],DEV_DB!A:AAA,44,FALSE),"")</f>
        <v>39264</v>
      </c>
      <c r="BU191" s="11">
        <f>IFERROR(VLOOKUP(Table_Query_from_tcmuser6[[#This Row],[DEVICE]],DEV_DB!A:AAA,45,FALSE),"")</f>
        <v>8352</v>
      </c>
      <c r="BV191" s="11" t="str">
        <f>IFERROR(VLOOKUP(Table_Query_from_tcmuser6[[#This Row],[DEVICE]],DEV_DB!A:AAA,46,FALSE),"")</f>
        <v>N</v>
      </c>
      <c r="BW191" s="11">
        <f>IFERROR(VLOOKUP(Table_Query_from_tcmuser6[[#This Row],[DEVICE]],DEV_DB!A:AAA,47,FALSE),"")</f>
        <v>0</v>
      </c>
      <c r="BX191" s="11">
        <f>IFERROR(VLOOKUP(Table_Query_from_tcmuser6[[#This Row],[DEVICE]],DEV_DB!A:AAA,48,FALSE),"")</f>
        <v>0</v>
      </c>
      <c r="BY191" s="11">
        <f>IFERROR(VLOOKUP(Table_Query_from_tcmuser6[[#This Row],[DEVICE]],DEV_DB!A:AAA,49,FALSE),"")</f>
        <v>0</v>
      </c>
      <c r="BZ191" s="11">
        <f>IFERROR(VLOOKUP(Table_Query_from_tcmuser6[[#This Row],[DEVICE]],DEV_DB!A:AAA,50,FALSE),"")</f>
        <v>0</v>
      </c>
      <c r="CA191" s="11" t="str">
        <f>IFERROR(VLOOKUP(Table_Query_from_tcmuser6[[#This Row],[DEVICE]],MOSA!A:D,4,FALSE),"")</f>
        <v>SMART_HS</v>
      </c>
      <c r="CB191" s="11" t="str">
        <f>IFERROR(VLOOKUP(Table_Query_from_tcmuser6[[#This Row],[DEVICE]],MOSA!A:H,3,FALSE),"")</f>
        <v>ETS364</v>
      </c>
      <c r="CC191" s="11" t="str">
        <f>IFERROR(VLOOKUP(Table_Query_from_tcmuser6[[#This Row],[DEVICE]],MOSA!A:F,6,FALSE),"")</f>
        <v>N/A</v>
      </c>
      <c r="CD191" s="11" t="str">
        <f>IFERROR(VLOOKUP(Table_Query_from_tcmuser6[[#This Row],[DEVICE]],MOSA!A:H,8,FALSE),"")</f>
        <v>SIMPLE_TEST_FLOW</v>
      </c>
      <c r="CE191" s="11" t="str">
        <f>IFERROR(VLOOKUP(Table_Query_from_tcmuser6[[#This Row],[DEVICE]],DEV_DB!A:AB,9,FALSE),"")</f>
        <v>TSSOP WLDF (70mm)</v>
      </c>
      <c r="CF191" s="11" t="str">
        <f>IFERROR(VLOOKUP(B191,區域!C:D,2,FALSE),"")</f>
        <v>OB2F</v>
      </c>
      <c r="CG191" s="15" t="str">
        <f>IFERROR(VLOOKUP(Table_Query_from_tcmuser6[[#This Row],[EQ_NAME]],OEU_3!A:Z,2,FALSE),"")</f>
        <v/>
      </c>
      <c r="CH191" s="15" t="str">
        <f>IFERROR(VLOOKUP(Table_Query_from_tcmuser6[[#This Row],[EQ_NAME]],OEU_1!A:Z,2,FALSE),"")</f>
        <v/>
      </c>
      <c r="CI191" s="15" t="str">
        <f>IFERROR(VLOOKUP(Table_Query_from_tcmuser6[[#This Row],[EQ_NAME]],OEU_2!A:Z,2,FALSE),"")</f>
        <v/>
      </c>
      <c r="CJ191" s="11" t="str">
        <f>IFERROR(VLOOKUP(RIGHT(B191,5),ID!F:G,2,FALSE),"N")</f>
        <v>AUTO</v>
      </c>
      <c r="CK191" s="11" t="str">
        <f>IFERROR(VLOOKUP(RIGHT(Table_Query_from_tcmuser6[[#This Row],[EQ_NAME]],5),ID!A:B,2,FALSE),"")</f>
        <v>Elite</v>
      </c>
      <c r="CL191" s="15" t="str">
        <f t="shared" si="4"/>
        <v>TSSO</v>
      </c>
      <c r="CM191" s="15" t="str">
        <f t="shared" si="5"/>
        <v>TSSOP</v>
      </c>
      <c r="CN191" s="15" t="str">
        <f>IFERROR(VLOOKUP(RIGHT(Table_Query_from_tcmuser6[[#This Row],[EQ_NAME]],5),Machine_R!A:B,2,FALSE),"")</f>
        <v/>
      </c>
      <c r="CO191" s="15" t="str">
        <f>IFERROR(VLOOKUP(RIGHT(Table_Query_from_tcmuser6[[#This Row],[EQ_NAME]],5),Machine_R!D:E,2,FALSE),"")</f>
        <v/>
      </c>
      <c r="CP191" s="15">
        <f>AVERAGE(IFERROR(VLOOKUP(RIGHT(B191,5),mtba!A:Y,6,FALSE),"0")+(IFERROR(VLOOKUP(RIGHT(B191,5),mtba!A:Y,5,FALSE),"0")+IFERROR(VLOOKUP(RIGHT(B190,5),mtba!A:Y,4,FALSE),"0")+IFERROR(VLOOKUP(RIGHT(B190,5),mtba!A:Y,3,FALSE),"0")))</f>
        <v>12.899999999999999</v>
      </c>
    </row>
    <row r="192" spans="1:94" x14ac:dyDescent="0.25">
      <c r="A192" s="1" t="s">
        <v>90</v>
      </c>
      <c r="B192" s="1" t="s">
        <v>14374</v>
      </c>
      <c r="C192" s="1" t="s">
        <v>119</v>
      </c>
      <c r="D192" s="1" t="s">
        <v>2392</v>
      </c>
      <c r="E192" s="1" t="s">
        <v>14456</v>
      </c>
      <c r="F192" s="1" t="s">
        <v>96</v>
      </c>
      <c r="G192" s="1" t="s">
        <v>121</v>
      </c>
      <c r="H192" s="1" t="s">
        <v>96</v>
      </c>
      <c r="I192" s="1" t="s">
        <v>477</v>
      </c>
      <c r="J192" s="1" t="s">
        <v>22249</v>
      </c>
      <c r="K192" s="9"/>
      <c r="L192" s="9">
        <v>44922.972870370373</v>
      </c>
      <c r="M192" s="1" t="s">
        <v>98</v>
      </c>
      <c r="N192" s="1" t="s">
        <v>14189</v>
      </c>
      <c r="O192" s="1" t="s">
        <v>18071</v>
      </c>
      <c r="P192" s="1" t="s">
        <v>147</v>
      </c>
      <c r="Q192" s="1" t="s">
        <v>148</v>
      </c>
      <c r="R192" s="1" t="s">
        <v>15723</v>
      </c>
      <c r="S192" s="1" t="s">
        <v>150</v>
      </c>
      <c r="T192" s="1" t="s">
        <v>151</v>
      </c>
      <c r="U192" s="1" t="s">
        <v>2392</v>
      </c>
      <c r="V192" s="1" t="s">
        <v>152</v>
      </c>
      <c r="Y192" s="1" t="s">
        <v>117</v>
      </c>
      <c r="Z192" s="9"/>
      <c r="AA192" s="9"/>
      <c r="AB192" s="9"/>
      <c r="AC192" s="9"/>
      <c r="AD192" s="10" t="s">
        <v>309</v>
      </c>
      <c r="AE192" s="10" t="s">
        <v>94</v>
      </c>
      <c r="AF192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192" s="10" t="s">
        <v>104</v>
      </c>
      <c r="AH192" s="10" t="str">
        <f>IF(AND(Table_Query_from_tcmuser6[[#This Row],[EQMODEL]]="c0",VALUE(RIGHT(Table_Query_from_tcmuser6[[#This Row],[EQ_NAME]],3))&gt;=474),"e0",Table_Query_from_tcmuser6[[#This Row],[EQMODEL]])</f>
        <v>e0</v>
      </c>
      <c r="AI192" s="10" t="str">
        <f>LEFT(Table_Query_from_tcmuser6[[#This Row],[LEADFRAME]],7)</f>
        <v>4222484</v>
      </c>
      <c r="AJ192" s="11" t="str">
        <f>IFERROR(VLOOKUP(Table_Query_from_tcmuser6[[#This Row],[DEVICE]],DEV_DB!A:AC,9,FALSE),"")</f>
        <v>TSSOP WLDF (70mm)</v>
      </c>
      <c r="AK192" s="12">
        <f>IFERROR(VLOOKUP(Table_Query_from_tcmuser6[[#This Row],[DEVICE]],DEV_DB!A:AC,11,FALSE),"")</f>
        <v>51020.419354838712</v>
      </c>
      <c r="AL192" s="13">
        <f>IFERROR(VLOOKUP(Table_Query_from_tcmuser6[[#This Row],[DEVICE]],DEV_DB!A:AC,12,FALSE),"")</f>
        <v>317043</v>
      </c>
      <c r="AM192" s="11">
        <f>IFERROR(VLOOKUP(Table_Query_from_tcmuser6[[#This Row],[DEVICE]],DEV_DB!A:AC,13,FALSE),"")</f>
        <v>0</v>
      </c>
      <c r="AN192" s="14">
        <f>IFERROR(VLOOKUP(Table_Query_from_tcmuser6[[#This Row],[DEVICE]],DEV_DB!A:AC,14,FALSE),"")</f>
        <v>235378</v>
      </c>
      <c r="AO192" s="11">
        <f>IFERROR(VLOOKUP(Table_Query_from_tcmuser6[[#This Row],[DEVICE]],DEV_DB!A:AC,15,FALSE),"")</f>
        <v>0</v>
      </c>
      <c r="AP192" s="11">
        <f>IFERROR(VLOOKUP(Table_Query_from_tcmuser6[[#This Row],[DEVICE]],DEV_DB!A:AC,16,FALSE),"")</f>
        <v>1</v>
      </c>
      <c r="AQ192" s="14">
        <f>IFERROR(VLOOKUP(Table_Query_from_tcmuser6[[#This Row],[DEVICE]],DEV_DB!A:AC,17,FALSE),"")</f>
        <v>286848</v>
      </c>
      <c r="AR192" s="11">
        <f>IFERROR(VLOOKUP(Table_Query_from_tcmuser6[[#This Row],[DEVICE]],DEV_DB!A:AC,18,FALSE),"")</f>
        <v>0</v>
      </c>
      <c r="AS192" s="14">
        <f>IFERROR(VLOOKUP(Table_Query_from_tcmuser6[[#This Row],[DEVICE]],DEV_DB!A:AC,19,FALSE),"")</f>
        <v>286848</v>
      </c>
      <c r="AT192" s="11">
        <f>IFERROR(VLOOKUP(Table_Query_from_tcmuser6[[#This Row],[DEVICE]],DEV_DB!A:AC,20,FALSE),"")</f>
        <v>14</v>
      </c>
      <c r="AU192" s="11">
        <f>IFERROR(VLOOKUP(Table_Query_from_tcmuser6[[#This Row],[DEVICE]],DEV_DB!A:AC,21,FALSE),"")</f>
        <v>631</v>
      </c>
      <c r="AV192" s="11">
        <f>IFERROR(VLOOKUP(Table_Query_from_tcmuser6[[#This Row],[DEVICE]],DEV_DB!A:AC,22,FALSE),"")</f>
        <v>15144</v>
      </c>
      <c r="AW192" s="12">
        <f>IFERROR(Table_Query_from_tcmuser6[[#This Row],[DCM_PPH]]*24/1000,"")</f>
        <v>363.45600000000002</v>
      </c>
      <c r="AX192" s="12">
        <f>IFERROR(Table_Query_from_tcmuser6[[#This Row],[NPPH]]*24/1000,"")</f>
        <v>15.144</v>
      </c>
      <c r="AY192" s="11">
        <f>IFERROR(VLOOKUP(Table_Query_from_tcmuser6[[#This Row],[DEVICE]],DEV_DB!A:AC,23,FALSE),"")</f>
        <v>498</v>
      </c>
      <c r="AZ192" s="14">
        <f>IFERROR(VLOOKUP(Table_Query_from_tcmuser6[[#This Row],[DEVICE]],DEV_DB!A:AC,24,FALSE),"")</f>
        <v>9</v>
      </c>
      <c r="BA192" s="14">
        <f>IFERROR(VLOOKUP(Table_Query_from_tcmuser6[[#This Row],[DEVICE]],DEV_DB!A:AC,25,FALSE),"")</f>
        <v>18.941362916006341</v>
      </c>
      <c r="BB192" s="11">
        <f>IFERROR(VLOOKUP(Table_Query_from_tcmuser6[[#This Row],[DEVICE]],DEV_DB!A:AC,26,FALSE),"")</f>
        <v>168427</v>
      </c>
      <c r="BC192" s="11">
        <f>IFERROR(VLOOKUP(Table_Query_from_tcmuser6[[#This Row],[DEVICE]],DEV_DB!A:AAA,27,FALSE),"")</f>
        <v>0</v>
      </c>
      <c r="BD192" s="14">
        <f>IFERROR(VLOOKUP(Table_Query_from_tcmuser6[[#This Row],[DEVICE]],DEV_DB!A:AAA,28,FALSE),"")</f>
        <v>0</v>
      </c>
      <c r="BE192" s="14">
        <f>IFERROR(VLOOKUP(Table_Query_from_tcmuser6[[#This Row],[DEVICE]],DEV_DB!A:AAA,29,FALSE),"")</f>
        <v>0</v>
      </c>
      <c r="BF192" s="11">
        <f>IFERROR(VLOOKUP(Table_Query_from_tcmuser6[[#This Row],[DEVICE]],DEV_DB!A:AAA,30,FALSE),"")</f>
        <v>0</v>
      </c>
      <c r="BG192" s="11">
        <f>IFERROR(VLOOKUP(Table_Query_from_tcmuser6[[#This Row],[DEVICE]],DEV_DB!A:AAA,31,FALSE),"")</f>
        <v>168427</v>
      </c>
      <c r="BH192" s="11">
        <f>IFERROR(VLOOKUP(Table_Query_from_tcmuser6[[#This Row],[DEVICE]],DEV_DB!A:AAA,32,FALSE),"")</f>
        <v>0</v>
      </c>
      <c r="BI192" s="11">
        <f>IFERROR(VLOOKUP(Table_Query_from_tcmuser6[[#This Row],[DEVICE]],DEV_DB!A:AAA,33,FALSE),"")</f>
        <v>1.7</v>
      </c>
      <c r="BJ192" s="11">
        <f>IFERROR(VLOOKUP(Table_Query_from_tcmuser6[[#This Row],[DEVICE]],DEV_DB!A:AAA,34,FALSE),"")</f>
        <v>14</v>
      </c>
      <c r="BK192" s="11">
        <f>IFERROR(VLOOKUP(Table_Query_from_tcmuser6[[#This Row],[DEVICE]],DEV_DB!A:AAA,35,FALSE),"")</f>
        <v>9</v>
      </c>
      <c r="BL192" s="11">
        <f>IFERROR(VLOOKUP(Table_Query_from_tcmuser6[[#This Row],[DEVICE]],DEV_DB!A:AAA,36,FALSE),"")</f>
        <v>23</v>
      </c>
      <c r="BM192" s="11">
        <f>IFERROR(VLOOKUP(Table_Query_from_tcmuser6[[#This Row],[DEVICE]],DEV_DB!A:AAA,37,FALSE),"")</f>
        <v>23</v>
      </c>
      <c r="BN192" s="11">
        <f>IFERROR(VLOOKUP(Table_Query_from_tcmuser6[[#This Row],[DEVICE]],DEV_DB!A:AAA,38,FALSE),"")</f>
        <v>119421</v>
      </c>
      <c r="BO192" s="11">
        <f>IFERROR(VLOOKUP(Table_Query_from_tcmuser6[[#This Row],[DEVICE]],DEV_DB!A:AAA,39,FALSE),"")</f>
        <v>0</v>
      </c>
      <c r="BP192" s="11">
        <f>IFERROR(VLOOKUP(Table_Query_from_tcmuser6[[#This Row],[DEVICE]],DEV_DB!A:AAA,40,FALSE),"")</f>
        <v>124800</v>
      </c>
      <c r="BQ192" s="11">
        <f>IFERROR(VLOOKUP(Table_Query_from_tcmuser6[[#This Row],[DEVICE]],DEV_DB!A:AAA,41,FALSE),"")</f>
        <v>117792</v>
      </c>
      <c r="BR192" s="11">
        <f>IFERROR(VLOOKUP(Table_Query_from_tcmuser6[[#This Row],[DEVICE]],DEV_DB!A:AAA,42,FALSE),"")</f>
        <v>85536</v>
      </c>
      <c r="BS192" s="11">
        <f>IFERROR(VLOOKUP(Table_Query_from_tcmuser6[[#This Row],[DEVICE]],DEV_DB!A:AAA,43,FALSE),"")</f>
        <v>109440</v>
      </c>
      <c r="BT192" s="11">
        <f>IFERROR(VLOOKUP(Table_Query_from_tcmuser6[[#This Row],[DEVICE]],DEV_DB!A:AAA,44,FALSE),"")</f>
        <v>39264</v>
      </c>
      <c r="BU192" s="11">
        <f>IFERROR(VLOOKUP(Table_Query_from_tcmuser6[[#This Row],[DEVICE]],DEV_DB!A:AAA,45,FALSE),"")</f>
        <v>8352</v>
      </c>
      <c r="BV192" s="11" t="str">
        <f>IFERROR(VLOOKUP(Table_Query_from_tcmuser6[[#This Row],[DEVICE]],DEV_DB!A:AAA,46,FALSE),"")</f>
        <v>N</v>
      </c>
      <c r="BW192" s="11">
        <f>IFERROR(VLOOKUP(Table_Query_from_tcmuser6[[#This Row],[DEVICE]],DEV_DB!A:AAA,47,FALSE),"")</f>
        <v>0</v>
      </c>
      <c r="BX192" s="11">
        <f>IFERROR(VLOOKUP(Table_Query_from_tcmuser6[[#This Row],[DEVICE]],DEV_DB!A:AAA,48,FALSE),"")</f>
        <v>0</v>
      </c>
      <c r="BY192" s="11">
        <f>IFERROR(VLOOKUP(Table_Query_from_tcmuser6[[#This Row],[DEVICE]],DEV_DB!A:AAA,49,FALSE),"")</f>
        <v>0</v>
      </c>
      <c r="BZ192" s="11">
        <f>IFERROR(VLOOKUP(Table_Query_from_tcmuser6[[#This Row],[DEVICE]],DEV_DB!A:AAA,50,FALSE),"")</f>
        <v>0</v>
      </c>
      <c r="CA192" s="11" t="str">
        <f>IFERROR(VLOOKUP(Table_Query_from_tcmuser6[[#This Row],[DEVICE]],MOSA!A:D,4,FALSE),"")</f>
        <v>SMART_HS</v>
      </c>
      <c r="CB192" s="11" t="str">
        <f>IFERROR(VLOOKUP(Table_Query_from_tcmuser6[[#This Row],[DEVICE]],MOSA!A:H,3,FALSE),"")</f>
        <v>ETS364</v>
      </c>
      <c r="CC192" s="11" t="str">
        <f>IFERROR(VLOOKUP(Table_Query_from_tcmuser6[[#This Row],[DEVICE]],MOSA!A:F,6,FALSE),"")</f>
        <v>N/A</v>
      </c>
      <c r="CD192" s="11" t="str">
        <f>IFERROR(VLOOKUP(Table_Query_from_tcmuser6[[#This Row],[DEVICE]],MOSA!A:H,8,FALSE),"")</f>
        <v>SIMPLE_TEST_FLOW</v>
      </c>
      <c r="CE192" s="11" t="str">
        <f>IFERROR(VLOOKUP(Table_Query_from_tcmuser6[[#This Row],[DEVICE]],DEV_DB!A:AB,9,FALSE),"")</f>
        <v>TSSOP WLDF (70mm)</v>
      </c>
      <c r="CF192" s="11" t="str">
        <f>IFERROR(VLOOKUP(B192,區域!C:D,2,FALSE),"")</f>
        <v>OB2F</v>
      </c>
      <c r="CG192" s="15" t="str">
        <f>IFERROR(VLOOKUP(Table_Query_from_tcmuser6[[#This Row],[EQ_NAME]],OEU_3!A:Z,2,FALSE),"")</f>
        <v/>
      </c>
      <c r="CH192" s="15" t="str">
        <f>IFERROR(VLOOKUP(Table_Query_from_tcmuser6[[#This Row],[EQ_NAME]],OEU_1!A:Z,2,FALSE),"")</f>
        <v/>
      </c>
      <c r="CI192" s="15" t="str">
        <f>IFERROR(VLOOKUP(Table_Query_from_tcmuser6[[#This Row],[EQ_NAME]],OEU_2!A:Z,2,FALSE),"")</f>
        <v/>
      </c>
      <c r="CJ192" s="11" t="str">
        <f>IFERROR(VLOOKUP(RIGHT(B192,5),ID!F:G,2,FALSE),"N")</f>
        <v>AUTO</v>
      </c>
      <c r="CK192" s="11" t="str">
        <f>IFERROR(VLOOKUP(RIGHT(Table_Query_from_tcmuser6[[#This Row],[EQ_NAME]],5),ID!A:B,2,FALSE),"")</f>
        <v>Elite</v>
      </c>
      <c r="CL192" s="15" t="str">
        <f t="shared" si="4"/>
        <v>TSSO</v>
      </c>
      <c r="CM192" s="15" t="str">
        <f t="shared" si="5"/>
        <v>TSSOP</v>
      </c>
      <c r="CN192" s="15" t="str">
        <f>IFERROR(VLOOKUP(RIGHT(Table_Query_from_tcmuser6[[#This Row],[EQ_NAME]],5),Machine_R!A:B,2,FALSE),"")</f>
        <v/>
      </c>
      <c r="CO192" s="15" t="str">
        <f>IFERROR(VLOOKUP(RIGHT(Table_Query_from_tcmuser6[[#This Row],[EQ_NAME]],5),Machine_R!D:E,2,FALSE),"")</f>
        <v/>
      </c>
      <c r="CP192" s="15">
        <f>AVERAGE(IFERROR(VLOOKUP(RIGHT(B192,5),mtba!A:Y,6,FALSE),"0")+(IFERROR(VLOOKUP(RIGHT(B192,5),mtba!A:Y,5,FALSE),"0")+IFERROR(VLOOKUP(RIGHT(B191,5),mtba!A:Y,4,FALSE),"0")+IFERROR(VLOOKUP(RIGHT(B191,5),mtba!A:Y,3,FALSE),"0")))</f>
        <v>2.25</v>
      </c>
    </row>
    <row r="193" spans="1:94" x14ac:dyDescent="0.25">
      <c r="A193" s="1" t="s">
        <v>90</v>
      </c>
      <c r="B193" s="1" t="s">
        <v>991</v>
      </c>
      <c r="C193" s="1" t="s">
        <v>119</v>
      </c>
      <c r="D193" s="1" t="s">
        <v>2392</v>
      </c>
      <c r="E193" s="1" t="s">
        <v>18099</v>
      </c>
      <c r="F193" s="1" t="s">
        <v>96</v>
      </c>
      <c r="G193" s="1" t="s">
        <v>121</v>
      </c>
      <c r="H193" s="1" t="s">
        <v>96</v>
      </c>
      <c r="I193" s="1" t="s">
        <v>477</v>
      </c>
      <c r="J193" s="1" t="s">
        <v>22250</v>
      </c>
      <c r="K193" s="9"/>
      <c r="L193" s="9">
        <v>44923.110312500001</v>
      </c>
      <c r="M193" s="1" t="s">
        <v>98</v>
      </c>
      <c r="N193" s="1" t="s">
        <v>14189</v>
      </c>
      <c r="O193" s="1" t="s">
        <v>18071</v>
      </c>
      <c r="P193" s="1" t="s">
        <v>147</v>
      </c>
      <c r="Q193" s="1" t="s">
        <v>148</v>
      </c>
      <c r="R193" s="1" t="s">
        <v>15723</v>
      </c>
      <c r="S193" s="1" t="s">
        <v>150</v>
      </c>
      <c r="T193" s="1" t="s">
        <v>151</v>
      </c>
      <c r="U193" s="1" t="s">
        <v>2392</v>
      </c>
      <c r="V193" s="1" t="s">
        <v>152</v>
      </c>
      <c r="Y193" s="1" t="s">
        <v>117</v>
      </c>
      <c r="Z193" s="9"/>
      <c r="AA193" s="9"/>
      <c r="AB193" s="9"/>
      <c r="AC193" s="9"/>
      <c r="AD193" s="10" t="s">
        <v>175</v>
      </c>
      <c r="AE193" s="10" t="s">
        <v>94</v>
      </c>
      <c r="AF19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93" s="10" t="s">
        <v>104</v>
      </c>
      <c r="AH193" s="10" t="str">
        <f>IF(AND(Table_Query_from_tcmuser6[[#This Row],[EQMODEL]]="c0",VALUE(RIGHT(Table_Query_from_tcmuser6[[#This Row],[EQ_NAME]],3))&gt;=474),"e0",Table_Query_from_tcmuser6[[#This Row],[EQMODEL]])</f>
        <v>e0</v>
      </c>
      <c r="AI193" s="10" t="str">
        <f>LEFT(Table_Query_from_tcmuser6[[#This Row],[LEADFRAME]],7)</f>
        <v>4222484</v>
      </c>
      <c r="AJ193" s="11" t="str">
        <f>IFERROR(VLOOKUP(Table_Query_from_tcmuser6[[#This Row],[DEVICE]],DEV_DB!A:AC,9,FALSE),"")</f>
        <v>TSSOP WLDF (70mm)</v>
      </c>
      <c r="AK193" s="12">
        <f>IFERROR(VLOOKUP(Table_Query_from_tcmuser6[[#This Row],[DEVICE]],DEV_DB!A:AC,11,FALSE),"")</f>
        <v>51020.419354838712</v>
      </c>
      <c r="AL193" s="13">
        <f>IFERROR(VLOOKUP(Table_Query_from_tcmuser6[[#This Row],[DEVICE]],DEV_DB!A:AC,12,FALSE),"")</f>
        <v>317043</v>
      </c>
      <c r="AM193" s="11">
        <f>IFERROR(VLOOKUP(Table_Query_from_tcmuser6[[#This Row],[DEVICE]],DEV_DB!A:AC,13,FALSE),"")</f>
        <v>0</v>
      </c>
      <c r="AN193" s="14">
        <f>IFERROR(VLOOKUP(Table_Query_from_tcmuser6[[#This Row],[DEVICE]],DEV_DB!A:AC,14,FALSE),"")</f>
        <v>235378</v>
      </c>
      <c r="AO193" s="11">
        <f>IFERROR(VLOOKUP(Table_Query_from_tcmuser6[[#This Row],[DEVICE]],DEV_DB!A:AC,15,FALSE),"")</f>
        <v>0</v>
      </c>
      <c r="AP193" s="11">
        <f>IFERROR(VLOOKUP(Table_Query_from_tcmuser6[[#This Row],[DEVICE]],DEV_DB!A:AC,16,FALSE),"")</f>
        <v>1</v>
      </c>
      <c r="AQ193" s="14">
        <f>IFERROR(VLOOKUP(Table_Query_from_tcmuser6[[#This Row],[DEVICE]],DEV_DB!A:AC,17,FALSE),"")</f>
        <v>286848</v>
      </c>
      <c r="AR193" s="11">
        <f>IFERROR(VLOOKUP(Table_Query_from_tcmuser6[[#This Row],[DEVICE]],DEV_DB!A:AC,18,FALSE),"")</f>
        <v>0</v>
      </c>
      <c r="AS193" s="14">
        <f>IFERROR(VLOOKUP(Table_Query_from_tcmuser6[[#This Row],[DEVICE]],DEV_DB!A:AC,19,FALSE),"")</f>
        <v>286848</v>
      </c>
      <c r="AT193" s="11">
        <f>IFERROR(VLOOKUP(Table_Query_from_tcmuser6[[#This Row],[DEVICE]],DEV_DB!A:AC,20,FALSE),"")</f>
        <v>14</v>
      </c>
      <c r="AU193" s="11">
        <f>IFERROR(VLOOKUP(Table_Query_from_tcmuser6[[#This Row],[DEVICE]],DEV_DB!A:AC,21,FALSE),"")</f>
        <v>631</v>
      </c>
      <c r="AV193" s="11">
        <f>IFERROR(VLOOKUP(Table_Query_from_tcmuser6[[#This Row],[DEVICE]],DEV_DB!A:AC,22,FALSE),"")</f>
        <v>15144</v>
      </c>
      <c r="AW193" s="12">
        <f>IFERROR(Table_Query_from_tcmuser6[[#This Row],[DCM_PPH]]*24/1000,"")</f>
        <v>363.45600000000002</v>
      </c>
      <c r="AX193" s="12">
        <f>IFERROR(Table_Query_from_tcmuser6[[#This Row],[NPPH]]*24/1000,"")</f>
        <v>15.144</v>
      </c>
      <c r="AY193" s="11">
        <f>IFERROR(VLOOKUP(Table_Query_from_tcmuser6[[#This Row],[DEVICE]],DEV_DB!A:AC,23,FALSE),"")</f>
        <v>498</v>
      </c>
      <c r="AZ193" s="14">
        <f>IFERROR(VLOOKUP(Table_Query_from_tcmuser6[[#This Row],[DEVICE]],DEV_DB!A:AC,24,FALSE),"")</f>
        <v>9</v>
      </c>
      <c r="BA193" s="14">
        <f>IFERROR(VLOOKUP(Table_Query_from_tcmuser6[[#This Row],[DEVICE]],DEV_DB!A:AC,25,FALSE),"")</f>
        <v>18.941362916006341</v>
      </c>
      <c r="BB193" s="11">
        <f>IFERROR(VLOOKUP(Table_Query_from_tcmuser6[[#This Row],[DEVICE]],DEV_DB!A:AC,26,FALSE),"")</f>
        <v>168427</v>
      </c>
      <c r="BC193" s="11">
        <f>IFERROR(VLOOKUP(Table_Query_from_tcmuser6[[#This Row],[DEVICE]],DEV_DB!A:AAA,27,FALSE),"")</f>
        <v>0</v>
      </c>
      <c r="BD193" s="14">
        <f>IFERROR(VLOOKUP(Table_Query_from_tcmuser6[[#This Row],[DEVICE]],DEV_DB!A:AAA,28,FALSE),"")</f>
        <v>0</v>
      </c>
      <c r="BE193" s="14">
        <f>IFERROR(VLOOKUP(Table_Query_from_tcmuser6[[#This Row],[DEVICE]],DEV_DB!A:AAA,29,FALSE),"")</f>
        <v>0</v>
      </c>
      <c r="BF193" s="11">
        <f>IFERROR(VLOOKUP(Table_Query_from_tcmuser6[[#This Row],[DEVICE]],DEV_DB!A:AAA,30,FALSE),"")</f>
        <v>0</v>
      </c>
      <c r="BG193" s="11">
        <f>IFERROR(VLOOKUP(Table_Query_from_tcmuser6[[#This Row],[DEVICE]],DEV_DB!A:AAA,31,FALSE),"")</f>
        <v>168427</v>
      </c>
      <c r="BH193" s="11">
        <f>IFERROR(VLOOKUP(Table_Query_from_tcmuser6[[#This Row],[DEVICE]],DEV_DB!A:AAA,32,FALSE),"")</f>
        <v>0</v>
      </c>
      <c r="BI193" s="11">
        <f>IFERROR(VLOOKUP(Table_Query_from_tcmuser6[[#This Row],[DEVICE]],DEV_DB!A:AAA,33,FALSE),"")</f>
        <v>1.7</v>
      </c>
      <c r="BJ193" s="11">
        <f>IFERROR(VLOOKUP(Table_Query_from_tcmuser6[[#This Row],[DEVICE]],DEV_DB!A:AAA,34,FALSE),"")</f>
        <v>14</v>
      </c>
      <c r="BK193" s="11">
        <f>IFERROR(VLOOKUP(Table_Query_from_tcmuser6[[#This Row],[DEVICE]],DEV_DB!A:AAA,35,FALSE),"")</f>
        <v>9</v>
      </c>
      <c r="BL193" s="11">
        <f>IFERROR(VLOOKUP(Table_Query_from_tcmuser6[[#This Row],[DEVICE]],DEV_DB!A:AAA,36,FALSE),"")</f>
        <v>23</v>
      </c>
      <c r="BM193" s="11">
        <f>IFERROR(VLOOKUP(Table_Query_from_tcmuser6[[#This Row],[DEVICE]],DEV_DB!A:AAA,37,FALSE),"")</f>
        <v>23</v>
      </c>
      <c r="BN193" s="11">
        <f>IFERROR(VLOOKUP(Table_Query_from_tcmuser6[[#This Row],[DEVICE]],DEV_DB!A:AAA,38,FALSE),"")</f>
        <v>119421</v>
      </c>
      <c r="BO193" s="11">
        <f>IFERROR(VLOOKUP(Table_Query_from_tcmuser6[[#This Row],[DEVICE]],DEV_DB!A:AAA,39,FALSE),"")</f>
        <v>0</v>
      </c>
      <c r="BP193" s="11">
        <f>IFERROR(VLOOKUP(Table_Query_from_tcmuser6[[#This Row],[DEVICE]],DEV_DB!A:AAA,40,FALSE),"")</f>
        <v>124800</v>
      </c>
      <c r="BQ193" s="11">
        <f>IFERROR(VLOOKUP(Table_Query_from_tcmuser6[[#This Row],[DEVICE]],DEV_DB!A:AAA,41,FALSE),"")</f>
        <v>117792</v>
      </c>
      <c r="BR193" s="11">
        <f>IFERROR(VLOOKUP(Table_Query_from_tcmuser6[[#This Row],[DEVICE]],DEV_DB!A:AAA,42,FALSE),"")</f>
        <v>85536</v>
      </c>
      <c r="BS193" s="11">
        <f>IFERROR(VLOOKUP(Table_Query_from_tcmuser6[[#This Row],[DEVICE]],DEV_DB!A:AAA,43,FALSE),"")</f>
        <v>109440</v>
      </c>
      <c r="BT193" s="11">
        <f>IFERROR(VLOOKUP(Table_Query_from_tcmuser6[[#This Row],[DEVICE]],DEV_DB!A:AAA,44,FALSE),"")</f>
        <v>39264</v>
      </c>
      <c r="BU193" s="11">
        <f>IFERROR(VLOOKUP(Table_Query_from_tcmuser6[[#This Row],[DEVICE]],DEV_DB!A:AAA,45,FALSE),"")</f>
        <v>8352</v>
      </c>
      <c r="BV193" s="11" t="str">
        <f>IFERROR(VLOOKUP(Table_Query_from_tcmuser6[[#This Row],[DEVICE]],DEV_DB!A:AAA,46,FALSE),"")</f>
        <v>N</v>
      </c>
      <c r="BW193" s="11">
        <f>IFERROR(VLOOKUP(Table_Query_from_tcmuser6[[#This Row],[DEVICE]],DEV_DB!A:AAA,47,FALSE),"")</f>
        <v>0</v>
      </c>
      <c r="BX193" s="11">
        <f>IFERROR(VLOOKUP(Table_Query_from_tcmuser6[[#This Row],[DEVICE]],DEV_DB!A:AAA,48,FALSE),"")</f>
        <v>0</v>
      </c>
      <c r="BY193" s="11">
        <f>IFERROR(VLOOKUP(Table_Query_from_tcmuser6[[#This Row],[DEVICE]],DEV_DB!A:AAA,49,FALSE),"")</f>
        <v>0</v>
      </c>
      <c r="BZ193" s="11">
        <f>IFERROR(VLOOKUP(Table_Query_from_tcmuser6[[#This Row],[DEVICE]],DEV_DB!A:AAA,50,FALSE),"")</f>
        <v>0</v>
      </c>
      <c r="CA193" s="11" t="str">
        <f>IFERROR(VLOOKUP(Table_Query_from_tcmuser6[[#This Row],[DEVICE]],MOSA!A:D,4,FALSE),"")</f>
        <v>SMART_HS</v>
      </c>
      <c r="CB193" s="11" t="str">
        <f>IFERROR(VLOOKUP(Table_Query_from_tcmuser6[[#This Row],[DEVICE]],MOSA!A:H,3,FALSE),"")</f>
        <v>ETS364</v>
      </c>
      <c r="CC193" s="11" t="str">
        <f>IFERROR(VLOOKUP(Table_Query_from_tcmuser6[[#This Row],[DEVICE]],MOSA!A:F,6,FALSE),"")</f>
        <v>N/A</v>
      </c>
      <c r="CD193" s="11" t="str">
        <f>IFERROR(VLOOKUP(Table_Query_from_tcmuser6[[#This Row],[DEVICE]],MOSA!A:H,8,FALSE),"")</f>
        <v>SIMPLE_TEST_FLOW</v>
      </c>
      <c r="CE193" s="11" t="str">
        <f>IFERROR(VLOOKUP(Table_Query_from_tcmuser6[[#This Row],[DEVICE]],DEV_DB!A:AB,9,FALSE),"")</f>
        <v>TSSOP WLDF (70mm)</v>
      </c>
      <c r="CF193" s="11">
        <f>IFERROR(VLOOKUP(B193,區域!C:D,2,FALSE),"")</f>
        <v>10</v>
      </c>
      <c r="CG193" s="15">
        <f>IFERROR(VLOOKUP(Table_Query_from_tcmuser6[[#This Row],[EQ_NAME]],OEU_3!A:Z,2,FALSE),"")</f>
        <v>89.08</v>
      </c>
      <c r="CH193" s="15" t="str">
        <f>IFERROR(VLOOKUP(Table_Query_from_tcmuser6[[#This Row],[EQ_NAME]],OEU_1!A:Z,2,FALSE),"")</f>
        <v/>
      </c>
      <c r="CI193" s="15" t="str">
        <f>IFERROR(VLOOKUP(Table_Query_from_tcmuser6[[#This Row],[EQ_NAME]],OEU_2!A:Z,2,FALSE),"")</f>
        <v/>
      </c>
      <c r="CJ193" s="11" t="str">
        <f>IFERROR(VLOOKUP(RIGHT(B193,5),ID!F:G,2,FALSE),"N")</f>
        <v>AUTO</v>
      </c>
      <c r="CK193" s="11" t="str">
        <f>IFERROR(VLOOKUP(RIGHT(Table_Query_from_tcmuser6[[#This Row],[EQ_NAME]],5),ID!A:B,2,FALSE),"")</f>
        <v>Elite</v>
      </c>
      <c r="CL193" s="15" t="str">
        <f t="shared" si="4"/>
        <v>TSSO</v>
      </c>
      <c r="CM193" s="15" t="str">
        <f t="shared" si="5"/>
        <v>TSSOP</v>
      </c>
      <c r="CN193" s="15" t="str">
        <f>IFERROR(VLOOKUP(RIGHT(Table_Query_from_tcmuser6[[#This Row],[EQ_NAME]],5),Machine_R!A:B,2,FALSE),"")</f>
        <v/>
      </c>
      <c r="CO193" s="15" t="str">
        <f>IFERROR(VLOOKUP(RIGHT(Table_Query_from_tcmuser6[[#This Row],[EQ_NAME]],5),Machine_R!D:E,2,FALSE),"")</f>
        <v/>
      </c>
      <c r="CP193" s="15">
        <f>AVERAGE(IFERROR(VLOOKUP(RIGHT(B193,5),mtba!A:Y,6,FALSE),"0")+(IFERROR(VLOOKUP(RIGHT(B193,5),mtba!A:Y,5,FALSE),"0")+IFERROR(VLOOKUP(RIGHT(B192,5),mtba!A:Y,4,FALSE),"0")+IFERROR(VLOOKUP(RIGHT(B192,5),mtba!A:Y,3,FALSE),"0")))</f>
        <v>37.68</v>
      </c>
    </row>
    <row r="194" spans="1:94" x14ac:dyDescent="0.25">
      <c r="A194" s="1" t="s">
        <v>264</v>
      </c>
      <c r="B194" s="1" t="s">
        <v>914</v>
      </c>
      <c r="C194" s="1" t="s">
        <v>487</v>
      </c>
      <c r="D194" s="1" t="s">
        <v>2137</v>
      </c>
      <c r="E194" s="1" t="s">
        <v>18874</v>
      </c>
      <c r="F194" s="1" t="s">
        <v>96</v>
      </c>
      <c r="G194" s="1" t="s">
        <v>121</v>
      </c>
      <c r="H194" s="1" t="s">
        <v>94</v>
      </c>
      <c r="I194" s="1" t="s">
        <v>256</v>
      </c>
      <c r="J194" s="1" t="s">
        <v>20289</v>
      </c>
      <c r="K194" s="9">
        <v>44917.160358796296</v>
      </c>
      <c r="L194" s="9">
        <v>44916.592719907407</v>
      </c>
      <c r="M194" s="1" t="s">
        <v>143</v>
      </c>
      <c r="N194" s="1" t="s">
        <v>17686</v>
      </c>
      <c r="O194" s="1" t="s">
        <v>17649</v>
      </c>
      <c r="P194" s="1" t="s">
        <v>18011</v>
      </c>
      <c r="Q194" s="1" t="s">
        <v>114</v>
      </c>
      <c r="R194" s="1" t="s">
        <v>1000</v>
      </c>
      <c r="S194" s="1" t="s">
        <v>186</v>
      </c>
      <c r="T194" s="1" t="s">
        <v>129</v>
      </c>
      <c r="U194" s="1" t="s">
        <v>2137</v>
      </c>
      <c r="V194" s="1" t="s">
        <v>125</v>
      </c>
      <c r="Y194" s="1" t="s">
        <v>102</v>
      </c>
      <c r="Z194" s="9"/>
      <c r="AA194" s="9" t="s">
        <v>96</v>
      </c>
      <c r="AB194" s="9"/>
      <c r="AC194" s="9"/>
      <c r="AD194" s="10" t="s">
        <v>175</v>
      </c>
      <c r="AE194" s="10" t="s">
        <v>94</v>
      </c>
      <c r="AF19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194" s="10" t="s">
        <v>104</v>
      </c>
      <c r="AH194" s="10" t="str">
        <f>IF(AND(Table_Query_from_tcmuser6[[#This Row],[EQMODEL]]="c0",VALUE(RIGHT(Table_Query_from_tcmuser6[[#This Row],[EQ_NAME]],3))&gt;=474),"e0",Table_Query_from_tcmuser6[[#This Row],[EQMODEL]])</f>
        <v>u0</v>
      </c>
      <c r="AI194" s="10" t="str">
        <f>LEFT(Table_Query_from_tcmuser6[[#This Row],[LEADFRAME]],7)</f>
        <v>4222504</v>
      </c>
      <c r="AJ194" s="11" t="str">
        <f>IFERROR(VLOOKUP(Table_Query_from_tcmuser6[[#This Row],[DEVICE]],DEV_DB!A:AC,9,FALSE),"")</f>
        <v>TSSOP WLDF (70mm)</v>
      </c>
      <c r="AK194" s="12">
        <f>IFERROR(VLOOKUP(Table_Query_from_tcmuser6[[#This Row],[DEVICE]],DEV_DB!A:AC,11,FALSE),"")</f>
        <v>650.06451612903231</v>
      </c>
      <c r="AL194" s="13">
        <f>IFERROR(VLOOKUP(Table_Query_from_tcmuser6[[#This Row],[DEVICE]],DEV_DB!A:AC,12,FALSE),"")</f>
        <v>0</v>
      </c>
      <c r="AM194" s="11">
        <f>IFERROR(VLOOKUP(Table_Query_from_tcmuser6[[#This Row],[DEVICE]],DEV_DB!A:AC,13,FALSE),"")</f>
        <v>0</v>
      </c>
      <c r="AN194" s="14">
        <f>IFERROR(VLOOKUP(Table_Query_from_tcmuser6[[#This Row],[DEVICE]],DEV_DB!A:AC,14,FALSE),"")</f>
        <v>193</v>
      </c>
      <c r="AO194" s="11">
        <f>IFERROR(VLOOKUP(Table_Query_from_tcmuser6[[#This Row],[DEVICE]],DEV_DB!A:AC,15,FALSE),"")</f>
        <v>0</v>
      </c>
      <c r="AP194" s="11">
        <f>IFERROR(VLOOKUP(Table_Query_from_tcmuser6[[#This Row],[DEVICE]],DEV_DB!A:AC,16,FALSE),"")</f>
        <v>0</v>
      </c>
      <c r="AQ194" s="14">
        <f>IFERROR(VLOOKUP(Table_Query_from_tcmuser6[[#This Row],[DEVICE]],DEV_DB!A:AC,17,FALSE),"")</f>
        <v>0</v>
      </c>
      <c r="AR194" s="11">
        <f>IFERROR(VLOOKUP(Table_Query_from_tcmuser6[[#This Row],[DEVICE]],DEV_DB!A:AC,18,FALSE),"")</f>
        <v>0</v>
      </c>
      <c r="AS194" s="14">
        <f>IFERROR(VLOOKUP(Table_Query_from_tcmuser6[[#This Row],[DEVICE]],DEV_DB!A:AC,19,FALSE),"")</f>
        <v>0</v>
      </c>
      <c r="AT194" s="11">
        <f>IFERROR(VLOOKUP(Table_Query_from_tcmuser6[[#This Row],[DEVICE]],DEV_DB!A:AC,20,FALSE),"")</f>
        <v>0</v>
      </c>
      <c r="AU194" s="11">
        <f>IFERROR(VLOOKUP(Table_Query_from_tcmuser6[[#This Row],[DEVICE]],DEV_DB!A:AC,21,FALSE),"")</f>
        <v>655</v>
      </c>
      <c r="AV194" s="11">
        <f>IFERROR(VLOOKUP(Table_Query_from_tcmuser6[[#This Row],[DEVICE]],DEV_DB!A:AC,22,FALSE),"")</f>
        <v>15720</v>
      </c>
      <c r="AW194" s="12">
        <f>IFERROR(Table_Query_from_tcmuser6[[#This Row],[DCM_PPH]]*24/1000,"")</f>
        <v>377.28</v>
      </c>
      <c r="AX194" s="12">
        <f>IFERROR(Table_Query_from_tcmuser6[[#This Row],[NPPH]]*24/1000,"")</f>
        <v>15.72</v>
      </c>
      <c r="AY194" s="11">
        <f>IFERROR(VLOOKUP(Table_Query_from_tcmuser6[[#This Row],[DEVICE]],DEV_DB!A:AC,23,FALSE),"")</f>
        <v>414</v>
      </c>
      <c r="AZ194" s="14">
        <f>IFERROR(VLOOKUP(Table_Query_from_tcmuser6[[#This Row],[DEVICE]],DEV_DB!A:AC,24,FALSE),"")</f>
        <v>0</v>
      </c>
      <c r="BA194" s="14">
        <f>IFERROR(VLOOKUP(Table_Query_from_tcmuser6[[#This Row],[DEVICE]],DEV_DB!A:AC,25,FALSE),"")</f>
        <v>0</v>
      </c>
      <c r="BB194" s="11">
        <f>IFERROR(VLOOKUP(Table_Query_from_tcmuser6[[#This Row],[DEVICE]],DEV_DB!A:AC,26,FALSE),"")</f>
        <v>0</v>
      </c>
      <c r="BC194" s="11">
        <f>IFERROR(VLOOKUP(Table_Query_from_tcmuser6[[#This Row],[DEVICE]],DEV_DB!A:AAA,27,FALSE),"")</f>
        <v>0</v>
      </c>
      <c r="BD194" s="14">
        <f>IFERROR(VLOOKUP(Table_Query_from_tcmuser6[[#This Row],[DEVICE]],DEV_DB!A:AAA,28,FALSE),"")</f>
        <v>0</v>
      </c>
      <c r="BE194" s="14">
        <f>IFERROR(VLOOKUP(Table_Query_from_tcmuser6[[#This Row],[DEVICE]],DEV_DB!A:AAA,29,FALSE),"")</f>
        <v>1</v>
      </c>
      <c r="BF194" s="11">
        <f>IFERROR(VLOOKUP(Table_Query_from_tcmuser6[[#This Row],[DEVICE]],DEV_DB!A:AAA,30,FALSE),"")</f>
        <v>14942</v>
      </c>
      <c r="BG194" s="11">
        <f>IFERROR(VLOOKUP(Table_Query_from_tcmuser6[[#This Row],[DEVICE]],DEV_DB!A:AAA,31,FALSE),"")</f>
        <v>14942</v>
      </c>
      <c r="BH194" s="11">
        <f>IFERROR(VLOOKUP(Table_Query_from_tcmuser6[[#This Row],[DEVICE]],DEV_DB!A:AAA,32,FALSE),"")</f>
        <v>0</v>
      </c>
      <c r="BI194" s="11">
        <f>IFERROR(VLOOKUP(Table_Query_from_tcmuser6[[#This Row],[DEVICE]],DEV_DB!A:AAA,33,FALSE),"")</f>
        <v>0</v>
      </c>
      <c r="BJ194" s="11">
        <f>IFERROR(VLOOKUP(Table_Query_from_tcmuser6[[#This Row],[DEVICE]],DEV_DB!A:AAA,34,FALSE),"")</f>
        <v>23</v>
      </c>
      <c r="BK194" s="11">
        <f>IFERROR(VLOOKUP(Table_Query_from_tcmuser6[[#This Row],[DEVICE]],DEV_DB!A:AAA,35,FALSE),"")</f>
        <v>22</v>
      </c>
      <c r="BL194" s="11">
        <f>IFERROR(VLOOKUP(Table_Query_from_tcmuser6[[#This Row],[DEVICE]],DEV_DB!A:AAA,36,FALSE),"")</f>
        <v>45</v>
      </c>
      <c r="BM194" s="11">
        <f>IFERROR(VLOOKUP(Table_Query_from_tcmuser6[[#This Row],[DEVICE]],DEV_DB!A:AAA,37,FALSE),"")</f>
        <v>45</v>
      </c>
      <c r="BN194" s="11">
        <f>IFERROR(VLOOKUP(Table_Query_from_tcmuser6[[#This Row],[DEVICE]],DEV_DB!A:AAA,38,FALSE),"")</f>
        <v>0</v>
      </c>
      <c r="BO194" s="11">
        <f>IFERROR(VLOOKUP(Table_Query_from_tcmuser6[[#This Row],[DEVICE]],DEV_DB!A:AAA,39,FALSE),"")</f>
        <v>0</v>
      </c>
      <c r="BP194" s="11">
        <f>IFERROR(VLOOKUP(Table_Query_from_tcmuser6[[#This Row],[DEVICE]],DEV_DB!A:AAA,40,FALSE),"")</f>
        <v>0</v>
      </c>
      <c r="BQ194" s="11">
        <f>IFERROR(VLOOKUP(Table_Query_from_tcmuser6[[#This Row],[DEVICE]],DEV_DB!A:AAA,41,FALSE),"")</f>
        <v>0</v>
      </c>
      <c r="BR194" s="11">
        <f>IFERROR(VLOOKUP(Table_Query_from_tcmuser6[[#This Row],[DEVICE]],DEV_DB!A:AAA,42,FALSE),"")</f>
        <v>0</v>
      </c>
      <c r="BS194" s="11">
        <f>IFERROR(VLOOKUP(Table_Query_from_tcmuser6[[#This Row],[DEVICE]],DEV_DB!A:AAA,43,FALSE),"")</f>
        <v>0</v>
      </c>
      <c r="BT194" s="11">
        <f>IFERROR(VLOOKUP(Table_Query_from_tcmuser6[[#This Row],[DEVICE]],DEV_DB!A:AAA,44,FALSE),"")</f>
        <v>0</v>
      </c>
      <c r="BU194" s="11">
        <f>IFERROR(VLOOKUP(Table_Query_from_tcmuser6[[#This Row],[DEVICE]],DEV_DB!A:AAA,45,FALSE),"")</f>
        <v>0</v>
      </c>
      <c r="BV194" s="11" t="str">
        <f>IFERROR(VLOOKUP(Table_Query_from_tcmuser6[[#This Row],[DEVICE]],DEV_DB!A:AAA,46,FALSE),"")</f>
        <v>N</v>
      </c>
      <c r="BW194" s="11">
        <f>IFERROR(VLOOKUP(Table_Query_from_tcmuser6[[#This Row],[DEVICE]],DEV_DB!A:AAA,47,FALSE),"")</f>
        <v>0</v>
      </c>
      <c r="BX194" s="11">
        <f>IFERROR(VLOOKUP(Table_Query_from_tcmuser6[[#This Row],[DEVICE]],DEV_DB!A:AAA,48,FALSE),"")</f>
        <v>0</v>
      </c>
      <c r="BY194" s="11">
        <f>IFERROR(VLOOKUP(Table_Query_from_tcmuser6[[#This Row],[DEVICE]],DEV_DB!A:AAA,49,FALSE),"")</f>
        <v>0</v>
      </c>
      <c r="BZ194" s="11">
        <f>IFERROR(VLOOKUP(Table_Query_from_tcmuser6[[#This Row],[DEVICE]],DEV_DB!A:AAA,50,FALSE),"")</f>
        <v>0</v>
      </c>
      <c r="CA194" s="11" t="str">
        <f>IFERROR(VLOOKUP(Table_Query_from_tcmuser6[[#This Row],[DEVICE]],MOSA!A:D,4,FALSE),"")</f>
        <v>BQ76930</v>
      </c>
      <c r="CB194" s="11" t="str">
        <f>IFERROR(VLOOKUP(Table_Query_from_tcmuser6[[#This Row],[DEVICE]],MOSA!A:H,3,FALSE),"")</f>
        <v>IFLEX</v>
      </c>
      <c r="CC194" s="11" t="str">
        <f>IFERROR(VLOOKUP(Table_Query_from_tcmuser6[[#This Row],[DEVICE]],MOSA!A:F,6,FALSE),"")</f>
        <v>N/A</v>
      </c>
      <c r="CD194" s="11" t="str">
        <f>IFERROR(VLOOKUP(Table_Query_from_tcmuser6[[#This Row],[DEVICE]],MOSA!A:H,8,FALSE),"")</f>
        <v>SIMPLE_TEST_FLOW</v>
      </c>
      <c r="CE194" s="11" t="str">
        <f>IFERROR(VLOOKUP(Table_Query_from_tcmuser6[[#This Row],[DEVICE]],DEV_DB!A:AB,9,FALSE),"")</f>
        <v>TSSOP WLDF (70mm)</v>
      </c>
      <c r="CF194" s="11">
        <f>IFERROR(VLOOKUP(B194,區域!C:D,2,FALSE),"")</f>
        <v>11</v>
      </c>
      <c r="CG194" s="15">
        <f>IFERROR(VLOOKUP(Table_Query_from_tcmuser6[[#This Row],[EQ_NAME]],OEU_3!A:Z,2,FALSE),"")</f>
        <v>57.76</v>
      </c>
      <c r="CH194" s="15" t="str">
        <f>IFERROR(VLOOKUP(Table_Query_from_tcmuser6[[#This Row],[EQ_NAME]],OEU_1!A:Z,2,FALSE),"")</f>
        <v/>
      </c>
      <c r="CI194" s="15" t="str">
        <f>IFERROR(VLOOKUP(Table_Query_from_tcmuser6[[#This Row],[EQ_NAME]],OEU_2!A:Z,2,FALSE),"")</f>
        <v/>
      </c>
      <c r="CJ194" s="11" t="str">
        <f>IFERROR(VLOOKUP(RIGHT(B194,5),ID!F:G,2,FALSE),"N")</f>
        <v>N</v>
      </c>
      <c r="CK194" s="11" t="str">
        <f>IFERROR(VLOOKUP(RIGHT(Table_Query_from_tcmuser6[[#This Row],[EQ_NAME]],5),ID!A:B,2,FALSE),"")</f>
        <v>Ultra</v>
      </c>
      <c r="CL194" s="15" t="str">
        <f t="shared" ref="CL194:CL257" si="6">IF(RIGHT($I194,4)="-999","TAI4",IF($I194="CHIP-0","WCSP",IF($I194="T/R","WCSP",IF($D194="S709072C3APAPR","PQFP",IF($D194="ASY0709072C3","PQFP",LEFT($I194,4))))))</f>
        <v>TSSO</v>
      </c>
      <c r="CM194" s="15" t="str">
        <f t="shared" ref="CM194:CM257" si="7">IF(OR($CL194="QFN-",$CL194="BGAA",$CL194="BGAZ",$CL194="BGAG",$CL194="SSOP"),"UTT",IF($CL194="TSSO","TSSOP",IF($CL194="PQFP","QFP",IF($CL194="WCSP","WCSP",IF($CL194="SOWB","SOWB",IF($CL194="SONB","SONB",IF($CL194="JBGA","JRBGA",IF($CL194="MBGA","MINBGA","UTT"))))))))</f>
        <v>TSSOP</v>
      </c>
      <c r="CN194" s="15" t="str">
        <f>IFERROR(VLOOKUP(RIGHT(Table_Query_from_tcmuser6[[#This Row],[EQ_NAME]],5),Machine_R!A:B,2,FALSE),"")</f>
        <v/>
      </c>
      <c r="CO194" s="15" t="str">
        <f>IFERROR(VLOOKUP(RIGHT(Table_Query_from_tcmuser6[[#This Row],[EQ_NAME]],5),Machine_R!D:E,2,FALSE),"")</f>
        <v/>
      </c>
      <c r="CP194" s="15">
        <f>AVERAGE(IFERROR(VLOOKUP(RIGHT(B194,5),mtba!A:Y,6,FALSE),"0")+(IFERROR(VLOOKUP(RIGHT(B194,5),mtba!A:Y,5,FALSE),"0")+IFERROR(VLOOKUP(RIGHT(B193,5),mtba!A:Y,4,FALSE),"0")+IFERROR(VLOOKUP(RIGHT(B193,5),mtba!A:Y,3,FALSE),"0")))</f>
        <v>16.41</v>
      </c>
    </row>
    <row r="195" spans="1:94" x14ac:dyDescent="0.25">
      <c r="A195" s="1" t="s">
        <v>90</v>
      </c>
      <c r="B195" s="1" t="s">
        <v>934</v>
      </c>
      <c r="C195" s="1" t="s">
        <v>119</v>
      </c>
      <c r="D195" s="1" t="s">
        <v>4583</v>
      </c>
      <c r="E195" s="1" t="s">
        <v>18451</v>
      </c>
      <c r="F195" s="1" t="s">
        <v>94</v>
      </c>
      <c r="G195" s="1" t="s">
        <v>121</v>
      </c>
      <c r="H195" s="1" t="s">
        <v>94</v>
      </c>
      <c r="I195" s="1" t="s">
        <v>651</v>
      </c>
      <c r="J195" s="1" t="s">
        <v>22251</v>
      </c>
      <c r="K195" s="9"/>
      <c r="L195" s="9">
        <v>44923.030601851853</v>
      </c>
      <c r="M195" s="1" t="s">
        <v>98</v>
      </c>
      <c r="N195" s="1" t="s">
        <v>20332</v>
      </c>
      <c r="O195" s="1" t="s">
        <v>20333</v>
      </c>
      <c r="P195" s="1" t="s">
        <v>123</v>
      </c>
      <c r="Q195" s="1" t="s">
        <v>148</v>
      </c>
      <c r="R195" s="1" t="s">
        <v>19135</v>
      </c>
      <c r="S195" s="1" t="s">
        <v>156</v>
      </c>
      <c r="T195" s="1" t="s">
        <v>151</v>
      </c>
      <c r="U195" s="1" t="s">
        <v>4583</v>
      </c>
      <c r="V195" s="1" t="s">
        <v>157</v>
      </c>
      <c r="Y195" s="1" t="s">
        <v>117</v>
      </c>
      <c r="Z195" s="9"/>
      <c r="AA195" s="9" t="s">
        <v>96</v>
      </c>
      <c r="AB195" s="9"/>
      <c r="AC195" s="9"/>
      <c r="AD195" s="10" t="s">
        <v>137</v>
      </c>
      <c r="AE195" s="10" t="s">
        <v>94</v>
      </c>
      <c r="AF19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95" s="10" t="s">
        <v>104</v>
      </c>
      <c r="AH195" s="10" t="str">
        <f>IF(AND(Table_Query_from_tcmuser6[[#This Row],[EQMODEL]]="c0",VALUE(RIGHT(Table_Query_from_tcmuser6[[#This Row],[EQ_NAME]],3))&gt;=474),"e0",Table_Query_from_tcmuser6[[#This Row],[EQMODEL]])</f>
        <v>c0</v>
      </c>
      <c r="AI195" s="10" t="str">
        <f>LEFT(Table_Query_from_tcmuser6[[#This Row],[LEADFRAME]],7)</f>
        <v>4041385</v>
      </c>
      <c r="AJ195" s="11" t="str">
        <f>IFERROR(VLOOKUP(Table_Query_from_tcmuser6[[#This Row],[DEVICE]],DEV_DB!A:AC,9,FALSE),"")</f>
        <v>TSSOP/SOIC 1.21 inches</v>
      </c>
      <c r="AK195" s="12">
        <f>IFERROR(VLOOKUP(Table_Query_from_tcmuser6[[#This Row],[DEVICE]],DEV_DB!A:AC,11,FALSE),"")</f>
        <v>1990.258064516129</v>
      </c>
      <c r="AL195" s="13">
        <f>IFERROR(VLOOKUP(Table_Query_from_tcmuser6[[#This Row],[DEVICE]],DEV_DB!A:AC,12,FALSE),"")</f>
        <v>7436</v>
      </c>
      <c r="AM195" s="11">
        <f>IFERROR(VLOOKUP(Table_Query_from_tcmuser6[[#This Row],[DEVICE]],DEV_DB!A:AC,13,FALSE),"")</f>
        <v>0</v>
      </c>
      <c r="AN195" s="14">
        <f>IFERROR(VLOOKUP(Table_Query_from_tcmuser6[[#This Row],[DEVICE]],DEV_DB!A:AC,14,FALSE),"")</f>
        <v>0</v>
      </c>
      <c r="AO195" s="11">
        <f>IFERROR(VLOOKUP(Table_Query_from_tcmuser6[[#This Row],[DEVICE]],DEV_DB!A:AC,15,FALSE),"")</f>
        <v>0</v>
      </c>
      <c r="AP195" s="11">
        <f>IFERROR(VLOOKUP(Table_Query_from_tcmuser6[[#This Row],[DEVICE]],DEV_DB!A:AC,16,FALSE),"")</f>
        <v>0</v>
      </c>
      <c r="AQ195" s="14">
        <f>IFERROR(VLOOKUP(Table_Query_from_tcmuser6[[#This Row],[DEVICE]],DEV_DB!A:AC,17,FALSE),"")</f>
        <v>52848</v>
      </c>
      <c r="AR195" s="11">
        <f>IFERROR(VLOOKUP(Table_Query_from_tcmuser6[[#This Row],[DEVICE]],DEV_DB!A:AC,18,FALSE),"")</f>
        <v>0</v>
      </c>
      <c r="AS195" s="14">
        <f>IFERROR(VLOOKUP(Table_Query_from_tcmuser6[[#This Row],[DEVICE]],DEV_DB!A:AC,19,FALSE),"")</f>
        <v>52848</v>
      </c>
      <c r="AT195" s="11">
        <f>IFERROR(VLOOKUP(Table_Query_from_tcmuser6[[#This Row],[DEVICE]],DEV_DB!A:AC,20,FALSE),"")</f>
        <v>5</v>
      </c>
      <c r="AU195" s="11">
        <f>IFERROR(VLOOKUP(Table_Query_from_tcmuser6[[#This Row],[DEVICE]],DEV_DB!A:AC,21,FALSE),"")</f>
        <v>264</v>
      </c>
      <c r="AV195" s="11">
        <f>IFERROR(VLOOKUP(Table_Query_from_tcmuser6[[#This Row],[DEVICE]],DEV_DB!A:AC,22,FALSE),"")</f>
        <v>6336</v>
      </c>
      <c r="AW195" s="12">
        <f>IFERROR(Table_Query_from_tcmuser6[[#This Row],[DCM_PPH]]*24/1000,"")</f>
        <v>152.06399999999999</v>
      </c>
      <c r="AX195" s="12">
        <f>IFERROR(Table_Query_from_tcmuser6[[#This Row],[NPPH]]*24/1000,"")</f>
        <v>6.3360000000000003</v>
      </c>
      <c r="AY195" s="11">
        <f>IFERROR(VLOOKUP(Table_Query_from_tcmuser6[[#This Row],[DEVICE]],DEV_DB!A:AC,23,FALSE),"")</f>
        <v>250</v>
      </c>
      <c r="AZ195" s="14">
        <f>IFERROR(VLOOKUP(Table_Query_from_tcmuser6[[#This Row],[DEVICE]],DEV_DB!A:AC,24,FALSE),"")</f>
        <v>1</v>
      </c>
      <c r="BA195" s="14">
        <f>IFERROR(VLOOKUP(Table_Query_from_tcmuser6[[#This Row],[DEVICE]],DEV_DB!A:AC,25,FALSE),"")</f>
        <v>8.3409090909090917</v>
      </c>
      <c r="BB195" s="11">
        <f>IFERROR(VLOOKUP(Table_Query_from_tcmuser6[[#This Row],[DEVICE]],DEV_DB!A:AC,26,FALSE),"")</f>
        <v>6027</v>
      </c>
      <c r="BC195" s="11">
        <f>IFERROR(VLOOKUP(Table_Query_from_tcmuser6[[#This Row],[DEVICE]],DEV_DB!A:AAA,27,FALSE),"")</f>
        <v>0</v>
      </c>
      <c r="BD195" s="14">
        <f>IFERROR(VLOOKUP(Table_Query_from_tcmuser6[[#This Row],[DEVICE]],DEV_DB!A:AAA,28,FALSE),"")</f>
        <v>0</v>
      </c>
      <c r="BE195" s="14">
        <f>IFERROR(VLOOKUP(Table_Query_from_tcmuser6[[#This Row],[DEVICE]],DEV_DB!A:AAA,29,FALSE),"")</f>
        <v>0</v>
      </c>
      <c r="BF195" s="11">
        <f>IFERROR(VLOOKUP(Table_Query_from_tcmuser6[[#This Row],[DEVICE]],DEV_DB!A:AAA,30,FALSE),"")</f>
        <v>0</v>
      </c>
      <c r="BG195" s="11">
        <f>IFERROR(VLOOKUP(Table_Query_from_tcmuser6[[#This Row],[DEVICE]],DEV_DB!A:AAA,31,FALSE),"")</f>
        <v>6027</v>
      </c>
      <c r="BH195" s="11">
        <f>IFERROR(VLOOKUP(Table_Query_from_tcmuser6[[#This Row],[DEVICE]],DEV_DB!A:AAA,32,FALSE),"")</f>
        <v>0</v>
      </c>
      <c r="BI195" s="11">
        <f>IFERROR(VLOOKUP(Table_Query_from_tcmuser6[[#This Row],[DEVICE]],DEV_DB!A:AAA,33,FALSE),"")</f>
        <v>8.8000000000000007</v>
      </c>
      <c r="BJ195" s="11">
        <f>IFERROR(VLOOKUP(Table_Query_from_tcmuser6[[#This Row],[DEVICE]],DEV_DB!A:AAA,34,FALSE),"")</f>
        <v>5</v>
      </c>
      <c r="BK195" s="11">
        <f>IFERROR(VLOOKUP(Table_Query_from_tcmuser6[[#This Row],[DEVICE]],DEV_DB!A:AAA,35,FALSE),"")</f>
        <v>0</v>
      </c>
      <c r="BL195" s="11">
        <f>IFERROR(VLOOKUP(Table_Query_from_tcmuser6[[#This Row],[DEVICE]],DEV_DB!A:AAA,36,FALSE),"")</f>
        <v>5</v>
      </c>
      <c r="BM195" s="11">
        <f>IFERROR(VLOOKUP(Table_Query_from_tcmuser6[[#This Row],[DEVICE]],DEV_DB!A:AAA,37,FALSE),"")</f>
        <v>12</v>
      </c>
      <c r="BN195" s="11">
        <f>IFERROR(VLOOKUP(Table_Query_from_tcmuser6[[#This Row],[DEVICE]],DEV_DB!A:AAA,38,FALSE),"")</f>
        <v>0</v>
      </c>
      <c r="BO195" s="11">
        <f>IFERROR(VLOOKUP(Table_Query_from_tcmuser6[[#This Row],[DEVICE]],DEV_DB!A:AAA,39,FALSE),"")</f>
        <v>0</v>
      </c>
      <c r="BP195" s="11">
        <f>IFERROR(VLOOKUP(Table_Query_from_tcmuser6[[#This Row],[DEVICE]],DEV_DB!A:AAA,40,FALSE),"")</f>
        <v>0</v>
      </c>
      <c r="BQ195" s="11">
        <f>IFERROR(VLOOKUP(Table_Query_from_tcmuser6[[#This Row],[DEVICE]],DEV_DB!A:AAA,41,FALSE),"")</f>
        <v>0</v>
      </c>
      <c r="BR195" s="11">
        <f>IFERROR(VLOOKUP(Table_Query_from_tcmuser6[[#This Row],[DEVICE]],DEV_DB!A:AAA,42,FALSE),"")</f>
        <v>3840</v>
      </c>
      <c r="BS195" s="11">
        <f>IFERROR(VLOOKUP(Table_Query_from_tcmuser6[[#This Row],[DEVICE]],DEV_DB!A:AAA,43,FALSE),"")</f>
        <v>0</v>
      </c>
      <c r="BT195" s="11">
        <f>IFERROR(VLOOKUP(Table_Query_from_tcmuser6[[#This Row],[DEVICE]],DEV_DB!A:AAA,44,FALSE),"")</f>
        <v>-3840</v>
      </c>
      <c r="BU195" s="11">
        <f>IFERROR(VLOOKUP(Table_Query_from_tcmuser6[[#This Row],[DEVICE]],DEV_DB!A:AAA,45,FALSE),"")</f>
        <v>0</v>
      </c>
      <c r="BV195" s="11" t="str">
        <f>IFERROR(VLOOKUP(Table_Query_from_tcmuser6[[#This Row],[DEVICE]],DEV_DB!A:AAA,46,FALSE),"")</f>
        <v>N</v>
      </c>
      <c r="BW195" s="11">
        <f>IFERROR(VLOOKUP(Table_Query_from_tcmuser6[[#This Row],[DEVICE]],DEV_DB!A:AAA,47,FALSE),"")</f>
        <v>0</v>
      </c>
      <c r="BX195" s="11">
        <f>IFERROR(VLOOKUP(Table_Query_from_tcmuser6[[#This Row],[DEVICE]],DEV_DB!A:AAA,48,FALSE),"")</f>
        <v>0</v>
      </c>
      <c r="BY195" s="11">
        <f>IFERROR(VLOOKUP(Table_Query_from_tcmuser6[[#This Row],[DEVICE]],DEV_DB!A:AAA,49,FALSE),"")</f>
        <v>0</v>
      </c>
      <c r="BZ195" s="11">
        <f>IFERROR(VLOOKUP(Table_Query_from_tcmuser6[[#This Row],[DEVICE]],DEV_DB!A:AAA,50,FALSE),"")</f>
        <v>0</v>
      </c>
      <c r="CA195" s="11" t="str">
        <f>IFERROR(VLOOKUP(Table_Query_from_tcmuser6[[#This Row],[DEVICE]],MOSA!A:D,4,FALSE),"")</f>
        <v>STAT PB</v>
      </c>
      <c r="CB195" s="11" t="str">
        <f>IFERROR(VLOOKUP(Table_Query_from_tcmuser6[[#This Row],[DEVICE]],MOSA!A:H,3,FALSE),"")</f>
        <v>A58X</v>
      </c>
      <c r="CC195" s="11" t="str">
        <f>IFERROR(VLOOKUP(Table_Query_from_tcmuser6[[#This Row],[DEVICE]],MOSA!A:F,6,FALSE),"")</f>
        <v>N/A</v>
      </c>
      <c r="CD195" s="11" t="str">
        <f>IFERROR(VLOOKUP(Table_Query_from_tcmuser6[[#This Row],[DEVICE]],MOSA!A:H,8,FALSE),"")</f>
        <v>SIMPLE_TEST_FLOW</v>
      </c>
      <c r="CE195" s="11" t="str">
        <f>IFERROR(VLOOKUP(Table_Query_from_tcmuser6[[#This Row],[DEVICE]],DEV_DB!A:AB,9,FALSE),"")</f>
        <v>TSSOP/SOIC 1.21 inches</v>
      </c>
      <c r="CF195" s="11">
        <f>IFERROR(VLOOKUP(B195,區域!C:D,2,FALSE),"")</f>
        <v>4</v>
      </c>
      <c r="CG195" s="15">
        <f>IFERROR(VLOOKUP(Table_Query_from_tcmuser6[[#This Row],[EQ_NAME]],OEU_3!A:Z,2,FALSE),"")</f>
        <v>93.61</v>
      </c>
      <c r="CH195" s="15" t="str">
        <f>IFERROR(VLOOKUP(Table_Query_from_tcmuser6[[#This Row],[EQ_NAME]],OEU_1!A:Z,2,FALSE),"")</f>
        <v/>
      </c>
      <c r="CI195" s="15" t="str">
        <f>IFERROR(VLOOKUP(Table_Query_from_tcmuser6[[#This Row],[EQ_NAME]],OEU_2!A:Z,2,FALSE),"")</f>
        <v/>
      </c>
      <c r="CJ195" s="11" t="str">
        <f>IFERROR(VLOOKUP(RIGHT(B195,5),ID!F:G,2,FALSE),"N")</f>
        <v>N</v>
      </c>
      <c r="CK195" s="11" t="str">
        <f>IFERROR(VLOOKUP(RIGHT(Table_Query_from_tcmuser6[[#This Row],[EQ_NAME]],5),ID!A:B,2,FALSE),"")</f>
        <v>Connex</v>
      </c>
      <c r="CL195" s="15" t="str">
        <f t="shared" si="6"/>
        <v>TSSO</v>
      </c>
      <c r="CM195" s="15" t="str">
        <f t="shared" si="7"/>
        <v>TSSOP</v>
      </c>
      <c r="CN195" s="15" t="str">
        <f>IFERROR(VLOOKUP(RIGHT(Table_Query_from_tcmuser6[[#This Row],[EQ_NAME]],5),Machine_R!A:B,2,FALSE),"")</f>
        <v/>
      </c>
      <c r="CO195" s="15" t="str">
        <f>IFERROR(VLOOKUP(RIGHT(Table_Query_from_tcmuser6[[#This Row],[EQ_NAME]],5),Machine_R!D:E,2,FALSE),"")</f>
        <v/>
      </c>
      <c r="CP195" s="15">
        <f>AVERAGE(IFERROR(VLOOKUP(RIGHT(B195,5),mtba!A:Y,6,FALSE),"0")+(IFERROR(VLOOKUP(RIGHT(B195,5),mtba!A:Y,5,FALSE),"0")+IFERROR(VLOOKUP(RIGHT(B194,5),mtba!A:Y,4,FALSE),"0")+IFERROR(VLOOKUP(RIGHT(B194,5),mtba!A:Y,3,FALSE),"0")))</f>
        <v>42.15</v>
      </c>
    </row>
    <row r="196" spans="1:94" x14ac:dyDescent="0.25">
      <c r="A196" s="1" t="s">
        <v>90</v>
      </c>
      <c r="B196" s="1" t="s">
        <v>782</v>
      </c>
      <c r="C196" s="1" t="s">
        <v>160</v>
      </c>
      <c r="D196" s="1" t="s">
        <v>534</v>
      </c>
      <c r="E196" s="1" t="s">
        <v>19909</v>
      </c>
      <c r="F196" s="1" t="s">
        <v>94</v>
      </c>
      <c r="G196" s="1" t="s">
        <v>111</v>
      </c>
      <c r="H196" s="1" t="s">
        <v>94</v>
      </c>
      <c r="I196" s="1" t="s">
        <v>535</v>
      </c>
      <c r="J196" s="1" t="s">
        <v>22252</v>
      </c>
      <c r="K196" s="9"/>
      <c r="L196" s="9">
        <v>44922.686956018515</v>
      </c>
      <c r="M196" s="1" t="s">
        <v>98</v>
      </c>
      <c r="N196" s="1" t="s">
        <v>20614</v>
      </c>
      <c r="O196" s="1" t="s">
        <v>20615</v>
      </c>
      <c r="P196" s="1" t="s">
        <v>123</v>
      </c>
      <c r="Q196" s="1" t="s">
        <v>148</v>
      </c>
      <c r="R196" s="1" t="s">
        <v>20616</v>
      </c>
      <c r="S196" s="1" t="s">
        <v>156</v>
      </c>
      <c r="T196" s="1" t="s">
        <v>151</v>
      </c>
      <c r="U196" s="1" t="s">
        <v>534</v>
      </c>
      <c r="V196" s="1" t="s">
        <v>157</v>
      </c>
      <c r="Y196" s="1" t="s">
        <v>117</v>
      </c>
      <c r="Z196" s="9"/>
      <c r="AA196" s="9" t="s">
        <v>96</v>
      </c>
      <c r="AB196" s="9"/>
      <c r="AC196" s="9"/>
      <c r="AD196" s="10" t="s">
        <v>309</v>
      </c>
      <c r="AE196" s="10" t="s">
        <v>94</v>
      </c>
      <c r="AF19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96" s="10" t="s">
        <v>104</v>
      </c>
      <c r="AH196" s="10" t="str">
        <f>IF(AND(Table_Query_from_tcmuser6[[#This Row],[EQMODEL]]="c0",VALUE(RIGHT(Table_Query_from_tcmuser6[[#This Row],[EQ_NAME]],3))&gt;=474),"e0",Table_Query_from_tcmuser6[[#This Row],[EQMODEL]])</f>
        <v>c0</v>
      </c>
      <c r="AI196" s="10" t="str">
        <f>LEFT(Table_Query_from_tcmuser6[[#This Row],[LEADFRAME]],7)</f>
        <v>4071298</v>
      </c>
      <c r="AJ196" s="11" t="str">
        <f>IFERROR(VLOOKUP(Table_Query_from_tcmuser6[[#This Row],[DEVICE]],DEV_DB!A:AC,9,FALSE),"")</f>
        <v>QFP 1.62 inches</v>
      </c>
      <c r="AK196" s="12">
        <f>IFERROR(VLOOKUP(Table_Query_from_tcmuser6[[#This Row],[DEVICE]],DEV_DB!A:AC,11,FALSE),"")</f>
        <v>2008.3548387096773</v>
      </c>
      <c r="AL196" s="13">
        <f>IFERROR(VLOOKUP(Table_Query_from_tcmuser6[[#This Row],[DEVICE]],DEV_DB!A:AC,12,FALSE),"")</f>
        <v>1221</v>
      </c>
      <c r="AM196" s="11">
        <f>IFERROR(VLOOKUP(Table_Query_from_tcmuser6[[#This Row],[DEVICE]],DEV_DB!A:AC,13,FALSE),"")</f>
        <v>0</v>
      </c>
      <c r="AN196" s="14">
        <f>IFERROR(VLOOKUP(Table_Query_from_tcmuser6[[#This Row],[DEVICE]],DEV_DB!A:AC,14,FALSE),"")</f>
        <v>14652</v>
      </c>
      <c r="AO196" s="11">
        <f>IFERROR(VLOOKUP(Table_Query_from_tcmuser6[[#This Row],[DEVICE]],DEV_DB!A:AC,15,FALSE),"")</f>
        <v>0</v>
      </c>
      <c r="AP196" s="11">
        <f>IFERROR(VLOOKUP(Table_Query_from_tcmuser6[[#This Row],[DEVICE]],DEV_DB!A:AC,16,FALSE),"")</f>
        <v>0</v>
      </c>
      <c r="AQ196" s="14">
        <f>IFERROR(VLOOKUP(Table_Query_from_tcmuser6[[#This Row],[DEVICE]],DEV_DB!A:AC,17,FALSE),"")</f>
        <v>8453</v>
      </c>
      <c r="AR196" s="11">
        <f>IFERROR(VLOOKUP(Table_Query_from_tcmuser6[[#This Row],[DEVICE]],DEV_DB!A:AC,18,FALSE),"")</f>
        <v>0</v>
      </c>
      <c r="AS196" s="14">
        <f>IFERROR(VLOOKUP(Table_Query_from_tcmuser6[[#This Row],[DEVICE]],DEV_DB!A:AC,19,FALSE),"")</f>
        <v>4883</v>
      </c>
      <c r="AT196" s="11">
        <f>IFERROR(VLOOKUP(Table_Query_from_tcmuser6[[#This Row],[DEVICE]],DEV_DB!A:AC,20,FALSE),"")</f>
        <v>1</v>
      </c>
      <c r="AU196" s="11">
        <f>IFERROR(VLOOKUP(Table_Query_from_tcmuser6[[#This Row],[DEVICE]],DEV_DB!A:AC,21,FALSE),"")</f>
        <v>285</v>
      </c>
      <c r="AV196" s="11">
        <f>IFERROR(VLOOKUP(Table_Query_from_tcmuser6[[#This Row],[DEVICE]],DEV_DB!A:AC,22,FALSE),"")</f>
        <v>6840</v>
      </c>
      <c r="AW196" s="12">
        <f>IFERROR(Table_Query_from_tcmuser6[[#This Row],[DCM_PPH]]*24/1000,"")</f>
        <v>164.16</v>
      </c>
      <c r="AX196" s="12">
        <f>IFERROR(Table_Query_from_tcmuser6[[#This Row],[NPPH]]*24/1000,"")</f>
        <v>6.84</v>
      </c>
      <c r="AY196" s="11">
        <f>IFERROR(VLOOKUP(Table_Query_from_tcmuser6[[#This Row],[DEVICE]],DEV_DB!A:AC,23,FALSE),"")</f>
        <v>245</v>
      </c>
      <c r="AZ196" s="14">
        <f>IFERROR(VLOOKUP(Table_Query_from_tcmuser6[[#This Row],[DEVICE]],DEV_DB!A:AC,24,FALSE),"")</f>
        <v>1</v>
      </c>
      <c r="BA196" s="14">
        <f>IFERROR(VLOOKUP(Table_Query_from_tcmuser6[[#This Row],[DEVICE]],DEV_DB!A:AC,25,FALSE),"")</f>
        <v>0.71388888888888891</v>
      </c>
      <c r="BB196" s="11">
        <f>IFERROR(VLOOKUP(Table_Query_from_tcmuser6[[#This Row],[DEVICE]],DEV_DB!A:AC,26,FALSE),"")</f>
        <v>6488</v>
      </c>
      <c r="BC196" s="11">
        <f>IFERROR(VLOOKUP(Table_Query_from_tcmuser6[[#This Row],[DEVICE]],DEV_DB!A:AAA,27,FALSE),"")</f>
        <v>0</v>
      </c>
      <c r="BD196" s="14">
        <f>IFERROR(VLOOKUP(Table_Query_from_tcmuser6[[#This Row],[DEVICE]],DEV_DB!A:AAA,28,FALSE),"")</f>
        <v>0</v>
      </c>
      <c r="BE196" s="14">
        <f>IFERROR(VLOOKUP(Table_Query_from_tcmuser6[[#This Row],[DEVICE]],DEV_DB!A:AAA,29,FALSE),"")</f>
        <v>0</v>
      </c>
      <c r="BF196" s="11">
        <f>IFERROR(VLOOKUP(Table_Query_from_tcmuser6[[#This Row],[DEVICE]],DEV_DB!A:AAA,30,FALSE),"")</f>
        <v>0</v>
      </c>
      <c r="BG196" s="11">
        <f>IFERROR(VLOOKUP(Table_Query_from_tcmuser6[[#This Row],[DEVICE]],DEV_DB!A:AAA,31,FALSE),"")</f>
        <v>6488</v>
      </c>
      <c r="BH196" s="11">
        <f>IFERROR(VLOOKUP(Table_Query_from_tcmuser6[[#This Row],[DEVICE]],DEV_DB!A:AAA,32,FALSE),"")</f>
        <v>0</v>
      </c>
      <c r="BI196" s="11">
        <f>IFERROR(VLOOKUP(Table_Query_from_tcmuser6[[#This Row],[DEVICE]],DEV_DB!A:AAA,33,FALSE),"")</f>
        <v>0.8</v>
      </c>
      <c r="BJ196" s="11">
        <f>IFERROR(VLOOKUP(Table_Query_from_tcmuser6[[#This Row],[DEVICE]],DEV_DB!A:AAA,34,FALSE),"")</f>
        <v>4</v>
      </c>
      <c r="BK196" s="11">
        <f>IFERROR(VLOOKUP(Table_Query_from_tcmuser6[[#This Row],[DEVICE]],DEV_DB!A:AAA,35,FALSE),"")</f>
        <v>34</v>
      </c>
      <c r="BL196" s="11">
        <f>IFERROR(VLOOKUP(Table_Query_from_tcmuser6[[#This Row],[DEVICE]],DEV_DB!A:AAA,36,FALSE),"")</f>
        <v>38</v>
      </c>
      <c r="BM196" s="11">
        <f>IFERROR(VLOOKUP(Table_Query_from_tcmuser6[[#This Row],[DEVICE]],DEV_DB!A:AAA,37,FALSE),"")</f>
        <v>38</v>
      </c>
      <c r="BN196" s="11">
        <f>IFERROR(VLOOKUP(Table_Query_from_tcmuser6[[#This Row],[DEVICE]],DEV_DB!A:AAA,38,FALSE),"")</f>
        <v>4884</v>
      </c>
      <c r="BO196" s="11">
        <f>IFERROR(VLOOKUP(Table_Query_from_tcmuser6[[#This Row],[DEVICE]],DEV_DB!A:AAA,39,FALSE),"")</f>
        <v>14652</v>
      </c>
      <c r="BP196" s="11">
        <f>IFERROR(VLOOKUP(Table_Query_from_tcmuser6[[#This Row],[DEVICE]],DEV_DB!A:AAA,40,FALSE),"")</f>
        <v>2442</v>
      </c>
      <c r="BQ196" s="11">
        <f>IFERROR(VLOOKUP(Table_Query_from_tcmuser6[[#This Row],[DEVICE]],DEV_DB!A:AAA,41,FALSE),"")</f>
        <v>0</v>
      </c>
      <c r="BR196" s="11">
        <f>IFERROR(VLOOKUP(Table_Query_from_tcmuser6[[#This Row],[DEVICE]],DEV_DB!A:AAA,42,FALSE),"")</f>
        <v>6499</v>
      </c>
      <c r="BS196" s="11">
        <f>IFERROR(VLOOKUP(Table_Query_from_tcmuser6[[#This Row],[DEVICE]],DEV_DB!A:AAA,43,FALSE),"")</f>
        <v>11082</v>
      </c>
      <c r="BT196" s="11">
        <f>IFERROR(VLOOKUP(Table_Query_from_tcmuser6[[#This Row],[DEVICE]],DEV_DB!A:AAA,44,FALSE),"")</f>
        <v>-4057</v>
      </c>
      <c r="BU196" s="11">
        <f>IFERROR(VLOOKUP(Table_Query_from_tcmuser6[[#This Row],[DEVICE]],DEV_DB!A:AAA,45,FALSE),"")</f>
        <v>-11082</v>
      </c>
      <c r="BV196" s="11" t="str">
        <f>IFERROR(VLOOKUP(Table_Query_from_tcmuser6[[#This Row],[DEVICE]],DEV_DB!A:AAA,46,FALSE),"")</f>
        <v>N</v>
      </c>
      <c r="BW196" s="11">
        <f>IFERROR(VLOOKUP(Table_Query_from_tcmuser6[[#This Row],[DEVICE]],DEV_DB!A:AAA,47,FALSE),"")</f>
        <v>0</v>
      </c>
      <c r="BX196" s="11">
        <f>IFERROR(VLOOKUP(Table_Query_from_tcmuser6[[#This Row],[DEVICE]],DEV_DB!A:AAA,48,FALSE),"")</f>
        <v>0</v>
      </c>
      <c r="BY196" s="11">
        <f>IFERROR(VLOOKUP(Table_Query_from_tcmuser6[[#This Row],[DEVICE]],DEV_DB!A:AAA,49,FALSE),"")</f>
        <v>0</v>
      </c>
      <c r="BZ196" s="11">
        <f>IFERROR(VLOOKUP(Table_Query_from_tcmuser6[[#This Row],[DEVICE]],DEV_DB!A:AAA,50,FALSE),"")</f>
        <v>0</v>
      </c>
      <c r="CA196" s="11" t="str">
        <f>IFERROR(VLOOKUP(Table_Query_from_tcmuser6[[#This Row],[DEVICE]],MOSA!A:D,4,FALSE),"")</f>
        <v>SENSOR MSRMT</v>
      </c>
      <c r="CB196" s="11" t="str">
        <f>IFERROR(VLOOKUP(Table_Query_from_tcmuser6[[#This Row],[DEVICE]],MOSA!A:H,3,FALSE),"")</f>
        <v>ETS364</v>
      </c>
      <c r="CC196" s="11" t="str">
        <f>IFERROR(VLOOKUP(Table_Query_from_tcmuser6[[#This Row],[DEVICE]],MOSA!A:F,6,FALSE),"")</f>
        <v>N/A</v>
      </c>
      <c r="CD196" s="11" t="str">
        <f>IFERROR(VLOOKUP(Table_Query_from_tcmuser6[[#This Row],[DEVICE]],MOSA!A:H,8,FALSE),"")</f>
        <v>SIMPLE_TEST_FLOW</v>
      </c>
      <c r="CE196" s="11" t="str">
        <f>IFERROR(VLOOKUP(Table_Query_from_tcmuser6[[#This Row],[DEVICE]],DEV_DB!A:AB,9,FALSE),"")</f>
        <v>QFP 1.62 inches</v>
      </c>
      <c r="CF196" s="11">
        <f>IFERROR(VLOOKUP(B196,區域!C:D,2,FALSE),"")</f>
        <v>6</v>
      </c>
      <c r="CG196" s="15">
        <f>IFERROR(VLOOKUP(Table_Query_from_tcmuser6[[#This Row],[EQ_NAME]],OEU_3!A:Z,2,FALSE),"")</f>
        <v>71.790000000000006</v>
      </c>
      <c r="CH196" s="15" t="str">
        <f>IFERROR(VLOOKUP(Table_Query_from_tcmuser6[[#This Row],[EQ_NAME]],OEU_1!A:Z,2,FALSE),"")</f>
        <v/>
      </c>
      <c r="CI196" s="15" t="str">
        <f>IFERROR(VLOOKUP(Table_Query_from_tcmuser6[[#This Row],[EQ_NAME]],OEU_2!A:Z,2,FALSE),"")</f>
        <v/>
      </c>
      <c r="CJ196" s="11" t="str">
        <f>IFERROR(VLOOKUP(RIGHT(B196,5),ID!F:G,2,FALSE),"N")</f>
        <v>N</v>
      </c>
      <c r="CK196" s="11" t="str">
        <f>IFERROR(VLOOKUP(RIGHT(Table_Query_from_tcmuser6[[#This Row],[EQ_NAME]],5),ID!A:B,2,FALSE),"")</f>
        <v>Connex</v>
      </c>
      <c r="CL196" s="15" t="str">
        <f t="shared" si="6"/>
        <v>PQFP</v>
      </c>
      <c r="CM196" s="15" t="str">
        <f t="shared" si="7"/>
        <v>QFP</v>
      </c>
      <c r="CN196" s="15" t="str">
        <f>IFERROR(VLOOKUP(RIGHT(Table_Query_from_tcmuser6[[#This Row],[EQ_NAME]],5),Machine_R!A:B,2,FALSE),"")</f>
        <v/>
      </c>
      <c r="CO196" s="15" t="str">
        <f>IFERROR(VLOOKUP(RIGHT(Table_Query_from_tcmuser6[[#This Row],[EQ_NAME]],5),Machine_R!D:E,2,FALSE),"")</f>
        <v/>
      </c>
      <c r="CP196" s="15">
        <f>AVERAGE(IFERROR(VLOOKUP(RIGHT(B196,5),mtba!A:Y,6,FALSE),"0")+(IFERROR(VLOOKUP(RIGHT(B196,5),mtba!A:Y,5,FALSE),"0")+IFERROR(VLOOKUP(RIGHT(B195,5),mtba!A:Y,4,FALSE),"0")+IFERROR(VLOOKUP(RIGHT(B195,5),mtba!A:Y,3,FALSE),"0")))</f>
        <v>20.84</v>
      </c>
    </row>
    <row r="197" spans="1:94" x14ac:dyDescent="0.25">
      <c r="A197" s="1" t="s">
        <v>90</v>
      </c>
      <c r="B197" s="1" t="s">
        <v>1057</v>
      </c>
      <c r="C197" s="1" t="s">
        <v>160</v>
      </c>
      <c r="D197" s="1" t="s">
        <v>5126</v>
      </c>
      <c r="E197" s="1" t="s">
        <v>17660</v>
      </c>
      <c r="F197" s="1" t="s">
        <v>96</v>
      </c>
      <c r="G197" s="1" t="s">
        <v>111</v>
      </c>
      <c r="H197" s="1" t="s">
        <v>94</v>
      </c>
      <c r="I197" s="1" t="s">
        <v>695</v>
      </c>
      <c r="J197" s="1" t="s">
        <v>21061</v>
      </c>
      <c r="K197" s="9">
        <v>44923.018506944441</v>
      </c>
      <c r="L197" s="9">
        <v>44922.111250000002</v>
      </c>
      <c r="M197" s="1" t="s">
        <v>143</v>
      </c>
      <c r="N197" s="1" t="s">
        <v>20097</v>
      </c>
      <c r="O197" s="1" t="s">
        <v>20098</v>
      </c>
      <c r="P197" s="1" t="s">
        <v>113</v>
      </c>
      <c r="Q197" s="1" t="s">
        <v>148</v>
      </c>
      <c r="R197" s="1" t="s">
        <v>696</v>
      </c>
      <c r="S197" s="1" t="s">
        <v>191</v>
      </c>
      <c r="T197" s="1" t="s">
        <v>151</v>
      </c>
      <c r="U197" s="1" t="s">
        <v>5126</v>
      </c>
      <c r="V197" s="1" t="s">
        <v>192</v>
      </c>
      <c r="Y197" s="1" t="s">
        <v>117</v>
      </c>
      <c r="Z197" s="9"/>
      <c r="AA197" s="9" t="s">
        <v>96</v>
      </c>
      <c r="AB197" s="9"/>
      <c r="AC197" s="9"/>
      <c r="AD197" s="10" t="s">
        <v>175</v>
      </c>
      <c r="AE197" s="10" t="s">
        <v>94</v>
      </c>
      <c r="AF19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97" s="10" t="s">
        <v>104</v>
      </c>
      <c r="AH197" s="10" t="str">
        <f>IF(AND(Table_Query_from_tcmuser6[[#This Row],[EQMODEL]]="c0",VALUE(RIGHT(Table_Query_from_tcmuser6[[#This Row],[EQ_NAME]],3))&gt;=474),"e0",Table_Query_from_tcmuser6[[#This Row],[EQMODEL]])</f>
        <v>e0</v>
      </c>
      <c r="AI197" s="10" t="str">
        <f>LEFT(Table_Query_from_tcmuser6[[#This Row],[LEADFRAME]],7)</f>
        <v>4221763</v>
      </c>
      <c r="AJ197" s="11" t="str">
        <f>IFERROR(VLOOKUP(Table_Query_from_tcmuser6[[#This Row],[DEVICE]],DEV_DB!A:AC,9,FALSE),"")</f>
        <v/>
      </c>
      <c r="AK197" s="12" t="str">
        <f>IFERROR(VLOOKUP(Table_Query_from_tcmuser6[[#This Row],[DEVICE]],DEV_DB!A:AC,11,FALSE),"")</f>
        <v/>
      </c>
      <c r="AL197" s="13" t="str">
        <f>IFERROR(VLOOKUP(Table_Query_from_tcmuser6[[#This Row],[DEVICE]],DEV_DB!A:AC,12,FALSE),"")</f>
        <v/>
      </c>
      <c r="AM197" s="11" t="str">
        <f>IFERROR(VLOOKUP(Table_Query_from_tcmuser6[[#This Row],[DEVICE]],DEV_DB!A:AC,13,FALSE),"")</f>
        <v/>
      </c>
      <c r="AN197" s="14" t="str">
        <f>IFERROR(VLOOKUP(Table_Query_from_tcmuser6[[#This Row],[DEVICE]],DEV_DB!A:AC,14,FALSE),"")</f>
        <v/>
      </c>
      <c r="AO197" s="11" t="str">
        <f>IFERROR(VLOOKUP(Table_Query_from_tcmuser6[[#This Row],[DEVICE]],DEV_DB!A:AC,15,FALSE),"")</f>
        <v/>
      </c>
      <c r="AP197" s="11" t="str">
        <f>IFERROR(VLOOKUP(Table_Query_from_tcmuser6[[#This Row],[DEVICE]],DEV_DB!A:AC,16,FALSE),"")</f>
        <v/>
      </c>
      <c r="AQ197" s="14" t="str">
        <f>IFERROR(VLOOKUP(Table_Query_from_tcmuser6[[#This Row],[DEVICE]],DEV_DB!A:AC,17,FALSE),"")</f>
        <v/>
      </c>
      <c r="AR197" s="11" t="str">
        <f>IFERROR(VLOOKUP(Table_Query_from_tcmuser6[[#This Row],[DEVICE]],DEV_DB!A:AC,18,FALSE),"")</f>
        <v/>
      </c>
      <c r="AS197" s="14" t="str">
        <f>IFERROR(VLOOKUP(Table_Query_from_tcmuser6[[#This Row],[DEVICE]],DEV_DB!A:AC,19,FALSE),"")</f>
        <v/>
      </c>
      <c r="AT197" s="11" t="str">
        <f>IFERROR(VLOOKUP(Table_Query_from_tcmuser6[[#This Row],[DEVICE]],DEV_DB!A:AC,20,FALSE),"")</f>
        <v/>
      </c>
      <c r="AU197" s="11" t="str">
        <f>IFERROR(VLOOKUP(Table_Query_from_tcmuser6[[#This Row],[DEVICE]],DEV_DB!A:AC,21,FALSE),"")</f>
        <v/>
      </c>
      <c r="AV197" s="11" t="str">
        <f>IFERROR(VLOOKUP(Table_Query_from_tcmuser6[[#This Row],[DEVICE]],DEV_DB!A:AC,22,FALSE),"")</f>
        <v/>
      </c>
      <c r="AW197" s="12" t="str">
        <f>IFERROR(Table_Query_from_tcmuser6[[#This Row],[DCM_PPH]]*24/1000,"")</f>
        <v/>
      </c>
      <c r="AX197" s="12" t="str">
        <f>IFERROR(Table_Query_from_tcmuser6[[#This Row],[NPPH]]*24/1000,"")</f>
        <v/>
      </c>
      <c r="AY197" s="11" t="str">
        <f>IFERROR(VLOOKUP(Table_Query_from_tcmuser6[[#This Row],[DEVICE]],DEV_DB!A:AC,23,FALSE),"")</f>
        <v/>
      </c>
      <c r="AZ197" s="14" t="str">
        <f>IFERROR(VLOOKUP(Table_Query_from_tcmuser6[[#This Row],[DEVICE]],DEV_DB!A:AC,24,FALSE),"")</f>
        <v/>
      </c>
      <c r="BA197" s="14" t="str">
        <f>IFERROR(VLOOKUP(Table_Query_from_tcmuser6[[#This Row],[DEVICE]],DEV_DB!A:AC,25,FALSE),"")</f>
        <v/>
      </c>
      <c r="BB197" s="11" t="str">
        <f>IFERROR(VLOOKUP(Table_Query_from_tcmuser6[[#This Row],[DEVICE]],DEV_DB!A:AC,26,FALSE),"")</f>
        <v/>
      </c>
      <c r="BC197" s="11" t="str">
        <f>IFERROR(VLOOKUP(Table_Query_from_tcmuser6[[#This Row],[DEVICE]],DEV_DB!A:AAA,27,FALSE),"")</f>
        <v/>
      </c>
      <c r="BD197" s="14" t="str">
        <f>IFERROR(VLOOKUP(Table_Query_from_tcmuser6[[#This Row],[DEVICE]],DEV_DB!A:AAA,28,FALSE),"")</f>
        <v/>
      </c>
      <c r="BE197" s="14" t="str">
        <f>IFERROR(VLOOKUP(Table_Query_from_tcmuser6[[#This Row],[DEVICE]],DEV_DB!A:AAA,29,FALSE),"")</f>
        <v/>
      </c>
      <c r="BF197" s="11" t="str">
        <f>IFERROR(VLOOKUP(Table_Query_from_tcmuser6[[#This Row],[DEVICE]],DEV_DB!A:AAA,30,FALSE),"")</f>
        <v/>
      </c>
      <c r="BG197" s="11" t="str">
        <f>IFERROR(VLOOKUP(Table_Query_from_tcmuser6[[#This Row],[DEVICE]],DEV_DB!A:AAA,31,FALSE),"")</f>
        <v/>
      </c>
      <c r="BH197" s="11" t="str">
        <f>IFERROR(VLOOKUP(Table_Query_from_tcmuser6[[#This Row],[DEVICE]],DEV_DB!A:AAA,32,FALSE),"")</f>
        <v/>
      </c>
      <c r="BI197" s="11" t="str">
        <f>IFERROR(VLOOKUP(Table_Query_from_tcmuser6[[#This Row],[DEVICE]],DEV_DB!A:AAA,33,FALSE),"")</f>
        <v/>
      </c>
      <c r="BJ197" s="11" t="str">
        <f>IFERROR(VLOOKUP(Table_Query_from_tcmuser6[[#This Row],[DEVICE]],DEV_DB!A:AAA,34,FALSE),"")</f>
        <v/>
      </c>
      <c r="BK197" s="11" t="str">
        <f>IFERROR(VLOOKUP(Table_Query_from_tcmuser6[[#This Row],[DEVICE]],DEV_DB!A:AAA,35,FALSE),"")</f>
        <v/>
      </c>
      <c r="BL197" s="11" t="str">
        <f>IFERROR(VLOOKUP(Table_Query_from_tcmuser6[[#This Row],[DEVICE]],DEV_DB!A:AAA,36,FALSE),"")</f>
        <v/>
      </c>
      <c r="BM197" s="11" t="str">
        <f>IFERROR(VLOOKUP(Table_Query_from_tcmuser6[[#This Row],[DEVICE]],DEV_DB!A:AAA,37,FALSE),"")</f>
        <v/>
      </c>
      <c r="BN197" s="11" t="str">
        <f>IFERROR(VLOOKUP(Table_Query_from_tcmuser6[[#This Row],[DEVICE]],DEV_DB!A:AAA,38,FALSE),"")</f>
        <v/>
      </c>
      <c r="BO197" s="11" t="str">
        <f>IFERROR(VLOOKUP(Table_Query_from_tcmuser6[[#This Row],[DEVICE]],DEV_DB!A:AAA,39,FALSE),"")</f>
        <v/>
      </c>
      <c r="BP197" s="11" t="str">
        <f>IFERROR(VLOOKUP(Table_Query_from_tcmuser6[[#This Row],[DEVICE]],DEV_DB!A:AAA,40,FALSE),"")</f>
        <v/>
      </c>
      <c r="BQ197" s="11" t="str">
        <f>IFERROR(VLOOKUP(Table_Query_from_tcmuser6[[#This Row],[DEVICE]],DEV_DB!A:AAA,41,FALSE),"")</f>
        <v/>
      </c>
      <c r="BR197" s="11" t="str">
        <f>IFERROR(VLOOKUP(Table_Query_from_tcmuser6[[#This Row],[DEVICE]],DEV_DB!A:AAA,42,FALSE),"")</f>
        <v/>
      </c>
      <c r="BS197" s="11" t="str">
        <f>IFERROR(VLOOKUP(Table_Query_from_tcmuser6[[#This Row],[DEVICE]],DEV_DB!A:AAA,43,FALSE),"")</f>
        <v/>
      </c>
      <c r="BT197" s="11" t="str">
        <f>IFERROR(VLOOKUP(Table_Query_from_tcmuser6[[#This Row],[DEVICE]],DEV_DB!A:AAA,44,FALSE),"")</f>
        <v/>
      </c>
      <c r="BU197" s="11" t="str">
        <f>IFERROR(VLOOKUP(Table_Query_from_tcmuser6[[#This Row],[DEVICE]],DEV_DB!A:AAA,45,FALSE),"")</f>
        <v/>
      </c>
      <c r="BV197" s="11" t="str">
        <f>IFERROR(VLOOKUP(Table_Query_from_tcmuser6[[#This Row],[DEVICE]],DEV_DB!A:AAA,46,FALSE),"")</f>
        <v/>
      </c>
      <c r="BW197" s="11" t="str">
        <f>IFERROR(VLOOKUP(Table_Query_from_tcmuser6[[#This Row],[DEVICE]],DEV_DB!A:AAA,47,FALSE),"")</f>
        <v/>
      </c>
      <c r="BX197" s="11" t="str">
        <f>IFERROR(VLOOKUP(Table_Query_from_tcmuser6[[#This Row],[DEVICE]],DEV_DB!A:AAA,48,FALSE),"")</f>
        <v/>
      </c>
      <c r="BY197" s="11" t="str">
        <f>IFERROR(VLOOKUP(Table_Query_from_tcmuser6[[#This Row],[DEVICE]],DEV_DB!A:AAA,49,FALSE),"")</f>
        <v/>
      </c>
      <c r="BZ197" s="11" t="str">
        <f>IFERROR(VLOOKUP(Table_Query_from_tcmuser6[[#This Row],[DEVICE]],DEV_DB!A:AAA,50,FALSE),"")</f>
        <v/>
      </c>
      <c r="CA197" s="11" t="str">
        <f>IFERROR(VLOOKUP(Table_Query_from_tcmuser6[[#This Row],[DEVICE]],MOSA!A:D,4,FALSE),"")</f>
        <v>MSP430F66XX</v>
      </c>
      <c r="CB197" s="11" t="str">
        <f>IFERROR(VLOOKUP(Table_Query_from_tcmuser6[[#This Row],[DEVICE]],MOSA!A:H,3,FALSE),"")</f>
        <v>IFLEX</v>
      </c>
      <c r="CC197" s="11" t="str">
        <f>IFERROR(VLOOKUP(Table_Query_from_tcmuser6[[#This Row],[DEVICE]],MOSA!A:F,6,FALSE),"")</f>
        <v>N/A</v>
      </c>
      <c r="CD197" s="11" t="str">
        <f>IFERROR(VLOOKUP(Table_Query_from_tcmuser6[[#This Row],[DEVICE]],MOSA!A:H,8,FALSE),"")</f>
        <v>SIMPLE_TEST_FLOW</v>
      </c>
      <c r="CE197" s="11" t="str">
        <f>IFERROR(VLOOKUP(Table_Query_from_tcmuser6[[#This Row],[DEVICE]],DEV_DB!A:AB,9,FALSE),"")</f>
        <v/>
      </c>
      <c r="CF197" s="11">
        <f>IFERROR(VLOOKUP(B197,區域!C:D,2,FALSE),"")</f>
        <v>12</v>
      </c>
      <c r="CG197" s="15">
        <f>IFERROR(VLOOKUP(Table_Query_from_tcmuser6[[#This Row],[EQ_NAME]],OEU_3!A:Z,2,FALSE),"")</f>
        <v>90.86</v>
      </c>
      <c r="CH197" s="15" t="str">
        <f>IFERROR(VLOOKUP(Table_Query_from_tcmuser6[[#This Row],[EQ_NAME]],OEU_1!A:Z,2,FALSE),"")</f>
        <v/>
      </c>
      <c r="CI197" s="15" t="str">
        <f>IFERROR(VLOOKUP(Table_Query_from_tcmuser6[[#This Row],[EQ_NAME]],OEU_2!A:Z,2,FALSE),"")</f>
        <v/>
      </c>
      <c r="CJ197" s="11" t="str">
        <f>IFERROR(VLOOKUP(RIGHT(B197,5),ID!F:G,2,FALSE),"N")</f>
        <v>N</v>
      </c>
      <c r="CK197" s="11" t="str">
        <f>IFERROR(VLOOKUP(RIGHT(Table_Query_from_tcmuser6[[#This Row],[EQ_NAME]],5),ID!A:B,2,FALSE),"")</f>
        <v>Elite</v>
      </c>
      <c r="CL197" s="15" t="str">
        <f t="shared" si="6"/>
        <v>PQFP</v>
      </c>
      <c r="CM197" s="15" t="str">
        <f t="shared" si="7"/>
        <v>QFP</v>
      </c>
      <c r="CN197" s="15" t="str">
        <f>IFERROR(VLOOKUP(RIGHT(Table_Query_from_tcmuser6[[#This Row],[EQ_NAME]],5),Machine_R!A:B,2,FALSE),"")</f>
        <v/>
      </c>
      <c r="CO197" s="15" t="str">
        <f>IFERROR(VLOOKUP(RIGHT(Table_Query_from_tcmuser6[[#This Row],[EQ_NAME]],5),Machine_R!D:E,2,FALSE),"")</f>
        <v/>
      </c>
      <c r="CP197" s="15">
        <f>AVERAGE(IFERROR(VLOOKUP(RIGHT(B197,5),mtba!A:Y,6,FALSE),"0")+(IFERROR(VLOOKUP(RIGHT(B197,5),mtba!A:Y,5,FALSE),"0")+IFERROR(VLOOKUP(RIGHT(B196,5),mtba!A:Y,4,FALSE),"0")+IFERROR(VLOOKUP(RIGHT(B196,5),mtba!A:Y,3,FALSE),"0")))</f>
        <v>22.060000000000002</v>
      </c>
    </row>
    <row r="198" spans="1:94" x14ac:dyDescent="0.25">
      <c r="A198" s="1" t="s">
        <v>90</v>
      </c>
      <c r="B198" s="1" t="s">
        <v>1287</v>
      </c>
      <c r="C198" s="1" t="s">
        <v>160</v>
      </c>
      <c r="D198" s="1" t="s">
        <v>5126</v>
      </c>
      <c r="E198" s="1" t="s">
        <v>19221</v>
      </c>
      <c r="F198" s="1" t="s">
        <v>96</v>
      </c>
      <c r="G198" s="1" t="s">
        <v>111</v>
      </c>
      <c r="H198" s="1" t="s">
        <v>94</v>
      </c>
      <c r="I198" s="1" t="s">
        <v>695</v>
      </c>
      <c r="J198" s="1" t="s">
        <v>21062</v>
      </c>
      <c r="K198" s="9">
        <v>44922.732893518521</v>
      </c>
      <c r="L198" s="9">
        <v>44921.889398148145</v>
      </c>
      <c r="M198" s="1" t="s">
        <v>143</v>
      </c>
      <c r="N198" s="1" t="s">
        <v>20097</v>
      </c>
      <c r="O198" s="1" t="s">
        <v>20098</v>
      </c>
      <c r="P198" s="1" t="s">
        <v>113</v>
      </c>
      <c r="Q198" s="1" t="s">
        <v>148</v>
      </c>
      <c r="R198" s="1" t="s">
        <v>696</v>
      </c>
      <c r="S198" s="1" t="s">
        <v>191</v>
      </c>
      <c r="T198" s="1" t="s">
        <v>151</v>
      </c>
      <c r="U198" s="1" t="s">
        <v>5126</v>
      </c>
      <c r="V198" s="1" t="s">
        <v>192</v>
      </c>
      <c r="Y198" s="1" t="s">
        <v>117</v>
      </c>
      <c r="Z198" s="9"/>
      <c r="AA198" s="9" t="s">
        <v>96</v>
      </c>
      <c r="AB198" s="9"/>
      <c r="AC198" s="9"/>
      <c r="AD198" s="10" t="s">
        <v>158</v>
      </c>
      <c r="AE198" s="10" t="s">
        <v>94</v>
      </c>
      <c r="AF19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98" s="10" t="s">
        <v>104</v>
      </c>
      <c r="AH198" s="10" t="str">
        <f>IF(AND(Table_Query_from_tcmuser6[[#This Row],[EQMODEL]]="c0",VALUE(RIGHT(Table_Query_from_tcmuser6[[#This Row],[EQ_NAME]],3))&gt;=474),"e0",Table_Query_from_tcmuser6[[#This Row],[EQMODEL]])</f>
        <v>e0</v>
      </c>
      <c r="AI198" s="10" t="str">
        <f>LEFT(Table_Query_from_tcmuser6[[#This Row],[LEADFRAME]],7)</f>
        <v>4221763</v>
      </c>
      <c r="AJ198" s="11" t="str">
        <f>IFERROR(VLOOKUP(Table_Query_from_tcmuser6[[#This Row],[DEVICE]],DEV_DB!A:AC,9,FALSE),"")</f>
        <v/>
      </c>
      <c r="AK198" s="12" t="str">
        <f>IFERROR(VLOOKUP(Table_Query_from_tcmuser6[[#This Row],[DEVICE]],DEV_DB!A:AC,11,FALSE),"")</f>
        <v/>
      </c>
      <c r="AL198" s="13" t="str">
        <f>IFERROR(VLOOKUP(Table_Query_from_tcmuser6[[#This Row],[DEVICE]],DEV_DB!A:AC,12,FALSE),"")</f>
        <v/>
      </c>
      <c r="AM198" s="11" t="str">
        <f>IFERROR(VLOOKUP(Table_Query_from_tcmuser6[[#This Row],[DEVICE]],DEV_DB!A:AC,13,FALSE),"")</f>
        <v/>
      </c>
      <c r="AN198" s="14" t="str">
        <f>IFERROR(VLOOKUP(Table_Query_from_tcmuser6[[#This Row],[DEVICE]],DEV_DB!A:AC,14,FALSE),"")</f>
        <v/>
      </c>
      <c r="AO198" s="11" t="str">
        <f>IFERROR(VLOOKUP(Table_Query_from_tcmuser6[[#This Row],[DEVICE]],DEV_DB!A:AC,15,FALSE),"")</f>
        <v/>
      </c>
      <c r="AP198" s="11" t="str">
        <f>IFERROR(VLOOKUP(Table_Query_from_tcmuser6[[#This Row],[DEVICE]],DEV_DB!A:AC,16,FALSE),"")</f>
        <v/>
      </c>
      <c r="AQ198" s="14" t="str">
        <f>IFERROR(VLOOKUP(Table_Query_from_tcmuser6[[#This Row],[DEVICE]],DEV_DB!A:AC,17,FALSE),"")</f>
        <v/>
      </c>
      <c r="AR198" s="11" t="str">
        <f>IFERROR(VLOOKUP(Table_Query_from_tcmuser6[[#This Row],[DEVICE]],DEV_DB!A:AC,18,FALSE),"")</f>
        <v/>
      </c>
      <c r="AS198" s="14" t="str">
        <f>IFERROR(VLOOKUP(Table_Query_from_tcmuser6[[#This Row],[DEVICE]],DEV_DB!A:AC,19,FALSE),"")</f>
        <v/>
      </c>
      <c r="AT198" s="11" t="str">
        <f>IFERROR(VLOOKUP(Table_Query_from_tcmuser6[[#This Row],[DEVICE]],DEV_DB!A:AC,20,FALSE),"")</f>
        <v/>
      </c>
      <c r="AU198" s="11" t="str">
        <f>IFERROR(VLOOKUP(Table_Query_from_tcmuser6[[#This Row],[DEVICE]],DEV_DB!A:AC,21,FALSE),"")</f>
        <v/>
      </c>
      <c r="AV198" s="11" t="str">
        <f>IFERROR(VLOOKUP(Table_Query_from_tcmuser6[[#This Row],[DEVICE]],DEV_DB!A:AC,22,FALSE),"")</f>
        <v/>
      </c>
      <c r="AW198" s="12" t="str">
        <f>IFERROR(Table_Query_from_tcmuser6[[#This Row],[DCM_PPH]]*24/1000,"")</f>
        <v/>
      </c>
      <c r="AX198" s="12" t="str">
        <f>IFERROR(Table_Query_from_tcmuser6[[#This Row],[NPPH]]*24/1000,"")</f>
        <v/>
      </c>
      <c r="AY198" s="11" t="str">
        <f>IFERROR(VLOOKUP(Table_Query_from_tcmuser6[[#This Row],[DEVICE]],DEV_DB!A:AC,23,FALSE),"")</f>
        <v/>
      </c>
      <c r="AZ198" s="14" t="str">
        <f>IFERROR(VLOOKUP(Table_Query_from_tcmuser6[[#This Row],[DEVICE]],DEV_DB!A:AC,24,FALSE),"")</f>
        <v/>
      </c>
      <c r="BA198" s="14" t="str">
        <f>IFERROR(VLOOKUP(Table_Query_from_tcmuser6[[#This Row],[DEVICE]],DEV_DB!A:AC,25,FALSE),"")</f>
        <v/>
      </c>
      <c r="BB198" s="11" t="str">
        <f>IFERROR(VLOOKUP(Table_Query_from_tcmuser6[[#This Row],[DEVICE]],DEV_DB!A:AC,26,FALSE),"")</f>
        <v/>
      </c>
      <c r="BC198" s="11" t="str">
        <f>IFERROR(VLOOKUP(Table_Query_from_tcmuser6[[#This Row],[DEVICE]],DEV_DB!A:AAA,27,FALSE),"")</f>
        <v/>
      </c>
      <c r="BD198" s="14" t="str">
        <f>IFERROR(VLOOKUP(Table_Query_from_tcmuser6[[#This Row],[DEVICE]],DEV_DB!A:AAA,28,FALSE),"")</f>
        <v/>
      </c>
      <c r="BE198" s="14" t="str">
        <f>IFERROR(VLOOKUP(Table_Query_from_tcmuser6[[#This Row],[DEVICE]],DEV_DB!A:AAA,29,FALSE),"")</f>
        <v/>
      </c>
      <c r="BF198" s="11" t="str">
        <f>IFERROR(VLOOKUP(Table_Query_from_tcmuser6[[#This Row],[DEVICE]],DEV_DB!A:AAA,30,FALSE),"")</f>
        <v/>
      </c>
      <c r="BG198" s="11" t="str">
        <f>IFERROR(VLOOKUP(Table_Query_from_tcmuser6[[#This Row],[DEVICE]],DEV_DB!A:AAA,31,FALSE),"")</f>
        <v/>
      </c>
      <c r="BH198" s="11" t="str">
        <f>IFERROR(VLOOKUP(Table_Query_from_tcmuser6[[#This Row],[DEVICE]],DEV_DB!A:AAA,32,FALSE),"")</f>
        <v/>
      </c>
      <c r="BI198" s="11" t="str">
        <f>IFERROR(VLOOKUP(Table_Query_from_tcmuser6[[#This Row],[DEVICE]],DEV_DB!A:AAA,33,FALSE),"")</f>
        <v/>
      </c>
      <c r="BJ198" s="11" t="str">
        <f>IFERROR(VLOOKUP(Table_Query_from_tcmuser6[[#This Row],[DEVICE]],DEV_DB!A:AAA,34,FALSE),"")</f>
        <v/>
      </c>
      <c r="BK198" s="11" t="str">
        <f>IFERROR(VLOOKUP(Table_Query_from_tcmuser6[[#This Row],[DEVICE]],DEV_DB!A:AAA,35,FALSE),"")</f>
        <v/>
      </c>
      <c r="BL198" s="11" t="str">
        <f>IFERROR(VLOOKUP(Table_Query_from_tcmuser6[[#This Row],[DEVICE]],DEV_DB!A:AAA,36,FALSE),"")</f>
        <v/>
      </c>
      <c r="BM198" s="11" t="str">
        <f>IFERROR(VLOOKUP(Table_Query_from_tcmuser6[[#This Row],[DEVICE]],DEV_DB!A:AAA,37,FALSE),"")</f>
        <v/>
      </c>
      <c r="BN198" s="11" t="str">
        <f>IFERROR(VLOOKUP(Table_Query_from_tcmuser6[[#This Row],[DEVICE]],DEV_DB!A:AAA,38,FALSE),"")</f>
        <v/>
      </c>
      <c r="BO198" s="11" t="str">
        <f>IFERROR(VLOOKUP(Table_Query_from_tcmuser6[[#This Row],[DEVICE]],DEV_DB!A:AAA,39,FALSE),"")</f>
        <v/>
      </c>
      <c r="BP198" s="11" t="str">
        <f>IFERROR(VLOOKUP(Table_Query_from_tcmuser6[[#This Row],[DEVICE]],DEV_DB!A:AAA,40,FALSE),"")</f>
        <v/>
      </c>
      <c r="BQ198" s="11" t="str">
        <f>IFERROR(VLOOKUP(Table_Query_from_tcmuser6[[#This Row],[DEVICE]],DEV_DB!A:AAA,41,FALSE),"")</f>
        <v/>
      </c>
      <c r="BR198" s="11" t="str">
        <f>IFERROR(VLOOKUP(Table_Query_from_tcmuser6[[#This Row],[DEVICE]],DEV_DB!A:AAA,42,FALSE),"")</f>
        <v/>
      </c>
      <c r="BS198" s="11" t="str">
        <f>IFERROR(VLOOKUP(Table_Query_from_tcmuser6[[#This Row],[DEVICE]],DEV_DB!A:AAA,43,FALSE),"")</f>
        <v/>
      </c>
      <c r="BT198" s="11" t="str">
        <f>IFERROR(VLOOKUP(Table_Query_from_tcmuser6[[#This Row],[DEVICE]],DEV_DB!A:AAA,44,FALSE),"")</f>
        <v/>
      </c>
      <c r="BU198" s="11" t="str">
        <f>IFERROR(VLOOKUP(Table_Query_from_tcmuser6[[#This Row],[DEVICE]],DEV_DB!A:AAA,45,FALSE),"")</f>
        <v/>
      </c>
      <c r="BV198" s="11" t="str">
        <f>IFERROR(VLOOKUP(Table_Query_from_tcmuser6[[#This Row],[DEVICE]],DEV_DB!A:AAA,46,FALSE),"")</f>
        <v/>
      </c>
      <c r="BW198" s="11" t="str">
        <f>IFERROR(VLOOKUP(Table_Query_from_tcmuser6[[#This Row],[DEVICE]],DEV_DB!A:AAA,47,FALSE),"")</f>
        <v/>
      </c>
      <c r="BX198" s="11" t="str">
        <f>IFERROR(VLOOKUP(Table_Query_from_tcmuser6[[#This Row],[DEVICE]],DEV_DB!A:AAA,48,FALSE),"")</f>
        <v/>
      </c>
      <c r="BY198" s="11" t="str">
        <f>IFERROR(VLOOKUP(Table_Query_from_tcmuser6[[#This Row],[DEVICE]],DEV_DB!A:AAA,49,FALSE),"")</f>
        <v/>
      </c>
      <c r="BZ198" s="11" t="str">
        <f>IFERROR(VLOOKUP(Table_Query_from_tcmuser6[[#This Row],[DEVICE]],DEV_DB!A:AAA,50,FALSE),"")</f>
        <v/>
      </c>
      <c r="CA198" s="11" t="str">
        <f>IFERROR(VLOOKUP(Table_Query_from_tcmuser6[[#This Row],[DEVICE]],MOSA!A:D,4,FALSE),"")</f>
        <v>MSP430F66XX</v>
      </c>
      <c r="CB198" s="11" t="str">
        <f>IFERROR(VLOOKUP(Table_Query_from_tcmuser6[[#This Row],[DEVICE]],MOSA!A:H,3,FALSE),"")</f>
        <v>IFLEX</v>
      </c>
      <c r="CC198" s="11" t="str">
        <f>IFERROR(VLOOKUP(Table_Query_from_tcmuser6[[#This Row],[DEVICE]],MOSA!A:F,6,FALSE),"")</f>
        <v>N/A</v>
      </c>
      <c r="CD198" s="11" t="str">
        <f>IFERROR(VLOOKUP(Table_Query_from_tcmuser6[[#This Row],[DEVICE]],MOSA!A:H,8,FALSE),"")</f>
        <v>SIMPLE_TEST_FLOW</v>
      </c>
      <c r="CE198" s="11" t="str">
        <f>IFERROR(VLOOKUP(Table_Query_from_tcmuser6[[#This Row],[DEVICE]],DEV_DB!A:AB,9,FALSE),"")</f>
        <v/>
      </c>
      <c r="CF198" s="11">
        <f>IFERROR(VLOOKUP(B198,區域!C:D,2,FALSE),"")</f>
        <v>9</v>
      </c>
      <c r="CG198" s="15">
        <f>IFERROR(VLOOKUP(Table_Query_from_tcmuser6[[#This Row],[EQ_NAME]],OEU_3!A:Z,2,FALSE),"")</f>
        <v>93.11</v>
      </c>
      <c r="CH198" s="15" t="str">
        <f>IFERROR(VLOOKUP(Table_Query_from_tcmuser6[[#This Row],[EQ_NAME]],OEU_1!A:Z,2,FALSE),"")</f>
        <v/>
      </c>
      <c r="CI198" s="15" t="str">
        <f>IFERROR(VLOOKUP(Table_Query_from_tcmuser6[[#This Row],[EQ_NAME]],OEU_2!A:Z,2,FALSE),"")</f>
        <v/>
      </c>
      <c r="CJ198" s="11" t="str">
        <f>IFERROR(VLOOKUP(RIGHT(B198,5),ID!F:G,2,FALSE),"N")</f>
        <v>N</v>
      </c>
      <c r="CK198" s="11" t="str">
        <f>IFERROR(VLOOKUP(RIGHT(Table_Query_from_tcmuser6[[#This Row],[EQ_NAME]],5),ID!A:B,2,FALSE),"")</f>
        <v>Elite</v>
      </c>
      <c r="CL198" s="15" t="str">
        <f t="shared" si="6"/>
        <v>PQFP</v>
      </c>
      <c r="CM198" s="15" t="str">
        <f t="shared" si="7"/>
        <v>QFP</v>
      </c>
      <c r="CN198" s="15" t="str">
        <f>IFERROR(VLOOKUP(RIGHT(Table_Query_from_tcmuser6[[#This Row],[EQ_NAME]],5),Machine_R!A:B,2,FALSE),"")</f>
        <v/>
      </c>
      <c r="CO198" s="15" t="str">
        <f>IFERROR(VLOOKUP(RIGHT(Table_Query_from_tcmuser6[[#This Row],[EQ_NAME]],5),Machine_R!D:E,2,FALSE),"")</f>
        <v/>
      </c>
      <c r="CP198" s="15">
        <f>AVERAGE(IFERROR(VLOOKUP(RIGHT(B198,5),mtba!A:Y,6,FALSE),"0")+(IFERROR(VLOOKUP(RIGHT(B198,5),mtba!A:Y,5,FALSE),"0")+IFERROR(VLOOKUP(RIGHT(B197,5),mtba!A:Y,4,FALSE),"0")+IFERROR(VLOOKUP(RIGHT(B197,5),mtba!A:Y,3,FALSE),"0")))</f>
        <v>31.259999999999998</v>
      </c>
    </row>
    <row r="199" spans="1:94" x14ac:dyDescent="0.25">
      <c r="A199" s="1" t="s">
        <v>90</v>
      </c>
      <c r="B199" s="1" t="s">
        <v>1118</v>
      </c>
      <c r="C199" s="1" t="s">
        <v>160</v>
      </c>
      <c r="D199" s="1" t="s">
        <v>5126</v>
      </c>
      <c r="E199" s="1" t="s">
        <v>14897</v>
      </c>
      <c r="F199" s="1" t="s">
        <v>96</v>
      </c>
      <c r="G199" s="1" t="s">
        <v>111</v>
      </c>
      <c r="H199" s="1" t="s">
        <v>94</v>
      </c>
      <c r="I199" s="1" t="s">
        <v>695</v>
      </c>
      <c r="J199" s="1" t="s">
        <v>21063</v>
      </c>
      <c r="K199" s="9">
        <v>44922.911712962959</v>
      </c>
      <c r="L199" s="9">
        <v>44922.204201388886</v>
      </c>
      <c r="M199" s="1" t="s">
        <v>143</v>
      </c>
      <c r="N199" s="1" t="s">
        <v>20097</v>
      </c>
      <c r="O199" s="1" t="s">
        <v>20098</v>
      </c>
      <c r="P199" s="1" t="s">
        <v>113</v>
      </c>
      <c r="Q199" s="1" t="s">
        <v>148</v>
      </c>
      <c r="R199" s="1" t="s">
        <v>696</v>
      </c>
      <c r="S199" s="1" t="s">
        <v>191</v>
      </c>
      <c r="T199" s="1" t="s">
        <v>151</v>
      </c>
      <c r="U199" s="1" t="s">
        <v>5126</v>
      </c>
      <c r="V199" s="1" t="s">
        <v>192</v>
      </c>
      <c r="Y199" s="1" t="s">
        <v>117</v>
      </c>
      <c r="Z199" s="9"/>
      <c r="AA199" s="9" t="s">
        <v>96</v>
      </c>
      <c r="AB199" s="9"/>
      <c r="AC199" s="9"/>
      <c r="AD199" s="10" t="s">
        <v>158</v>
      </c>
      <c r="AE199" s="10" t="s">
        <v>131</v>
      </c>
      <c r="AF19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199" s="10" t="s">
        <v>104</v>
      </c>
      <c r="AH199" s="10" t="str">
        <f>IF(AND(Table_Query_from_tcmuser6[[#This Row],[EQMODEL]]="c0",VALUE(RIGHT(Table_Query_from_tcmuser6[[#This Row],[EQ_NAME]],3))&gt;=474),"e0",Table_Query_from_tcmuser6[[#This Row],[EQMODEL]])</f>
        <v>e0</v>
      </c>
      <c r="AI199" s="10" t="str">
        <f>LEFT(Table_Query_from_tcmuser6[[#This Row],[LEADFRAME]],7)</f>
        <v>4221763</v>
      </c>
      <c r="AJ199" s="11" t="str">
        <f>IFERROR(VLOOKUP(Table_Query_from_tcmuser6[[#This Row],[DEVICE]],DEV_DB!A:AC,9,FALSE),"")</f>
        <v/>
      </c>
      <c r="AK199" s="12" t="str">
        <f>IFERROR(VLOOKUP(Table_Query_from_tcmuser6[[#This Row],[DEVICE]],DEV_DB!A:AC,11,FALSE),"")</f>
        <v/>
      </c>
      <c r="AL199" s="13" t="str">
        <f>IFERROR(VLOOKUP(Table_Query_from_tcmuser6[[#This Row],[DEVICE]],DEV_DB!A:AC,12,FALSE),"")</f>
        <v/>
      </c>
      <c r="AM199" s="11" t="str">
        <f>IFERROR(VLOOKUP(Table_Query_from_tcmuser6[[#This Row],[DEVICE]],DEV_DB!A:AC,13,FALSE),"")</f>
        <v/>
      </c>
      <c r="AN199" s="14" t="str">
        <f>IFERROR(VLOOKUP(Table_Query_from_tcmuser6[[#This Row],[DEVICE]],DEV_DB!A:AC,14,FALSE),"")</f>
        <v/>
      </c>
      <c r="AO199" s="11" t="str">
        <f>IFERROR(VLOOKUP(Table_Query_from_tcmuser6[[#This Row],[DEVICE]],DEV_DB!A:AC,15,FALSE),"")</f>
        <v/>
      </c>
      <c r="AP199" s="11" t="str">
        <f>IFERROR(VLOOKUP(Table_Query_from_tcmuser6[[#This Row],[DEVICE]],DEV_DB!A:AC,16,FALSE),"")</f>
        <v/>
      </c>
      <c r="AQ199" s="14" t="str">
        <f>IFERROR(VLOOKUP(Table_Query_from_tcmuser6[[#This Row],[DEVICE]],DEV_DB!A:AC,17,FALSE),"")</f>
        <v/>
      </c>
      <c r="AR199" s="11" t="str">
        <f>IFERROR(VLOOKUP(Table_Query_from_tcmuser6[[#This Row],[DEVICE]],DEV_DB!A:AC,18,FALSE),"")</f>
        <v/>
      </c>
      <c r="AS199" s="14" t="str">
        <f>IFERROR(VLOOKUP(Table_Query_from_tcmuser6[[#This Row],[DEVICE]],DEV_DB!A:AC,19,FALSE),"")</f>
        <v/>
      </c>
      <c r="AT199" s="11" t="str">
        <f>IFERROR(VLOOKUP(Table_Query_from_tcmuser6[[#This Row],[DEVICE]],DEV_DB!A:AC,20,FALSE),"")</f>
        <v/>
      </c>
      <c r="AU199" s="11" t="str">
        <f>IFERROR(VLOOKUP(Table_Query_from_tcmuser6[[#This Row],[DEVICE]],DEV_DB!A:AC,21,FALSE),"")</f>
        <v/>
      </c>
      <c r="AV199" s="11" t="str">
        <f>IFERROR(VLOOKUP(Table_Query_from_tcmuser6[[#This Row],[DEVICE]],DEV_DB!A:AC,22,FALSE),"")</f>
        <v/>
      </c>
      <c r="AW199" s="12" t="str">
        <f>IFERROR(Table_Query_from_tcmuser6[[#This Row],[DCM_PPH]]*24/1000,"")</f>
        <v/>
      </c>
      <c r="AX199" s="12" t="str">
        <f>IFERROR(Table_Query_from_tcmuser6[[#This Row],[NPPH]]*24/1000,"")</f>
        <v/>
      </c>
      <c r="AY199" s="11" t="str">
        <f>IFERROR(VLOOKUP(Table_Query_from_tcmuser6[[#This Row],[DEVICE]],DEV_DB!A:AC,23,FALSE),"")</f>
        <v/>
      </c>
      <c r="AZ199" s="14" t="str">
        <f>IFERROR(VLOOKUP(Table_Query_from_tcmuser6[[#This Row],[DEVICE]],DEV_DB!A:AC,24,FALSE),"")</f>
        <v/>
      </c>
      <c r="BA199" s="14" t="str">
        <f>IFERROR(VLOOKUP(Table_Query_from_tcmuser6[[#This Row],[DEVICE]],DEV_DB!A:AC,25,FALSE),"")</f>
        <v/>
      </c>
      <c r="BB199" s="11" t="str">
        <f>IFERROR(VLOOKUP(Table_Query_from_tcmuser6[[#This Row],[DEVICE]],DEV_DB!A:AC,26,FALSE),"")</f>
        <v/>
      </c>
      <c r="BC199" s="11" t="str">
        <f>IFERROR(VLOOKUP(Table_Query_from_tcmuser6[[#This Row],[DEVICE]],DEV_DB!A:AAA,27,FALSE),"")</f>
        <v/>
      </c>
      <c r="BD199" s="14" t="str">
        <f>IFERROR(VLOOKUP(Table_Query_from_tcmuser6[[#This Row],[DEVICE]],DEV_DB!A:AAA,28,FALSE),"")</f>
        <v/>
      </c>
      <c r="BE199" s="14" t="str">
        <f>IFERROR(VLOOKUP(Table_Query_from_tcmuser6[[#This Row],[DEVICE]],DEV_DB!A:AAA,29,FALSE),"")</f>
        <v/>
      </c>
      <c r="BF199" s="11" t="str">
        <f>IFERROR(VLOOKUP(Table_Query_from_tcmuser6[[#This Row],[DEVICE]],DEV_DB!A:AAA,30,FALSE),"")</f>
        <v/>
      </c>
      <c r="BG199" s="11" t="str">
        <f>IFERROR(VLOOKUP(Table_Query_from_tcmuser6[[#This Row],[DEVICE]],DEV_DB!A:AAA,31,FALSE),"")</f>
        <v/>
      </c>
      <c r="BH199" s="11" t="str">
        <f>IFERROR(VLOOKUP(Table_Query_from_tcmuser6[[#This Row],[DEVICE]],DEV_DB!A:AAA,32,FALSE),"")</f>
        <v/>
      </c>
      <c r="BI199" s="11" t="str">
        <f>IFERROR(VLOOKUP(Table_Query_from_tcmuser6[[#This Row],[DEVICE]],DEV_DB!A:AAA,33,FALSE),"")</f>
        <v/>
      </c>
      <c r="BJ199" s="11" t="str">
        <f>IFERROR(VLOOKUP(Table_Query_from_tcmuser6[[#This Row],[DEVICE]],DEV_DB!A:AAA,34,FALSE),"")</f>
        <v/>
      </c>
      <c r="BK199" s="11" t="str">
        <f>IFERROR(VLOOKUP(Table_Query_from_tcmuser6[[#This Row],[DEVICE]],DEV_DB!A:AAA,35,FALSE),"")</f>
        <v/>
      </c>
      <c r="BL199" s="11" t="str">
        <f>IFERROR(VLOOKUP(Table_Query_from_tcmuser6[[#This Row],[DEVICE]],DEV_DB!A:AAA,36,FALSE),"")</f>
        <v/>
      </c>
      <c r="BM199" s="11" t="str">
        <f>IFERROR(VLOOKUP(Table_Query_from_tcmuser6[[#This Row],[DEVICE]],DEV_DB!A:AAA,37,FALSE),"")</f>
        <v/>
      </c>
      <c r="BN199" s="11" t="str">
        <f>IFERROR(VLOOKUP(Table_Query_from_tcmuser6[[#This Row],[DEVICE]],DEV_DB!A:AAA,38,FALSE),"")</f>
        <v/>
      </c>
      <c r="BO199" s="11" t="str">
        <f>IFERROR(VLOOKUP(Table_Query_from_tcmuser6[[#This Row],[DEVICE]],DEV_DB!A:AAA,39,FALSE),"")</f>
        <v/>
      </c>
      <c r="BP199" s="11" t="str">
        <f>IFERROR(VLOOKUP(Table_Query_from_tcmuser6[[#This Row],[DEVICE]],DEV_DB!A:AAA,40,FALSE),"")</f>
        <v/>
      </c>
      <c r="BQ199" s="11" t="str">
        <f>IFERROR(VLOOKUP(Table_Query_from_tcmuser6[[#This Row],[DEVICE]],DEV_DB!A:AAA,41,FALSE),"")</f>
        <v/>
      </c>
      <c r="BR199" s="11" t="str">
        <f>IFERROR(VLOOKUP(Table_Query_from_tcmuser6[[#This Row],[DEVICE]],DEV_DB!A:AAA,42,FALSE),"")</f>
        <v/>
      </c>
      <c r="BS199" s="11" t="str">
        <f>IFERROR(VLOOKUP(Table_Query_from_tcmuser6[[#This Row],[DEVICE]],DEV_DB!A:AAA,43,FALSE),"")</f>
        <v/>
      </c>
      <c r="BT199" s="11" t="str">
        <f>IFERROR(VLOOKUP(Table_Query_from_tcmuser6[[#This Row],[DEVICE]],DEV_DB!A:AAA,44,FALSE),"")</f>
        <v/>
      </c>
      <c r="BU199" s="11" t="str">
        <f>IFERROR(VLOOKUP(Table_Query_from_tcmuser6[[#This Row],[DEVICE]],DEV_DB!A:AAA,45,FALSE),"")</f>
        <v/>
      </c>
      <c r="BV199" s="11" t="str">
        <f>IFERROR(VLOOKUP(Table_Query_from_tcmuser6[[#This Row],[DEVICE]],DEV_DB!A:AAA,46,FALSE),"")</f>
        <v/>
      </c>
      <c r="BW199" s="11" t="str">
        <f>IFERROR(VLOOKUP(Table_Query_from_tcmuser6[[#This Row],[DEVICE]],DEV_DB!A:AAA,47,FALSE),"")</f>
        <v/>
      </c>
      <c r="BX199" s="11" t="str">
        <f>IFERROR(VLOOKUP(Table_Query_from_tcmuser6[[#This Row],[DEVICE]],DEV_DB!A:AAA,48,FALSE),"")</f>
        <v/>
      </c>
      <c r="BY199" s="11" t="str">
        <f>IFERROR(VLOOKUP(Table_Query_from_tcmuser6[[#This Row],[DEVICE]],DEV_DB!A:AAA,49,FALSE),"")</f>
        <v/>
      </c>
      <c r="BZ199" s="11" t="str">
        <f>IFERROR(VLOOKUP(Table_Query_from_tcmuser6[[#This Row],[DEVICE]],DEV_DB!A:AAA,50,FALSE),"")</f>
        <v/>
      </c>
      <c r="CA199" s="11" t="str">
        <f>IFERROR(VLOOKUP(Table_Query_from_tcmuser6[[#This Row],[DEVICE]],MOSA!A:D,4,FALSE),"")</f>
        <v>MSP430F66XX</v>
      </c>
      <c r="CB199" s="11" t="str">
        <f>IFERROR(VLOOKUP(Table_Query_from_tcmuser6[[#This Row],[DEVICE]],MOSA!A:H,3,FALSE),"")</f>
        <v>IFLEX</v>
      </c>
      <c r="CC199" s="11" t="str">
        <f>IFERROR(VLOOKUP(Table_Query_from_tcmuser6[[#This Row],[DEVICE]],MOSA!A:F,6,FALSE),"")</f>
        <v>N/A</v>
      </c>
      <c r="CD199" s="11" t="str">
        <f>IFERROR(VLOOKUP(Table_Query_from_tcmuser6[[#This Row],[DEVICE]],MOSA!A:H,8,FALSE),"")</f>
        <v>SIMPLE_TEST_FLOW</v>
      </c>
      <c r="CE199" s="11" t="str">
        <f>IFERROR(VLOOKUP(Table_Query_from_tcmuser6[[#This Row],[DEVICE]],DEV_DB!A:AB,9,FALSE),"")</f>
        <v/>
      </c>
      <c r="CF199" s="11">
        <f>IFERROR(VLOOKUP(B199,區域!C:D,2,FALSE),"")</f>
        <v>3</v>
      </c>
      <c r="CG199" s="15">
        <f>IFERROR(VLOOKUP(Table_Query_from_tcmuser6[[#This Row],[EQ_NAME]],OEU_3!A:Z,2,FALSE),"")</f>
        <v>37.42</v>
      </c>
      <c r="CH199" s="15" t="str">
        <f>IFERROR(VLOOKUP(Table_Query_from_tcmuser6[[#This Row],[EQ_NAME]],OEU_1!A:Z,2,FALSE),"")</f>
        <v/>
      </c>
      <c r="CI199" s="15" t="str">
        <f>IFERROR(VLOOKUP(Table_Query_from_tcmuser6[[#This Row],[EQ_NAME]],OEU_2!A:Z,2,FALSE),"")</f>
        <v/>
      </c>
      <c r="CJ199" s="11" t="str">
        <f>IFERROR(VLOOKUP(RIGHT(B199,5),ID!F:G,2,FALSE),"N")</f>
        <v>N</v>
      </c>
      <c r="CK199" s="11" t="str">
        <f>IFERROR(VLOOKUP(RIGHT(Table_Query_from_tcmuser6[[#This Row],[EQ_NAME]],5),ID!A:B,2,FALSE),"")</f>
        <v>Elite</v>
      </c>
      <c r="CL199" s="15" t="str">
        <f t="shared" si="6"/>
        <v>PQFP</v>
      </c>
      <c r="CM199" s="15" t="str">
        <f t="shared" si="7"/>
        <v>QFP</v>
      </c>
      <c r="CN199" s="15" t="str">
        <f>IFERROR(VLOOKUP(RIGHT(Table_Query_from_tcmuser6[[#This Row],[EQ_NAME]],5),Machine_R!A:B,2,FALSE),"")</f>
        <v/>
      </c>
      <c r="CO199" s="15" t="str">
        <f>IFERROR(VLOOKUP(RIGHT(Table_Query_from_tcmuser6[[#This Row],[EQ_NAME]],5),Machine_R!D:E,2,FALSE),"")</f>
        <v/>
      </c>
      <c r="CP199" s="15">
        <f>AVERAGE(IFERROR(VLOOKUP(RIGHT(B199,5),mtba!A:Y,6,FALSE),"0")+(IFERROR(VLOOKUP(RIGHT(B199,5),mtba!A:Y,5,FALSE),"0")+IFERROR(VLOOKUP(RIGHT(B198,5),mtba!A:Y,4,FALSE),"0")+IFERROR(VLOOKUP(RIGHT(B198,5),mtba!A:Y,3,FALSE),"0")))</f>
        <v>34.82</v>
      </c>
    </row>
    <row r="200" spans="1:94" x14ac:dyDescent="0.25">
      <c r="A200" s="1" t="s">
        <v>90</v>
      </c>
      <c r="B200" s="1" t="s">
        <v>730</v>
      </c>
      <c r="C200" s="1" t="s">
        <v>119</v>
      </c>
      <c r="D200" s="1" t="s">
        <v>4649</v>
      </c>
      <c r="E200" s="1" t="s">
        <v>18452</v>
      </c>
      <c r="F200" s="1" t="s">
        <v>96</v>
      </c>
      <c r="G200" s="1" t="s">
        <v>121</v>
      </c>
      <c r="H200" s="1" t="s">
        <v>96</v>
      </c>
      <c r="I200" s="1" t="s">
        <v>185</v>
      </c>
      <c r="J200" s="1" t="s">
        <v>21055</v>
      </c>
      <c r="K200" s="9"/>
      <c r="L200" s="9">
        <v>44922.225671296299</v>
      </c>
      <c r="M200" s="1" t="s">
        <v>98</v>
      </c>
      <c r="N200" s="1" t="s">
        <v>21056</v>
      </c>
      <c r="O200" s="1" t="s">
        <v>21057</v>
      </c>
      <c r="P200" s="1" t="s">
        <v>173</v>
      </c>
      <c r="Q200" s="1" t="s">
        <v>99</v>
      </c>
      <c r="R200" s="1" t="s">
        <v>16822</v>
      </c>
      <c r="S200" s="1" t="s">
        <v>13917</v>
      </c>
      <c r="T200" s="1" t="s">
        <v>101</v>
      </c>
      <c r="U200" s="1" t="s">
        <v>4649</v>
      </c>
      <c r="V200" s="1" t="s">
        <v>585</v>
      </c>
      <c r="Y200" s="1" t="s">
        <v>102</v>
      </c>
      <c r="Z200" s="9"/>
      <c r="AA200" s="9"/>
      <c r="AB200" s="9"/>
      <c r="AC200" s="9"/>
      <c r="AD200" s="10" t="s">
        <v>309</v>
      </c>
      <c r="AE200" s="10" t="s">
        <v>131</v>
      </c>
      <c r="AF20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00" s="10" t="s">
        <v>104</v>
      </c>
      <c r="AH200" s="10" t="str">
        <f>IF(AND(Table_Query_from_tcmuser6[[#This Row],[EQMODEL]]="c0",VALUE(RIGHT(Table_Query_from_tcmuser6[[#This Row],[EQ_NAME]],3))&gt;=474),"e0",Table_Query_from_tcmuser6[[#This Row],[EQMODEL]])</f>
        <v>m0</v>
      </c>
      <c r="AI200" s="10" t="str">
        <f>LEFT(Table_Query_from_tcmuser6[[#This Row],[LEADFRAME]],7)</f>
        <v>4212524</v>
      </c>
      <c r="AJ200" s="11" t="str">
        <f>IFERROR(VLOOKUP(Table_Query_from_tcmuser6[[#This Row],[DEVICE]],DEV_DB!A:AC,9,FALSE),"")</f>
        <v>TSSOP WLDF (70mm)</v>
      </c>
      <c r="AK200" s="12">
        <f>IFERROR(VLOOKUP(Table_Query_from_tcmuser6[[#This Row],[DEVICE]],DEV_DB!A:AC,11,FALSE),"")</f>
        <v>2230.6451612903224</v>
      </c>
      <c r="AL200" s="13">
        <f>IFERROR(VLOOKUP(Table_Query_from_tcmuser6[[#This Row],[DEVICE]],DEV_DB!A:AC,12,FALSE),"")</f>
        <v>0</v>
      </c>
      <c r="AM200" s="11">
        <f>IFERROR(VLOOKUP(Table_Query_from_tcmuser6[[#This Row],[DEVICE]],DEV_DB!A:AC,13,FALSE),"")</f>
        <v>0</v>
      </c>
      <c r="AN200" s="14">
        <f>IFERROR(VLOOKUP(Table_Query_from_tcmuser6[[#This Row],[DEVICE]],DEV_DB!A:AC,14,FALSE),"")</f>
        <v>0</v>
      </c>
      <c r="AO200" s="11">
        <f>IFERROR(VLOOKUP(Table_Query_from_tcmuser6[[#This Row],[DEVICE]],DEV_DB!A:AC,15,FALSE),"")</f>
        <v>0</v>
      </c>
      <c r="AP200" s="11">
        <f>IFERROR(VLOOKUP(Table_Query_from_tcmuser6[[#This Row],[DEVICE]],DEV_DB!A:AC,16,FALSE),"")</f>
        <v>0</v>
      </c>
      <c r="AQ200" s="14">
        <f>IFERROR(VLOOKUP(Table_Query_from_tcmuser6[[#This Row],[DEVICE]],DEV_DB!A:AC,17,FALSE),"")</f>
        <v>46464</v>
      </c>
      <c r="AR200" s="11">
        <f>IFERROR(VLOOKUP(Table_Query_from_tcmuser6[[#This Row],[DEVICE]],DEV_DB!A:AC,18,FALSE),"")</f>
        <v>0</v>
      </c>
      <c r="AS200" s="14">
        <f>IFERROR(VLOOKUP(Table_Query_from_tcmuser6[[#This Row],[DEVICE]],DEV_DB!A:AC,19,FALSE),"")</f>
        <v>46464</v>
      </c>
      <c r="AT200" s="11">
        <f>IFERROR(VLOOKUP(Table_Query_from_tcmuser6[[#This Row],[DEVICE]],DEV_DB!A:AC,20,FALSE),"")</f>
        <v>4</v>
      </c>
      <c r="AU200" s="11">
        <f>IFERROR(VLOOKUP(Table_Query_from_tcmuser6[[#This Row],[DEVICE]],DEV_DB!A:AC,21,FALSE),"")</f>
        <v>440</v>
      </c>
      <c r="AV200" s="11">
        <f>IFERROR(VLOOKUP(Table_Query_from_tcmuser6[[#This Row],[DEVICE]],DEV_DB!A:AC,22,FALSE),"")</f>
        <v>10560</v>
      </c>
      <c r="AW200" s="12">
        <f>IFERROR(Table_Query_from_tcmuser6[[#This Row],[DCM_PPH]]*24/1000,"")</f>
        <v>253.44</v>
      </c>
      <c r="AX200" s="12">
        <f>IFERROR(Table_Query_from_tcmuser6[[#This Row],[NPPH]]*24/1000,"")</f>
        <v>10.56</v>
      </c>
      <c r="AY200" s="11">
        <f>IFERROR(VLOOKUP(Table_Query_from_tcmuser6[[#This Row],[DEVICE]],DEV_DB!A:AC,23,FALSE),"")</f>
        <v>439</v>
      </c>
      <c r="AZ200" s="14">
        <f>IFERROR(VLOOKUP(Table_Query_from_tcmuser6[[#This Row],[DEVICE]],DEV_DB!A:AC,24,FALSE),"")</f>
        <v>1</v>
      </c>
      <c r="BA200" s="14">
        <f>IFERROR(VLOOKUP(Table_Query_from_tcmuser6[[#This Row],[DEVICE]],DEV_DB!A:AC,25,FALSE),"")</f>
        <v>4.4000000000000004</v>
      </c>
      <c r="BB200" s="11">
        <f>IFERROR(VLOOKUP(Table_Query_from_tcmuser6[[#This Row],[DEVICE]],DEV_DB!A:AC,26,FALSE),"")</f>
        <v>9723</v>
      </c>
      <c r="BC200" s="11">
        <f>IFERROR(VLOOKUP(Table_Query_from_tcmuser6[[#This Row],[DEVICE]],DEV_DB!A:AAA,27,FALSE),"")</f>
        <v>0</v>
      </c>
      <c r="BD200" s="14">
        <f>IFERROR(VLOOKUP(Table_Query_from_tcmuser6[[#This Row],[DEVICE]],DEV_DB!A:AAA,28,FALSE),"")</f>
        <v>0</v>
      </c>
      <c r="BE200" s="14">
        <f>IFERROR(VLOOKUP(Table_Query_from_tcmuser6[[#This Row],[DEVICE]],DEV_DB!A:AAA,29,FALSE),"")</f>
        <v>0</v>
      </c>
      <c r="BF200" s="11">
        <f>IFERROR(VLOOKUP(Table_Query_from_tcmuser6[[#This Row],[DEVICE]],DEV_DB!A:AAA,30,FALSE),"")</f>
        <v>0</v>
      </c>
      <c r="BG200" s="11">
        <f>IFERROR(VLOOKUP(Table_Query_from_tcmuser6[[#This Row],[DEVICE]],DEV_DB!A:AAA,31,FALSE),"")</f>
        <v>9723</v>
      </c>
      <c r="BH200" s="11">
        <f>IFERROR(VLOOKUP(Table_Query_from_tcmuser6[[#This Row],[DEVICE]],DEV_DB!A:AAA,32,FALSE),"")</f>
        <v>0</v>
      </c>
      <c r="BI200" s="11">
        <f>IFERROR(VLOOKUP(Table_Query_from_tcmuser6[[#This Row],[DEVICE]],DEV_DB!A:AAA,33,FALSE),"")</f>
        <v>4.8</v>
      </c>
      <c r="BJ200" s="11">
        <f>IFERROR(VLOOKUP(Table_Query_from_tcmuser6[[#This Row],[DEVICE]],DEV_DB!A:AAA,34,FALSE),"")</f>
        <v>4</v>
      </c>
      <c r="BK200" s="11">
        <f>IFERROR(VLOOKUP(Table_Query_from_tcmuser6[[#This Row],[DEVICE]],DEV_DB!A:AAA,35,FALSE),"")</f>
        <v>1</v>
      </c>
      <c r="BL200" s="11">
        <f>IFERROR(VLOOKUP(Table_Query_from_tcmuser6[[#This Row],[DEVICE]],DEV_DB!A:AAA,36,FALSE),"")</f>
        <v>5</v>
      </c>
      <c r="BM200" s="11">
        <f>IFERROR(VLOOKUP(Table_Query_from_tcmuser6[[#This Row],[DEVICE]],DEV_DB!A:AAA,37,FALSE),"")</f>
        <v>5</v>
      </c>
      <c r="BN200" s="11">
        <f>IFERROR(VLOOKUP(Table_Query_from_tcmuser6[[#This Row],[DEVICE]],DEV_DB!A:AAA,38,FALSE),"")</f>
        <v>0</v>
      </c>
      <c r="BO200" s="11">
        <f>IFERROR(VLOOKUP(Table_Query_from_tcmuser6[[#This Row],[DEVICE]],DEV_DB!A:AAA,39,FALSE),"")</f>
        <v>0</v>
      </c>
      <c r="BP200" s="11">
        <f>IFERROR(VLOOKUP(Table_Query_from_tcmuser6[[#This Row],[DEVICE]],DEV_DB!A:AAA,40,FALSE),"")</f>
        <v>1344</v>
      </c>
      <c r="BQ200" s="11">
        <f>IFERROR(VLOOKUP(Table_Query_from_tcmuser6[[#This Row],[DEVICE]],DEV_DB!A:AAA,41,FALSE),"")</f>
        <v>4032</v>
      </c>
      <c r="BR200" s="11">
        <f>IFERROR(VLOOKUP(Table_Query_from_tcmuser6[[#This Row],[DEVICE]],DEV_DB!A:AAA,42,FALSE),"")</f>
        <v>0</v>
      </c>
      <c r="BS200" s="11">
        <f>IFERROR(VLOOKUP(Table_Query_from_tcmuser6[[#This Row],[DEVICE]],DEV_DB!A:AAA,43,FALSE),"")</f>
        <v>0</v>
      </c>
      <c r="BT200" s="11">
        <f>IFERROR(VLOOKUP(Table_Query_from_tcmuser6[[#This Row],[DEVICE]],DEV_DB!A:AAA,44,FALSE),"")</f>
        <v>1344</v>
      </c>
      <c r="BU200" s="11">
        <f>IFERROR(VLOOKUP(Table_Query_from_tcmuser6[[#This Row],[DEVICE]],DEV_DB!A:AAA,45,FALSE),"")</f>
        <v>4032</v>
      </c>
      <c r="BV200" s="11" t="str">
        <f>IFERROR(VLOOKUP(Table_Query_from_tcmuser6[[#This Row],[DEVICE]],DEV_DB!A:AAA,46,FALSE),"")</f>
        <v>N</v>
      </c>
      <c r="BW200" s="11">
        <f>IFERROR(VLOOKUP(Table_Query_from_tcmuser6[[#This Row],[DEVICE]],DEV_DB!A:AAA,47,FALSE),"")</f>
        <v>0</v>
      </c>
      <c r="BX200" s="11">
        <f>IFERROR(VLOOKUP(Table_Query_from_tcmuser6[[#This Row],[DEVICE]],DEV_DB!A:AAA,48,FALSE),"")</f>
        <v>0</v>
      </c>
      <c r="BY200" s="11">
        <f>IFERROR(VLOOKUP(Table_Query_from_tcmuser6[[#This Row],[DEVICE]],DEV_DB!A:AAA,49,FALSE),"")</f>
        <v>0</v>
      </c>
      <c r="BZ200" s="11">
        <f>IFERROR(VLOOKUP(Table_Query_from_tcmuser6[[#This Row],[DEVICE]],DEV_DB!A:AAA,50,FALSE),"")</f>
        <v>0</v>
      </c>
      <c r="CA200" s="11" t="str">
        <f>IFERROR(VLOOKUP(Table_Query_from_tcmuser6[[#This Row],[DEVICE]],MOSA!A:D,4,FALSE),"")</f>
        <v>WVLC</v>
      </c>
      <c r="CB200" s="11" t="str">
        <f>IFERROR(VLOOKUP(Table_Query_from_tcmuser6[[#This Row],[DEVICE]],MOSA!A:H,3,FALSE),"")</f>
        <v>VLCT</v>
      </c>
      <c r="CC200" s="11" t="str">
        <f>IFERROR(VLOOKUP(Table_Query_from_tcmuser6[[#This Row],[DEVICE]],MOSA!A:F,6,FALSE),"")</f>
        <v>N/A</v>
      </c>
      <c r="CD200" s="11" t="str">
        <f>IFERROR(VLOOKUP(Table_Query_from_tcmuser6[[#This Row],[DEVICE]],MOSA!A:H,8,FALSE),"")</f>
        <v>N/A</v>
      </c>
      <c r="CE200" s="11" t="str">
        <f>IFERROR(VLOOKUP(Table_Query_from_tcmuser6[[#This Row],[DEVICE]],DEV_DB!A:AB,9,FALSE),"")</f>
        <v>TSSOP WLDF (70mm)</v>
      </c>
      <c r="CF200" s="11">
        <f>IFERROR(VLOOKUP(B200,區域!C:D,2,FALSE),"")</f>
        <v>3</v>
      </c>
      <c r="CG200" s="15" t="str">
        <f>IFERROR(VLOOKUP(Table_Query_from_tcmuser6[[#This Row],[EQ_NAME]],OEU_3!A:Z,2,FALSE),"")</f>
        <v/>
      </c>
      <c r="CH200" s="15" t="str">
        <f>IFERROR(VLOOKUP(Table_Query_from_tcmuser6[[#This Row],[EQ_NAME]],OEU_1!A:Z,2,FALSE),"")</f>
        <v/>
      </c>
      <c r="CI200" s="15" t="str">
        <f>IFERROR(VLOOKUP(Table_Query_from_tcmuser6[[#This Row],[EQ_NAME]],OEU_2!A:Z,2,FALSE),"")</f>
        <v/>
      </c>
      <c r="CJ200" s="11" t="str">
        <f>IFERROR(VLOOKUP(RIGHT(B200,5),ID!F:G,2,FALSE),"N")</f>
        <v>AUTO</v>
      </c>
      <c r="CK200" s="11" t="str">
        <f>IFERROR(VLOOKUP(RIGHT(Table_Query_from_tcmuser6[[#This Row],[EQ_NAME]],5),ID!A:B,2,FALSE),"")</f>
        <v>Maxum</v>
      </c>
      <c r="CL200" s="15" t="str">
        <f t="shared" si="6"/>
        <v>TSSO</v>
      </c>
      <c r="CM200" s="15" t="str">
        <f t="shared" si="7"/>
        <v>TSSOP</v>
      </c>
      <c r="CN200" s="15" t="str">
        <f>IFERROR(VLOOKUP(RIGHT(Table_Query_from_tcmuser6[[#This Row],[EQ_NAME]],5),Machine_R!A:B,2,FALSE),"")</f>
        <v/>
      </c>
      <c r="CO200" s="15" t="str">
        <f>IFERROR(VLOOKUP(RIGHT(Table_Query_from_tcmuser6[[#This Row],[EQ_NAME]],5),Machine_R!D:E,2,FALSE),"")</f>
        <v/>
      </c>
      <c r="CP200" s="15">
        <f>AVERAGE(IFERROR(VLOOKUP(RIGHT(B200,5),mtba!A:Y,6,FALSE),"0")+(IFERROR(VLOOKUP(RIGHT(B200,5),mtba!A:Y,5,FALSE),"0")+IFERROR(VLOOKUP(RIGHT(B199,5),mtba!A:Y,4,FALSE),"0")+IFERROR(VLOOKUP(RIGHT(B199,5),mtba!A:Y,3,FALSE),"0")))</f>
        <v>5.95</v>
      </c>
    </row>
    <row r="201" spans="1:94" x14ac:dyDescent="0.25">
      <c r="A201" s="1" t="s">
        <v>90</v>
      </c>
      <c r="B201" s="1" t="s">
        <v>324</v>
      </c>
      <c r="C201" s="1" t="s">
        <v>119</v>
      </c>
      <c r="D201" s="1" t="s">
        <v>5025</v>
      </c>
      <c r="E201" s="1" t="s">
        <v>16403</v>
      </c>
      <c r="F201" s="1" t="s">
        <v>96</v>
      </c>
      <c r="G201" s="1" t="s">
        <v>111</v>
      </c>
      <c r="H201" s="1" t="s">
        <v>94</v>
      </c>
      <c r="I201" s="1" t="s">
        <v>189</v>
      </c>
      <c r="J201" s="1" t="s">
        <v>22253</v>
      </c>
      <c r="K201" s="9"/>
      <c r="L201" s="9">
        <v>44922.737083333333</v>
      </c>
      <c r="M201" s="1" t="s">
        <v>98</v>
      </c>
      <c r="N201" s="1" t="s">
        <v>21058</v>
      </c>
      <c r="O201" s="1" t="s">
        <v>21059</v>
      </c>
      <c r="P201" s="1" t="s">
        <v>113</v>
      </c>
      <c r="Q201" s="1" t="s">
        <v>148</v>
      </c>
      <c r="R201" s="1" t="s">
        <v>190</v>
      </c>
      <c r="S201" s="1" t="s">
        <v>191</v>
      </c>
      <c r="T201" s="1" t="s">
        <v>151</v>
      </c>
      <c r="U201" s="1" t="s">
        <v>5025</v>
      </c>
      <c r="V201" s="1" t="s">
        <v>192</v>
      </c>
      <c r="Y201" s="1" t="s">
        <v>117</v>
      </c>
      <c r="Z201" s="9"/>
      <c r="AA201" s="9" t="s">
        <v>96</v>
      </c>
      <c r="AB201" s="9"/>
      <c r="AC201" s="9"/>
      <c r="AD201" s="10" t="s">
        <v>130</v>
      </c>
      <c r="AE201" s="10" t="s">
        <v>131</v>
      </c>
      <c r="AF20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01" s="10" t="s">
        <v>104</v>
      </c>
      <c r="AH201" s="10" t="str">
        <f>IF(AND(Table_Query_from_tcmuser6[[#This Row],[EQMODEL]]="c0",VALUE(RIGHT(Table_Query_from_tcmuser6[[#This Row],[EQ_NAME]],3))&gt;=474),"e0",Table_Query_from_tcmuser6[[#This Row],[EQMODEL]])</f>
        <v>e0</v>
      </c>
      <c r="AI201" s="10" t="str">
        <f>LEFT(Table_Query_from_tcmuser6[[#This Row],[LEADFRAME]],7)</f>
        <v>4221324</v>
      </c>
      <c r="AJ201" s="11" t="str">
        <f>IFERROR(VLOOKUP(Table_Query_from_tcmuser6[[#This Row],[DEVICE]],DEV_DB!A:AC,9,FALSE),"")</f>
        <v>QFP WLDF (65mm)</v>
      </c>
      <c r="AK201" s="12">
        <f>IFERROR(VLOOKUP(Table_Query_from_tcmuser6[[#This Row],[DEVICE]],DEV_DB!A:AC,11,FALSE),"")</f>
        <v>116.74193548387096</v>
      </c>
      <c r="AL201" s="13">
        <f>IFERROR(VLOOKUP(Table_Query_from_tcmuser6[[#This Row],[DEVICE]],DEV_DB!A:AC,12,FALSE),"")</f>
        <v>5447</v>
      </c>
      <c r="AM201" s="11">
        <f>IFERROR(VLOOKUP(Table_Query_from_tcmuser6[[#This Row],[DEVICE]],DEV_DB!A:AC,13,FALSE),"")</f>
        <v>0</v>
      </c>
      <c r="AN201" s="14">
        <f>IFERROR(VLOOKUP(Table_Query_from_tcmuser6[[#This Row],[DEVICE]],DEV_DB!A:AC,14,FALSE),"")</f>
        <v>12780</v>
      </c>
      <c r="AO201" s="11">
        <f>IFERROR(VLOOKUP(Table_Query_from_tcmuser6[[#This Row],[DEVICE]],DEV_DB!A:AC,15,FALSE),"")</f>
        <v>0</v>
      </c>
      <c r="AP201" s="11">
        <f>IFERROR(VLOOKUP(Table_Query_from_tcmuser6[[#This Row],[DEVICE]],DEV_DB!A:AC,16,FALSE),"")</f>
        <v>0</v>
      </c>
      <c r="AQ201" s="14">
        <f>IFERROR(VLOOKUP(Table_Query_from_tcmuser6[[#This Row],[DEVICE]],DEV_DB!A:AC,17,FALSE),"")</f>
        <v>17880</v>
      </c>
      <c r="AR201" s="11">
        <f>IFERROR(VLOOKUP(Table_Query_from_tcmuser6[[#This Row],[DEVICE]],DEV_DB!A:AC,18,FALSE),"")</f>
        <v>0</v>
      </c>
      <c r="AS201" s="14">
        <f>IFERROR(VLOOKUP(Table_Query_from_tcmuser6[[#This Row],[DEVICE]],DEV_DB!A:AC,19,FALSE),"")</f>
        <v>17880</v>
      </c>
      <c r="AT201" s="11">
        <f>IFERROR(VLOOKUP(Table_Query_from_tcmuser6[[#This Row],[DEVICE]],DEV_DB!A:AC,20,FALSE),"")</f>
        <v>5</v>
      </c>
      <c r="AU201" s="11">
        <f>IFERROR(VLOOKUP(Table_Query_from_tcmuser6[[#This Row],[DEVICE]],DEV_DB!A:AC,21,FALSE),"")</f>
        <v>166</v>
      </c>
      <c r="AV201" s="11">
        <f>IFERROR(VLOOKUP(Table_Query_from_tcmuser6[[#This Row],[DEVICE]],DEV_DB!A:AC,22,FALSE),"")</f>
        <v>3984</v>
      </c>
      <c r="AW201" s="12">
        <f>IFERROR(Table_Query_from_tcmuser6[[#This Row],[DCM_PPH]]*24/1000,"")</f>
        <v>95.616</v>
      </c>
      <c r="AX201" s="12">
        <f>IFERROR(Table_Query_from_tcmuser6[[#This Row],[NPPH]]*24/1000,"")</f>
        <v>3.984</v>
      </c>
      <c r="AY201" s="11">
        <f>IFERROR(VLOOKUP(Table_Query_from_tcmuser6[[#This Row],[DEVICE]],DEV_DB!A:AC,23,FALSE),"")</f>
        <v>130</v>
      </c>
      <c r="AZ201" s="14">
        <f>IFERROR(VLOOKUP(Table_Query_from_tcmuser6[[#This Row],[DEVICE]],DEV_DB!A:AC,24,FALSE),"")</f>
        <v>5</v>
      </c>
      <c r="BA201" s="14">
        <f>IFERROR(VLOOKUP(Table_Query_from_tcmuser6[[#This Row],[DEVICE]],DEV_DB!A:AC,25,FALSE),"")</f>
        <v>4.4879518072289155</v>
      </c>
      <c r="BB201" s="11">
        <f>IFERROR(VLOOKUP(Table_Query_from_tcmuser6[[#This Row],[DEVICE]],DEV_DB!A:AC,26,FALSE),"")</f>
        <v>24650</v>
      </c>
      <c r="BC201" s="11">
        <f>IFERROR(VLOOKUP(Table_Query_from_tcmuser6[[#This Row],[DEVICE]],DEV_DB!A:AAA,27,FALSE),"")</f>
        <v>0</v>
      </c>
      <c r="BD201" s="14">
        <f>IFERROR(VLOOKUP(Table_Query_from_tcmuser6[[#This Row],[DEVICE]],DEV_DB!A:AAA,28,FALSE),"")</f>
        <v>0</v>
      </c>
      <c r="BE201" s="14">
        <f>IFERROR(VLOOKUP(Table_Query_from_tcmuser6[[#This Row],[DEVICE]],DEV_DB!A:AAA,29,FALSE),"")</f>
        <v>0</v>
      </c>
      <c r="BF201" s="11">
        <f>IFERROR(VLOOKUP(Table_Query_from_tcmuser6[[#This Row],[DEVICE]],DEV_DB!A:AAA,30,FALSE),"")</f>
        <v>0</v>
      </c>
      <c r="BG201" s="11">
        <f>IFERROR(VLOOKUP(Table_Query_from_tcmuser6[[#This Row],[DEVICE]],DEV_DB!A:AAA,31,FALSE),"")</f>
        <v>24650</v>
      </c>
      <c r="BH201" s="11">
        <f>IFERROR(VLOOKUP(Table_Query_from_tcmuser6[[#This Row],[DEVICE]],DEV_DB!A:AAA,32,FALSE),"")</f>
        <v>20</v>
      </c>
      <c r="BI201" s="11">
        <f>IFERROR(VLOOKUP(Table_Query_from_tcmuser6[[#This Row],[DEVICE]],DEV_DB!A:AAA,33,FALSE),"")</f>
        <v>0.7</v>
      </c>
      <c r="BJ201" s="11">
        <f>IFERROR(VLOOKUP(Table_Query_from_tcmuser6[[#This Row],[DEVICE]],DEV_DB!A:AAA,34,FALSE),"")</f>
        <v>30</v>
      </c>
      <c r="BK201" s="11">
        <f>IFERROR(VLOOKUP(Table_Query_from_tcmuser6[[#This Row],[DEVICE]],DEV_DB!A:AAA,35,FALSE),"")</f>
        <v>1</v>
      </c>
      <c r="BL201" s="11">
        <f>IFERROR(VLOOKUP(Table_Query_from_tcmuser6[[#This Row],[DEVICE]],DEV_DB!A:AAA,36,FALSE),"")</f>
        <v>31</v>
      </c>
      <c r="BM201" s="11">
        <f>IFERROR(VLOOKUP(Table_Query_from_tcmuser6[[#This Row],[DEVICE]],DEV_DB!A:AAA,37,FALSE),"")</f>
        <v>31</v>
      </c>
      <c r="BN201" s="11">
        <f>IFERROR(VLOOKUP(Table_Query_from_tcmuser6[[#This Row],[DEVICE]],DEV_DB!A:AAA,38,FALSE),"")</f>
        <v>4260</v>
      </c>
      <c r="BO201" s="11">
        <f>IFERROR(VLOOKUP(Table_Query_from_tcmuser6[[#This Row],[DEVICE]],DEV_DB!A:AAA,39,FALSE),"")</f>
        <v>0</v>
      </c>
      <c r="BP201" s="11">
        <f>IFERROR(VLOOKUP(Table_Query_from_tcmuser6[[#This Row],[DEVICE]],DEV_DB!A:AAA,40,FALSE),"")</f>
        <v>9800</v>
      </c>
      <c r="BQ201" s="11">
        <f>IFERROR(VLOOKUP(Table_Query_from_tcmuser6[[#This Row],[DEVICE]],DEV_DB!A:AAA,41,FALSE),"")</f>
        <v>0</v>
      </c>
      <c r="BR201" s="11">
        <f>IFERROR(VLOOKUP(Table_Query_from_tcmuser6[[#This Row],[DEVICE]],DEV_DB!A:AAA,42,FALSE),"")</f>
        <v>1280</v>
      </c>
      <c r="BS201" s="11">
        <f>IFERROR(VLOOKUP(Table_Query_from_tcmuser6[[#This Row],[DEVICE]],DEV_DB!A:AAA,43,FALSE),"")</f>
        <v>3840</v>
      </c>
      <c r="BT201" s="11">
        <f>IFERROR(VLOOKUP(Table_Query_from_tcmuser6[[#This Row],[DEVICE]],DEV_DB!A:AAA,44,FALSE),"")</f>
        <v>8520</v>
      </c>
      <c r="BU201" s="11">
        <f>IFERROR(VLOOKUP(Table_Query_from_tcmuser6[[#This Row],[DEVICE]],DEV_DB!A:AAA,45,FALSE),"")</f>
        <v>-3840</v>
      </c>
      <c r="BV201" s="11" t="str">
        <f>IFERROR(VLOOKUP(Table_Query_from_tcmuser6[[#This Row],[DEVICE]],DEV_DB!A:AAA,46,FALSE),"")</f>
        <v>N</v>
      </c>
      <c r="BW201" s="11">
        <f>IFERROR(VLOOKUP(Table_Query_from_tcmuser6[[#This Row],[DEVICE]],DEV_DB!A:AAA,47,FALSE),"")</f>
        <v>0</v>
      </c>
      <c r="BX201" s="11">
        <f>IFERROR(VLOOKUP(Table_Query_from_tcmuser6[[#This Row],[DEVICE]],DEV_DB!A:AAA,48,FALSE),"")</f>
        <v>0</v>
      </c>
      <c r="BY201" s="11">
        <f>IFERROR(VLOOKUP(Table_Query_from_tcmuser6[[#This Row],[DEVICE]],DEV_DB!A:AAA,49,FALSE),"")</f>
        <v>0</v>
      </c>
      <c r="BZ201" s="11">
        <f>IFERROR(VLOOKUP(Table_Query_from_tcmuser6[[#This Row],[DEVICE]],DEV_DB!A:AAA,50,FALSE),"")</f>
        <v>0</v>
      </c>
      <c r="CA201" s="11" t="str">
        <f>IFERROR(VLOOKUP(Table_Query_from_tcmuser6[[#This Row],[DEVICE]],MOSA!A:D,4,FALSE),"")</f>
        <v>MSP430F55XX</v>
      </c>
      <c r="CB201" s="11" t="str">
        <f>IFERROR(VLOOKUP(Table_Query_from_tcmuser6[[#This Row],[DEVICE]],MOSA!A:H,3,FALSE),"")</f>
        <v>IFLEX</v>
      </c>
      <c r="CC201" s="11" t="str">
        <f>IFERROR(VLOOKUP(Table_Query_from_tcmuser6[[#This Row],[DEVICE]],MOSA!A:F,6,FALSE),"")</f>
        <v>N/A</v>
      </c>
      <c r="CD201" s="11" t="str">
        <f>IFERROR(VLOOKUP(Table_Query_from_tcmuser6[[#This Row],[DEVICE]],MOSA!A:H,8,FALSE),"")</f>
        <v>SIMPLE_TEST_FLOW</v>
      </c>
      <c r="CE201" s="11" t="str">
        <f>IFERROR(VLOOKUP(Table_Query_from_tcmuser6[[#This Row],[DEVICE]],DEV_DB!A:AB,9,FALSE),"")</f>
        <v>QFP WLDF (65mm)</v>
      </c>
      <c r="CF201" s="11">
        <f>IFERROR(VLOOKUP(B201,區域!C:D,2,FALSE),"")</f>
        <v>10</v>
      </c>
      <c r="CG201" s="15">
        <f>IFERROR(VLOOKUP(Table_Query_from_tcmuser6[[#This Row],[EQ_NAME]],OEU_3!A:Z,2,FALSE),"")</f>
        <v>96.78</v>
      </c>
      <c r="CH201" s="15" t="str">
        <f>IFERROR(VLOOKUP(Table_Query_from_tcmuser6[[#This Row],[EQ_NAME]],OEU_1!A:Z,2,FALSE),"")</f>
        <v/>
      </c>
      <c r="CI201" s="15" t="str">
        <f>IFERROR(VLOOKUP(Table_Query_from_tcmuser6[[#This Row],[EQ_NAME]],OEU_2!A:Z,2,FALSE),"")</f>
        <v/>
      </c>
      <c r="CJ201" s="11" t="str">
        <f>IFERROR(VLOOKUP(RIGHT(B201,5),ID!F:G,2,FALSE),"N")</f>
        <v>N</v>
      </c>
      <c r="CK201" s="11" t="str">
        <f>IFERROR(VLOOKUP(RIGHT(Table_Query_from_tcmuser6[[#This Row],[EQ_NAME]],5),ID!A:B,2,FALSE),"")</f>
        <v>Elite</v>
      </c>
      <c r="CL201" s="15" t="str">
        <f t="shared" si="6"/>
        <v>PQFP</v>
      </c>
      <c r="CM201" s="15" t="str">
        <f t="shared" si="7"/>
        <v>QFP</v>
      </c>
      <c r="CN201" s="15" t="str">
        <f>IFERROR(VLOOKUP(RIGHT(Table_Query_from_tcmuser6[[#This Row],[EQ_NAME]],5),Machine_R!A:B,2,FALSE),"")</f>
        <v/>
      </c>
      <c r="CO201" s="15" t="str">
        <f>IFERROR(VLOOKUP(RIGHT(Table_Query_from_tcmuser6[[#This Row],[EQ_NAME]],5),Machine_R!D:E,2,FALSE),"")</f>
        <v/>
      </c>
      <c r="CP201" s="15">
        <f>AVERAGE(IFERROR(VLOOKUP(RIGHT(B201,5),mtba!A:Y,6,FALSE),"0")+(IFERROR(VLOOKUP(RIGHT(B201,5),mtba!A:Y,5,FALSE),"0")+IFERROR(VLOOKUP(RIGHT(B200,5),mtba!A:Y,4,FALSE),"0")+IFERROR(VLOOKUP(RIGHT(B200,5),mtba!A:Y,3,FALSE),"0")))</f>
        <v>34.049999999999997</v>
      </c>
    </row>
    <row r="202" spans="1:94" x14ac:dyDescent="0.25">
      <c r="A202" s="1" t="s">
        <v>90</v>
      </c>
      <c r="B202" s="1" t="s">
        <v>1366</v>
      </c>
      <c r="C202" s="1" t="s">
        <v>119</v>
      </c>
      <c r="D202" s="1" t="s">
        <v>5025</v>
      </c>
      <c r="E202" s="1" t="s">
        <v>18338</v>
      </c>
      <c r="F202" s="1" t="s">
        <v>96</v>
      </c>
      <c r="G202" s="1" t="s">
        <v>111</v>
      </c>
      <c r="H202" s="1" t="s">
        <v>94</v>
      </c>
      <c r="I202" s="1" t="s">
        <v>189</v>
      </c>
      <c r="J202" s="1" t="s">
        <v>22254</v>
      </c>
      <c r="K202" s="9"/>
      <c r="L202" s="9">
        <v>44922.587037037039</v>
      </c>
      <c r="M202" s="1" t="s">
        <v>98</v>
      </c>
      <c r="N202" s="1" t="s">
        <v>21058</v>
      </c>
      <c r="O202" s="1" t="s">
        <v>21059</v>
      </c>
      <c r="P202" s="1" t="s">
        <v>113</v>
      </c>
      <c r="Q202" s="1" t="s">
        <v>148</v>
      </c>
      <c r="R202" s="1" t="s">
        <v>190</v>
      </c>
      <c r="S202" s="1" t="s">
        <v>191</v>
      </c>
      <c r="T202" s="1" t="s">
        <v>151</v>
      </c>
      <c r="U202" s="1" t="s">
        <v>5025</v>
      </c>
      <c r="V202" s="1" t="s">
        <v>192</v>
      </c>
      <c r="Y202" s="1" t="s">
        <v>117</v>
      </c>
      <c r="Z202" s="9"/>
      <c r="AA202" s="9" t="s">
        <v>96</v>
      </c>
      <c r="AB202" s="9"/>
      <c r="AC202" s="9"/>
      <c r="AD202" s="10" t="s">
        <v>104</v>
      </c>
      <c r="AE202" s="10" t="s">
        <v>94</v>
      </c>
      <c r="AF20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02" s="10" t="s">
        <v>104</v>
      </c>
      <c r="AH202" s="10" t="str">
        <f>IF(AND(Table_Query_from_tcmuser6[[#This Row],[EQMODEL]]="c0",VALUE(RIGHT(Table_Query_from_tcmuser6[[#This Row],[EQ_NAME]],3))&gt;=474),"e0",Table_Query_from_tcmuser6[[#This Row],[EQMODEL]])</f>
        <v>e0</v>
      </c>
      <c r="AI202" s="10" t="str">
        <f>LEFT(Table_Query_from_tcmuser6[[#This Row],[LEADFRAME]],7)</f>
        <v>4221324</v>
      </c>
      <c r="AJ202" s="11" t="str">
        <f>IFERROR(VLOOKUP(Table_Query_from_tcmuser6[[#This Row],[DEVICE]],DEV_DB!A:AC,9,FALSE),"")</f>
        <v>QFP WLDF (65mm)</v>
      </c>
      <c r="AK202" s="12">
        <f>IFERROR(VLOOKUP(Table_Query_from_tcmuser6[[#This Row],[DEVICE]],DEV_DB!A:AC,11,FALSE),"")</f>
        <v>116.74193548387096</v>
      </c>
      <c r="AL202" s="13">
        <f>IFERROR(VLOOKUP(Table_Query_from_tcmuser6[[#This Row],[DEVICE]],DEV_DB!A:AC,12,FALSE),"")</f>
        <v>5447</v>
      </c>
      <c r="AM202" s="11">
        <f>IFERROR(VLOOKUP(Table_Query_from_tcmuser6[[#This Row],[DEVICE]],DEV_DB!A:AC,13,FALSE),"")</f>
        <v>0</v>
      </c>
      <c r="AN202" s="14">
        <f>IFERROR(VLOOKUP(Table_Query_from_tcmuser6[[#This Row],[DEVICE]],DEV_DB!A:AC,14,FALSE),"")</f>
        <v>12780</v>
      </c>
      <c r="AO202" s="11">
        <f>IFERROR(VLOOKUP(Table_Query_from_tcmuser6[[#This Row],[DEVICE]],DEV_DB!A:AC,15,FALSE),"")</f>
        <v>0</v>
      </c>
      <c r="AP202" s="11">
        <f>IFERROR(VLOOKUP(Table_Query_from_tcmuser6[[#This Row],[DEVICE]],DEV_DB!A:AC,16,FALSE),"")</f>
        <v>0</v>
      </c>
      <c r="AQ202" s="14">
        <f>IFERROR(VLOOKUP(Table_Query_from_tcmuser6[[#This Row],[DEVICE]],DEV_DB!A:AC,17,FALSE),"")</f>
        <v>17880</v>
      </c>
      <c r="AR202" s="11">
        <f>IFERROR(VLOOKUP(Table_Query_from_tcmuser6[[#This Row],[DEVICE]],DEV_DB!A:AC,18,FALSE),"")</f>
        <v>0</v>
      </c>
      <c r="AS202" s="14">
        <f>IFERROR(VLOOKUP(Table_Query_from_tcmuser6[[#This Row],[DEVICE]],DEV_DB!A:AC,19,FALSE),"")</f>
        <v>17880</v>
      </c>
      <c r="AT202" s="11">
        <f>IFERROR(VLOOKUP(Table_Query_from_tcmuser6[[#This Row],[DEVICE]],DEV_DB!A:AC,20,FALSE),"")</f>
        <v>5</v>
      </c>
      <c r="AU202" s="11">
        <f>IFERROR(VLOOKUP(Table_Query_from_tcmuser6[[#This Row],[DEVICE]],DEV_DB!A:AC,21,FALSE),"")</f>
        <v>166</v>
      </c>
      <c r="AV202" s="11">
        <f>IFERROR(VLOOKUP(Table_Query_from_tcmuser6[[#This Row],[DEVICE]],DEV_DB!A:AC,22,FALSE),"")</f>
        <v>3984</v>
      </c>
      <c r="AW202" s="12">
        <f>IFERROR(Table_Query_from_tcmuser6[[#This Row],[DCM_PPH]]*24/1000,"")</f>
        <v>95.616</v>
      </c>
      <c r="AX202" s="12">
        <f>IFERROR(Table_Query_from_tcmuser6[[#This Row],[NPPH]]*24/1000,"")</f>
        <v>3.984</v>
      </c>
      <c r="AY202" s="11">
        <f>IFERROR(VLOOKUP(Table_Query_from_tcmuser6[[#This Row],[DEVICE]],DEV_DB!A:AC,23,FALSE),"")</f>
        <v>130</v>
      </c>
      <c r="AZ202" s="14">
        <f>IFERROR(VLOOKUP(Table_Query_from_tcmuser6[[#This Row],[DEVICE]],DEV_DB!A:AC,24,FALSE),"")</f>
        <v>5</v>
      </c>
      <c r="BA202" s="14">
        <f>IFERROR(VLOOKUP(Table_Query_from_tcmuser6[[#This Row],[DEVICE]],DEV_DB!A:AC,25,FALSE),"")</f>
        <v>4.4879518072289155</v>
      </c>
      <c r="BB202" s="11">
        <f>IFERROR(VLOOKUP(Table_Query_from_tcmuser6[[#This Row],[DEVICE]],DEV_DB!A:AC,26,FALSE),"")</f>
        <v>24650</v>
      </c>
      <c r="BC202" s="11">
        <f>IFERROR(VLOOKUP(Table_Query_from_tcmuser6[[#This Row],[DEVICE]],DEV_DB!A:AAA,27,FALSE),"")</f>
        <v>0</v>
      </c>
      <c r="BD202" s="14">
        <f>IFERROR(VLOOKUP(Table_Query_from_tcmuser6[[#This Row],[DEVICE]],DEV_DB!A:AAA,28,FALSE),"")</f>
        <v>0</v>
      </c>
      <c r="BE202" s="14">
        <f>IFERROR(VLOOKUP(Table_Query_from_tcmuser6[[#This Row],[DEVICE]],DEV_DB!A:AAA,29,FALSE),"")</f>
        <v>0</v>
      </c>
      <c r="BF202" s="11">
        <f>IFERROR(VLOOKUP(Table_Query_from_tcmuser6[[#This Row],[DEVICE]],DEV_DB!A:AAA,30,FALSE),"")</f>
        <v>0</v>
      </c>
      <c r="BG202" s="11">
        <f>IFERROR(VLOOKUP(Table_Query_from_tcmuser6[[#This Row],[DEVICE]],DEV_DB!A:AAA,31,FALSE),"")</f>
        <v>24650</v>
      </c>
      <c r="BH202" s="11">
        <f>IFERROR(VLOOKUP(Table_Query_from_tcmuser6[[#This Row],[DEVICE]],DEV_DB!A:AAA,32,FALSE),"")</f>
        <v>20</v>
      </c>
      <c r="BI202" s="11">
        <f>IFERROR(VLOOKUP(Table_Query_from_tcmuser6[[#This Row],[DEVICE]],DEV_DB!A:AAA,33,FALSE),"")</f>
        <v>0.7</v>
      </c>
      <c r="BJ202" s="11">
        <f>IFERROR(VLOOKUP(Table_Query_from_tcmuser6[[#This Row],[DEVICE]],DEV_DB!A:AAA,34,FALSE),"")</f>
        <v>30</v>
      </c>
      <c r="BK202" s="11">
        <f>IFERROR(VLOOKUP(Table_Query_from_tcmuser6[[#This Row],[DEVICE]],DEV_DB!A:AAA,35,FALSE),"")</f>
        <v>1</v>
      </c>
      <c r="BL202" s="11">
        <f>IFERROR(VLOOKUP(Table_Query_from_tcmuser6[[#This Row],[DEVICE]],DEV_DB!A:AAA,36,FALSE),"")</f>
        <v>31</v>
      </c>
      <c r="BM202" s="11">
        <f>IFERROR(VLOOKUP(Table_Query_from_tcmuser6[[#This Row],[DEVICE]],DEV_DB!A:AAA,37,FALSE),"")</f>
        <v>31</v>
      </c>
      <c r="BN202" s="11">
        <f>IFERROR(VLOOKUP(Table_Query_from_tcmuser6[[#This Row],[DEVICE]],DEV_DB!A:AAA,38,FALSE),"")</f>
        <v>4260</v>
      </c>
      <c r="BO202" s="11">
        <f>IFERROR(VLOOKUP(Table_Query_from_tcmuser6[[#This Row],[DEVICE]],DEV_DB!A:AAA,39,FALSE),"")</f>
        <v>0</v>
      </c>
      <c r="BP202" s="11">
        <f>IFERROR(VLOOKUP(Table_Query_from_tcmuser6[[#This Row],[DEVICE]],DEV_DB!A:AAA,40,FALSE),"")</f>
        <v>9800</v>
      </c>
      <c r="BQ202" s="11">
        <f>IFERROR(VLOOKUP(Table_Query_from_tcmuser6[[#This Row],[DEVICE]],DEV_DB!A:AAA,41,FALSE),"")</f>
        <v>0</v>
      </c>
      <c r="BR202" s="11">
        <f>IFERROR(VLOOKUP(Table_Query_from_tcmuser6[[#This Row],[DEVICE]],DEV_DB!A:AAA,42,FALSE),"")</f>
        <v>1280</v>
      </c>
      <c r="BS202" s="11">
        <f>IFERROR(VLOOKUP(Table_Query_from_tcmuser6[[#This Row],[DEVICE]],DEV_DB!A:AAA,43,FALSE),"")</f>
        <v>3840</v>
      </c>
      <c r="BT202" s="11">
        <f>IFERROR(VLOOKUP(Table_Query_from_tcmuser6[[#This Row],[DEVICE]],DEV_DB!A:AAA,44,FALSE),"")</f>
        <v>8520</v>
      </c>
      <c r="BU202" s="11">
        <f>IFERROR(VLOOKUP(Table_Query_from_tcmuser6[[#This Row],[DEVICE]],DEV_DB!A:AAA,45,FALSE),"")</f>
        <v>-3840</v>
      </c>
      <c r="BV202" s="11" t="str">
        <f>IFERROR(VLOOKUP(Table_Query_from_tcmuser6[[#This Row],[DEVICE]],DEV_DB!A:AAA,46,FALSE),"")</f>
        <v>N</v>
      </c>
      <c r="BW202" s="11">
        <f>IFERROR(VLOOKUP(Table_Query_from_tcmuser6[[#This Row],[DEVICE]],DEV_DB!A:AAA,47,FALSE),"")</f>
        <v>0</v>
      </c>
      <c r="BX202" s="11">
        <f>IFERROR(VLOOKUP(Table_Query_from_tcmuser6[[#This Row],[DEVICE]],DEV_DB!A:AAA,48,FALSE),"")</f>
        <v>0</v>
      </c>
      <c r="BY202" s="11">
        <f>IFERROR(VLOOKUP(Table_Query_from_tcmuser6[[#This Row],[DEVICE]],DEV_DB!A:AAA,49,FALSE),"")</f>
        <v>0</v>
      </c>
      <c r="BZ202" s="11">
        <f>IFERROR(VLOOKUP(Table_Query_from_tcmuser6[[#This Row],[DEVICE]],DEV_DB!A:AAA,50,FALSE),"")</f>
        <v>0</v>
      </c>
      <c r="CA202" s="11" t="str">
        <f>IFERROR(VLOOKUP(Table_Query_from_tcmuser6[[#This Row],[DEVICE]],MOSA!A:D,4,FALSE),"")</f>
        <v>MSP430F55XX</v>
      </c>
      <c r="CB202" s="11" t="str">
        <f>IFERROR(VLOOKUP(Table_Query_from_tcmuser6[[#This Row],[DEVICE]],MOSA!A:H,3,FALSE),"")</f>
        <v>IFLEX</v>
      </c>
      <c r="CC202" s="11" t="str">
        <f>IFERROR(VLOOKUP(Table_Query_from_tcmuser6[[#This Row],[DEVICE]],MOSA!A:F,6,FALSE),"")</f>
        <v>N/A</v>
      </c>
      <c r="CD202" s="11" t="str">
        <f>IFERROR(VLOOKUP(Table_Query_from_tcmuser6[[#This Row],[DEVICE]],MOSA!A:H,8,FALSE),"")</f>
        <v>SIMPLE_TEST_FLOW</v>
      </c>
      <c r="CE202" s="11" t="str">
        <f>IFERROR(VLOOKUP(Table_Query_from_tcmuser6[[#This Row],[DEVICE]],DEV_DB!A:AB,9,FALSE),"")</f>
        <v>QFP WLDF (65mm)</v>
      </c>
      <c r="CF202" s="11">
        <f>IFERROR(VLOOKUP(B202,區域!C:D,2,FALSE),"")</f>
        <v>10</v>
      </c>
      <c r="CG202" s="15">
        <f>IFERROR(VLOOKUP(Table_Query_from_tcmuser6[[#This Row],[EQ_NAME]],OEU_3!A:Z,2,FALSE),"")</f>
        <v>98.74</v>
      </c>
      <c r="CH202" s="15" t="str">
        <f>IFERROR(VLOOKUP(Table_Query_from_tcmuser6[[#This Row],[EQ_NAME]],OEU_1!A:Z,2,FALSE),"")</f>
        <v/>
      </c>
      <c r="CI202" s="15" t="str">
        <f>IFERROR(VLOOKUP(Table_Query_from_tcmuser6[[#This Row],[EQ_NAME]],OEU_2!A:Z,2,FALSE),"")</f>
        <v/>
      </c>
      <c r="CJ202" s="11" t="str">
        <f>IFERROR(VLOOKUP(RIGHT(B202,5),ID!F:G,2,FALSE),"N")</f>
        <v>N</v>
      </c>
      <c r="CK202" s="11" t="str">
        <f>IFERROR(VLOOKUP(RIGHT(Table_Query_from_tcmuser6[[#This Row],[EQ_NAME]],5),ID!A:B,2,FALSE),"")</f>
        <v>Elite</v>
      </c>
      <c r="CL202" s="15" t="str">
        <f t="shared" si="6"/>
        <v>PQFP</v>
      </c>
      <c r="CM202" s="15" t="str">
        <f t="shared" si="7"/>
        <v>QFP</v>
      </c>
      <c r="CN202" s="15" t="str">
        <f>IFERROR(VLOOKUP(RIGHT(Table_Query_from_tcmuser6[[#This Row],[EQ_NAME]],5),Machine_R!A:B,2,FALSE),"")</f>
        <v/>
      </c>
      <c r="CO202" s="15" t="str">
        <f>IFERROR(VLOOKUP(RIGHT(Table_Query_from_tcmuser6[[#This Row],[EQ_NAME]],5),Machine_R!D:E,2,FALSE),"")</f>
        <v/>
      </c>
      <c r="CP202" s="15">
        <f>AVERAGE(IFERROR(VLOOKUP(RIGHT(B202,5),mtba!A:Y,6,FALSE),"0")+(IFERROR(VLOOKUP(RIGHT(B202,5),mtba!A:Y,5,FALSE),"0")+IFERROR(VLOOKUP(RIGHT(B201,5),mtba!A:Y,4,FALSE),"0")+IFERROR(VLOOKUP(RIGHT(B201,5),mtba!A:Y,3,FALSE),"0")))</f>
        <v>39.93</v>
      </c>
    </row>
    <row r="203" spans="1:94" x14ac:dyDescent="0.25">
      <c r="A203" s="1" t="s">
        <v>90</v>
      </c>
      <c r="B203" s="1" t="s">
        <v>547</v>
      </c>
      <c r="C203" s="1" t="s">
        <v>119</v>
      </c>
      <c r="D203" s="1" t="s">
        <v>5025</v>
      </c>
      <c r="E203" s="1" t="s">
        <v>17660</v>
      </c>
      <c r="F203" s="1" t="s">
        <v>96</v>
      </c>
      <c r="G203" s="1" t="s">
        <v>111</v>
      </c>
      <c r="H203" s="1" t="s">
        <v>94</v>
      </c>
      <c r="I203" s="1" t="s">
        <v>189</v>
      </c>
      <c r="J203" s="1" t="s">
        <v>22255</v>
      </c>
      <c r="K203" s="9"/>
      <c r="L203" s="9">
        <v>44923.119525462964</v>
      </c>
      <c r="M203" s="1" t="s">
        <v>98</v>
      </c>
      <c r="N203" s="1" t="s">
        <v>21058</v>
      </c>
      <c r="O203" s="1" t="s">
        <v>21059</v>
      </c>
      <c r="P203" s="1" t="s">
        <v>113</v>
      </c>
      <c r="Q203" s="1" t="s">
        <v>148</v>
      </c>
      <c r="R203" s="1" t="s">
        <v>190</v>
      </c>
      <c r="S203" s="1" t="s">
        <v>191</v>
      </c>
      <c r="T203" s="1" t="s">
        <v>151</v>
      </c>
      <c r="U203" s="1" t="s">
        <v>5025</v>
      </c>
      <c r="V203" s="1" t="s">
        <v>192</v>
      </c>
      <c r="Y203" s="1" t="s">
        <v>117</v>
      </c>
      <c r="Z203" s="9"/>
      <c r="AA203" s="9" t="s">
        <v>96</v>
      </c>
      <c r="AB203" s="9"/>
      <c r="AC203" s="9"/>
      <c r="AD203" s="10" t="s">
        <v>104</v>
      </c>
      <c r="AE203" s="10" t="s">
        <v>94</v>
      </c>
      <c r="AF20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03" s="10" t="s">
        <v>104</v>
      </c>
      <c r="AH203" s="10" t="str">
        <f>IF(AND(Table_Query_from_tcmuser6[[#This Row],[EQMODEL]]="c0",VALUE(RIGHT(Table_Query_from_tcmuser6[[#This Row],[EQ_NAME]],3))&gt;=474),"e0",Table_Query_from_tcmuser6[[#This Row],[EQMODEL]])</f>
        <v>e0</v>
      </c>
      <c r="AI203" s="10" t="str">
        <f>LEFT(Table_Query_from_tcmuser6[[#This Row],[LEADFRAME]],7)</f>
        <v>4221324</v>
      </c>
      <c r="AJ203" s="11" t="str">
        <f>IFERROR(VLOOKUP(Table_Query_from_tcmuser6[[#This Row],[DEVICE]],DEV_DB!A:AC,9,FALSE),"")</f>
        <v>QFP WLDF (65mm)</v>
      </c>
      <c r="AK203" s="12">
        <f>IFERROR(VLOOKUP(Table_Query_from_tcmuser6[[#This Row],[DEVICE]],DEV_DB!A:AC,11,FALSE),"")</f>
        <v>116.74193548387096</v>
      </c>
      <c r="AL203" s="13">
        <f>IFERROR(VLOOKUP(Table_Query_from_tcmuser6[[#This Row],[DEVICE]],DEV_DB!A:AC,12,FALSE),"")</f>
        <v>5447</v>
      </c>
      <c r="AM203" s="11">
        <f>IFERROR(VLOOKUP(Table_Query_from_tcmuser6[[#This Row],[DEVICE]],DEV_DB!A:AC,13,FALSE),"")</f>
        <v>0</v>
      </c>
      <c r="AN203" s="14">
        <f>IFERROR(VLOOKUP(Table_Query_from_tcmuser6[[#This Row],[DEVICE]],DEV_DB!A:AC,14,FALSE),"")</f>
        <v>12780</v>
      </c>
      <c r="AO203" s="11">
        <f>IFERROR(VLOOKUP(Table_Query_from_tcmuser6[[#This Row],[DEVICE]],DEV_DB!A:AC,15,FALSE),"")</f>
        <v>0</v>
      </c>
      <c r="AP203" s="11">
        <f>IFERROR(VLOOKUP(Table_Query_from_tcmuser6[[#This Row],[DEVICE]],DEV_DB!A:AC,16,FALSE),"")</f>
        <v>0</v>
      </c>
      <c r="AQ203" s="14">
        <f>IFERROR(VLOOKUP(Table_Query_from_tcmuser6[[#This Row],[DEVICE]],DEV_DB!A:AC,17,FALSE),"")</f>
        <v>17880</v>
      </c>
      <c r="AR203" s="11">
        <f>IFERROR(VLOOKUP(Table_Query_from_tcmuser6[[#This Row],[DEVICE]],DEV_DB!A:AC,18,FALSE),"")</f>
        <v>0</v>
      </c>
      <c r="AS203" s="14">
        <f>IFERROR(VLOOKUP(Table_Query_from_tcmuser6[[#This Row],[DEVICE]],DEV_DB!A:AC,19,FALSE),"")</f>
        <v>17880</v>
      </c>
      <c r="AT203" s="11">
        <f>IFERROR(VLOOKUP(Table_Query_from_tcmuser6[[#This Row],[DEVICE]],DEV_DB!A:AC,20,FALSE),"")</f>
        <v>5</v>
      </c>
      <c r="AU203" s="11">
        <f>IFERROR(VLOOKUP(Table_Query_from_tcmuser6[[#This Row],[DEVICE]],DEV_DB!A:AC,21,FALSE),"")</f>
        <v>166</v>
      </c>
      <c r="AV203" s="11">
        <f>IFERROR(VLOOKUP(Table_Query_from_tcmuser6[[#This Row],[DEVICE]],DEV_DB!A:AC,22,FALSE),"")</f>
        <v>3984</v>
      </c>
      <c r="AW203" s="12">
        <f>IFERROR(Table_Query_from_tcmuser6[[#This Row],[DCM_PPH]]*24/1000,"")</f>
        <v>95.616</v>
      </c>
      <c r="AX203" s="12">
        <f>IFERROR(Table_Query_from_tcmuser6[[#This Row],[NPPH]]*24/1000,"")</f>
        <v>3.984</v>
      </c>
      <c r="AY203" s="11">
        <f>IFERROR(VLOOKUP(Table_Query_from_tcmuser6[[#This Row],[DEVICE]],DEV_DB!A:AC,23,FALSE),"")</f>
        <v>130</v>
      </c>
      <c r="AZ203" s="14">
        <f>IFERROR(VLOOKUP(Table_Query_from_tcmuser6[[#This Row],[DEVICE]],DEV_DB!A:AC,24,FALSE),"")</f>
        <v>5</v>
      </c>
      <c r="BA203" s="14">
        <f>IFERROR(VLOOKUP(Table_Query_from_tcmuser6[[#This Row],[DEVICE]],DEV_DB!A:AC,25,FALSE),"")</f>
        <v>4.4879518072289155</v>
      </c>
      <c r="BB203" s="11">
        <f>IFERROR(VLOOKUP(Table_Query_from_tcmuser6[[#This Row],[DEVICE]],DEV_DB!A:AC,26,FALSE),"")</f>
        <v>24650</v>
      </c>
      <c r="BC203" s="11">
        <f>IFERROR(VLOOKUP(Table_Query_from_tcmuser6[[#This Row],[DEVICE]],DEV_DB!A:AAA,27,FALSE),"")</f>
        <v>0</v>
      </c>
      <c r="BD203" s="14">
        <f>IFERROR(VLOOKUP(Table_Query_from_tcmuser6[[#This Row],[DEVICE]],DEV_DB!A:AAA,28,FALSE),"")</f>
        <v>0</v>
      </c>
      <c r="BE203" s="14">
        <f>IFERROR(VLOOKUP(Table_Query_from_tcmuser6[[#This Row],[DEVICE]],DEV_DB!A:AAA,29,FALSE),"")</f>
        <v>0</v>
      </c>
      <c r="BF203" s="11">
        <f>IFERROR(VLOOKUP(Table_Query_from_tcmuser6[[#This Row],[DEVICE]],DEV_DB!A:AAA,30,FALSE),"")</f>
        <v>0</v>
      </c>
      <c r="BG203" s="11">
        <f>IFERROR(VLOOKUP(Table_Query_from_tcmuser6[[#This Row],[DEVICE]],DEV_DB!A:AAA,31,FALSE),"")</f>
        <v>24650</v>
      </c>
      <c r="BH203" s="11">
        <f>IFERROR(VLOOKUP(Table_Query_from_tcmuser6[[#This Row],[DEVICE]],DEV_DB!A:AAA,32,FALSE),"")</f>
        <v>20</v>
      </c>
      <c r="BI203" s="11">
        <f>IFERROR(VLOOKUP(Table_Query_from_tcmuser6[[#This Row],[DEVICE]],DEV_DB!A:AAA,33,FALSE),"")</f>
        <v>0.7</v>
      </c>
      <c r="BJ203" s="11">
        <f>IFERROR(VLOOKUP(Table_Query_from_tcmuser6[[#This Row],[DEVICE]],DEV_DB!A:AAA,34,FALSE),"")</f>
        <v>30</v>
      </c>
      <c r="BK203" s="11">
        <f>IFERROR(VLOOKUP(Table_Query_from_tcmuser6[[#This Row],[DEVICE]],DEV_DB!A:AAA,35,FALSE),"")</f>
        <v>1</v>
      </c>
      <c r="BL203" s="11">
        <f>IFERROR(VLOOKUP(Table_Query_from_tcmuser6[[#This Row],[DEVICE]],DEV_DB!A:AAA,36,FALSE),"")</f>
        <v>31</v>
      </c>
      <c r="BM203" s="11">
        <f>IFERROR(VLOOKUP(Table_Query_from_tcmuser6[[#This Row],[DEVICE]],DEV_DB!A:AAA,37,FALSE),"")</f>
        <v>31</v>
      </c>
      <c r="BN203" s="11">
        <f>IFERROR(VLOOKUP(Table_Query_from_tcmuser6[[#This Row],[DEVICE]],DEV_DB!A:AAA,38,FALSE),"")</f>
        <v>4260</v>
      </c>
      <c r="BO203" s="11">
        <f>IFERROR(VLOOKUP(Table_Query_from_tcmuser6[[#This Row],[DEVICE]],DEV_DB!A:AAA,39,FALSE),"")</f>
        <v>0</v>
      </c>
      <c r="BP203" s="11">
        <f>IFERROR(VLOOKUP(Table_Query_from_tcmuser6[[#This Row],[DEVICE]],DEV_DB!A:AAA,40,FALSE),"")</f>
        <v>9800</v>
      </c>
      <c r="BQ203" s="11">
        <f>IFERROR(VLOOKUP(Table_Query_from_tcmuser6[[#This Row],[DEVICE]],DEV_DB!A:AAA,41,FALSE),"")</f>
        <v>0</v>
      </c>
      <c r="BR203" s="11">
        <f>IFERROR(VLOOKUP(Table_Query_from_tcmuser6[[#This Row],[DEVICE]],DEV_DB!A:AAA,42,FALSE),"")</f>
        <v>1280</v>
      </c>
      <c r="BS203" s="11">
        <f>IFERROR(VLOOKUP(Table_Query_from_tcmuser6[[#This Row],[DEVICE]],DEV_DB!A:AAA,43,FALSE),"")</f>
        <v>3840</v>
      </c>
      <c r="BT203" s="11">
        <f>IFERROR(VLOOKUP(Table_Query_from_tcmuser6[[#This Row],[DEVICE]],DEV_DB!A:AAA,44,FALSE),"")</f>
        <v>8520</v>
      </c>
      <c r="BU203" s="11">
        <f>IFERROR(VLOOKUP(Table_Query_from_tcmuser6[[#This Row],[DEVICE]],DEV_DB!A:AAA,45,FALSE),"")</f>
        <v>-3840</v>
      </c>
      <c r="BV203" s="11" t="str">
        <f>IFERROR(VLOOKUP(Table_Query_from_tcmuser6[[#This Row],[DEVICE]],DEV_DB!A:AAA,46,FALSE),"")</f>
        <v>N</v>
      </c>
      <c r="BW203" s="11">
        <f>IFERROR(VLOOKUP(Table_Query_from_tcmuser6[[#This Row],[DEVICE]],DEV_DB!A:AAA,47,FALSE),"")</f>
        <v>0</v>
      </c>
      <c r="BX203" s="11">
        <f>IFERROR(VLOOKUP(Table_Query_from_tcmuser6[[#This Row],[DEVICE]],DEV_DB!A:AAA,48,FALSE),"")</f>
        <v>0</v>
      </c>
      <c r="BY203" s="11">
        <f>IFERROR(VLOOKUP(Table_Query_from_tcmuser6[[#This Row],[DEVICE]],DEV_DB!A:AAA,49,FALSE),"")</f>
        <v>0</v>
      </c>
      <c r="BZ203" s="11">
        <f>IFERROR(VLOOKUP(Table_Query_from_tcmuser6[[#This Row],[DEVICE]],DEV_DB!A:AAA,50,FALSE),"")</f>
        <v>0</v>
      </c>
      <c r="CA203" s="11" t="str">
        <f>IFERROR(VLOOKUP(Table_Query_from_tcmuser6[[#This Row],[DEVICE]],MOSA!A:D,4,FALSE),"")</f>
        <v>MSP430F55XX</v>
      </c>
      <c r="CB203" s="11" t="str">
        <f>IFERROR(VLOOKUP(Table_Query_from_tcmuser6[[#This Row],[DEVICE]],MOSA!A:H,3,FALSE),"")</f>
        <v>IFLEX</v>
      </c>
      <c r="CC203" s="11" t="str">
        <f>IFERROR(VLOOKUP(Table_Query_from_tcmuser6[[#This Row],[DEVICE]],MOSA!A:F,6,FALSE),"")</f>
        <v>N/A</v>
      </c>
      <c r="CD203" s="11" t="str">
        <f>IFERROR(VLOOKUP(Table_Query_from_tcmuser6[[#This Row],[DEVICE]],MOSA!A:H,8,FALSE),"")</f>
        <v>SIMPLE_TEST_FLOW</v>
      </c>
      <c r="CE203" s="11" t="str">
        <f>IFERROR(VLOOKUP(Table_Query_from_tcmuser6[[#This Row],[DEVICE]],DEV_DB!A:AB,9,FALSE),"")</f>
        <v>QFP WLDF (65mm)</v>
      </c>
      <c r="CF203" s="11">
        <f>IFERROR(VLOOKUP(B203,區域!C:D,2,FALSE),"")</f>
        <v>12</v>
      </c>
      <c r="CG203" s="15">
        <f>IFERROR(VLOOKUP(Table_Query_from_tcmuser6[[#This Row],[EQ_NAME]],OEU_3!A:Z,2,FALSE),"")</f>
        <v>95.14</v>
      </c>
      <c r="CH203" s="15" t="str">
        <f>IFERROR(VLOOKUP(Table_Query_from_tcmuser6[[#This Row],[EQ_NAME]],OEU_1!A:Z,2,FALSE),"")</f>
        <v/>
      </c>
      <c r="CI203" s="15" t="str">
        <f>IFERROR(VLOOKUP(Table_Query_from_tcmuser6[[#This Row],[EQ_NAME]],OEU_2!A:Z,2,FALSE),"")</f>
        <v/>
      </c>
      <c r="CJ203" s="11" t="str">
        <f>IFERROR(VLOOKUP(RIGHT(B203,5),ID!F:G,2,FALSE),"N")</f>
        <v>N</v>
      </c>
      <c r="CK203" s="11" t="str">
        <f>IFERROR(VLOOKUP(RIGHT(Table_Query_from_tcmuser6[[#This Row],[EQ_NAME]],5),ID!A:B,2,FALSE),"")</f>
        <v>Elite</v>
      </c>
      <c r="CL203" s="15" t="str">
        <f t="shared" si="6"/>
        <v>PQFP</v>
      </c>
      <c r="CM203" s="15" t="str">
        <f t="shared" si="7"/>
        <v>QFP</v>
      </c>
      <c r="CN203" s="15" t="str">
        <f>IFERROR(VLOOKUP(RIGHT(Table_Query_from_tcmuser6[[#This Row],[EQ_NAME]],5),Machine_R!A:B,2,FALSE),"")</f>
        <v/>
      </c>
      <c r="CO203" s="15" t="str">
        <f>IFERROR(VLOOKUP(RIGHT(Table_Query_from_tcmuser6[[#This Row],[EQ_NAME]],5),Machine_R!D:E,2,FALSE),"")</f>
        <v/>
      </c>
      <c r="CP203" s="15">
        <f>AVERAGE(IFERROR(VLOOKUP(RIGHT(B203,5),mtba!A:Y,6,FALSE),"0")+(IFERROR(VLOOKUP(RIGHT(B203,5),mtba!A:Y,5,FALSE),"0")+IFERROR(VLOOKUP(RIGHT(B202,5),mtba!A:Y,4,FALSE),"0")+IFERROR(VLOOKUP(RIGHT(B202,5),mtba!A:Y,3,FALSE),"0")))</f>
        <v>7.08</v>
      </c>
    </row>
    <row r="204" spans="1:94" x14ac:dyDescent="0.25">
      <c r="A204" s="1" t="s">
        <v>90</v>
      </c>
      <c r="B204" s="1" t="s">
        <v>702</v>
      </c>
      <c r="C204" s="1" t="s">
        <v>92</v>
      </c>
      <c r="D204" s="1" t="s">
        <v>5025</v>
      </c>
      <c r="E204" s="1" t="s">
        <v>20972</v>
      </c>
      <c r="F204" s="1" t="s">
        <v>96</v>
      </c>
      <c r="G204" s="1" t="s">
        <v>111</v>
      </c>
      <c r="H204" s="1" t="s">
        <v>94</v>
      </c>
      <c r="I204" s="1" t="s">
        <v>189</v>
      </c>
      <c r="J204" s="1" t="s">
        <v>21060</v>
      </c>
      <c r="K204" s="9">
        <v>44923.30265046296</v>
      </c>
      <c r="L204" s="9">
        <v>44922.287789351853</v>
      </c>
      <c r="M204" s="1" t="s">
        <v>143</v>
      </c>
      <c r="N204" s="1" t="s">
        <v>21058</v>
      </c>
      <c r="O204" s="1" t="s">
        <v>21059</v>
      </c>
      <c r="P204" s="1" t="s">
        <v>113</v>
      </c>
      <c r="Q204" s="1" t="s">
        <v>148</v>
      </c>
      <c r="R204" s="1" t="s">
        <v>190</v>
      </c>
      <c r="S204" s="1" t="s">
        <v>191</v>
      </c>
      <c r="T204" s="1" t="s">
        <v>151</v>
      </c>
      <c r="U204" s="1" t="s">
        <v>5025</v>
      </c>
      <c r="V204" s="1" t="s">
        <v>192</v>
      </c>
      <c r="W204" s="1" t="s">
        <v>21089</v>
      </c>
      <c r="X204" s="1" t="s">
        <v>18325</v>
      </c>
      <c r="Y204" s="1" t="s">
        <v>117</v>
      </c>
      <c r="Z204" s="9">
        <v>44923.272488425922</v>
      </c>
      <c r="AA204" s="9" t="s">
        <v>96</v>
      </c>
      <c r="AB204" s="9"/>
      <c r="AC204" s="9"/>
      <c r="AD204" s="10" t="s">
        <v>104</v>
      </c>
      <c r="AE204" s="10" t="s">
        <v>94</v>
      </c>
      <c r="AF20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04" s="10" t="s">
        <v>104</v>
      </c>
      <c r="AH204" s="10" t="str">
        <f>IF(AND(Table_Query_from_tcmuser6[[#This Row],[EQMODEL]]="c0",VALUE(RIGHT(Table_Query_from_tcmuser6[[#This Row],[EQ_NAME]],3))&gt;=474),"e0",Table_Query_from_tcmuser6[[#This Row],[EQMODEL]])</f>
        <v>e0</v>
      </c>
      <c r="AI204" s="10" t="str">
        <f>LEFT(Table_Query_from_tcmuser6[[#This Row],[LEADFRAME]],7)</f>
        <v>4221324</v>
      </c>
      <c r="AJ204" s="11" t="str">
        <f>IFERROR(VLOOKUP(Table_Query_from_tcmuser6[[#This Row],[DEVICE]],DEV_DB!A:AC,9,FALSE),"")</f>
        <v>QFP WLDF (65mm)</v>
      </c>
      <c r="AK204" s="12">
        <f>IFERROR(VLOOKUP(Table_Query_from_tcmuser6[[#This Row],[DEVICE]],DEV_DB!A:AC,11,FALSE),"")</f>
        <v>116.74193548387096</v>
      </c>
      <c r="AL204" s="13">
        <f>IFERROR(VLOOKUP(Table_Query_from_tcmuser6[[#This Row],[DEVICE]],DEV_DB!A:AC,12,FALSE),"")</f>
        <v>5447</v>
      </c>
      <c r="AM204" s="11">
        <f>IFERROR(VLOOKUP(Table_Query_from_tcmuser6[[#This Row],[DEVICE]],DEV_DB!A:AC,13,FALSE),"")</f>
        <v>0</v>
      </c>
      <c r="AN204" s="14">
        <f>IFERROR(VLOOKUP(Table_Query_from_tcmuser6[[#This Row],[DEVICE]],DEV_DB!A:AC,14,FALSE),"")</f>
        <v>12780</v>
      </c>
      <c r="AO204" s="11">
        <f>IFERROR(VLOOKUP(Table_Query_from_tcmuser6[[#This Row],[DEVICE]],DEV_DB!A:AC,15,FALSE),"")</f>
        <v>0</v>
      </c>
      <c r="AP204" s="11">
        <f>IFERROR(VLOOKUP(Table_Query_from_tcmuser6[[#This Row],[DEVICE]],DEV_DB!A:AC,16,FALSE),"")</f>
        <v>0</v>
      </c>
      <c r="AQ204" s="14">
        <f>IFERROR(VLOOKUP(Table_Query_from_tcmuser6[[#This Row],[DEVICE]],DEV_DB!A:AC,17,FALSE),"")</f>
        <v>17880</v>
      </c>
      <c r="AR204" s="11">
        <f>IFERROR(VLOOKUP(Table_Query_from_tcmuser6[[#This Row],[DEVICE]],DEV_DB!A:AC,18,FALSE),"")</f>
        <v>0</v>
      </c>
      <c r="AS204" s="14">
        <f>IFERROR(VLOOKUP(Table_Query_from_tcmuser6[[#This Row],[DEVICE]],DEV_DB!A:AC,19,FALSE),"")</f>
        <v>17880</v>
      </c>
      <c r="AT204" s="11">
        <f>IFERROR(VLOOKUP(Table_Query_from_tcmuser6[[#This Row],[DEVICE]],DEV_DB!A:AC,20,FALSE),"")</f>
        <v>5</v>
      </c>
      <c r="AU204" s="11">
        <f>IFERROR(VLOOKUP(Table_Query_from_tcmuser6[[#This Row],[DEVICE]],DEV_DB!A:AC,21,FALSE),"")</f>
        <v>166</v>
      </c>
      <c r="AV204" s="11">
        <f>IFERROR(VLOOKUP(Table_Query_from_tcmuser6[[#This Row],[DEVICE]],DEV_DB!A:AC,22,FALSE),"")</f>
        <v>3984</v>
      </c>
      <c r="AW204" s="12">
        <f>IFERROR(Table_Query_from_tcmuser6[[#This Row],[DCM_PPH]]*24/1000,"")</f>
        <v>95.616</v>
      </c>
      <c r="AX204" s="12">
        <f>IFERROR(Table_Query_from_tcmuser6[[#This Row],[NPPH]]*24/1000,"")</f>
        <v>3.984</v>
      </c>
      <c r="AY204" s="11">
        <f>IFERROR(VLOOKUP(Table_Query_from_tcmuser6[[#This Row],[DEVICE]],DEV_DB!A:AC,23,FALSE),"")</f>
        <v>130</v>
      </c>
      <c r="AZ204" s="14">
        <f>IFERROR(VLOOKUP(Table_Query_from_tcmuser6[[#This Row],[DEVICE]],DEV_DB!A:AC,24,FALSE),"")</f>
        <v>5</v>
      </c>
      <c r="BA204" s="14">
        <f>IFERROR(VLOOKUP(Table_Query_from_tcmuser6[[#This Row],[DEVICE]],DEV_DB!A:AC,25,FALSE),"")</f>
        <v>4.4879518072289155</v>
      </c>
      <c r="BB204" s="11">
        <f>IFERROR(VLOOKUP(Table_Query_from_tcmuser6[[#This Row],[DEVICE]],DEV_DB!A:AC,26,FALSE),"")</f>
        <v>24650</v>
      </c>
      <c r="BC204" s="11">
        <f>IFERROR(VLOOKUP(Table_Query_from_tcmuser6[[#This Row],[DEVICE]],DEV_DB!A:AAA,27,FALSE),"")</f>
        <v>0</v>
      </c>
      <c r="BD204" s="14">
        <f>IFERROR(VLOOKUP(Table_Query_from_tcmuser6[[#This Row],[DEVICE]],DEV_DB!A:AAA,28,FALSE),"")</f>
        <v>0</v>
      </c>
      <c r="BE204" s="14">
        <f>IFERROR(VLOOKUP(Table_Query_from_tcmuser6[[#This Row],[DEVICE]],DEV_DB!A:AAA,29,FALSE),"")</f>
        <v>0</v>
      </c>
      <c r="BF204" s="11">
        <f>IFERROR(VLOOKUP(Table_Query_from_tcmuser6[[#This Row],[DEVICE]],DEV_DB!A:AAA,30,FALSE),"")</f>
        <v>0</v>
      </c>
      <c r="BG204" s="11">
        <f>IFERROR(VLOOKUP(Table_Query_from_tcmuser6[[#This Row],[DEVICE]],DEV_DB!A:AAA,31,FALSE),"")</f>
        <v>24650</v>
      </c>
      <c r="BH204" s="11">
        <f>IFERROR(VLOOKUP(Table_Query_from_tcmuser6[[#This Row],[DEVICE]],DEV_DB!A:AAA,32,FALSE),"")</f>
        <v>20</v>
      </c>
      <c r="BI204" s="11">
        <f>IFERROR(VLOOKUP(Table_Query_from_tcmuser6[[#This Row],[DEVICE]],DEV_DB!A:AAA,33,FALSE),"")</f>
        <v>0.7</v>
      </c>
      <c r="BJ204" s="11">
        <f>IFERROR(VLOOKUP(Table_Query_from_tcmuser6[[#This Row],[DEVICE]],DEV_DB!A:AAA,34,FALSE),"")</f>
        <v>30</v>
      </c>
      <c r="BK204" s="11">
        <f>IFERROR(VLOOKUP(Table_Query_from_tcmuser6[[#This Row],[DEVICE]],DEV_DB!A:AAA,35,FALSE),"")</f>
        <v>1</v>
      </c>
      <c r="BL204" s="11">
        <f>IFERROR(VLOOKUP(Table_Query_from_tcmuser6[[#This Row],[DEVICE]],DEV_DB!A:AAA,36,FALSE),"")</f>
        <v>31</v>
      </c>
      <c r="BM204" s="11">
        <f>IFERROR(VLOOKUP(Table_Query_from_tcmuser6[[#This Row],[DEVICE]],DEV_DB!A:AAA,37,FALSE),"")</f>
        <v>31</v>
      </c>
      <c r="BN204" s="11">
        <f>IFERROR(VLOOKUP(Table_Query_from_tcmuser6[[#This Row],[DEVICE]],DEV_DB!A:AAA,38,FALSE),"")</f>
        <v>4260</v>
      </c>
      <c r="BO204" s="11">
        <f>IFERROR(VLOOKUP(Table_Query_from_tcmuser6[[#This Row],[DEVICE]],DEV_DB!A:AAA,39,FALSE),"")</f>
        <v>0</v>
      </c>
      <c r="BP204" s="11">
        <f>IFERROR(VLOOKUP(Table_Query_from_tcmuser6[[#This Row],[DEVICE]],DEV_DB!A:AAA,40,FALSE),"")</f>
        <v>9800</v>
      </c>
      <c r="BQ204" s="11">
        <f>IFERROR(VLOOKUP(Table_Query_from_tcmuser6[[#This Row],[DEVICE]],DEV_DB!A:AAA,41,FALSE),"")</f>
        <v>0</v>
      </c>
      <c r="BR204" s="11">
        <f>IFERROR(VLOOKUP(Table_Query_from_tcmuser6[[#This Row],[DEVICE]],DEV_DB!A:AAA,42,FALSE),"")</f>
        <v>1280</v>
      </c>
      <c r="BS204" s="11">
        <f>IFERROR(VLOOKUP(Table_Query_from_tcmuser6[[#This Row],[DEVICE]],DEV_DB!A:AAA,43,FALSE),"")</f>
        <v>3840</v>
      </c>
      <c r="BT204" s="11">
        <f>IFERROR(VLOOKUP(Table_Query_from_tcmuser6[[#This Row],[DEVICE]],DEV_DB!A:AAA,44,FALSE),"")</f>
        <v>8520</v>
      </c>
      <c r="BU204" s="11">
        <f>IFERROR(VLOOKUP(Table_Query_from_tcmuser6[[#This Row],[DEVICE]],DEV_DB!A:AAA,45,FALSE),"")</f>
        <v>-3840</v>
      </c>
      <c r="BV204" s="11" t="str">
        <f>IFERROR(VLOOKUP(Table_Query_from_tcmuser6[[#This Row],[DEVICE]],DEV_DB!A:AAA,46,FALSE),"")</f>
        <v>N</v>
      </c>
      <c r="BW204" s="11">
        <f>IFERROR(VLOOKUP(Table_Query_from_tcmuser6[[#This Row],[DEVICE]],DEV_DB!A:AAA,47,FALSE),"")</f>
        <v>0</v>
      </c>
      <c r="BX204" s="11">
        <f>IFERROR(VLOOKUP(Table_Query_from_tcmuser6[[#This Row],[DEVICE]],DEV_DB!A:AAA,48,FALSE),"")</f>
        <v>0</v>
      </c>
      <c r="BY204" s="11">
        <f>IFERROR(VLOOKUP(Table_Query_from_tcmuser6[[#This Row],[DEVICE]],DEV_DB!A:AAA,49,FALSE),"")</f>
        <v>0</v>
      </c>
      <c r="BZ204" s="11">
        <f>IFERROR(VLOOKUP(Table_Query_from_tcmuser6[[#This Row],[DEVICE]],DEV_DB!A:AAA,50,FALSE),"")</f>
        <v>0</v>
      </c>
      <c r="CA204" s="11" t="str">
        <f>IFERROR(VLOOKUP(Table_Query_from_tcmuser6[[#This Row],[DEVICE]],MOSA!A:D,4,FALSE),"")</f>
        <v>MSP430F55XX</v>
      </c>
      <c r="CB204" s="11" t="str">
        <f>IFERROR(VLOOKUP(Table_Query_from_tcmuser6[[#This Row],[DEVICE]],MOSA!A:H,3,FALSE),"")</f>
        <v>IFLEX</v>
      </c>
      <c r="CC204" s="11" t="str">
        <f>IFERROR(VLOOKUP(Table_Query_from_tcmuser6[[#This Row],[DEVICE]],MOSA!A:F,6,FALSE),"")</f>
        <v>N/A</v>
      </c>
      <c r="CD204" s="11" t="str">
        <f>IFERROR(VLOOKUP(Table_Query_from_tcmuser6[[#This Row],[DEVICE]],MOSA!A:H,8,FALSE),"")</f>
        <v>SIMPLE_TEST_FLOW</v>
      </c>
      <c r="CE204" s="11" t="str">
        <f>IFERROR(VLOOKUP(Table_Query_from_tcmuser6[[#This Row],[DEVICE]],DEV_DB!A:AB,9,FALSE),"")</f>
        <v>QFP WLDF (65mm)</v>
      </c>
      <c r="CF204" s="11">
        <f>IFERROR(VLOOKUP(B204,區域!C:D,2,FALSE),"")</f>
        <v>9</v>
      </c>
      <c r="CG204" s="15">
        <f>IFERROR(VLOOKUP(Table_Query_from_tcmuser6[[#This Row],[EQ_NAME]],OEU_3!A:Z,2,FALSE),"")</f>
        <v>0</v>
      </c>
      <c r="CH204" s="15" t="str">
        <f>IFERROR(VLOOKUP(Table_Query_from_tcmuser6[[#This Row],[EQ_NAME]],OEU_1!A:Z,2,FALSE),"")</f>
        <v/>
      </c>
      <c r="CI204" s="15" t="str">
        <f>IFERROR(VLOOKUP(Table_Query_from_tcmuser6[[#This Row],[EQ_NAME]],OEU_2!A:Z,2,FALSE),"")</f>
        <v/>
      </c>
      <c r="CJ204" s="11" t="str">
        <f>IFERROR(VLOOKUP(RIGHT(B204,5),ID!F:G,2,FALSE),"N")</f>
        <v>N</v>
      </c>
      <c r="CK204" s="11" t="str">
        <f>IFERROR(VLOOKUP(RIGHT(Table_Query_from_tcmuser6[[#This Row],[EQ_NAME]],5),ID!A:B,2,FALSE),"")</f>
        <v>Elite</v>
      </c>
      <c r="CL204" s="15" t="str">
        <f t="shared" si="6"/>
        <v>PQFP</v>
      </c>
      <c r="CM204" s="15" t="str">
        <f t="shared" si="7"/>
        <v>QFP</v>
      </c>
      <c r="CN204" s="15" t="str">
        <f>IFERROR(VLOOKUP(RIGHT(Table_Query_from_tcmuser6[[#This Row],[EQ_NAME]],5),Machine_R!A:B,2,FALSE),"")</f>
        <v/>
      </c>
      <c r="CO204" s="15" t="str">
        <f>IFERROR(VLOOKUP(RIGHT(Table_Query_from_tcmuser6[[#This Row],[EQ_NAME]],5),Machine_R!D:E,2,FALSE),"")</f>
        <v/>
      </c>
      <c r="CP204" s="15">
        <f>AVERAGE(IFERROR(VLOOKUP(RIGHT(B204,5),mtba!A:Y,6,FALSE),"0")+(IFERROR(VLOOKUP(RIGHT(B204,5),mtba!A:Y,5,FALSE),"0")+IFERROR(VLOOKUP(RIGHT(B203,5),mtba!A:Y,4,FALSE),"0")+IFERROR(VLOOKUP(RIGHT(B203,5),mtba!A:Y,3,FALSE),"0")))</f>
        <v>24.43</v>
      </c>
    </row>
    <row r="205" spans="1:94" x14ac:dyDescent="0.25">
      <c r="A205" s="1" t="s">
        <v>90</v>
      </c>
      <c r="B205" s="1" t="s">
        <v>703</v>
      </c>
      <c r="C205" s="1" t="s">
        <v>119</v>
      </c>
      <c r="D205" s="1" t="s">
        <v>5025</v>
      </c>
      <c r="E205" s="1" t="s">
        <v>20625</v>
      </c>
      <c r="F205" s="1" t="s">
        <v>96</v>
      </c>
      <c r="G205" s="1" t="s">
        <v>111</v>
      </c>
      <c r="H205" s="1" t="s">
        <v>94</v>
      </c>
      <c r="I205" s="1" t="s">
        <v>189</v>
      </c>
      <c r="J205" s="1" t="s">
        <v>22256</v>
      </c>
      <c r="K205" s="9"/>
      <c r="L205" s="9">
        <v>44922.766192129631</v>
      </c>
      <c r="M205" s="1" t="s">
        <v>98</v>
      </c>
      <c r="N205" s="1" t="s">
        <v>21058</v>
      </c>
      <c r="O205" s="1" t="s">
        <v>21059</v>
      </c>
      <c r="P205" s="1" t="s">
        <v>113</v>
      </c>
      <c r="Q205" s="1" t="s">
        <v>148</v>
      </c>
      <c r="R205" s="1" t="s">
        <v>190</v>
      </c>
      <c r="S205" s="1" t="s">
        <v>191</v>
      </c>
      <c r="T205" s="1" t="s">
        <v>151</v>
      </c>
      <c r="U205" s="1" t="s">
        <v>5025</v>
      </c>
      <c r="V205" s="1" t="s">
        <v>192</v>
      </c>
      <c r="Y205" s="1" t="s">
        <v>117</v>
      </c>
      <c r="Z205" s="9"/>
      <c r="AA205" s="9" t="s">
        <v>96</v>
      </c>
      <c r="AB205" s="9"/>
      <c r="AC205" s="9"/>
      <c r="AD205" s="10" t="s">
        <v>104</v>
      </c>
      <c r="AE205" s="10" t="s">
        <v>94</v>
      </c>
      <c r="AF20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05" s="10" t="s">
        <v>104</v>
      </c>
      <c r="AH205" s="10" t="str">
        <f>IF(AND(Table_Query_from_tcmuser6[[#This Row],[EQMODEL]]="c0",VALUE(RIGHT(Table_Query_from_tcmuser6[[#This Row],[EQ_NAME]],3))&gt;=474),"e0",Table_Query_from_tcmuser6[[#This Row],[EQMODEL]])</f>
        <v>e0</v>
      </c>
      <c r="AI205" s="10" t="str">
        <f>LEFT(Table_Query_from_tcmuser6[[#This Row],[LEADFRAME]],7)</f>
        <v>4221324</v>
      </c>
      <c r="AJ205" s="11" t="str">
        <f>IFERROR(VLOOKUP(Table_Query_from_tcmuser6[[#This Row],[DEVICE]],DEV_DB!A:AC,9,FALSE),"")</f>
        <v>QFP WLDF (65mm)</v>
      </c>
      <c r="AK205" s="12">
        <f>IFERROR(VLOOKUP(Table_Query_from_tcmuser6[[#This Row],[DEVICE]],DEV_DB!A:AC,11,FALSE),"")</f>
        <v>116.74193548387096</v>
      </c>
      <c r="AL205" s="13">
        <f>IFERROR(VLOOKUP(Table_Query_from_tcmuser6[[#This Row],[DEVICE]],DEV_DB!A:AC,12,FALSE),"")</f>
        <v>5447</v>
      </c>
      <c r="AM205" s="11">
        <f>IFERROR(VLOOKUP(Table_Query_from_tcmuser6[[#This Row],[DEVICE]],DEV_DB!A:AC,13,FALSE),"")</f>
        <v>0</v>
      </c>
      <c r="AN205" s="14">
        <f>IFERROR(VLOOKUP(Table_Query_from_tcmuser6[[#This Row],[DEVICE]],DEV_DB!A:AC,14,FALSE),"")</f>
        <v>12780</v>
      </c>
      <c r="AO205" s="11">
        <f>IFERROR(VLOOKUP(Table_Query_from_tcmuser6[[#This Row],[DEVICE]],DEV_DB!A:AC,15,FALSE),"")</f>
        <v>0</v>
      </c>
      <c r="AP205" s="11">
        <f>IFERROR(VLOOKUP(Table_Query_from_tcmuser6[[#This Row],[DEVICE]],DEV_DB!A:AC,16,FALSE),"")</f>
        <v>0</v>
      </c>
      <c r="AQ205" s="14">
        <f>IFERROR(VLOOKUP(Table_Query_from_tcmuser6[[#This Row],[DEVICE]],DEV_DB!A:AC,17,FALSE),"")</f>
        <v>17880</v>
      </c>
      <c r="AR205" s="11">
        <f>IFERROR(VLOOKUP(Table_Query_from_tcmuser6[[#This Row],[DEVICE]],DEV_DB!A:AC,18,FALSE),"")</f>
        <v>0</v>
      </c>
      <c r="AS205" s="14">
        <f>IFERROR(VLOOKUP(Table_Query_from_tcmuser6[[#This Row],[DEVICE]],DEV_DB!A:AC,19,FALSE),"")</f>
        <v>17880</v>
      </c>
      <c r="AT205" s="11">
        <f>IFERROR(VLOOKUP(Table_Query_from_tcmuser6[[#This Row],[DEVICE]],DEV_DB!A:AC,20,FALSE),"")</f>
        <v>5</v>
      </c>
      <c r="AU205" s="11">
        <f>IFERROR(VLOOKUP(Table_Query_from_tcmuser6[[#This Row],[DEVICE]],DEV_DB!A:AC,21,FALSE),"")</f>
        <v>166</v>
      </c>
      <c r="AV205" s="11">
        <f>IFERROR(VLOOKUP(Table_Query_from_tcmuser6[[#This Row],[DEVICE]],DEV_DB!A:AC,22,FALSE),"")</f>
        <v>3984</v>
      </c>
      <c r="AW205" s="12">
        <f>IFERROR(Table_Query_from_tcmuser6[[#This Row],[DCM_PPH]]*24/1000,"")</f>
        <v>95.616</v>
      </c>
      <c r="AX205" s="12">
        <f>IFERROR(Table_Query_from_tcmuser6[[#This Row],[NPPH]]*24/1000,"")</f>
        <v>3.984</v>
      </c>
      <c r="AY205" s="11">
        <f>IFERROR(VLOOKUP(Table_Query_from_tcmuser6[[#This Row],[DEVICE]],DEV_DB!A:AC,23,FALSE),"")</f>
        <v>130</v>
      </c>
      <c r="AZ205" s="14">
        <f>IFERROR(VLOOKUP(Table_Query_from_tcmuser6[[#This Row],[DEVICE]],DEV_DB!A:AC,24,FALSE),"")</f>
        <v>5</v>
      </c>
      <c r="BA205" s="14">
        <f>IFERROR(VLOOKUP(Table_Query_from_tcmuser6[[#This Row],[DEVICE]],DEV_DB!A:AC,25,FALSE),"")</f>
        <v>4.4879518072289155</v>
      </c>
      <c r="BB205" s="11">
        <f>IFERROR(VLOOKUP(Table_Query_from_tcmuser6[[#This Row],[DEVICE]],DEV_DB!A:AC,26,FALSE),"")</f>
        <v>24650</v>
      </c>
      <c r="BC205" s="11">
        <f>IFERROR(VLOOKUP(Table_Query_from_tcmuser6[[#This Row],[DEVICE]],DEV_DB!A:AAA,27,FALSE),"")</f>
        <v>0</v>
      </c>
      <c r="BD205" s="14">
        <f>IFERROR(VLOOKUP(Table_Query_from_tcmuser6[[#This Row],[DEVICE]],DEV_DB!A:AAA,28,FALSE),"")</f>
        <v>0</v>
      </c>
      <c r="BE205" s="14">
        <f>IFERROR(VLOOKUP(Table_Query_from_tcmuser6[[#This Row],[DEVICE]],DEV_DB!A:AAA,29,FALSE),"")</f>
        <v>0</v>
      </c>
      <c r="BF205" s="11">
        <f>IFERROR(VLOOKUP(Table_Query_from_tcmuser6[[#This Row],[DEVICE]],DEV_DB!A:AAA,30,FALSE),"")</f>
        <v>0</v>
      </c>
      <c r="BG205" s="11">
        <f>IFERROR(VLOOKUP(Table_Query_from_tcmuser6[[#This Row],[DEVICE]],DEV_DB!A:AAA,31,FALSE),"")</f>
        <v>24650</v>
      </c>
      <c r="BH205" s="11">
        <f>IFERROR(VLOOKUP(Table_Query_from_tcmuser6[[#This Row],[DEVICE]],DEV_DB!A:AAA,32,FALSE),"")</f>
        <v>20</v>
      </c>
      <c r="BI205" s="11">
        <f>IFERROR(VLOOKUP(Table_Query_from_tcmuser6[[#This Row],[DEVICE]],DEV_DB!A:AAA,33,FALSE),"")</f>
        <v>0.7</v>
      </c>
      <c r="BJ205" s="11">
        <f>IFERROR(VLOOKUP(Table_Query_from_tcmuser6[[#This Row],[DEVICE]],DEV_DB!A:AAA,34,FALSE),"")</f>
        <v>30</v>
      </c>
      <c r="BK205" s="11">
        <f>IFERROR(VLOOKUP(Table_Query_from_tcmuser6[[#This Row],[DEVICE]],DEV_DB!A:AAA,35,FALSE),"")</f>
        <v>1</v>
      </c>
      <c r="BL205" s="11">
        <f>IFERROR(VLOOKUP(Table_Query_from_tcmuser6[[#This Row],[DEVICE]],DEV_DB!A:AAA,36,FALSE),"")</f>
        <v>31</v>
      </c>
      <c r="BM205" s="11">
        <f>IFERROR(VLOOKUP(Table_Query_from_tcmuser6[[#This Row],[DEVICE]],DEV_DB!A:AAA,37,FALSE),"")</f>
        <v>31</v>
      </c>
      <c r="BN205" s="11">
        <f>IFERROR(VLOOKUP(Table_Query_from_tcmuser6[[#This Row],[DEVICE]],DEV_DB!A:AAA,38,FALSE),"")</f>
        <v>4260</v>
      </c>
      <c r="BO205" s="11">
        <f>IFERROR(VLOOKUP(Table_Query_from_tcmuser6[[#This Row],[DEVICE]],DEV_DB!A:AAA,39,FALSE),"")</f>
        <v>0</v>
      </c>
      <c r="BP205" s="11">
        <f>IFERROR(VLOOKUP(Table_Query_from_tcmuser6[[#This Row],[DEVICE]],DEV_DB!A:AAA,40,FALSE),"")</f>
        <v>9800</v>
      </c>
      <c r="BQ205" s="11">
        <f>IFERROR(VLOOKUP(Table_Query_from_tcmuser6[[#This Row],[DEVICE]],DEV_DB!A:AAA,41,FALSE),"")</f>
        <v>0</v>
      </c>
      <c r="BR205" s="11">
        <f>IFERROR(VLOOKUP(Table_Query_from_tcmuser6[[#This Row],[DEVICE]],DEV_DB!A:AAA,42,FALSE),"")</f>
        <v>1280</v>
      </c>
      <c r="BS205" s="11">
        <f>IFERROR(VLOOKUP(Table_Query_from_tcmuser6[[#This Row],[DEVICE]],DEV_DB!A:AAA,43,FALSE),"")</f>
        <v>3840</v>
      </c>
      <c r="BT205" s="11">
        <f>IFERROR(VLOOKUP(Table_Query_from_tcmuser6[[#This Row],[DEVICE]],DEV_DB!A:AAA,44,FALSE),"")</f>
        <v>8520</v>
      </c>
      <c r="BU205" s="11">
        <f>IFERROR(VLOOKUP(Table_Query_from_tcmuser6[[#This Row],[DEVICE]],DEV_DB!A:AAA,45,FALSE),"")</f>
        <v>-3840</v>
      </c>
      <c r="BV205" s="11" t="str">
        <f>IFERROR(VLOOKUP(Table_Query_from_tcmuser6[[#This Row],[DEVICE]],DEV_DB!A:AAA,46,FALSE),"")</f>
        <v>N</v>
      </c>
      <c r="BW205" s="11">
        <f>IFERROR(VLOOKUP(Table_Query_from_tcmuser6[[#This Row],[DEVICE]],DEV_DB!A:AAA,47,FALSE),"")</f>
        <v>0</v>
      </c>
      <c r="BX205" s="11">
        <f>IFERROR(VLOOKUP(Table_Query_from_tcmuser6[[#This Row],[DEVICE]],DEV_DB!A:AAA,48,FALSE),"")</f>
        <v>0</v>
      </c>
      <c r="BY205" s="11">
        <f>IFERROR(VLOOKUP(Table_Query_from_tcmuser6[[#This Row],[DEVICE]],DEV_DB!A:AAA,49,FALSE),"")</f>
        <v>0</v>
      </c>
      <c r="BZ205" s="11">
        <f>IFERROR(VLOOKUP(Table_Query_from_tcmuser6[[#This Row],[DEVICE]],DEV_DB!A:AAA,50,FALSE),"")</f>
        <v>0</v>
      </c>
      <c r="CA205" s="11" t="str">
        <f>IFERROR(VLOOKUP(Table_Query_from_tcmuser6[[#This Row],[DEVICE]],MOSA!A:D,4,FALSE),"")</f>
        <v>MSP430F55XX</v>
      </c>
      <c r="CB205" s="11" t="str">
        <f>IFERROR(VLOOKUP(Table_Query_from_tcmuser6[[#This Row],[DEVICE]],MOSA!A:H,3,FALSE),"")</f>
        <v>IFLEX</v>
      </c>
      <c r="CC205" s="11" t="str">
        <f>IFERROR(VLOOKUP(Table_Query_from_tcmuser6[[#This Row],[DEVICE]],MOSA!A:F,6,FALSE),"")</f>
        <v>N/A</v>
      </c>
      <c r="CD205" s="11" t="str">
        <f>IFERROR(VLOOKUP(Table_Query_from_tcmuser6[[#This Row],[DEVICE]],MOSA!A:H,8,FALSE),"")</f>
        <v>SIMPLE_TEST_FLOW</v>
      </c>
      <c r="CE205" s="11" t="str">
        <f>IFERROR(VLOOKUP(Table_Query_from_tcmuser6[[#This Row],[DEVICE]],DEV_DB!A:AB,9,FALSE),"")</f>
        <v>QFP WLDF (65mm)</v>
      </c>
      <c r="CF205" s="11">
        <f>IFERROR(VLOOKUP(B205,區域!C:D,2,FALSE),"")</f>
        <v>12</v>
      </c>
      <c r="CG205" s="15">
        <f>IFERROR(VLOOKUP(Table_Query_from_tcmuser6[[#This Row],[EQ_NAME]],OEU_3!A:Z,2,FALSE),"")</f>
        <v>96.38</v>
      </c>
      <c r="CH205" s="15" t="str">
        <f>IFERROR(VLOOKUP(Table_Query_from_tcmuser6[[#This Row],[EQ_NAME]],OEU_1!A:Z,2,FALSE),"")</f>
        <v/>
      </c>
      <c r="CI205" s="15" t="str">
        <f>IFERROR(VLOOKUP(Table_Query_from_tcmuser6[[#This Row],[EQ_NAME]],OEU_2!A:Z,2,FALSE),"")</f>
        <v/>
      </c>
      <c r="CJ205" s="11" t="str">
        <f>IFERROR(VLOOKUP(RIGHT(B205,5),ID!F:G,2,FALSE),"N")</f>
        <v>N</v>
      </c>
      <c r="CK205" s="11" t="str">
        <f>IFERROR(VLOOKUP(RIGHT(Table_Query_from_tcmuser6[[#This Row],[EQ_NAME]],5),ID!A:B,2,FALSE),"")</f>
        <v>Elite</v>
      </c>
      <c r="CL205" s="15" t="str">
        <f t="shared" si="6"/>
        <v>PQFP</v>
      </c>
      <c r="CM205" s="15" t="str">
        <f t="shared" si="7"/>
        <v>QFP</v>
      </c>
      <c r="CN205" s="15" t="str">
        <f>IFERROR(VLOOKUP(RIGHT(Table_Query_from_tcmuser6[[#This Row],[EQ_NAME]],5),Machine_R!A:B,2,FALSE),"")</f>
        <v/>
      </c>
      <c r="CO205" s="15" t="str">
        <f>IFERROR(VLOOKUP(RIGHT(Table_Query_from_tcmuser6[[#This Row],[EQ_NAME]],5),Machine_R!D:E,2,FALSE),"")</f>
        <v/>
      </c>
      <c r="CP205" s="15">
        <f>AVERAGE(IFERROR(VLOOKUP(RIGHT(B205,5),mtba!A:Y,6,FALSE),"0")+(IFERROR(VLOOKUP(RIGHT(B205,5),mtba!A:Y,5,FALSE),"0")+IFERROR(VLOOKUP(RIGHT(B204,5),mtba!A:Y,4,FALSE),"0")+IFERROR(VLOOKUP(RIGHT(B204,5),mtba!A:Y,3,FALSE),"0")))</f>
        <v>4.83</v>
      </c>
    </row>
    <row r="206" spans="1:94" x14ac:dyDescent="0.25">
      <c r="A206" s="1" t="s">
        <v>90</v>
      </c>
      <c r="B206" s="1" t="s">
        <v>785</v>
      </c>
      <c r="C206" s="1" t="s">
        <v>119</v>
      </c>
      <c r="D206" s="1" t="s">
        <v>6301</v>
      </c>
      <c r="E206" s="1" t="s">
        <v>16918</v>
      </c>
      <c r="F206" s="1" t="s">
        <v>96</v>
      </c>
      <c r="G206" s="1" t="s">
        <v>121</v>
      </c>
      <c r="H206" s="1" t="s">
        <v>94</v>
      </c>
      <c r="I206" s="1" t="s">
        <v>215</v>
      </c>
      <c r="J206" s="1" t="s">
        <v>21064</v>
      </c>
      <c r="K206" s="9"/>
      <c r="L206" s="9">
        <v>44922.433171296296</v>
      </c>
      <c r="M206" s="1" t="s">
        <v>98</v>
      </c>
      <c r="N206" s="1" t="s">
        <v>19634</v>
      </c>
      <c r="O206" s="1" t="s">
        <v>19635</v>
      </c>
      <c r="P206" s="1" t="s">
        <v>173</v>
      </c>
      <c r="Q206" s="1" t="s">
        <v>148</v>
      </c>
      <c r="R206" s="1" t="s">
        <v>19627</v>
      </c>
      <c r="S206" s="1" t="s">
        <v>150</v>
      </c>
      <c r="T206" s="1" t="s">
        <v>151</v>
      </c>
      <c r="U206" s="1" t="s">
        <v>6301</v>
      </c>
      <c r="V206" s="1" t="s">
        <v>174</v>
      </c>
      <c r="Y206" s="1" t="s">
        <v>117</v>
      </c>
      <c r="Z206" s="9"/>
      <c r="AA206" s="9"/>
      <c r="AB206" s="9"/>
      <c r="AC206" s="9"/>
      <c r="AD206" s="10" t="s">
        <v>104</v>
      </c>
      <c r="AE206" s="10" t="s">
        <v>94</v>
      </c>
      <c r="AF20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06" s="10" t="s">
        <v>104</v>
      </c>
      <c r="AH206" s="10" t="str">
        <f>IF(AND(Table_Query_from_tcmuser6[[#This Row],[EQMODEL]]="c0",VALUE(RIGHT(Table_Query_from_tcmuser6[[#This Row],[EQ_NAME]],3))&gt;=474),"e0",Table_Query_from_tcmuser6[[#This Row],[EQMODEL]])</f>
        <v>c0</v>
      </c>
      <c r="AI206" s="10" t="str">
        <f>LEFT(Table_Query_from_tcmuser6[[#This Row],[LEADFRAME]],7)</f>
        <v>4211810</v>
      </c>
      <c r="AJ206" s="11" t="str">
        <f>IFERROR(VLOOKUP(Table_Query_from_tcmuser6[[#This Row],[DEVICE]],DEV_DB!A:AC,9,FALSE),"")</f>
        <v>TSSOP WLDF (70mm)</v>
      </c>
      <c r="AK206" s="12">
        <f>IFERROR(VLOOKUP(Table_Query_from_tcmuser6[[#This Row],[DEVICE]],DEV_DB!A:AC,11,FALSE),"")</f>
        <v>6603.3870967741932</v>
      </c>
      <c r="AL206" s="13">
        <f>IFERROR(VLOOKUP(Table_Query_from_tcmuser6[[#This Row],[DEVICE]],DEV_DB!A:AC,12,FALSE),"")</f>
        <v>0</v>
      </c>
      <c r="AM206" s="11">
        <f>IFERROR(VLOOKUP(Table_Query_from_tcmuser6[[#This Row],[DEVICE]],DEV_DB!A:AC,13,FALSE),"")</f>
        <v>0</v>
      </c>
      <c r="AN206" s="14">
        <f>IFERROR(VLOOKUP(Table_Query_from_tcmuser6[[#This Row],[DEVICE]],DEV_DB!A:AC,14,FALSE),"")</f>
        <v>0</v>
      </c>
      <c r="AO206" s="11">
        <f>IFERROR(VLOOKUP(Table_Query_from_tcmuser6[[#This Row],[DEVICE]],DEV_DB!A:AC,15,FALSE),"")</f>
        <v>0</v>
      </c>
      <c r="AP206" s="11">
        <f>IFERROR(VLOOKUP(Table_Query_from_tcmuser6[[#This Row],[DEVICE]],DEV_DB!A:AC,16,FALSE),"")</f>
        <v>0</v>
      </c>
      <c r="AQ206" s="14">
        <f>IFERROR(VLOOKUP(Table_Query_from_tcmuser6[[#This Row],[DEVICE]],DEV_DB!A:AC,17,FALSE),"")</f>
        <v>24320</v>
      </c>
      <c r="AR206" s="11">
        <f>IFERROR(VLOOKUP(Table_Query_from_tcmuser6[[#This Row],[DEVICE]],DEV_DB!A:AC,18,FALSE),"")</f>
        <v>0</v>
      </c>
      <c r="AS206" s="14">
        <f>IFERROR(VLOOKUP(Table_Query_from_tcmuser6[[#This Row],[DEVICE]],DEV_DB!A:AC,19,FALSE),"")</f>
        <v>24320</v>
      </c>
      <c r="AT206" s="11">
        <f>IFERROR(VLOOKUP(Table_Query_from_tcmuser6[[#This Row],[DEVICE]],DEV_DB!A:AC,20,FALSE),"")</f>
        <v>2</v>
      </c>
      <c r="AU206" s="11">
        <f>IFERROR(VLOOKUP(Table_Query_from_tcmuser6[[#This Row],[DEVICE]],DEV_DB!A:AC,21,FALSE),"")</f>
        <v>318</v>
      </c>
      <c r="AV206" s="11">
        <f>IFERROR(VLOOKUP(Table_Query_from_tcmuser6[[#This Row],[DEVICE]],DEV_DB!A:AC,22,FALSE),"")</f>
        <v>7632</v>
      </c>
      <c r="AW206" s="12">
        <f>IFERROR(Table_Query_from_tcmuser6[[#This Row],[DCM_PPH]]*24/1000,"")</f>
        <v>183.16800000000001</v>
      </c>
      <c r="AX206" s="12">
        <f>IFERROR(Table_Query_from_tcmuser6[[#This Row],[NPPH]]*24/1000,"")</f>
        <v>7.6319999999999997</v>
      </c>
      <c r="AY206" s="11">
        <f>IFERROR(VLOOKUP(Table_Query_from_tcmuser6[[#This Row],[DEVICE]],DEV_DB!A:AC,23,FALSE),"")</f>
        <v>351</v>
      </c>
      <c r="AZ206" s="14">
        <f>IFERROR(VLOOKUP(Table_Query_from_tcmuser6[[#This Row],[DEVICE]],DEV_DB!A:AC,24,FALSE),"")</f>
        <v>2</v>
      </c>
      <c r="BA206" s="14">
        <f>IFERROR(VLOOKUP(Table_Query_from_tcmuser6[[#This Row],[DEVICE]],DEV_DB!A:AC,25,FALSE),"")</f>
        <v>3.1865828092243187</v>
      </c>
      <c r="BB206" s="11">
        <f>IFERROR(VLOOKUP(Table_Query_from_tcmuser6[[#This Row],[DEVICE]],DEV_DB!A:AC,26,FALSE),"")</f>
        <v>14519</v>
      </c>
      <c r="BC206" s="11">
        <f>IFERROR(VLOOKUP(Table_Query_from_tcmuser6[[#This Row],[DEVICE]],DEV_DB!A:AAA,27,FALSE),"")</f>
        <v>0</v>
      </c>
      <c r="BD206" s="14">
        <f>IFERROR(VLOOKUP(Table_Query_from_tcmuser6[[#This Row],[DEVICE]],DEV_DB!A:AAA,28,FALSE),"")</f>
        <v>0</v>
      </c>
      <c r="BE206" s="14">
        <f>IFERROR(VLOOKUP(Table_Query_from_tcmuser6[[#This Row],[DEVICE]],DEV_DB!A:AAA,29,FALSE),"")</f>
        <v>0</v>
      </c>
      <c r="BF206" s="11">
        <f>IFERROR(VLOOKUP(Table_Query_from_tcmuser6[[#This Row],[DEVICE]],DEV_DB!A:AAA,30,FALSE),"")</f>
        <v>0</v>
      </c>
      <c r="BG206" s="11">
        <f>IFERROR(VLOOKUP(Table_Query_from_tcmuser6[[#This Row],[DEVICE]],DEV_DB!A:AAA,31,FALSE),"")</f>
        <v>14519</v>
      </c>
      <c r="BH206" s="11">
        <f>IFERROR(VLOOKUP(Table_Query_from_tcmuser6[[#This Row],[DEVICE]],DEV_DB!A:AAA,32,FALSE),"")</f>
        <v>0</v>
      </c>
      <c r="BI206" s="11">
        <f>IFERROR(VLOOKUP(Table_Query_from_tcmuser6[[#This Row],[DEVICE]],DEV_DB!A:AAA,33,FALSE),"")</f>
        <v>1.7</v>
      </c>
      <c r="BJ206" s="11">
        <f>IFERROR(VLOOKUP(Table_Query_from_tcmuser6[[#This Row],[DEVICE]],DEV_DB!A:AAA,34,FALSE),"")</f>
        <v>2</v>
      </c>
      <c r="BK206" s="11">
        <f>IFERROR(VLOOKUP(Table_Query_from_tcmuser6[[#This Row],[DEVICE]],DEV_DB!A:AAA,35,FALSE),"")</f>
        <v>4</v>
      </c>
      <c r="BL206" s="11">
        <f>IFERROR(VLOOKUP(Table_Query_from_tcmuser6[[#This Row],[DEVICE]],DEV_DB!A:AAA,36,FALSE),"")</f>
        <v>6</v>
      </c>
      <c r="BM206" s="11">
        <f>IFERROR(VLOOKUP(Table_Query_from_tcmuser6[[#This Row],[DEVICE]],DEV_DB!A:AAA,37,FALSE),"")</f>
        <v>6</v>
      </c>
      <c r="BN206" s="11">
        <f>IFERROR(VLOOKUP(Table_Query_from_tcmuser6[[#This Row],[DEVICE]],DEV_DB!A:AAA,38,FALSE),"")</f>
        <v>0</v>
      </c>
      <c r="BO206" s="11">
        <f>IFERROR(VLOOKUP(Table_Query_from_tcmuser6[[#This Row],[DEVICE]],DEV_DB!A:AAA,39,FALSE),"")</f>
        <v>0</v>
      </c>
      <c r="BP206" s="11">
        <f>IFERROR(VLOOKUP(Table_Query_from_tcmuser6[[#This Row],[DEVICE]],DEV_DB!A:AAA,40,FALSE),"")</f>
        <v>19893</v>
      </c>
      <c r="BQ206" s="11">
        <f>IFERROR(VLOOKUP(Table_Query_from_tcmuser6[[#This Row],[DEVICE]],DEV_DB!A:AAA,41,FALSE),"")</f>
        <v>0</v>
      </c>
      <c r="BR206" s="11">
        <f>IFERROR(VLOOKUP(Table_Query_from_tcmuser6[[#This Row],[DEVICE]],DEV_DB!A:AAA,42,FALSE),"")</f>
        <v>4053</v>
      </c>
      <c r="BS206" s="11">
        <f>IFERROR(VLOOKUP(Table_Query_from_tcmuser6[[#This Row],[DEVICE]],DEV_DB!A:AAA,43,FALSE),"")</f>
        <v>12160</v>
      </c>
      <c r="BT206" s="11">
        <f>IFERROR(VLOOKUP(Table_Query_from_tcmuser6[[#This Row],[DEVICE]],DEV_DB!A:AAA,44,FALSE),"")</f>
        <v>15840</v>
      </c>
      <c r="BU206" s="11">
        <f>IFERROR(VLOOKUP(Table_Query_from_tcmuser6[[#This Row],[DEVICE]],DEV_DB!A:AAA,45,FALSE),"")</f>
        <v>-12160</v>
      </c>
      <c r="BV206" s="11" t="str">
        <f>IFERROR(VLOOKUP(Table_Query_from_tcmuser6[[#This Row],[DEVICE]],DEV_DB!A:AAA,46,FALSE),"")</f>
        <v>N</v>
      </c>
      <c r="BW206" s="11">
        <f>IFERROR(VLOOKUP(Table_Query_from_tcmuser6[[#This Row],[DEVICE]],DEV_DB!A:AAA,47,FALSE),"")</f>
        <v>0</v>
      </c>
      <c r="BX206" s="11">
        <f>IFERROR(VLOOKUP(Table_Query_from_tcmuser6[[#This Row],[DEVICE]],DEV_DB!A:AAA,48,FALSE),"")</f>
        <v>0</v>
      </c>
      <c r="BY206" s="11">
        <f>IFERROR(VLOOKUP(Table_Query_from_tcmuser6[[#This Row],[DEVICE]],DEV_DB!A:AAA,49,FALSE),"")</f>
        <v>0</v>
      </c>
      <c r="BZ206" s="11">
        <f>IFERROR(VLOOKUP(Table_Query_from_tcmuser6[[#This Row],[DEVICE]],DEV_DB!A:AAA,50,FALSE),"")</f>
        <v>0</v>
      </c>
      <c r="CA206" s="11" t="str">
        <f>IFERROR(VLOOKUP(Table_Query_from_tcmuser6[[#This Row],[DEVICE]],MOSA!A:D,4,FALSE),"")</f>
        <v>STEPPER_LV_INT</v>
      </c>
      <c r="CB206" s="11" t="str">
        <f>IFERROR(VLOOKUP(Table_Query_from_tcmuser6[[#This Row],[DEVICE]],MOSA!A:H,3,FALSE),"")</f>
        <v>IFLEX</v>
      </c>
      <c r="CC206" s="11" t="str">
        <f>IFERROR(VLOOKUP(Table_Query_from_tcmuser6[[#This Row],[DEVICE]],MOSA!A:F,6,FALSE),"")</f>
        <v>STRIP_TEST</v>
      </c>
      <c r="CD206" s="11" t="str">
        <f>IFERROR(VLOOKUP(Table_Query_from_tcmuser6[[#This Row],[DEVICE]],MOSA!A:H,8,FALSE),"")</f>
        <v>SIMPLE_TEST_FLOW</v>
      </c>
      <c r="CE206" s="11" t="str">
        <f>IFERROR(VLOOKUP(Table_Query_from_tcmuser6[[#This Row],[DEVICE]],DEV_DB!A:AB,9,FALSE),"")</f>
        <v>TSSOP WLDF (70mm)</v>
      </c>
      <c r="CF206" s="11">
        <f>IFERROR(VLOOKUP(B206,區域!C:D,2,FALSE),"")</f>
        <v>6</v>
      </c>
      <c r="CG206" s="15">
        <f>IFERROR(VLOOKUP(Table_Query_from_tcmuser6[[#This Row],[EQ_NAME]],OEU_3!A:Z,2,FALSE),"")</f>
        <v>42.32</v>
      </c>
      <c r="CH206" s="15" t="str">
        <f>IFERROR(VLOOKUP(Table_Query_from_tcmuser6[[#This Row],[EQ_NAME]],OEU_1!A:Z,2,FALSE),"")</f>
        <v/>
      </c>
      <c r="CI206" s="15" t="str">
        <f>IFERROR(VLOOKUP(Table_Query_from_tcmuser6[[#This Row],[EQ_NAME]],OEU_2!A:Z,2,FALSE),"")</f>
        <v/>
      </c>
      <c r="CJ206" s="11" t="str">
        <f>IFERROR(VLOOKUP(RIGHT(B206,5),ID!F:G,2,FALSE),"N")</f>
        <v>N</v>
      </c>
      <c r="CK206" s="11" t="str">
        <f>IFERROR(VLOOKUP(RIGHT(Table_Query_from_tcmuser6[[#This Row],[EQ_NAME]],5),ID!A:B,2,FALSE),"")</f>
        <v>Connex</v>
      </c>
      <c r="CL206" s="15" t="str">
        <f t="shared" si="6"/>
        <v>TSSO</v>
      </c>
      <c r="CM206" s="15" t="str">
        <f t="shared" si="7"/>
        <v>TSSOP</v>
      </c>
      <c r="CN206" s="15" t="str">
        <f>IFERROR(VLOOKUP(RIGHT(Table_Query_from_tcmuser6[[#This Row],[EQ_NAME]],5),Machine_R!A:B,2,FALSE),"")</f>
        <v/>
      </c>
      <c r="CO206" s="15" t="str">
        <f>IFERROR(VLOOKUP(RIGHT(Table_Query_from_tcmuser6[[#This Row],[EQ_NAME]],5),Machine_R!D:E,2,FALSE),"")</f>
        <v/>
      </c>
      <c r="CP206" s="15">
        <f>AVERAGE(IFERROR(VLOOKUP(RIGHT(B206,5),mtba!A:Y,6,FALSE),"0")+(IFERROR(VLOOKUP(RIGHT(B206,5),mtba!A:Y,5,FALSE),"0")+IFERROR(VLOOKUP(RIGHT(B205,5),mtba!A:Y,4,FALSE),"0")+IFERROR(VLOOKUP(RIGHT(B205,5),mtba!A:Y,3,FALSE),"0")))</f>
        <v>18.509999999999998</v>
      </c>
    </row>
    <row r="207" spans="1:94" x14ac:dyDescent="0.25">
      <c r="A207" s="1" t="s">
        <v>90</v>
      </c>
      <c r="B207" s="1" t="s">
        <v>611</v>
      </c>
      <c r="C207" s="1" t="s">
        <v>119</v>
      </c>
      <c r="D207" s="1" t="s">
        <v>6301</v>
      </c>
      <c r="E207" s="1" t="s">
        <v>15325</v>
      </c>
      <c r="F207" s="1" t="s">
        <v>96</v>
      </c>
      <c r="G207" s="1" t="s">
        <v>121</v>
      </c>
      <c r="H207" s="1" t="s">
        <v>94</v>
      </c>
      <c r="I207" s="1" t="s">
        <v>215</v>
      </c>
      <c r="J207" s="1" t="s">
        <v>22257</v>
      </c>
      <c r="K207" s="9"/>
      <c r="L207" s="9">
        <v>44923.044270833336</v>
      </c>
      <c r="M207" s="1" t="s">
        <v>98</v>
      </c>
      <c r="N207" s="1" t="s">
        <v>19634</v>
      </c>
      <c r="O207" s="1" t="s">
        <v>19635</v>
      </c>
      <c r="P207" s="1" t="s">
        <v>173</v>
      </c>
      <c r="Q207" s="1" t="s">
        <v>148</v>
      </c>
      <c r="R207" s="1" t="s">
        <v>19627</v>
      </c>
      <c r="S207" s="1" t="s">
        <v>150</v>
      </c>
      <c r="T207" s="1" t="s">
        <v>151</v>
      </c>
      <c r="U207" s="1" t="s">
        <v>6301</v>
      </c>
      <c r="V207" s="1" t="s">
        <v>174</v>
      </c>
      <c r="Y207" s="1" t="s">
        <v>117</v>
      </c>
      <c r="Z207" s="9"/>
      <c r="AA207" s="9"/>
      <c r="AB207" s="9"/>
      <c r="AC207" s="9"/>
      <c r="AD207" s="10" t="s">
        <v>104</v>
      </c>
      <c r="AE207" s="10" t="s">
        <v>94</v>
      </c>
      <c r="AF20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07" s="10" t="s">
        <v>104</v>
      </c>
      <c r="AH207" s="10" t="str">
        <f>IF(AND(Table_Query_from_tcmuser6[[#This Row],[EQMODEL]]="c0",VALUE(RIGHT(Table_Query_from_tcmuser6[[#This Row],[EQ_NAME]],3))&gt;=474),"e0",Table_Query_from_tcmuser6[[#This Row],[EQMODEL]])</f>
        <v>c0</v>
      </c>
      <c r="AI207" s="10" t="str">
        <f>LEFT(Table_Query_from_tcmuser6[[#This Row],[LEADFRAME]],7)</f>
        <v>4211810</v>
      </c>
      <c r="AJ207" s="11" t="str">
        <f>IFERROR(VLOOKUP(Table_Query_from_tcmuser6[[#This Row],[DEVICE]],DEV_DB!A:AC,9,FALSE),"")</f>
        <v>TSSOP WLDF (70mm)</v>
      </c>
      <c r="AK207" s="12">
        <f>IFERROR(VLOOKUP(Table_Query_from_tcmuser6[[#This Row],[DEVICE]],DEV_DB!A:AC,11,FALSE),"")</f>
        <v>6603.3870967741932</v>
      </c>
      <c r="AL207" s="13">
        <f>IFERROR(VLOOKUP(Table_Query_from_tcmuser6[[#This Row],[DEVICE]],DEV_DB!A:AC,12,FALSE),"")</f>
        <v>0</v>
      </c>
      <c r="AM207" s="11">
        <f>IFERROR(VLOOKUP(Table_Query_from_tcmuser6[[#This Row],[DEVICE]],DEV_DB!A:AC,13,FALSE),"")</f>
        <v>0</v>
      </c>
      <c r="AN207" s="14">
        <f>IFERROR(VLOOKUP(Table_Query_from_tcmuser6[[#This Row],[DEVICE]],DEV_DB!A:AC,14,FALSE),"")</f>
        <v>0</v>
      </c>
      <c r="AO207" s="11">
        <f>IFERROR(VLOOKUP(Table_Query_from_tcmuser6[[#This Row],[DEVICE]],DEV_DB!A:AC,15,FALSE),"")</f>
        <v>0</v>
      </c>
      <c r="AP207" s="11">
        <f>IFERROR(VLOOKUP(Table_Query_from_tcmuser6[[#This Row],[DEVICE]],DEV_DB!A:AC,16,FALSE),"")</f>
        <v>0</v>
      </c>
      <c r="AQ207" s="14">
        <f>IFERROR(VLOOKUP(Table_Query_from_tcmuser6[[#This Row],[DEVICE]],DEV_DB!A:AC,17,FALSE),"")</f>
        <v>24320</v>
      </c>
      <c r="AR207" s="11">
        <f>IFERROR(VLOOKUP(Table_Query_from_tcmuser6[[#This Row],[DEVICE]],DEV_DB!A:AC,18,FALSE),"")</f>
        <v>0</v>
      </c>
      <c r="AS207" s="14">
        <f>IFERROR(VLOOKUP(Table_Query_from_tcmuser6[[#This Row],[DEVICE]],DEV_DB!A:AC,19,FALSE),"")</f>
        <v>24320</v>
      </c>
      <c r="AT207" s="11">
        <f>IFERROR(VLOOKUP(Table_Query_from_tcmuser6[[#This Row],[DEVICE]],DEV_DB!A:AC,20,FALSE),"")</f>
        <v>2</v>
      </c>
      <c r="AU207" s="11">
        <f>IFERROR(VLOOKUP(Table_Query_from_tcmuser6[[#This Row],[DEVICE]],DEV_DB!A:AC,21,FALSE),"")</f>
        <v>318</v>
      </c>
      <c r="AV207" s="11">
        <f>IFERROR(VLOOKUP(Table_Query_from_tcmuser6[[#This Row],[DEVICE]],DEV_DB!A:AC,22,FALSE),"")</f>
        <v>7632</v>
      </c>
      <c r="AW207" s="12">
        <f>IFERROR(Table_Query_from_tcmuser6[[#This Row],[DCM_PPH]]*24/1000,"")</f>
        <v>183.16800000000001</v>
      </c>
      <c r="AX207" s="12">
        <f>IFERROR(Table_Query_from_tcmuser6[[#This Row],[NPPH]]*24/1000,"")</f>
        <v>7.6319999999999997</v>
      </c>
      <c r="AY207" s="11">
        <f>IFERROR(VLOOKUP(Table_Query_from_tcmuser6[[#This Row],[DEVICE]],DEV_DB!A:AC,23,FALSE),"")</f>
        <v>351</v>
      </c>
      <c r="AZ207" s="14">
        <f>IFERROR(VLOOKUP(Table_Query_from_tcmuser6[[#This Row],[DEVICE]],DEV_DB!A:AC,24,FALSE),"")</f>
        <v>2</v>
      </c>
      <c r="BA207" s="14">
        <f>IFERROR(VLOOKUP(Table_Query_from_tcmuser6[[#This Row],[DEVICE]],DEV_DB!A:AC,25,FALSE),"")</f>
        <v>3.1865828092243187</v>
      </c>
      <c r="BB207" s="11">
        <f>IFERROR(VLOOKUP(Table_Query_from_tcmuser6[[#This Row],[DEVICE]],DEV_DB!A:AC,26,FALSE),"")</f>
        <v>14519</v>
      </c>
      <c r="BC207" s="11">
        <f>IFERROR(VLOOKUP(Table_Query_from_tcmuser6[[#This Row],[DEVICE]],DEV_DB!A:AAA,27,FALSE),"")</f>
        <v>0</v>
      </c>
      <c r="BD207" s="14">
        <f>IFERROR(VLOOKUP(Table_Query_from_tcmuser6[[#This Row],[DEVICE]],DEV_DB!A:AAA,28,FALSE),"")</f>
        <v>0</v>
      </c>
      <c r="BE207" s="14">
        <f>IFERROR(VLOOKUP(Table_Query_from_tcmuser6[[#This Row],[DEVICE]],DEV_DB!A:AAA,29,FALSE),"")</f>
        <v>0</v>
      </c>
      <c r="BF207" s="11">
        <f>IFERROR(VLOOKUP(Table_Query_from_tcmuser6[[#This Row],[DEVICE]],DEV_DB!A:AAA,30,FALSE),"")</f>
        <v>0</v>
      </c>
      <c r="BG207" s="11">
        <f>IFERROR(VLOOKUP(Table_Query_from_tcmuser6[[#This Row],[DEVICE]],DEV_DB!A:AAA,31,FALSE),"")</f>
        <v>14519</v>
      </c>
      <c r="BH207" s="11">
        <f>IFERROR(VLOOKUP(Table_Query_from_tcmuser6[[#This Row],[DEVICE]],DEV_DB!A:AAA,32,FALSE),"")</f>
        <v>0</v>
      </c>
      <c r="BI207" s="11">
        <f>IFERROR(VLOOKUP(Table_Query_from_tcmuser6[[#This Row],[DEVICE]],DEV_DB!A:AAA,33,FALSE),"")</f>
        <v>1.7</v>
      </c>
      <c r="BJ207" s="11">
        <f>IFERROR(VLOOKUP(Table_Query_from_tcmuser6[[#This Row],[DEVICE]],DEV_DB!A:AAA,34,FALSE),"")</f>
        <v>2</v>
      </c>
      <c r="BK207" s="11">
        <f>IFERROR(VLOOKUP(Table_Query_from_tcmuser6[[#This Row],[DEVICE]],DEV_DB!A:AAA,35,FALSE),"")</f>
        <v>4</v>
      </c>
      <c r="BL207" s="11">
        <f>IFERROR(VLOOKUP(Table_Query_from_tcmuser6[[#This Row],[DEVICE]],DEV_DB!A:AAA,36,FALSE),"")</f>
        <v>6</v>
      </c>
      <c r="BM207" s="11">
        <f>IFERROR(VLOOKUP(Table_Query_from_tcmuser6[[#This Row],[DEVICE]],DEV_DB!A:AAA,37,FALSE),"")</f>
        <v>6</v>
      </c>
      <c r="BN207" s="11">
        <f>IFERROR(VLOOKUP(Table_Query_from_tcmuser6[[#This Row],[DEVICE]],DEV_DB!A:AAA,38,FALSE),"")</f>
        <v>0</v>
      </c>
      <c r="BO207" s="11">
        <f>IFERROR(VLOOKUP(Table_Query_from_tcmuser6[[#This Row],[DEVICE]],DEV_DB!A:AAA,39,FALSE),"")</f>
        <v>0</v>
      </c>
      <c r="BP207" s="11">
        <f>IFERROR(VLOOKUP(Table_Query_from_tcmuser6[[#This Row],[DEVICE]],DEV_DB!A:AAA,40,FALSE),"")</f>
        <v>19893</v>
      </c>
      <c r="BQ207" s="11">
        <f>IFERROR(VLOOKUP(Table_Query_from_tcmuser6[[#This Row],[DEVICE]],DEV_DB!A:AAA,41,FALSE),"")</f>
        <v>0</v>
      </c>
      <c r="BR207" s="11">
        <f>IFERROR(VLOOKUP(Table_Query_from_tcmuser6[[#This Row],[DEVICE]],DEV_DB!A:AAA,42,FALSE),"")</f>
        <v>4053</v>
      </c>
      <c r="BS207" s="11">
        <f>IFERROR(VLOOKUP(Table_Query_from_tcmuser6[[#This Row],[DEVICE]],DEV_DB!A:AAA,43,FALSE),"")</f>
        <v>12160</v>
      </c>
      <c r="BT207" s="11">
        <f>IFERROR(VLOOKUP(Table_Query_from_tcmuser6[[#This Row],[DEVICE]],DEV_DB!A:AAA,44,FALSE),"")</f>
        <v>15840</v>
      </c>
      <c r="BU207" s="11">
        <f>IFERROR(VLOOKUP(Table_Query_from_tcmuser6[[#This Row],[DEVICE]],DEV_DB!A:AAA,45,FALSE),"")</f>
        <v>-12160</v>
      </c>
      <c r="BV207" s="11" t="str">
        <f>IFERROR(VLOOKUP(Table_Query_from_tcmuser6[[#This Row],[DEVICE]],DEV_DB!A:AAA,46,FALSE),"")</f>
        <v>N</v>
      </c>
      <c r="BW207" s="11">
        <f>IFERROR(VLOOKUP(Table_Query_from_tcmuser6[[#This Row],[DEVICE]],DEV_DB!A:AAA,47,FALSE),"")</f>
        <v>0</v>
      </c>
      <c r="BX207" s="11">
        <f>IFERROR(VLOOKUP(Table_Query_from_tcmuser6[[#This Row],[DEVICE]],DEV_DB!A:AAA,48,FALSE),"")</f>
        <v>0</v>
      </c>
      <c r="BY207" s="11">
        <f>IFERROR(VLOOKUP(Table_Query_from_tcmuser6[[#This Row],[DEVICE]],DEV_DB!A:AAA,49,FALSE),"")</f>
        <v>0</v>
      </c>
      <c r="BZ207" s="11">
        <f>IFERROR(VLOOKUP(Table_Query_from_tcmuser6[[#This Row],[DEVICE]],DEV_DB!A:AAA,50,FALSE),"")</f>
        <v>0</v>
      </c>
      <c r="CA207" s="11" t="str">
        <f>IFERROR(VLOOKUP(Table_Query_from_tcmuser6[[#This Row],[DEVICE]],MOSA!A:D,4,FALSE),"")</f>
        <v>STEPPER_LV_INT</v>
      </c>
      <c r="CB207" s="11" t="str">
        <f>IFERROR(VLOOKUP(Table_Query_from_tcmuser6[[#This Row],[DEVICE]],MOSA!A:H,3,FALSE),"")</f>
        <v>IFLEX</v>
      </c>
      <c r="CC207" s="11" t="str">
        <f>IFERROR(VLOOKUP(Table_Query_from_tcmuser6[[#This Row],[DEVICE]],MOSA!A:F,6,FALSE),"")</f>
        <v>STRIP_TEST</v>
      </c>
      <c r="CD207" s="11" t="str">
        <f>IFERROR(VLOOKUP(Table_Query_from_tcmuser6[[#This Row],[DEVICE]],MOSA!A:H,8,FALSE),"")</f>
        <v>SIMPLE_TEST_FLOW</v>
      </c>
      <c r="CE207" s="11" t="str">
        <f>IFERROR(VLOOKUP(Table_Query_from_tcmuser6[[#This Row],[DEVICE]],DEV_DB!A:AB,9,FALSE),"")</f>
        <v>TSSOP WLDF (70mm)</v>
      </c>
      <c r="CF207" s="11">
        <f>IFERROR(VLOOKUP(B207,區域!C:D,2,FALSE),"")</f>
        <v>7</v>
      </c>
      <c r="CG207" s="15">
        <f>IFERROR(VLOOKUP(Table_Query_from_tcmuser6[[#This Row],[EQ_NAME]],OEU_3!A:Z,2,FALSE),"")</f>
        <v>91.63</v>
      </c>
      <c r="CH207" s="15" t="str">
        <f>IFERROR(VLOOKUP(Table_Query_from_tcmuser6[[#This Row],[EQ_NAME]],OEU_1!A:Z,2,FALSE),"")</f>
        <v/>
      </c>
      <c r="CI207" s="15" t="str">
        <f>IFERROR(VLOOKUP(Table_Query_from_tcmuser6[[#This Row],[EQ_NAME]],OEU_2!A:Z,2,FALSE),"")</f>
        <v/>
      </c>
      <c r="CJ207" s="11" t="str">
        <f>IFERROR(VLOOKUP(RIGHT(B207,5),ID!F:G,2,FALSE),"N")</f>
        <v>N</v>
      </c>
      <c r="CK207" s="11" t="str">
        <f>IFERROR(VLOOKUP(RIGHT(Table_Query_from_tcmuser6[[#This Row],[EQ_NAME]],5),ID!A:B,2,FALSE),"")</f>
        <v>Connex</v>
      </c>
      <c r="CL207" s="15" t="str">
        <f t="shared" si="6"/>
        <v>TSSO</v>
      </c>
      <c r="CM207" s="15" t="str">
        <f t="shared" si="7"/>
        <v>TSSOP</v>
      </c>
      <c r="CN207" s="15" t="str">
        <f>IFERROR(VLOOKUP(RIGHT(Table_Query_from_tcmuser6[[#This Row],[EQ_NAME]],5),Machine_R!A:B,2,FALSE),"")</f>
        <v/>
      </c>
      <c r="CO207" s="15" t="str">
        <f>IFERROR(VLOOKUP(RIGHT(Table_Query_from_tcmuser6[[#This Row],[EQ_NAME]],5),Machine_R!D:E,2,FALSE),"")</f>
        <v/>
      </c>
      <c r="CP207" s="15">
        <f>AVERAGE(IFERROR(VLOOKUP(RIGHT(B207,5),mtba!A:Y,6,FALSE),"0")+(IFERROR(VLOOKUP(RIGHT(B207,5),mtba!A:Y,5,FALSE),"0")+IFERROR(VLOOKUP(RIGHT(B206,5),mtba!A:Y,4,FALSE),"0")+IFERROR(VLOOKUP(RIGHT(B206,5),mtba!A:Y,3,FALSE),"0")))</f>
        <v>4.63</v>
      </c>
    </row>
    <row r="208" spans="1:94" x14ac:dyDescent="0.25">
      <c r="A208" s="1" t="s">
        <v>90</v>
      </c>
      <c r="B208" s="1" t="s">
        <v>709</v>
      </c>
      <c r="C208" s="1" t="s">
        <v>119</v>
      </c>
      <c r="D208" s="1" t="s">
        <v>1978</v>
      </c>
      <c r="E208" s="1" t="s">
        <v>19561</v>
      </c>
      <c r="F208" s="1" t="s">
        <v>96</v>
      </c>
      <c r="G208" s="1" t="s">
        <v>121</v>
      </c>
      <c r="H208" s="1" t="s">
        <v>96</v>
      </c>
      <c r="I208" s="1" t="s">
        <v>197</v>
      </c>
      <c r="J208" s="1" t="s">
        <v>22258</v>
      </c>
      <c r="K208" s="9"/>
      <c r="L208" s="9">
        <v>44923.288668981484</v>
      </c>
      <c r="M208" s="1" t="s">
        <v>98</v>
      </c>
      <c r="N208" s="1" t="s">
        <v>15200</v>
      </c>
      <c r="O208" s="1" t="s">
        <v>21127</v>
      </c>
      <c r="P208" s="1" t="s">
        <v>147</v>
      </c>
      <c r="Q208" s="1" t="s">
        <v>148</v>
      </c>
      <c r="R208" s="1" t="s">
        <v>19929</v>
      </c>
      <c r="S208" s="1" t="s">
        <v>150</v>
      </c>
      <c r="T208" s="1" t="s">
        <v>151</v>
      </c>
      <c r="U208" s="1" t="s">
        <v>1978</v>
      </c>
      <c r="V208" s="1" t="s">
        <v>152</v>
      </c>
      <c r="Y208" s="1" t="s">
        <v>117</v>
      </c>
      <c r="Z208" s="9"/>
      <c r="AA208" s="9"/>
      <c r="AB208" s="9"/>
      <c r="AC208" s="9"/>
      <c r="AD208" s="10" t="s">
        <v>158</v>
      </c>
      <c r="AE208" s="10" t="s">
        <v>131</v>
      </c>
      <c r="AF208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208" s="10" t="s">
        <v>104</v>
      </c>
      <c r="AH208" s="10" t="str">
        <f>IF(AND(Table_Query_from_tcmuser6[[#This Row],[EQMODEL]]="c0",VALUE(RIGHT(Table_Query_from_tcmuser6[[#This Row],[EQ_NAME]],3))&gt;=474),"e0",Table_Query_from_tcmuser6[[#This Row],[EQMODEL]])</f>
        <v>e0</v>
      </c>
      <c r="AI208" s="10" t="str">
        <f>LEFT(Table_Query_from_tcmuser6[[#This Row],[LEADFRAME]],7)</f>
        <v>4210420</v>
      </c>
      <c r="AJ208" s="11" t="str">
        <f>IFERROR(VLOOKUP(Table_Query_from_tcmuser6[[#This Row],[DEVICE]],DEV_DB!A:AC,9,FALSE),"")</f>
        <v>TSSOP WLDF (70mm)</v>
      </c>
      <c r="AK208" s="12">
        <f>IFERROR(VLOOKUP(Table_Query_from_tcmuser6[[#This Row],[DEVICE]],DEV_DB!A:AC,11,FALSE),"")</f>
        <v>2098.1612903225805</v>
      </c>
      <c r="AL208" s="13">
        <f>IFERROR(VLOOKUP(Table_Query_from_tcmuser6[[#This Row],[DEVICE]],DEV_DB!A:AC,12,FALSE),"")</f>
        <v>0</v>
      </c>
      <c r="AM208" s="11">
        <f>IFERROR(VLOOKUP(Table_Query_from_tcmuser6[[#This Row],[DEVICE]],DEV_DB!A:AC,13,FALSE),"")</f>
        <v>0</v>
      </c>
      <c r="AN208" s="14">
        <f>IFERROR(VLOOKUP(Table_Query_from_tcmuser6[[#This Row],[DEVICE]],DEV_DB!A:AC,14,FALSE),"")</f>
        <v>0</v>
      </c>
      <c r="AO208" s="11">
        <f>IFERROR(VLOOKUP(Table_Query_from_tcmuser6[[#This Row],[DEVICE]],DEV_DB!A:AC,15,FALSE),"")</f>
        <v>0</v>
      </c>
      <c r="AP208" s="11">
        <f>IFERROR(VLOOKUP(Table_Query_from_tcmuser6[[#This Row],[DEVICE]],DEV_DB!A:AC,16,FALSE),"")</f>
        <v>0</v>
      </c>
      <c r="AQ208" s="14">
        <f>IFERROR(VLOOKUP(Table_Query_from_tcmuser6[[#This Row],[DEVICE]],DEV_DB!A:AC,17,FALSE),"")</f>
        <v>75744</v>
      </c>
      <c r="AR208" s="11">
        <f>IFERROR(VLOOKUP(Table_Query_from_tcmuser6[[#This Row],[DEVICE]],DEV_DB!A:AC,18,FALSE),"")</f>
        <v>0</v>
      </c>
      <c r="AS208" s="14">
        <f>IFERROR(VLOOKUP(Table_Query_from_tcmuser6[[#This Row],[DEVICE]],DEV_DB!A:AC,19,FALSE),"")</f>
        <v>75744</v>
      </c>
      <c r="AT208" s="11">
        <f>IFERROR(VLOOKUP(Table_Query_from_tcmuser6[[#This Row],[DEVICE]],DEV_DB!A:AC,20,FALSE),"")</f>
        <v>4</v>
      </c>
      <c r="AU208" s="11">
        <f>IFERROR(VLOOKUP(Table_Query_from_tcmuser6[[#This Row],[DEVICE]],DEV_DB!A:AC,21,FALSE),"")</f>
        <v>387</v>
      </c>
      <c r="AV208" s="11">
        <f>IFERROR(VLOOKUP(Table_Query_from_tcmuser6[[#This Row],[DEVICE]],DEV_DB!A:AC,22,FALSE),"")</f>
        <v>9288</v>
      </c>
      <c r="AW208" s="12">
        <f>IFERROR(Table_Query_from_tcmuser6[[#This Row],[DCM_PPH]]*24/1000,"")</f>
        <v>222.91200000000001</v>
      </c>
      <c r="AX208" s="12">
        <f>IFERROR(Table_Query_from_tcmuser6[[#This Row],[NPPH]]*24/1000,"")</f>
        <v>9.2880000000000003</v>
      </c>
      <c r="AY208" s="11">
        <f>IFERROR(VLOOKUP(Table_Query_from_tcmuser6[[#This Row],[DEVICE]],DEV_DB!A:AC,23,FALSE),"")</f>
        <v>387</v>
      </c>
      <c r="AZ208" s="14">
        <f>IFERROR(VLOOKUP(Table_Query_from_tcmuser6[[#This Row],[DEVICE]],DEV_DB!A:AC,24,FALSE),"")</f>
        <v>1</v>
      </c>
      <c r="BA208" s="14">
        <f>IFERROR(VLOOKUP(Table_Query_from_tcmuser6[[#This Row],[DEVICE]],DEV_DB!A:AC,25,FALSE),"")</f>
        <v>8.1550387596899228</v>
      </c>
      <c r="BB208" s="11">
        <f>IFERROR(VLOOKUP(Table_Query_from_tcmuser6[[#This Row],[DEVICE]],DEV_DB!A:AC,26,FALSE),"")</f>
        <v>10867</v>
      </c>
      <c r="BC208" s="11">
        <f>IFERROR(VLOOKUP(Table_Query_from_tcmuser6[[#This Row],[DEVICE]],DEV_DB!A:AAA,27,FALSE),"")</f>
        <v>0</v>
      </c>
      <c r="BD208" s="14">
        <f>IFERROR(VLOOKUP(Table_Query_from_tcmuser6[[#This Row],[DEVICE]],DEV_DB!A:AAA,28,FALSE),"")</f>
        <v>0</v>
      </c>
      <c r="BE208" s="14">
        <f>IFERROR(VLOOKUP(Table_Query_from_tcmuser6[[#This Row],[DEVICE]],DEV_DB!A:AAA,29,FALSE),"")</f>
        <v>0</v>
      </c>
      <c r="BF208" s="11">
        <f>IFERROR(VLOOKUP(Table_Query_from_tcmuser6[[#This Row],[DEVICE]],DEV_DB!A:AAA,30,FALSE),"")</f>
        <v>0</v>
      </c>
      <c r="BG208" s="11">
        <f>IFERROR(VLOOKUP(Table_Query_from_tcmuser6[[#This Row],[DEVICE]],DEV_DB!A:AAA,31,FALSE),"")</f>
        <v>10867</v>
      </c>
      <c r="BH208" s="11">
        <f>IFERROR(VLOOKUP(Table_Query_from_tcmuser6[[#This Row],[DEVICE]],DEV_DB!A:AAA,32,FALSE),"")</f>
        <v>0</v>
      </c>
      <c r="BI208" s="11">
        <f>IFERROR(VLOOKUP(Table_Query_from_tcmuser6[[#This Row],[DEVICE]],DEV_DB!A:AAA,33,FALSE),"")</f>
        <v>7</v>
      </c>
      <c r="BJ208" s="11">
        <f>IFERROR(VLOOKUP(Table_Query_from_tcmuser6[[#This Row],[DEVICE]],DEV_DB!A:AAA,34,FALSE),"")</f>
        <v>16</v>
      </c>
      <c r="BK208" s="11">
        <f>IFERROR(VLOOKUP(Table_Query_from_tcmuser6[[#This Row],[DEVICE]],DEV_DB!A:AAA,35,FALSE),"")</f>
        <v>15</v>
      </c>
      <c r="BL208" s="11">
        <f>IFERROR(VLOOKUP(Table_Query_from_tcmuser6[[#This Row],[DEVICE]],DEV_DB!A:AAA,36,FALSE),"")</f>
        <v>31</v>
      </c>
      <c r="BM208" s="11">
        <f>IFERROR(VLOOKUP(Table_Query_from_tcmuser6[[#This Row],[DEVICE]],DEV_DB!A:AAA,37,FALSE),"")</f>
        <v>33</v>
      </c>
      <c r="BN208" s="11">
        <f>IFERROR(VLOOKUP(Table_Query_from_tcmuser6[[#This Row],[DEVICE]],DEV_DB!A:AAA,38,FALSE),"")</f>
        <v>0</v>
      </c>
      <c r="BO208" s="11">
        <f>IFERROR(VLOOKUP(Table_Query_from_tcmuser6[[#This Row],[DEVICE]],DEV_DB!A:AAA,39,FALSE),"")</f>
        <v>0</v>
      </c>
      <c r="BP208" s="11">
        <f>IFERROR(VLOOKUP(Table_Query_from_tcmuser6[[#This Row],[DEVICE]],DEV_DB!A:AAA,40,FALSE),"")</f>
        <v>25248</v>
      </c>
      <c r="BQ208" s="11">
        <f>IFERROR(VLOOKUP(Table_Query_from_tcmuser6[[#This Row],[DEVICE]],DEV_DB!A:AAA,41,FALSE),"")</f>
        <v>75744</v>
      </c>
      <c r="BR208" s="11">
        <f>IFERROR(VLOOKUP(Table_Query_from_tcmuser6[[#This Row],[DEVICE]],DEV_DB!A:AAA,42,FALSE),"")</f>
        <v>0</v>
      </c>
      <c r="BS208" s="11">
        <f>IFERROR(VLOOKUP(Table_Query_from_tcmuser6[[#This Row],[DEVICE]],DEV_DB!A:AAA,43,FALSE),"")</f>
        <v>0</v>
      </c>
      <c r="BT208" s="11">
        <f>IFERROR(VLOOKUP(Table_Query_from_tcmuser6[[#This Row],[DEVICE]],DEV_DB!A:AAA,44,FALSE),"")</f>
        <v>25248</v>
      </c>
      <c r="BU208" s="11">
        <f>IFERROR(VLOOKUP(Table_Query_from_tcmuser6[[#This Row],[DEVICE]],DEV_DB!A:AAA,45,FALSE),"")</f>
        <v>75744</v>
      </c>
      <c r="BV208" s="11" t="str">
        <f>IFERROR(VLOOKUP(Table_Query_from_tcmuser6[[#This Row],[DEVICE]],DEV_DB!A:AAA,46,FALSE),"")</f>
        <v>N</v>
      </c>
      <c r="BW208" s="11">
        <f>IFERROR(VLOOKUP(Table_Query_from_tcmuser6[[#This Row],[DEVICE]],DEV_DB!A:AAA,47,FALSE),"")</f>
        <v>0</v>
      </c>
      <c r="BX208" s="11">
        <f>IFERROR(VLOOKUP(Table_Query_from_tcmuser6[[#This Row],[DEVICE]],DEV_DB!A:AAA,48,FALSE),"")</f>
        <v>0</v>
      </c>
      <c r="BY208" s="11">
        <f>IFERROR(VLOOKUP(Table_Query_from_tcmuser6[[#This Row],[DEVICE]],DEV_DB!A:AAA,49,FALSE),"")</f>
        <v>0</v>
      </c>
      <c r="BZ208" s="11">
        <f>IFERROR(VLOOKUP(Table_Query_from_tcmuser6[[#This Row],[DEVICE]],DEV_DB!A:AAA,50,FALSE),"")</f>
        <v>0</v>
      </c>
      <c r="CA208" s="11" t="str">
        <f>IFERROR(VLOOKUP(Table_Query_from_tcmuser6[[#This Row],[DEVICE]],MOSA!A:D,4,FALSE),"")</f>
        <v>MULTI</v>
      </c>
      <c r="CB208" s="11" t="str">
        <f>IFERROR(VLOOKUP(Table_Query_from_tcmuser6[[#This Row],[DEVICE]],MOSA!A:H,3,FALSE),"")</f>
        <v>IFLEX</v>
      </c>
      <c r="CC208" s="11" t="str">
        <f>IFERROR(VLOOKUP(Table_Query_from_tcmuser6[[#This Row],[DEVICE]],MOSA!A:F,6,FALSE),"")</f>
        <v>N/A</v>
      </c>
      <c r="CD208" s="11" t="str">
        <f>IFERROR(VLOOKUP(Table_Query_from_tcmuser6[[#This Row],[DEVICE]],MOSA!A:H,8,FALSE),"")</f>
        <v>SIMPLE_TEST_FLOW</v>
      </c>
      <c r="CE208" s="11" t="str">
        <f>IFERROR(VLOOKUP(Table_Query_from_tcmuser6[[#This Row],[DEVICE]],DEV_DB!A:AB,9,FALSE),"")</f>
        <v>TSSOP WLDF (70mm)</v>
      </c>
      <c r="CF208" s="11" t="str">
        <f>IFERROR(VLOOKUP(B208,區域!C:D,2,FALSE),"")</f>
        <v>OB2F</v>
      </c>
      <c r="CG208" s="15">
        <f>IFERROR(VLOOKUP(Table_Query_from_tcmuser6[[#This Row],[EQ_NAME]],OEU_3!A:Z,2,FALSE),"")</f>
        <v>89.78</v>
      </c>
      <c r="CH208" s="15" t="str">
        <f>IFERROR(VLOOKUP(Table_Query_from_tcmuser6[[#This Row],[EQ_NAME]],OEU_1!A:Z,2,FALSE),"")</f>
        <v/>
      </c>
      <c r="CI208" s="15" t="str">
        <f>IFERROR(VLOOKUP(Table_Query_from_tcmuser6[[#This Row],[EQ_NAME]],OEU_2!A:Z,2,FALSE),"")</f>
        <v/>
      </c>
      <c r="CJ208" s="11" t="str">
        <f>IFERROR(VLOOKUP(RIGHT(B208,5),ID!F:G,2,FALSE),"N")</f>
        <v>AUTO</v>
      </c>
      <c r="CK208" s="11" t="str">
        <f>IFERROR(VLOOKUP(RIGHT(Table_Query_from_tcmuser6[[#This Row],[EQ_NAME]],5),ID!A:B,2,FALSE),"")</f>
        <v>Elite</v>
      </c>
      <c r="CL208" s="15" t="str">
        <f t="shared" si="6"/>
        <v>TSSO</v>
      </c>
      <c r="CM208" s="15" t="str">
        <f t="shared" si="7"/>
        <v>TSSOP</v>
      </c>
      <c r="CN208" s="15" t="str">
        <f>IFERROR(VLOOKUP(RIGHT(Table_Query_from_tcmuser6[[#This Row],[EQ_NAME]],5),Machine_R!A:B,2,FALSE),"")</f>
        <v/>
      </c>
      <c r="CO208" s="15" t="str">
        <f>IFERROR(VLOOKUP(RIGHT(Table_Query_from_tcmuser6[[#This Row],[EQ_NAME]],5),Machine_R!D:E,2,FALSE),"")</f>
        <v/>
      </c>
      <c r="CP208" s="15">
        <f>AVERAGE(IFERROR(VLOOKUP(RIGHT(B208,5),mtba!A:Y,6,FALSE),"0")+(IFERROR(VLOOKUP(RIGHT(B208,5),mtba!A:Y,5,FALSE),"0")+IFERROR(VLOOKUP(RIGHT(B207,5),mtba!A:Y,4,FALSE),"0")+IFERROR(VLOOKUP(RIGHT(B207,5),mtba!A:Y,3,FALSE),"0")))</f>
        <v>11.12</v>
      </c>
    </row>
    <row r="209" spans="1:94" x14ac:dyDescent="0.25">
      <c r="A209" s="1" t="s">
        <v>90</v>
      </c>
      <c r="B209" s="1" t="s">
        <v>606</v>
      </c>
      <c r="C209" s="1" t="s">
        <v>160</v>
      </c>
      <c r="D209" s="1" t="s">
        <v>212</v>
      </c>
      <c r="E209" s="1" t="s">
        <v>19214</v>
      </c>
      <c r="F209" s="1" t="s">
        <v>94</v>
      </c>
      <c r="G209" s="1" t="s">
        <v>121</v>
      </c>
      <c r="H209" s="1" t="s">
        <v>96</v>
      </c>
      <c r="I209" s="1" t="s">
        <v>211</v>
      </c>
      <c r="J209" s="1" t="s">
        <v>22259</v>
      </c>
      <c r="K209" s="9">
        <v>44923.136423611111</v>
      </c>
      <c r="L209" s="9">
        <v>44922.805648148147</v>
      </c>
      <c r="M209" s="1" t="s">
        <v>143</v>
      </c>
      <c r="N209" s="1" t="s">
        <v>18033</v>
      </c>
      <c r="O209" s="1" t="s">
        <v>18034</v>
      </c>
      <c r="P209" s="1" t="s">
        <v>147</v>
      </c>
      <c r="Q209" s="1" t="s">
        <v>148</v>
      </c>
      <c r="R209" s="1" t="s">
        <v>17641</v>
      </c>
      <c r="S209" s="1" t="s">
        <v>150</v>
      </c>
      <c r="T209" s="1" t="s">
        <v>151</v>
      </c>
      <c r="U209" s="1" t="s">
        <v>212</v>
      </c>
      <c r="V209" s="1" t="s">
        <v>152</v>
      </c>
      <c r="Y209" s="1" t="s">
        <v>117</v>
      </c>
      <c r="Z209" s="9"/>
      <c r="AA209" s="9"/>
      <c r="AB209" s="9"/>
      <c r="AC209" s="9"/>
      <c r="AD209" s="10" t="s">
        <v>137</v>
      </c>
      <c r="AE209" s="10" t="s">
        <v>94</v>
      </c>
      <c r="AF209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209" s="10" t="s">
        <v>104</v>
      </c>
      <c r="AH209" s="10" t="str">
        <f>IF(AND(Table_Query_from_tcmuser6[[#This Row],[EQMODEL]]="c0",VALUE(RIGHT(Table_Query_from_tcmuser6[[#This Row],[EQ_NAME]],3))&gt;=474),"e0",Table_Query_from_tcmuser6[[#This Row],[EQMODEL]])</f>
        <v>e0</v>
      </c>
      <c r="AI209" s="10" t="str">
        <f>LEFT(Table_Query_from_tcmuser6[[#This Row],[LEADFRAME]],7)</f>
        <v>4226385</v>
      </c>
      <c r="AJ209" s="11" t="str">
        <f>IFERROR(VLOOKUP(Table_Query_from_tcmuser6[[#This Row],[DEVICE]],DEV_DB!A:AC,9,FALSE),"")</f>
        <v>HYDE</v>
      </c>
      <c r="AK209" s="12">
        <f>IFERROR(VLOOKUP(Table_Query_from_tcmuser6[[#This Row],[DEVICE]],DEV_DB!A:AC,11,FALSE),"")</f>
        <v>218737.54838709679</v>
      </c>
      <c r="AL209" s="13">
        <f>IFERROR(VLOOKUP(Table_Query_from_tcmuser6[[#This Row],[DEVICE]],DEV_DB!A:AC,12,FALSE),"")</f>
        <v>544046</v>
      </c>
      <c r="AM209" s="11">
        <f>IFERROR(VLOOKUP(Table_Query_from_tcmuser6[[#This Row],[DEVICE]],DEV_DB!A:AC,13,FALSE),"")</f>
        <v>0</v>
      </c>
      <c r="AN209" s="14">
        <f>IFERROR(VLOOKUP(Table_Query_from_tcmuser6[[#This Row],[DEVICE]],DEV_DB!A:AC,14,FALSE),"")</f>
        <v>1629945</v>
      </c>
      <c r="AO209" s="11">
        <f>IFERROR(VLOOKUP(Table_Query_from_tcmuser6[[#This Row],[DEVICE]],DEV_DB!A:AC,15,FALSE),"")</f>
        <v>0</v>
      </c>
      <c r="AP209" s="11">
        <f>IFERROR(VLOOKUP(Table_Query_from_tcmuser6[[#This Row],[DEVICE]],DEV_DB!A:AC,16,FALSE),"")</f>
        <v>2</v>
      </c>
      <c r="AQ209" s="14">
        <f>IFERROR(VLOOKUP(Table_Query_from_tcmuser6[[#This Row],[DEVICE]],DEV_DB!A:AC,17,FALSE),"")</f>
        <v>212400</v>
      </c>
      <c r="AR209" s="11">
        <f>IFERROR(VLOOKUP(Table_Query_from_tcmuser6[[#This Row],[DEVICE]],DEV_DB!A:AC,18,FALSE),"")</f>
        <v>0</v>
      </c>
      <c r="AS209" s="14">
        <f>IFERROR(VLOOKUP(Table_Query_from_tcmuser6[[#This Row],[DEVICE]],DEV_DB!A:AC,19,FALSE),"")</f>
        <v>190200</v>
      </c>
      <c r="AT209" s="11">
        <f>IFERROR(VLOOKUP(Table_Query_from_tcmuser6[[#This Row],[DEVICE]],DEV_DB!A:AC,20,FALSE),"")</f>
        <v>9</v>
      </c>
      <c r="AU209" s="11">
        <f>IFERROR(VLOOKUP(Table_Query_from_tcmuser6[[#This Row],[DEVICE]],DEV_DB!A:AC,21,FALSE),"")</f>
        <v>1011</v>
      </c>
      <c r="AV209" s="11">
        <f>IFERROR(VLOOKUP(Table_Query_from_tcmuser6[[#This Row],[DEVICE]],DEV_DB!A:AC,22,FALSE),"")</f>
        <v>24264</v>
      </c>
      <c r="AW209" s="12">
        <f>IFERROR(Table_Query_from_tcmuser6[[#This Row],[DCM_PPH]]*24/1000,"")</f>
        <v>582.33600000000001</v>
      </c>
      <c r="AX209" s="12">
        <f>IFERROR(Table_Query_from_tcmuser6[[#This Row],[NPPH]]*24/1000,"")</f>
        <v>24.263999999999999</v>
      </c>
      <c r="AY209" s="11">
        <f>IFERROR(VLOOKUP(Table_Query_from_tcmuser6[[#This Row],[DEVICE]],DEV_DB!A:AC,23,FALSE),"")</f>
        <v>685</v>
      </c>
      <c r="AZ209" s="14">
        <f>IFERROR(VLOOKUP(Table_Query_from_tcmuser6[[#This Row],[DEVICE]],DEV_DB!A:AC,24,FALSE),"")</f>
        <v>11</v>
      </c>
      <c r="BA209" s="14">
        <f>IFERROR(VLOOKUP(Table_Query_from_tcmuser6[[#This Row],[DEVICE]],DEV_DB!A:AC,25,FALSE),"")</f>
        <v>7.8387734915924829</v>
      </c>
      <c r="BB209" s="11">
        <f>IFERROR(VLOOKUP(Table_Query_from_tcmuser6[[#This Row],[DEVICE]],DEV_DB!A:AC,26,FALSE),"")</f>
        <v>329643</v>
      </c>
      <c r="BC209" s="11">
        <f>IFERROR(VLOOKUP(Table_Query_from_tcmuser6[[#This Row],[DEVICE]],DEV_DB!A:AAA,27,FALSE),"")</f>
        <v>0</v>
      </c>
      <c r="BD209" s="14">
        <f>IFERROR(VLOOKUP(Table_Query_from_tcmuser6[[#This Row],[DEVICE]],DEV_DB!A:AAA,28,FALSE),"")</f>
        <v>0</v>
      </c>
      <c r="BE209" s="14">
        <f>IFERROR(VLOOKUP(Table_Query_from_tcmuser6[[#This Row],[DEVICE]],DEV_DB!A:AAA,29,FALSE),"")</f>
        <v>0</v>
      </c>
      <c r="BF209" s="11">
        <f>IFERROR(VLOOKUP(Table_Query_from_tcmuser6[[#This Row],[DEVICE]],DEV_DB!A:AAA,30,FALSE),"")</f>
        <v>0</v>
      </c>
      <c r="BG209" s="11">
        <f>IFERROR(VLOOKUP(Table_Query_from_tcmuser6[[#This Row],[DEVICE]],DEV_DB!A:AAA,31,FALSE),"")</f>
        <v>329643</v>
      </c>
      <c r="BH209" s="11">
        <f>IFERROR(VLOOKUP(Table_Query_from_tcmuser6[[#This Row],[DEVICE]],DEV_DB!A:AAA,32,FALSE),"")</f>
        <v>0</v>
      </c>
      <c r="BI209" s="11">
        <f>IFERROR(VLOOKUP(Table_Query_from_tcmuser6[[#This Row],[DEVICE]],DEV_DB!A:AAA,33,FALSE),"")</f>
        <v>0.6</v>
      </c>
      <c r="BJ209" s="11">
        <f>IFERROR(VLOOKUP(Table_Query_from_tcmuser6[[#This Row],[DEVICE]],DEV_DB!A:AAA,34,FALSE),"")</f>
        <v>19</v>
      </c>
      <c r="BK209" s="11">
        <f>IFERROR(VLOOKUP(Table_Query_from_tcmuser6[[#This Row],[DEVICE]],DEV_DB!A:AAA,35,FALSE),"")</f>
        <v>21</v>
      </c>
      <c r="BL209" s="11">
        <f>IFERROR(VLOOKUP(Table_Query_from_tcmuser6[[#This Row],[DEVICE]],DEV_DB!A:AAA,36,FALSE),"")</f>
        <v>40</v>
      </c>
      <c r="BM209" s="11">
        <f>IFERROR(VLOOKUP(Table_Query_from_tcmuser6[[#This Row],[DEVICE]],DEV_DB!A:AAA,37,FALSE),"")</f>
        <v>40</v>
      </c>
      <c r="BN209" s="11">
        <f>IFERROR(VLOOKUP(Table_Query_from_tcmuser6[[#This Row],[DEVICE]],DEV_DB!A:AAA,38,FALSE),"")</f>
        <v>212750</v>
      </c>
      <c r="BO209" s="11">
        <f>IFERROR(VLOOKUP(Table_Query_from_tcmuser6[[#This Row],[DEVICE]],DEV_DB!A:AAA,39,FALSE),"")</f>
        <v>90745</v>
      </c>
      <c r="BP209" s="11">
        <f>IFERROR(VLOOKUP(Table_Query_from_tcmuser6[[#This Row],[DEVICE]],DEV_DB!A:AAA,40,FALSE),"")</f>
        <v>268000</v>
      </c>
      <c r="BQ209" s="11">
        <f>IFERROR(VLOOKUP(Table_Query_from_tcmuser6[[#This Row],[DEVICE]],DEV_DB!A:AAA,41,FALSE),"")</f>
        <v>265200</v>
      </c>
      <c r="BR209" s="11">
        <f>IFERROR(VLOOKUP(Table_Query_from_tcmuser6[[#This Row],[DEVICE]],DEV_DB!A:AAA,42,FALSE),"")</f>
        <v>320600</v>
      </c>
      <c r="BS209" s="11">
        <f>IFERROR(VLOOKUP(Table_Query_from_tcmuser6[[#This Row],[DEVICE]],DEV_DB!A:AAA,43,FALSE),"")</f>
        <v>439800</v>
      </c>
      <c r="BT209" s="11">
        <f>IFERROR(VLOOKUP(Table_Query_from_tcmuser6[[#This Row],[DEVICE]],DEV_DB!A:AAA,44,FALSE),"")</f>
        <v>-52600</v>
      </c>
      <c r="BU209" s="11">
        <f>IFERROR(VLOOKUP(Table_Query_from_tcmuser6[[#This Row],[DEVICE]],DEV_DB!A:AAA,45,FALSE),"")</f>
        <v>-174600</v>
      </c>
      <c r="BV209" s="11" t="str">
        <f>IFERROR(VLOOKUP(Table_Query_from_tcmuser6[[#This Row],[DEVICE]],DEV_DB!A:AAA,46,FALSE),"")</f>
        <v>Y</v>
      </c>
      <c r="BW209" s="11">
        <f>IFERROR(VLOOKUP(Table_Query_from_tcmuser6[[#This Row],[DEVICE]],DEV_DB!A:AAA,47,FALSE),"")</f>
        <v>0</v>
      </c>
      <c r="BX209" s="11">
        <f>IFERROR(VLOOKUP(Table_Query_from_tcmuser6[[#This Row],[DEVICE]],DEV_DB!A:AAA,48,FALSE),"")</f>
        <v>0</v>
      </c>
      <c r="BY209" s="11">
        <f>IFERROR(VLOOKUP(Table_Query_from_tcmuser6[[#This Row],[DEVICE]],DEV_DB!A:AAA,49,FALSE),"")</f>
        <v>0</v>
      </c>
      <c r="BZ209" s="11">
        <f>IFERROR(VLOOKUP(Table_Query_from_tcmuser6[[#This Row],[DEVICE]],DEV_DB!A:AAA,50,FALSE),"")</f>
        <v>0</v>
      </c>
      <c r="CA209" s="11" t="str">
        <f>IFERROR(VLOOKUP(Table_Query_from_tcmuser6[[#This Row],[DEVICE]],MOSA!A:D,4,FALSE),"")</f>
        <v>ANTENNA LDO</v>
      </c>
      <c r="CB209" s="11" t="str">
        <f>IFERROR(VLOOKUP(Table_Query_from_tcmuser6[[#This Row],[DEVICE]],MOSA!A:H,3,FALSE),"")</f>
        <v>ETS364</v>
      </c>
      <c r="CC209" s="11" t="str">
        <f>IFERROR(VLOOKUP(Table_Query_from_tcmuser6[[#This Row],[DEVICE]],MOSA!A:F,6,FALSE),"")</f>
        <v>N/A</v>
      </c>
      <c r="CD209" s="11" t="str">
        <f>IFERROR(VLOOKUP(Table_Query_from_tcmuser6[[#This Row],[DEVICE]],MOSA!A:H,8,FALSE),"")</f>
        <v>SIMPLE_TEST_FLOW</v>
      </c>
      <c r="CE209" s="11" t="str">
        <f>IFERROR(VLOOKUP(Table_Query_from_tcmuser6[[#This Row],[DEVICE]],DEV_DB!A:AB,9,FALSE),"")</f>
        <v>HYDE</v>
      </c>
      <c r="CF209" s="11" t="str">
        <f>IFERROR(VLOOKUP(B209,區域!C:D,2,FALSE),"")</f>
        <v>OB2F</v>
      </c>
      <c r="CG209" s="15">
        <f>IFERROR(VLOOKUP(Table_Query_from_tcmuser6[[#This Row],[EQ_NAME]],OEU_3!A:Z,2,FALSE),"")</f>
        <v>90.76</v>
      </c>
      <c r="CH209" s="15" t="str">
        <f>IFERROR(VLOOKUP(Table_Query_from_tcmuser6[[#This Row],[EQ_NAME]],OEU_1!A:Z,2,FALSE),"")</f>
        <v/>
      </c>
      <c r="CI209" s="15" t="str">
        <f>IFERROR(VLOOKUP(Table_Query_from_tcmuser6[[#This Row],[EQ_NAME]],OEU_2!A:Z,2,FALSE),"")</f>
        <v/>
      </c>
      <c r="CJ209" s="11" t="str">
        <f>IFERROR(VLOOKUP(RIGHT(B209,5),ID!F:G,2,FALSE),"N")</f>
        <v>N</v>
      </c>
      <c r="CK209" s="11" t="str">
        <f>IFERROR(VLOOKUP(RIGHT(Table_Query_from_tcmuser6[[#This Row],[EQ_NAME]],5),ID!A:B,2,FALSE),"")</f>
        <v>Elite</v>
      </c>
      <c r="CL209" s="15" t="str">
        <f t="shared" si="6"/>
        <v>TSSO</v>
      </c>
      <c r="CM209" s="15" t="str">
        <f t="shared" si="7"/>
        <v>TSSOP</v>
      </c>
      <c r="CN209" s="15" t="str">
        <f>IFERROR(VLOOKUP(RIGHT(Table_Query_from_tcmuser6[[#This Row],[EQ_NAME]],5),Machine_R!A:B,2,FALSE),"")</f>
        <v/>
      </c>
      <c r="CO209" s="15" t="str">
        <f>IFERROR(VLOOKUP(RIGHT(Table_Query_from_tcmuser6[[#This Row],[EQ_NAME]],5),Machine_R!D:E,2,FALSE),"")</f>
        <v/>
      </c>
      <c r="CP209" s="15">
        <f>AVERAGE(IFERROR(VLOOKUP(RIGHT(B209,5),mtba!A:Y,6,FALSE),"0")+(IFERROR(VLOOKUP(RIGHT(B209,5),mtba!A:Y,5,FALSE),"0")+IFERROR(VLOOKUP(RIGHT(B208,5),mtba!A:Y,4,FALSE),"0")+IFERROR(VLOOKUP(RIGHT(B208,5),mtba!A:Y,3,FALSE),"0")))</f>
        <v>30.580000000000002</v>
      </c>
    </row>
    <row r="210" spans="1:94" x14ac:dyDescent="0.25">
      <c r="A210" s="1" t="s">
        <v>90</v>
      </c>
      <c r="B210" s="1" t="s">
        <v>607</v>
      </c>
      <c r="C210" s="1" t="s">
        <v>106</v>
      </c>
      <c r="D210" s="1" t="s">
        <v>212</v>
      </c>
      <c r="E210" s="1" t="s">
        <v>16403</v>
      </c>
      <c r="F210" s="1" t="s">
        <v>94</v>
      </c>
      <c r="G210" s="1" t="s">
        <v>121</v>
      </c>
      <c r="H210" s="1" t="s">
        <v>96</v>
      </c>
      <c r="I210" s="1" t="s">
        <v>211</v>
      </c>
      <c r="J210" s="1" t="s">
        <v>20099</v>
      </c>
      <c r="K210" s="9"/>
      <c r="L210" s="9">
        <v>44917.751284722224</v>
      </c>
      <c r="M210" s="1" t="s">
        <v>98</v>
      </c>
      <c r="N210" s="1" t="s">
        <v>18033</v>
      </c>
      <c r="O210" s="1" t="s">
        <v>18034</v>
      </c>
      <c r="P210" s="1" t="s">
        <v>147</v>
      </c>
      <c r="Q210" s="1" t="s">
        <v>148</v>
      </c>
      <c r="R210" s="1" t="s">
        <v>17641</v>
      </c>
      <c r="S210" s="1" t="s">
        <v>150</v>
      </c>
      <c r="T210" s="1" t="s">
        <v>151</v>
      </c>
      <c r="U210" s="1" t="s">
        <v>212</v>
      </c>
      <c r="V210" s="1" t="s">
        <v>152</v>
      </c>
      <c r="Y210" s="1" t="s">
        <v>117</v>
      </c>
      <c r="Z210" s="9"/>
      <c r="AA210" s="9"/>
      <c r="AB210" s="9"/>
      <c r="AC210" s="9"/>
      <c r="AD210" s="10" t="s">
        <v>133</v>
      </c>
      <c r="AE210" s="10" t="s">
        <v>94</v>
      </c>
      <c r="AF210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210" s="10" t="s">
        <v>489</v>
      </c>
      <c r="AH210" s="10" t="str">
        <f>IF(AND(Table_Query_from_tcmuser6[[#This Row],[EQMODEL]]="c0",VALUE(RIGHT(Table_Query_from_tcmuser6[[#This Row],[EQ_NAME]],3))&gt;=474),"e0",Table_Query_from_tcmuser6[[#This Row],[EQMODEL]])</f>
        <v>e0</v>
      </c>
      <c r="AI210" s="10" t="str">
        <f>LEFT(Table_Query_from_tcmuser6[[#This Row],[LEADFRAME]],7)</f>
        <v>4226385</v>
      </c>
      <c r="AJ210" s="11" t="str">
        <f>IFERROR(VLOOKUP(Table_Query_from_tcmuser6[[#This Row],[DEVICE]],DEV_DB!A:AC,9,FALSE),"")</f>
        <v>HYDE</v>
      </c>
      <c r="AK210" s="12">
        <f>IFERROR(VLOOKUP(Table_Query_from_tcmuser6[[#This Row],[DEVICE]],DEV_DB!A:AC,11,FALSE),"")</f>
        <v>218737.54838709679</v>
      </c>
      <c r="AL210" s="13">
        <f>IFERROR(VLOOKUP(Table_Query_from_tcmuser6[[#This Row],[DEVICE]],DEV_DB!A:AC,12,FALSE),"")</f>
        <v>544046</v>
      </c>
      <c r="AM210" s="11">
        <f>IFERROR(VLOOKUP(Table_Query_from_tcmuser6[[#This Row],[DEVICE]],DEV_DB!A:AC,13,FALSE),"")</f>
        <v>0</v>
      </c>
      <c r="AN210" s="14">
        <f>IFERROR(VLOOKUP(Table_Query_from_tcmuser6[[#This Row],[DEVICE]],DEV_DB!A:AC,14,FALSE),"")</f>
        <v>1629945</v>
      </c>
      <c r="AO210" s="11">
        <f>IFERROR(VLOOKUP(Table_Query_from_tcmuser6[[#This Row],[DEVICE]],DEV_DB!A:AC,15,FALSE),"")</f>
        <v>0</v>
      </c>
      <c r="AP210" s="11">
        <f>IFERROR(VLOOKUP(Table_Query_from_tcmuser6[[#This Row],[DEVICE]],DEV_DB!A:AC,16,FALSE),"")</f>
        <v>2</v>
      </c>
      <c r="AQ210" s="14">
        <f>IFERROR(VLOOKUP(Table_Query_from_tcmuser6[[#This Row],[DEVICE]],DEV_DB!A:AC,17,FALSE),"")</f>
        <v>212400</v>
      </c>
      <c r="AR210" s="11">
        <f>IFERROR(VLOOKUP(Table_Query_from_tcmuser6[[#This Row],[DEVICE]],DEV_DB!A:AC,18,FALSE),"")</f>
        <v>0</v>
      </c>
      <c r="AS210" s="14">
        <f>IFERROR(VLOOKUP(Table_Query_from_tcmuser6[[#This Row],[DEVICE]],DEV_DB!A:AC,19,FALSE),"")</f>
        <v>190200</v>
      </c>
      <c r="AT210" s="11">
        <f>IFERROR(VLOOKUP(Table_Query_from_tcmuser6[[#This Row],[DEVICE]],DEV_DB!A:AC,20,FALSE),"")</f>
        <v>9</v>
      </c>
      <c r="AU210" s="11">
        <f>IFERROR(VLOOKUP(Table_Query_from_tcmuser6[[#This Row],[DEVICE]],DEV_DB!A:AC,21,FALSE),"")</f>
        <v>1011</v>
      </c>
      <c r="AV210" s="11">
        <f>IFERROR(VLOOKUP(Table_Query_from_tcmuser6[[#This Row],[DEVICE]],DEV_DB!A:AC,22,FALSE),"")</f>
        <v>24264</v>
      </c>
      <c r="AW210" s="12">
        <f>IFERROR(Table_Query_from_tcmuser6[[#This Row],[DCM_PPH]]*24/1000,"")</f>
        <v>582.33600000000001</v>
      </c>
      <c r="AX210" s="12">
        <f>IFERROR(Table_Query_from_tcmuser6[[#This Row],[NPPH]]*24/1000,"")</f>
        <v>24.263999999999999</v>
      </c>
      <c r="AY210" s="11">
        <f>IFERROR(VLOOKUP(Table_Query_from_tcmuser6[[#This Row],[DEVICE]],DEV_DB!A:AC,23,FALSE),"")</f>
        <v>685</v>
      </c>
      <c r="AZ210" s="14">
        <f>IFERROR(VLOOKUP(Table_Query_from_tcmuser6[[#This Row],[DEVICE]],DEV_DB!A:AC,24,FALSE),"")</f>
        <v>11</v>
      </c>
      <c r="BA210" s="14">
        <f>IFERROR(VLOOKUP(Table_Query_from_tcmuser6[[#This Row],[DEVICE]],DEV_DB!A:AC,25,FALSE),"")</f>
        <v>7.8387734915924829</v>
      </c>
      <c r="BB210" s="11">
        <f>IFERROR(VLOOKUP(Table_Query_from_tcmuser6[[#This Row],[DEVICE]],DEV_DB!A:AC,26,FALSE),"")</f>
        <v>329643</v>
      </c>
      <c r="BC210" s="11">
        <f>IFERROR(VLOOKUP(Table_Query_from_tcmuser6[[#This Row],[DEVICE]],DEV_DB!A:AAA,27,FALSE),"")</f>
        <v>0</v>
      </c>
      <c r="BD210" s="14">
        <f>IFERROR(VLOOKUP(Table_Query_from_tcmuser6[[#This Row],[DEVICE]],DEV_DB!A:AAA,28,FALSE),"")</f>
        <v>0</v>
      </c>
      <c r="BE210" s="14">
        <f>IFERROR(VLOOKUP(Table_Query_from_tcmuser6[[#This Row],[DEVICE]],DEV_DB!A:AAA,29,FALSE),"")</f>
        <v>0</v>
      </c>
      <c r="BF210" s="11">
        <f>IFERROR(VLOOKUP(Table_Query_from_tcmuser6[[#This Row],[DEVICE]],DEV_DB!A:AAA,30,FALSE),"")</f>
        <v>0</v>
      </c>
      <c r="BG210" s="11">
        <f>IFERROR(VLOOKUP(Table_Query_from_tcmuser6[[#This Row],[DEVICE]],DEV_DB!A:AAA,31,FALSE),"")</f>
        <v>329643</v>
      </c>
      <c r="BH210" s="11">
        <f>IFERROR(VLOOKUP(Table_Query_from_tcmuser6[[#This Row],[DEVICE]],DEV_DB!A:AAA,32,FALSE),"")</f>
        <v>0</v>
      </c>
      <c r="BI210" s="11">
        <f>IFERROR(VLOOKUP(Table_Query_from_tcmuser6[[#This Row],[DEVICE]],DEV_DB!A:AAA,33,FALSE),"")</f>
        <v>0.6</v>
      </c>
      <c r="BJ210" s="11">
        <f>IFERROR(VLOOKUP(Table_Query_from_tcmuser6[[#This Row],[DEVICE]],DEV_DB!A:AAA,34,FALSE),"")</f>
        <v>19</v>
      </c>
      <c r="BK210" s="11">
        <f>IFERROR(VLOOKUP(Table_Query_from_tcmuser6[[#This Row],[DEVICE]],DEV_DB!A:AAA,35,FALSE),"")</f>
        <v>21</v>
      </c>
      <c r="BL210" s="11">
        <f>IFERROR(VLOOKUP(Table_Query_from_tcmuser6[[#This Row],[DEVICE]],DEV_DB!A:AAA,36,FALSE),"")</f>
        <v>40</v>
      </c>
      <c r="BM210" s="11">
        <f>IFERROR(VLOOKUP(Table_Query_from_tcmuser6[[#This Row],[DEVICE]],DEV_DB!A:AAA,37,FALSE),"")</f>
        <v>40</v>
      </c>
      <c r="BN210" s="11">
        <f>IFERROR(VLOOKUP(Table_Query_from_tcmuser6[[#This Row],[DEVICE]],DEV_DB!A:AAA,38,FALSE),"")</f>
        <v>212750</v>
      </c>
      <c r="BO210" s="11">
        <f>IFERROR(VLOOKUP(Table_Query_from_tcmuser6[[#This Row],[DEVICE]],DEV_DB!A:AAA,39,FALSE),"")</f>
        <v>90745</v>
      </c>
      <c r="BP210" s="11">
        <f>IFERROR(VLOOKUP(Table_Query_from_tcmuser6[[#This Row],[DEVICE]],DEV_DB!A:AAA,40,FALSE),"")</f>
        <v>268000</v>
      </c>
      <c r="BQ210" s="11">
        <f>IFERROR(VLOOKUP(Table_Query_from_tcmuser6[[#This Row],[DEVICE]],DEV_DB!A:AAA,41,FALSE),"")</f>
        <v>265200</v>
      </c>
      <c r="BR210" s="11">
        <f>IFERROR(VLOOKUP(Table_Query_from_tcmuser6[[#This Row],[DEVICE]],DEV_DB!A:AAA,42,FALSE),"")</f>
        <v>320600</v>
      </c>
      <c r="BS210" s="11">
        <f>IFERROR(VLOOKUP(Table_Query_from_tcmuser6[[#This Row],[DEVICE]],DEV_DB!A:AAA,43,FALSE),"")</f>
        <v>439800</v>
      </c>
      <c r="BT210" s="11">
        <f>IFERROR(VLOOKUP(Table_Query_from_tcmuser6[[#This Row],[DEVICE]],DEV_DB!A:AAA,44,FALSE),"")</f>
        <v>-52600</v>
      </c>
      <c r="BU210" s="11">
        <f>IFERROR(VLOOKUP(Table_Query_from_tcmuser6[[#This Row],[DEVICE]],DEV_DB!A:AAA,45,FALSE),"")</f>
        <v>-174600</v>
      </c>
      <c r="BV210" s="11" t="str">
        <f>IFERROR(VLOOKUP(Table_Query_from_tcmuser6[[#This Row],[DEVICE]],DEV_DB!A:AAA,46,FALSE),"")</f>
        <v>Y</v>
      </c>
      <c r="BW210" s="11">
        <f>IFERROR(VLOOKUP(Table_Query_from_tcmuser6[[#This Row],[DEVICE]],DEV_DB!A:AAA,47,FALSE),"")</f>
        <v>0</v>
      </c>
      <c r="BX210" s="11">
        <f>IFERROR(VLOOKUP(Table_Query_from_tcmuser6[[#This Row],[DEVICE]],DEV_DB!A:AAA,48,FALSE),"")</f>
        <v>0</v>
      </c>
      <c r="BY210" s="11">
        <f>IFERROR(VLOOKUP(Table_Query_from_tcmuser6[[#This Row],[DEVICE]],DEV_DB!A:AAA,49,FALSE),"")</f>
        <v>0</v>
      </c>
      <c r="BZ210" s="11">
        <f>IFERROR(VLOOKUP(Table_Query_from_tcmuser6[[#This Row],[DEVICE]],DEV_DB!A:AAA,50,FALSE),"")</f>
        <v>0</v>
      </c>
      <c r="CA210" s="11" t="str">
        <f>IFERROR(VLOOKUP(Table_Query_from_tcmuser6[[#This Row],[DEVICE]],MOSA!A:D,4,FALSE),"")</f>
        <v>ANTENNA LDO</v>
      </c>
      <c r="CB210" s="11" t="str">
        <f>IFERROR(VLOOKUP(Table_Query_from_tcmuser6[[#This Row],[DEVICE]],MOSA!A:H,3,FALSE),"")</f>
        <v>ETS364</v>
      </c>
      <c r="CC210" s="11" t="str">
        <f>IFERROR(VLOOKUP(Table_Query_from_tcmuser6[[#This Row],[DEVICE]],MOSA!A:F,6,FALSE),"")</f>
        <v>N/A</v>
      </c>
      <c r="CD210" s="11" t="str">
        <f>IFERROR(VLOOKUP(Table_Query_from_tcmuser6[[#This Row],[DEVICE]],MOSA!A:H,8,FALSE),"")</f>
        <v>SIMPLE_TEST_FLOW</v>
      </c>
      <c r="CE210" s="11" t="str">
        <f>IFERROR(VLOOKUP(Table_Query_from_tcmuser6[[#This Row],[DEVICE]],DEV_DB!A:AB,9,FALSE),"")</f>
        <v>HYDE</v>
      </c>
      <c r="CF210" s="11" t="str">
        <f>IFERROR(VLOOKUP(B210,區域!C:D,2,FALSE),"")</f>
        <v>OB2F</v>
      </c>
      <c r="CG210" s="15">
        <f>IFERROR(VLOOKUP(Table_Query_from_tcmuser6[[#This Row],[EQ_NAME]],OEU_3!A:Z,2,FALSE),"")</f>
        <v>0</v>
      </c>
      <c r="CH210" s="15" t="str">
        <f>IFERROR(VLOOKUP(Table_Query_from_tcmuser6[[#This Row],[EQ_NAME]],OEU_1!A:Z,2,FALSE),"")</f>
        <v/>
      </c>
      <c r="CI210" s="15" t="str">
        <f>IFERROR(VLOOKUP(Table_Query_from_tcmuser6[[#This Row],[EQ_NAME]],OEU_2!A:Z,2,FALSE),"")</f>
        <v/>
      </c>
      <c r="CJ210" s="11" t="str">
        <f>IFERROR(VLOOKUP(RIGHT(B210,5),ID!F:G,2,FALSE),"N")</f>
        <v>N</v>
      </c>
      <c r="CK210" s="11" t="str">
        <f>IFERROR(VLOOKUP(RIGHT(Table_Query_from_tcmuser6[[#This Row],[EQ_NAME]],5),ID!A:B,2,FALSE),"")</f>
        <v>Elite</v>
      </c>
      <c r="CL210" s="15" t="str">
        <f t="shared" si="6"/>
        <v>TSSO</v>
      </c>
      <c r="CM210" s="15" t="str">
        <f t="shared" si="7"/>
        <v>TSSOP</v>
      </c>
      <c r="CN210" s="15" t="str">
        <f>IFERROR(VLOOKUP(RIGHT(Table_Query_from_tcmuser6[[#This Row],[EQ_NAME]],5),Machine_R!A:B,2,FALSE),"")</f>
        <v/>
      </c>
      <c r="CO210" s="15" t="str">
        <f>IFERROR(VLOOKUP(RIGHT(Table_Query_from_tcmuser6[[#This Row],[EQ_NAME]],5),Machine_R!D:E,2,FALSE),"")</f>
        <v/>
      </c>
      <c r="CP210" s="15">
        <f>AVERAGE(IFERROR(VLOOKUP(RIGHT(B210,5),mtba!A:Y,6,FALSE),"0")+(IFERROR(VLOOKUP(RIGHT(B210,5),mtba!A:Y,5,FALSE),"0")+IFERROR(VLOOKUP(RIGHT(B209,5),mtba!A:Y,4,FALSE),"0")+IFERROR(VLOOKUP(RIGHT(B209,5),mtba!A:Y,3,FALSE),"0")))</f>
        <v>54.84</v>
      </c>
    </row>
    <row r="211" spans="1:94" x14ac:dyDescent="0.25">
      <c r="A211" s="1" t="s">
        <v>90</v>
      </c>
      <c r="B211" s="1" t="s">
        <v>549</v>
      </c>
      <c r="C211" s="1" t="s">
        <v>160</v>
      </c>
      <c r="D211" s="1" t="s">
        <v>212</v>
      </c>
      <c r="E211" s="1" t="s">
        <v>19214</v>
      </c>
      <c r="F211" s="1" t="s">
        <v>94</v>
      </c>
      <c r="G211" s="1" t="s">
        <v>121</v>
      </c>
      <c r="H211" s="1" t="s">
        <v>96</v>
      </c>
      <c r="I211" s="1" t="s">
        <v>211</v>
      </c>
      <c r="J211" s="1" t="s">
        <v>22260</v>
      </c>
      <c r="K211" s="9">
        <v>44923.279444444444</v>
      </c>
      <c r="L211" s="9">
        <v>44922.803831018522</v>
      </c>
      <c r="M211" s="1" t="s">
        <v>143</v>
      </c>
      <c r="N211" s="1" t="s">
        <v>18033</v>
      </c>
      <c r="O211" s="1" t="s">
        <v>18034</v>
      </c>
      <c r="P211" s="1" t="s">
        <v>147</v>
      </c>
      <c r="Q211" s="1" t="s">
        <v>148</v>
      </c>
      <c r="R211" s="1" t="s">
        <v>17641</v>
      </c>
      <c r="S211" s="1" t="s">
        <v>150</v>
      </c>
      <c r="T211" s="1" t="s">
        <v>151</v>
      </c>
      <c r="U211" s="1" t="s">
        <v>212</v>
      </c>
      <c r="V211" s="1" t="s">
        <v>152</v>
      </c>
      <c r="Y211" s="1" t="s">
        <v>117</v>
      </c>
      <c r="Z211" s="9"/>
      <c r="AA211" s="9"/>
      <c r="AB211" s="9"/>
      <c r="AC211" s="9"/>
      <c r="AD211" s="10" t="s">
        <v>295</v>
      </c>
      <c r="AE211" s="10" t="s">
        <v>131</v>
      </c>
      <c r="AF211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211" s="10" t="s">
        <v>104</v>
      </c>
      <c r="AH211" s="10" t="str">
        <f>IF(AND(Table_Query_from_tcmuser6[[#This Row],[EQMODEL]]="c0",VALUE(RIGHT(Table_Query_from_tcmuser6[[#This Row],[EQ_NAME]],3))&gt;=474),"e0",Table_Query_from_tcmuser6[[#This Row],[EQMODEL]])</f>
        <v>e0</v>
      </c>
      <c r="AI211" s="10" t="str">
        <f>LEFT(Table_Query_from_tcmuser6[[#This Row],[LEADFRAME]],7)</f>
        <v>4226385</v>
      </c>
      <c r="AJ211" s="11" t="str">
        <f>IFERROR(VLOOKUP(Table_Query_from_tcmuser6[[#This Row],[DEVICE]],DEV_DB!A:AC,9,FALSE),"")</f>
        <v>HYDE</v>
      </c>
      <c r="AK211" s="12">
        <f>IFERROR(VLOOKUP(Table_Query_from_tcmuser6[[#This Row],[DEVICE]],DEV_DB!A:AC,11,FALSE),"")</f>
        <v>218737.54838709679</v>
      </c>
      <c r="AL211" s="13">
        <f>IFERROR(VLOOKUP(Table_Query_from_tcmuser6[[#This Row],[DEVICE]],DEV_DB!A:AC,12,FALSE),"")</f>
        <v>544046</v>
      </c>
      <c r="AM211" s="11">
        <f>IFERROR(VLOOKUP(Table_Query_from_tcmuser6[[#This Row],[DEVICE]],DEV_DB!A:AC,13,FALSE),"")</f>
        <v>0</v>
      </c>
      <c r="AN211" s="14">
        <f>IFERROR(VLOOKUP(Table_Query_from_tcmuser6[[#This Row],[DEVICE]],DEV_DB!A:AC,14,FALSE),"")</f>
        <v>1629945</v>
      </c>
      <c r="AO211" s="11">
        <f>IFERROR(VLOOKUP(Table_Query_from_tcmuser6[[#This Row],[DEVICE]],DEV_DB!A:AC,15,FALSE),"")</f>
        <v>0</v>
      </c>
      <c r="AP211" s="11">
        <f>IFERROR(VLOOKUP(Table_Query_from_tcmuser6[[#This Row],[DEVICE]],DEV_DB!A:AC,16,FALSE),"")</f>
        <v>2</v>
      </c>
      <c r="AQ211" s="14">
        <f>IFERROR(VLOOKUP(Table_Query_from_tcmuser6[[#This Row],[DEVICE]],DEV_DB!A:AC,17,FALSE),"")</f>
        <v>212400</v>
      </c>
      <c r="AR211" s="11">
        <f>IFERROR(VLOOKUP(Table_Query_from_tcmuser6[[#This Row],[DEVICE]],DEV_DB!A:AC,18,FALSE),"")</f>
        <v>0</v>
      </c>
      <c r="AS211" s="14">
        <f>IFERROR(VLOOKUP(Table_Query_from_tcmuser6[[#This Row],[DEVICE]],DEV_DB!A:AC,19,FALSE),"")</f>
        <v>190200</v>
      </c>
      <c r="AT211" s="11">
        <f>IFERROR(VLOOKUP(Table_Query_from_tcmuser6[[#This Row],[DEVICE]],DEV_DB!A:AC,20,FALSE),"")</f>
        <v>9</v>
      </c>
      <c r="AU211" s="11">
        <f>IFERROR(VLOOKUP(Table_Query_from_tcmuser6[[#This Row],[DEVICE]],DEV_DB!A:AC,21,FALSE),"")</f>
        <v>1011</v>
      </c>
      <c r="AV211" s="11">
        <f>IFERROR(VLOOKUP(Table_Query_from_tcmuser6[[#This Row],[DEVICE]],DEV_DB!A:AC,22,FALSE),"")</f>
        <v>24264</v>
      </c>
      <c r="AW211" s="12">
        <f>IFERROR(Table_Query_from_tcmuser6[[#This Row],[DCM_PPH]]*24/1000,"")</f>
        <v>582.33600000000001</v>
      </c>
      <c r="AX211" s="12">
        <f>IFERROR(Table_Query_from_tcmuser6[[#This Row],[NPPH]]*24/1000,"")</f>
        <v>24.263999999999999</v>
      </c>
      <c r="AY211" s="11">
        <f>IFERROR(VLOOKUP(Table_Query_from_tcmuser6[[#This Row],[DEVICE]],DEV_DB!A:AC,23,FALSE),"")</f>
        <v>685</v>
      </c>
      <c r="AZ211" s="14">
        <f>IFERROR(VLOOKUP(Table_Query_from_tcmuser6[[#This Row],[DEVICE]],DEV_DB!A:AC,24,FALSE),"")</f>
        <v>11</v>
      </c>
      <c r="BA211" s="14">
        <f>IFERROR(VLOOKUP(Table_Query_from_tcmuser6[[#This Row],[DEVICE]],DEV_DB!A:AC,25,FALSE),"")</f>
        <v>7.8387734915924829</v>
      </c>
      <c r="BB211" s="11">
        <f>IFERROR(VLOOKUP(Table_Query_from_tcmuser6[[#This Row],[DEVICE]],DEV_DB!A:AC,26,FALSE),"")</f>
        <v>329643</v>
      </c>
      <c r="BC211" s="11">
        <f>IFERROR(VLOOKUP(Table_Query_from_tcmuser6[[#This Row],[DEVICE]],DEV_DB!A:AAA,27,FALSE),"")</f>
        <v>0</v>
      </c>
      <c r="BD211" s="14">
        <f>IFERROR(VLOOKUP(Table_Query_from_tcmuser6[[#This Row],[DEVICE]],DEV_DB!A:AAA,28,FALSE),"")</f>
        <v>0</v>
      </c>
      <c r="BE211" s="14">
        <f>IFERROR(VLOOKUP(Table_Query_from_tcmuser6[[#This Row],[DEVICE]],DEV_DB!A:AAA,29,FALSE),"")</f>
        <v>0</v>
      </c>
      <c r="BF211" s="11">
        <f>IFERROR(VLOOKUP(Table_Query_from_tcmuser6[[#This Row],[DEVICE]],DEV_DB!A:AAA,30,FALSE),"")</f>
        <v>0</v>
      </c>
      <c r="BG211" s="11">
        <f>IFERROR(VLOOKUP(Table_Query_from_tcmuser6[[#This Row],[DEVICE]],DEV_DB!A:AAA,31,FALSE),"")</f>
        <v>329643</v>
      </c>
      <c r="BH211" s="11">
        <f>IFERROR(VLOOKUP(Table_Query_from_tcmuser6[[#This Row],[DEVICE]],DEV_DB!A:AAA,32,FALSE),"")</f>
        <v>0</v>
      </c>
      <c r="BI211" s="11">
        <f>IFERROR(VLOOKUP(Table_Query_from_tcmuser6[[#This Row],[DEVICE]],DEV_DB!A:AAA,33,FALSE),"")</f>
        <v>0.6</v>
      </c>
      <c r="BJ211" s="11">
        <f>IFERROR(VLOOKUP(Table_Query_from_tcmuser6[[#This Row],[DEVICE]],DEV_DB!A:AAA,34,FALSE),"")</f>
        <v>19</v>
      </c>
      <c r="BK211" s="11">
        <f>IFERROR(VLOOKUP(Table_Query_from_tcmuser6[[#This Row],[DEVICE]],DEV_DB!A:AAA,35,FALSE),"")</f>
        <v>21</v>
      </c>
      <c r="BL211" s="11">
        <f>IFERROR(VLOOKUP(Table_Query_from_tcmuser6[[#This Row],[DEVICE]],DEV_DB!A:AAA,36,FALSE),"")</f>
        <v>40</v>
      </c>
      <c r="BM211" s="11">
        <f>IFERROR(VLOOKUP(Table_Query_from_tcmuser6[[#This Row],[DEVICE]],DEV_DB!A:AAA,37,FALSE),"")</f>
        <v>40</v>
      </c>
      <c r="BN211" s="11">
        <f>IFERROR(VLOOKUP(Table_Query_from_tcmuser6[[#This Row],[DEVICE]],DEV_DB!A:AAA,38,FALSE),"")</f>
        <v>212750</v>
      </c>
      <c r="BO211" s="11">
        <f>IFERROR(VLOOKUP(Table_Query_from_tcmuser6[[#This Row],[DEVICE]],DEV_DB!A:AAA,39,FALSE),"")</f>
        <v>90745</v>
      </c>
      <c r="BP211" s="11">
        <f>IFERROR(VLOOKUP(Table_Query_from_tcmuser6[[#This Row],[DEVICE]],DEV_DB!A:AAA,40,FALSE),"")</f>
        <v>268000</v>
      </c>
      <c r="BQ211" s="11">
        <f>IFERROR(VLOOKUP(Table_Query_from_tcmuser6[[#This Row],[DEVICE]],DEV_DB!A:AAA,41,FALSE),"")</f>
        <v>265200</v>
      </c>
      <c r="BR211" s="11">
        <f>IFERROR(VLOOKUP(Table_Query_from_tcmuser6[[#This Row],[DEVICE]],DEV_DB!A:AAA,42,FALSE),"")</f>
        <v>320600</v>
      </c>
      <c r="BS211" s="11">
        <f>IFERROR(VLOOKUP(Table_Query_from_tcmuser6[[#This Row],[DEVICE]],DEV_DB!A:AAA,43,FALSE),"")</f>
        <v>439800</v>
      </c>
      <c r="BT211" s="11">
        <f>IFERROR(VLOOKUP(Table_Query_from_tcmuser6[[#This Row],[DEVICE]],DEV_DB!A:AAA,44,FALSE),"")</f>
        <v>-52600</v>
      </c>
      <c r="BU211" s="11">
        <f>IFERROR(VLOOKUP(Table_Query_from_tcmuser6[[#This Row],[DEVICE]],DEV_DB!A:AAA,45,FALSE),"")</f>
        <v>-174600</v>
      </c>
      <c r="BV211" s="11" t="str">
        <f>IFERROR(VLOOKUP(Table_Query_from_tcmuser6[[#This Row],[DEVICE]],DEV_DB!A:AAA,46,FALSE),"")</f>
        <v>Y</v>
      </c>
      <c r="BW211" s="11">
        <f>IFERROR(VLOOKUP(Table_Query_from_tcmuser6[[#This Row],[DEVICE]],DEV_DB!A:AAA,47,FALSE),"")</f>
        <v>0</v>
      </c>
      <c r="BX211" s="11">
        <f>IFERROR(VLOOKUP(Table_Query_from_tcmuser6[[#This Row],[DEVICE]],DEV_DB!A:AAA,48,FALSE),"")</f>
        <v>0</v>
      </c>
      <c r="BY211" s="11">
        <f>IFERROR(VLOOKUP(Table_Query_from_tcmuser6[[#This Row],[DEVICE]],DEV_DB!A:AAA,49,FALSE),"")</f>
        <v>0</v>
      </c>
      <c r="BZ211" s="11">
        <f>IFERROR(VLOOKUP(Table_Query_from_tcmuser6[[#This Row],[DEVICE]],DEV_DB!A:AAA,50,FALSE),"")</f>
        <v>0</v>
      </c>
      <c r="CA211" s="11" t="str">
        <f>IFERROR(VLOOKUP(Table_Query_from_tcmuser6[[#This Row],[DEVICE]],MOSA!A:D,4,FALSE),"")</f>
        <v>ANTENNA LDO</v>
      </c>
      <c r="CB211" s="11" t="str">
        <f>IFERROR(VLOOKUP(Table_Query_from_tcmuser6[[#This Row],[DEVICE]],MOSA!A:H,3,FALSE),"")</f>
        <v>ETS364</v>
      </c>
      <c r="CC211" s="11" t="str">
        <f>IFERROR(VLOOKUP(Table_Query_from_tcmuser6[[#This Row],[DEVICE]],MOSA!A:F,6,FALSE),"")</f>
        <v>N/A</v>
      </c>
      <c r="CD211" s="11" t="str">
        <f>IFERROR(VLOOKUP(Table_Query_from_tcmuser6[[#This Row],[DEVICE]],MOSA!A:H,8,FALSE),"")</f>
        <v>SIMPLE_TEST_FLOW</v>
      </c>
      <c r="CE211" s="11" t="str">
        <f>IFERROR(VLOOKUP(Table_Query_from_tcmuser6[[#This Row],[DEVICE]],DEV_DB!A:AB,9,FALSE),"")</f>
        <v>HYDE</v>
      </c>
      <c r="CF211" s="11" t="str">
        <f>IFERROR(VLOOKUP(B211,區域!C:D,2,FALSE),"")</f>
        <v>OB2F</v>
      </c>
      <c r="CG211" s="15">
        <f>IFERROR(VLOOKUP(Table_Query_from_tcmuser6[[#This Row],[EQ_NAME]],OEU_3!A:Z,2,FALSE),"")</f>
        <v>97.28</v>
      </c>
      <c r="CH211" s="15" t="str">
        <f>IFERROR(VLOOKUP(Table_Query_from_tcmuser6[[#This Row],[EQ_NAME]],OEU_1!A:Z,2,FALSE),"")</f>
        <v/>
      </c>
      <c r="CI211" s="15" t="str">
        <f>IFERROR(VLOOKUP(Table_Query_from_tcmuser6[[#This Row],[EQ_NAME]],OEU_2!A:Z,2,FALSE),"")</f>
        <v/>
      </c>
      <c r="CJ211" s="11" t="str">
        <f>IFERROR(VLOOKUP(RIGHT(B211,5),ID!F:G,2,FALSE),"N")</f>
        <v>N</v>
      </c>
      <c r="CK211" s="11" t="str">
        <f>IFERROR(VLOOKUP(RIGHT(Table_Query_from_tcmuser6[[#This Row],[EQ_NAME]],5),ID!A:B,2,FALSE),"")</f>
        <v>Elite</v>
      </c>
      <c r="CL211" s="15" t="str">
        <f t="shared" si="6"/>
        <v>TSSO</v>
      </c>
      <c r="CM211" s="15" t="str">
        <f t="shared" si="7"/>
        <v>TSSOP</v>
      </c>
      <c r="CN211" s="15" t="str">
        <f>IFERROR(VLOOKUP(RIGHT(Table_Query_from_tcmuser6[[#This Row],[EQ_NAME]],5),Machine_R!A:B,2,FALSE),"")</f>
        <v/>
      </c>
      <c r="CO211" s="15" t="str">
        <f>IFERROR(VLOOKUP(RIGHT(Table_Query_from_tcmuser6[[#This Row],[EQ_NAME]],5),Machine_R!D:E,2,FALSE),"")</f>
        <v/>
      </c>
      <c r="CP211" s="15">
        <f>AVERAGE(IFERROR(VLOOKUP(RIGHT(B211,5),mtba!A:Y,6,FALSE),"0")+(IFERROR(VLOOKUP(RIGHT(B211,5),mtba!A:Y,5,FALSE),"0")+IFERROR(VLOOKUP(RIGHT(B210,5),mtba!A:Y,4,FALSE),"0")+IFERROR(VLOOKUP(RIGHT(B210,5),mtba!A:Y,3,FALSE),"0")))</f>
        <v>17.71</v>
      </c>
    </row>
    <row r="212" spans="1:94" x14ac:dyDescent="0.25">
      <c r="A212" s="1" t="s">
        <v>90</v>
      </c>
      <c r="B212" s="1" t="s">
        <v>933</v>
      </c>
      <c r="C212" s="1" t="s">
        <v>119</v>
      </c>
      <c r="D212" s="1" t="s">
        <v>212</v>
      </c>
      <c r="E212" s="1" t="s">
        <v>19846</v>
      </c>
      <c r="F212" s="1" t="s">
        <v>94</v>
      </c>
      <c r="G212" s="1" t="s">
        <v>121</v>
      </c>
      <c r="H212" s="1" t="s">
        <v>96</v>
      </c>
      <c r="I212" s="1" t="s">
        <v>211</v>
      </c>
      <c r="J212" s="1" t="s">
        <v>22261</v>
      </c>
      <c r="K212" s="9"/>
      <c r="L212" s="9">
        <v>44922.944699074076</v>
      </c>
      <c r="M212" s="1" t="s">
        <v>98</v>
      </c>
      <c r="N212" s="1" t="s">
        <v>18033</v>
      </c>
      <c r="O212" s="1" t="s">
        <v>18034</v>
      </c>
      <c r="P212" s="1" t="s">
        <v>147</v>
      </c>
      <c r="Q212" s="1" t="s">
        <v>148</v>
      </c>
      <c r="R212" s="1" t="s">
        <v>17641</v>
      </c>
      <c r="S212" s="1" t="s">
        <v>150</v>
      </c>
      <c r="T212" s="1" t="s">
        <v>151</v>
      </c>
      <c r="U212" s="1" t="s">
        <v>212</v>
      </c>
      <c r="V212" s="1" t="s">
        <v>152</v>
      </c>
      <c r="Y212" s="1" t="s">
        <v>117</v>
      </c>
      <c r="Z212" s="9"/>
      <c r="AA212" s="9"/>
      <c r="AB212" s="9"/>
      <c r="AC212" s="9"/>
      <c r="AD212" s="10" t="s">
        <v>135</v>
      </c>
      <c r="AE212" s="10" t="s">
        <v>131</v>
      </c>
      <c r="AF212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212" s="10" t="s">
        <v>104</v>
      </c>
      <c r="AH212" s="10" t="str">
        <f>IF(AND(Table_Query_from_tcmuser6[[#This Row],[EQMODEL]]="c0",VALUE(RIGHT(Table_Query_from_tcmuser6[[#This Row],[EQ_NAME]],3))&gt;=474),"e0",Table_Query_from_tcmuser6[[#This Row],[EQMODEL]])</f>
        <v>e0</v>
      </c>
      <c r="AI212" s="10" t="str">
        <f>LEFT(Table_Query_from_tcmuser6[[#This Row],[LEADFRAME]],7)</f>
        <v>4226385</v>
      </c>
      <c r="AJ212" s="11" t="str">
        <f>IFERROR(VLOOKUP(Table_Query_from_tcmuser6[[#This Row],[DEVICE]],DEV_DB!A:AC,9,FALSE),"")</f>
        <v>HYDE</v>
      </c>
      <c r="AK212" s="12">
        <f>IFERROR(VLOOKUP(Table_Query_from_tcmuser6[[#This Row],[DEVICE]],DEV_DB!A:AC,11,FALSE),"")</f>
        <v>218737.54838709679</v>
      </c>
      <c r="AL212" s="13">
        <f>IFERROR(VLOOKUP(Table_Query_from_tcmuser6[[#This Row],[DEVICE]],DEV_DB!A:AC,12,FALSE),"")</f>
        <v>544046</v>
      </c>
      <c r="AM212" s="11">
        <f>IFERROR(VLOOKUP(Table_Query_from_tcmuser6[[#This Row],[DEVICE]],DEV_DB!A:AC,13,FALSE),"")</f>
        <v>0</v>
      </c>
      <c r="AN212" s="14">
        <f>IFERROR(VLOOKUP(Table_Query_from_tcmuser6[[#This Row],[DEVICE]],DEV_DB!A:AC,14,FALSE),"")</f>
        <v>1629945</v>
      </c>
      <c r="AO212" s="11">
        <f>IFERROR(VLOOKUP(Table_Query_from_tcmuser6[[#This Row],[DEVICE]],DEV_DB!A:AC,15,FALSE),"")</f>
        <v>0</v>
      </c>
      <c r="AP212" s="11">
        <f>IFERROR(VLOOKUP(Table_Query_from_tcmuser6[[#This Row],[DEVICE]],DEV_DB!A:AC,16,FALSE),"")</f>
        <v>2</v>
      </c>
      <c r="AQ212" s="14">
        <f>IFERROR(VLOOKUP(Table_Query_from_tcmuser6[[#This Row],[DEVICE]],DEV_DB!A:AC,17,FALSE),"")</f>
        <v>212400</v>
      </c>
      <c r="AR212" s="11">
        <f>IFERROR(VLOOKUP(Table_Query_from_tcmuser6[[#This Row],[DEVICE]],DEV_DB!A:AC,18,FALSE),"")</f>
        <v>0</v>
      </c>
      <c r="AS212" s="14">
        <f>IFERROR(VLOOKUP(Table_Query_from_tcmuser6[[#This Row],[DEVICE]],DEV_DB!A:AC,19,FALSE),"")</f>
        <v>190200</v>
      </c>
      <c r="AT212" s="11">
        <f>IFERROR(VLOOKUP(Table_Query_from_tcmuser6[[#This Row],[DEVICE]],DEV_DB!A:AC,20,FALSE),"")</f>
        <v>9</v>
      </c>
      <c r="AU212" s="11">
        <f>IFERROR(VLOOKUP(Table_Query_from_tcmuser6[[#This Row],[DEVICE]],DEV_DB!A:AC,21,FALSE),"")</f>
        <v>1011</v>
      </c>
      <c r="AV212" s="11">
        <f>IFERROR(VLOOKUP(Table_Query_from_tcmuser6[[#This Row],[DEVICE]],DEV_DB!A:AC,22,FALSE),"")</f>
        <v>24264</v>
      </c>
      <c r="AW212" s="12">
        <f>IFERROR(Table_Query_from_tcmuser6[[#This Row],[DCM_PPH]]*24/1000,"")</f>
        <v>582.33600000000001</v>
      </c>
      <c r="AX212" s="12">
        <f>IFERROR(Table_Query_from_tcmuser6[[#This Row],[NPPH]]*24/1000,"")</f>
        <v>24.263999999999999</v>
      </c>
      <c r="AY212" s="11">
        <f>IFERROR(VLOOKUP(Table_Query_from_tcmuser6[[#This Row],[DEVICE]],DEV_DB!A:AC,23,FALSE),"")</f>
        <v>685</v>
      </c>
      <c r="AZ212" s="14">
        <f>IFERROR(VLOOKUP(Table_Query_from_tcmuser6[[#This Row],[DEVICE]],DEV_DB!A:AC,24,FALSE),"")</f>
        <v>11</v>
      </c>
      <c r="BA212" s="14">
        <f>IFERROR(VLOOKUP(Table_Query_from_tcmuser6[[#This Row],[DEVICE]],DEV_DB!A:AC,25,FALSE),"")</f>
        <v>7.8387734915924829</v>
      </c>
      <c r="BB212" s="11">
        <f>IFERROR(VLOOKUP(Table_Query_from_tcmuser6[[#This Row],[DEVICE]],DEV_DB!A:AC,26,FALSE),"")</f>
        <v>329643</v>
      </c>
      <c r="BC212" s="11">
        <f>IFERROR(VLOOKUP(Table_Query_from_tcmuser6[[#This Row],[DEVICE]],DEV_DB!A:AAA,27,FALSE),"")</f>
        <v>0</v>
      </c>
      <c r="BD212" s="14">
        <f>IFERROR(VLOOKUP(Table_Query_from_tcmuser6[[#This Row],[DEVICE]],DEV_DB!A:AAA,28,FALSE),"")</f>
        <v>0</v>
      </c>
      <c r="BE212" s="14">
        <f>IFERROR(VLOOKUP(Table_Query_from_tcmuser6[[#This Row],[DEVICE]],DEV_DB!A:AAA,29,FALSE),"")</f>
        <v>0</v>
      </c>
      <c r="BF212" s="11">
        <f>IFERROR(VLOOKUP(Table_Query_from_tcmuser6[[#This Row],[DEVICE]],DEV_DB!A:AAA,30,FALSE),"")</f>
        <v>0</v>
      </c>
      <c r="BG212" s="11">
        <f>IFERROR(VLOOKUP(Table_Query_from_tcmuser6[[#This Row],[DEVICE]],DEV_DB!A:AAA,31,FALSE),"")</f>
        <v>329643</v>
      </c>
      <c r="BH212" s="11">
        <f>IFERROR(VLOOKUP(Table_Query_from_tcmuser6[[#This Row],[DEVICE]],DEV_DB!A:AAA,32,FALSE),"")</f>
        <v>0</v>
      </c>
      <c r="BI212" s="11">
        <f>IFERROR(VLOOKUP(Table_Query_from_tcmuser6[[#This Row],[DEVICE]],DEV_DB!A:AAA,33,FALSE),"")</f>
        <v>0.6</v>
      </c>
      <c r="BJ212" s="11">
        <f>IFERROR(VLOOKUP(Table_Query_from_tcmuser6[[#This Row],[DEVICE]],DEV_DB!A:AAA,34,FALSE),"")</f>
        <v>19</v>
      </c>
      <c r="BK212" s="11">
        <f>IFERROR(VLOOKUP(Table_Query_from_tcmuser6[[#This Row],[DEVICE]],DEV_DB!A:AAA,35,FALSE),"")</f>
        <v>21</v>
      </c>
      <c r="BL212" s="11">
        <f>IFERROR(VLOOKUP(Table_Query_from_tcmuser6[[#This Row],[DEVICE]],DEV_DB!A:AAA,36,FALSE),"")</f>
        <v>40</v>
      </c>
      <c r="BM212" s="11">
        <f>IFERROR(VLOOKUP(Table_Query_from_tcmuser6[[#This Row],[DEVICE]],DEV_DB!A:AAA,37,FALSE),"")</f>
        <v>40</v>
      </c>
      <c r="BN212" s="11">
        <f>IFERROR(VLOOKUP(Table_Query_from_tcmuser6[[#This Row],[DEVICE]],DEV_DB!A:AAA,38,FALSE),"")</f>
        <v>212750</v>
      </c>
      <c r="BO212" s="11">
        <f>IFERROR(VLOOKUP(Table_Query_from_tcmuser6[[#This Row],[DEVICE]],DEV_DB!A:AAA,39,FALSE),"")</f>
        <v>90745</v>
      </c>
      <c r="BP212" s="11">
        <f>IFERROR(VLOOKUP(Table_Query_from_tcmuser6[[#This Row],[DEVICE]],DEV_DB!A:AAA,40,FALSE),"")</f>
        <v>268000</v>
      </c>
      <c r="BQ212" s="11">
        <f>IFERROR(VLOOKUP(Table_Query_from_tcmuser6[[#This Row],[DEVICE]],DEV_DB!A:AAA,41,FALSE),"")</f>
        <v>265200</v>
      </c>
      <c r="BR212" s="11">
        <f>IFERROR(VLOOKUP(Table_Query_from_tcmuser6[[#This Row],[DEVICE]],DEV_DB!A:AAA,42,FALSE),"")</f>
        <v>320600</v>
      </c>
      <c r="BS212" s="11">
        <f>IFERROR(VLOOKUP(Table_Query_from_tcmuser6[[#This Row],[DEVICE]],DEV_DB!A:AAA,43,FALSE),"")</f>
        <v>439800</v>
      </c>
      <c r="BT212" s="11">
        <f>IFERROR(VLOOKUP(Table_Query_from_tcmuser6[[#This Row],[DEVICE]],DEV_DB!A:AAA,44,FALSE),"")</f>
        <v>-52600</v>
      </c>
      <c r="BU212" s="11">
        <f>IFERROR(VLOOKUP(Table_Query_from_tcmuser6[[#This Row],[DEVICE]],DEV_DB!A:AAA,45,FALSE),"")</f>
        <v>-174600</v>
      </c>
      <c r="BV212" s="11" t="str">
        <f>IFERROR(VLOOKUP(Table_Query_from_tcmuser6[[#This Row],[DEVICE]],DEV_DB!A:AAA,46,FALSE),"")</f>
        <v>Y</v>
      </c>
      <c r="BW212" s="11">
        <f>IFERROR(VLOOKUP(Table_Query_from_tcmuser6[[#This Row],[DEVICE]],DEV_DB!A:AAA,47,FALSE),"")</f>
        <v>0</v>
      </c>
      <c r="BX212" s="11">
        <f>IFERROR(VLOOKUP(Table_Query_from_tcmuser6[[#This Row],[DEVICE]],DEV_DB!A:AAA,48,FALSE),"")</f>
        <v>0</v>
      </c>
      <c r="BY212" s="11">
        <f>IFERROR(VLOOKUP(Table_Query_from_tcmuser6[[#This Row],[DEVICE]],DEV_DB!A:AAA,49,FALSE),"")</f>
        <v>0</v>
      </c>
      <c r="BZ212" s="11">
        <f>IFERROR(VLOOKUP(Table_Query_from_tcmuser6[[#This Row],[DEVICE]],DEV_DB!A:AAA,50,FALSE),"")</f>
        <v>0</v>
      </c>
      <c r="CA212" s="11" t="str">
        <f>IFERROR(VLOOKUP(Table_Query_from_tcmuser6[[#This Row],[DEVICE]],MOSA!A:D,4,FALSE),"")</f>
        <v>ANTENNA LDO</v>
      </c>
      <c r="CB212" s="11" t="str">
        <f>IFERROR(VLOOKUP(Table_Query_from_tcmuser6[[#This Row],[DEVICE]],MOSA!A:H,3,FALSE),"")</f>
        <v>ETS364</v>
      </c>
      <c r="CC212" s="11" t="str">
        <f>IFERROR(VLOOKUP(Table_Query_from_tcmuser6[[#This Row],[DEVICE]],MOSA!A:F,6,FALSE),"")</f>
        <v>N/A</v>
      </c>
      <c r="CD212" s="11" t="str">
        <f>IFERROR(VLOOKUP(Table_Query_from_tcmuser6[[#This Row],[DEVICE]],MOSA!A:H,8,FALSE),"")</f>
        <v>SIMPLE_TEST_FLOW</v>
      </c>
      <c r="CE212" s="11" t="str">
        <f>IFERROR(VLOOKUP(Table_Query_from_tcmuser6[[#This Row],[DEVICE]],DEV_DB!A:AB,9,FALSE),"")</f>
        <v>HYDE</v>
      </c>
      <c r="CF212" s="11" t="str">
        <f>IFERROR(VLOOKUP(B212,區域!C:D,2,FALSE),"")</f>
        <v>OB2F</v>
      </c>
      <c r="CG212" s="15">
        <f>IFERROR(VLOOKUP(Table_Query_from_tcmuser6[[#This Row],[EQ_NAME]],OEU_3!A:Z,2,FALSE),"")</f>
        <v>0</v>
      </c>
      <c r="CH212" s="15" t="str">
        <f>IFERROR(VLOOKUP(Table_Query_from_tcmuser6[[#This Row],[EQ_NAME]],OEU_1!A:Z,2,FALSE),"")</f>
        <v/>
      </c>
      <c r="CI212" s="15" t="str">
        <f>IFERROR(VLOOKUP(Table_Query_from_tcmuser6[[#This Row],[EQ_NAME]],OEU_2!A:Z,2,FALSE),"")</f>
        <v/>
      </c>
      <c r="CJ212" s="11" t="str">
        <f>IFERROR(VLOOKUP(RIGHT(B212,5),ID!F:G,2,FALSE),"N")</f>
        <v>N</v>
      </c>
      <c r="CK212" s="11" t="str">
        <f>IFERROR(VLOOKUP(RIGHT(Table_Query_from_tcmuser6[[#This Row],[EQ_NAME]],5),ID!A:B,2,FALSE),"")</f>
        <v>Elite</v>
      </c>
      <c r="CL212" s="15" t="str">
        <f t="shared" si="6"/>
        <v>TSSO</v>
      </c>
      <c r="CM212" s="15" t="str">
        <f t="shared" si="7"/>
        <v>TSSOP</v>
      </c>
      <c r="CN212" s="15" t="str">
        <f>IFERROR(VLOOKUP(RIGHT(Table_Query_from_tcmuser6[[#This Row],[EQ_NAME]],5),Machine_R!A:B,2,FALSE),"")</f>
        <v/>
      </c>
      <c r="CO212" s="15" t="str">
        <f>IFERROR(VLOOKUP(RIGHT(Table_Query_from_tcmuser6[[#This Row],[EQ_NAME]],5),Machine_R!D:E,2,FALSE),"")</f>
        <v/>
      </c>
      <c r="CP212" s="15">
        <f>AVERAGE(IFERROR(VLOOKUP(RIGHT(B212,5),mtba!A:Y,6,FALSE),"0")+(IFERROR(VLOOKUP(RIGHT(B212,5),mtba!A:Y,5,FALSE),"0")+IFERROR(VLOOKUP(RIGHT(B211,5),mtba!A:Y,4,FALSE),"0")+IFERROR(VLOOKUP(RIGHT(B211,5),mtba!A:Y,3,FALSE),"0")))</f>
        <v>51.43</v>
      </c>
    </row>
    <row r="213" spans="1:94" x14ac:dyDescent="0.25">
      <c r="A213" s="1" t="s">
        <v>90</v>
      </c>
      <c r="B213" s="1" t="s">
        <v>569</v>
      </c>
      <c r="C213" s="1" t="s">
        <v>160</v>
      </c>
      <c r="D213" s="1" t="s">
        <v>212</v>
      </c>
      <c r="E213" s="1" t="s">
        <v>16857</v>
      </c>
      <c r="F213" s="1" t="s">
        <v>94</v>
      </c>
      <c r="G213" s="1" t="s">
        <v>121</v>
      </c>
      <c r="H213" s="1" t="s">
        <v>96</v>
      </c>
      <c r="I213" s="1" t="s">
        <v>211</v>
      </c>
      <c r="J213" s="1" t="s">
        <v>20490</v>
      </c>
      <c r="K213" s="9"/>
      <c r="L213" s="9">
        <v>44919.471701388888</v>
      </c>
      <c r="M213" s="1" t="s">
        <v>98</v>
      </c>
      <c r="N213" s="1" t="s">
        <v>18033</v>
      </c>
      <c r="O213" s="1" t="s">
        <v>18034</v>
      </c>
      <c r="P213" s="1" t="s">
        <v>147</v>
      </c>
      <c r="Q213" s="1" t="s">
        <v>148</v>
      </c>
      <c r="R213" s="1" t="s">
        <v>17641</v>
      </c>
      <c r="S213" s="1" t="s">
        <v>150</v>
      </c>
      <c r="T213" s="1" t="s">
        <v>151</v>
      </c>
      <c r="U213" s="1" t="s">
        <v>212</v>
      </c>
      <c r="V213" s="1" t="s">
        <v>152</v>
      </c>
      <c r="Y213" s="1" t="s">
        <v>117</v>
      </c>
      <c r="Z213" s="9"/>
      <c r="AA213" s="9"/>
      <c r="AB213" s="9"/>
      <c r="AC213" s="9"/>
      <c r="AD213" s="10" t="s">
        <v>135</v>
      </c>
      <c r="AE213" s="10" t="s">
        <v>131</v>
      </c>
      <c r="AF213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213" s="10" t="s">
        <v>104</v>
      </c>
      <c r="AH213" s="10" t="str">
        <f>IF(AND(Table_Query_from_tcmuser6[[#This Row],[EQMODEL]]="c0",VALUE(RIGHT(Table_Query_from_tcmuser6[[#This Row],[EQ_NAME]],3))&gt;=474),"e0",Table_Query_from_tcmuser6[[#This Row],[EQMODEL]])</f>
        <v>e0</v>
      </c>
      <c r="AI213" s="10" t="str">
        <f>LEFT(Table_Query_from_tcmuser6[[#This Row],[LEADFRAME]],7)</f>
        <v>4226385</v>
      </c>
      <c r="AJ213" s="11" t="str">
        <f>IFERROR(VLOOKUP(Table_Query_from_tcmuser6[[#This Row],[DEVICE]],DEV_DB!A:AC,9,FALSE),"")</f>
        <v>HYDE</v>
      </c>
      <c r="AK213" s="12">
        <f>IFERROR(VLOOKUP(Table_Query_from_tcmuser6[[#This Row],[DEVICE]],DEV_DB!A:AC,11,FALSE),"")</f>
        <v>218737.54838709679</v>
      </c>
      <c r="AL213" s="13">
        <f>IFERROR(VLOOKUP(Table_Query_from_tcmuser6[[#This Row],[DEVICE]],DEV_DB!A:AC,12,FALSE),"")</f>
        <v>544046</v>
      </c>
      <c r="AM213" s="11">
        <f>IFERROR(VLOOKUP(Table_Query_from_tcmuser6[[#This Row],[DEVICE]],DEV_DB!A:AC,13,FALSE),"")</f>
        <v>0</v>
      </c>
      <c r="AN213" s="14">
        <f>IFERROR(VLOOKUP(Table_Query_from_tcmuser6[[#This Row],[DEVICE]],DEV_DB!A:AC,14,FALSE),"")</f>
        <v>1629945</v>
      </c>
      <c r="AO213" s="11">
        <f>IFERROR(VLOOKUP(Table_Query_from_tcmuser6[[#This Row],[DEVICE]],DEV_DB!A:AC,15,FALSE),"")</f>
        <v>0</v>
      </c>
      <c r="AP213" s="11">
        <f>IFERROR(VLOOKUP(Table_Query_from_tcmuser6[[#This Row],[DEVICE]],DEV_DB!A:AC,16,FALSE),"")</f>
        <v>2</v>
      </c>
      <c r="AQ213" s="14">
        <f>IFERROR(VLOOKUP(Table_Query_from_tcmuser6[[#This Row],[DEVICE]],DEV_DB!A:AC,17,FALSE),"")</f>
        <v>212400</v>
      </c>
      <c r="AR213" s="11">
        <f>IFERROR(VLOOKUP(Table_Query_from_tcmuser6[[#This Row],[DEVICE]],DEV_DB!A:AC,18,FALSE),"")</f>
        <v>0</v>
      </c>
      <c r="AS213" s="14">
        <f>IFERROR(VLOOKUP(Table_Query_from_tcmuser6[[#This Row],[DEVICE]],DEV_DB!A:AC,19,FALSE),"")</f>
        <v>190200</v>
      </c>
      <c r="AT213" s="11">
        <f>IFERROR(VLOOKUP(Table_Query_from_tcmuser6[[#This Row],[DEVICE]],DEV_DB!A:AC,20,FALSE),"")</f>
        <v>9</v>
      </c>
      <c r="AU213" s="11">
        <f>IFERROR(VLOOKUP(Table_Query_from_tcmuser6[[#This Row],[DEVICE]],DEV_DB!A:AC,21,FALSE),"")</f>
        <v>1011</v>
      </c>
      <c r="AV213" s="11">
        <f>IFERROR(VLOOKUP(Table_Query_from_tcmuser6[[#This Row],[DEVICE]],DEV_DB!A:AC,22,FALSE),"")</f>
        <v>24264</v>
      </c>
      <c r="AW213" s="12">
        <f>IFERROR(Table_Query_from_tcmuser6[[#This Row],[DCM_PPH]]*24/1000,"")</f>
        <v>582.33600000000001</v>
      </c>
      <c r="AX213" s="12">
        <f>IFERROR(Table_Query_from_tcmuser6[[#This Row],[NPPH]]*24/1000,"")</f>
        <v>24.263999999999999</v>
      </c>
      <c r="AY213" s="11">
        <f>IFERROR(VLOOKUP(Table_Query_from_tcmuser6[[#This Row],[DEVICE]],DEV_DB!A:AC,23,FALSE),"")</f>
        <v>685</v>
      </c>
      <c r="AZ213" s="14">
        <f>IFERROR(VLOOKUP(Table_Query_from_tcmuser6[[#This Row],[DEVICE]],DEV_DB!A:AC,24,FALSE),"")</f>
        <v>11</v>
      </c>
      <c r="BA213" s="14">
        <f>IFERROR(VLOOKUP(Table_Query_from_tcmuser6[[#This Row],[DEVICE]],DEV_DB!A:AC,25,FALSE),"")</f>
        <v>7.8387734915924829</v>
      </c>
      <c r="BB213" s="11">
        <f>IFERROR(VLOOKUP(Table_Query_from_tcmuser6[[#This Row],[DEVICE]],DEV_DB!A:AC,26,FALSE),"")</f>
        <v>329643</v>
      </c>
      <c r="BC213" s="11">
        <f>IFERROR(VLOOKUP(Table_Query_from_tcmuser6[[#This Row],[DEVICE]],DEV_DB!A:AAA,27,FALSE),"")</f>
        <v>0</v>
      </c>
      <c r="BD213" s="14">
        <f>IFERROR(VLOOKUP(Table_Query_from_tcmuser6[[#This Row],[DEVICE]],DEV_DB!A:AAA,28,FALSE),"")</f>
        <v>0</v>
      </c>
      <c r="BE213" s="14">
        <f>IFERROR(VLOOKUP(Table_Query_from_tcmuser6[[#This Row],[DEVICE]],DEV_DB!A:AAA,29,FALSE),"")</f>
        <v>0</v>
      </c>
      <c r="BF213" s="11">
        <f>IFERROR(VLOOKUP(Table_Query_from_tcmuser6[[#This Row],[DEVICE]],DEV_DB!A:AAA,30,FALSE),"")</f>
        <v>0</v>
      </c>
      <c r="BG213" s="11">
        <f>IFERROR(VLOOKUP(Table_Query_from_tcmuser6[[#This Row],[DEVICE]],DEV_DB!A:AAA,31,FALSE),"")</f>
        <v>329643</v>
      </c>
      <c r="BH213" s="11">
        <f>IFERROR(VLOOKUP(Table_Query_from_tcmuser6[[#This Row],[DEVICE]],DEV_DB!A:AAA,32,FALSE),"")</f>
        <v>0</v>
      </c>
      <c r="BI213" s="11">
        <f>IFERROR(VLOOKUP(Table_Query_from_tcmuser6[[#This Row],[DEVICE]],DEV_DB!A:AAA,33,FALSE),"")</f>
        <v>0.6</v>
      </c>
      <c r="BJ213" s="11">
        <f>IFERROR(VLOOKUP(Table_Query_from_tcmuser6[[#This Row],[DEVICE]],DEV_DB!A:AAA,34,FALSE),"")</f>
        <v>19</v>
      </c>
      <c r="BK213" s="11">
        <f>IFERROR(VLOOKUP(Table_Query_from_tcmuser6[[#This Row],[DEVICE]],DEV_DB!A:AAA,35,FALSE),"")</f>
        <v>21</v>
      </c>
      <c r="BL213" s="11">
        <f>IFERROR(VLOOKUP(Table_Query_from_tcmuser6[[#This Row],[DEVICE]],DEV_DB!A:AAA,36,FALSE),"")</f>
        <v>40</v>
      </c>
      <c r="BM213" s="11">
        <f>IFERROR(VLOOKUP(Table_Query_from_tcmuser6[[#This Row],[DEVICE]],DEV_DB!A:AAA,37,FALSE),"")</f>
        <v>40</v>
      </c>
      <c r="BN213" s="11">
        <f>IFERROR(VLOOKUP(Table_Query_from_tcmuser6[[#This Row],[DEVICE]],DEV_DB!A:AAA,38,FALSE),"")</f>
        <v>212750</v>
      </c>
      <c r="BO213" s="11">
        <f>IFERROR(VLOOKUP(Table_Query_from_tcmuser6[[#This Row],[DEVICE]],DEV_DB!A:AAA,39,FALSE),"")</f>
        <v>90745</v>
      </c>
      <c r="BP213" s="11">
        <f>IFERROR(VLOOKUP(Table_Query_from_tcmuser6[[#This Row],[DEVICE]],DEV_DB!A:AAA,40,FALSE),"")</f>
        <v>268000</v>
      </c>
      <c r="BQ213" s="11">
        <f>IFERROR(VLOOKUP(Table_Query_from_tcmuser6[[#This Row],[DEVICE]],DEV_DB!A:AAA,41,FALSE),"")</f>
        <v>265200</v>
      </c>
      <c r="BR213" s="11">
        <f>IFERROR(VLOOKUP(Table_Query_from_tcmuser6[[#This Row],[DEVICE]],DEV_DB!A:AAA,42,FALSE),"")</f>
        <v>320600</v>
      </c>
      <c r="BS213" s="11">
        <f>IFERROR(VLOOKUP(Table_Query_from_tcmuser6[[#This Row],[DEVICE]],DEV_DB!A:AAA,43,FALSE),"")</f>
        <v>439800</v>
      </c>
      <c r="BT213" s="11">
        <f>IFERROR(VLOOKUP(Table_Query_from_tcmuser6[[#This Row],[DEVICE]],DEV_DB!A:AAA,44,FALSE),"")</f>
        <v>-52600</v>
      </c>
      <c r="BU213" s="11">
        <f>IFERROR(VLOOKUP(Table_Query_from_tcmuser6[[#This Row],[DEVICE]],DEV_DB!A:AAA,45,FALSE),"")</f>
        <v>-174600</v>
      </c>
      <c r="BV213" s="11" t="str">
        <f>IFERROR(VLOOKUP(Table_Query_from_tcmuser6[[#This Row],[DEVICE]],DEV_DB!A:AAA,46,FALSE),"")</f>
        <v>Y</v>
      </c>
      <c r="BW213" s="11">
        <f>IFERROR(VLOOKUP(Table_Query_from_tcmuser6[[#This Row],[DEVICE]],DEV_DB!A:AAA,47,FALSE),"")</f>
        <v>0</v>
      </c>
      <c r="BX213" s="11">
        <f>IFERROR(VLOOKUP(Table_Query_from_tcmuser6[[#This Row],[DEVICE]],DEV_DB!A:AAA,48,FALSE),"")</f>
        <v>0</v>
      </c>
      <c r="BY213" s="11">
        <f>IFERROR(VLOOKUP(Table_Query_from_tcmuser6[[#This Row],[DEVICE]],DEV_DB!A:AAA,49,FALSE),"")</f>
        <v>0</v>
      </c>
      <c r="BZ213" s="11">
        <f>IFERROR(VLOOKUP(Table_Query_from_tcmuser6[[#This Row],[DEVICE]],DEV_DB!A:AAA,50,FALSE),"")</f>
        <v>0</v>
      </c>
      <c r="CA213" s="11" t="str">
        <f>IFERROR(VLOOKUP(Table_Query_from_tcmuser6[[#This Row],[DEVICE]],MOSA!A:D,4,FALSE),"")</f>
        <v>ANTENNA LDO</v>
      </c>
      <c r="CB213" s="11" t="str">
        <f>IFERROR(VLOOKUP(Table_Query_from_tcmuser6[[#This Row],[DEVICE]],MOSA!A:H,3,FALSE),"")</f>
        <v>ETS364</v>
      </c>
      <c r="CC213" s="11" t="str">
        <f>IFERROR(VLOOKUP(Table_Query_from_tcmuser6[[#This Row],[DEVICE]],MOSA!A:F,6,FALSE),"")</f>
        <v>N/A</v>
      </c>
      <c r="CD213" s="11" t="str">
        <f>IFERROR(VLOOKUP(Table_Query_from_tcmuser6[[#This Row],[DEVICE]],MOSA!A:H,8,FALSE),"")</f>
        <v>SIMPLE_TEST_FLOW</v>
      </c>
      <c r="CE213" s="11" t="str">
        <f>IFERROR(VLOOKUP(Table_Query_from_tcmuser6[[#This Row],[DEVICE]],DEV_DB!A:AB,9,FALSE),"")</f>
        <v>HYDE</v>
      </c>
      <c r="CF213" s="11" t="str">
        <f>IFERROR(VLOOKUP(B213,區域!C:D,2,FALSE),"")</f>
        <v>OB2F</v>
      </c>
      <c r="CG213" s="15">
        <f>IFERROR(VLOOKUP(Table_Query_from_tcmuser6[[#This Row],[EQ_NAME]],OEU_3!A:Z,2,FALSE),"")</f>
        <v>0</v>
      </c>
      <c r="CH213" s="15" t="str">
        <f>IFERROR(VLOOKUP(Table_Query_from_tcmuser6[[#This Row],[EQ_NAME]],OEU_1!A:Z,2,FALSE),"")</f>
        <v/>
      </c>
      <c r="CI213" s="15" t="str">
        <f>IFERROR(VLOOKUP(Table_Query_from_tcmuser6[[#This Row],[EQ_NAME]],OEU_2!A:Z,2,FALSE),"")</f>
        <v/>
      </c>
      <c r="CJ213" s="11" t="str">
        <f>IFERROR(VLOOKUP(RIGHT(B213,5),ID!F:G,2,FALSE),"N")</f>
        <v>N</v>
      </c>
      <c r="CK213" s="11" t="str">
        <f>IFERROR(VLOOKUP(RIGHT(Table_Query_from_tcmuser6[[#This Row],[EQ_NAME]],5),ID!A:B,2,FALSE),"")</f>
        <v>Elite</v>
      </c>
      <c r="CL213" s="15" t="str">
        <f t="shared" si="6"/>
        <v>TSSO</v>
      </c>
      <c r="CM213" s="15" t="str">
        <f t="shared" si="7"/>
        <v>TSSOP</v>
      </c>
      <c r="CN213" s="15" t="str">
        <f>IFERROR(VLOOKUP(RIGHT(Table_Query_from_tcmuser6[[#This Row],[EQ_NAME]],5),Machine_R!A:B,2,FALSE),"")</f>
        <v/>
      </c>
      <c r="CO213" s="15" t="str">
        <f>IFERROR(VLOOKUP(RIGHT(Table_Query_from_tcmuser6[[#This Row],[EQ_NAME]],5),Machine_R!D:E,2,FALSE),"")</f>
        <v/>
      </c>
      <c r="CP213" s="15">
        <f>AVERAGE(IFERROR(VLOOKUP(RIGHT(B213,5),mtba!A:Y,6,FALSE),"0")+(IFERROR(VLOOKUP(RIGHT(B213,5),mtba!A:Y,5,FALSE),"0")+IFERROR(VLOOKUP(RIGHT(B212,5),mtba!A:Y,4,FALSE),"0")+IFERROR(VLOOKUP(RIGHT(B212,5),mtba!A:Y,3,FALSE),"0")))</f>
        <v>24.880000000000003</v>
      </c>
    </row>
    <row r="214" spans="1:94" x14ac:dyDescent="0.25">
      <c r="A214" s="1" t="s">
        <v>90</v>
      </c>
      <c r="B214" s="1" t="s">
        <v>706</v>
      </c>
      <c r="C214" s="1" t="s">
        <v>106</v>
      </c>
      <c r="D214" s="1" t="s">
        <v>212</v>
      </c>
      <c r="E214" s="1" t="s">
        <v>18072</v>
      </c>
      <c r="F214" s="1" t="s">
        <v>94</v>
      </c>
      <c r="G214" s="1" t="s">
        <v>121</v>
      </c>
      <c r="H214" s="1" t="s">
        <v>96</v>
      </c>
      <c r="I214" s="1" t="s">
        <v>211</v>
      </c>
      <c r="J214" s="1" t="s">
        <v>22262</v>
      </c>
      <c r="K214" s="9"/>
      <c r="L214" s="9">
        <v>44922.522731481484</v>
      </c>
      <c r="M214" s="1" t="s">
        <v>98</v>
      </c>
      <c r="N214" s="1" t="s">
        <v>18033</v>
      </c>
      <c r="O214" s="1" t="s">
        <v>18034</v>
      </c>
      <c r="P214" s="1" t="s">
        <v>147</v>
      </c>
      <c r="Q214" s="1" t="s">
        <v>148</v>
      </c>
      <c r="R214" s="1" t="s">
        <v>17641</v>
      </c>
      <c r="S214" s="1" t="s">
        <v>150</v>
      </c>
      <c r="T214" s="1" t="s">
        <v>151</v>
      </c>
      <c r="U214" s="1" t="s">
        <v>212</v>
      </c>
      <c r="V214" s="1" t="s">
        <v>152</v>
      </c>
      <c r="Y214" s="1" t="s">
        <v>117</v>
      </c>
      <c r="Z214" s="9"/>
      <c r="AA214" s="9"/>
      <c r="AB214" s="9"/>
      <c r="AC214" s="9"/>
      <c r="AD214" s="10" t="s">
        <v>218</v>
      </c>
      <c r="AE214" s="10" t="s">
        <v>131</v>
      </c>
      <c r="AF214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214" s="10" t="s">
        <v>104</v>
      </c>
      <c r="AH214" s="10" t="str">
        <f>IF(AND(Table_Query_from_tcmuser6[[#This Row],[EQMODEL]]="c0",VALUE(RIGHT(Table_Query_from_tcmuser6[[#This Row],[EQ_NAME]],3))&gt;=474),"e0",Table_Query_from_tcmuser6[[#This Row],[EQMODEL]])</f>
        <v>e0</v>
      </c>
      <c r="AI214" s="10" t="str">
        <f>LEFT(Table_Query_from_tcmuser6[[#This Row],[LEADFRAME]],7)</f>
        <v>4226385</v>
      </c>
      <c r="AJ214" s="11" t="str">
        <f>IFERROR(VLOOKUP(Table_Query_from_tcmuser6[[#This Row],[DEVICE]],DEV_DB!A:AC,9,FALSE),"")</f>
        <v>HYDE</v>
      </c>
      <c r="AK214" s="12">
        <f>IFERROR(VLOOKUP(Table_Query_from_tcmuser6[[#This Row],[DEVICE]],DEV_DB!A:AC,11,FALSE),"")</f>
        <v>218737.54838709679</v>
      </c>
      <c r="AL214" s="13">
        <f>IFERROR(VLOOKUP(Table_Query_from_tcmuser6[[#This Row],[DEVICE]],DEV_DB!A:AC,12,FALSE),"")</f>
        <v>544046</v>
      </c>
      <c r="AM214" s="11">
        <f>IFERROR(VLOOKUP(Table_Query_from_tcmuser6[[#This Row],[DEVICE]],DEV_DB!A:AC,13,FALSE),"")</f>
        <v>0</v>
      </c>
      <c r="AN214" s="14">
        <f>IFERROR(VLOOKUP(Table_Query_from_tcmuser6[[#This Row],[DEVICE]],DEV_DB!A:AC,14,FALSE),"")</f>
        <v>1629945</v>
      </c>
      <c r="AO214" s="11">
        <f>IFERROR(VLOOKUP(Table_Query_from_tcmuser6[[#This Row],[DEVICE]],DEV_DB!A:AC,15,FALSE),"")</f>
        <v>0</v>
      </c>
      <c r="AP214" s="11">
        <f>IFERROR(VLOOKUP(Table_Query_from_tcmuser6[[#This Row],[DEVICE]],DEV_DB!A:AC,16,FALSE),"")</f>
        <v>2</v>
      </c>
      <c r="AQ214" s="14">
        <f>IFERROR(VLOOKUP(Table_Query_from_tcmuser6[[#This Row],[DEVICE]],DEV_DB!A:AC,17,FALSE),"")</f>
        <v>212400</v>
      </c>
      <c r="AR214" s="11">
        <f>IFERROR(VLOOKUP(Table_Query_from_tcmuser6[[#This Row],[DEVICE]],DEV_DB!A:AC,18,FALSE),"")</f>
        <v>0</v>
      </c>
      <c r="AS214" s="14">
        <f>IFERROR(VLOOKUP(Table_Query_from_tcmuser6[[#This Row],[DEVICE]],DEV_DB!A:AC,19,FALSE),"")</f>
        <v>190200</v>
      </c>
      <c r="AT214" s="11">
        <f>IFERROR(VLOOKUP(Table_Query_from_tcmuser6[[#This Row],[DEVICE]],DEV_DB!A:AC,20,FALSE),"")</f>
        <v>9</v>
      </c>
      <c r="AU214" s="11">
        <f>IFERROR(VLOOKUP(Table_Query_from_tcmuser6[[#This Row],[DEVICE]],DEV_DB!A:AC,21,FALSE),"")</f>
        <v>1011</v>
      </c>
      <c r="AV214" s="11">
        <f>IFERROR(VLOOKUP(Table_Query_from_tcmuser6[[#This Row],[DEVICE]],DEV_DB!A:AC,22,FALSE),"")</f>
        <v>24264</v>
      </c>
      <c r="AW214" s="12">
        <f>IFERROR(Table_Query_from_tcmuser6[[#This Row],[DCM_PPH]]*24/1000,"")</f>
        <v>582.33600000000001</v>
      </c>
      <c r="AX214" s="12">
        <f>IFERROR(Table_Query_from_tcmuser6[[#This Row],[NPPH]]*24/1000,"")</f>
        <v>24.263999999999999</v>
      </c>
      <c r="AY214" s="11">
        <f>IFERROR(VLOOKUP(Table_Query_from_tcmuser6[[#This Row],[DEVICE]],DEV_DB!A:AC,23,FALSE),"")</f>
        <v>685</v>
      </c>
      <c r="AZ214" s="14">
        <f>IFERROR(VLOOKUP(Table_Query_from_tcmuser6[[#This Row],[DEVICE]],DEV_DB!A:AC,24,FALSE),"")</f>
        <v>11</v>
      </c>
      <c r="BA214" s="14">
        <f>IFERROR(VLOOKUP(Table_Query_from_tcmuser6[[#This Row],[DEVICE]],DEV_DB!A:AC,25,FALSE),"")</f>
        <v>7.8387734915924829</v>
      </c>
      <c r="BB214" s="11">
        <f>IFERROR(VLOOKUP(Table_Query_from_tcmuser6[[#This Row],[DEVICE]],DEV_DB!A:AC,26,FALSE),"")</f>
        <v>329643</v>
      </c>
      <c r="BC214" s="11">
        <f>IFERROR(VLOOKUP(Table_Query_from_tcmuser6[[#This Row],[DEVICE]],DEV_DB!A:AAA,27,FALSE),"")</f>
        <v>0</v>
      </c>
      <c r="BD214" s="14">
        <f>IFERROR(VLOOKUP(Table_Query_from_tcmuser6[[#This Row],[DEVICE]],DEV_DB!A:AAA,28,FALSE),"")</f>
        <v>0</v>
      </c>
      <c r="BE214" s="14">
        <f>IFERROR(VLOOKUP(Table_Query_from_tcmuser6[[#This Row],[DEVICE]],DEV_DB!A:AAA,29,FALSE),"")</f>
        <v>0</v>
      </c>
      <c r="BF214" s="11">
        <f>IFERROR(VLOOKUP(Table_Query_from_tcmuser6[[#This Row],[DEVICE]],DEV_DB!A:AAA,30,FALSE),"")</f>
        <v>0</v>
      </c>
      <c r="BG214" s="11">
        <f>IFERROR(VLOOKUP(Table_Query_from_tcmuser6[[#This Row],[DEVICE]],DEV_DB!A:AAA,31,FALSE),"")</f>
        <v>329643</v>
      </c>
      <c r="BH214" s="11">
        <f>IFERROR(VLOOKUP(Table_Query_from_tcmuser6[[#This Row],[DEVICE]],DEV_DB!A:AAA,32,FALSE),"")</f>
        <v>0</v>
      </c>
      <c r="BI214" s="11">
        <f>IFERROR(VLOOKUP(Table_Query_from_tcmuser6[[#This Row],[DEVICE]],DEV_DB!A:AAA,33,FALSE),"")</f>
        <v>0.6</v>
      </c>
      <c r="BJ214" s="11">
        <f>IFERROR(VLOOKUP(Table_Query_from_tcmuser6[[#This Row],[DEVICE]],DEV_DB!A:AAA,34,FALSE),"")</f>
        <v>19</v>
      </c>
      <c r="BK214" s="11">
        <f>IFERROR(VLOOKUP(Table_Query_from_tcmuser6[[#This Row],[DEVICE]],DEV_DB!A:AAA,35,FALSE),"")</f>
        <v>21</v>
      </c>
      <c r="BL214" s="11">
        <f>IFERROR(VLOOKUP(Table_Query_from_tcmuser6[[#This Row],[DEVICE]],DEV_DB!A:AAA,36,FALSE),"")</f>
        <v>40</v>
      </c>
      <c r="BM214" s="11">
        <f>IFERROR(VLOOKUP(Table_Query_from_tcmuser6[[#This Row],[DEVICE]],DEV_DB!A:AAA,37,FALSE),"")</f>
        <v>40</v>
      </c>
      <c r="BN214" s="11">
        <f>IFERROR(VLOOKUP(Table_Query_from_tcmuser6[[#This Row],[DEVICE]],DEV_DB!A:AAA,38,FALSE),"")</f>
        <v>212750</v>
      </c>
      <c r="BO214" s="11">
        <f>IFERROR(VLOOKUP(Table_Query_from_tcmuser6[[#This Row],[DEVICE]],DEV_DB!A:AAA,39,FALSE),"")</f>
        <v>90745</v>
      </c>
      <c r="BP214" s="11">
        <f>IFERROR(VLOOKUP(Table_Query_from_tcmuser6[[#This Row],[DEVICE]],DEV_DB!A:AAA,40,FALSE),"")</f>
        <v>268000</v>
      </c>
      <c r="BQ214" s="11">
        <f>IFERROR(VLOOKUP(Table_Query_from_tcmuser6[[#This Row],[DEVICE]],DEV_DB!A:AAA,41,FALSE),"")</f>
        <v>265200</v>
      </c>
      <c r="BR214" s="11">
        <f>IFERROR(VLOOKUP(Table_Query_from_tcmuser6[[#This Row],[DEVICE]],DEV_DB!A:AAA,42,FALSE),"")</f>
        <v>320600</v>
      </c>
      <c r="BS214" s="11">
        <f>IFERROR(VLOOKUP(Table_Query_from_tcmuser6[[#This Row],[DEVICE]],DEV_DB!A:AAA,43,FALSE),"")</f>
        <v>439800</v>
      </c>
      <c r="BT214" s="11">
        <f>IFERROR(VLOOKUP(Table_Query_from_tcmuser6[[#This Row],[DEVICE]],DEV_DB!A:AAA,44,FALSE),"")</f>
        <v>-52600</v>
      </c>
      <c r="BU214" s="11">
        <f>IFERROR(VLOOKUP(Table_Query_from_tcmuser6[[#This Row],[DEVICE]],DEV_DB!A:AAA,45,FALSE),"")</f>
        <v>-174600</v>
      </c>
      <c r="BV214" s="11" t="str">
        <f>IFERROR(VLOOKUP(Table_Query_from_tcmuser6[[#This Row],[DEVICE]],DEV_DB!A:AAA,46,FALSE),"")</f>
        <v>Y</v>
      </c>
      <c r="BW214" s="11">
        <f>IFERROR(VLOOKUP(Table_Query_from_tcmuser6[[#This Row],[DEVICE]],DEV_DB!A:AAA,47,FALSE),"")</f>
        <v>0</v>
      </c>
      <c r="BX214" s="11">
        <f>IFERROR(VLOOKUP(Table_Query_from_tcmuser6[[#This Row],[DEVICE]],DEV_DB!A:AAA,48,FALSE),"")</f>
        <v>0</v>
      </c>
      <c r="BY214" s="11">
        <f>IFERROR(VLOOKUP(Table_Query_from_tcmuser6[[#This Row],[DEVICE]],DEV_DB!A:AAA,49,FALSE),"")</f>
        <v>0</v>
      </c>
      <c r="BZ214" s="11">
        <f>IFERROR(VLOOKUP(Table_Query_from_tcmuser6[[#This Row],[DEVICE]],DEV_DB!A:AAA,50,FALSE),"")</f>
        <v>0</v>
      </c>
      <c r="CA214" s="11" t="str">
        <f>IFERROR(VLOOKUP(Table_Query_from_tcmuser6[[#This Row],[DEVICE]],MOSA!A:D,4,FALSE),"")</f>
        <v>ANTENNA LDO</v>
      </c>
      <c r="CB214" s="11" t="str">
        <f>IFERROR(VLOOKUP(Table_Query_from_tcmuser6[[#This Row],[DEVICE]],MOSA!A:H,3,FALSE),"")</f>
        <v>ETS364</v>
      </c>
      <c r="CC214" s="11" t="str">
        <f>IFERROR(VLOOKUP(Table_Query_from_tcmuser6[[#This Row],[DEVICE]],MOSA!A:F,6,FALSE),"")</f>
        <v>N/A</v>
      </c>
      <c r="CD214" s="11" t="str">
        <f>IFERROR(VLOOKUP(Table_Query_from_tcmuser6[[#This Row],[DEVICE]],MOSA!A:H,8,FALSE),"")</f>
        <v>SIMPLE_TEST_FLOW</v>
      </c>
      <c r="CE214" s="11" t="str">
        <f>IFERROR(VLOOKUP(Table_Query_from_tcmuser6[[#This Row],[DEVICE]],DEV_DB!A:AB,9,FALSE),"")</f>
        <v>HYDE</v>
      </c>
      <c r="CF214" s="11" t="str">
        <f>IFERROR(VLOOKUP(B214,區域!C:D,2,FALSE),"")</f>
        <v>OB2F</v>
      </c>
      <c r="CG214" s="15">
        <f>IFERROR(VLOOKUP(Table_Query_from_tcmuser6[[#This Row],[EQ_NAME]],OEU_3!A:Z,2,FALSE),"")</f>
        <v>0</v>
      </c>
      <c r="CH214" s="15" t="str">
        <f>IFERROR(VLOOKUP(Table_Query_from_tcmuser6[[#This Row],[EQ_NAME]],OEU_1!A:Z,2,FALSE),"")</f>
        <v/>
      </c>
      <c r="CI214" s="15" t="str">
        <f>IFERROR(VLOOKUP(Table_Query_from_tcmuser6[[#This Row],[EQ_NAME]],OEU_2!A:Z,2,FALSE),"")</f>
        <v/>
      </c>
      <c r="CJ214" s="11" t="str">
        <f>IFERROR(VLOOKUP(RIGHT(B214,5),ID!F:G,2,FALSE),"N")</f>
        <v>AUTO</v>
      </c>
      <c r="CK214" s="11" t="str">
        <f>IFERROR(VLOOKUP(RIGHT(Table_Query_from_tcmuser6[[#This Row],[EQ_NAME]],5),ID!A:B,2,FALSE),"")</f>
        <v>Elite</v>
      </c>
      <c r="CL214" s="15" t="str">
        <f t="shared" si="6"/>
        <v>TSSO</v>
      </c>
      <c r="CM214" s="15" t="str">
        <f t="shared" si="7"/>
        <v>TSSOP</v>
      </c>
      <c r="CN214" s="15" t="str">
        <f>IFERROR(VLOOKUP(RIGHT(Table_Query_from_tcmuser6[[#This Row],[EQ_NAME]],5),Machine_R!A:B,2,FALSE),"")</f>
        <v/>
      </c>
      <c r="CO214" s="15" t="str">
        <f>IFERROR(VLOOKUP(RIGHT(Table_Query_from_tcmuser6[[#This Row],[EQ_NAME]],5),Machine_R!D:E,2,FALSE),"")</f>
        <v/>
      </c>
      <c r="CP214" s="15">
        <f>AVERAGE(IFERROR(VLOOKUP(RIGHT(B214,5),mtba!A:Y,6,FALSE),"0")+(IFERROR(VLOOKUP(RIGHT(B214,5),mtba!A:Y,5,FALSE),"0")+IFERROR(VLOOKUP(RIGHT(B213,5),mtba!A:Y,4,FALSE),"0")+IFERROR(VLOOKUP(RIGHT(B213,5),mtba!A:Y,3,FALSE),"0")))</f>
        <v>4.93</v>
      </c>
    </row>
    <row r="215" spans="1:94" x14ac:dyDescent="0.25">
      <c r="A215" s="1" t="s">
        <v>90</v>
      </c>
      <c r="B215" s="1" t="s">
        <v>976</v>
      </c>
      <c r="C215" s="1" t="s">
        <v>119</v>
      </c>
      <c r="D215" s="1" t="s">
        <v>212</v>
      </c>
      <c r="E215" s="1" t="s">
        <v>18072</v>
      </c>
      <c r="F215" s="1" t="s">
        <v>94</v>
      </c>
      <c r="G215" s="1" t="s">
        <v>121</v>
      </c>
      <c r="H215" s="1" t="s">
        <v>96</v>
      </c>
      <c r="I215" s="1" t="s">
        <v>211</v>
      </c>
      <c r="J215" s="1" t="s">
        <v>22263</v>
      </c>
      <c r="K215" s="9"/>
      <c r="L215" s="9">
        <v>44923.288368055553</v>
      </c>
      <c r="M215" s="1" t="s">
        <v>98</v>
      </c>
      <c r="N215" s="1" t="s">
        <v>18033</v>
      </c>
      <c r="O215" s="1" t="s">
        <v>18034</v>
      </c>
      <c r="P215" s="1" t="s">
        <v>147</v>
      </c>
      <c r="Q215" s="1" t="s">
        <v>148</v>
      </c>
      <c r="R215" s="1" t="s">
        <v>17641</v>
      </c>
      <c r="S215" s="1" t="s">
        <v>150</v>
      </c>
      <c r="T215" s="1" t="s">
        <v>151</v>
      </c>
      <c r="U215" s="1" t="s">
        <v>212</v>
      </c>
      <c r="V215" s="1" t="s">
        <v>152</v>
      </c>
      <c r="Y215" s="1" t="s">
        <v>117</v>
      </c>
      <c r="Z215" s="9"/>
      <c r="AA215" s="9"/>
      <c r="AB215" s="9"/>
      <c r="AC215" s="9"/>
      <c r="AD215" s="10" t="s">
        <v>133</v>
      </c>
      <c r="AE215" s="10" t="s">
        <v>131</v>
      </c>
      <c r="AF215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215" s="10" t="s">
        <v>104</v>
      </c>
      <c r="AH215" s="10" t="str">
        <f>IF(AND(Table_Query_from_tcmuser6[[#This Row],[EQMODEL]]="c0",VALUE(RIGHT(Table_Query_from_tcmuser6[[#This Row],[EQ_NAME]],3))&gt;=474),"e0",Table_Query_from_tcmuser6[[#This Row],[EQMODEL]])</f>
        <v>e0</v>
      </c>
      <c r="AI215" s="10" t="str">
        <f>LEFT(Table_Query_from_tcmuser6[[#This Row],[LEADFRAME]],7)</f>
        <v>4226385</v>
      </c>
      <c r="AJ215" s="11" t="str">
        <f>IFERROR(VLOOKUP(Table_Query_from_tcmuser6[[#This Row],[DEVICE]],DEV_DB!A:AC,9,FALSE),"")</f>
        <v>HYDE</v>
      </c>
      <c r="AK215" s="12">
        <f>IFERROR(VLOOKUP(Table_Query_from_tcmuser6[[#This Row],[DEVICE]],DEV_DB!A:AC,11,FALSE),"")</f>
        <v>218737.54838709679</v>
      </c>
      <c r="AL215" s="13">
        <f>IFERROR(VLOOKUP(Table_Query_from_tcmuser6[[#This Row],[DEVICE]],DEV_DB!A:AC,12,FALSE),"")</f>
        <v>544046</v>
      </c>
      <c r="AM215" s="11">
        <f>IFERROR(VLOOKUP(Table_Query_from_tcmuser6[[#This Row],[DEVICE]],DEV_DB!A:AC,13,FALSE),"")</f>
        <v>0</v>
      </c>
      <c r="AN215" s="14">
        <f>IFERROR(VLOOKUP(Table_Query_from_tcmuser6[[#This Row],[DEVICE]],DEV_DB!A:AC,14,FALSE),"")</f>
        <v>1629945</v>
      </c>
      <c r="AO215" s="11">
        <f>IFERROR(VLOOKUP(Table_Query_from_tcmuser6[[#This Row],[DEVICE]],DEV_DB!A:AC,15,FALSE),"")</f>
        <v>0</v>
      </c>
      <c r="AP215" s="11">
        <f>IFERROR(VLOOKUP(Table_Query_from_tcmuser6[[#This Row],[DEVICE]],DEV_DB!A:AC,16,FALSE),"")</f>
        <v>2</v>
      </c>
      <c r="AQ215" s="14">
        <f>IFERROR(VLOOKUP(Table_Query_from_tcmuser6[[#This Row],[DEVICE]],DEV_DB!A:AC,17,FALSE),"")</f>
        <v>212400</v>
      </c>
      <c r="AR215" s="11">
        <f>IFERROR(VLOOKUP(Table_Query_from_tcmuser6[[#This Row],[DEVICE]],DEV_DB!A:AC,18,FALSE),"")</f>
        <v>0</v>
      </c>
      <c r="AS215" s="14">
        <f>IFERROR(VLOOKUP(Table_Query_from_tcmuser6[[#This Row],[DEVICE]],DEV_DB!A:AC,19,FALSE),"")</f>
        <v>190200</v>
      </c>
      <c r="AT215" s="11">
        <f>IFERROR(VLOOKUP(Table_Query_from_tcmuser6[[#This Row],[DEVICE]],DEV_DB!A:AC,20,FALSE),"")</f>
        <v>9</v>
      </c>
      <c r="AU215" s="11">
        <f>IFERROR(VLOOKUP(Table_Query_from_tcmuser6[[#This Row],[DEVICE]],DEV_DB!A:AC,21,FALSE),"")</f>
        <v>1011</v>
      </c>
      <c r="AV215" s="11">
        <f>IFERROR(VLOOKUP(Table_Query_from_tcmuser6[[#This Row],[DEVICE]],DEV_DB!A:AC,22,FALSE),"")</f>
        <v>24264</v>
      </c>
      <c r="AW215" s="12">
        <f>IFERROR(Table_Query_from_tcmuser6[[#This Row],[DCM_PPH]]*24/1000,"")</f>
        <v>582.33600000000001</v>
      </c>
      <c r="AX215" s="12">
        <f>IFERROR(Table_Query_from_tcmuser6[[#This Row],[NPPH]]*24/1000,"")</f>
        <v>24.263999999999999</v>
      </c>
      <c r="AY215" s="11">
        <f>IFERROR(VLOOKUP(Table_Query_from_tcmuser6[[#This Row],[DEVICE]],DEV_DB!A:AC,23,FALSE),"")</f>
        <v>685</v>
      </c>
      <c r="AZ215" s="14">
        <f>IFERROR(VLOOKUP(Table_Query_from_tcmuser6[[#This Row],[DEVICE]],DEV_DB!A:AC,24,FALSE),"")</f>
        <v>11</v>
      </c>
      <c r="BA215" s="14">
        <f>IFERROR(VLOOKUP(Table_Query_from_tcmuser6[[#This Row],[DEVICE]],DEV_DB!A:AC,25,FALSE),"")</f>
        <v>7.8387734915924829</v>
      </c>
      <c r="BB215" s="11">
        <f>IFERROR(VLOOKUP(Table_Query_from_tcmuser6[[#This Row],[DEVICE]],DEV_DB!A:AC,26,FALSE),"")</f>
        <v>329643</v>
      </c>
      <c r="BC215" s="11">
        <f>IFERROR(VLOOKUP(Table_Query_from_tcmuser6[[#This Row],[DEVICE]],DEV_DB!A:AAA,27,FALSE),"")</f>
        <v>0</v>
      </c>
      <c r="BD215" s="14">
        <f>IFERROR(VLOOKUP(Table_Query_from_tcmuser6[[#This Row],[DEVICE]],DEV_DB!A:AAA,28,FALSE),"")</f>
        <v>0</v>
      </c>
      <c r="BE215" s="14">
        <f>IFERROR(VLOOKUP(Table_Query_from_tcmuser6[[#This Row],[DEVICE]],DEV_DB!A:AAA,29,FALSE),"")</f>
        <v>0</v>
      </c>
      <c r="BF215" s="11">
        <f>IFERROR(VLOOKUP(Table_Query_from_tcmuser6[[#This Row],[DEVICE]],DEV_DB!A:AAA,30,FALSE),"")</f>
        <v>0</v>
      </c>
      <c r="BG215" s="11">
        <f>IFERROR(VLOOKUP(Table_Query_from_tcmuser6[[#This Row],[DEVICE]],DEV_DB!A:AAA,31,FALSE),"")</f>
        <v>329643</v>
      </c>
      <c r="BH215" s="11">
        <f>IFERROR(VLOOKUP(Table_Query_from_tcmuser6[[#This Row],[DEVICE]],DEV_DB!A:AAA,32,FALSE),"")</f>
        <v>0</v>
      </c>
      <c r="BI215" s="11">
        <f>IFERROR(VLOOKUP(Table_Query_from_tcmuser6[[#This Row],[DEVICE]],DEV_DB!A:AAA,33,FALSE),"")</f>
        <v>0.6</v>
      </c>
      <c r="BJ215" s="11">
        <f>IFERROR(VLOOKUP(Table_Query_from_tcmuser6[[#This Row],[DEVICE]],DEV_DB!A:AAA,34,FALSE),"")</f>
        <v>19</v>
      </c>
      <c r="BK215" s="11">
        <f>IFERROR(VLOOKUP(Table_Query_from_tcmuser6[[#This Row],[DEVICE]],DEV_DB!A:AAA,35,FALSE),"")</f>
        <v>21</v>
      </c>
      <c r="BL215" s="11">
        <f>IFERROR(VLOOKUP(Table_Query_from_tcmuser6[[#This Row],[DEVICE]],DEV_DB!A:AAA,36,FALSE),"")</f>
        <v>40</v>
      </c>
      <c r="BM215" s="11">
        <f>IFERROR(VLOOKUP(Table_Query_from_tcmuser6[[#This Row],[DEVICE]],DEV_DB!A:AAA,37,FALSE),"")</f>
        <v>40</v>
      </c>
      <c r="BN215" s="11">
        <f>IFERROR(VLOOKUP(Table_Query_from_tcmuser6[[#This Row],[DEVICE]],DEV_DB!A:AAA,38,FALSE),"")</f>
        <v>212750</v>
      </c>
      <c r="BO215" s="11">
        <f>IFERROR(VLOOKUP(Table_Query_from_tcmuser6[[#This Row],[DEVICE]],DEV_DB!A:AAA,39,FALSE),"")</f>
        <v>90745</v>
      </c>
      <c r="BP215" s="11">
        <f>IFERROR(VLOOKUP(Table_Query_from_tcmuser6[[#This Row],[DEVICE]],DEV_DB!A:AAA,40,FALSE),"")</f>
        <v>268000</v>
      </c>
      <c r="BQ215" s="11">
        <f>IFERROR(VLOOKUP(Table_Query_from_tcmuser6[[#This Row],[DEVICE]],DEV_DB!A:AAA,41,FALSE),"")</f>
        <v>265200</v>
      </c>
      <c r="BR215" s="11">
        <f>IFERROR(VLOOKUP(Table_Query_from_tcmuser6[[#This Row],[DEVICE]],DEV_DB!A:AAA,42,FALSE),"")</f>
        <v>320600</v>
      </c>
      <c r="BS215" s="11">
        <f>IFERROR(VLOOKUP(Table_Query_from_tcmuser6[[#This Row],[DEVICE]],DEV_DB!A:AAA,43,FALSE),"")</f>
        <v>439800</v>
      </c>
      <c r="BT215" s="11">
        <f>IFERROR(VLOOKUP(Table_Query_from_tcmuser6[[#This Row],[DEVICE]],DEV_DB!A:AAA,44,FALSE),"")</f>
        <v>-52600</v>
      </c>
      <c r="BU215" s="11">
        <f>IFERROR(VLOOKUP(Table_Query_from_tcmuser6[[#This Row],[DEVICE]],DEV_DB!A:AAA,45,FALSE),"")</f>
        <v>-174600</v>
      </c>
      <c r="BV215" s="11" t="str">
        <f>IFERROR(VLOOKUP(Table_Query_from_tcmuser6[[#This Row],[DEVICE]],DEV_DB!A:AAA,46,FALSE),"")</f>
        <v>Y</v>
      </c>
      <c r="BW215" s="11">
        <f>IFERROR(VLOOKUP(Table_Query_from_tcmuser6[[#This Row],[DEVICE]],DEV_DB!A:AAA,47,FALSE),"")</f>
        <v>0</v>
      </c>
      <c r="BX215" s="11">
        <f>IFERROR(VLOOKUP(Table_Query_from_tcmuser6[[#This Row],[DEVICE]],DEV_DB!A:AAA,48,FALSE),"")</f>
        <v>0</v>
      </c>
      <c r="BY215" s="11">
        <f>IFERROR(VLOOKUP(Table_Query_from_tcmuser6[[#This Row],[DEVICE]],DEV_DB!A:AAA,49,FALSE),"")</f>
        <v>0</v>
      </c>
      <c r="BZ215" s="11">
        <f>IFERROR(VLOOKUP(Table_Query_from_tcmuser6[[#This Row],[DEVICE]],DEV_DB!A:AAA,50,FALSE),"")</f>
        <v>0</v>
      </c>
      <c r="CA215" s="11" t="str">
        <f>IFERROR(VLOOKUP(Table_Query_from_tcmuser6[[#This Row],[DEVICE]],MOSA!A:D,4,FALSE),"")</f>
        <v>ANTENNA LDO</v>
      </c>
      <c r="CB215" s="11" t="str">
        <f>IFERROR(VLOOKUP(Table_Query_from_tcmuser6[[#This Row],[DEVICE]],MOSA!A:H,3,FALSE),"")</f>
        <v>ETS364</v>
      </c>
      <c r="CC215" s="11" t="str">
        <f>IFERROR(VLOOKUP(Table_Query_from_tcmuser6[[#This Row],[DEVICE]],MOSA!A:F,6,FALSE),"")</f>
        <v>N/A</v>
      </c>
      <c r="CD215" s="11" t="str">
        <f>IFERROR(VLOOKUP(Table_Query_from_tcmuser6[[#This Row],[DEVICE]],MOSA!A:H,8,FALSE),"")</f>
        <v>SIMPLE_TEST_FLOW</v>
      </c>
      <c r="CE215" s="11" t="str">
        <f>IFERROR(VLOOKUP(Table_Query_from_tcmuser6[[#This Row],[DEVICE]],DEV_DB!A:AB,9,FALSE),"")</f>
        <v>HYDE</v>
      </c>
      <c r="CF215" s="11" t="str">
        <f>IFERROR(VLOOKUP(B215,區域!C:D,2,FALSE),"")</f>
        <v>OB2F</v>
      </c>
      <c r="CG215" s="15">
        <f>IFERROR(VLOOKUP(Table_Query_from_tcmuser6[[#This Row],[EQ_NAME]],OEU_3!A:Z,2,FALSE),"")</f>
        <v>0</v>
      </c>
      <c r="CH215" s="15" t="str">
        <f>IFERROR(VLOOKUP(Table_Query_from_tcmuser6[[#This Row],[EQ_NAME]],OEU_1!A:Z,2,FALSE),"")</f>
        <v/>
      </c>
      <c r="CI215" s="15" t="str">
        <f>IFERROR(VLOOKUP(Table_Query_from_tcmuser6[[#This Row],[EQ_NAME]],OEU_2!A:Z,2,FALSE),"")</f>
        <v/>
      </c>
      <c r="CJ215" s="11" t="str">
        <f>IFERROR(VLOOKUP(RIGHT(B215,5),ID!F:G,2,FALSE),"N")</f>
        <v>AUTO</v>
      </c>
      <c r="CK215" s="11" t="str">
        <f>IFERROR(VLOOKUP(RIGHT(Table_Query_from_tcmuser6[[#This Row],[EQ_NAME]],5),ID!A:B,2,FALSE),"")</f>
        <v>Elite</v>
      </c>
      <c r="CL215" s="15" t="str">
        <f t="shared" si="6"/>
        <v>TSSO</v>
      </c>
      <c r="CM215" s="15" t="str">
        <f t="shared" si="7"/>
        <v>TSSOP</v>
      </c>
      <c r="CN215" s="15" t="str">
        <f>IFERROR(VLOOKUP(RIGHT(Table_Query_from_tcmuser6[[#This Row],[EQ_NAME]],5),Machine_R!A:B,2,FALSE),"")</f>
        <v/>
      </c>
      <c r="CO215" s="15" t="str">
        <f>IFERROR(VLOOKUP(RIGHT(Table_Query_from_tcmuser6[[#This Row],[EQ_NAME]],5),Machine_R!D:E,2,FALSE),"")</f>
        <v/>
      </c>
      <c r="CP215" s="15">
        <f>AVERAGE(IFERROR(VLOOKUP(RIGHT(B215,5),mtba!A:Y,6,FALSE),"0")+(IFERROR(VLOOKUP(RIGHT(B215,5),mtba!A:Y,5,FALSE),"0")+IFERROR(VLOOKUP(RIGHT(B214,5),mtba!A:Y,4,FALSE),"0")+IFERROR(VLOOKUP(RIGHT(B214,5),mtba!A:Y,3,FALSE),"0")))</f>
        <v>5.2900000000000009</v>
      </c>
    </row>
    <row r="216" spans="1:94" x14ac:dyDescent="0.25">
      <c r="A216" s="1" t="s">
        <v>90</v>
      </c>
      <c r="B216" s="1" t="s">
        <v>978</v>
      </c>
      <c r="C216" s="1" t="s">
        <v>106</v>
      </c>
      <c r="D216" s="1" t="s">
        <v>212</v>
      </c>
      <c r="E216" s="1" t="s">
        <v>17801</v>
      </c>
      <c r="F216" s="1" t="s">
        <v>94</v>
      </c>
      <c r="G216" s="1" t="s">
        <v>121</v>
      </c>
      <c r="H216" s="1" t="s">
        <v>96</v>
      </c>
      <c r="I216" s="1" t="s">
        <v>211</v>
      </c>
      <c r="J216" s="1" t="s">
        <v>22264</v>
      </c>
      <c r="K216" s="9"/>
      <c r="L216" s="9">
        <v>44923.295011574075</v>
      </c>
      <c r="M216" s="1" t="s">
        <v>98</v>
      </c>
      <c r="N216" s="1" t="s">
        <v>18033</v>
      </c>
      <c r="O216" s="1" t="s">
        <v>18034</v>
      </c>
      <c r="P216" s="1" t="s">
        <v>147</v>
      </c>
      <c r="Q216" s="1" t="s">
        <v>148</v>
      </c>
      <c r="R216" s="1" t="s">
        <v>17641</v>
      </c>
      <c r="S216" s="1" t="s">
        <v>150</v>
      </c>
      <c r="T216" s="1" t="s">
        <v>151</v>
      </c>
      <c r="U216" s="1" t="s">
        <v>212</v>
      </c>
      <c r="V216" s="1" t="s">
        <v>152</v>
      </c>
      <c r="Y216" s="1" t="s">
        <v>117</v>
      </c>
      <c r="Z216" s="9"/>
      <c r="AA216" s="9"/>
      <c r="AB216" s="9"/>
      <c r="AC216" s="9"/>
      <c r="AD216" s="10" t="s">
        <v>175</v>
      </c>
      <c r="AE216" s="10" t="s">
        <v>131</v>
      </c>
      <c r="AF216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216" s="10" t="s">
        <v>104</v>
      </c>
      <c r="AH216" s="10" t="str">
        <f>IF(AND(Table_Query_from_tcmuser6[[#This Row],[EQMODEL]]="c0",VALUE(RIGHT(Table_Query_from_tcmuser6[[#This Row],[EQ_NAME]],3))&gt;=474),"e0",Table_Query_from_tcmuser6[[#This Row],[EQMODEL]])</f>
        <v>e0</v>
      </c>
      <c r="AI216" s="10" t="str">
        <f>LEFT(Table_Query_from_tcmuser6[[#This Row],[LEADFRAME]],7)</f>
        <v>4226385</v>
      </c>
      <c r="AJ216" s="11" t="str">
        <f>IFERROR(VLOOKUP(Table_Query_from_tcmuser6[[#This Row],[DEVICE]],DEV_DB!A:AC,9,FALSE),"")</f>
        <v>HYDE</v>
      </c>
      <c r="AK216" s="12">
        <f>IFERROR(VLOOKUP(Table_Query_from_tcmuser6[[#This Row],[DEVICE]],DEV_DB!A:AC,11,FALSE),"")</f>
        <v>218737.54838709679</v>
      </c>
      <c r="AL216" s="13">
        <f>IFERROR(VLOOKUP(Table_Query_from_tcmuser6[[#This Row],[DEVICE]],DEV_DB!A:AC,12,FALSE),"")</f>
        <v>544046</v>
      </c>
      <c r="AM216" s="11">
        <f>IFERROR(VLOOKUP(Table_Query_from_tcmuser6[[#This Row],[DEVICE]],DEV_DB!A:AC,13,FALSE),"")</f>
        <v>0</v>
      </c>
      <c r="AN216" s="14">
        <f>IFERROR(VLOOKUP(Table_Query_from_tcmuser6[[#This Row],[DEVICE]],DEV_DB!A:AC,14,FALSE),"")</f>
        <v>1629945</v>
      </c>
      <c r="AO216" s="11">
        <f>IFERROR(VLOOKUP(Table_Query_from_tcmuser6[[#This Row],[DEVICE]],DEV_DB!A:AC,15,FALSE),"")</f>
        <v>0</v>
      </c>
      <c r="AP216" s="11">
        <f>IFERROR(VLOOKUP(Table_Query_from_tcmuser6[[#This Row],[DEVICE]],DEV_DB!A:AC,16,FALSE),"")</f>
        <v>2</v>
      </c>
      <c r="AQ216" s="14">
        <f>IFERROR(VLOOKUP(Table_Query_from_tcmuser6[[#This Row],[DEVICE]],DEV_DB!A:AC,17,FALSE),"")</f>
        <v>212400</v>
      </c>
      <c r="AR216" s="11">
        <f>IFERROR(VLOOKUP(Table_Query_from_tcmuser6[[#This Row],[DEVICE]],DEV_DB!A:AC,18,FALSE),"")</f>
        <v>0</v>
      </c>
      <c r="AS216" s="14">
        <f>IFERROR(VLOOKUP(Table_Query_from_tcmuser6[[#This Row],[DEVICE]],DEV_DB!A:AC,19,FALSE),"")</f>
        <v>190200</v>
      </c>
      <c r="AT216" s="11">
        <f>IFERROR(VLOOKUP(Table_Query_from_tcmuser6[[#This Row],[DEVICE]],DEV_DB!A:AC,20,FALSE),"")</f>
        <v>9</v>
      </c>
      <c r="AU216" s="11">
        <f>IFERROR(VLOOKUP(Table_Query_from_tcmuser6[[#This Row],[DEVICE]],DEV_DB!A:AC,21,FALSE),"")</f>
        <v>1011</v>
      </c>
      <c r="AV216" s="11">
        <f>IFERROR(VLOOKUP(Table_Query_from_tcmuser6[[#This Row],[DEVICE]],DEV_DB!A:AC,22,FALSE),"")</f>
        <v>24264</v>
      </c>
      <c r="AW216" s="12">
        <f>IFERROR(Table_Query_from_tcmuser6[[#This Row],[DCM_PPH]]*24/1000,"")</f>
        <v>582.33600000000001</v>
      </c>
      <c r="AX216" s="12">
        <f>IFERROR(Table_Query_from_tcmuser6[[#This Row],[NPPH]]*24/1000,"")</f>
        <v>24.263999999999999</v>
      </c>
      <c r="AY216" s="11">
        <f>IFERROR(VLOOKUP(Table_Query_from_tcmuser6[[#This Row],[DEVICE]],DEV_DB!A:AC,23,FALSE),"")</f>
        <v>685</v>
      </c>
      <c r="AZ216" s="14">
        <f>IFERROR(VLOOKUP(Table_Query_from_tcmuser6[[#This Row],[DEVICE]],DEV_DB!A:AC,24,FALSE),"")</f>
        <v>11</v>
      </c>
      <c r="BA216" s="14">
        <f>IFERROR(VLOOKUP(Table_Query_from_tcmuser6[[#This Row],[DEVICE]],DEV_DB!A:AC,25,FALSE),"")</f>
        <v>7.8387734915924829</v>
      </c>
      <c r="BB216" s="11">
        <f>IFERROR(VLOOKUP(Table_Query_from_tcmuser6[[#This Row],[DEVICE]],DEV_DB!A:AC,26,FALSE),"")</f>
        <v>329643</v>
      </c>
      <c r="BC216" s="11">
        <f>IFERROR(VLOOKUP(Table_Query_from_tcmuser6[[#This Row],[DEVICE]],DEV_DB!A:AAA,27,FALSE),"")</f>
        <v>0</v>
      </c>
      <c r="BD216" s="14">
        <f>IFERROR(VLOOKUP(Table_Query_from_tcmuser6[[#This Row],[DEVICE]],DEV_DB!A:AAA,28,FALSE),"")</f>
        <v>0</v>
      </c>
      <c r="BE216" s="14">
        <f>IFERROR(VLOOKUP(Table_Query_from_tcmuser6[[#This Row],[DEVICE]],DEV_DB!A:AAA,29,FALSE),"")</f>
        <v>0</v>
      </c>
      <c r="BF216" s="11">
        <f>IFERROR(VLOOKUP(Table_Query_from_tcmuser6[[#This Row],[DEVICE]],DEV_DB!A:AAA,30,FALSE),"")</f>
        <v>0</v>
      </c>
      <c r="BG216" s="11">
        <f>IFERROR(VLOOKUP(Table_Query_from_tcmuser6[[#This Row],[DEVICE]],DEV_DB!A:AAA,31,FALSE),"")</f>
        <v>329643</v>
      </c>
      <c r="BH216" s="11">
        <f>IFERROR(VLOOKUP(Table_Query_from_tcmuser6[[#This Row],[DEVICE]],DEV_DB!A:AAA,32,FALSE),"")</f>
        <v>0</v>
      </c>
      <c r="BI216" s="11">
        <f>IFERROR(VLOOKUP(Table_Query_from_tcmuser6[[#This Row],[DEVICE]],DEV_DB!A:AAA,33,FALSE),"")</f>
        <v>0.6</v>
      </c>
      <c r="BJ216" s="11">
        <f>IFERROR(VLOOKUP(Table_Query_from_tcmuser6[[#This Row],[DEVICE]],DEV_DB!A:AAA,34,FALSE),"")</f>
        <v>19</v>
      </c>
      <c r="BK216" s="11">
        <f>IFERROR(VLOOKUP(Table_Query_from_tcmuser6[[#This Row],[DEVICE]],DEV_DB!A:AAA,35,FALSE),"")</f>
        <v>21</v>
      </c>
      <c r="BL216" s="11">
        <f>IFERROR(VLOOKUP(Table_Query_from_tcmuser6[[#This Row],[DEVICE]],DEV_DB!A:AAA,36,FALSE),"")</f>
        <v>40</v>
      </c>
      <c r="BM216" s="11">
        <f>IFERROR(VLOOKUP(Table_Query_from_tcmuser6[[#This Row],[DEVICE]],DEV_DB!A:AAA,37,FALSE),"")</f>
        <v>40</v>
      </c>
      <c r="BN216" s="11">
        <f>IFERROR(VLOOKUP(Table_Query_from_tcmuser6[[#This Row],[DEVICE]],DEV_DB!A:AAA,38,FALSE),"")</f>
        <v>212750</v>
      </c>
      <c r="BO216" s="11">
        <f>IFERROR(VLOOKUP(Table_Query_from_tcmuser6[[#This Row],[DEVICE]],DEV_DB!A:AAA,39,FALSE),"")</f>
        <v>90745</v>
      </c>
      <c r="BP216" s="11">
        <f>IFERROR(VLOOKUP(Table_Query_from_tcmuser6[[#This Row],[DEVICE]],DEV_DB!A:AAA,40,FALSE),"")</f>
        <v>268000</v>
      </c>
      <c r="BQ216" s="11">
        <f>IFERROR(VLOOKUP(Table_Query_from_tcmuser6[[#This Row],[DEVICE]],DEV_DB!A:AAA,41,FALSE),"")</f>
        <v>265200</v>
      </c>
      <c r="BR216" s="11">
        <f>IFERROR(VLOOKUP(Table_Query_from_tcmuser6[[#This Row],[DEVICE]],DEV_DB!A:AAA,42,FALSE),"")</f>
        <v>320600</v>
      </c>
      <c r="BS216" s="11">
        <f>IFERROR(VLOOKUP(Table_Query_from_tcmuser6[[#This Row],[DEVICE]],DEV_DB!A:AAA,43,FALSE),"")</f>
        <v>439800</v>
      </c>
      <c r="BT216" s="11">
        <f>IFERROR(VLOOKUP(Table_Query_from_tcmuser6[[#This Row],[DEVICE]],DEV_DB!A:AAA,44,FALSE),"")</f>
        <v>-52600</v>
      </c>
      <c r="BU216" s="11">
        <f>IFERROR(VLOOKUP(Table_Query_from_tcmuser6[[#This Row],[DEVICE]],DEV_DB!A:AAA,45,FALSE),"")</f>
        <v>-174600</v>
      </c>
      <c r="BV216" s="11" t="str">
        <f>IFERROR(VLOOKUP(Table_Query_from_tcmuser6[[#This Row],[DEVICE]],DEV_DB!A:AAA,46,FALSE),"")</f>
        <v>Y</v>
      </c>
      <c r="BW216" s="11">
        <f>IFERROR(VLOOKUP(Table_Query_from_tcmuser6[[#This Row],[DEVICE]],DEV_DB!A:AAA,47,FALSE),"")</f>
        <v>0</v>
      </c>
      <c r="BX216" s="11">
        <f>IFERROR(VLOOKUP(Table_Query_from_tcmuser6[[#This Row],[DEVICE]],DEV_DB!A:AAA,48,FALSE),"")</f>
        <v>0</v>
      </c>
      <c r="BY216" s="11">
        <f>IFERROR(VLOOKUP(Table_Query_from_tcmuser6[[#This Row],[DEVICE]],DEV_DB!A:AAA,49,FALSE),"")</f>
        <v>0</v>
      </c>
      <c r="BZ216" s="11">
        <f>IFERROR(VLOOKUP(Table_Query_from_tcmuser6[[#This Row],[DEVICE]],DEV_DB!A:AAA,50,FALSE),"")</f>
        <v>0</v>
      </c>
      <c r="CA216" s="11" t="str">
        <f>IFERROR(VLOOKUP(Table_Query_from_tcmuser6[[#This Row],[DEVICE]],MOSA!A:D,4,FALSE),"")</f>
        <v>ANTENNA LDO</v>
      </c>
      <c r="CB216" s="11" t="str">
        <f>IFERROR(VLOOKUP(Table_Query_from_tcmuser6[[#This Row],[DEVICE]],MOSA!A:H,3,FALSE),"")</f>
        <v>ETS364</v>
      </c>
      <c r="CC216" s="11" t="str">
        <f>IFERROR(VLOOKUP(Table_Query_from_tcmuser6[[#This Row],[DEVICE]],MOSA!A:F,6,FALSE),"")</f>
        <v>N/A</v>
      </c>
      <c r="CD216" s="11" t="str">
        <f>IFERROR(VLOOKUP(Table_Query_from_tcmuser6[[#This Row],[DEVICE]],MOSA!A:H,8,FALSE),"")</f>
        <v>SIMPLE_TEST_FLOW</v>
      </c>
      <c r="CE216" s="11" t="str">
        <f>IFERROR(VLOOKUP(Table_Query_from_tcmuser6[[#This Row],[DEVICE]],DEV_DB!A:AB,9,FALSE),"")</f>
        <v>HYDE</v>
      </c>
      <c r="CF216" s="11" t="str">
        <f>IFERROR(VLOOKUP(B216,區域!C:D,2,FALSE),"")</f>
        <v>OB2F</v>
      </c>
      <c r="CG216" s="15">
        <f>IFERROR(VLOOKUP(Table_Query_from_tcmuser6[[#This Row],[EQ_NAME]],OEU_3!A:Z,2,FALSE),"")</f>
        <v>94.08</v>
      </c>
      <c r="CH216" s="15" t="str">
        <f>IFERROR(VLOOKUP(Table_Query_from_tcmuser6[[#This Row],[EQ_NAME]],OEU_1!A:Z,2,FALSE),"")</f>
        <v/>
      </c>
      <c r="CI216" s="15" t="str">
        <f>IFERROR(VLOOKUP(Table_Query_from_tcmuser6[[#This Row],[EQ_NAME]],OEU_2!A:Z,2,FALSE),"")</f>
        <v/>
      </c>
      <c r="CJ216" s="11" t="str">
        <f>IFERROR(VLOOKUP(RIGHT(B216,5),ID!F:G,2,FALSE),"N")</f>
        <v>AUTO</v>
      </c>
      <c r="CK216" s="11" t="str">
        <f>IFERROR(VLOOKUP(RIGHT(Table_Query_from_tcmuser6[[#This Row],[EQ_NAME]],5),ID!A:B,2,FALSE),"")</f>
        <v>Elite</v>
      </c>
      <c r="CL216" s="15" t="str">
        <f t="shared" si="6"/>
        <v>TSSO</v>
      </c>
      <c r="CM216" s="15" t="str">
        <f t="shared" si="7"/>
        <v>TSSOP</v>
      </c>
      <c r="CN216" s="15" t="str">
        <f>IFERROR(VLOOKUP(RIGHT(Table_Query_from_tcmuser6[[#This Row],[EQ_NAME]],5),Machine_R!A:B,2,FALSE),"")</f>
        <v/>
      </c>
      <c r="CO216" s="15" t="str">
        <f>IFERROR(VLOOKUP(RIGHT(Table_Query_from_tcmuser6[[#This Row],[EQ_NAME]],5),Machine_R!D:E,2,FALSE),"")</f>
        <v/>
      </c>
      <c r="CP216" s="15">
        <f>AVERAGE(IFERROR(VLOOKUP(RIGHT(B216,5),mtba!A:Y,6,FALSE),"0")+(IFERROR(VLOOKUP(RIGHT(B216,5),mtba!A:Y,5,FALSE),"0")+IFERROR(VLOOKUP(RIGHT(B215,5),mtba!A:Y,4,FALSE),"0")+IFERROR(VLOOKUP(RIGHT(B215,5),mtba!A:Y,3,FALSE),"0")))</f>
        <v>32.5</v>
      </c>
    </row>
    <row r="217" spans="1:94" x14ac:dyDescent="0.25">
      <c r="A217" s="1" t="s">
        <v>90</v>
      </c>
      <c r="B217" s="1" t="s">
        <v>1045</v>
      </c>
      <c r="C217" s="1" t="s">
        <v>119</v>
      </c>
      <c r="D217" s="1" t="s">
        <v>212</v>
      </c>
      <c r="E217" s="1" t="s">
        <v>19561</v>
      </c>
      <c r="F217" s="1" t="s">
        <v>94</v>
      </c>
      <c r="G217" s="1" t="s">
        <v>121</v>
      </c>
      <c r="H217" s="1" t="s">
        <v>96</v>
      </c>
      <c r="I217" s="1" t="s">
        <v>211</v>
      </c>
      <c r="J217" s="1" t="s">
        <v>22265</v>
      </c>
      <c r="K217" s="9"/>
      <c r="L217" s="9">
        <v>44922.944351851853</v>
      </c>
      <c r="M217" s="1" t="s">
        <v>98</v>
      </c>
      <c r="N217" s="1" t="s">
        <v>18033</v>
      </c>
      <c r="O217" s="1" t="s">
        <v>18034</v>
      </c>
      <c r="P217" s="1" t="s">
        <v>147</v>
      </c>
      <c r="Q217" s="1" t="s">
        <v>148</v>
      </c>
      <c r="R217" s="1" t="s">
        <v>17641</v>
      </c>
      <c r="S217" s="1" t="s">
        <v>150</v>
      </c>
      <c r="T217" s="1" t="s">
        <v>151</v>
      </c>
      <c r="U217" s="1" t="s">
        <v>212</v>
      </c>
      <c r="V217" s="1" t="s">
        <v>152</v>
      </c>
      <c r="Y217" s="1" t="s">
        <v>117</v>
      </c>
      <c r="Z217" s="9"/>
      <c r="AA217" s="9"/>
      <c r="AB217" s="9"/>
      <c r="AC217" s="9"/>
      <c r="AD217" s="10" t="s">
        <v>133</v>
      </c>
      <c r="AE217" s="10" t="s">
        <v>131</v>
      </c>
      <c r="AF217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217" s="10" t="s">
        <v>104</v>
      </c>
      <c r="AH217" s="10" t="str">
        <f>IF(AND(Table_Query_from_tcmuser6[[#This Row],[EQMODEL]]="c0",VALUE(RIGHT(Table_Query_from_tcmuser6[[#This Row],[EQ_NAME]],3))&gt;=474),"e0",Table_Query_from_tcmuser6[[#This Row],[EQMODEL]])</f>
        <v>e0</v>
      </c>
      <c r="AI217" s="10" t="str">
        <f>LEFT(Table_Query_from_tcmuser6[[#This Row],[LEADFRAME]],7)</f>
        <v>4226385</v>
      </c>
      <c r="AJ217" s="11" t="str">
        <f>IFERROR(VLOOKUP(Table_Query_from_tcmuser6[[#This Row],[DEVICE]],DEV_DB!A:AC,9,FALSE),"")</f>
        <v>HYDE</v>
      </c>
      <c r="AK217" s="12">
        <f>IFERROR(VLOOKUP(Table_Query_from_tcmuser6[[#This Row],[DEVICE]],DEV_DB!A:AC,11,FALSE),"")</f>
        <v>218737.54838709679</v>
      </c>
      <c r="AL217" s="13">
        <f>IFERROR(VLOOKUP(Table_Query_from_tcmuser6[[#This Row],[DEVICE]],DEV_DB!A:AC,12,FALSE),"")</f>
        <v>544046</v>
      </c>
      <c r="AM217" s="11">
        <f>IFERROR(VLOOKUP(Table_Query_from_tcmuser6[[#This Row],[DEVICE]],DEV_DB!A:AC,13,FALSE),"")</f>
        <v>0</v>
      </c>
      <c r="AN217" s="14">
        <f>IFERROR(VLOOKUP(Table_Query_from_tcmuser6[[#This Row],[DEVICE]],DEV_DB!A:AC,14,FALSE),"")</f>
        <v>1629945</v>
      </c>
      <c r="AO217" s="11">
        <f>IFERROR(VLOOKUP(Table_Query_from_tcmuser6[[#This Row],[DEVICE]],DEV_DB!A:AC,15,FALSE),"")</f>
        <v>0</v>
      </c>
      <c r="AP217" s="11">
        <f>IFERROR(VLOOKUP(Table_Query_from_tcmuser6[[#This Row],[DEVICE]],DEV_DB!A:AC,16,FALSE),"")</f>
        <v>2</v>
      </c>
      <c r="AQ217" s="14">
        <f>IFERROR(VLOOKUP(Table_Query_from_tcmuser6[[#This Row],[DEVICE]],DEV_DB!A:AC,17,FALSE),"")</f>
        <v>212400</v>
      </c>
      <c r="AR217" s="11">
        <f>IFERROR(VLOOKUP(Table_Query_from_tcmuser6[[#This Row],[DEVICE]],DEV_DB!A:AC,18,FALSE),"")</f>
        <v>0</v>
      </c>
      <c r="AS217" s="14">
        <f>IFERROR(VLOOKUP(Table_Query_from_tcmuser6[[#This Row],[DEVICE]],DEV_DB!A:AC,19,FALSE),"")</f>
        <v>190200</v>
      </c>
      <c r="AT217" s="11">
        <f>IFERROR(VLOOKUP(Table_Query_from_tcmuser6[[#This Row],[DEVICE]],DEV_DB!A:AC,20,FALSE),"")</f>
        <v>9</v>
      </c>
      <c r="AU217" s="11">
        <f>IFERROR(VLOOKUP(Table_Query_from_tcmuser6[[#This Row],[DEVICE]],DEV_DB!A:AC,21,FALSE),"")</f>
        <v>1011</v>
      </c>
      <c r="AV217" s="11">
        <f>IFERROR(VLOOKUP(Table_Query_from_tcmuser6[[#This Row],[DEVICE]],DEV_DB!A:AC,22,FALSE),"")</f>
        <v>24264</v>
      </c>
      <c r="AW217" s="12">
        <f>IFERROR(Table_Query_from_tcmuser6[[#This Row],[DCM_PPH]]*24/1000,"")</f>
        <v>582.33600000000001</v>
      </c>
      <c r="AX217" s="12">
        <f>IFERROR(Table_Query_from_tcmuser6[[#This Row],[NPPH]]*24/1000,"")</f>
        <v>24.263999999999999</v>
      </c>
      <c r="AY217" s="11">
        <f>IFERROR(VLOOKUP(Table_Query_from_tcmuser6[[#This Row],[DEVICE]],DEV_DB!A:AC,23,FALSE),"")</f>
        <v>685</v>
      </c>
      <c r="AZ217" s="14">
        <f>IFERROR(VLOOKUP(Table_Query_from_tcmuser6[[#This Row],[DEVICE]],DEV_DB!A:AC,24,FALSE),"")</f>
        <v>11</v>
      </c>
      <c r="BA217" s="14">
        <f>IFERROR(VLOOKUP(Table_Query_from_tcmuser6[[#This Row],[DEVICE]],DEV_DB!A:AC,25,FALSE),"")</f>
        <v>7.8387734915924829</v>
      </c>
      <c r="BB217" s="11">
        <f>IFERROR(VLOOKUP(Table_Query_from_tcmuser6[[#This Row],[DEVICE]],DEV_DB!A:AC,26,FALSE),"")</f>
        <v>329643</v>
      </c>
      <c r="BC217" s="11">
        <f>IFERROR(VLOOKUP(Table_Query_from_tcmuser6[[#This Row],[DEVICE]],DEV_DB!A:AAA,27,FALSE),"")</f>
        <v>0</v>
      </c>
      <c r="BD217" s="14">
        <f>IFERROR(VLOOKUP(Table_Query_from_tcmuser6[[#This Row],[DEVICE]],DEV_DB!A:AAA,28,FALSE),"")</f>
        <v>0</v>
      </c>
      <c r="BE217" s="14">
        <f>IFERROR(VLOOKUP(Table_Query_from_tcmuser6[[#This Row],[DEVICE]],DEV_DB!A:AAA,29,FALSE),"")</f>
        <v>0</v>
      </c>
      <c r="BF217" s="11">
        <f>IFERROR(VLOOKUP(Table_Query_from_tcmuser6[[#This Row],[DEVICE]],DEV_DB!A:AAA,30,FALSE),"")</f>
        <v>0</v>
      </c>
      <c r="BG217" s="11">
        <f>IFERROR(VLOOKUP(Table_Query_from_tcmuser6[[#This Row],[DEVICE]],DEV_DB!A:AAA,31,FALSE),"")</f>
        <v>329643</v>
      </c>
      <c r="BH217" s="11">
        <f>IFERROR(VLOOKUP(Table_Query_from_tcmuser6[[#This Row],[DEVICE]],DEV_DB!A:AAA,32,FALSE),"")</f>
        <v>0</v>
      </c>
      <c r="BI217" s="11">
        <f>IFERROR(VLOOKUP(Table_Query_from_tcmuser6[[#This Row],[DEVICE]],DEV_DB!A:AAA,33,FALSE),"")</f>
        <v>0.6</v>
      </c>
      <c r="BJ217" s="11">
        <f>IFERROR(VLOOKUP(Table_Query_from_tcmuser6[[#This Row],[DEVICE]],DEV_DB!A:AAA,34,FALSE),"")</f>
        <v>19</v>
      </c>
      <c r="BK217" s="11">
        <f>IFERROR(VLOOKUP(Table_Query_from_tcmuser6[[#This Row],[DEVICE]],DEV_DB!A:AAA,35,FALSE),"")</f>
        <v>21</v>
      </c>
      <c r="BL217" s="11">
        <f>IFERROR(VLOOKUP(Table_Query_from_tcmuser6[[#This Row],[DEVICE]],DEV_DB!A:AAA,36,FALSE),"")</f>
        <v>40</v>
      </c>
      <c r="BM217" s="11">
        <f>IFERROR(VLOOKUP(Table_Query_from_tcmuser6[[#This Row],[DEVICE]],DEV_DB!A:AAA,37,FALSE),"")</f>
        <v>40</v>
      </c>
      <c r="BN217" s="11">
        <f>IFERROR(VLOOKUP(Table_Query_from_tcmuser6[[#This Row],[DEVICE]],DEV_DB!A:AAA,38,FALSE),"")</f>
        <v>212750</v>
      </c>
      <c r="BO217" s="11">
        <f>IFERROR(VLOOKUP(Table_Query_from_tcmuser6[[#This Row],[DEVICE]],DEV_DB!A:AAA,39,FALSE),"")</f>
        <v>90745</v>
      </c>
      <c r="BP217" s="11">
        <f>IFERROR(VLOOKUP(Table_Query_from_tcmuser6[[#This Row],[DEVICE]],DEV_DB!A:AAA,40,FALSE),"")</f>
        <v>268000</v>
      </c>
      <c r="BQ217" s="11">
        <f>IFERROR(VLOOKUP(Table_Query_from_tcmuser6[[#This Row],[DEVICE]],DEV_DB!A:AAA,41,FALSE),"")</f>
        <v>265200</v>
      </c>
      <c r="BR217" s="11">
        <f>IFERROR(VLOOKUP(Table_Query_from_tcmuser6[[#This Row],[DEVICE]],DEV_DB!A:AAA,42,FALSE),"")</f>
        <v>320600</v>
      </c>
      <c r="BS217" s="11">
        <f>IFERROR(VLOOKUP(Table_Query_from_tcmuser6[[#This Row],[DEVICE]],DEV_DB!A:AAA,43,FALSE),"")</f>
        <v>439800</v>
      </c>
      <c r="BT217" s="11">
        <f>IFERROR(VLOOKUP(Table_Query_from_tcmuser6[[#This Row],[DEVICE]],DEV_DB!A:AAA,44,FALSE),"")</f>
        <v>-52600</v>
      </c>
      <c r="BU217" s="11">
        <f>IFERROR(VLOOKUP(Table_Query_from_tcmuser6[[#This Row],[DEVICE]],DEV_DB!A:AAA,45,FALSE),"")</f>
        <v>-174600</v>
      </c>
      <c r="BV217" s="11" t="str">
        <f>IFERROR(VLOOKUP(Table_Query_from_tcmuser6[[#This Row],[DEVICE]],DEV_DB!A:AAA,46,FALSE),"")</f>
        <v>Y</v>
      </c>
      <c r="BW217" s="11">
        <f>IFERROR(VLOOKUP(Table_Query_from_tcmuser6[[#This Row],[DEVICE]],DEV_DB!A:AAA,47,FALSE),"")</f>
        <v>0</v>
      </c>
      <c r="BX217" s="11">
        <f>IFERROR(VLOOKUP(Table_Query_from_tcmuser6[[#This Row],[DEVICE]],DEV_DB!A:AAA,48,FALSE),"")</f>
        <v>0</v>
      </c>
      <c r="BY217" s="11">
        <f>IFERROR(VLOOKUP(Table_Query_from_tcmuser6[[#This Row],[DEVICE]],DEV_DB!A:AAA,49,FALSE),"")</f>
        <v>0</v>
      </c>
      <c r="BZ217" s="11">
        <f>IFERROR(VLOOKUP(Table_Query_from_tcmuser6[[#This Row],[DEVICE]],DEV_DB!A:AAA,50,FALSE),"")</f>
        <v>0</v>
      </c>
      <c r="CA217" s="11" t="str">
        <f>IFERROR(VLOOKUP(Table_Query_from_tcmuser6[[#This Row],[DEVICE]],MOSA!A:D,4,FALSE),"")</f>
        <v>ANTENNA LDO</v>
      </c>
      <c r="CB217" s="11" t="str">
        <f>IFERROR(VLOOKUP(Table_Query_from_tcmuser6[[#This Row],[DEVICE]],MOSA!A:H,3,FALSE),"")</f>
        <v>ETS364</v>
      </c>
      <c r="CC217" s="11" t="str">
        <f>IFERROR(VLOOKUP(Table_Query_from_tcmuser6[[#This Row],[DEVICE]],MOSA!A:F,6,FALSE),"")</f>
        <v>N/A</v>
      </c>
      <c r="CD217" s="11" t="str">
        <f>IFERROR(VLOOKUP(Table_Query_from_tcmuser6[[#This Row],[DEVICE]],MOSA!A:H,8,FALSE),"")</f>
        <v>SIMPLE_TEST_FLOW</v>
      </c>
      <c r="CE217" s="11" t="str">
        <f>IFERROR(VLOOKUP(Table_Query_from_tcmuser6[[#This Row],[DEVICE]],DEV_DB!A:AB,9,FALSE),"")</f>
        <v>HYDE</v>
      </c>
      <c r="CF217" s="11" t="str">
        <f>IFERROR(VLOOKUP(B217,區域!C:D,2,FALSE),"")</f>
        <v>OB2F</v>
      </c>
      <c r="CG217" s="15">
        <f>IFERROR(VLOOKUP(Table_Query_from_tcmuser6[[#This Row],[EQ_NAME]],OEU_3!A:Z,2,FALSE),"")</f>
        <v>99.12</v>
      </c>
      <c r="CH217" s="15" t="str">
        <f>IFERROR(VLOOKUP(Table_Query_from_tcmuser6[[#This Row],[EQ_NAME]],OEU_1!A:Z,2,FALSE),"")</f>
        <v/>
      </c>
      <c r="CI217" s="15" t="str">
        <f>IFERROR(VLOOKUP(Table_Query_from_tcmuser6[[#This Row],[EQ_NAME]],OEU_2!A:Z,2,FALSE),"")</f>
        <v/>
      </c>
      <c r="CJ217" s="11" t="str">
        <f>IFERROR(VLOOKUP(RIGHT(B217,5),ID!F:G,2,FALSE),"N")</f>
        <v>AUTO</v>
      </c>
      <c r="CK217" s="11" t="str">
        <f>IFERROR(VLOOKUP(RIGHT(Table_Query_from_tcmuser6[[#This Row],[EQ_NAME]],5),ID!A:B,2,FALSE),"")</f>
        <v>Elite</v>
      </c>
      <c r="CL217" s="15" t="str">
        <f t="shared" si="6"/>
        <v>TSSO</v>
      </c>
      <c r="CM217" s="15" t="str">
        <f t="shared" si="7"/>
        <v>TSSOP</v>
      </c>
      <c r="CN217" s="15" t="str">
        <f>IFERROR(VLOOKUP(RIGHT(Table_Query_from_tcmuser6[[#This Row],[EQ_NAME]],5),Machine_R!A:B,2,FALSE),"")</f>
        <v/>
      </c>
      <c r="CO217" s="15" t="str">
        <f>IFERROR(VLOOKUP(RIGHT(Table_Query_from_tcmuser6[[#This Row],[EQ_NAME]],5),Machine_R!D:E,2,FALSE),"")</f>
        <v/>
      </c>
      <c r="CP217" s="15">
        <f>AVERAGE(IFERROR(VLOOKUP(RIGHT(B217,5),mtba!A:Y,6,FALSE),"0")+(IFERROR(VLOOKUP(RIGHT(B217,5),mtba!A:Y,5,FALSE),"0")+IFERROR(VLOOKUP(RIGHT(B216,5),mtba!A:Y,4,FALSE),"0")+IFERROR(VLOOKUP(RIGHT(B216,5),mtba!A:Y,3,FALSE),"0")))</f>
        <v>31.229999999999997</v>
      </c>
    </row>
    <row r="218" spans="1:94" x14ac:dyDescent="0.25">
      <c r="A218" s="1" t="s">
        <v>90</v>
      </c>
      <c r="B218" s="1" t="s">
        <v>710</v>
      </c>
      <c r="C218" s="1" t="s">
        <v>119</v>
      </c>
      <c r="D218" s="1" t="s">
        <v>212</v>
      </c>
      <c r="E218" s="1" t="s">
        <v>19561</v>
      </c>
      <c r="F218" s="1" t="s">
        <v>94</v>
      </c>
      <c r="G218" s="1" t="s">
        <v>121</v>
      </c>
      <c r="H218" s="1" t="s">
        <v>96</v>
      </c>
      <c r="I218" s="1" t="s">
        <v>211</v>
      </c>
      <c r="J218" s="1" t="s">
        <v>22266</v>
      </c>
      <c r="K218" s="9"/>
      <c r="L218" s="9">
        <v>44923.182210648149</v>
      </c>
      <c r="M218" s="1" t="s">
        <v>98</v>
      </c>
      <c r="N218" s="1" t="s">
        <v>18033</v>
      </c>
      <c r="O218" s="1" t="s">
        <v>18034</v>
      </c>
      <c r="P218" s="1" t="s">
        <v>147</v>
      </c>
      <c r="Q218" s="1" t="s">
        <v>148</v>
      </c>
      <c r="R218" s="1" t="s">
        <v>17641</v>
      </c>
      <c r="S218" s="1" t="s">
        <v>150</v>
      </c>
      <c r="T218" s="1" t="s">
        <v>151</v>
      </c>
      <c r="U218" s="1" t="s">
        <v>212</v>
      </c>
      <c r="V218" s="1" t="s">
        <v>152</v>
      </c>
      <c r="Y218" s="1" t="s">
        <v>117</v>
      </c>
      <c r="Z218" s="9"/>
      <c r="AA218" s="9"/>
      <c r="AB218" s="9"/>
      <c r="AC218" s="9"/>
      <c r="AD218" s="10" t="s">
        <v>175</v>
      </c>
      <c r="AE218" s="10" t="s">
        <v>131</v>
      </c>
      <c r="AF218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218" s="10" t="s">
        <v>104</v>
      </c>
      <c r="AH218" s="10" t="str">
        <f>IF(AND(Table_Query_from_tcmuser6[[#This Row],[EQMODEL]]="c0",VALUE(RIGHT(Table_Query_from_tcmuser6[[#This Row],[EQ_NAME]],3))&gt;=474),"e0",Table_Query_from_tcmuser6[[#This Row],[EQMODEL]])</f>
        <v>e0</v>
      </c>
      <c r="AI218" s="10" t="str">
        <f>LEFT(Table_Query_from_tcmuser6[[#This Row],[LEADFRAME]],7)</f>
        <v>4226385</v>
      </c>
      <c r="AJ218" s="11" t="str">
        <f>IFERROR(VLOOKUP(Table_Query_from_tcmuser6[[#This Row],[DEVICE]],DEV_DB!A:AC,9,FALSE),"")</f>
        <v>HYDE</v>
      </c>
      <c r="AK218" s="12">
        <f>IFERROR(VLOOKUP(Table_Query_from_tcmuser6[[#This Row],[DEVICE]],DEV_DB!A:AC,11,FALSE),"")</f>
        <v>218737.54838709679</v>
      </c>
      <c r="AL218" s="13">
        <f>IFERROR(VLOOKUP(Table_Query_from_tcmuser6[[#This Row],[DEVICE]],DEV_DB!A:AC,12,FALSE),"")</f>
        <v>544046</v>
      </c>
      <c r="AM218" s="11">
        <f>IFERROR(VLOOKUP(Table_Query_from_tcmuser6[[#This Row],[DEVICE]],DEV_DB!A:AC,13,FALSE),"")</f>
        <v>0</v>
      </c>
      <c r="AN218" s="14">
        <f>IFERROR(VLOOKUP(Table_Query_from_tcmuser6[[#This Row],[DEVICE]],DEV_DB!A:AC,14,FALSE),"")</f>
        <v>1629945</v>
      </c>
      <c r="AO218" s="11">
        <f>IFERROR(VLOOKUP(Table_Query_from_tcmuser6[[#This Row],[DEVICE]],DEV_DB!A:AC,15,FALSE),"")</f>
        <v>0</v>
      </c>
      <c r="AP218" s="11">
        <f>IFERROR(VLOOKUP(Table_Query_from_tcmuser6[[#This Row],[DEVICE]],DEV_DB!A:AC,16,FALSE),"")</f>
        <v>2</v>
      </c>
      <c r="AQ218" s="14">
        <f>IFERROR(VLOOKUP(Table_Query_from_tcmuser6[[#This Row],[DEVICE]],DEV_DB!A:AC,17,FALSE),"")</f>
        <v>212400</v>
      </c>
      <c r="AR218" s="11">
        <f>IFERROR(VLOOKUP(Table_Query_from_tcmuser6[[#This Row],[DEVICE]],DEV_DB!A:AC,18,FALSE),"")</f>
        <v>0</v>
      </c>
      <c r="AS218" s="14">
        <f>IFERROR(VLOOKUP(Table_Query_from_tcmuser6[[#This Row],[DEVICE]],DEV_DB!A:AC,19,FALSE),"")</f>
        <v>190200</v>
      </c>
      <c r="AT218" s="11">
        <f>IFERROR(VLOOKUP(Table_Query_from_tcmuser6[[#This Row],[DEVICE]],DEV_DB!A:AC,20,FALSE),"")</f>
        <v>9</v>
      </c>
      <c r="AU218" s="11">
        <f>IFERROR(VLOOKUP(Table_Query_from_tcmuser6[[#This Row],[DEVICE]],DEV_DB!A:AC,21,FALSE),"")</f>
        <v>1011</v>
      </c>
      <c r="AV218" s="11">
        <f>IFERROR(VLOOKUP(Table_Query_from_tcmuser6[[#This Row],[DEVICE]],DEV_DB!A:AC,22,FALSE),"")</f>
        <v>24264</v>
      </c>
      <c r="AW218" s="12">
        <f>IFERROR(Table_Query_from_tcmuser6[[#This Row],[DCM_PPH]]*24/1000,"")</f>
        <v>582.33600000000001</v>
      </c>
      <c r="AX218" s="12">
        <f>IFERROR(Table_Query_from_tcmuser6[[#This Row],[NPPH]]*24/1000,"")</f>
        <v>24.263999999999999</v>
      </c>
      <c r="AY218" s="11">
        <f>IFERROR(VLOOKUP(Table_Query_from_tcmuser6[[#This Row],[DEVICE]],DEV_DB!A:AC,23,FALSE),"")</f>
        <v>685</v>
      </c>
      <c r="AZ218" s="14">
        <f>IFERROR(VLOOKUP(Table_Query_from_tcmuser6[[#This Row],[DEVICE]],DEV_DB!A:AC,24,FALSE),"")</f>
        <v>11</v>
      </c>
      <c r="BA218" s="14">
        <f>IFERROR(VLOOKUP(Table_Query_from_tcmuser6[[#This Row],[DEVICE]],DEV_DB!A:AC,25,FALSE),"")</f>
        <v>7.8387734915924829</v>
      </c>
      <c r="BB218" s="11">
        <f>IFERROR(VLOOKUP(Table_Query_from_tcmuser6[[#This Row],[DEVICE]],DEV_DB!A:AC,26,FALSE),"")</f>
        <v>329643</v>
      </c>
      <c r="BC218" s="11">
        <f>IFERROR(VLOOKUP(Table_Query_from_tcmuser6[[#This Row],[DEVICE]],DEV_DB!A:AAA,27,FALSE),"")</f>
        <v>0</v>
      </c>
      <c r="BD218" s="14">
        <f>IFERROR(VLOOKUP(Table_Query_from_tcmuser6[[#This Row],[DEVICE]],DEV_DB!A:AAA,28,FALSE),"")</f>
        <v>0</v>
      </c>
      <c r="BE218" s="14">
        <f>IFERROR(VLOOKUP(Table_Query_from_tcmuser6[[#This Row],[DEVICE]],DEV_DB!A:AAA,29,FALSE),"")</f>
        <v>0</v>
      </c>
      <c r="BF218" s="11">
        <f>IFERROR(VLOOKUP(Table_Query_from_tcmuser6[[#This Row],[DEVICE]],DEV_DB!A:AAA,30,FALSE),"")</f>
        <v>0</v>
      </c>
      <c r="BG218" s="11">
        <f>IFERROR(VLOOKUP(Table_Query_from_tcmuser6[[#This Row],[DEVICE]],DEV_DB!A:AAA,31,FALSE),"")</f>
        <v>329643</v>
      </c>
      <c r="BH218" s="11">
        <f>IFERROR(VLOOKUP(Table_Query_from_tcmuser6[[#This Row],[DEVICE]],DEV_DB!A:AAA,32,FALSE),"")</f>
        <v>0</v>
      </c>
      <c r="BI218" s="11">
        <f>IFERROR(VLOOKUP(Table_Query_from_tcmuser6[[#This Row],[DEVICE]],DEV_DB!A:AAA,33,FALSE),"")</f>
        <v>0.6</v>
      </c>
      <c r="BJ218" s="11">
        <f>IFERROR(VLOOKUP(Table_Query_from_tcmuser6[[#This Row],[DEVICE]],DEV_DB!A:AAA,34,FALSE),"")</f>
        <v>19</v>
      </c>
      <c r="BK218" s="11">
        <f>IFERROR(VLOOKUP(Table_Query_from_tcmuser6[[#This Row],[DEVICE]],DEV_DB!A:AAA,35,FALSE),"")</f>
        <v>21</v>
      </c>
      <c r="BL218" s="11">
        <f>IFERROR(VLOOKUP(Table_Query_from_tcmuser6[[#This Row],[DEVICE]],DEV_DB!A:AAA,36,FALSE),"")</f>
        <v>40</v>
      </c>
      <c r="BM218" s="11">
        <f>IFERROR(VLOOKUP(Table_Query_from_tcmuser6[[#This Row],[DEVICE]],DEV_DB!A:AAA,37,FALSE),"")</f>
        <v>40</v>
      </c>
      <c r="BN218" s="11">
        <f>IFERROR(VLOOKUP(Table_Query_from_tcmuser6[[#This Row],[DEVICE]],DEV_DB!A:AAA,38,FALSE),"")</f>
        <v>212750</v>
      </c>
      <c r="BO218" s="11">
        <f>IFERROR(VLOOKUP(Table_Query_from_tcmuser6[[#This Row],[DEVICE]],DEV_DB!A:AAA,39,FALSE),"")</f>
        <v>90745</v>
      </c>
      <c r="BP218" s="11">
        <f>IFERROR(VLOOKUP(Table_Query_from_tcmuser6[[#This Row],[DEVICE]],DEV_DB!A:AAA,40,FALSE),"")</f>
        <v>268000</v>
      </c>
      <c r="BQ218" s="11">
        <f>IFERROR(VLOOKUP(Table_Query_from_tcmuser6[[#This Row],[DEVICE]],DEV_DB!A:AAA,41,FALSE),"")</f>
        <v>265200</v>
      </c>
      <c r="BR218" s="11">
        <f>IFERROR(VLOOKUP(Table_Query_from_tcmuser6[[#This Row],[DEVICE]],DEV_DB!A:AAA,42,FALSE),"")</f>
        <v>320600</v>
      </c>
      <c r="BS218" s="11">
        <f>IFERROR(VLOOKUP(Table_Query_from_tcmuser6[[#This Row],[DEVICE]],DEV_DB!A:AAA,43,FALSE),"")</f>
        <v>439800</v>
      </c>
      <c r="BT218" s="11">
        <f>IFERROR(VLOOKUP(Table_Query_from_tcmuser6[[#This Row],[DEVICE]],DEV_DB!A:AAA,44,FALSE),"")</f>
        <v>-52600</v>
      </c>
      <c r="BU218" s="11">
        <f>IFERROR(VLOOKUP(Table_Query_from_tcmuser6[[#This Row],[DEVICE]],DEV_DB!A:AAA,45,FALSE),"")</f>
        <v>-174600</v>
      </c>
      <c r="BV218" s="11" t="str">
        <f>IFERROR(VLOOKUP(Table_Query_from_tcmuser6[[#This Row],[DEVICE]],DEV_DB!A:AAA,46,FALSE),"")</f>
        <v>Y</v>
      </c>
      <c r="BW218" s="11">
        <f>IFERROR(VLOOKUP(Table_Query_from_tcmuser6[[#This Row],[DEVICE]],DEV_DB!A:AAA,47,FALSE),"")</f>
        <v>0</v>
      </c>
      <c r="BX218" s="11">
        <f>IFERROR(VLOOKUP(Table_Query_from_tcmuser6[[#This Row],[DEVICE]],DEV_DB!A:AAA,48,FALSE),"")</f>
        <v>0</v>
      </c>
      <c r="BY218" s="11">
        <f>IFERROR(VLOOKUP(Table_Query_from_tcmuser6[[#This Row],[DEVICE]],DEV_DB!A:AAA,49,FALSE),"")</f>
        <v>0</v>
      </c>
      <c r="BZ218" s="11">
        <f>IFERROR(VLOOKUP(Table_Query_from_tcmuser6[[#This Row],[DEVICE]],DEV_DB!A:AAA,50,FALSE),"")</f>
        <v>0</v>
      </c>
      <c r="CA218" s="11" t="str">
        <f>IFERROR(VLOOKUP(Table_Query_from_tcmuser6[[#This Row],[DEVICE]],MOSA!A:D,4,FALSE),"")</f>
        <v>ANTENNA LDO</v>
      </c>
      <c r="CB218" s="11" t="str">
        <f>IFERROR(VLOOKUP(Table_Query_from_tcmuser6[[#This Row],[DEVICE]],MOSA!A:H,3,FALSE),"")</f>
        <v>ETS364</v>
      </c>
      <c r="CC218" s="11" t="str">
        <f>IFERROR(VLOOKUP(Table_Query_from_tcmuser6[[#This Row],[DEVICE]],MOSA!A:F,6,FALSE),"")</f>
        <v>N/A</v>
      </c>
      <c r="CD218" s="11" t="str">
        <f>IFERROR(VLOOKUP(Table_Query_from_tcmuser6[[#This Row],[DEVICE]],MOSA!A:H,8,FALSE),"")</f>
        <v>SIMPLE_TEST_FLOW</v>
      </c>
      <c r="CE218" s="11" t="str">
        <f>IFERROR(VLOOKUP(Table_Query_from_tcmuser6[[#This Row],[DEVICE]],DEV_DB!A:AB,9,FALSE),"")</f>
        <v>HYDE</v>
      </c>
      <c r="CF218" s="11" t="str">
        <f>IFERROR(VLOOKUP(B218,區域!C:D,2,FALSE),"")</f>
        <v>OB2F</v>
      </c>
      <c r="CG218" s="15">
        <f>IFERROR(VLOOKUP(Table_Query_from_tcmuser6[[#This Row],[EQ_NAME]],OEU_3!A:Z,2,FALSE),"")</f>
        <v>100</v>
      </c>
      <c r="CH218" s="15" t="str">
        <f>IFERROR(VLOOKUP(Table_Query_from_tcmuser6[[#This Row],[EQ_NAME]],OEU_1!A:Z,2,FALSE),"")</f>
        <v/>
      </c>
      <c r="CI218" s="15" t="str">
        <f>IFERROR(VLOOKUP(Table_Query_from_tcmuser6[[#This Row],[EQ_NAME]],OEU_2!A:Z,2,FALSE),"")</f>
        <v/>
      </c>
      <c r="CJ218" s="11" t="str">
        <f>IFERROR(VLOOKUP(RIGHT(B218,5),ID!F:G,2,FALSE),"N")</f>
        <v>AUTO</v>
      </c>
      <c r="CK218" s="11" t="str">
        <f>IFERROR(VLOOKUP(RIGHT(Table_Query_from_tcmuser6[[#This Row],[EQ_NAME]],5),ID!A:B,2,FALSE),"")</f>
        <v>Elite</v>
      </c>
      <c r="CL218" s="15" t="str">
        <f t="shared" si="6"/>
        <v>TSSO</v>
      </c>
      <c r="CM218" s="15" t="str">
        <f t="shared" si="7"/>
        <v>TSSOP</v>
      </c>
      <c r="CN218" s="15" t="str">
        <f>IFERROR(VLOOKUP(RIGHT(Table_Query_from_tcmuser6[[#This Row],[EQ_NAME]],5),Machine_R!A:B,2,FALSE),"")</f>
        <v/>
      </c>
      <c r="CO218" s="15" t="str">
        <f>IFERROR(VLOOKUP(RIGHT(Table_Query_from_tcmuser6[[#This Row],[EQ_NAME]],5),Machine_R!D:E,2,FALSE),"")</f>
        <v/>
      </c>
      <c r="CP218" s="15">
        <f>AVERAGE(IFERROR(VLOOKUP(RIGHT(B218,5),mtba!A:Y,6,FALSE),"0")+(IFERROR(VLOOKUP(RIGHT(B218,5),mtba!A:Y,5,FALSE),"0")+IFERROR(VLOOKUP(RIGHT(B217,5),mtba!A:Y,4,FALSE),"0")+IFERROR(VLOOKUP(RIGHT(B217,5),mtba!A:Y,3,FALSE),"0")))</f>
        <v>27.61</v>
      </c>
    </row>
    <row r="219" spans="1:94" x14ac:dyDescent="0.25">
      <c r="A219" s="1" t="s">
        <v>90</v>
      </c>
      <c r="B219" s="1" t="s">
        <v>1429</v>
      </c>
      <c r="C219" s="1" t="s">
        <v>119</v>
      </c>
      <c r="D219" s="1" t="s">
        <v>212</v>
      </c>
      <c r="E219" s="1" t="s">
        <v>19561</v>
      </c>
      <c r="F219" s="1" t="s">
        <v>94</v>
      </c>
      <c r="G219" s="1" t="s">
        <v>121</v>
      </c>
      <c r="H219" s="1" t="s">
        <v>96</v>
      </c>
      <c r="I219" s="1" t="s">
        <v>211</v>
      </c>
      <c r="J219" s="1" t="s">
        <v>22267</v>
      </c>
      <c r="K219" s="9"/>
      <c r="L219" s="9">
        <v>44923.102870370371</v>
      </c>
      <c r="M219" s="1" t="s">
        <v>98</v>
      </c>
      <c r="N219" s="1" t="s">
        <v>18033</v>
      </c>
      <c r="O219" s="1" t="s">
        <v>18034</v>
      </c>
      <c r="P219" s="1" t="s">
        <v>147</v>
      </c>
      <c r="Q219" s="1" t="s">
        <v>148</v>
      </c>
      <c r="R219" s="1" t="s">
        <v>17641</v>
      </c>
      <c r="S219" s="1" t="s">
        <v>150</v>
      </c>
      <c r="T219" s="1" t="s">
        <v>151</v>
      </c>
      <c r="U219" s="1" t="s">
        <v>212</v>
      </c>
      <c r="V219" s="1" t="s">
        <v>152</v>
      </c>
      <c r="Y219" s="1" t="s">
        <v>117</v>
      </c>
      <c r="Z219" s="9"/>
      <c r="AA219" s="9"/>
      <c r="AB219" s="9"/>
      <c r="AC219" s="9"/>
      <c r="AD219" s="10" t="s">
        <v>135</v>
      </c>
      <c r="AE219" s="10" t="s">
        <v>131</v>
      </c>
      <c r="AF219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219" s="10" t="s">
        <v>104</v>
      </c>
      <c r="AH219" s="10" t="str">
        <f>IF(AND(Table_Query_from_tcmuser6[[#This Row],[EQMODEL]]="c0",VALUE(RIGHT(Table_Query_from_tcmuser6[[#This Row],[EQ_NAME]],3))&gt;=474),"e0",Table_Query_from_tcmuser6[[#This Row],[EQMODEL]])</f>
        <v>e0</v>
      </c>
      <c r="AI219" s="10" t="str">
        <f>LEFT(Table_Query_from_tcmuser6[[#This Row],[LEADFRAME]],7)</f>
        <v>4226385</v>
      </c>
      <c r="AJ219" s="11" t="str">
        <f>IFERROR(VLOOKUP(Table_Query_from_tcmuser6[[#This Row],[DEVICE]],DEV_DB!A:AC,9,FALSE),"")</f>
        <v>HYDE</v>
      </c>
      <c r="AK219" s="12">
        <f>IFERROR(VLOOKUP(Table_Query_from_tcmuser6[[#This Row],[DEVICE]],DEV_DB!A:AC,11,FALSE),"")</f>
        <v>218737.54838709679</v>
      </c>
      <c r="AL219" s="13">
        <f>IFERROR(VLOOKUP(Table_Query_from_tcmuser6[[#This Row],[DEVICE]],DEV_DB!A:AC,12,FALSE),"")</f>
        <v>544046</v>
      </c>
      <c r="AM219" s="11">
        <f>IFERROR(VLOOKUP(Table_Query_from_tcmuser6[[#This Row],[DEVICE]],DEV_DB!A:AC,13,FALSE),"")</f>
        <v>0</v>
      </c>
      <c r="AN219" s="14">
        <f>IFERROR(VLOOKUP(Table_Query_from_tcmuser6[[#This Row],[DEVICE]],DEV_DB!A:AC,14,FALSE),"")</f>
        <v>1629945</v>
      </c>
      <c r="AO219" s="11">
        <f>IFERROR(VLOOKUP(Table_Query_from_tcmuser6[[#This Row],[DEVICE]],DEV_DB!A:AC,15,FALSE),"")</f>
        <v>0</v>
      </c>
      <c r="AP219" s="11">
        <f>IFERROR(VLOOKUP(Table_Query_from_tcmuser6[[#This Row],[DEVICE]],DEV_DB!A:AC,16,FALSE),"")</f>
        <v>2</v>
      </c>
      <c r="AQ219" s="14">
        <f>IFERROR(VLOOKUP(Table_Query_from_tcmuser6[[#This Row],[DEVICE]],DEV_DB!A:AC,17,FALSE),"")</f>
        <v>212400</v>
      </c>
      <c r="AR219" s="11">
        <f>IFERROR(VLOOKUP(Table_Query_from_tcmuser6[[#This Row],[DEVICE]],DEV_DB!A:AC,18,FALSE),"")</f>
        <v>0</v>
      </c>
      <c r="AS219" s="14">
        <f>IFERROR(VLOOKUP(Table_Query_from_tcmuser6[[#This Row],[DEVICE]],DEV_DB!A:AC,19,FALSE),"")</f>
        <v>190200</v>
      </c>
      <c r="AT219" s="11">
        <f>IFERROR(VLOOKUP(Table_Query_from_tcmuser6[[#This Row],[DEVICE]],DEV_DB!A:AC,20,FALSE),"")</f>
        <v>9</v>
      </c>
      <c r="AU219" s="11">
        <f>IFERROR(VLOOKUP(Table_Query_from_tcmuser6[[#This Row],[DEVICE]],DEV_DB!A:AC,21,FALSE),"")</f>
        <v>1011</v>
      </c>
      <c r="AV219" s="11">
        <f>IFERROR(VLOOKUP(Table_Query_from_tcmuser6[[#This Row],[DEVICE]],DEV_DB!A:AC,22,FALSE),"")</f>
        <v>24264</v>
      </c>
      <c r="AW219" s="12">
        <f>IFERROR(Table_Query_from_tcmuser6[[#This Row],[DCM_PPH]]*24/1000,"")</f>
        <v>582.33600000000001</v>
      </c>
      <c r="AX219" s="12">
        <f>IFERROR(Table_Query_from_tcmuser6[[#This Row],[NPPH]]*24/1000,"")</f>
        <v>24.263999999999999</v>
      </c>
      <c r="AY219" s="11">
        <f>IFERROR(VLOOKUP(Table_Query_from_tcmuser6[[#This Row],[DEVICE]],DEV_DB!A:AC,23,FALSE),"")</f>
        <v>685</v>
      </c>
      <c r="AZ219" s="14">
        <f>IFERROR(VLOOKUP(Table_Query_from_tcmuser6[[#This Row],[DEVICE]],DEV_DB!A:AC,24,FALSE),"")</f>
        <v>11</v>
      </c>
      <c r="BA219" s="14">
        <f>IFERROR(VLOOKUP(Table_Query_from_tcmuser6[[#This Row],[DEVICE]],DEV_DB!A:AC,25,FALSE),"")</f>
        <v>7.8387734915924829</v>
      </c>
      <c r="BB219" s="11">
        <f>IFERROR(VLOOKUP(Table_Query_from_tcmuser6[[#This Row],[DEVICE]],DEV_DB!A:AC,26,FALSE),"")</f>
        <v>329643</v>
      </c>
      <c r="BC219" s="11">
        <f>IFERROR(VLOOKUP(Table_Query_from_tcmuser6[[#This Row],[DEVICE]],DEV_DB!A:AAA,27,FALSE),"")</f>
        <v>0</v>
      </c>
      <c r="BD219" s="14">
        <f>IFERROR(VLOOKUP(Table_Query_from_tcmuser6[[#This Row],[DEVICE]],DEV_DB!A:AAA,28,FALSE),"")</f>
        <v>0</v>
      </c>
      <c r="BE219" s="14">
        <f>IFERROR(VLOOKUP(Table_Query_from_tcmuser6[[#This Row],[DEVICE]],DEV_DB!A:AAA,29,FALSE),"")</f>
        <v>0</v>
      </c>
      <c r="BF219" s="11">
        <f>IFERROR(VLOOKUP(Table_Query_from_tcmuser6[[#This Row],[DEVICE]],DEV_DB!A:AAA,30,FALSE),"")</f>
        <v>0</v>
      </c>
      <c r="BG219" s="11">
        <f>IFERROR(VLOOKUP(Table_Query_from_tcmuser6[[#This Row],[DEVICE]],DEV_DB!A:AAA,31,FALSE),"")</f>
        <v>329643</v>
      </c>
      <c r="BH219" s="11">
        <f>IFERROR(VLOOKUP(Table_Query_from_tcmuser6[[#This Row],[DEVICE]],DEV_DB!A:AAA,32,FALSE),"")</f>
        <v>0</v>
      </c>
      <c r="BI219" s="11">
        <f>IFERROR(VLOOKUP(Table_Query_from_tcmuser6[[#This Row],[DEVICE]],DEV_DB!A:AAA,33,FALSE),"")</f>
        <v>0.6</v>
      </c>
      <c r="BJ219" s="11">
        <f>IFERROR(VLOOKUP(Table_Query_from_tcmuser6[[#This Row],[DEVICE]],DEV_DB!A:AAA,34,FALSE),"")</f>
        <v>19</v>
      </c>
      <c r="BK219" s="11">
        <f>IFERROR(VLOOKUP(Table_Query_from_tcmuser6[[#This Row],[DEVICE]],DEV_DB!A:AAA,35,FALSE),"")</f>
        <v>21</v>
      </c>
      <c r="BL219" s="11">
        <f>IFERROR(VLOOKUP(Table_Query_from_tcmuser6[[#This Row],[DEVICE]],DEV_DB!A:AAA,36,FALSE),"")</f>
        <v>40</v>
      </c>
      <c r="BM219" s="11">
        <f>IFERROR(VLOOKUP(Table_Query_from_tcmuser6[[#This Row],[DEVICE]],DEV_DB!A:AAA,37,FALSE),"")</f>
        <v>40</v>
      </c>
      <c r="BN219" s="11">
        <f>IFERROR(VLOOKUP(Table_Query_from_tcmuser6[[#This Row],[DEVICE]],DEV_DB!A:AAA,38,FALSE),"")</f>
        <v>212750</v>
      </c>
      <c r="BO219" s="11">
        <f>IFERROR(VLOOKUP(Table_Query_from_tcmuser6[[#This Row],[DEVICE]],DEV_DB!A:AAA,39,FALSE),"")</f>
        <v>90745</v>
      </c>
      <c r="BP219" s="11">
        <f>IFERROR(VLOOKUP(Table_Query_from_tcmuser6[[#This Row],[DEVICE]],DEV_DB!A:AAA,40,FALSE),"")</f>
        <v>268000</v>
      </c>
      <c r="BQ219" s="11">
        <f>IFERROR(VLOOKUP(Table_Query_from_tcmuser6[[#This Row],[DEVICE]],DEV_DB!A:AAA,41,FALSE),"")</f>
        <v>265200</v>
      </c>
      <c r="BR219" s="11">
        <f>IFERROR(VLOOKUP(Table_Query_from_tcmuser6[[#This Row],[DEVICE]],DEV_DB!A:AAA,42,FALSE),"")</f>
        <v>320600</v>
      </c>
      <c r="BS219" s="11">
        <f>IFERROR(VLOOKUP(Table_Query_from_tcmuser6[[#This Row],[DEVICE]],DEV_DB!A:AAA,43,FALSE),"")</f>
        <v>439800</v>
      </c>
      <c r="BT219" s="11">
        <f>IFERROR(VLOOKUP(Table_Query_from_tcmuser6[[#This Row],[DEVICE]],DEV_DB!A:AAA,44,FALSE),"")</f>
        <v>-52600</v>
      </c>
      <c r="BU219" s="11">
        <f>IFERROR(VLOOKUP(Table_Query_from_tcmuser6[[#This Row],[DEVICE]],DEV_DB!A:AAA,45,FALSE),"")</f>
        <v>-174600</v>
      </c>
      <c r="BV219" s="11" t="str">
        <f>IFERROR(VLOOKUP(Table_Query_from_tcmuser6[[#This Row],[DEVICE]],DEV_DB!A:AAA,46,FALSE),"")</f>
        <v>Y</v>
      </c>
      <c r="BW219" s="11">
        <f>IFERROR(VLOOKUP(Table_Query_from_tcmuser6[[#This Row],[DEVICE]],DEV_DB!A:AAA,47,FALSE),"")</f>
        <v>0</v>
      </c>
      <c r="BX219" s="11">
        <f>IFERROR(VLOOKUP(Table_Query_from_tcmuser6[[#This Row],[DEVICE]],DEV_DB!A:AAA,48,FALSE),"")</f>
        <v>0</v>
      </c>
      <c r="BY219" s="11">
        <f>IFERROR(VLOOKUP(Table_Query_from_tcmuser6[[#This Row],[DEVICE]],DEV_DB!A:AAA,49,FALSE),"")</f>
        <v>0</v>
      </c>
      <c r="BZ219" s="11">
        <f>IFERROR(VLOOKUP(Table_Query_from_tcmuser6[[#This Row],[DEVICE]],DEV_DB!A:AAA,50,FALSE),"")</f>
        <v>0</v>
      </c>
      <c r="CA219" s="11" t="str">
        <f>IFERROR(VLOOKUP(Table_Query_from_tcmuser6[[#This Row],[DEVICE]],MOSA!A:D,4,FALSE),"")</f>
        <v>ANTENNA LDO</v>
      </c>
      <c r="CB219" s="11" t="str">
        <f>IFERROR(VLOOKUP(Table_Query_from_tcmuser6[[#This Row],[DEVICE]],MOSA!A:H,3,FALSE),"")</f>
        <v>ETS364</v>
      </c>
      <c r="CC219" s="11" t="str">
        <f>IFERROR(VLOOKUP(Table_Query_from_tcmuser6[[#This Row],[DEVICE]],MOSA!A:F,6,FALSE),"")</f>
        <v>N/A</v>
      </c>
      <c r="CD219" s="11" t="str">
        <f>IFERROR(VLOOKUP(Table_Query_from_tcmuser6[[#This Row],[DEVICE]],MOSA!A:H,8,FALSE),"")</f>
        <v>SIMPLE_TEST_FLOW</v>
      </c>
      <c r="CE219" s="11" t="str">
        <f>IFERROR(VLOOKUP(Table_Query_from_tcmuser6[[#This Row],[DEVICE]],DEV_DB!A:AB,9,FALSE),"")</f>
        <v>HYDE</v>
      </c>
      <c r="CF219" s="11" t="str">
        <f>IFERROR(VLOOKUP(B219,區域!C:D,2,FALSE),"")</f>
        <v>OB2F</v>
      </c>
      <c r="CG219" s="15">
        <f>IFERROR(VLOOKUP(Table_Query_from_tcmuser6[[#This Row],[EQ_NAME]],OEU_3!A:Z,2,FALSE),"")</f>
        <v>92.94</v>
      </c>
      <c r="CH219" s="15" t="str">
        <f>IFERROR(VLOOKUP(Table_Query_from_tcmuser6[[#This Row],[EQ_NAME]],OEU_1!A:Z,2,FALSE),"")</f>
        <v/>
      </c>
      <c r="CI219" s="15" t="str">
        <f>IFERROR(VLOOKUP(Table_Query_from_tcmuser6[[#This Row],[EQ_NAME]],OEU_2!A:Z,2,FALSE),"")</f>
        <v/>
      </c>
      <c r="CJ219" s="11" t="str">
        <f>IFERROR(VLOOKUP(RIGHT(B219,5),ID!F:G,2,FALSE),"N")</f>
        <v>AUTO</v>
      </c>
      <c r="CK219" s="11" t="str">
        <f>IFERROR(VLOOKUP(RIGHT(Table_Query_from_tcmuser6[[#This Row],[EQ_NAME]],5),ID!A:B,2,FALSE),"")</f>
        <v>Elite</v>
      </c>
      <c r="CL219" s="15" t="str">
        <f t="shared" si="6"/>
        <v>TSSO</v>
      </c>
      <c r="CM219" s="15" t="str">
        <f t="shared" si="7"/>
        <v>TSSOP</v>
      </c>
      <c r="CN219" s="15" t="str">
        <f>IFERROR(VLOOKUP(RIGHT(Table_Query_from_tcmuser6[[#This Row],[EQ_NAME]],5),Machine_R!A:B,2,FALSE),"")</f>
        <v/>
      </c>
      <c r="CO219" s="15" t="str">
        <f>IFERROR(VLOOKUP(RIGHT(Table_Query_from_tcmuser6[[#This Row],[EQ_NAME]],5),Machine_R!D:E,2,FALSE),"")</f>
        <v/>
      </c>
      <c r="CP219" s="15">
        <f>AVERAGE(IFERROR(VLOOKUP(RIGHT(B219,5),mtba!A:Y,6,FALSE),"0")+(IFERROR(VLOOKUP(RIGHT(B219,5),mtba!A:Y,5,FALSE),"0")+IFERROR(VLOOKUP(RIGHT(B218,5),mtba!A:Y,4,FALSE),"0")+IFERROR(VLOOKUP(RIGHT(B218,5),mtba!A:Y,3,FALSE),"0")))</f>
        <v>18.14</v>
      </c>
    </row>
    <row r="220" spans="1:94" x14ac:dyDescent="0.25">
      <c r="A220" s="1" t="s">
        <v>90</v>
      </c>
      <c r="B220" s="1" t="s">
        <v>13710</v>
      </c>
      <c r="C220" s="1" t="s">
        <v>92</v>
      </c>
      <c r="D220" s="1" t="s">
        <v>2738</v>
      </c>
      <c r="E220" s="1" t="s">
        <v>18289</v>
      </c>
      <c r="F220" s="1" t="s">
        <v>96</v>
      </c>
      <c r="G220" s="1" t="s">
        <v>260</v>
      </c>
      <c r="H220" s="1" t="s">
        <v>96</v>
      </c>
      <c r="I220" s="1" t="s">
        <v>947</v>
      </c>
      <c r="J220" s="1" t="s">
        <v>20613</v>
      </c>
      <c r="K220" s="9">
        <v>44920.929375</v>
      </c>
      <c r="L220" s="9">
        <v>44920.744270833333</v>
      </c>
      <c r="M220" s="1" t="s">
        <v>143</v>
      </c>
      <c r="N220" s="1" t="s">
        <v>19564</v>
      </c>
      <c r="O220" s="1" t="s">
        <v>19565</v>
      </c>
      <c r="P220" s="1" t="s">
        <v>18454</v>
      </c>
      <c r="Q220" s="1" t="s">
        <v>99</v>
      </c>
      <c r="R220" s="1" t="s">
        <v>19523</v>
      </c>
      <c r="S220" s="1" t="s">
        <v>94</v>
      </c>
      <c r="T220" s="1" t="s">
        <v>151</v>
      </c>
      <c r="U220" s="1" t="s">
        <v>19669</v>
      </c>
      <c r="V220" s="1" t="s">
        <v>18432</v>
      </c>
      <c r="W220" s="1" t="s">
        <v>22268</v>
      </c>
      <c r="X220" s="1" t="s">
        <v>22269</v>
      </c>
      <c r="Y220" s="1" t="s">
        <v>102</v>
      </c>
      <c r="Z220" s="9">
        <v>44922.655497685184</v>
      </c>
      <c r="AA220" s="9"/>
      <c r="AB220" s="9"/>
      <c r="AC220" s="9"/>
      <c r="AD220" s="10" t="s">
        <v>175</v>
      </c>
      <c r="AE220" s="10" t="s">
        <v>131</v>
      </c>
      <c r="AF22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20" s="10" t="s">
        <v>104</v>
      </c>
      <c r="AH220" s="10" t="str">
        <f>IF(AND(Table_Query_from_tcmuser6[[#This Row],[EQMODEL]]="c0",VALUE(RIGHT(Table_Query_from_tcmuser6[[#This Row],[EQ_NAME]],3))&gt;=474),"e0",Table_Query_from_tcmuser6[[#This Row],[EQMODEL]])</f>
        <v>c0</v>
      </c>
      <c r="AI220" s="10" t="str">
        <f>LEFT(Table_Query_from_tcmuser6[[#This Row],[LEADFRAME]],7)</f>
        <v>4221346</v>
      </c>
      <c r="AJ220" s="11" t="str">
        <f>IFERROR(VLOOKUP(Table_Query_from_tcmuser6[[#This Row],[DEVICE]],DEV_DB!A:AC,9,FALSE),"")</f>
        <v/>
      </c>
      <c r="AK220" s="12" t="str">
        <f>IFERROR(VLOOKUP(Table_Query_from_tcmuser6[[#This Row],[DEVICE]],DEV_DB!A:AC,11,FALSE),"")</f>
        <v/>
      </c>
      <c r="AL220" s="13" t="str">
        <f>IFERROR(VLOOKUP(Table_Query_from_tcmuser6[[#This Row],[DEVICE]],DEV_DB!A:AC,12,FALSE),"")</f>
        <v/>
      </c>
      <c r="AM220" s="11" t="str">
        <f>IFERROR(VLOOKUP(Table_Query_from_tcmuser6[[#This Row],[DEVICE]],DEV_DB!A:AC,13,FALSE),"")</f>
        <v/>
      </c>
      <c r="AN220" s="14" t="str">
        <f>IFERROR(VLOOKUP(Table_Query_from_tcmuser6[[#This Row],[DEVICE]],DEV_DB!A:AC,14,FALSE),"")</f>
        <v/>
      </c>
      <c r="AO220" s="11" t="str">
        <f>IFERROR(VLOOKUP(Table_Query_from_tcmuser6[[#This Row],[DEVICE]],DEV_DB!A:AC,15,FALSE),"")</f>
        <v/>
      </c>
      <c r="AP220" s="11" t="str">
        <f>IFERROR(VLOOKUP(Table_Query_from_tcmuser6[[#This Row],[DEVICE]],DEV_DB!A:AC,16,FALSE),"")</f>
        <v/>
      </c>
      <c r="AQ220" s="14" t="str">
        <f>IFERROR(VLOOKUP(Table_Query_from_tcmuser6[[#This Row],[DEVICE]],DEV_DB!A:AC,17,FALSE),"")</f>
        <v/>
      </c>
      <c r="AR220" s="11" t="str">
        <f>IFERROR(VLOOKUP(Table_Query_from_tcmuser6[[#This Row],[DEVICE]],DEV_DB!A:AC,18,FALSE),"")</f>
        <v/>
      </c>
      <c r="AS220" s="14" t="str">
        <f>IFERROR(VLOOKUP(Table_Query_from_tcmuser6[[#This Row],[DEVICE]],DEV_DB!A:AC,19,FALSE),"")</f>
        <v/>
      </c>
      <c r="AT220" s="11" t="str">
        <f>IFERROR(VLOOKUP(Table_Query_from_tcmuser6[[#This Row],[DEVICE]],DEV_DB!A:AC,20,FALSE),"")</f>
        <v/>
      </c>
      <c r="AU220" s="11" t="str">
        <f>IFERROR(VLOOKUP(Table_Query_from_tcmuser6[[#This Row],[DEVICE]],DEV_DB!A:AC,21,FALSE),"")</f>
        <v/>
      </c>
      <c r="AV220" s="11" t="str">
        <f>IFERROR(VLOOKUP(Table_Query_from_tcmuser6[[#This Row],[DEVICE]],DEV_DB!A:AC,22,FALSE),"")</f>
        <v/>
      </c>
      <c r="AW220" s="12" t="str">
        <f>IFERROR(Table_Query_from_tcmuser6[[#This Row],[DCM_PPH]]*24/1000,"")</f>
        <v/>
      </c>
      <c r="AX220" s="12" t="str">
        <f>IFERROR(Table_Query_from_tcmuser6[[#This Row],[NPPH]]*24/1000,"")</f>
        <v/>
      </c>
      <c r="AY220" s="11" t="str">
        <f>IFERROR(VLOOKUP(Table_Query_from_tcmuser6[[#This Row],[DEVICE]],DEV_DB!A:AC,23,FALSE),"")</f>
        <v/>
      </c>
      <c r="AZ220" s="14" t="str">
        <f>IFERROR(VLOOKUP(Table_Query_from_tcmuser6[[#This Row],[DEVICE]],DEV_DB!A:AC,24,FALSE),"")</f>
        <v/>
      </c>
      <c r="BA220" s="14" t="str">
        <f>IFERROR(VLOOKUP(Table_Query_from_tcmuser6[[#This Row],[DEVICE]],DEV_DB!A:AC,25,FALSE),"")</f>
        <v/>
      </c>
      <c r="BB220" s="11" t="str">
        <f>IFERROR(VLOOKUP(Table_Query_from_tcmuser6[[#This Row],[DEVICE]],DEV_DB!A:AC,26,FALSE),"")</f>
        <v/>
      </c>
      <c r="BC220" s="11" t="str">
        <f>IFERROR(VLOOKUP(Table_Query_from_tcmuser6[[#This Row],[DEVICE]],DEV_DB!A:AAA,27,FALSE),"")</f>
        <v/>
      </c>
      <c r="BD220" s="14" t="str">
        <f>IFERROR(VLOOKUP(Table_Query_from_tcmuser6[[#This Row],[DEVICE]],DEV_DB!A:AAA,28,FALSE),"")</f>
        <v/>
      </c>
      <c r="BE220" s="14" t="str">
        <f>IFERROR(VLOOKUP(Table_Query_from_tcmuser6[[#This Row],[DEVICE]],DEV_DB!A:AAA,29,FALSE),"")</f>
        <v/>
      </c>
      <c r="BF220" s="11" t="str">
        <f>IFERROR(VLOOKUP(Table_Query_from_tcmuser6[[#This Row],[DEVICE]],DEV_DB!A:AAA,30,FALSE),"")</f>
        <v/>
      </c>
      <c r="BG220" s="11" t="str">
        <f>IFERROR(VLOOKUP(Table_Query_from_tcmuser6[[#This Row],[DEVICE]],DEV_DB!A:AAA,31,FALSE),"")</f>
        <v/>
      </c>
      <c r="BH220" s="11" t="str">
        <f>IFERROR(VLOOKUP(Table_Query_from_tcmuser6[[#This Row],[DEVICE]],DEV_DB!A:AAA,32,FALSE),"")</f>
        <v/>
      </c>
      <c r="BI220" s="11" t="str">
        <f>IFERROR(VLOOKUP(Table_Query_from_tcmuser6[[#This Row],[DEVICE]],DEV_DB!A:AAA,33,FALSE),"")</f>
        <v/>
      </c>
      <c r="BJ220" s="11" t="str">
        <f>IFERROR(VLOOKUP(Table_Query_from_tcmuser6[[#This Row],[DEVICE]],DEV_DB!A:AAA,34,FALSE),"")</f>
        <v/>
      </c>
      <c r="BK220" s="11" t="str">
        <f>IFERROR(VLOOKUP(Table_Query_from_tcmuser6[[#This Row],[DEVICE]],DEV_DB!A:AAA,35,FALSE),"")</f>
        <v/>
      </c>
      <c r="BL220" s="11" t="str">
        <f>IFERROR(VLOOKUP(Table_Query_from_tcmuser6[[#This Row],[DEVICE]],DEV_DB!A:AAA,36,FALSE),"")</f>
        <v/>
      </c>
      <c r="BM220" s="11" t="str">
        <f>IFERROR(VLOOKUP(Table_Query_from_tcmuser6[[#This Row],[DEVICE]],DEV_DB!A:AAA,37,FALSE),"")</f>
        <v/>
      </c>
      <c r="BN220" s="11" t="str">
        <f>IFERROR(VLOOKUP(Table_Query_from_tcmuser6[[#This Row],[DEVICE]],DEV_DB!A:AAA,38,FALSE),"")</f>
        <v/>
      </c>
      <c r="BO220" s="11" t="str">
        <f>IFERROR(VLOOKUP(Table_Query_from_tcmuser6[[#This Row],[DEVICE]],DEV_DB!A:AAA,39,FALSE),"")</f>
        <v/>
      </c>
      <c r="BP220" s="11" t="str">
        <f>IFERROR(VLOOKUP(Table_Query_from_tcmuser6[[#This Row],[DEVICE]],DEV_DB!A:AAA,40,FALSE),"")</f>
        <v/>
      </c>
      <c r="BQ220" s="11" t="str">
        <f>IFERROR(VLOOKUP(Table_Query_from_tcmuser6[[#This Row],[DEVICE]],DEV_DB!A:AAA,41,FALSE),"")</f>
        <v/>
      </c>
      <c r="BR220" s="11" t="str">
        <f>IFERROR(VLOOKUP(Table_Query_from_tcmuser6[[#This Row],[DEVICE]],DEV_DB!A:AAA,42,FALSE),"")</f>
        <v/>
      </c>
      <c r="BS220" s="11" t="str">
        <f>IFERROR(VLOOKUP(Table_Query_from_tcmuser6[[#This Row],[DEVICE]],DEV_DB!A:AAA,43,FALSE),"")</f>
        <v/>
      </c>
      <c r="BT220" s="11" t="str">
        <f>IFERROR(VLOOKUP(Table_Query_from_tcmuser6[[#This Row],[DEVICE]],DEV_DB!A:AAA,44,FALSE),"")</f>
        <v/>
      </c>
      <c r="BU220" s="11" t="str">
        <f>IFERROR(VLOOKUP(Table_Query_from_tcmuser6[[#This Row],[DEVICE]],DEV_DB!A:AAA,45,FALSE),"")</f>
        <v/>
      </c>
      <c r="BV220" s="11" t="str">
        <f>IFERROR(VLOOKUP(Table_Query_from_tcmuser6[[#This Row],[DEVICE]],DEV_DB!A:AAA,46,FALSE),"")</f>
        <v/>
      </c>
      <c r="BW220" s="11" t="str">
        <f>IFERROR(VLOOKUP(Table_Query_from_tcmuser6[[#This Row],[DEVICE]],DEV_DB!A:AAA,47,FALSE),"")</f>
        <v/>
      </c>
      <c r="BX220" s="11" t="str">
        <f>IFERROR(VLOOKUP(Table_Query_from_tcmuser6[[#This Row],[DEVICE]],DEV_DB!A:AAA,48,FALSE),"")</f>
        <v/>
      </c>
      <c r="BY220" s="11" t="str">
        <f>IFERROR(VLOOKUP(Table_Query_from_tcmuser6[[#This Row],[DEVICE]],DEV_DB!A:AAA,49,FALSE),"")</f>
        <v/>
      </c>
      <c r="BZ220" s="11" t="str">
        <f>IFERROR(VLOOKUP(Table_Query_from_tcmuser6[[#This Row],[DEVICE]],DEV_DB!A:AAA,50,FALSE),"")</f>
        <v/>
      </c>
      <c r="CA220" s="11" t="str">
        <f>IFERROR(VLOOKUP(Table_Query_from_tcmuser6[[#This Row],[DEVICE]],MOSA!A:D,4,FALSE),"")</f>
        <v>ULN</v>
      </c>
      <c r="CB220" s="11" t="str">
        <f>IFERROR(VLOOKUP(Table_Query_from_tcmuser6[[#This Row],[DEVICE]],MOSA!A:H,3,FALSE),"")</f>
        <v>VLCT</v>
      </c>
      <c r="CC220" s="11" t="str">
        <f>IFERROR(VLOOKUP(Table_Query_from_tcmuser6[[#This Row],[DEVICE]],MOSA!A:F,6,FALSE),"")</f>
        <v>N/A</v>
      </c>
      <c r="CD220" s="11" t="str">
        <f>IFERROR(VLOOKUP(Table_Query_from_tcmuser6[[#This Row],[DEVICE]],MOSA!A:H,8,FALSE),"")</f>
        <v>SIMPLE_TEST_FLOW</v>
      </c>
      <c r="CE220" s="11" t="str">
        <f>IFERROR(VLOOKUP(Table_Query_from_tcmuser6[[#This Row],[DEVICE]],DEV_DB!A:AB,9,FALSE),"")</f>
        <v/>
      </c>
      <c r="CF220" s="11">
        <f>IFERROR(VLOOKUP(B220,區域!C:D,2,FALSE),"")</f>
        <v>1</v>
      </c>
      <c r="CG220" s="15">
        <f>IFERROR(VLOOKUP(Table_Query_from_tcmuser6[[#This Row],[EQ_NAME]],OEU_3!A:Z,2,FALSE),"")</f>
        <v>70.099999999999994</v>
      </c>
      <c r="CH220" s="15" t="str">
        <f>IFERROR(VLOOKUP(Table_Query_from_tcmuser6[[#This Row],[EQ_NAME]],OEU_1!A:Z,2,FALSE),"")</f>
        <v/>
      </c>
      <c r="CI220" s="15" t="str">
        <f>IFERROR(VLOOKUP(Table_Query_from_tcmuser6[[#This Row],[EQ_NAME]],OEU_2!A:Z,2,FALSE),"")</f>
        <v/>
      </c>
      <c r="CJ220" s="11" t="str">
        <f>IFERROR(VLOOKUP(RIGHT(B220,5),ID!F:G,2,FALSE),"N")</f>
        <v>AUTO</v>
      </c>
      <c r="CK220" s="11" t="str">
        <f>IFERROR(VLOOKUP(RIGHT(Table_Query_from_tcmuser6[[#This Row],[EQ_NAME]],5),ID!A:B,2,FALSE),"")</f>
        <v>Connex</v>
      </c>
      <c r="CL220" s="15" t="str">
        <f t="shared" si="6"/>
        <v>SONB</v>
      </c>
      <c r="CM220" s="15" t="str">
        <f t="shared" si="7"/>
        <v>SONB</v>
      </c>
      <c r="CN220" s="15" t="str">
        <f>IFERROR(VLOOKUP(RIGHT(Table_Query_from_tcmuser6[[#This Row],[EQ_NAME]],5),Machine_R!A:B,2,FALSE),"")</f>
        <v/>
      </c>
      <c r="CO220" s="15" t="str">
        <f>IFERROR(VLOOKUP(RIGHT(Table_Query_from_tcmuser6[[#This Row],[EQ_NAME]],5),Machine_R!D:E,2,FALSE),"")</f>
        <v/>
      </c>
      <c r="CP220" s="15">
        <f>AVERAGE(IFERROR(VLOOKUP(RIGHT(B220,5),mtba!A:Y,6,FALSE),"0")+(IFERROR(VLOOKUP(RIGHT(B220,5),mtba!A:Y,5,FALSE),"0")+IFERROR(VLOOKUP(RIGHT(B219,5),mtba!A:Y,4,FALSE),"0")+IFERROR(VLOOKUP(RIGHT(B219,5),mtba!A:Y,3,FALSE),"0")))</f>
        <v>49.379999999999995</v>
      </c>
    </row>
    <row r="221" spans="1:94" x14ac:dyDescent="0.25">
      <c r="A221" s="1" t="s">
        <v>90</v>
      </c>
      <c r="B221" s="1" t="s">
        <v>1328</v>
      </c>
      <c r="C221" s="1" t="s">
        <v>160</v>
      </c>
      <c r="D221" s="1" t="s">
        <v>2738</v>
      </c>
      <c r="E221" s="1" t="s">
        <v>19218</v>
      </c>
      <c r="F221" s="1" t="s">
        <v>96</v>
      </c>
      <c r="G221" s="1" t="s">
        <v>260</v>
      </c>
      <c r="H221" s="1" t="s">
        <v>96</v>
      </c>
      <c r="I221" s="1" t="s">
        <v>947</v>
      </c>
      <c r="J221" s="1" t="s">
        <v>21065</v>
      </c>
      <c r="K221" s="9">
        <v>44921.255185185182</v>
      </c>
      <c r="L221" s="9">
        <v>44920.916134259256</v>
      </c>
      <c r="M221" s="1" t="s">
        <v>143</v>
      </c>
      <c r="N221" s="1" t="s">
        <v>19564</v>
      </c>
      <c r="O221" s="1" t="s">
        <v>19565</v>
      </c>
      <c r="P221" s="1" t="s">
        <v>18454</v>
      </c>
      <c r="Q221" s="1" t="s">
        <v>99</v>
      </c>
      <c r="R221" s="1" t="s">
        <v>19523</v>
      </c>
      <c r="S221" s="1" t="s">
        <v>94</v>
      </c>
      <c r="T221" s="1" t="s">
        <v>151</v>
      </c>
      <c r="U221" s="1" t="s">
        <v>19669</v>
      </c>
      <c r="V221" s="1" t="s">
        <v>18432</v>
      </c>
      <c r="Y221" s="1" t="s">
        <v>102</v>
      </c>
      <c r="Z221" s="9"/>
      <c r="AA221" s="9"/>
      <c r="AB221" s="9"/>
      <c r="AC221" s="9"/>
      <c r="AD221" s="10" t="s">
        <v>135</v>
      </c>
      <c r="AE221" s="10" t="s">
        <v>131</v>
      </c>
      <c r="AF22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21" s="10" t="s">
        <v>104</v>
      </c>
      <c r="AH221" s="10" t="str">
        <f>IF(AND(Table_Query_from_tcmuser6[[#This Row],[EQMODEL]]="c0",VALUE(RIGHT(Table_Query_from_tcmuser6[[#This Row],[EQ_NAME]],3))&gt;=474),"e0",Table_Query_from_tcmuser6[[#This Row],[EQMODEL]])</f>
        <v>c0</v>
      </c>
      <c r="AI221" s="10" t="str">
        <f>LEFT(Table_Query_from_tcmuser6[[#This Row],[LEADFRAME]],7)</f>
        <v>4221346</v>
      </c>
      <c r="AJ221" s="11" t="str">
        <f>IFERROR(VLOOKUP(Table_Query_from_tcmuser6[[#This Row],[DEVICE]],DEV_DB!A:AC,9,FALSE),"")</f>
        <v/>
      </c>
      <c r="AK221" s="12" t="str">
        <f>IFERROR(VLOOKUP(Table_Query_from_tcmuser6[[#This Row],[DEVICE]],DEV_DB!A:AC,11,FALSE),"")</f>
        <v/>
      </c>
      <c r="AL221" s="13" t="str">
        <f>IFERROR(VLOOKUP(Table_Query_from_tcmuser6[[#This Row],[DEVICE]],DEV_DB!A:AC,12,FALSE),"")</f>
        <v/>
      </c>
      <c r="AM221" s="11" t="str">
        <f>IFERROR(VLOOKUP(Table_Query_from_tcmuser6[[#This Row],[DEVICE]],DEV_DB!A:AC,13,FALSE),"")</f>
        <v/>
      </c>
      <c r="AN221" s="14" t="str">
        <f>IFERROR(VLOOKUP(Table_Query_from_tcmuser6[[#This Row],[DEVICE]],DEV_DB!A:AC,14,FALSE),"")</f>
        <v/>
      </c>
      <c r="AO221" s="11" t="str">
        <f>IFERROR(VLOOKUP(Table_Query_from_tcmuser6[[#This Row],[DEVICE]],DEV_DB!A:AC,15,FALSE),"")</f>
        <v/>
      </c>
      <c r="AP221" s="11" t="str">
        <f>IFERROR(VLOOKUP(Table_Query_from_tcmuser6[[#This Row],[DEVICE]],DEV_DB!A:AC,16,FALSE),"")</f>
        <v/>
      </c>
      <c r="AQ221" s="14" t="str">
        <f>IFERROR(VLOOKUP(Table_Query_from_tcmuser6[[#This Row],[DEVICE]],DEV_DB!A:AC,17,FALSE),"")</f>
        <v/>
      </c>
      <c r="AR221" s="11" t="str">
        <f>IFERROR(VLOOKUP(Table_Query_from_tcmuser6[[#This Row],[DEVICE]],DEV_DB!A:AC,18,FALSE),"")</f>
        <v/>
      </c>
      <c r="AS221" s="14" t="str">
        <f>IFERROR(VLOOKUP(Table_Query_from_tcmuser6[[#This Row],[DEVICE]],DEV_DB!A:AC,19,FALSE),"")</f>
        <v/>
      </c>
      <c r="AT221" s="11" t="str">
        <f>IFERROR(VLOOKUP(Table_Query_from_tcmuser6[[#This Row],[DEVICE]],DEV_DB!A:AC,20,FALSE),"")</f>
        <v/>
      </c>
      <c r="AU221" s="11" t="str">
        <f>IFERROR(VLOOKUP(Table_Query_from_tcmuser6[[#This Row],[DEVICE]],DEV_DB!A:AC,21,FALSE),"")</f>
        <v/>
      </c>
      <c r="AV221" s="11" t="str">
        <f>IFERROR(VLOOKUP(Table_Query_from_tcmuser6[[#This Row],[DEVICE]],DEV_DB!A:AC,22,FALSE),"")</f>
        <v/>
      </c>
      <c r="AW221" s="12" t="str">
        <f>IFERROR(Table_Query_from_tcmuser6[[#This Row],[DCM_PPH]]*24/1000,"")</f>
        <v/>
      </c>
      <c r="AX221" s="12" t="str">
        <f>IFERROR(Table_Query_from_tcmuser6[[#This Row],[NPPH]]*24/1000,"")</f>
        <v/>
      </c>
      <c r="AY221" s="11" t="str">
        <f>IFERROR(VLOOKUP(Table_Query_from_tcmuser6[[#This Row],[DEVICE]],DEV_DB!A:AC,23,FALSE),"")</f>
        <v/>
      </c>
      <c r="AZ221" s="14" t="str">
        <f>IFERROR(VLOOKUP(Table_Query_from_tcmuser6[[#This Row],[DEVICE]],DEV_DB!A:AC,24,FALSE),"")</f>
        <v/>
      </c>
      <c r="BA221" s="14" t="str">
        <f>IFERROR(VLOOKUP(Table_Query_from_tcmuser6[[#This Row],[DEVICE]],DEV_DB!A:AC,25,FALSE),"")</f>
        <v/>
      </c>
      <c r="BB221" s="11" t="str">
        <f>IFERROR(VLOOKUP(Table_Query_from_tcmuser6[[#This Row],[DEVICE]],DEV_DB!A:AC,26,FALSE),"")</f>
        <v/>
      </c>
      <c r="BC221" s="11" t="str">
        <f>IFERROR(VLOOKUP(Table_Query_from_tcmuser6[[#This Row],[DEVICE]],DEV_DB!A:AAA,27,FALSE),"")</f>
        <v/>
      </c>
      <c r="BD221" s="14" t="str">
        <f>IFERROR(VLOOKUP(Table_Query_from_tcmuser6[[#This Row],[DEVICE]],DEV_DB!A:AAA,28,FALSE),"")</f>
        <v/>
      </c>
      <c r="BE221" s="14" t="str">
        <f>IFERROR(VLOOKUP(Table_Query_from_tcmuser6[[#This Row],[DEVICE]],DEV_DB!A:AAA,29,FALSE),"")</f>
        <v/>
      </c>
      <c r="BF221" s="11" t="str">
        <f>IFERROR(VLOOKUP(Table_Query_from_tcmuser6[[#This Row],[DEVICE]],DEV_DB!A:AAA,30,FALSE),"")</f>
        <v/>
      </c>
      <c r="BG221" s="11" t="str">
        <f>IFERROR(VLOOKUP(Table_Query_from_tcmuser6[[#This Row],[DEVICE]],DEV_DB!A:AAA,31,FALSE),"")</f>
        <v/>
      </c>
      <c r="BH221" s="11" t="str">
        <f>IFERROR(VLOOKUP(Table_Query_from_tcmuser6[[#This Row],[DEVICE]],DEV_DB!A:AAA,32,FALSE),"")</f>
        <v/>
      </c>
      <c r="BI221" s="11" t="str">
        <f>IFERROR(VLOOKUP(Table_Query_from_tcmuser6[[#This Row],[DEVICE]],DEV_DB!A:AAA,33,FALSE),"")</f>
        <v/>
      </c>
      <c r="BJ221" s="11" t="str">
        <f>IFERROR(VLOOKUP(Table_Query_from_tcmuser6[[#This Row],[DEVICE]],DEV_DB!A:AAA,34,FALSE),"")</f>
        <v/>
      </c>
      <c r="BK221" s="11" t="str">
        <f>IFERROR(VLOOKUP(Table_Query_from_tcmuser6[[#This Row],[DEVICE]],DEV_DB!A:AAA,35,FALSE),"")</f>
        <v/>
      </c>
      <c r="BL221" s="11" t="str">
        <f>IFERROR(VLOOKUP(Table_Query_from_tcmuser6[[#This Row],[DEVICE]],DEV_DB!A:AAA,36,FALSE),"")</f>
        <v/>
      </c>
      <c r="BM221" s="11" t="str">
        <f>IFERROR(VLOOKUP(Table_Query_from_tcmuser6[[#This Row],[DEVICE]],DEV_DB!A:AAA,37,FALSE),"")</f>
        <v/>
      </c>
      <c r="BN221" s="11" t="str">
        <f>IFERROR(VLOOKUP(Table_Query_from_tcmuser6[[#This Row],[DEVICE]],DEV_DB!A:AAA,38,FALSE),"")</f>
        <v/>
      </c>
      <c r="BO221" s="11" t="str">
        <f>IFERROR(VLOOKUP(Table_Query_from_tcmuser6[[#This Row],[DEVICE]],DEV_DB!A:AAA,39,FALSE),"")</f>
        <v/>
      </c>
      <c r="BP221" s="11" t="str">
        <f>IFERROR(VLOOKUP(Table_Query_from_tcmuser6[[#This Row],[DEVICE]],DEV_DB!A:AAA,40,FALSE),"")</f>
        <v/>
      </c>
      <c r="BQ221" s="11" t="str">
        <f>IFERROR(VLOOKUP(Table_Query_from_tcmuser6[[#This Row],[DEVICE]],DEV_DB!A:AAA,41,FALSE),"")</f>
        <v/>
      </c>
      <c r="BR221" s="11" t="str">
        <f>IFERROR(VLOOKUP(Table_Query_from_tcmuser6[[#This Row],[DEVICE]],DEV_DB!A:AAA,42,FALSE),"")</f>
        <v/>
      </c>
      <c r="BS221" s="11" t="str">
        <f>IFERROR(VLOOKUP(Table_Query_from_tcmuser6[[#This Row],[DEVICE]],DEV_DB!A:AAA,43,FALSE),"")</f>
        <v/>
      </c>
      <c r="BT221" s="11" t="str">
        <f>IFERROR(VLOOKUP(Table_Query_from_tcmuser6[[#This Row],[DEVICE]],DEV_DB!A:AAA,44,FALSE),"")</f>
        <v/>
      </c>
      <c r="BU221" s="11" t="str">
        <f>IFERROR(VLOOKUP(Table_Query_from_tcmuser6[[#This Row],[DEVICE]],DEV_DB!A:AAA,45,FALSE),"")</f>
        <v/>
      </c>
      <c r="BV221" s="11" t="str">
        <f>IFERROR(VLOOKUP(Table_Query_from_tcmuser6[[#This Row],[DEVICE]],DEV_DB!A:AAA,46,FALSE),"")</f>
        <v/>
      </c>
      <c r="BW221" s="11" t="str">
        <f>IFERROR(VLOOKUP(Table_Query_from_tcmuser6[[#This Row],[DEVICE]],DEV_DB!A:AAA,47,FALSE),"")</f>
        <v/>
      </c>
      <c r="BX221" s="11" t="str">
        <f>IFERROR(VLOOKUP(Table_Query_from_tcmuser6[[#This Row],[DEVICE]],DEV_DB!A:AAA,48,FALSE),"")</f>
        <v/>
      </c>
      <c r="BY221" s="11" t="str">
        <f>IFERROR(VLOOKUP(Table_Query_from_tcmuser6[[#This Row],[DEVICE]],DEV_DB!A:AAA,49,FALSE),"")</f>
        <v/>
      </c>
      <c r="BZ221" s="11" t="str">
        <f>IFERROR(VLOOKUP(Table_Query_from_tcmuser6[[#This Row],[DEVICE]],DEV_DB!A:AAA,50,FALSE),"")</f>
        <v/>
      </c>
      <c r="CA221" s="11" t="str">
        <f>IFERROR(VLOOKUP(Table_Query_from_tcmuser6[[#This Row],[DEVICE]],MOSA!A:D,4,FALSE),"")</f>
        <v>ULN</v>
      </c>
      <c r="CB221" s="11" t="str">
        <f>IFERROR(VLOOKUP(Table_Query_from_tcmuser6[[#This Row],[DEVICE]],MOSA!A:H,3,FALSE),"")</f>
        <v>VLCT</v>
      </c>
      <c r="CC221" s="11" t="str">
        <f>IFERROR(VLOOKUP(Table_Query_from_tcmuser6[[#This Row],[DEVICE]],MOSA!A:F,6,FALSE),"")</f>
        <v>N/A</v>
      </c>
      <c r="CD221" s="11" t="str">
        <f>IFERROR(VLOOKUP(Table_Query_from_tcmuser6[[#This Row],[DEVICE]],MOSA!A:H,8,FALSE),"")</f>
        <v>SIMPLE_TEST_FLOW</v>
      </c>
      <c r="CE221" s="11" t="str">
        <f>IFERROR(VLOOKUP(Table_Query_from_tcmuser6[[#This Row],[DEVICE]],DEV_DB!A:AB,9,FALSE),"")</f>
        <v/>
      </c>
      <c r="CF221" s="11">
        <f>IFERROR(VLOOKUP(B221,區域!C:D,2,FALSE),"")</f>
        <v>9</v>
      </c>
      <c r="CG221" s="15">
        <f>IFERROR(VLOOKUP(Table_Query_from_tcmuser6[[#This Row],[EQ_NAME]],OEU_3!A:Z,2,FALSE),"")</f>
        <v>0</v>
      </c>
      <c r="CH221" s="15" t="str">
        <f>IFERROR(VLOOKUP(Table_Query_from_tcmuser6[[#This Row],[EQ_NAME]],OEU_1!A:Z,2,FALSE),"")</f>
        <v/>
      </c>
      <c r="CI221" s="15" t="str">
        <f>IFERROR(VLOOKUP(Table_Query_from_tcmuser6[[#This Row],[EQ_NAME]],OEU_2!A:Z,2,FALSE),"")</f>
        <v/>
      </c>
      <c r="CJ221" s="11" t="str">
        <f>IFERROR(VLOOKUP(RIGHT(B221,5),ID!F:G,2,FALSE),"N")</f>
        <v>AUTO</v>
      </c>
      <c r="CK221" s="11" t="str">
        <f>IFERROR(VLOOKUP(RIGHT(Table_Query_from_tcmuser6[[#This Row],[EQ_NAME]],5),ID!A:B,2,FALSE),"")</f>
        <v>Connex</v>
      </c>
      <c r="CL221" s="15" t="str">
        <f t="shared" si="6"/>
        <v>SONB</v>
      </c>
      <c r="CM221" s="15" t="str">
        <f t="shared" si="7"/>
        <v>SONB</v>
      </c>
      <c r="CN221" s="15" t="str">
        <f>IFERROR(VLOOKUP(RIGHT(Table_Query_from_tcmuser6[[#This Row],[EQ_NAME]],5),Machine_R!A:B,2,FALSE),"")</f>
        <v/>
      </c>
      <c r="CO221" s="15" t="str">
        <f>IFERROR(VLOOKUP(RIGHT(Table_Query_from_tcmuser6[[#This Row],[EQ_NAME]],5),Machine_R!D:E,2,FALSE),"")</f>
        <v/>
      </c>
      <c r="CP221" s="15">
        <f>AVERAGE(IFERROR(VLOOKUP(RIGHT(B221,5),mtba!A:Y,6,FALSE),"0")+(IFERROR(VLOOKUP(RIGHT(B221,5),mtba!A:Y,5,FALSE),"0")+IFERROR(VLOOKUP(RIGHT(B220,5),mtba!A:Y,4,FALSE),"0")+IFERROR(VLOOKUP(RIGHT(B220,5),mtba!A:Y,3,FALSE),"0")))</f>
        <v>27.91</v>
      </c>
    </row>
    <row r="222" spans="1:94" x14ac:dyDescent="0.25">
      <c r="A222" s="1" t="s">
        <v>90</v>
      </c>
      <c r="B222" s="1" t="s">
        <v>1542</v>
      </c>
      <c r="C222" s="1" t="s">
        <v>119</v>
      </c>
      <c r="D222" s="1" t="s">
        <v>5464</v>
      </c>
      <c r="E222" s="1" t="s">
        <v>17696</v>
      </c>
      <c r="F222" s="1" t="s">
        <v>96</v>
      </c>
      <c r="G222" s="1" t="s">
        <v>111</v>
      </c>
      <c r="H222" s="1" t="s">
        <v>96</v>
      </c>
      <c r="I222" s="1" t="s">
        <v>128</v>
      </c>
      <c r="J222" s="1" t="s">
        <v>22270</v>
      </c>
      <c r="K222" s="9"/>
      <c r="L222" s="9">
        <v>44922.505358796298</v>
      </c>
      <c r="M222" s="1" t="s">
        <v>98</v>
      </c>
      <c r="N222" s="1" t="s">
        <v>14438</v>
      </c>
      <c r="O222" s="1" t="s">
        <v>14106</v>
      </c>
      <c r="P222" s="1" t="s">
        <v>147</v>
      </c>
      <c r="Q222" s="1" t="s">
        <v>148</v>
      </c>
      <c r="R222" s="1" t="s">
        <v>149</v>
      </c>
      <c r="S222" s="1" t="s">
        <v>150</v>
      </c>
      <c r="T222" s="1" t="s">
        <v>151</v>
      </c>
      <c r="U222" s="1" t="s">
        <v>5464</v>
      </c>
      <c r="V222" s="1" t="s">
        <v>152</v>
      </c>
      <c r="Y222" s="1" t="s">
        <v>117</v>
      </c>
      <c r="Z222" s="9"/>
      <c r="AA222" s="9"/>
      <c r="AB222" s="9"/>
      <c r="AC222" s="9"/>
      <c r="AD222" s="10" t="s">
        <v>175</v>
      </c>
      <c r="AE222" s="10" t="s">
        <v>131</v>
      </c>
      <c r="AF22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22" s="10" t="s">
        <v>104</v>
      </c>
      <c r="AH222" s="10" t="str">
        <f>IF(AND(Table_Query_from_tcmuser6[[#This Row],[EQMODEL]]="c0",VALUE(RIGHT(Table_Query_from_tcmuser6[[#This Row],[EQ_NAME]],3))&gt;=474),"e0",Table_Query_from_tcmuser6[[#This Row],[EQMODEL]])</f>
        <v>c0</v>
      </c>
      <c r="AI222" s="10" t="str">
        <f>LEFT(Table_Query_from_tcmuser6[[#This Row],[LEADFRAME]],7)</f>
        <v>4221872</v>
      </c>
      <c r="AJ222" s="11" t="str">
        <f>IFERROR(VLOOKUP(Table_Query_from_tcmuser6[[#This Row],[DEVICE]],DEV_DB!A:AC,9,FALSE),"")</f>
        <v>QFP 2.56 inches</v>
      </c>
      <c r="AK222" s="12">
        <f>IFERROR(VLOOKUP(Table_Query_from_tcmuser6[[#This Row],[DEVICE]],DEV_DB!A:AC,11,FALSE),"")</f>
        <v>3531.4516129032259</v>
      </c>
      <c r="AL222" s="13">
        <f>IFERROR(VLOOKUP(Table_Query_from_tcmuser6[[#This Row],[DEVICE]],DEV_DB!A:AC,12,FALSE),"")</f>
        <v>0</v>
      </c>
      <c r="AM222" s="11">
        <f>IFERROR(VLOOKUP(Table_Query_from_tcmuser6[[#This Row],[DEVICE]],DEV_DB!A:AC,13,FALSE),"")</f>
        <v>0</v>
      </c>
      <c r="AN222" s="14">
        <f>IFERROR(VLOOKUP(Table_Query_from_tcmuser6[[#This Row],[DEVICE]],DEV_DB!A:AC,14,FALSE),"")</f>
        <v>0</v>
      </c>
      <c r="AO222" s="11">
        <f>IFERROR(VLOOKUP(Table_Query_from_tcmuser6[[#This Row],[DEVICE]],DEV_DB!A:AC,15,FALSE),"")</f>
        <v>0</v>
      </c>
      <c r="AP222" s="11">
        <f>IFERROR(VLOOKUP(Table_Query_from_tcmuser6[[#This Row],[DEVICE]],DEV_DB!A:AC,16,FALSE),"")</f>
        <v>0</v>
      </c>
      <c r="AQ222" s="14">
        <f>IFERROR(VLOOKUP(Table_Query_from_tcmuser6[[#This Row],[DEVICE]],DEV_DB!A:AC,17,FALSE),"")</f>
        <v>189070</v>
      </c>
      <c r="AR222" s="11">
        <f>IFERROR(VLOOKUP(Table_Query_from_tcmuser6[[#This Row],[DEVICE]],DEV_DB!A:AC,18,FALSE),"")</f>
        <v>0</v>
      </c>
      <c r="AS222" s="14">
        <f>IFERROR(VLOOKUP(Table_Query_from_tcmuser6[[#This Row],[DEVICE]],DEV_DB!A:AC,19,FALSE),"")</f>
        <v>189070</v>
      </c>
      <c r="AT222" s="11">
        <f>IFERROR(VLOOKUP(Table_Query_from_tcmuser6[[#This Row],[DEVICE]],DEV_DB!A:AC,20,FALSE),"")</f>
        <v>18</v>
      </c>
      <c r="AU222" s="11">
        <f>IFERROR(VLOOKUP(Table_Query_from_tcmuser6[[#This Row],[DEVICE]],DEV_DB!A:AC,21,FALSE),"")</f>
        <v>199</v>
      </c>
      <c r="AV222" s="11">
        <f>IFERROR(VLOOKUP(Table_Query_from_tcmuser6[[#This Row],[DEVICE]],DEV_DB!A:AC,22,FALSE),"")</f>
        <v>4776</v>
      </c>
      <c r="AW222" s="12">
        <f>IFERROR(Table_Query_from_tcmuser6[[#This Row],[DCM_PPH]]*24/1000,"")</f>
        <v>114.624</v>
      </c>
      <c r="AX222" s="12">
        <f>IFERROR(Table_Query_from_tcmuser6[[#This Row],[NPPH]]*24/1000,"")</f>
        <v>4.7759999999999998</v>
      </c>
      <c r="AY222" s="11">
        <f>IFERROR(VLOOKUP(Table_Query_from_tcmuser6[[#This Row],[DEVICE]],DEV_DB!A:AC,23,FALSE),"")</f>
        <v>226</v>
      </c>
      <c r="AZ222" s="14">
        <f>IFERROR(VLOOKUP(Table_Query_from_tcmuser6[[#This Row],[DEVICE]],DEV_DB!A:AC,24,FALSE),"")</f>
        <v>7</v>
      </c>
      <c r="BA222" s="14">
        <f>IFERROR(VLOOKUP(Table_Query_from_tcmuser6[[#This Row],[DEVICE]],DEV_DB!A:AC,25,FALSE),"")</f>
        <v>39.587520938023452</v>
      </c>
      <c r="BB222" s="11">
        <f>IFERROR(VLOOKUP(Table_Query_from_tcmuser6[[#This Row],[DEVICE]],DEV_DB!A:AC,26,FALSE),"")</f>
        <v>34945</v>
      </c>
      <c r="BC222" s="11">
        <f>IFERROR(VLOOKUP(Table_Query_from_tcmuser6[[#This Row],[DEVICE]],DEV_DB!A:AAA,27,FALSE),"")</f>
        <v>0</v>
      </c>
      <c r="BD222" s="14">
        <f>IFERROR(VLOOKUP(Table_Query_from_tcmuser6[[#This Row],[DEVICE]],DEV_DB!A:AAA,28,FALSE),"")</f>
        <v>0</v>
      </c>
      <c r="BE222" s="14">
        <f>IFERROR(VLOOKUP(Table_Query_from_tcmuser6[[#This Row],[DEVICE]],DEV_DB!A:AAA,29,FALSE),"")</f>
        <v>0</v>
      </c>
      <c r="BF222" s="11">
        <f>IFERROR(VLOOKUP(Table_Query_from_tcmuser6[[#This Row],[DEVICE]],DEV_DB!A:AAA,30,FALSE),"")</f>
        <v>0</v>
      </c>
      <c r="BG222" s="11">
        <f>IFERROR(VLOOKUP(Table_Query_from_tcmuser6[[#This Row],[DEVICE]],DEV_DB!A:AAA,31,FALSE),"")</f>
        <v>34945</v>
      </c>
      <c r="BH222" s="11">
        <f>IFERROR(VLOOKUP(Table_Query_from_tcmuser6[[#This Row],[DEVICE]],DEV_DB!A:AAA,32,FALSE),"")</f>
        <v>14</v>
      </c>
      <c r="BI222" s="11">
        <f>IFERROR(VLOOKUP(Table_Query_from_tcmuser6[[#This Row],[DEVICE]],DEV_DB!A:AAA,33,FALSE),"")</f>
        <v>5.4</v>
      </c>
      <c r="BJ222" s="11">
        <f>IFERROR(VLOOKUP(Table_Query_from_tcmuser6[[#This Row],[DEVICE]],DEV_DB!A:AAA,34,FALSE),"")</f>
        <v>20</v>
      </c>
      <c r="BK222" s="11">
        <f>IFERROR(VLOOKUP(Table_Query_from_tcmuser6[[#This Row],[DEVICE]],DEV_DB!A:AAA,35,FALSE),"")</f>
        <v>34</v>
      </c>
      <c r="BL222" s="11">
        <f>IFERROR(VLOOKUP(Table_Query_from_tcmuser6[[#This Row],[DEVICE]],DEV_DB!A:AAA,36,FALSE),"")</f>
        <v>54</v>
      </c>
      <c r="BM222" s="11">
        <f>IFERROR(VLOOKUP(Table_Query_from_tcmuser6[[#This Row],[DEVICE]],DEV_DB!A:AAA,37,FALSE),"")</f>
        <v>54</v>
      </c>
      <c r="BN222" s="11">
        <f>IFERROR(VLOOKUP(Table_Query_from_tcmuser6[[#This Row],[DEVICE]],DEV_DB!A:AAA,38,FALSE),"")</f>
        <v>13087</v>
      </c>
      <c r="BO222" s="11">
        <f>IFERROR(VLOOKUP(Table_Query_from_tcmuser6[[#This Row],[DEVICE]],DEV_DB!A:AAA,39,FALSE),"")</f>
        <v>0</v>
      </c>
      <c r="BP222" s="11">
        <f>IFERROR(VLOOKUP(Table_Query_from_tcmuser6[[#This Row],[DEVICE]],DEV_DB!A:AAA,40,FALSE),"")</f>
        <v>42467</v>
      </c>
      <c r="BQ222" s="11">
        <f>IFERROR(VLOOKUP(Table_Query_from_tcmuser6[[#This Row],[DEVICE]],DEV_DB!A:AAA,41,FALSE),"")</f>
        <v>78400</v>
      </c>
      <c r="BR222" s="11">
        <f>IFERROR(VLOOKUP(Table_Query_from_tcmuser6[[#This Row],[DEVICE]],DEV_DB!A:AAA,42,FALSE),"")</f>
        <v>26133</v>
      </c>
      <c r="BS222" s="11">
        <f>IFERROR(VLOOKUP(Table_Query_from_tcmuser6[[#This Row],[DEVICE]],DEV_DB!A:AAA,43,FALSE),"")</f>
        <v>56000</v>
      </c>
      <c r="BT222" s="11">
        <f>IFERROR(VLOOKUP(Table_Query_from_tcmuser6[[#This Row],[DEVICE]],DEV_DB!A:AAA,44,FALSE),"")</f>
        <v>16334</v>
      </c>
      <c r="BU222" s="11">
        <f>IFERROR(VLOOKUP(Table_Query_from_tcmuser6[[#This Row],[DEVICE]],DEV_DB!A:AAA,45,FALSE),"")</f>
        <v>22400</v>
      </c>
      <c r="BV222" s="11" t="str">
        <f>IFERROR(VLOOKUP(Table_Query_from_tcmuser6[[#This Row],[DEVICE]],DEV_DB!A:AAA,46,FALSE),"")</f>
        <v>N</v>
      </c>
      <c r="BW222" s="11">
        <f>IFERROR(VLOOKUP(Table_Query_from_tcmuser6[[#This Row],[DEVICE]],DEV_DB!A:AAA,47,FALSE),"")</f>
        <v>0</v>
      </c>
      <c r="BX222" s="11">
        <f>IFERROR(VLOOKUP(Table_Query_from_tcmuser6[[#This Row],[DEVICE]],DEV_DB!A:AAA,48,FALSE),"")</f>
        <v>0</v>
      </c>
      <c r="BY222" s="11">
        <f>IFERROR(VLOOKUP(Table_Query_from_tcmuser6[[#This Row],[DEVICE]],DEV_DB!A:AAA,49,FALSE),"")</f>
        <v>0</v>
      </c>
      <c r="BZ222" s="11">
        <f>IFERROR(VLOOKUP(Table_Query_from_tcmuser6[[#This Row],[DEVICE]],DEV_DB!A:AAA,50,FALSE),"")</f>
        <v>0</v>
      </c>
      <c r="CA222" s="11" t="str">
        <f>IFERROR(VLOOKUP(Table_Query_from_tcmuser6[[#This Row],[DEVICE]],MOSA!A:D,4,FALSE),"")</f>
        <v>BLDC_MV_GD</v>
      </c>
      <c r="CB222" s="11" t="str">
        <f>IFERROR(VLOOKUP(Table_Query_from_tcmuser6[[#This Row],[DEVICE]],MOSA!A:H,3,FALSE),"")</f>
        <v>IFLEX</v>
      </c>
      <c r="CC222" s="11" t="str">
        <f>IFERROR(VLOOKUP(Table_Query_from_tcmuser6[[#This Row],[DEVICE]],MOSA!A:F,6,FALSE),"")</f>
        <v>N/A</v>
      </c>
      <c r="CD222" s="11" t="str">
        <f>IFERROR(VLOOKUP(Table_Query_from_tcmuser6[[#This Row],[DEVICE]],MOSA!A:H,8,FALSE),"")</f>
        <v>SIMPLE_TEST_FLOW</v>
      </c>
      <c r="CE222" s="11" t="str">
        <f>IFERROR(VLOOKUP(Table_Query_from_tcmuser6[[#This Row],[DEVICE]],DEV_DB!A:AB,9,FALSE),"")</f>
        <v>QFP 2.56 inches</v>
      </c>
      <c r="CF222" s="11">
        <f>IFERROR(VLOOKUP(B222,區域!C:D,2,FALSE),"")</f>
        <v>3</v>
      </c>
      <c r="CG222" s="15" t="str">
        <f>IFERROR(VLOOKUP(Table_Query_from_tcmuser6[[#This Row],[EQ_NAME]],OEU_3!A:Z,2,FALSE),"")</f>
        <v/>
      </c>
      <c r="CH222" s="15" t="str">
        <f>IFERROR(VLOOKUP(Table_Query_from_tcmuser6[[#This Row],[EQ_NAME]],OEU_1!A:Z,2,FALSE),"")</f>
        <v/>
      </c>
      <c r="CI222" s="15" t="str">
        <f>IFERROR(VLOOKUP(Table_Query_from_tcmuser6[[#This Row],[EQ_NAME]],OEU_2!A:Z,2,FALSE),"")</f>
        <v/>
      </c>
      <c r="CJ222" s="11" t="str">
        <f>IFERROR(VLOOKUP(RIGHT(B222,5),ID!F:G,2,FALSE),"N")</f>
        <v>AUTO</v>
      </c>
      <c r="CK222" s="11" t="str">
        <f>IFERROR(VLOOKUP(RIGHT(Table_Query_from_tcmuser6[[#This Row],[EQ_NAME]],5),ID!A:B,2,FALSE),"")</f>
        <v>Connex+</v>
      </c>
      <c r="CL222" s="15" t="str">
        <f t="shared" si="6"/>
        <v>PQFP</v>
      </c>
      <c r="CM222" s="15" t="str">
        <f t="shared" si="7"/>
        <v>QFP</v>
      </c>
      <c r="CN222" s="15" t="str">
        <f>IFERROR(VLOOKUP(RIGHT(Table_Query_from_tcmuser6[[#This Row],[EQ_NAME]],5),Machine_R!A:B,2,FALSE),"")</f>
        <v/>
      </c>
      <c r="CO222" s="15" t="str">
        <f>IFERROR(VLOOKUP(RIGHT(Table_Query_from_tcmuser6[[#This Row],[EQ_NAME]],5),Machine_R!D:E,2,FALSE),"")</f>
        <v/>
      </c>
      <c r="CP222" s="15">
        <f>AVERAGE(IFERROR(VLOOKUP(RIGHT(B222,5),mtba!A:Y,6,FALSE),"0")+(IFERROR(VLOOKUP(RIGHT(B222,5),mtba!A:Y,5,FALSE),"0")+IFERROR(VLOOKUP(RIGHT(B221,5),mtba!A:Y,4,FALSE),"0")+IFERROR(VLOOKUP(RIGHT(B221,5),mtba!A:Y,3,FALSE),"0")))</f>
        <v>11.58</v>
      </c>
    </row>
    <row r="223" spans="1:94" x14ac:dyDescent="0.25">
      <c r="A223" s="1" t="s">
        <v>90</v>
      </c>
      <c r="B223" s="1" t="s">
        <v>1065</v>
      </c>
      <c r="C223" s="1" t="s">
        <v>119</v>
      </c>
      <c r="D223" s="1" t="s">
        <v>5464</v>
      </c>
      <c r="E223" s="1" t="s">
        <v>19844</v>
      </c>
      <c r="F223" s="1" t="s">
        <v>96</v>
      </c>
      <c r="G223" s="1" t="s">
        <v>111</v>
      </c>
      <c r="H223" s="1" t="s">
        <v>96</v>
      </c>
      <c r="I223" s="1" t="s">
        <v>128</v>
      </c>
      <c r="J223" s="1" t="s">
        <v>21050</v>
      </c>
      <c r="K223" s="9"/>
      <c r="L223" s="9">
        <v>44922.333657407406</v>
      </c>
      <c r="M223" s="1" t="s">
        <v>98</v>
      </c>
      <c r="N223" s="1" t="s">
        <v>14438</v>
      </c>
      <c r="O223" s="1" t="s">
        <v>14106</v>
      </c>
      <c r="P223" s="1" t="s">
        <v>147</v>
      </c>
      <c r="Q223" s="1" t="s">
        <v>148</v>
      </c>
      <c r="R223" s="1" t="s">
        <v>149</v>
      </c>
      <c r="S223" s="1" t="s">
        <v>150</v>
      </c>
      <c r="T223" s="1" t="s">
        <v>151</v>
      </c>
      <c r="U223" s="1" t="s">
        <v>5464</v>
      </c>
      <c r="V223" s="1" t="s">
        <v>152</v>
      </c>
      <c r="Y223" s="1" t="s">
        <v>117</v>
      </c>
      <c r="Z223" s="9"/>
      <c r="AA223" s="9"/>
      <c r="AB223" s="9"/>
      <c r="AC223" s="9"/>
      <c r="AD223" s="10" t="s">
        <v>175</v>
      </c>
      <c r="AE223" s="10" t="s">
        <v>131</v>
      </c>
      <c r="AF22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23" s="10" t="s">
        <v>104</v>
      </c>
      <c r="AH223" s="10" t="str">
        <f>IF(AND(Table_Query_from_tcmuser6[[#This Row],[EQMODEL]]="c0",VALUE(RIGHT(Table_Query_from_tcmuser6[[#This Row],[EQ_NAME]],3))&gt;=474),"e0",Table_Query_from_tcmuser6[[#This Row],[EQMODEL]])</f>
        <v>c0</v>
      </c>
      <c r="AI223" s="10" t="str">
        <f>LEFT(Table_Query_from_tcmuser6[[#This Row],[LEADFRAME]],7)</f>
        <v>4221872</v>
      </c>
      <c r="AJ223" s="11" t="str">
        <f>IFERROR(VLOOKUP(Table_Query_from_tcmuser6[[#This Row],[DEVICE]],DEV_DB!A:AC,9,FALSE),"")</f>
        <v>QFP 2.56 inches</v>
      </c>
      <c r="AK223" s="12">
        <f>IFERROR(VLOOKUP(Table_Query_from_tcmuser6[[#This Row],[DEVICE]],DEV_DB!A:AC,11,FALSE),"")</f>
        <v>3531.4516129032259</v>
      </c>
      <c r="AL223" s="13">
        <f>IFERROR(VLOOKUP(Table_Query_from_tcmuser6[[#This Row],[DEVICE]],DEV_DB!A:AC,12,FALSE),"")</f>
        <v>0</v>
      </c>
      <c r="AM223" s="11">
        <f>IFERROR(VLOOKUP(Table_Query_from_tcmuser6[[#This Row],[DEVICE]],DEV_DB!A:AC,13,FALSE),"")</f>
        <v>0</v>
      </c>
      <c r="AN223" s="14">
        <f>IFERROR(VLOOKUP(Table_Query_from_tcmuser6[[#This Row],[DEVICE]],DEV_DB!A:AC,14,FALSE),"")</f>
        <v>0</v>
      </c>
      <c r="AO223" s="11">
        <f>IFERROR(VLOOKUP(Table_Query_from_tcmuser6[[#This Row],[DEVICE]],DEV_DB!A:AC,15,FALSE),"")</f>
        <v>0</v>
      </c>
      <c r="AP223" s="11">
        <f>IFERROR(VLOOKUP(Table_Query_from_tcmuser6[[#This Row],[DEVICE]],DEV_DB!A:AC,16,FALSE),"")</f>
        <v>0</v>
      </c>
      <c r="AQ223" s="14">
        <f>IFERROR(VLOOKUP(Table_Query_from_tcmuser6[[#This Row],[DEVICE]],DEV_DB!A:AC,17,FALSE),"")</f>
        <v>189070</v>
      </c>
      <c r="AR223" s="11">
        <f>IFERROR(VLOOKUP(Table_Query_from_tcmuser6[[#This Row],[DEVICE]],DEV_DB!A:AC,18,FALSE),"")</f>
        <v>0</v>
      </c>
      <c r="AS223" s="14">
        <f>IFERROR(VLOOKUP(Table_Query_from_tcmuser6[[#This Row],[DEVICE]],DEV_DB!A:AC,19,FALSE),"")</f>
        <v>189070</v>
      </c>
      <c r="AT223" s="11">
        <f>IFERROR(VLOOKUP(Table_Query_from_tcmuser6[[#This Row],[DEVICE]],DEV_DB!A:AC,20,FALSE),"")</f>
        <v>18</v>
      </c>
      <c r="AU223" s="11">
        <f>IFERROR(VLOOKUP(Table_Query_from_tcmuser6[[#This Row],[DEVICE]],DEV_DB!A:AC,21,FALSE),"")</f>
        <v>199</v>
      </c>
      <c r="AV223" s="11">
        <f>IFERROR(VLOOKUP(Table_Query_from_tcmuser6[[#This Row],[DEVICE]],DEV_DB!A:AC,22,FALSE),"")</f>
        <v>4776</v>
      </c>
      <c r="AW223" s="12">
        <f>IFERROR(Table_Query_from_tcmuser6[[#This Row],[DCM_PPH]]*24/1000,"")</f>
        <v>114.624</v>
      </c>
      <c r="AX223" s="12">
        <f>IFERROR(Table_Query_from_tcmuser6[[#This Row],[NPPH]]*24/1000,"")</f>
        <v>4.7759999999999998</v>
      </c>
      <c r="AY223" s="11">
        <f>IFERROR(VLOOKUP(Table_Query_from_tcmuser6[[#This Row],[DEVICE]],DEV_DB!A:AC,23,FALSE),"")</f>
        <v>226</v>
      </c>
      <c r="AZ223" s="14">
        <f>IFERROR(VLOOKUP(Table_Query_from_tcmuser6[[#This Row],[DEVICE]],DEV_DB!A:AC,24,FALSE),"")</f>
        <v>7</v>
      </c>
      <c r="BA223" s="14">
        <f>IFERROR(VLOOKUP(Table_Query_from_tcmuser6[[#This Row],[DEVICE]],DEV_DB!A:AC,25,FALSE),"")</f>
        <v>39.587520938023452</v>
      </c>
      <c r="BB223" s="11">
        <f>IFERROR(VLOOKUP(Table_Query_from_tcmuser6[[#This Row],[DEVICE]],DEV_DB!A:AC,26,FALSE),"")</f>
        <v>34945</v>
      </c>
      <c r="BC223" s="11">
        <f>IFERROR(VLOOKUP(Table_Query_from_tcmuser6[[#This Row],[DEVICE]],DEV_DB!A:AAA,27,FALSE),"")</f>
        <v>0</v>
      </c>
      <c r="BD223" s="14">
        <f>IFERROR(VLOOKUP(Table_Query_from_tcmuser6[[#This Row],[DEVICE]],DEV_DB!A:AAA,28,FALSE),"")</f>
        <v>0</v>
      </c>
      <c r="BE223" s="14">
        <f>IFERROR(VLOOKUP(Table_Query_from_tcmuser6[[#This Row],[DEVICE]],DEV_DB!A:AAA,29,FALSE),"")</f>
        <v>0</v>
      </c>
      <c r="BF223" s="11">
        <f>IFERROR(VLOOKUP(Table_Query_from_tcmuser6[[#This Row],[DEVICE]],DEV_DB!A:AAA,30,FALSE),"")</f>
        <v>0</v>
      </c>
      <c r="BG223" s="11">
        <f>IFERROR(VLOOKUP(Table_Query_from_tcmuser6[[#This Row],[DEVICE]],DEV_DB!A:AAA,31,FALSE),"")</f>
        <v>34945</v>
      </c>
      <c r="BH223" s="11">
        <f>IFERROR(VLOOKUP(Table_Query_from_tcmuser6[[#This Row],[DEVICE]],DEV_DB!A:AAA,32,FALSE),"")</f>
        <v>14</v>
      </c>
      <c r="BI223" s="11">
        <f>IFERROR(VLOOKUP(Table_Query_from_tcmuser6[[#This Row],[DEVICE]],DEV_DB!A:AAA,33,FALSE),"")</f>
        <v>5.4</v>
      </c>
      <c r="BJ223" s="11">
        <f>IFERROR(VLOOKUP(Table_Query_from_tcmuser6[[#This Row],[DEVICE]],DEV_DB!A:AAA,34,FALSE),"")</f>
        <v>20</v>
      </c>
      <c r="BK223" s="11">
        <f>IFERROR(VLOOKUP(Table_Query_from_tcmuser6[[#This Row],[DEVICE]],DEV_DB!A:AAA,35,FALSE),"")</f>
        <v>34</v>
      </c>
      <c r="BL223" s="11">
        <f>IFERROR(VLOOKUP(Table_Query_from_tcmuser6[[#This Row],[DEVICE]],DEV_DB!A:AAA,36,FALSE),"")</f>
        <v>54</v>
      </c>
      <c r="BM223" s="11">
        <f>IFERROR(VLOOKUP(Table_Query_from_tcmuser6[[#This Row],[DEVICE]],DEV_DB!A:AAA,37,FALSE),"")</f>
        <v>54</v>
      </c>
      <c r="BN223" s="11">
        <f>IFERROR(VLOOKUP(Table_Query_from_tcmuser6[[#This Row],[DEVICE]],DEV_DB!A:AAA,38,FALSE),"")</f>
        <v>13087</v>
      </c>
      <c r="BO223" s="11">
        <f>IFERROR(VLOOKUP(Table_Query_from_tcmuser6[[#This Row],[DEVICE]],DEV_DB!A:AAA,39,FALSE),"")</f>
        <v>0</v>
      </c>
      <c r="BP223" s="11">
        <f>IFERROR(VLOOKUP(Table_Query_from_tcmuser6[[#This Row],[DEVICE]],DEV_DB!A:AAA,40,FALSE),"")</f>
        <v>42467</v>
      </c>
      <c r="BQ223" s="11">
        <f>IFERROR(VLOOKUP(Table_Query_from_tcmuser6[[#This Row],[DEVICE]],DEV_DB!A:AAA,41,FALSE),"")</f>
        <v>78400</v>
      </c>
      <c r="BR223" s="11">
        <f>IFERROR(VLOOKUP(Table_Query_from_tcmuser6[[#This Row],[DEVICE]],DEV_DB!A:AAA,42,FALSE),"")</f>
        <v>26133</v>
      </c>
      <c r="BS223" s="11">
        <f>IFERROR(VLOOKUP(Table_Query_from_tcmuser6[[#This Row],[DEVICE]],DEV_DB!A:AAA,43,FALSE),"")</f>
        <v>56000</v>
      </c>
      <c r="BT223" s="11">
        <f>IFERROR(VLOOKUP(Table_Query_from_tcmuser6[[#This Row],[DEVICE]],DEV_DB!A:AAA,44,FALSE),"")</f>
        <v>16334</v>
      </c>
      <c r="BU223" s="11">
        <f>IFERROR(VLOOKUP(Table_Query_from_tcmuser6[[#This Row],[DEVICE]],DEV_DB!A:AAA,45,FALSE),"")</f>
        <v>22400</v>
      </c>
      <c r="BV223" s="11" t="str">
        <f>IFERROR(VLOOKUP(Table_Query_from_tcmuser6[[#This Row],[DEVICE]],DEV_DB!A:AAA,46,FALSE),"")</f>
        <v>N</v>
      </c>
      <c r="BW223" s="11">
        <f>IFERROR(VLOOKUP(Table_Query_from_tcmuser6[[#This Row],[DEVICE]],DEV_DB!A:AAA,47,FALSE),"")</f>
        <v>0</v>
      </c>
      <c r="BX223" s="11">
        <f>IFERROR(VLOOKUP(Table_Query_from_tcmuser6[[#This Row],[DEVICE]],DEV_DB!A:AAA,48,FALSE),"")</f>
        <v>0</v>
      </c>
      <c r="BY223" s="11">
        <f>IFERROR(VLOOKUP(Table_Query_from_tcmuser6[[#This Row],[DEVICE]],DEV_DB!A:AAA,49,FALSE),"")</f>
        <v>0</v>
      </c>
      <c r="BZ223" s="11">
        <f>IFERROR(VLOOKUP(Table_Query_from_tcmuser6[[#This Row],[DEVICE]],DEV_DB!A:AAA,50,FALSE),"")</f>
        <v>0</v>
      </c>
      <c r="CA223" s="11" t="str">
        <f>IFERROR(VLOOKUP(Table_Query_from_tcmuser6[[#This Row],[DEVICE]],MOSA!A:D,4,FALSE),"")</f>
        <v>BLDC_MV_GD</v>
      </c>
      <c r="CB223" s="11" t="str">
        <f>IFERROR(VLOOKUP(Table_Query_from_tcmuser6[[#This Row],[DEVICE]],MOSA!A:H,3,FALSE),"")</f>
        <v>IFLEX</v>
      </c>
      <c r="CC223" s="11" t="str">
        <f>IFERROR(VLOOKUP(Table_Query_from_tcmuser6[[#This Row],[DEVICE]],MOSA!A:F,6,FALSE),"")</f>
        <v>N/A</v>
      </c>
      <c r="CD223" s="11" t="str">
        <f>IFERROR(VLOOKUP(Table_Query_from_tcmuser6[[#This Row],[DEVICE]],MOSA!A:H,8,FALSE),"")</f>
        <v>SIMPLE_TEST_FLOW</v>
      </c>
      <c r="CE223" s="11" t="str">
        <f>IFERROR(VLOOKUP(Table_Query_from_tcmuser6[[#This Row],[DEVICE]],DEV_DB!A:AB,9,FALSE),"")</f>
        <v>QFP 2.56 inches</v>
      </c>
      <c r="CF223" s="11">
        <f>IFERROR(VLOOKUP(B223,區域!C:D,2,FALSE),"")</f>
        <v>3</v>
      </c>
      <c r="CG223" s="15">
        <f>IFERROR(VLOOKUP(Table_Query_from_tcmuser6[[#This Row],[EQ_NAME]],OEU_3!A:Z,2,FALSE),"")</f>
        <v>0</v>
      </c>
      <c r="CH223" s="15" t="str">
        <f>IFERROR(VLOOKUP(Table_Query_from_tcmuser6[[#This Row],[EQ_NAME]],OEU_1!A:Z,2,FALSE),"")</f>
        <v/>
      </c>
      <c r="CI223" s="15" t="str">
        <f>IFERROR(VLOOKUP(Table_Query_from_tcmuser6[[#This Row],[EQ_NAME]],OEU_2!A:Z,2,FALSE),"")</f>
        <v/>
      </c>
      <c r="CJ223" s="11" t="str">
        <f>IFERROR(VLOOKUP(RIGHT(B223,5),ID!F:G,2,FALSE),"N")</f>
        <v>AUTO</v>
      </c>
      <c r="CK223" s="11" t="str">
        <f>IFERROR(VLOOKUP(RIGHT(Table_Query_from_tcmuser6[[#This Row],[EQ_NAME]],5),ID!A:B,2,FALSE),"")</f>
        <v>Connex+</v>
      </c>
      <c r="CL223" s="15" t="str">
        <f t="shared" si="6"/>
        <v>PQFP</v>
      </c>
      <c r="CM223" s="15" t="str">
        <f t="shared" si="7"/>
        <v>QFP</v>
      </c>
      <c r="CN223" s="15" t="str">
        <f>IFERROR(VLOOKUP(RIGHT(Table_Query_from_tcmuser6[[#This Row],[EQ_NAME]],5),Machine_R!A:B,2,FALSE),"")</f>
        <v/>
      </c>
      <c r="CO223" s="15" t="str">
        <f>IFERROR(VLOOKUP(RIGHT(Table_Query_from_tcmuser6[[#This Row],[EQ_NAME]],5),Machine_R!D:E,2,FALSE),"")</f>
        <v/>
      </c>
      <c r="CP223" s="15">
        <f>AVERAGE(IFERROR(VLOOKUP(RIGHT(B223,5),mtba!A:Y,6,FALSE),"0")+(IFERROR(VLOOKUP(RIGHT(B223,5),mtba!A:Y,5,FALSE),"0")+IFERROR(VLOOKUP(RIGHT(B222,5),mtba!A:Y,4,FALSE),"0")+IFERROR(VLOOKUP(RIGHT(B222,5),mtba!A:Y,3,FALSE),"0")))</f>
        <v>9.3699999999999992</v>
      </c>
    </row>
    <row r="224" spans="1:94" x14ac:dyDescent="0.25">
      <c r="A224" s="1" t="s">
        <v>90</v>
      </c>
      <c r="B224" s="1" t="s">
        <v>1067</v>
      </c>
      <c r="C224" s="1" t="s">
        <v>119</v>
      </c>
      <c r="D224" s="1" t="s">
        <v>5464</v>
      </c>
      <c r="E224" s="1" t="s">
        <v>19844</v>
      </c>
      <c r="F224" s="1" t="s">
        <v>96</v>
      </c>
      <c r="G224" s="1" t="s">
        <v>111</v>
      </c>
      <c r="H224" s="1" t="s">
        <v>96</v>
      </c>
      <c r="I224" s="1" t="s">
        <v>128</v>
      </c>
      <c r="J224" s="1" t="s">
        <v>21051</v>
      </c>
      <c r="K224" s="9"/>
      <c r="L224" s="9">
        <v>44921.988912037035</v>
      </c>
      <c r="M224" s="1" t="s">
        <v>98</v>
      </c>
      <c r="N224" s="1" t="s">
        <v>14438</v>
      </c>
      <c r="O224" s="1" t="s">
        <v>14106</v>
      </c>
      <c r="P224" s="1" t="s">
        <v>147</v>
      </c>
      <c r="Q224" s="1" t="s">
        <v>148</v>
      </c>
      <c r="R224" s="1" t="s">
        <v>149</v>
      </c>
      <c r="S224" s="1" t="s">
        <v>150</v>
      </c>
      <c r="T224" s="1" t="s">
        <v>151</v>
      </c>
      <c r="U224" s="1" t="s">
        <v>5464</v>
      </c>
      <c r="V224" s="1" t="s">
        <v>152</v>
      </c>
      <c r="Y224" s="1" t="s">
        <v>117</v>
      </c>
      <c r="Z224" s="9"/>
      <c r="AA224" s="9"/>
      <c r="AB224" s="9"/>
      <c r="AC224" s="9"/>
      <c r="AD224" s="10" t="s">
        <v>181</v>
      </c>
      <c r="AE224" s="10" t="s">
        <v>131</v>
      </c>
      <c r="AF22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24" s="10" t="s">
        <v>104</v>
      </c>
      <c r="AH224" s="10" t="str">
        <f>IF(AND(Table_Query_from_tcmuser6[[#This Row],[EQMODEL]]="c0",VALUE(RIGHT(Table_Query_from_tcmuser6[[#This Row],[EQ_NAME]],3))&gt;=474),"e0",Table_Query_from_tcmuser6[[#This Row],[EQMODEL]])</f>
        <v>c0</v>
      </c>
      <c r="AI224" s="10" t="str">
        <f>LEFT(Table_Query_from_tcmuser6[[#This Row],[LEADFRAME]],7)</f>
        <v>4221872</v>
      </c>
      <c r="AJ224" s="11" t="str">
        <f>IFERROR(VLOOKUP(Table_Query_from_tcmuser6[[#This Row],[DEVICE]],DEV_DB!A:AC,9,FALSE),"")</f>
        <v>QFP 2.56 inches</v>
      </c>
      <c r="AK224" s="12">
        <f>IFERROR(VLOOKUP(Table_Query_from_tcmuser6[[#This Row],[DEVICE]],DEV_DB!A:AC,11,FALSE),"")</f>
        <v>3531.4516129032259</v>
      </c>
      <c r="AL224" s="13">
        <f>IFERROR(VLOOKUP(Table_Query_from_tcmuser6[[#This Row],[DEVICE]],DEV_DB!A:AC,12,FALSE),"")</f>
        <v>0</v>
      </c>
      <c r="AM224" s="11">
        <f>IFERROR(VLOOKUP(Table_Query_from_tcmuser6[[#This Row],[DEVICE]],DEV_DB!A:AC,13,FALSE),"")</f>
        <v>0</v>
      </c>
      <c r="AN224" s="14">
        <f>IFERROR(VLOOKUP(Table_Query_from_tcmuser6[[#This Row],[DEVICE]],DEV_DB!A:AC,14,FALSE),"")</f>
        <v>0</v>
      </c>
      <c r="AO224" s="11">
        <f>IFERROR(VLOOKUP(Table_Query_from_tcmuser6[[#This Row],[DEVICE]],DEV_DB!A:AC,15,FALSE),"")</f>
        <v>0</v>
      </c>
      <c r="AP224" s="11">
        <f>IFERROR(VLOOKUP(Table_Query_from_tcmuser6[[#This Row],[DEVICE]],DEV_DB!A:AC,16,FALSE),"")</f>
        <v>0</v>
      </c>
      <c r="AQ224" s="14">
        <f>IFERROR(VLOOKUP(Table_Query_from_tcmuser6[[#This Row],[DEVICE]],DEV_DB!A:AC,17,FALSE),"")</f>
        <v>189070</v>
      </c>
      <c r="AR224" s="11">
        <f>IFERROR(VLOOKUP(Table_Query_from_tcmuser6[[#This Row],[DEVICE]],DEV_DB!A:AC,18,FALSE),"")</f>
        <v>0</v>
      </c>
      <c r="AS224" s="14">
        <f>IFERROR(VLOOKUP(Table_Query_from_tcmuser6[[#This Row],[DEVICE]],DEV_DB!A:AC,19,FALSE),"")</f>
        <v>189070</v>
      </c>
      <c r="AT224" s="11">
        <f>IFERROR(VLOOKUP(Table_Query_from_tcmuser6[[#This Row],[DEVICE]],DEV_DB!A:AC,20,FALSE),"")</f>
        <v>18</v>
      </c>
      <c r="AU224" s="11">
        <f>IFERROR(VLOOKUP(Table_Query_from_tcmuser6[[#This Row],[DEVICE]],DEV_DB!A:AC,21,FALSE),"")</f>
        <v>199</v>
      </c>
      <c r="AV224" s="11">
        <f>IFERROR(VLOOKUP(Table_Query_from_tcmuser6[[#This Row],[DEVICE]],DEV_DB!A:AC,22,FALSE),"")</f>
        <v>4776</v>
      </c>
      <c r="AW224" s="12">
        <f>IFERROR(Table_Query_from_tcmuser6[[#This Row],[DCM_PPH]]*24/1000,"")</f>
        <v>114.624</v>
      </c>
      <c r="AX224" s="12">
        <f>IFERROR(Table_Query_from_tcmuser6[[#This Row],[NPPH]]*24/1000,"")</f>
        <v>4.7759999999999998</v>
      </c>
      <c r="AY224" s="11">
        <f>IFERROR(VLOOKUP(Table_Query_from_tcmuser6[[#This Row],[DEVICE]],DEV_DB!A:AC,23,FALSE),"")</f>
        <v>226</v>
      </c>
      <c r="AZ224" s="14">
        <f>IFERROR(VLOOKUP(Table_Query_from_tcmuser6[[#This Row],[DEVICE]],DEV_DB!A:AC,24,FALSE),"")</f>
        <v>7</v>
      </c>
      <c r="BA224" s="14">
        <f>IFERROR(VLOOKUP(Table_Query_from_tcmuser6[[#This Row],[DEVICE]],DEV_DB!A:AC,25,FALSE),"")</f>
        <v>39.587520938023452</v>
      </c>
      <c r="BB224" s="11">
        <f>IFERROR(VLOOKUP(Table_Query_from_tcmuser6[[#This Row],[DEVICE]],DEV_DB!A:AC,26,FALSE),"")</f>
        <v>34945</v>
      </c>
      <c r="BC224" s="11">
        <f>IFERROR(VLOOKUP(Table_Query_from_tcmuser6[[#This Row],[DEVICE]],DEV_DB!A:AAA,27,FALSE),"")</f>
        <v>0</v>
      </c>
      <c r="BD224" s="14">
        <f>IFERROR(VLOOKUP(Table_Query_from_tcmuser6[[#This Row],[DEVICE]],DEV_DB!A:AAA,28,FALSE),"")</f>
        <v>0</v>
      </c>
      <c r="BE224" s="14">
        <f>IFERROR(VLOOKUP(Table_Query_from_tcmuser6[[#This Row],[DEVICE]],DEV_DB!A:AAA,29,FALSE),"")</f>
        <v>0</v>
      </c>
      <c r="BF224" s="11">
        <f>IFERROR(VLOOKUP(Table_Query_from_tcmuser6[[#This Row],[DEVICE]],DEV_DB!A:AAA,30,FALSE),"")</f>
        <v>0</v>
      </c>
      <c r="BG224" s="11">
        <f>IFERROR(VLOOKUP(Table_Query_from_tcmuser6[[#This Row],[DEVICE]],DEV_DB!A:AAA,31,FALSE),"")</f>
        <v>34945</v>
      </c>
      <c r="BH224" s="11">
        <f>IFERROR(VLOOKUP(Table_Query_from_tcmuser6[[#This Row],[DEVICE]],DEV_DB!A:AAA,32,FALSE),"")</f>
        <v>14</v>
      </c>
      <c r="BI224" s="11">
        <f>IFERROR(VLOOKUP(Table_Query_from_tcmuser6[[#This Row],[DEVICE]],DEV_DB!A:AAA,33,FALSE),"")</f>
        <v>5.4</v>
      </c>
      <c r="BJ224" s="11">
        <f>IFERROR(VLOOKUP(Table_Query_from_tcmuser6[[#This Row],[DEVICE]],DEV_DB!A:AAA,34,FALSE),"")</f>
        <v>20</v>
      </c>
      <c r="BK224" s="11">
        <f>IFERROR(VLOOKUP(Table_Query_from_tcmuser6[[#This Row],[DEVICE]],DEV_DB!A:AAA,35,FALSE),"")</f>
        <v>34</v>
      </c>
      <c r="BL224" s="11">
        <f>IFERROR(VLOOKUP(Table_Query_from_tcmuser6[[#This Row],[DEVICE]],DEV_DB!A:AAA,36,FALSE),"")</f>
        <v>54</v>
      </c>
      <c r="BM224" s="11">
        <f>IFERROR(VLOOKUP(Table_Query_from_tcmuser6[[#This Row],[DEVICE]],DEV_DB!A:AAA,37,FALSE),"")</f>
        <v>54</v>
      </c>
      <c r="BN224" s="11">
        <f>IFERROR(VLOOKUP(Table_Query_from_tcmuser6[[#This Row],[DEVICE]],DEV_DB!A:AAA,38,FALSE),"")</f>
        <v>13087</v>
      </c>
      <c r="BO224" s="11">
        <f>IFERROR(VLOOKUP(Table_Query_from_tcmuser6[[#This Row],[DEVICE]],DEV_DB!A:AAA,39,FALSE),"")</f>
        <v>0</v>
      </c>
      <c r="BP224" s="11">
        <f>IFERROR(VLOOKUP(Table_Query_from_tcmuser6[[#This Row],[DEVICE]],DEV_DB!A:AAA,40,FALSE),"")</f>
        <v>42467</v>
      </c>
      <c r="BQ224" s="11">
        <f>IFERROR(VLOOKUP(Table_Query_from_tcmuser6[[#This Row],[DEVICE]],DEV_DB!A:AAA,41,FALSE),"")</f>
        <v>78400</v>
      </c>
      <c r="BR224" s="11">
        <f>IFERROR(VLOOKUP(Table_Query_from_tcmuser6[[#This Row],[DEVICE]],DEV_DB!A:AAA,42,FALSE),"")</f>
        <v>26133</v>
      </c>
      <c r="BS224" s="11">
        <f>IFERROR(VLOOKUP(Table_Query_from_tcmuser6[[#This Row],[DEVICE]],DEV_DB!A:AAA,43,FALSE),"")</f>
        <v>56000</v>
      </c>
      <c r="BT224" s="11">
        <f>IFERROR(VLOOKUP(Table_Query_from_tcmuser6[[#This Row],[DEVICE]],DEV_DB!A:AAA,44,FALSE),"")</f>
        <v>16334</v>
      </c>
      <c r="BU224" s="11">
        <f>IFERROR(VLOOKUP(Table_Query_from_tcmuser6[[#This Row],[DEVICE]],DEV_DB!A:AAA,45,FALSE),"")</f>
        <v>22400</v>
      </c>
      <c r="BV224" s="11" t="str">
        <f>IFERROR(VLOOKUP(Table_Query_from_tcmuser6[[#This Row],[DEVICE]],DEV_DB!A:AAA,46,FALSE),"")</f>
        <v>N</v>
      </c>
      <c r="BW224" s="11">
        <f>IFERROR(VLOOKUP(Table_Query_from_tcmuser6[[#This Row],[DEVICE]],DEV_DB!A:AAA,47,FALSE),"")</f>
        <v>0</v>
      </c>
      <c r="BX224" s="11">
        <f>IFERROR(VLOOKUP(Table_Query_from_tcmuser6[[#This Row],[DEVICE]],DEV_DB!A:AAA,48,FALSE),"")</f>
        <v>0</v>
      </c>
      <c r="BY224" s="11">
        <f>IFERROR(VLOOKUP(Table_Query_from_tcmuser6[[#This Row],[DEVICE]],DEV_DB!A:AAA,49,FALSE),"")</f>
        <v>0</v>
      </c>
      <c r="BZ224" s="11">
        <f>IFERROR(VLOOKUP(Table_Query_from_tcmuser6[[#This Row],[DEVICE]],DEV_DB!A:AAA,50,FALSE),"")</f>
        <v>0</v>
      </c>
      <c r="CA224" s="11" t="str">
        <f>IFERROR(VLOOKUP(Table_Query_from_tcmuser6[[#This Row],[DEVICE]],MOSA!A:D,4,FALSE),"")</f>
        <v>BLDC_MV_GD</v>
      </c>
      <c r="CB224" s="11" t="str">
        <f>IFERROR(VLOOKUP(Table_Query_from_tcmuser6[[#This Row],[DEVICE]],MOSA!A:H,3,FALSE),"")</f>
        <v>IFLEX</v>
      </c>
      <c r="CC224" s="11" t="str">
        <f>IFERROR(VLOOKUP(Table_Query_from_tcmuser6[[#This Row],[DEVICE]],MOSA!A:F,6,FALSE),"")</f>
        <v>N/A</v>
      </c>
      <c r="CD224" s="11" t="str">
        <f>IFERROR(VLOOKUP(Table_Query_from_tcmuser6[[#This Row],[DEVICE]],MOSA!A:H,8,FALSE),"")</f>
        <v>SIMPLE_TEST_FLOW</v>
      </c>
      <c r="CE224" s="11" t="str">
        <f>IFERROR(VLOOKUP(Table_Query_from_tcmuser6[[#This Row],[DEVICE]],DEV_DB!A:AB,9,FALSE),"")</f>
        <v>QFP 2.56 inches</v>
      </c>
      <c r="CF224" s="11">
        <f>IFERROR(VLOOKUP(B224,區域!C:D,2,FALSE),"")</f>
        <v>3</v>
      </c>
      <c r="CG224" s="15">
        <f>IFERROR(VLOOKUP(Table_Query_from_tcmuser6[[#This Row],[EQ_NAME]],OEU_3!A:Z,2,FALSE),"")</f>
        <v>81.64</v>
      </c>
      <c r="CH224" s="15" t="str">
        <f>IFERROR(VLOOKUP(Table_Query_from_tcmuser6[[#This Row],[EQ_NAME]],OEU_1!A:Z,2,FALSE),"")</f>
        <v/>
      </c>
      <c r="CI224" s="15" t="str">
        <f>IFERROR(VLOOKUP(Table_Query_from_tcmuser6[[#This Row],[EQ_NAME]],OEU_2!A:Z,2,FALSE),"")</f>
        <v/>
      </c>
      <c r="CJ224" s="11" t="str">
        <f>IFERROR(VLOOKUP(RIGHT(B224,5),ID!F:G,2,FALSE),"N")</f>
        <v>AUTO</v>
      </c>
      <c r="CK224" s="11" t="str">
        <f>IFERROR(VLOOKUP(RIGHT(Table_Query_from_tcmuser6[[#This Row],[EQ_NAME]],5),ID!A:B,2,FALSE),"")</f>
        <v>Connex+</v>
      </c>
      <c r="CL224" s="15" t="str">
        <f t="shared" si="6"/>
        <v>PQFP</v>
      </c>
      <c r="CM224" s="15" t="str">
        <f t="shared" si="7"/>
        <v>QFP</v>
      </c>
      <c r="CN224" s="15" t="str">
        <f>IFERROR(VLOOKUP(RIGHT(Table_Query_from_tcmuser6[[#This Row],[EQ_NAME]],5),Machine_R!A:B,2,FALSE),"")</f>
        <v/>
      </c>
      <c r="CO224" s="15" t="str">
        <f>IFERROR(VLOOKUP(RIGHT(Table_Query_from_tcmuser6[[#This Row],[EQ_NAME]],5),Machine_R!D:E,2,FALSE),"")</f>
        <v/>
      </c>
      <c r="CP224" s="15">
        <f>AVERAGE(IFERROR(VLOOKUP(RIGHT(B224,5),mtba!A:Y,6,FALSE),"0")+(IFERROR(VLOOKUP(RIGHT(B224,5),mtba!A:Y,5,FALSE),"0")+IFERROR(VLOOKUP(RIGHT(B223,5),mtba!A:Y,4,FALSE),"0")+IFERROR(VLOOKUP(RIGHT(B223,5),mtba!A:Y,3,FALSE),"0")))</f>
        <v>28.97</v>
      </c>
    </row>
    <row r="225" spans="1:94" x14ac:dyDescent="0.25">
      <c r="A225" s="1" t="s">
        <v>90</v>
      </c>
      <c r="B225" s="1" t="s">
        <v>389</v>
      </c>
      <c r="C225" s="1" t="s">
        <v>92</v>
      </c>
      <c r="D225" s="1" t="s">
        <v>5464</v>
      </c>
      <c r="E225" s="1" t="s">
        <v>18876</v>
      </c>
      <c r="F225" s="1" t="s">
        <v>96</v>
      </c>
      <c r="G225" s="1" t="s">
        <v>111</v>
      </c>
      <c r="H225" s="1" t="s">
        <v>96</v>
      </c>
      <c r="I225" s="1" t="s">
        <v>128</v>
      </c>
      <c r="J225" s="1" t="s">
        <v>21052</v>
      </c>
      <c r="K225" s="9"/>
      <c r="L225" s="9">
        <v>44922.324537037035</v>
      </c>
      <c r="M225" s="1" t="s">
        <v>98</v>
      </c>
      <c r="N225" s="1" t="s">
        <v>14438</v>
      </c>
      <c r="O225" s="1" t="s">
        <v>14106</v>
      </c>
      <c r="P225" s="1" t="s">
        <v>147</v>
      </c>
      <c r="Q225" s="1" t="s">
        <v>148</v>
      </c>
      <c r="R225" s="1" t="s">
        <v>149</v>
      </c>
      <c r="S225" s="1" t="s">
        <v>150</v>
      </c>
      <c r="T225" s="1" t="s">
        <v>151</v>
      </c>
      <c r="U225" s="1" t="s">
        <v>5464</v>
      </c>
      <c r="V225" s="1" t="s">
        <v>152</v>
      </c>
      <c r="W225" s="1" t="s">
        <v>21297</v>
      </c>
      <c r="X225" s="1" t="s">
        <v>18489</v>
      </c>
      <c r="Y225" s="1" t="s">
        <v>117</v>
      </c>
      <c r="Z225" s="9">
        <v>44922.668865740743</v>
      </c>
      <c r="AA225" s="9"/>
      <c r="AB225" s="9"/>
      <c r="AC225" s="9"/>
      <c r="AD225" s="10" t="s">
        <v>141</v>
      </c>
      <c r="AE225" s="10" t="s">
        <v>94</v>
      </c>
      <c r="AF22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25" s="10" t="s">
        <v>104</v>
      </c>
      <c r="AH225" s="10" t="str">
        <f>IF(AND(Table_Query_from_tcmuser6[[#This Row],[EQMODEL]]="c0",VALUE(RIGHT(Table_Query_from_tcmuser6[[#This Row],[EQ_NAME]],3))&gt;=474),"e0",Table_Query_from_tcmuser6[[#This Row],[EQMODEL]])</f>
        <v>c0</v>
      </c>
      <c r="AI225" s="10" t="str">
        <f>LEFT(Table_Query_from_tcmuser6[[#This Row],[LEADFRAME]],7)</f>
        <v>4221872</v>
      </c>
      <c r="AJ225" s="11" t="str">
        <f>IFERROR(VLOOKUP(Table_Query_from_tcmuser6[[#This Row],[DEVICE]],DEV_DB!A:AC,9,FALSE),"")</f>
        <v>QFP 2.56 inches</v>
      </c>
      <c r="AK225" s="12">
        <f>IFERROR(VLOOKUP(Table_Query_from_tcmuser6[[#This Row],[DEVICE]],DEV_DB!A:AC,11,FALSE),"")</f>
        <v>3531.4516129032259</v>
      </c>
      <c r="AL225" s="13">
        <f>IFERROR(VLOOKUP(Table_Query_from_tcmuser6[[#This Row],[DEVICE]],DEV_DB!A:AC,12,FALSE),"")</f>
        <v>0</v>
      </c>
      <c r="AM225" s="11">
        <f>IFERROR(VLOOKUP(Table_Query_from_tcmuser6[[#This Row],[DEVICE]],DEV_DB!A:AC,13,FALSE),"")</f>
        <v>0</v>
      </c>
      <c r="AN225" s="14">
        <f>IFERROR(VLOOKUP(Table_Query_from_tcmuser6[[#This Row],[DEVICE]],DEV_DB!A:AC,14,FALSE),"")</f>
        <v>0</v>
      </c>
      <c r="AO225" s="11">
        <f>IFERROR(VLOOKUP(Table_Query_from_tcmuser6[[#This Row],[DEVICE]],DEV_DB!A:AC,15,FALSE),"")</f>
        <v>0</v>
      </c>
      <c r="AP225" s="11">
        <f>IFERROR(VLOOKUP(Table_Query_from_tcmuser6[[#This Row],[DEVICE]],DEV_DB!A:AC,16,FALSE),"")</f>
        <v>0</v>
      </c>
      <c r="AQ225" s="14">
        <f>IFERROR(VLOOKUP(Table_Query_from_tcmuser6[[#This Row],[DEVICE]],DEV_DB!A:AC,17,FALSE),"")</f>
        <v>189070</v>
      </c>
      <c r="AR225" s="11">
        <f>IFERROR(VLOOKUP(Table_Query_from_tcmuser6[[#This Row],[DEVICE]],DEV_DB!A:AC,18,FALSE),"")</f>
        <v>0</v>
      </c>
      <c r="AS225" s="14">
        <f>IFERROR(VLOOKUP(Table_Query_from_tcmuser6[[#This Row],[DEVICE]],DEV_DB!A:AC,19,FALSE),"")</f>
        <v>189070</v>
      </c>
      <c r="AT225" s="11">
        <f>IFERROR(VLOOKUP(Table_Query_from_tcmuser6[[#This Row],[DEVICE]],DEV_DB!A:AC,20,FALSE),"")</f>
        <v>18</v>
      </c>
      <c r="AU225" s="11">
        <f>IFERROR(VLOOKUP(Table_Query_from_tcmuser6[[#This Row],[DEVICE]],DEV_DB!A:AC,21,FALSE),"")</f>
        <v>199</v>
      </c>
      <c r="AV225" s="11">
        <f>IFERROR(VLOOKUP(Table_Query_from_tcmuser6[[#This Row],[DEVICE]],DEV_DB!A:AC,22,FALSE),"")</f>
        <v>4776</v>
      </c>
      <c r="AW225" s="12">
        <f>IFERROR(Table_Query_from_tcmuser6[[#This Row],[DCM_PPH]]*24/1000,"")</f>
        <v>114.624</v>
      </c>
      <c r="AX225" s="12">
        <f>IFERROR(Table_Query_from_tcmuser6[[#This Row],[NPPH]]*24/1000,"")</f>
        <v>4.7759999999999998</v>
      </c>
      <c r="AY225" s="11">
        <f>IFERROR(VLOOKUP(Table_Query_from_tcmuser6[[#This Row],[DEVICE]],DEV_DB!A:AC,23,FALSE),"")</f>
        <v>226</v>
      </c>
      <c r="AZ225" s="14">
        <f>IFERROR(VLOOKUP(Table_Query_from_tcmuser6[[#This Row],[DEVICE]],DEV_DB!A:AC,24,FALSE),"")</f>
        <v>7</v>
      </c>
      <c r="BA225" s="14">
        <f>IFERROR(VLOOKUP(Table_Query_from_tcmuser6[[#This Row],[DEVICE]],DEV_DB!A:AC,25,FALSE),"")</f>
        <v>39.587520938023452</v>
      </c>
      <c r="BB225" s="11">
        <f>IFERROR(VLOOKUP(Table_Query_from_tcmuser6[[#This Row],[DEVICE]],DEV_DB!A:AC,26,FALSE),"")</f>
        <v>34945</v>
      </c>
      <c r="BC225" s="11">
        <f>IFERROR(VLOOKUP(Table_Query_from_tcmuser6[[#This Row],[DEVICE]],DEV_DB!A:AAA,27,FALSE),"")</f>
        <v>0</v>
      </c>
      <c r="BD225" s="14">
        <f>IFERROR(VLOOKUP(Table_Query_from_tcmuser6[[#This Row],[DEVICE]],DEV_DB!A:AAA,28,FALSE),"")</f>
        <v>0</v>
      </c>
      <c r="BE225" s="14">
        <f>IFERROR(VLOOKUP(Table_Query_from_tcmuser6[[#This Row],[DEVICE]],DEV_DB!A:AAA,29,FALSE),"")</f>
        <v>0</v>
      </c>
      <c r="BF225" s="11">
        <f>IFERROR(VLOOKUP(Table_Query_from_tcmuser6[[#This Row],[DEVICE]],DEV_DB!A:AAA,30,FALSE),"")</f>
        <v>0</v>
      </c>
      <c r="BG225" s="11">
        <f>IFERROR(VLOOKUP(Table_Query_from_tcmuser6[[#This Row],[DEVICE]],DEV_DB!A:AAA,31,FALSE),"")</f>
        <v>34945</v>
      </c>
      <c r="BH225" s="11">
        <f>IFERROR(VLOOKUP(Table_Query_from_tcmuser6[[#This Row],[DEVICE]],DEV_DB!A:AAA,32,FALSE),"")</f>
        <v>14</v>
      </c>
      <c r="BI225" s="11">
        <f>IFERROR(VLOOKUP(Table_Query_from_tcmuser6[[#This Row],[DEVICE]],DEV_DB!A:AAA,33,FALSE),"")</f>
        <v>5.4</v>
      </c>
      <c r="BJ225" s="11">
        <f>IFERROR(VLOOKUP(Table_Query_from_tcmuser6[[#This Row],[DEVICE]],DEV_DB!A:AAA,34,FALSE),"")</f>
        <v>20</v>
      </c>
      <c r="BK225" s="11">
        <f>IFERROR(VLOOKUP(Table_Query_from_tcmuser6[[#This Row],[DEVICE]],DEV_DB!A:AAA,35,FALSE),"")</f>
        <v>34</v>
      </c>
      <c r="BL225" s="11">
        <f>IFERROR(VLOOKUP(Table_Query_from_tcmuser6[[#This Row],[DEVICE]],DEV_DB!A:AAA,36,FALSE),"")</f>
        <v>54</v>
      </c>
      <c r="BM225" s="11">
        <f>IFERROR(VLOOKUP(Table_Query_from_tcmuser6[[#This Row],[DEVICE]],DEV_DB!A:AAA,37,FALSE),"")</f>
        <v>54</v>
      </c>
      <c r="BN225" s="11">
        <f>IFERROR(VLOOKUP(Table_Query_from_tcmuser6[[#This Row],[DEVICE]],DEV_DB!A:AAA,38,FALSE),"")</f>
        <v>13087</v>
      </c>
      <c r="BO225" s="11">
        <f>IFERROR(VLOOKUP(Table_Query_from_tcmuser6[[#This Row],[DEVICE]],DEV_DB!A:AAA,39,FALSE),"")</f>
        <v>0</v>
      </c>
      <c r="BP225" s="11">
        <f>IFERROR(VLOOKUP(Table_Query_from_tcmuser6[[#This Row],[DEVICE]],DEV_DB!A:AAA,40,FALSE),"")</f>
        <v>42467</v>
      </c>
      <c r="BQ225" s="11">
        <f>IFERROR(VLOOKUP(Table_Query_from_tcmuser6[[#This Row],[DEVICE]],DEV_DB!A:AAA,41,FALSE),"")</f>
        <v>78400</v>
      </c>
      <c r="BR225" s="11">
        <f>IFERROR(VLOOKUP(Table_Query_from_tcmuser6[[#This Row],[DEVICE]],DEV_DB!A:AAA,42,FALSE),"")</f>
        <v>26133</v>
      </c>
      <c r="BS225" s="11">
        <f>IFERROR(VLOOKUP(Table_Query_from_tcmuser6[[#This Row],[DEVICE]],DEV_DB!A:AAA,43,FALSE),"")</f>
        <v>56000</v>
      </c>
      <c r="BT225" s="11">
        <f>IFERROR(VLOOKUP(Table_Query_from_tcmuser6[[#This Row],[DEVICE]],DEV_DB!A:AAA,44,FALSE),"")</f>
        <v>16334</v>
      </c>
      <c r="BU225" s="11">
        <f>IFERROR(VLOOKUP(Table_Query_from_tcmuser6[[#This Row],[DEVICE]],DEV_DB!A:AAA,45,FALSE),"")</f>
        <v>22400</v>
      </c>
      <c r="BV225" s="11" t="str">
        <f>IFERROR(VLOOKUP(Table_Query_from_tcmuser6[[#This Row],[DEVICE]],DEV_DB!A:AAA,46,FALSE),"")</f>
        <v>N</v>
      </c>
      <c r="BW225" s="11">
        <f>IFERROR(VLOOKUP(Table_Query_from_tcmuser6[[#This Row],[DEVICE]],DEV_DB!A:AAA,47,FALSE),"")</f>
        <v>0</v>
      </c>
      <c r="BX225" s="11">
        <f>IFERROR(VLOOKUP(Table_Query_from_tcmuser6[[#This Row],[DEVICE]],DEV_DB!A:AAA,48,FALSE),"")</f>
        <v>0</v>
      </c>
      <c r="BY225" s="11">
        <f>IFERROR(VLOOKUP(Table_Query_from_tcmuser6[[#This Row],[DEVICE]],DEV_DB!A:AAA,49,FALSE),"")</f>
        <v>0</v>
      </c>
      <c r="BZ225" s="11">
        <f>IFERROR(VLOOKUP(Table_Query_from_tcmuser6[[#This Row],[DEVICE]],DEV_DB!A:AAA,50,FALSE),"")</f>
        <v>0</v>
      </c>
      <c r="CA225" s="11" t="str">
        <f>IFERROR(VLOOKUP(Table_Query_from_tcmuser6[[#This Row],[DEVICE]],MOSA!A:D,4,FALSE),"")</f>
        <v>BLDC_MV_GD</v>
      </c>
      <c r="CB225" s="11" t="str">
        <f>IFERROR(VLOOKUP(Table_Query_from_tcmuser6[[#This Row],[DEVICE]],MOSA!A:H,3,FALSE),"")</f>
        <v>IFLEX</v>
      </c>
      <c r="CC225" s="11" t="str">
        <f>IFERROR(VLOOKUP(Table_Query_from_tcmuser6[[#This Row],[DEVICE]],MOSA!A:F,6,FALSE),"")</f>
        <v>N/A</v>
      </c>
      <c r="CD225" s="11" t="str">
        <f>IFERROR(VLOOKUP(Table_Query_from_tcmuser6[[#This Row],[DEVICE]],MOSA!A:H,8,FALSE),"")</f>
        <v>SIMPLE_TEST_FLOW</v>
      </c>
      <c r="CE225" s="11" t="str">
        <f>IFERROR(VLOOKUP(Table_Query_from_tcmuser6[[#This Row],[DEVICE]],DEV_DB!A:AB,9,FALSE),"")</f>
        <v>QFP 2.56 inches</v>
      </c>
      <c r="CF225" s="11">
        <f>IFERROR(VLOOKUP(B225,區域!C:D,2,FALSE),"")</f>
        <v>1</v>
      </c>
      <c r="CG225" s="15">
        <f>IFERROR(VLOOKUP(Table_Query_from_tcmuser6[[#This Row],[EQ_NAME]],OEU_3!A:Z,2,FALSE),"")</f>
        <v>0.63</v>
      </c>
      <c r="CH225" s="15" t="str">
        <f>IFERROR(VLOOKUP(Table_Query_from_tcmuser6[[#This Row],[EQ_NAME]],OEU_1!A:Z,2,FALSE),"")</f>
        <v/>
      </c>
      <c r="CI225" s="15" t="str">
        <f>IFERROR(VLOOKUP(Table_Query_from_tcmuser6[[#This Row],[EQ_NAME]],OEU_2!A:Z,2,FALSE),"")</f>
        <v/>
      </c>
      <c r="CJ225" s="11" t="str">
        <f>IFERROR(VLOOKUP(RIGHT(B225,5),ID!F:G,2,FALSE),"N")</f>
        <v>AUTO</v>
      </c>
      <c r="CK225" s="11" t="str">
        <f>IFERROR(VLOOKUP(RIGHT(Table_Query_from_tcmuser6[[#This Row],[EQ_NAME]],5),ID!A:B,2,FALSE),"")</f>
        <v>Connex</v>
      </c>
      <c r="CL225" s="15" t="str">
        <f t="shared" si="6"/>
        <v>PQFP</v>
      </c>
      <c r="CM225" s="15" t="str">
        <f t="shared" si="7"/>
        <v>QFP</v>
      </c>
      <c r="CN225" s="15" t="str">
        <f>IFERROR(VLOOKUP(RIGHT(Table_Query_from_tcmuser6[[#This Row],[EQ_NAME]],5),Machine_R!A:B,2,FALSE),"")</f>
        <v/>
      </c>
      <c r="CO225" s="15" t="str">
        <f>IFERROR(VLOOKUP(RIGHT(Table_Query_from_tcmuser6[[#This Row],[EQ_NAME]],5),Machine_R!D:E,2,FALSE),"")</f>
        <v/>
      </c>
      <c r="CP225" s="15">
        <f>AVERAGE(IFERROR(VLOOKUP(RIGHT(B225,5),mtba!A:Y,6,FALSE),"0")+(IFERROR(VLOOKUP(RIGHT(B225,5),mtba!A:Y,5,FALSE),"0")+IFERROR(VLOOKUP(RIGHT(B224,5),mtba!A:Y,4,FALSE),"0")+IFERROR(VLOOKUP(RIGHT(B224,5),mtba!A:Y,3,FALSE),"0")))</f>
        <v>39.32</v>
      </c>
    </row>
    <row r="226" spans="1:94" x14ac:dyDescent="0.25">
      <c r="A226" s="1" t="s">
        <v>90</v>
      </c>
      <c r="B226" s="1" t="s">
        <v>1124</v>
      </c>
      <c r="C226" s="1" t="s">
        <v>119</v>
      </c>
      <c r="D226" s="1" t="s">
        <v>5464</v>
      </c>
      <c r="E226" s="1" t="s">
        <v>18872</v>
      </c>
      <c r="F226" s="1" t="s">
        <v>96</v>
      </c>
      <c r="G226" s="1" t="s">
        <v>111</v>
      </c>
      <c r="H226" s="1" t="s">
        <v>96</v>
      </c>
      <c r="I226" s="1" t="s">
        <v>128</v>
      </c>
      <c r="J226" s="1" t="s">
        <v>22271</v>
      </c>
      <c r="K226" s="9"/>
      <c r="L226" s="9">
        <v>44922.825613425928</v>
      </c>
      <c r="M226" s="1" t="s">
        <v>98</v>
      </c>
      <c r="N226" s="1" t="s">
        <v>14438</v>
      </c>
      <c r="O226" s="1" t="s">
        <v>14106</v>
      </c>
      <c r="P226" s="1" t="s">
        <v>147</v>
      </c>
      <c r="Q226" s="1" t="s">
        <v>148</v>
      </c>
      <c r="R226" s="1" t="s">
        <v>149</v>
      </c>
      <c r="S226" s="1" t="s">
        <v>150</v>
      </c>
      <c r="T226" s="1" t="s">
        <v>151</v>
      </c>
      <c r="U226" s="1" t="s">
        <v>5464</v>
      </c>
      <c r="V226" s="1" t="s">
        <v>152</v>
      </c>
      <c r="Y226" s="1" t="s">
        <v>117</v>
      </c>
      <c r="Z226" s="9"/>
      <c r="AA226" s="9"/>
      <c r="AB226" s="9"/>
      <c r="AC226" s="9"/>
      <c r="AD226" s="10" t="s">
        <v>141</v>
      </c>
      <c r="AE226" s="10" t="s">
        <v>94</v>
      </c>
      <c r="AF22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26" s="10" t="s">
        <v>104</v>
      </c>
      <c r="AH226" s="10" t="str">
        <f>IF(AND(Table_Query_from_tcmuser6[[#This Row],[EQMODEL]]="c0",VALUE(RIGHT(Table_Query_from_tcmuser6[[#This Row],[EQ_NAME]],3))&gt;=474),"e0",Table_Query_from_tcmuser6[[#This Row],[EQMODEL]])</f>
        <v>e0</v>
      </c>
      <c r="AI226" s="10" t="str">
        <f>LEFT(Table_Query_from_tcmuser6[[#This Row],[LEADFRAME]],7)</f>
        <v>4221872</v>
      </c>
      <c r="AJ226" s="11" t="str">
        <f>IFERROR(VLOOKUP(Table_Query_from_tcmuser6[[#This Row],[DEVICE]],DEV_DB!A:AC,9,FALSE),"")</f>
        <v>QFP 2.56 inches</v>
      </c>
      <c r="AK226" s="12">
        <f>IFERROR(VLOOKUP(Table_Query_from_tcmuser6[[#This Row],[DEVICE]],DEV_DB!A:AC,11,FALSE),"")</f>
        <v>3531.4516129032259</v>
      </c>
      <c r="AL226" s="13">
        <f>IFERROR(VLOOKUP(Table_Query_from_tcmuser6[[#This Row],[DEVICE]],DEV_DB!A:AC,12,FALSE),"")</f>
        <v>0</v>
      </c>
      <c r="AM226" s="11">
        <f>IFERROR(VLOOKUP(Table_Query_from_tcmuser6[[#This Row],[DEVICE]],DEV_DB!A:AC,13,FALSE),"")</f>
        <v>0</v>
      </c>
      <c r="AN226" s="14">
        <f>IFERROR(VLOOKUP(Table_Query_from_tcmuser6[[#This Row],[DEVICE]],DEV_DB!A:AC,14,FALSE),"")</f>
        <v>0</v>
      </c>
      <c r="AO226" s="11">
        <f>IFERROR(VLOOKUP(Table_Query_from_tcmuser6[[#This Row],[DEVICE]],DEV_DB!A:AC,15,FALSE),"")</f>
        <v>0</v>
      </c>
      <c r="AP226" s="11">
        <f>IFERROR(VLOOKUP(Table_Query_from_tcmuser6[[#This Row],[DEVICE]],DEV_DB!A:AC,16,FALSE),"")</f>
        <v>0</v>
      </c>
      <c r="AQ226" s="14">
        <f>IFERROR(VLOOKUP(Table_Query_from_tcmuser6[[#This Row],[DEVICE]],DEV_DB!A:AC,17,FALSE),"")</f>
        <v>189070</v>
      </c>
      <c r="AR226" s="11">
        <f>IFERROR(VLOOKUP(Table_Query_from_tcmuser6[[#This Row],[DEVICE]],DEV_DB!A:AC,18,FALSE),"")</f>
        <v>0</v>
      </c>
      <c r="AS226" s="14">
        <f>IFERROR(VLOOKUP(Table_Query_from_tcmuser6[[#This Row],[DEVICE]],DEV_DB!A:AC,19,FALSE),"")</f>
        <v>189070</v>
      </c>
      <c r="AT226" s="11">
        <f>IFERROR(VLOOKUP(Table_Query_from_tcmuser6[[#This Row],[DEVICE]],DEV_DB!A:AC,20,FALSE),"")</f>
        <v>18</v>
      </c>
      <c r="AU226" s="11">
        <f>IFERROR(VLOOKUP(Table_Query_from_tcmuser6[[#This Row],[DEVICE]],DEV_DB!A:AC,21,FALSE),"")</f>
        <v>199</v>
      </c>
      <c r="AV226" s="11">
        <f>IFERROR(VLOOKUP(Table_Query_from_tcmuser6[[#This Row],[DEVICE]],DEV_DB!A:AC,22,FALSE),"")</f>
        <v>4776</v>
      </c>
      <c r="AW226" s="12">
        <f>IFERROR(Table_Query_from_tcmuser6[[#This Row],[DCM_PPH]]*24/1000,"")</f>
        <v>114.624</v>
      </c>
      <c r="AX226" s="12">
        <f>IFERROR(Table_Query_from_tcmuser6[[#This Row],[NPPH]]*24/1000,"")</f>
        <v>4.7759999999999998</v>
      </c>
      <c r="AY226" s="11">
        <f>IFERROR(VLOOKUP(Table_Query_from_tcmuser6[[#This Row],[DEVICE]],DEV_DB!A:AC,23,FALSE),"")</f>
        <v>226</v>
      </c>
      <c r="AZ226" s="14">
        <f>IFERROR(VLOOKUP(Table_Query_from_tcmuser6[[#This Row],[DEVICE]],DEV_DB!A:AC,24,FALSE),"")</f>
        <v>7</v>
      </c>
      <c r="BA226" s="14">
        <f>IFERROR(VLOOKUP(Table_Query_from_tcmuser6[[#This Row],[DEVICE]],DEV_DB!A:AC,25,FALSE),"")</f>
        <v>39.587520938023452</v>
      </c>
      <c r="BB226" s="11">
        <f>IFERROR(VLOOKUP(Table_Query_from_tcmuser6[[#This Row],[DEVICE]],DEV_DB!A:AC,26,FALSE),"")</f>
        <v>34945</v>
      </c>
      <c r="BC226" s="11">
        <f>IFERROR(VLOOKUP(Table_Query_from_tcmuser6[[#This Row],[DEVICE]],DEV_DB!A:AAA,27,FALSE),"")</f>
        <v>0</v>
      </c>
      <c r="BD226" s="14">
        <f>IFERROR(VLOOKUP(Table_Query_from_tcmuser6[[#This Row],[DEVICE]],DEV_DB!A:AAA,28,FALSE),"")</f>
        <v>0</v>
      </c>
      <c r="BE226" s="14">
        <f>IFERROR(VLOOKUP(Table_Query_from_tcmuser6[[#This Row],[DEVICE]],DEV_DB!A:AAA,29,FALSE),"")</f>
        <v>0</v>
      </c>
      <c r="BF226" s="11">
        <f>IFERROR(VLOOKUP(Table_Query_from_tcmuser6[[#This Row],[DEVICE]],DEV_DB!A:AAA,30,FALSE),"")</f>
        <v>0</v>
      </c>
      <c r="BG226" s="11">
        <f>IFERROR(VLOOKUP(Table_Query_from_tcmuser6[[#This Row],[DEVICE]],DEV_DB!A:AAA,31,FALSE),"")</f>
        <v>34945</v>
      </c>
      <c r="BH226" s="11">
        <f>IFERROR(VLOOKUP(Table_Query_from_tcmuser6[[#This Row],[DEVICE]],DEV_DB!A:AAA,32,FALSE),"")</f>
        <v>14</v>
      </c>
      <c r="BI226" s="11">
        <f>IFERROR(VLOOKUP(Table_Query_from_tcmuser6[[#This Row],[DEVICE]],DEV_DB!A:AAA,33,FALSE),"")</f>
        <v>5.4</v>
      </c>
      <c r="BJ226" s="11">
        <f>IFERROR(VLOOKUP(Table_Query_from_tcmuser6[[#This Row],[DEVICE]],DEV_DB!A:AAA,34,FALSE),"")</f>
        <v>20</v>
      </c>
      <c r="BK226" s="11">
        <f>IFERROR(VLOOKUP(Table_Query_from_tcmuser6[[#This Row],[DEVICE]],DEV_DB!A:AAA,35,FALSE),"")</f>
        <v>34</v>
      </c>
      <c r="BL226" s="11">
        <f>IFERROR(VLOOKUP(Table_Query_from_tcmuser6[[#This Row],[DEVICE]],DEV_DB!A:AAA,36,FALSE),"")</f>
        <v>54</v>
      </c>
      <c r="BM226" s="11">
        <f>IFERROR(VLOOKUP(Table_Query_from_tcmuser6[[#This Row],[DEVICE]],DEV_DB!A:AAA,37,FALSE),"")</f>
        <v>54</v>
      </c>
      <c r="BN226" s="11">
        <f>IFERROR(VLOOKUP(Table_Query_from_tcmuser6[[#This Row],[DEVICE]],DEV_DB!A:AAA,38,FALSE),"")</f>
        <v>13087</v>
      </c>
      <c r="BO226" s="11">
        <f>IFERROR(VLOOKUP(Table_Query_from_tcmuser6[[#This Row],[DEVICE]],DEV_DB!A:AAA,39,FALSE),"")</f>
        <v>0</v>
      </c>
      <c r="BP226" s="11">
        <f>IFERROR(VLOOKUP(Table_Query_from_tcmuser6[[#This Row],[DEVICE]],DEV_DB!A:AAA,40,FALSE),"")</f>
        <v>42467</v>
      </c>
      <c r="BQ226" s="11">
        <f>IFERROR(VLOOKUP(Table_Query_from_tcmuser6[[#This Row],[DEVICE]],DEV_DB!A:AAA,41,FALSE),"")</f>
        <v>78400</v>
      </c>
      <c r="BR226" s="11">
        <f>IFERROR(VLOOKUP(Table_Query_from_tcmuser6[[#This Row],[DEVICE]],DEV_DB!A:AAA,42,FALSE),"")</f>
        <v>26133</v>
      </c>
      <c r="BS226" s="11">
        <f>IFERROR(VLOOKUP(Table_Query_from_tcmuser6[[#This Row],[DEVICE]],DEV_DB!A:AAA,43,FALSE),"")</f>
        <v>56000</v>
      </c>
      <c r="BT226" s="11">
        <f>IFERROR(VLOOKUP(Table_Query_from_tcmuser6[[#This Row],[DEVICE]],DEV_DB!A:AAA,44,FALSE),"")</f>
        <v>16334</v>
      </c>
      <c r="BU226" s="11">
        <f>IFERROR(VLOOKUP(Table_Query_from_tcmuser6[[#This Row],[DEVICE]],DEV_DB!A:AAA,45,FALSE),"")</f>
        <v>22400</v>
      </c>
      <c r="BV226" s="11" t="str">
        <f>IFERROR(VLOOKUP(Table_Query_from_tcmuser6[[#This Row],[DEVICE]],DEV_DB!A:AAA,46,FALSE),"")</f>
        <v>N</v>
      </c>
      <c r="BW226" s="11">
        <f>IFERROR(VLOOKUP(Table_Query_from_tcmuser6[[#This Row],[DEVICE]],DEV_DB!A:AAA,47,FALSE),"")</f>
        <v>0</v>
      </c>
      <c r="BX226" s="11">
        <f>IFERROR(VLOOKUP(Table_Query_from_tcmuser6[[#This Row],[DEVICE]],DEV_DB!A:AAA,48,FALSE),"")</f>
        <v>0</v>
      </c>
      <c r="BY226" s="11">
        <f>IFERROR(VLOOKUP(Table_Query_from_tcmuser6[[#This Row],[DEVICE]],DEV_DB!A:AAA,49,FALSE),"")</f>
        <v>0</v>
      </c>
      <c r="BZ226" s="11">
        <f>IFERROR(VLOOKUP(Table_Query_from_tcmuser6[[#This Row],[DEVICE]],DEV_DB!A:AAA,50,FALSE),"")</f>
        <v>0</v>
      </c>
      <c r="CA226" s="11" t="str">
        <f>IFERROR(VLOOKUP(Table_Query_from_tcmuser6[[#This Row],[DEVICE]],MOSA!A:D,4,FALSE),"")</f>
        <v>BLDC_MV_GD</v>
      </c>
      <c r="CB226" s="11" t="str">
        <f>IFERROR(VLOOKUP(Table_Query_from_tcmuser6[[#This Row],[DEVICE]],MOSA!A:H,3,FALSE),"")</f>
        <v>IFLEX</v>
      </c>
      <c r="CC226" s="11" t="str">
        <f>IFERROR(VLOOKUP(Table_Query_from_tcmuser6[[#This Row],[DEVICE]],MOSA!A:F,6,FALSE),"")</f>
        <v>N/A</v>
      </c>
      <c r="CD226" s="11" t="str">
        <f>IFERROR(VLOOKUP(Table_Query_from_tcmuser6[[#This Row],[DEVICE]],MOSA!A:H,8,FALSE),"")</f>
        <v>SIMPLE_TEST_FLOW</v>
      </c>
      <c r="CE226" s="11" t="str">
        <f>IFERROR(VLOOKUP(Table_Query_from_tcmuser6[[#This Row],[DEVICE]],DEV_DB!A:AB,9,FALSE),"")</f>
        <v>QFP 2.56 inches</v>
      </c>
      <c r="CF226" s="11">
        <f>IFERROR(VLOOKUP(B226,區域!C:D,2,FALSE),"")</f>
        <v>10</v>
      </c>
      <c r="CG226" s="15">
        <f>IFERROR(VLOOKUP(Table_Query_from_tcmuser6[[#This Row],[EQ_NAME]],OEU_3!A:Z,2,FALSE),"")</f>
        <v>61.04</v>
      </c>
      <c r="CH226" s="15" t="str">
        <f>IFERROR(VLOOKUP(Table_Query_from_tcmuser6[[#This Row],[EQ_NAME]],OEU_1!A:Z,2,FALSE),"")</f>
        <v/>
      </c>
      <c r="CI226" s="15" t="str">
        <f>IFERROR(VLOOKUP(Table_Query_from_tcmuser6[[#This Row],[EQ_NAME]],OEU_2!A:Z,2,FALSE),"")</f>
        <v/>
      </c>
      <c r="CJ226" s="11" t="str">
        <f>IFERROR(VLOOKUP(RIGHT(B226,5),ID!F:G,2,FALSE),"N")</f>
        <v>AUTO</v>
      </c>
      <c r="CK226" s="11" t="str">
        <f>IFERROR(VLOOKUP(RIGHT(Table_Query_from_tcmuser6[[#This Row],[EQ_NAME]],5),ID!A:B,2,FALSE),"")</f>
        <v>Elite</v>
      </c>
      <c r="CL226" s="15" t="str">
        <f t="shared" si="6"/>
        <v>PQFP</v>
      </c>
      <c r="CM226" s="15" t="str">
        <f t="shared" si="7"/>
        <v>QFP</v>
      </c>
      <c r="CN226" s="15" t="str">
        <f>IFERROR(VLOOKUP(RIGHT(Table_Query_from_tcmuser6[[#This Row],[EQ_NAME]],5),Machine_R!A:B,2,FALSE),"")</f>
        <v/>
      </c>
      <c r="CO226" s="15" t="str">
        <f>IFERROR(VLOOKUP(RIGHT(Table_Query_from_tcmuser6[[#This Row],[EQ_NAME]],5),Machine_R!D:E,2,FALSE),"")</f>
        <v/>
      </c>
      <c r="CP226" s="15">
        <f>AVERAGE(IFERROR(VLOOKUP(RIGHT(B226,5),mtba!A:Y,6,FALSE),"0")+(IFERROR(VLOOKUP(RIGHT(B226,5),mtba!A:Y,5,FALSE),"0")+IFERROR(VLOOKUP(RIGHT(B225,5),mtba!A:Y,4,FALSE),"0")+IFERROR(VLOOKUP(RIGHT(B225,5),mtba!A:Y,3,FALSE),"0")))</f>
        <v>9.51</v>
      </c>
    </row>
    <row r="227" spans="1:94" x14ac:dyDescent="0.25">
      <c r="A227" s="1" t="s">
        <v>90</v>
      </c>
      <c r="B227" s="1" t="s">
        <v>735</v>
      </c>
      <c r="C227" s="1" t="s">
        <v>119</v>
      </c>
      <c r="D227" s="1" t="s">
        <v>5464</v>
      </c>
      <c r="E227" s="1" t="s">
        <v>20609</v>
      </c>
      <c r="F227" s="1" t="s">
        <v>96</v>
      </c>
      <c r="G227" s="1" t="s">
        <v>111</v>
      </c>
      <c r="H227" s="1" t="s">
        <v>96</v>
      </c>
      <c r="I227" s="1" t="s">
        <v>128</v>
      </c>
      <c r="J227" s="1" t="s">
        <v>22272</v>
      </c>
      <c r="K227" s="9"/>
      <c r="L227" s="9">
        <v>44922.582569444443</v>
      </c>
      <c r="M227" s="1" t="s">
        <v>98</v>
      </c>
      <c r="N227" s="1" t="s">
        <v>14438</v>
      </c>
      <c r="O227" s="1" t="s">
        <v>14106</v>
      </c>
      <c r="P227" s="1" t="s">
        <v>147</v>
      </c>
      <c r="Q227" s="1" t="s">
        <v>148</v>
      </c>
      <c r="R227" s="1" t="s">
        <v>149</v>
      </c>
      <c r="S227" s="1" t="s">
        <v>150</v>
      </c>
      <c r="T227" s="1" t="s">
        <v>151</v>
      </c>
      <c r="U227" s="1" t="s">
        <v>5464</v>
      </c>
      <c r="V227" s="1" t="s">
        <v>152</v>
      </c>
      <c r="Y227" s="1" t="s">
        <v>117</v>
      </c>
      <c r="Z227" s="9"/>
      <c r="AA227" s="9"/>
      <c r="AB227" s="9"/>
      <c r="AC227" s="9"/>
      <c r="AD227" s="10" t="s">
        <v>141</v>
      </c>
      <c r="AE227" s="10" t="s">
        <v>94</v>
      </c>
      <c r="AF22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27" s="10" t="s">
        <v>104</v>
      </c>
      <c r="AH227" s="10" t="str">
        <f>IF(AND(Table_Query_from_tcmuser6[[#This Row],[EQMODEL]]="c0",VALUE(RIGHT(Table_Query_from_tcmuser6[[#This Row],[EQ_NAME]],3))&gt;=474),"e0",Table_Query_from_tcmuser6[[#This Row],[EQMODEL]])</f>
        <v>c0</v>
      </c>
      <c r="AI227" s="10" t="str">
        <f>LEFT(Table_Query_from_tcmuser6[[#This Row],[LEADFRAME]],7)</f>
        <v>4221872</v>
      </c>
      <c r="AJ227" s="11" t="str">
        <f>IFERROR(VLOOKUP(Table_Query_from_tcmuser6[[#This Row],[DEVICE]],DEV_DB!A:AC,9,FALSE),"")</f>
        <v>QFP 2.56 inches</v>
      </c>
      <c r="AK227" s="12">
        <f>IFERROR(VLOOKUP(Table_Query_from_tcmuser6[[#This Row],[DEVICE]],DEV_DB!A:AC,11,FALSE),"")</f>
        <v>3531.4516129032259</v>
      </c>
      <c r="AL227" s="13">
        <f>IFERROR(VLOOKUP(Table_Query_from_tcmuser6[[#This Row],[DEVICE]],DEV_DB!A:AC,12,FALSE),"")</f>
        <v>0</v>
      </c>
      <c r="AM227" s="11">
        <f>IFERROR(VLOOKUP(Table_Query_from_tcmuser6[[#This Row],[DEVICE]],DEV_DB!A:AC,13,FALSE),"")</f>
        <v>0</v>
      </c>
      <c r="AN227" s="14">
        <f>IFERROR(VLOOKUP(Table_Query_from_tcmuser6[[#This Row],[DEVICE]],DEV_DB!A:AC,14,FALSE),"")</f>
        <v>0</v>
      </c>
      <c r="AO227" s="11">
        <f>IFERROR(VLOOKUP(Table_Query_from_tcmuser6[[#This Row],[DEVICE]],DEV_DB!A:AC,15,FALSE),"")</f>
        <v>0</v>
      </c>
      <c r="AP227" s="11">
        <f>IFERROR(VLOOKUP(Table_Query_from_tcmuser6[[#This Row],[DEVICE]],DEV_DB!A:AC,16,FALSE),"")</f>
        <v>0</v>
      </c>
      <c r="AQ227" s="14">
        <f>IFERROR(VLOOKUP(Table_Query_from_tcmuser6[[#This Row],[DEVICE]],DEV_DB!A:AC,17,FALSE),"")</f>
        <v>189070</v>
      </c>
      <c r="AR227" s="11">
        <f>IFERROR(VLOOKUP(Table_Query_from_tcmuser6[[#This Row],[DEVICE]],DEV_DB!A:AC,18,FALSE),"")</f>
        <v>0</v>
      </c>
      <c r="AS227" s="14">
        <f>IFERROR(VLOOKUP(Table_Query_from_tcmuser6[[#This Row],[DEVICE]],DEV_DB!A:AC,19,FALSE),"")</f>
        <v>189070</v>
      </c>
      <c r="AT227" s="11">
        <f>IFERROR(VLOOKUP(Table_Query_from_tcmuser6[[#This Row],[DEVICE]],DEV_DB!A:AC,20,FALSE),"")</f>
        <v>18</v>
      </c>
      <c r="AU227" s="11">
        <f>IFERROR(VLOOKUP(Table_Query_from_tcmuser6[[#This Row],[DEVICE]],DEV_DB!A:AC,21,FALSE),"")</f>
        <v>199</v>
      </c>
      <c r="AV227" s="11">
        <f>IFERROR(VLOOKUP(Table_Query_from_tcmuser6[[#This Row],[DEVICE]],DEV_DB!A:AC,22,FALSE),"")</f>
        <v>4776</v>
      </c>
      <c r="AW227" s="12">
        <f>IFERROR(Table_Query_from_tcmuser6[[#This Row],[DCM_PPH]]*24/1000,"")</f>
        <v>114.624</v>
      </c>
      <c r="AX227" s="12">
        <f>IFERROR(Table_Query_from_tcmuser6[[#This Row],[NPPH]]*24/1000,"")</f>
        <v>4.7759999999999998</v>
      </c>
      <c r="AY227" s="11">
        <f>IFERROR(VLOOKUP(Table_Query_from_tcmuser6[[#This Row],[DEVICE]],DEV_DB!A:AC,23,FALSE),"")</f>
        <v>226</v>
      </c>
      <c r="AZ227" s="14">
        <f>IFERROR(VLOOKUP(Table_Query_from_tcmuser6[[#This Row],[DEVICE]],DEV_DB!A:AC,24,FALSE),"")</f>
        <v>7</v>
      </c>
      <c r="BA227" s="14">
        <f>IFERROR(VLOOKUP(Table_Query_from_tcmuser6[[#This Row],[DEVICE]],DEV_DB!A:AC,25,FALSE),"")</f>
        <v>39.587520938023452</v>
      </c>
      <c r="BB227" s="11">
        <f>IFERROR(VLOOKUP(Table_Query_from_tcmuser6[[#This Row],[DEVICE]],DEV_DB!A:AC,26,FALSE),"")</f>
        <v>34945</v>
      </c>
      <c r="BC227" s="11">
        <f>IFERROR(VLOOKUP(Table_Query_from_tcmuser6[[#This Row],[DEVICE]],DEV_DB!A:AAA,27,FALSE),"")</f>
        <v>0</v>
      </c>
      <c r="BD227" s="14">
        <f>IFERROR(VLOOKUP(Table_Query_from_tcmuser6[[#This Row],[DEVICE]],DEV_DB!A:AAA,28,FALSE),"")</f>
        <v>0</v>
      </c>
      <c r="BE227" s="14">
        <f>IFERROR(VLOOKUP(Table_Query_from_tcmuser6[[#This Row],[DEVICE]],DEV_DB!A:AAA,29,FALSE),"")</f>
        <v>0</v>
      </c>
      <c r="BF227" s="11">
        <f>IFERROR(VLOOKUP(Table_Query_from_tcmuser6[[#This Row],[DEVICE]],DEV_DB!A:AAA,30,FALSE),"")</f>
        <v>0</v>
      </c>
      <c r="BG227" s="11">
        <f>IFERROR(VLOOKUP(Table_Query_from_tcmuser6[[#This Row],[DEVICE]],DEV_DB!A:AAA,31,FALSE),"")</f>
        <v>34945</v>
      </c>
      <c r="BH227" s="11">
        <f>IFERROR(VLOOKUP(Table_Query_from_tcmuser6[[#This Row],[DEVICE]],DEV_DB!A:AAA,32,FALSE),"")</f>
        <v>14</v>
      </c>
      <c r="BI227" s="11">
        <f>IFERROR(VLOOKUP(Table_Query_from_tcmuser6[[#This Row],[DEVICE]],DEV_DB!A:AAA,33,FALSE),"")</f>
        <v>5.4</v>
      </c>
      <c r="BJ227" s="11">
        <f>IFERROR(VLOOKUP(Table_Query_from_tcmuser6[[#This Row],[DEVICE]],DEV_DB!A:AAA,34,FALSE),"")</f>
        <v>20</v>
      </c>
      <c r="BK227" s="11">
        <f>IFERROR(VLOOKUP(Table_Query_from_tcmuser6[[#This Row],[DEVICE]],DEV_DB!A:AAA,35,FALSE),"")</f>
        <v>34</v>
      </c>
      <c r="BL227" s="11">
        <f>IFERROR(VLOOKUP(Table_Query_from_tcmuser6[[#This Row],[DEVICE]],DEV_DB!A:AAA,36,FALSE),"")</f>
        <v>54</v>
      </c>
      <c r="BM227" s="11">
        <f>IFERROR(VLOOKUP(Table_Query_from_tcmuser6[[#This Row],[DEVICE]],DEV_DB!A:AAA,37,FALSE),"")</f>
        <v>54</v>
      </c>
      <c r="BN227" s="11">
        <f>IFERROR(VLOOKUP(Table_Query_from_tcmuser6[[#This Row],[DEVICE]],DEV_DB!A:AAA,38,FALSE),"")</f>
        <v>13087</v>
      </c>
      <c r="BO227" s="11">
        <f>IFERROR(VLOOKUP(Table_Query_from_tcmuser6[[#This Row],[DEVICE]],DEV_DB!A:AAA,39,FALSE),"")</f>
        <v>0</v>
      </c>
      <c r="BP227" s="11">
        <f>IFERROR(VLOOKUP(Table_Query_from_tcmuser6[[#This Row],[DEVICE]],DEV_DB!A:AAA,40,FALSE),"")</f>
        <v>42467</v>
      </c>
      <c r="BQ227" s="11">
        <f>IFERROR(VLOOKUP(Table_Query_from_tcmuser6[[#This Row],[DEVICE]],DEV_DB!A:AAA,41,FALSE),"")</f>
        <v>78400</v>
      </c>
      <c r="BR227" s="11">
        <f>IFERROR(VLOOKUP(Table_Query_from_tcmuser6[[#This Row],[DEVICE]],DEV_DB!A:AAA,42,FALSE),"")</f>
        <v>26133</v>
      </c>
      <c r="BS227" s="11">
        <f>IFERROR(VLOOKUP(Table_Query_from_tcmuser6[[#This Row],[DEVICE]],DEV_DB!A:AAA,43,FALSE),"")</f>
        <v>56000</v>
      </c>
      <c r="BT227" s="11">
        <f>IFERROR(VLOOKUP(Table_Query_from_tcmuser6[[#This Row],[DEVICE]],DEV_DB!A:AAA,44,FALSE),"")</f>
        <v>16334</v>
      </c>
      <c r="BU227" s="11">
        <f>IFERROR(VLOOKUP(Table_Query_from_tcmuser6[[#This Row],[DEVICE]],DEV_DB!A:AAA,45,FALSE),"")</f>
        <v>22400</v>
      </c>
      <c r="BV227" s="11" t="str">
        <f>IFERROR(VLOOKUP(Table_Query_from_tcmuser6[[#This Row],[DEVICE]],DEV_DB!A:AAA,46,FALSE),"")</f>
        <v>N</v>
      </c>
      <c r="BW227" s="11">
        <f>IFERROR(VLOOKUP(Table_Query_from_tcmuser6[[#This Row],[DEVICE]],DEV_DB!A:AAA,47,FALSE),"")</f>
        <v>0</v>
      </c>
      <c r="BX227" s="11">
        <f>IFERROR(VLOOKUP(Table_Query_from_tcmuser6[[#This Row],[DEVICE]],DEV_DB!A:AAA,48,FALSE),"")</f>
        <v>0</v>
      </c>
      <c r="BY227" s="11">
        <f>IFERROR(VLOOKUP(Table_Query_from_tcmuser6[[#This Row],[DEVICE]],DEV_DB!A:AAA,49,FALSE),"")</f>
        <v>0</v>
      </c>
      <c r="BZ227" s="11">
        <f>IFERROR(VLOOKUP(Table_Query_from_tcmuser6[[#This Row],[DEVICE]],DEV_DB!A:AAA,50,FALSE),"")</f>
        <v>0</v>
      </c>
      <c r="CA227" s="11" t="str">
        <f>IFERROR(VLOOKUP(Table_Query_from_tcmuser6[[#This Row],[DEVICE]],MOSA!A:D,4,FALSE),"")</f>
        <v>BLDC_MV_GD</v>
      </c>
      <c r="CB227" s="11" t="str">
        <f>IFERROR(VLOOKUP(Table_Query_from_tcmuser6[[#This Row],[DEVICE]],MOSA!A:H,3,FALSE),"")</f>
        <v>IFLEX</v>
      </c>
      <c r="CC227" s="11" t="str">
        <f>IFERROR(VLOOKUP(Table_Query_from_tcmuser6[[#This Row],[DEVICE]],MOSA!A:F,6,FALSE),"")</f>
        <v>N/A</v>
      </c>
      <c r="CD227" s="11" t="str">
        <f>IFERROR(VLOOKUP(Table_Query_from_tcmuser6[[#This Row],[DEVICE]],MOSA!A:H,8,FALSE),"")</f>
        <v>SIMPLE_TEST_FLOW</v>
      </c>
      <c r="CE227" s="11" t="str">
        <f>IFERROR(VLOOKUP(Table_Query_from_tcmuser6[[#This Row],[DEVICE]],DEV_DB!A:AB,9,FALSE),"")</f>
        <v>QFP 2.56 inches</v>
      </c>
      <c r="CF227" s="11">
        <f>IFERROR(VLOOKUP(B227,區域!C:D,2,FALSE),"")</f>
        <v>3</v>
      </c>
      <c r="CG227" s="15">
        <f>IFERROR(VLOOKUP(Table_Query_from_tcmuser6[[#This Row],[EQ_NAME]],OEU_3!A:Z,2,FALSE),"")</f>
        <v>83.15</v>
      </c>
      <c r="CH227" s="15" t="str">
        <f>IFERROR(VLOOKUP(Table_Query_from_tcmuser6[[#This Row],[EQ_NAME]],OEU_1!A:Z,2,FALSE),"")</f>
        <v/>
      </c>
      <c r="CI227" s="15" t="str">
        <f>IFERROR(VLOOKUP(Table_Query_from_tcmuser6[[#This Row],[EQ_NAME]],OEU_2!A:Z,2,FALSE),"")</f>
        <v/>
      </c>
      <c r="CJ227" s="11" t="str">
        <f>IFERROR(VLOOKUP(RIGHT(B227,5),ID!F:G,2,FALSE),"N")</f>
        <v>AUTO</v>
      </c>
      <c r="CK227" s="11" t="str">
        <f>IFERROR(VLOOKUP(RIGHT(Table_Query_from_tcmuser6[[#This Row],[EQ_NAME]],5),ID!A:B,2,FALSE),"")</f>
        <v>Connex+</v>
      </c>
      <c r="CL227" s="15" t="str">
        <f t="shared" si="6"/>
        <v>PQFP</v>
      </c>
      <c r="CM227" s="15" t="str">
        <f t="shared" si="7"/>
        <v>QFP</v>
      </c>
      <c r="CN227" s="15" t="str">
        <f>IFERROR(VLOOKUP(RIGHT(Table_Query_from_tcmuser6[[#This Row],[EQ_NAME]],5),Machine_R!A:B,2,FALSE),"")</f>
        <v/>
      </c>
      <c r="CO227" s="15" t="str">
        <f>IFERROR(VLOOKUP(RIGHT(Table_Query_from_tcmuser6[[#This Row],[EQ_NAME]],5),Machine_R!D:E,2,FALSE),"")</f>
        <v/>
      </c>
      <c r="CP227" s="15">
        <f>AVERAGE(IFERROR(VLOOKUP(RIGHT(B227,5),mtba!A:Y,6,FALSE),"0")+(IFERROR(VLOOKUP(RIGHT(B227,5),mtba!A:Y,5,FALSE),"0")+IFERROR(VLOOKUP(RIGHT(B226,5),mtba!A:Y,4,FALSE),"0")+IFERROR(VLOOKUP(RIGHT(B226,5),mtba!A:Y,3,FALSE),"0")))</f>
        <v>0.54</v>
      </c>
    </row>
    <row r="228" spans="1:94" x14ac:dyDescent="0.25">
      <c r="A228" s="1" t="s">
        <v>90</v>
      </c>
      <c r="B228" s="1" t="s">
        <v>1025</v>
      </c>
      <c r="C228" s="1" t="s">
        <v>119</v>
      </c>
      <c r="D228" s="1" t="s">
        <v>5464</v>
      </c>
      <c r="E228" s="1" t="s">
        <v>20991</v>
      </c>
      <c r="F228" s="1" t="s">
        <v>96</v>
      </c>
      <c r="G228" s="1" t="s">
        <v>111</v>
      </c>
      <c r="H228" s="1" t="s">
        <v>96</v>
      </c>
      <c r="I228" s="1" t="s">
        <v>128</v>
      </c>
      <c r="J228" s="1" t="s">
        <v>22273</v>
      </c>
      <c r="K228" s="9"/>
      <c r="L228" s="9">
        <v>44922.945601851854</v>
      </c>
      <c r="M228" s="1" t="s">
        <v>98</v>
      </c>
      <c r="N228" s="1" t="s">
        <v>14438</v>
      </c>
      <c r="O228" s="1" t="s">
        <v>14106</v>
      </c>
      <c r="P228" s="1" t="s">
        <v>147</v>
      </c>
      <c r="Q228" s="1" t="s">
        <v>148</v>
      </c>
      <c r="R228" s="1" t="s">
        <v>149</v>
      </c>
      <c r="S228" s="1" t="s">
        <v>150</v>
      </c>
      <c r="T228" s="1" t="s">
        <v>151</v>
      </c>
      <c r="U228" s="1" t="s">
        <v>5464</v>
      </c>
      <c r="V228" s="1" t="s">
        <v>152</v>
      </c>
      <c r="Y228" s="1" t="s">
        <v>117</v>
      </c>
      <c r="Z228" s="9"/>
      <c r="AA228" s="9"/>
      <c r="AB228" s="9"/>
      <c r="AC228" s="9"/>
      <c r="AD228" s="10" t="s">
        <v>158</v>
      </c>
      <c r="AE228" s="10" t="s">
        <v>94</v>
      </c>
      <c r="AF22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28" s="10" t="s">
        <v>104</v>
      </c>
      <c r="AH228" s="10" t="str">
        <f>IF(AND(Table_Query_from_tcmuser6[[#This Row],[EQMODEL]]="c0",VALUE(RIGHT(Table_Query_from_tcmuser6[[#This Row],[EQ_NAME]],3))&gt;=474),"e0",Table_Query_from_tcmuser6[[#This Row],[EQMODEL]])</f>
        <v>c0</v>
      </c>
      <c r="AI228" s="10" t="str">
        <f>LEFT(Table_Query_from_tcmuser6[[#This Row],[LEADFRAME]],7)</f>
        <v>4221872</v>
      </c>
      <c r="AJ228" s="11" t="str">
        <f>IFERROR(VLOOKUP(Table_Query_from_tcmuser6[[#This Row],[DEVICE]],DEV_DB!A:AC,9,FALSE),"")</f>
        <v>QFP 2.56 inches</v>
      </c>
      <c r="AK228" s="12">
        <f>IFERROR(VLOOKUP(Table_Query_from_tcmuser6[[#This Row],[DEVICE]],DEV_DB!A:AC,11,FALSE),"")</f>
        <v>3531.4516129032259</v>
      </c>
      <c r="AL228" s="13">
        <f>IFERROR(VLOOKUP(Table_Query_from_tcmuser6[[#This Row],[DEVICE]],DEV_DB!A:AC,12,FALSE),"")</f>
        <v>0</v>
      </c>
      <c r="AM228" s="11">
        <f>IFERROR(VLOOKUP(Table_Query_from_tcmuser6[[#This Row],[DEVICE]],DEV_DB!A:AC,13,FALSE),"")</f>
        <v>0</v>
      </c>
      <c r="AN228" s="14">
        <f>IFERROR(VLOOKUP(Table_Query_from_tcmuser6[[#This Row],[DEVICE]],DEV_DB!A:AC,14,FALSE),"")</f>
        <v>0</v>
      </c>
      <c r="AO228" s="11">
        <f>IFERROR(VLOOKUP(Table_Query_from_tcmuser6[[#This Row],[DEVICE]],DEV_DB!A:AC,15,FALSE),"")</f>
        <v>0</v>
      </c>
      <c r="AP228" s="11">
        <f>IFERROR(VLOOKUP(Table_Query_from_tcmuser6[[#This Row],[DEVICE]],DEV_DB!A:AC,16,FALSE),"")</f>
        <v>0</v>
      </c>
      <c r="AQ228" s="14">
        <f>IFERROR(VLOOKUP(Table_Query_from_tcmuser6[[#This Row],[DEVICE]],DEV_DB!A:AC,17,FALSE),"")</f>
        <v>189070</v>
      </c>
      <c r="AR228" s="11">
        <f>IFERROR(VLOOKUP(Table_Query_from_tcmuser6[[#This Row],[DEVICE]],DEV_DB!A:AC,18,FALSE),"")</f>
        <v>0</v>
      </c>
      <c r="AS228" s="14">
        <f>IFERROR(VLOOKUP(Table_Query_from_tcmuser6[[#This Row],[DEVICE]],DEV_DB!A:AC,19,FALSE),"")</f>
        <v>189070</v>
      </c>
      <c r="AT228" s="11">
        <f>IFERROR(VLOOKUP(Table_Query_from_tcmuser6[[#This Row],[DEVICE]],DEV_DB!A:AC,20,FALSE),"")</f>
        <v>18</v>
      </c>
      <c r="AU228" s="11">
        <f>IFERROR(VLOOKUP(Table_Query_from_tcmuser6[[#This Row],[DEVICE]],DEV_DB!A:AC,21,FALSE),"")</f>
        <v>199</v>
      </c>
      <c r="AV228" s="11">
        <f>IFERROR(VLOOKUP(Table_Query_from_tcmuser6[[#This Row],[DEVICE]],DEV_DB!A:AC,22,FALSE),"")</f>
        <v>4776</v>
      </c>
      <c r="AW228" s="12">
        <f>IFERROR(Table_Query_from_tcmuser6[[#This Row],[DCM_PPH]]*24/1000,"")</f>
        <v>114.624</v>
      </c>
      <c r="AX228" s="12">
        <f>IFERROR(Table_Query_from_tcmuser6[[#This Row],[NPPH]]*24/1000,"")</f>
        <v>4.7759999999999998</v>
      </c>
      <c r="AY228" s="11">
        <f>IFERROR(VLOOKUP(Table_Query_from_tcmuser6[[#This Row],[DEVICE]],DEV_DB!A:AC,23,FALSE),"")</f>
        <v>226</v>
      </c>
      <c r="AZ228" s="14">
        <f>IFERROR(VLOOKUP(Table_Query_from_tcmuser6[[#This Row],[DEVICE]],DEV_DB!A:AC,24,FALSE),"")</f>
        <v>7</v>
      </c>
      <c r="BA228" s="14">
        <f>IFERROR(VLOOKUP(Table_Query_from_tcmuser6[[#This Row],[DEVICE]],DEV_DB!A:AC,25,FALSE),"")</f>
        <v>39.587520938023452</v>
      </c>
      <c r="BB228" s="11">
        <f>IFERROR(VLOOKUP(Table_Query_from_tcmuser6[[#This Row],[DEVICE]],DEV_DB!A:AC,26,FALSE),"")</f>
        <v>34945</v>
      </c>
      <c r="BC228" s="11">
        <f>IFERROR(VLOOKUP(Table_Query_from_tcmuser6[[#This Row],[DEVICE]],DEV_DB!A:AAA,27,FALSE),"")</f>
        <v>0</v>
      </c>
      <c r="BD228" s="14">
        <f>IFERROR(VLOOKUP(Table_Query_from_tcmuser6[[#This Row],[DEVICE]],DEV_DB!A:AAA,28,FALSE),"")</f>
        <v>0</v>
      </c>
      <c r="BE228" s="14">
        <f>IFERROR(VLOOKUP(Table_Query_from_tcmuser6[[#This Row],[DEVICE]],DEV_DB!A:AAA,29,FALSE),"")</f>
        <v>0</v>
      </c>
      <c r="BF228" s="11">
        <f>IFERROR(VLOOKUP(Table_Query_from_tcmuser6[[#This Row],[DEVICE]],DEV_DB!A:AAA,30,FALSE),"")</f>
        <v>0</v>
      </c>
      <c r="BG228" s="11">
        <f>IFERROR(VLOOKUP(Table_Query_from_tcmuser6[[#This Row],[DEVICE]],DEV_DB!A:AAA,31,FALSE),"")</f>
        <v>34945</v>
      </c>
      <c r="BH228" s="11">
        <f>IFERROR(VLOOKUP(Table_Query_from_tcmuser6[[#This Row],[DEVICE]],DEV_DB!A:AAA,32,FALSE),"")</f>
        <v>14</v>
      </c>
      <c r="BI228" s="11">
        <f>IFERROR(VLOOKUP(Table_Query_from_tcmuser6[[#This Row],[DEVICE]],DEV_DB!A:AAA,33,FALSE),"")</f>
        <v>5.4</v>
      </c>
      <c r="BJ228" s="11">
        <f>IFERROR(VLOOKUP(Table_Query_from_tcmuser6[[#This Row],[DEVICE]],DEV_DB!A:AAA,34,FALSE),"")</f>
        <v>20</v>
      </c>
      <c r="BK228" s="11">
        <f>IFERROR(VLOOKUP(Table_Query_from_tcmuser6[[#This Row],[DEVICE]],DEV_DB!A:AAA,35,FALSE),"")</f>
        <v>34</v>
      </c>
      <c r="BL228" s="11">
        <f>IFERROR(VLOOKUP(Table_Query_from_tcmuser6[[#This Row],[DEVICE]],DEV_DB!A:AAA,36,FALSE),"")</f>
        <v>54</v>
      </c>
      <c r="BM228" s="11">
        <f>IFERROR(VLOOKUP(Table_Query_from_tcmuser6[[#This Row],[DEVICE]],DEV_DB!A:AAA,37,FALSE),"")</f>
        <v>54</v>
      </c>
      <c r="BN228" s="11">
        <f>IFERROR(VLOOKUP(Table_Query_from_tcmuser6[[#This Row],[DEVICE]],DEV_DB!A:AAA,38,FALSE),"")</f>
        <v>13087</v>
      </c>
      <c r="BO228" s="11">
        <f>IFERROR(VLOOKUP(Table_Query_from_tcmuser6[[#This Row],[DEVICE]],DEV_DB!A:AAA,39,FALSE),"")</f>
        <v>0</v>
      </c>
      <c r="BP228" s="11">
        <f>IFERROR(VLOOKUP(Table_Query_from_tcmuser6[[#This Row],[DEVICE]],DEV_DB!A:AAA,40,FALSE),"")</f>
        <v>42467</v>
      </c>
      <c r="BQ228" s="11">
        <f>IFERROR(VLOOKUP(Table_Query_from_tcmuser6[[#This Row],[DEVICE]],DEV_DB!A:AAA,41,FALSE),"")</f>
        <v>78400</v>
      </c>
      <c r="BR228" s="11">
        <f>IFERROR(VLOOKUP(Table_Query_from_tcmuser6[[#This Row],[DEVICE]],DEV_DB!A:AAA,42,FALSE),"")</f>
        <v>26133</v>
      </c>
      <c r="BS228" s="11">
        <f>IFERROR(VLOOKUP(Table_Query_from_tcmuser6[[#This Row],[DEVICE]],DEV_DB!A:AAA,43,FALSE),"")</f>
        <v>56000</v>
      </c>
      <c r="BT228" s="11">
        <f>IFERROR(VLOOKUP(Table_Query_from_tcmuser6[[#This Row],[DEVICE]],DEV_DB!A:AAA,44,FALSE),"")</f>
        <v>16334</v>
      </c>
      <c r="BU228" s="11">
        <f>IFERROR(VLOOKUP(Table_Query_from_tcmuser6[[#This Row],[DEVICE]],DEV_DB!A:AAA,45,FALSE),"")</f>
        <v>22400</v>
      </c>
      <c r="BV228" s="11" t="str">
        <f>IFERROR(VLOOKUP(Table_Query_from_tcmuser6[[#This Row],[DEVICE]],DEV_DB!A:AAA,46,FALSE),"")</f>
        <v>N</v>
      </c>
      <c r="BW228" s="11">
        <f>IFERROR(VLOOKUP(Table_Query_from_tcmuser6[[#This Row],[DEVICE]],DEV_DB!A:AAA,47,FALSE),"")</f>
        <v>0</v>
      </c>
      <c r="BX228" s="11">
        <f>IFERROR(VLOOKUP(Table_Query_from_tcmuser6[[#This Row],[DEVICE]],DEV_DB!A:AAA,48,FALSE),"")</f>
        <v>0</v>
      </c>
      <c r="BY228" s="11">
        <f>IFERROR(VLOOKUP(Table_Query_from_tcmuser6[[#This Row],[DEVICE]],DEV_DB!A:AAA,49,FALSE),"")</f>
        <v>0</v>
      </c>
      <c r="BZ228" s="11">
        <f>IFERROR(VLOOKUP(Table_Query_from_tcmuser6[[#This Row],[DEVICE]],DEV_DB!A:AAA,50,FALSE),"")</f>
        <v>0</v>
      </c>
      <c r="CA228" s="11" t="str">
        <f>IFERROR(VLOOKUP(Table_Query_from_tcmuser6[[#This Row],[DEVICE]],MOSA!A:D,4,FALSE),"")</f>
        <v>BLDC_MV_GD</v>
      </c>
      <c r="CB228" s="11" t="str">
        <f>IFERROR(VLOOKUP(Table_Query_from_tcmuser6[[#This Row],[DEVICE]],MOSA!A:H,3,FALSE),"")</f>
        <v>IFLEX</v>
      </c>
      <c r="CC228" s="11" t="str">
        <f>IFERROR(VLOOKUP(Table_Query_from_tcmuser6[[#This Row],[DEVICE]],MOSA!A:F,6,FALSE),"")</f>
        <v>N/A</v>
      </c>
      <c r="CD228" s="11" t="str">
        <f>IFERROR(VLOOKUP(Table_Query_from_tcmuser6[[#This Row],[DEVICE]],MOSA!A:H,8,FALSE),"")</f>
        <v>SIMPLE_TEST_FLOW</v>
      </c>
      <c r="CE228" s="11" t="str">
        <f>IFERROR(VLOOKUP(Table_Query_from_tcmuser6[[#This Row],[DEVICE]],DEV_DB!A:AB,9,FALSE),"")</f>
        <v>QFP 2.56 inches</v>
      </c>
      <c r="CF228" s="11">
        <f>IFERROR(VLOOKUP(B228,區域!C:D,2,FALSE),"")</f>
        <v>5</v>
      </c>
      <c r="CG228" s="15">
        <f>IFERROR(VLOOKUP(Table_Query_from_tcmuser6[[#This Row],[EQ_NAME]],OEU_3!A:Z,2,FALSE),"")</f>
        <v>78.8</v>
      </c>
      <c r="CH228" s="15" t="str">
        <f>IFERROR(VLOOKUP(Table_Query_from_tcmuser6[[#This Row],[EQ_NAME]],OEU_1!A:Z,2,FALSE),"")</f>
        <v/>
      </c>
      <c r="CI228" s="15" t="str">
        <f>IFERROR(VLOOKUP(Table_Query_from_tcmuser6[[#This Row],[EQ_NAME]],OEU_2!A:Z,2,FALSE),"")</f>
        <v/>
      </c>
      <c r="CJ228" s="11" t="str">
        <f>IFERROR(VLOOKUP(RIGHT(B228,5),ID!F:G,2,FALSE),"N")</f>
        <v>AUTO</v>
      </c>
      <c r="CK228" s="11" t="str">
        <f>IFERROR(VLOOKUP(RIGHT(Table_Query_from_tcmuser6[[#This Row],[EQ_NAME]],5),ID!A:B,2,FALSE),"")</f>
        <v>Connex</v>
      </c>
      <c r="CL228" s="15" t="str">
        <f t="shared" si="6"/>
        <v>PQFP</v>
      </c>
      <c r="CM228" s="15" t="str">
        <f t="shared" si="7"/>
        <v>QFP</v>
      </c>
      <c r="CN228" s="15" t="str">
        <f>IFERROR(VLOOKUP(RIGHT(Table_Query_from_tcmuser6[[#This Row],[EQ_NAME]],5),Machine_R!A:B,2,FALSE),"")</f>
        <v/>
      </c>
      <c r="CO228" s="15" t="str">
        <f>IFERROR(VLOOKUP(RIGHT(Table_Query_from_tcmuser6[[#This Row],[EQ_NAME]],5),Machine_R!D:E,2,FALSE),"")</f>
        <v/>
      </c>
      <c r="CP228" s="15">
        <f>AVERAGE(IFERROR(VLOOKUP(RIGHT(B228,5),mtba!A:Y,6,FALSE),"0")+(IFERROR(VLOOKUP(RIGHT(B228,5),mtba!A:Y,5,FALSE),"0")+IFERROR(VLOOKUP(RIGHT(B227,5),mtba!A:Y,4,FALSE),"0")+IFERROR(VLOOKUP(RIGHT(B227,5),mtba!A:Y,3,FALSE),"0")))</f>
        <v>19.310000000000002</v>
      </c>
    </row>
    <row r="229" spans="1:94" x14ac:dyDescent="0.25">
      <c r="A229" s="1" t="s">
        <v>90</v>
      </c>
      <c r="B229" s="1" t="s">
        <v>1272</v>
      </c>
      <c r="C229" s="1" t="s">
        <v>160</v>
      </c>
      <c r="D229" s="1" t="s">
        <v>2562</v>
      </c>
      <c r="E229" s="1" t="s">
        <v>14897</v>
      </c>
      <c r="F229" s="1" t="s">
        <v>96</v>
      </c>
      <c r="G229" s="1" t="s">
        <v>121</v>
      </c>
      <c r="H229" s="1" t="s">
        <v>94</v>
      </c>
      <c r="I229" s="1" t="s">
        <v>446</v>
      </c>
      <c r="J229" s="1" t="s">
        <v>21053</v>
      </c>
      <c r="K229" s="9">
        <v>44922.834143518521</v>
      </c>
      <c r="L229" s="9">
        <v>44922.03496527778</v>
      </c>
      <c r="M229" s="1" t="s">
        <v>143</v>
      </c>
      <c r="N229" s="1" t="s">
        <v>20487</v>
      </c>
      <c r="O229" s="1" t="s">
        <v>20488</v>
      </c>
      <c r="P229" s="1" t="s">
        <v>123</v>
      </c>
      <c r="Q229" s="1" t="s">
        <v>148</v>
      </c>
      <c r="R229" s="1" t="s">
        <v>19997</v>
      </c>
      <c r="S229" s="1" t="s">
        <v>156</v>
      </c>
      <c r="T229" s="1" t="s">
        <v>151</v>
      </c>
      <c r="U229" s="1" t="s">
        <v>2562</v>
      </c>
      <c r="V229" s="1" t="s">
        <v>157</v>
      </c>
      <c r="Y229" s="1" t="s">
        <v>117</v>
      </c>
      <c r="Z229" s="9"/>
      <c r="AA229" s="9" t="s">
        <v>96</v>
      </c>
      <c r="AB229" s="9"/>
      <c r="AC229" s="9"/>
      <c r="AD229" s="10" t="s">
        <v>133</v>
      </c>
      <c r="AE229" s="10" t="s">
        <v>131</v>
      </c>
      <c r="AF22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29" s="10" t="s">
        <v>104</v>
      </c>
      <c r="AH229" s="10" t="str">
        <f>IF(AND(Table_Query_from_tcmuser6[[#This Row],[EQMODEL]]="c0",VALUE(RIGHT(Table_Query_from_tcmuser6[[#This Row],[EQ_NAME]],3))&gt;=474),"e0",Table_Query_from_tcmuser6[[#This Row],[EQMODEL]])</f>
        <v>c0</v>
      </c>
      <c r="AI229" s="10" t="str">
        <f>LEFT(Table_Query_from_tcmuser6[[#This Row],[LEADFRAME]],7)</f>
        <v>4223000</v>
      </c>
      <c r="AJ229" s="11" t="str">
        <f>IFERROR(VLOOKUP(Table_Query_from_tcmuser6[[#This Row],[DEVICE]],DEV_DB!A:AC,9,FALSE),"")</f>
        <v>TSSOP WLDF (70mm)</v>
      </c>
      <c r="AK229" s="12">
        <f>IFERROR(VLOOKUP(Table_Query_from_tcmuser6[[#This Row],[DEVICE]],DEV_DB!A:AC,11,FALSE),"")</f>
        <v>2384.7419354838707</v>
      </c>
      <c r="AL229" s="13">
        <f>IFERROR(VLOOKUP(Table_Query_from_tcmuser6[[#This Row],[DEVICE]],DEV_DB!A:AC,12,FALSE),"")</f>
        <v>0</v>
      </c>
      <c r="AM229" s="11">
        <f>IFERROR(VLOOKUP(Table_Query_from_tcmuser6[[#This Row],[DEVICE]],DEV_DB!A:AC,13,FALSE),"")</f>
        <v>0</v>
      </c>
      <c r="AN229" s="14">
        <f>IFERROR(VLOOKUP(Table_Query_from_tcmuser6[[#This Row],[DEVICE]],DEV_DB!A:AC,14,FALSE),"")</f>
        <v>0</v>
      </c>
      <c r="AO229" s="11">
        <f>IFERROR(VLOOKUP(Table_Query_from_tcmuser6[[#This Row],[DEVICE]],DEV_DB!A:AC,15,FALSE),"")</f>
        <v>0</v>
      </c>
      <c r="AP229" s="11">
        <f>IFERROR(VLOOKUP(Table_Query_from_tcmuser6[[#This Row],[DEVICE]],DEV_DB!A:AC,16,FALSE),"")</f>
        <v>0</v>
      </c>
      <c r="AQ229" s="14">
        <f>IFERROR(VLOOKUP(Table_Query_from_tcmuser6[[#This Row],[DEVICE]],DEV_DB!A:AC,17,FALSE),"")</f>
        <v>14592</v>
      </c>
      <c r="AR229" s="11">
        <f>IFERROR(VLOOKUP(Table_Query_from_tcmuser6[[#This Row],[DEVICE]],DEV_DB!A:AC,18,FALSE),"")</f>
        <v>0</v>
      </c>
      <c r="AS229" s="14">
        <f>IFERROR(VLOOKUP(Table_Query_from_tcmuser6[[#This Row],[DEVICE]],DEV_DB!A:AC,19,FALSE),"")</f>
        <v>0</v>
      </c>
      <c r="AT229" s="11">
        <f>IFERROR(VLOOKUP(Table_Query_from_tcmuser6[[#This Row],[DEVICE]],DEV_DB!A:AC,20,FALSE),"")</f>
        <v>0</v>
      </c>
      <c r="AU229" s="11">
        <f>IFERROR(VLOOKUP(Table_Query_from_tcmuser6[[#This Row],[DEVICE]],DEV_DB!A:AC,21,FALSE),"")</f>
        <v>397</v>
      </c>
      <c r="AV229" s="11">
        <f>IFERROR(VLOOKUP(Table_Query_from_tcmuser6[[#This Row],[DEVICE]],DEV_DB!A:AC,22,FALSE),"")</f>
        <v>9528</v>
      </c>
      <c r="AW229" s="12">
        <f>IFERROR(Table_Query_from_tcmuser6[[#This Row],[DCM_PPH]]*24/1000,"")</f>
        <v>228.672</v>
      </c>
      <c r="AX229" s="12">
        <f>IFERROR(Table_Query_from_tcmuser6[[#This Row],[NPPH]]*24/1000,"")</f>
        <v>9.5280000000000005</v>
      </c>
      <c r="AY229" s="11">
        <f>IFERROR(VLOOKUP(Table_Query_from_tcmuser6[[#This Row],[DEVICE]],DEV_DB!A:AC,23,FALSE),"")</f>
        <v>397</v>
      </c>
      <c r="AZ229" s="14">
        <f>IFERROR(VLOOKUP(Table_Query_from_tcmuser6[[#This Row],[DEVICE]],DEV_DB!A:AC,24,FALSE),"")</f>
        <v>2</v>
      </c>
      <c r="BA229" s="14">
        <f>IFERROR(VLOOKUP(Table_Query_from_tcmuser6[[#This Row],[DEVICE]],DEV_DB!A:AC,25,FALSE),"")</f>
        <v>0</v>
      </c>
      <c r="BB229" s="11">
        <f>IFERROR(VLOOKUP(Table_Query_from_tcmuser6[[#This Row],[DEVICE]],DEV_DB!A:AC,26,FALSE),"")</f>
        <v>20753</v>
      </c>
      <c r="BC229" s="11">
        <f>IFERROR(VLOOKUP(Table_Query_from_tcmuser6[[#This Row],[DEVICE]],DEV_DB!A:AAA,27,FALSE),"")</f>
        <v>0</v>
      </c>
      <c r="BD229" s="14">
        <f>IFERROR(VLOOKUP(Table_Query_from_tcmuser6[[#This Row],[DEVICE]],DEV_DB!A:AAA,28,FALSE),"")</f>
        <v>0</v>
      </c>
      <c r="BE229" s="14">
        <f>IFERROR(VLOOKUP(Table_Query_from_tcmuser6[[#This Row],[DEVICE]],DEV_DB!A:AAA,29,FALSE),"")</f>
        <v>0</v>
      </c>
      <c r="BF229" s="11">
        <f>IFERROR(VLOOKUP(Table_Query_from_tcmuser6[[#This Row],[DEVICE]],DEV_DB!A:AAA,30,FALSE),"")</f>
        <v>0</v>
      </c>
      <c r="BG229" s="11">
        <f>IFERROR(VLOOKUP(Table_Query_from_tcmuser6[[#This Row],[DEVICE]],DEV_DB!A:AAA,31,FALSE),"")</f>
        <v>20753</v>
      </c>
      <c r="BH229" s="11">
        <f>IFERROR(VLOOKUP(Table_Query_from_tcmuser6[[#This Row],[DEVICE]],DEV_DB!A:AAA,32,FALSE),"")</f>
        <v>0</v>
      </c>
      <c r="BI229" s="11">
        <f>IFERROR(VLOOKUP(Table_Query_from_tcmuser6[[#This Row],[DEVICE]],DEV_DB!A:AAA,33,FALSE),"")</f>
        <v>0</v>
      </c>
      <c r="BJ229" s="11">
        <f>IFERROR(VLOOKUP(Table_Query_from_tcmuser6[[#This Row],[DEVICE]],DEV_DB!A:AAA,34,FALSE),"")</f>
        <v>3</v>
      </c>
      <c r="BK229" s="11">
        <f>IFERROR(VLOOKUP(Table_Query_from_tcmuser6[[#This Row],[DEVICE]],DEV_DB!A:AAA,35,FALSE),"")</f>
        <v>10</v>
      </c>
      <c r="BL229" s="11">
        <f>IFERROR(VLOOKUP(Table_Query_from_tcmuser6[[#This Row],[DEVICE]],DEV_DB!A:AAA,36,FALSE),"")</f>
        <v>13</v>
      </c>
      <c r="BM229" s="11">
        <f>IFERROR(VLOOKUP(Table_Query_from_tcmuser6[[#This Row],[DEVICE]],DEV_DB!A:AAA,37,FALSE),"")</f>
        <v>13</v>
      </c>
      <c r="BN229" s="11">
        <f>IFERROR(VLOOKUP(Table_Query_from_tcmuser6[[#This Row],[DEVICE]],DEV_DB!A:AAA,38,FALSE),"")</f>
        <v>0</v>
      </c>
      <c r="BO229" s="11">
        <f>IFERROR(VLOOKUP(Table_Query_from_tcmuser6[[#This Row],[DEVICE]],DEV_DB!A:AAA,39,FALSE),"")</f>
        <v>0</v>
      </c>
      <c r="BP229" s="11">
        <f>IFERROR(VLOOKUP(Table_Query_from_tcmuser6[[#This Row],[DEVICE]],DEV_DB!A:AAA,40,FALSE),"")</f>
        <v>4832</v>
      </c>
      <c r="BQ229" s="11">
        <f>IFERROR(VLOOKUP(Table_Query_from_tcmuser6[[#This Row],[DEVICE]],DEV_DB!A:AAA,41,FALSE),"")</f>
        <v>0</v>
      </c>
      <c r="BR229" s="11">
        <f>IFERROR(VLOOKUP(Table_Query_from_tcmuser6[[#This Row],[DEVICE]],DEV_DB!A:AAA,42,FALSE),"")</f>
        <v>7616</v>
      </c>
      <c r="BS229" s="11">
        <f>IFERROR(VLOOKUP(Table_Query_from_tcmuser6[[#This Row],[DEVICE]],DEV_DB!A:AAA,43,FALSE),"")</f>
        <v>8448</v>
      </c>
      <c r="BT229" s="11">
        <f>IFERROR(VLOOKUP(Table_Query_from_tcmuser6[[#This Row],[DEVICE]],DEV_DB!A:AAA,44,FALSE),"")</f>
        <v>-2784</v>
      </c>
      <c r="BU229" s="11">
        <f>IFERROR(VLOOKUP(Table_Query_from_tcmuser6[[#This Row],[DEVICE]],DEV_DB!A:AAA,45,FALSE),"")</f>
        <v>-8448</v>
      </c>
      <c r="BV229" s="11" t="str">
        <f>IFERROR(VLOOKUP(Table_Query_from_tcmuser6[[#This Row],[DEVICE]],DEV_DB!A:AAA,46,FALSE),"")</f>
        <v>N</v>
      </c>
      <c r="BW229" s="11">
        <f>IFERROR(VLOOKUP(Table_Query_from_tcmuser6[[#This Row],[DEVICE]],DEV_DB!A:AAA,47,FALSE),"")</f>
        <v>0</v>
      </c>
      <c r="BX229" s="11">
        <f>IFERROR(VLOOKUP(Table_Query_from_tcmuser6[[#This Row],[DEVICE]],DEV_DB!A:AAA,48,FALSE),"")</f>
        <v>0</v>
      </c>
      <c r="BY229" s="11">
        <f>IFERROR(VLOOKUP(Table_Query_from_tcmuser6[[#This Row],[DEVICE]],DEV_DB!A:AAA,49,FALSE),"")</f>
        <v>0</v>
      </c>
      <c r="BZ229" s="11">
        <f>IFERROR(VLOOKUP(Table_Query_from_tcmuser6[[#This Row],[DEVICE]],DEV_DB!A:AAA,50,FALSE),"")</f>
        <v>0</v>
      </c>
      <c r="CA229" s="11" t="str">
        <f>IFERROR(VLOOKUP(Table_Query_from_tcmuser6[[#This Row],[DEVICE]],MOSA!A:D,4,FALSE),"")</f>
        <v>MSP430G2XX5</v>
      </c>
      <c r="CB229" s="11" t="str">
        <f>IFERROR(VLOOKUP(Table_Query_from_tcmuser6[[#This Row],[DEVICE]],MOSA!A:H,3,FALSE),"")</f>
        <v>IFLEX</v>
      </c>
      <c r="CC229" s="11" t="str">
        <f>IFERROR(VLOOKUP(Table_Query_from_tcmuser6[[#This Row],[DEVICE]],MOSA!A:F,6,FALSE),"")</f>
        <v>N/A</v>
      </c>
      <c r="CD229" s="11" t="str">
        <f>IFERROR(VLOOKUP(Table_Query_from_tcmuser6[[#This Row],[DEVICE]],MOSA!A:H,8,FALSE),"")</f>
        <v>SIMPLE_TEST_FLOW</v>
      </c>
      <c r="CE229" s="11" t="str">
        <f>IFERROR(VLOOKUP(Table_Query_from_tcmuser6[[#This Row],[DEVICE]],DEV_DB!A:AB,9,FALSE),"")</f>
        <v>TSSOP WLDF (70mm)</v>
      </c>
      <c r="CF229" s="11">
        <f>IFERROR(VLOOKUP(B229,區域!C:D,2,FALSE),"")</f>
        <v>3</v>
      </c>
      <c r="CG229" s="15" t="str">
        <f>IFERROR(VLOOKUP(Table_Query_from_tcmuser6[[#This Row],[EQ_NAME]],OEU_3!A:Z,2,FALSE),"")</f>
        <v/>
      </c>
      <c r="CH229" s="15" t="str">
        <f>IFERROR(VLOOKUP(Table_Query_from_tcmuser6[[#This Row],[EQ_NAME]],OEU_1!A:Z,2,FALSE),"")</f>
        <v/>
      </c>
      <c r="CI229" s="15" t="str">
        <f>IFERROR(VLOOKUP(Table_Query_from_tcmuser6[[#This Row],[EQ_NAME]],OEU_2!A:Z,2,FALSE),"")</f>
        <v/>
      </c>
      <c r="CJ229" s="11" t="str">
        <f>IFERROR(VLOOKUP(RIGHT(B229,5),ID!F:G,2,FALSE),"N")</f>
        <v>N</v>
      </c>
      <c r="CK229" s="11" t="str">
        <f>IFERROR(VLOOKUP(RIGHT(Table_Query_from_tcmuser6[[#This Row],[EQ_NAME]],5),ID!A:B,2,FALSE),"")</f>
        <v>Connex</v>
      </c>
      <c r="CL229" s="15" t="str">
        <f t="shared" si="6"/>
        <v>TSSO</v>
      </c>
      <c r="CM229" s="15" t="str">
        <f t="shared" si="7"/>
        <v>TSSOP</v>
      </c>
      <c r="CN229" s="15" t="str">
        <f>IFERROR(VLOOKUP(RIGHT(Table_Query_from_tcmuser6[[#This Row],[EQ_NAME]],5),Machine_R!A:B,2,FALSE),"")</f>
        <v/>
      </c>
      <c r="CO229" s="15" t="str">
        <f>IFERROR(VLOOKUP(RIGHT(Table_Query_from_tcmuser6[[#This Row],[EQ_NAME]],5),Machine_R!D:E,2,FALSE),"")</f>
        <v/>
      </c>
      <c r="CP229" s="15">
        <f>AVERAGE(IFERROR(VLOOKUP(RIGHT(B229,5),mtba!A:Y,6,FALSE),"0")+(IFERROR(VLOOKUP(RIGHT(B229,5),mtba!A:Y,5,FALSE),"0")+IFERROR(VLOOKUP(RIGHT(B228,5),mtba!A:Y,4,FALSE),"0")+IFERROR(VLOOKUP(RIGHT(B228,5),mtba!A:Y,3,FALSE),"0")))</f>
        <v>6.18</v>
      </c>
    </row>
    <row r="230" spans="1:94" x14ac:dyDescent="0.25">
      <c r="A230" s="1" t="s">
        <v>90</v>
      </c>
      <c r="B230" s="1" t="s">
        <v>480</v>
      </c>
      <c r="C230" s="1" t="s">
        <v>160</v>
      </c>
      <c r="D230" s="1" t="s">
        <v>2562</v>
      </c>
      <c r="E230" s="1" t="s">
        <v>20625</v>
      </c>
      <c r="F230" s="1" t="s">
        <v>96</v>
      </c>
      <c r="G230" s="1" t="s">
        <v>121</v>
      </c>
      <c r="H230" s="1" t="s">
        <v>94</v>
      </c>
      <c r="I230" s="1" t="s">
        <v>446</v>
      </c>
      <c r="J230" s="1" t="s">
        <v>21054</v>
      </c>
      <c r="K230" s="9">
        <v>44923.206886574073</v>
      </c>
      <c r="L230" s="9">
        <v>44921.807627314818</v>
      </c>
      <c r="M230" s="1" t="s">
        <v>143</v>
      </c>
      <c r="N230" s="1" t="s">
        <v>20487</v>
      </c>
      <c r="O230" s="1" t="s">
        <v>20488</v>
      </c>
      <c r="P230" s="1" t="s">
        <v>123</v>
      </c>
      <c r="Q230" s="1" t="s">
        <v>148</v>
      </c>
      <c r="R230" s="1" t="s">
        <v>19997</v>
      </c>
      <c r="S230" s="1" t="s">
        <v>156</v>
      </c>
      <c r="T230" s="1" t="s">
        <v>151</v>
      </c>
      <c r="U230" s="1" t="s">
        <v>2562</v>
      </c>
      <c r="V230" s="1" t="s">
        <v>157</v>
      </c>
      <c r="Y230" s="1" t="s">
        <v>117</v>
      </c>
      <c r="Z230" s="9"/>
      <c r="AA230" s="9" t="s">
        <v>96</v>
      </c>
      <c r="AB230" s="9"/>
      <c r="AC230" s="9"/>
      <c r="AD230" s="10" t="s">
        <v>133</v>
      </c>
      <c r="AE230" s="10" t="s">
        <v>94</v>
      </c>
      <c r="AF23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30" s="10" t="s">
        <v>104</v>
      </c>
      <c r="AH230" s="10" t="str">
        <f>IF(AND(Table_Query_from_tcmuser6[[#This Row],[EQMODEL]]="c0",VALUE(RIGHT(Table_Query_from_tcmuser6[[#This Row],[EQ_NAME]],3))&gt;=474),"e0",Table_Query_from_tcmuser6[[#This Row],[EQMODEL]])</f>
        <v>c0</v>
      </c>
      <c r="AI230" s="10" t="str">
        <f>LEFT(Table_Query_from_tcmuser6[[#This Row],[LEADFRAME]],7)</f>
        <v>4223000</v>
      </c>
      <c r="AJ230" s="11" t="str">
        <f>IFERROR(VLOOKUP(Table_Query_from_tcmuser6[[#This Row],[DEVICE]],DEV_DB!A:AC,9,FALSE),"")</f>
        <v>TSSOP WLDF (70mm)</v>
      </c>
      <c r="AK230" s="12">
        <f>IFERROR(VLOOKUP(Table_Query_from_tcmuser6[[#This Row],[DEVICE]],DEV_DB!A:AC,11,FALSE),"")</f>
        <v>2384.7419354838707</v>
      </c>
      <c r="AL230" s="13">
        <f>IFERROR(VLOOKUP(Table_Query_from_tcmuser6[[#This Row],[DEVICE]],DEV_DB!A:AC,12,FALSE),"")</f>
        <v>0</v>
      </c>
      <c r="AM230" s="11">
        <f>IFERROR(VLOOKUP(Table_Query_from_tcmuser6[[#This Row],[DEVICE]],DEV_DB!A:AC,13,FALSE),"")</f>
        <v>0</v>
      </c>
      <c r="AN230" s="14">
        <f>IFERROR(VLOOKUP(Table_Query_from_tcmuser6[[#This Row],[DEVICE]],DEV_DB!A:AC,14,FALSE),"")</f>
        <v>0</v>
      </c>
      <c r="AO230" s="11">
        <f>IFERROR(VLOOKUP(Table_Query_from_tcmuser6[[#This Row],[DEVICE]],DEV_DB!A:AC,15,FALSE),"")</f>
        <v>0</v>
      </c>
      <c r="AP230" s="11">
        <f>IFERROR(VLOOKUP(Table_Query_from_tcmuser6[[#This Row],[DEVICE]],DEV_DB!A:AC,16,FALSE),"")</f>
        <v>0</v>
      </c>
      <c r="AQ230" s="14">
        <f>IFERROR(VLOOKUP(Table_Query_from_tcmuser6[[#This Row],[DEVICE]],DEV_DB!A:AC,17,FALSE),"")</f>
        <v>14592</v>
      </c>
      <c r="AR230" s="11">
        <f>IFERROR(VLOOKUP(Table_Query_from_tcmuser6[[#This Row],[DEVICE]],DEV_DB!A:AC,18,FALSE),"")</f>
        <v>0</v>
      </c>
      <c r="AS230" s="14">
        <f>IFERROR(VLOOKUP(Table_Query_from_tcmuser6[[#This Row],[DEVICE]],DEV_DB!A:AC,19,FALSE),"")</f>
        <v>0</v>
      </c>
      <c r="AT230" s="11">
        <f>IFERROR(VLOOKUP(Table_Query_from_tcmuser6[[#This Row],[DEVICE]],DEV_DB!A:AC,20,FALSE),"")</f>
        <v>0</v>
      </c>
      <c r="AU230" s="11">
        <f>IFERROR(VLOOKUP(Table_Query_from_tcmuser6[[#This Row],[DEVICE]],DEV_DB!A:AC,21,FALSE),"")</f>
        <v>397</v>
      </c>
      <c r="AV230" s="11">
        <f>IFERROR(VLOOKUP(Table_Query_from_tcmuser6[[#This Row],[DEVICE]],DEV_DB!A:AC,22,FALSE),"")</f>
        <v>9528</v>
      </c>
      <c r="AW230" s="12">
        <f>IFERROR(Table_Query_from_tcmuser6[[#This Row],[DCM_PPH]]*24/1000,"")</f>
        <v>228.672</v>
      </c>
      <c r="AX230" s="12">
        <f>IFERROR(Table_Query_from_tcmuser6[[#This Row],[NPPH]]*24/1000,"")</f>
        <v>9.5280000000000005</v>
      </c>
      <c r="AY230" s="11">
        <f>IFERROR(VLOOKUP(Table_Query_from_tcmuser6[[#This Row],[DEVICE]],DEV_DB!A:AC,23,FALSE),"")</f>
        <v>397</v>
      </c>
      <c r="AZ230" s="14">
        <f>IFERROR(VLOOKUP(Table_Query_from_tcmuser6[[#This Row],[DEVICE]],DEV_DB!A:AC,24,FALSE),"")</f>
        <v>2</v>
      </c>
      <c r="BA230" s="14">
        <f>IFERROR(VLOOKUP(Table_Query_from_tcmuser6[[#This Row],[DEVICE]],DEV_DB!A:AC,25,FALSE),"")</f>
        <v>0</v>
      </c>
      <c r="BB230" s="11">
        <f>IFERROR(VLOOKUP(Table_Query_from_tcmuser6[[#This Row],[DEVICE]],DEV_DB!A:AC,26,FALSE),"")</f>
        <v>20753</v>
      </c>
      <c r="BC230" s="11">
        <f>IFERROR(VLOOKUP(Table_Query_from_tcmuser6[[#This Row],[DEVICE]],DEV_DB!A:AAA,27,FALSE),"")</f>
        <v>0</v>
      </c>
      <c r="BD230" s="14">
        <f>IFERROR(VLOOKUP(Table_Query_from_tcmuser6[[#This Row],[DEVICE]],DEV_DB!A:AAA,28,FALSE),"")</f>
        <v>0</v>
      </c>
      <c r="BE230" s="14">
        <f>IFERROR(VLOOKUP(Table_Query_from_tcmuser6[[#This Row],[DEVICE]],DEV_DB!A:AAA,29,FALSE),"")</f>
        <v>0</v>
      </c>
      <c r="BF230" s="11">
        <f>IFERROR(VLOOKUP(Table_Query_from_tcmuser6[[#This Row],[DEVICE]],DEV_DB!A:AAA,30,FALSE),"")</f>
        <v>0</v>
      </c>
      <c r="BG230" s="11">
        <f>IFERROR(VLOOKUP(Table_Query_from_tcmuser6[[#This Row],[DEVICE]],DEV_DB!A:AAA,31,FALSE),"")</f>
        <v>20753</v>
      </c>
      <c r="BH230" s="11">
        <f>IFERROR(VLOOKUP(Table_Query_from_tcmuser6[[#This Row],[DEVICE]],DEV_DB!A:AAA,32,FALSE),"")</f>
        <v>0</v>
      </c>
      <c r="BI230" s="11">
        <f>IFERROR(VLOOKUP(Table_Query_from_tcmuser6[[#This Row],[DEVICE]],DEV_DB!A:AAA,33,FALSE),"")</f>
        <v>0</v>
      </c>
      <c r="BJ230" s="11">
        <f>IFERROR(VLOOKUP(Table_Query_from_tcmuser6[[#This Row],[DEVICE]],DEV_DB!A:AAA,34,FALSE),"")</f>
        <v>3</v>
      </c>
      <c r="BK230" s="11">
        <f>IFERROR(VLOOKUP(Table_Query_from_tcmuser6[[#This Row],[DEVICE]],DEV_DB!A:AAA,35,FALSE),"")</f>
        <v>10</v>
      </c>
      <c r="BL230" s="11">
        <f>IFERROR(VLOOKUP(Table_Query_from_tcmuser6[[#This Row],[DEVICE]],DEV_DB!A:AAA,36,FALSE),"")</f>
        <v>13</v>
      </c>
      <c r="BM230" s="11">
        <f>IFERROR(VLOOKUP(Table_Query_from_tcmuser6[[#This Row],[DEVICE]],DEV_DB!A:AAA,37,FALSE),"")</f>
        <v>13</v>
      </c>
      <c r="BN230" s="11">
        <f>IFERROR(VLOOKUP(Table_Query_from_tcmuser6[[#This Row],[DEVICE]],DEV_DB!A:AAA,38,FALSE),"")</f>
        <v>0</v>
      </c>
      <c r="BO230" s="11">
        <f>IFERROR(VLOOKUP(Table_Query_from_tcmuser6[[#This Row],[DEVICE]],DEV_DB!A:AAA,39,FALSE),"")</f>
        <v>0</v>
      </c>
      <c r="BP230" s="11">
        <f>IFERROR(VLOOKUP(Table_Query_from_tcmuser6[[#This Row],[DEVICE]],DEV_DB!A:AAA,40,FALSE),"")</f>
        <v>4832</v>
      </c>
      <c r="BQ230" s="11">
        <f>IFERROR(VLOOKUP(Table_Query_from_tcmuser6[[#This Row],[DEVICE]],DEV_DB!A:AAA,41,FALSE),"")</f>
        <v>0</v>
      </c>
      <c r="BR230" s="11">
        <f>IFERROR(VLOOKUP(Table_Query_from_tcmuser6[[#This Row],[DEVICE]],DEV_DB!A:AAA,42,FALSE),"")</f>
        <v>7616</v>
      </c>
      <c r="BS230" s="11">
        <f>IFERROR(VLOOKUP(Table_Query_from_tcmuser6[[#This Row],[DEVICE]],DEV_DB!A:AAA,43,FALSE),"")</f>
        <v>8448</v>
      </c>
      <c r="BT230" s="11">
        <f>IFERROR(VLOOKUP(Table_Query_from_tcmuser6[[#This Row],[DEVICE]],DEV_DB!A:AAA,44,FALSE),"")</f>
        <v>-2784</v>
      </c>
      <c r="BU230" s="11">
        <f>IFERROR(VLOOKUP(Table_Query_from_tcmuser6[[#This Row],[DEVICE]],DEV_DB!A:AAA,45,FALSE),"")</f>
        <v>-8448</v>
      </c>
      <c r="BV230" s="11" t="str">
        <f>IFERROR(VLOOKUP(Table_Query_from_tcmuser6[[#This Row],[DEVICE]],DEV_DB!A:AAA,46,FALSE),"")</f>
        <v>N</v>
      </c>
      <c r="BW230" s="11">
        <f>IFERROR(VLOOKUP(Table_Query_from_tcmuser6[[#This Row],[DEVICE]],DEV_DB!A:AAA,47,FALSE),"")</f>
        <v>0</v>
      </c>
      <c r="BX230" s="11">
        <f>IFERROR(VLOOKUP(Table_Query_from_tcmuser6[[#This Row],[DEVICE]],DEV_DB!A:AAA,48,FALSE),"")</f>
        <v>0</v>
      </c>
      <c r="BY230" s="11">
        <f>IFERROR(VLOOKUP(Table_Query_from_tcmuser6[[#This Row],[DEVICE]],DEV_DB!A:AAA,49,FALSE),"")</f>
        <v>0</v>
      </c>
      <c r="BZ230" s="11">
        <f>IFERROR(VLOOKUP(Table_Query_from_tcmuser6[[#This Row],[DEVICE]],DEV_DB!A:AAA,50,FALSE),"")</f>
        <v>0</v>
      </c>
      <c r="CA230" s="11" t="str">
        <f>IFERROR(VLOOKUP(Table_Query_from_tcmuser6[[#This Row],[DEVICE]],MOSA!A:D,4,FALSE),"")</f>
        <v>MSP430G2XX5</v>
      </c>
      <c r="CB230" s="11" t="str">
        <f>IFERROR(VLOOKUP(Table_Query_from_tcmuser6[[#This Row],[DEVICE]],MOSA!A:H,3,FALSE),"")</f>
        <v>IFLEX</v>
      </c>
      <c r="CC230" s="11" t="str">
        <f>IFERROR(VLOOKUP(Table_Query_from_tcmuser6[[#This Row],[DEVICE]],MOSA!A:F,6,FALSE),"")</f>
        <v>N/A</v>
      </c>
      <c r="CD230" s="11" t="str">
        <f>IFERROR(VLOOKUP(Table_Query_from_tcmuser6[[#This Row],[DEVICE]],MOSA!A:H,8,FALSE),"")</f>
        <v>SIMPLE_TEST_FLOW</v>
      </c>
      <c r="CE230" s="11" t="str">
        <f>IFERROR(VLOOKUP(Table_Query_from_tcmuser6[[#This Row],[DEVICE]],DEV_DB!A:AB,9,FALSE),"")</f>
        <v>TSSOP WLDF (70mm)</v>
      </c>
      <c r="CF230" s="11">
        <f>IFERROR(VLOOKUP(B230,區域!C:D,2,FALSE),"")</f>
        <v>12</v>
      </c>
      <c r="CG230" s="15">
        <f>IFERROR(VLOOKUP(Table_Query_from_tcmuser6[[#This Row],[EQ_NAME]],OEU_3!A:Z,2,FALSE),"")</f>
        <v>55.47</v>
      </c>
      <c r="CH230" s="15" t="str">
        <f>IFERROR(VLOOKUP(Table_Query_from_tcmuser6[[#This Row],[EQ_NAME]],OEU_1!A:Z,2,FALSE),"")</f>
        <v/>
      </c>
      <c r="CI230" s="15" t="str">
        <f>IFERROR(VLOOKUP(Table_Query_from_tcmuser6[[#This Row],[EQ_NAME]],OEU_2!A:Z,2,FALSE),"")</f>
        <v/>
      </c>
      <c r="CJ230" s="11" t="str">
        <f>IFERROR(VLOOKUP(RIGHT(B230,5),ID!F:G,2,FALSE),"N")</f>
        <v>N</v>
      </c>
      <c r="CK230" s="11" t="str">
        <f>IFERROR(VLOOKUP(RIGHT(Table_Query_from_tcmuser6[[#This Row],[EQ_NAME]],5),ID!A:B,2,FALSE),"")</f>
        <v>Connex</v>
      </c>
      <c r="CL230" s="15" t="str">
        <f t="shared" si="6"/>
        <v>TSSO</v>
      </c>
      <c r="CM230" s="15" t="str">
        <f t="shared" si="7"/>
        <v>TSSOP</v>
      </c>
      <c r="CN230" s="15" t="str">
        <f>IFERROR(VLOOKUP(RIGHT(Table_Query_from_tcmuser6[[#This Row],[EQ_NAME]],5),Machine_R!A:B,2,FALSE),"")</f>
        <v/>
      </c>
      <c r="CO230" s="15" t="str">
        <f>IFERROR(VLOOKUP(RIGHT(Table_Query_from_tcmuser6[[#This Row],[EQ_NAME]],5),Machine_R!D:E,2,FALSE),"")</f>
        <v/>
      </c>
      <c r="CP230" s="15">
        <f>AVERAGE(IFERROR(VLOOKUP(RIGHT(B230,5),mtba!A:Y,6,FALSE),"0")+(IFERROR(VLOOKUP(RIGHT(B230,5),mtba!A:Y,5,FALSE),"0")+IFERROR(VLOOKUP(RIGHT(B229,5),mtba!A:Y,4,FALSE),"0")+IFERROR(VLOOKUP(RIGHT(B229,5),mtba!A:Y,3,FALSE),"0")))</f>
        <v>0.94</v>
      </c>
    </row>
    <row r="231" spans="1:94" x14ac:dyDescent="0.25">
      <c r="A231" s="1" t="s">
        <v>90</v>
      </c>
      <c r="B231" s="1" t="s">
        <v>329</v>
      </c>
      <c r="C231" s="1" t="s">
        <v>119</v>
      </c>
      <c r="D231" s="1" t="s">
        <v>6329</v>
      </c>
      <c r="E231" s="1" t="s">
        <v>18873</v>
      </c>
      <c r="F231" s="1" t="s">
        <v>94</v>
      </c>
      <c r="G231" s="1" t="s">
        <v>111</v>
      </c>
      <c r="H231" s="1" t="s">
        <v>94</v>
      </c>
      <c r="I231" s="1" t="s">
        <v>539</v>
      </c>
      <c r="J231" s="1" t="s">
        <v>22274</v>
      </c>
      <c r="K231" s="9"/>
      <c r="L231" s="9">
        <v>44922.867152777777</v>
      </c>
      <c r="M231" s="1" t="s">
        <v>98</v>
      </c>
      <c r="N231" s="1" t="s">
        <v>20033</v>
      </c>
      <c r="O231" s="1" t="s">
        <v>20034</v>
      </c>
      <c r="P231" s="1" t="s">
        <v>123</v>
      </c>
      <c r="Q231" s="1" t="s">
        <v>148</v>
      </c>
      <c r="R231" s="1" t="s">
        <v>20026</v>
      </c>
      <c r="S231" s="1" t="s">
        <v>156</v>
      </c>
      <c r="T231" s="1" t="s">
        <v>151</v>
      </c>
      <c r="U231" s="1" t="s">
        <v>6329</v>
      </c>
      <c r="V231" s="1" t="s">
        <v>157</v>
      </c>
      <c r="Y231" s="1" t="s">
        <v>117</v>
      </c>
      <c r="Z231" s="9"/>
      <c r="AA231" s="9" t="s">
        <v>96</v>
      </c>
      <c r="AB231" s="9"/>
      <c r="AC231" s="9"/>
      <c r="AD231" s="10" t="s">
        <v>181</v>
      </c>
      <c r="AE231" s="10" t="s">
        <v>94</v>
      </c>
      <c r="AF23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31" s="10" t="s">
        <v>104</v>
      </c>
      <c r="AH231" s="10" t="str">
        <f>IF(AND(Table_Query_from_tcmuser6[[#This Row],[EQMODEL]]="c0",VALUE(RIGHT(Table_Query_from_tcmuser6[[#This Row],[EQ_NAME]],3))&gt;=474),"e0",Table_Query_from_tcmuser6[[#This Row],[EQMODEL]])</f>
        <v>c0</v>
      </c>
      <c r="AI231" s="10" t="str">
        <f>LEFT(Table_Query_from_tcmuser6[[#This Row],[LEADFRAME]],7)</f>
        <v>4166699</v>
      </c>
      <c r="AJ231" s="11" t="str">
        <f>IFERROR(VLOOKUP(Table_Query_from_tcmuser6[[#This Row],[DEVICE]],DEV_DB!A:AC,9,FALSE),"")</f>
        <v>QFP 1.62 inches</v>
      </c>
      <c r="AK231" s="12">
        <f>IFERROR(VLOOKUP(Table_Query_from_tcmuser6[[#This Row],[DEVICE]],DEV_DB!A:AC,11,FALSE),"")</f>
        <v>295.06451612903226</v>
      </c>
      <c r="AL231" s="13">
        <f>IFERROR(VLOOKUP(Table_Query_from_tcmuser6[[#This Row],[DEVICE]],DEV_DB!A:AC,12,FALSE),"")</f>
        <v>0</v>
      </c>
      <c r="AM231" s="11">
        <f>IFERROR(VLOOKUP(Table_Query_from_tcmuser6[[#This Row],[DEVICE]],DEV_DB!A:AC,13,FALSE),"")</f>
        <v>0</v>
      </c>
      <c r="AN231" s="14">
        <f>IFERROR(VLOOKUP(Table_Query_from_tcmuser6[[#This Row],[DEVICE]],DEV_DB!A:AC,14,FALSE),"")</f>
        <v>0</v>
      </c>
      <c r="AO231" s="11">
        <f>IFERROR(VLOOKUP(Table_Query_from_tcmuser6[[#This Row],[DEVICE]],DEV_DB!A:AC,15,FALSE),"")</f>
        <v>0</v>
      </c>
      <c r="AP231" s="11">
        <f>IFERROR(VLOOKUP(Table_Query_from_tcmuser6[[#This Row],[DEVICE]],DEV_DB!A:AC,16,FALSE),"")</f>
        <v>0</v>
      </c>
      <c r="AQ231" s="14">
        <f>IFERROR(VLOOKUP(Table_Query_from_tcmuser6[[#This Row],[DEVICE]],DEV_DB!A:AC,17,FALSE),"")</f>
        <v>17043</v>
      </c>
      <c r="AR231" s="11">
        <f>IFERROR(VLOOKUP(Table_Query_from_tcmuser6[[#This Row],[DEVICE]],DEV_DB!A:AC,18,FALSE),"")</f>
        <v>0</v>
      </c>
      <c r="AS231" s="14">
        <f>IFERROR(VLOOKUP(Table_Query_from_tcmuser6[[#This Row],[DEVICE]],DEV_DB!A:AC,19,FALSE),"")</f>
        <v>17043</v>
      </c>
      <c r="AT231" s="11">
        <f>IFERROR(VLOOKUP(Table_Query_from_tcmuser6[[#This Row],[DEVICE]],DEV_DB!A:AC,20,FALSE),"")</f>
        <v>2</v>
      </c>
      <c r="AU231" s="11">
        <f>IFERROR(VLOOKUP(Table_Query_from_tcmuser6[[#This Row],[DEVICE]],DEV_DB!A:AC,21,FALSE),"")</f>
        <v>349</v>
      </c>
      <c r="AV231" s="11">
        <f>IFERROR(VLOOKUP(Table_Query_from_tcmuser6[[#This Row],[DEVICE]],DEV_DB!A:AC,22,FALSE),"")</f>
        <v>8376</v>
      </c>
      <c r="AW231" s="12">
        <f>IFERROR(Table_Query_from_tcmuser6[[#This Row],[DCM_PPH]]*24/1000,"")</f>
        <v>201.024</v>
      </c>
      <c r="AX231" s="12">
        <f>IFERROR(Table_Query_from_tcmuser6[[#This Row],[NPPH]]*24/1000,"")</f>
        <v>8.3759999999999994</v>
      </c>
      <c r="AY231" s="11">
        <f>IFERROR(VLOOKUP(Table_Query_from_tcmuser6[[#This Row],[DEVICE]],DEV_DB!A:AC,23,FALSE),"")</f>
        <v>281</v>
      </c>
      <c r="AZ231" s="14">
        <f>IFERROR(VLOOKUP(Table_Query_from_tcmuser6[[#This Row],[DEVICE]],DEV_DB!A:AC,24,FALSE),"")</f>
        <v>2</v>
      </c>
      <c r="BA231" s="14">
        <f>IFERROR(VLOOKUP(Table_Query_from_tcmuser6[[#This Row],[DEVICE]],DEV_DB!A:AC,25,FALSE),"")</f>
        <v>2.0347421203438394</v>
      </c>
      <c r="BB231" s="11">
        <f>IFERROR(VLOOKUP(Table_Query_from_tcmuser6[[#This Row],[DEVICE]],DEV_DB!A:AC,26,FALSE),"")</f>
        <v>15934</v>
      </c>
      <c r="BC231" s="11">
        <f>IFERROR(VLOOKUP(Table_Query_from_tcmuser6[[#This Row],[DEVICE]],DEV_DB!A:AAA,27,FALSE),"")</f>
        <v>0</v>
      </c>
      <c r="BD231" s="14">
        <f>IFERROR(VLOOKUP(Table_Query_from_tcmuser6[[#This Row],[DEVICE]],DEV_DB!A:AAA,28,FALSE),"")</f>
        <v>0</v>
      </c>
      <c r="BE231" s="14">
        <f>IFERROR(VLOOKUP(Table_Query_from_tcmuser6[[#This Row],[DEVICE]],DEV_DB!A:AAA,29,FALSE),"")</f>
        <v>0</v>
      </c>
      <c r="BF231" s="11">
        <f>IFERROR(VLOOKUP(Table_Query_from_tcmuser6[[#This Row],[DEVICE]],DEV_DB!A:AAA,30,FALSE),"")</f>
        <v>0</v>
      </c>
      <c r="BG231" s="11">
        <f>IFERROR(VLOOKUP(Table_Query_from_tcmuser6[[#This Row],[DEVICE]],DEV_DB!A:AAA,31,FALSE),"")</f>
        <v>15934</v>
      </c>
      <c r="BH231" s="11">
        <f>IFERROR(VLOOKUP(Table_Query_from_tcmuser6[[#This Row],[DEVICE]],DEV_DB!A:AAA,32,FALSE),"")</f>
        <v>0</v>
      </c>
      <c r="BI231" s="11">
        <f>IFERROR(VLOOKUP(Table_Query_from_tcmuser6[[#This Row],[DEVICE]],DEV_DB!A:AAA,33,FALSE),"")</f>
        <v>1.1000000000000001</v>
      </c>
      <c r="BJ231" s="11">
        <f>IFERROR(VLOOKUP(Table_Query_from_tcmuser6[[#This Row],[DEVICE]],DEV_DB!A:AAA,34,FALSE),"")</f>
        <v>6</v>
      </c>
      <c r="BK231" s="11">
        <f>IFERROR(VLOOKUP(Table_Query_from_tcmuser6[[#This Row],[DEVICE]],DEV_DB!A:AAA,35,FALSE),"")</f>
        <v>3</v>
      </c>
      <c r="BL231" s="11">
        <f>IFERROR(VLOOKUP(Table_Query_from_tcmuser6[[#This Row],[DEVICE]],DEV_DB!A:AAA,36,FALSE),"")</f>
        <v>9</v>
      </c>
      <c r="BM231" s="11">
        <f>IFERROR(VLOOKUP(Table_Query_from_tcmuser6[[#This Row],[DEVICE]],DEV_DB!A:AAA,37,FALSE),"")</f>
        <v>9</v>
      </c>
      <c r="BN231" s="11">
        <f>IFERROR(VLOOKUP(Table_Query_from_tcmuser6[[#This Row],[DEVICE]],DEV_DB!A:AAA,38,FALSE),"")</f>
        <v>0</v>
      </c>
      <c r="BO231" s="11">
        <f>IFERROR(VLOOKUP(Table_Query_from_tcmuser6[[#This Row],[DEVICE]],DEV_DB!A:AAA,39,FALSE),"")</f>
        <v>0</v>
      </c>
      <c r="BP231" s="11">
        <f>IFERROR(VLOOKUP(Table_Query_from_tcmuser6[[#This Row],[DEVICE]],DEV_DB!A:AAA,40,FALSE),"")</f>
        <v>5681</v>
      </c>
      <c r="BQ231" s="11">
        <f>IFERROR(VLOOKUP(Table_Query_from_tcmuser6[[#This Row],[DEVICE]],DEV_DB!A:AAA,41,FALSE),"")</f>
        <v>0</v>
      </c>
      <c r="BR231" s="11">
        <f>IFERROR(VLOOKUP(Table_Query_from_tcmuser6[[#This Row],[DEVICE]],DEV_DB!A:AAA,42,FALSE),"")</f>
        <v>0</v>
      </c>
      <c r="BS231" s="11">
        <f>IFERROR(VLOOKUP(Table_Query_from_tcmuser6[[#This Row],[DEVICE]],DEV_DB!A:AAA,43,FALSE),"")</f>
        <v>0</v>
      </c>
      <c r="BT231" s="11">
        <f>IFERROR(VLOOKUP(Table_Query_from_tcmuser6[[#This Row],[DEVICE]],DEV_DB!A:AAA,44,FALSE),"")</f>
        <v>5681</v>
      </c>
      <c r="BU231" s="11">
        <f>IFERROR(VLOOKUP(Table_Query_from_tcmuser6[[#This Row],[DEVICE]],DEV_DB!A:AAA,45,FALSE),"")</f>
        <v>0</v>
      </c>
      <c r="BV231" s="11" t="str">
        <f>IFERROR(VLOOKUP(Table_Query_from_tcmuser6[[#This Row],[DEVICE]],DEV_DB!A:AAA,46,FALSE),"")</f>
        <v>N</v>
      </c>
      <c r="BW231" s="11">
        <f>IFERROR(VLOOKUP(Table_Query_from_tcmuser6[[#This Row],[DEVICE]],DEV_DB!A:AAA,47,FALSE),"")</f>
        <v>0</v>
      </c>
      <c r="BX231" s="11">
        <f>IFERROR(VLOOKUP(Table_Query_from_tcmuser6[[#This Row],[DEVICE]],DEV_DB!A:AAA,48,FALSE),"")</f>
        <v>0</v>
      </c>
      <c r="BY231" s="11">
        <f>IFERROR(VLOOKUP(Table_Query_from_tcmuser6[[#This Row],[DEVICE]],DEV_DB!A:AAA,49,FALSE),"")</f>
        <v>0</v>
      </c>
      <c r="BZ231" s="11">
        <f>IFERROR(VLOOKUP(Table_Query_from_tcmuser6[[#This Row],[DEVICE]],DEV_DB!A:AAA,50,FALSE),"")</f>
        <v>0</v>
      </c>
      <c r="CA231" s="11" t="str">
        <f>IFERROR(VLOOKUP(Table_Query_from_tcmuser6[[#This Row],[DEVICE]],MOSA!A:D,4,FALSE),"")</f>
        <v>SENSOR MSRMT</v>
      </c>
      <c r="CB231" s="11" t="str">
        <f>IFERROR(VLOOKUP(Table_Query_from_tcmuser6[[#This Row],[DEVICE]],MOSA!A:H,3,FALSE),"")</f>
        <v>ETS364</v>
      </c>
      <c r="CC231" s="11" t="str">
        <f>IFERROR(VLOOKUP(Table_Query_from_tcmuser6[[#This Row],[DEVICE]],MOSA!A:F,6,FALSE),"")</f>
        <v>N/A</v>
      </c>
      <c r="CD231" s="11" t="str">
        <f>IFERROR(VLOOKUP(Table_Query_from_tcmuser6[[#This Row],[DEVICE]],MOSA!A:H,8,FALSE),"")</f>
        <v>SIMPLE_TEST_FLOW</v>
      </c>
      <c r="CE231" s="11" t="str">
        <f>IFERROR(VLOOKUP(Table_Query_from_tcmuser6[[#This Row],[DEVICE]],DEV_DB!A:AB,9,FALSE),"")</f>
        <v>QFP 1.62 inches</v>
      </c>
      <c r="CF231" s="11">
        <f>IFERROR(VLOOKUP(B231,區域!C:D,2,FALSE),"")</f>
        <v>4</v>
      </c>
      <c r="CG231" s="15">
        <f>IFERROR(VLOOKUP(Table_Query_from_tcmuser6[[#This Row],[EQ_NAME]],OEU_3!A:Z,2,FALSE),"")</f>
        <v>98.17</v>
      </c>
      <c r="CH231" s="15" t="str">
        <f>IFERROR(VLOOKUP(Table_Query_from_tcmuser6[[#This Row],[EQ_NAME]],OEU_1!A:Z,2,FALSE),"")</f>
        <v/>
      </c>
      <c r="CI231" s="15" t="str">
        <f>IFERROR(VLOOKUP(Table_Query_from_tcmuser6[[#This Row],[EQ_NAME]],OEU_2!A:Z,2,FALSE),"")</f>
        <v/>
      </c>
      <c r="CJ231" s="11" t="str">
        <f>IFERROR(VLOOKUP(RIGHT(B231,5),ID!F:G,2,FALSE),"N")</f>
        <v>N</v>
      </c>
      <c r="CK231" s="11" t="str">
        <f>IFERROR(VLOOKUP(RIGHT(Table_Query_from_tcmuser6[[#This Row],[EQ_NAME]],5),ID!A:B,2,FALSE),"")</f>
        <v>Connex</v>
      </c>
      <c r="CL231" s="15" t="str">
        <f t="shared" si="6"/>
        <v>PQFP</v>
      </c>
      <c r="CM231" s="15" t="str">
        <f t="shared" si="7"/>
        <v>QFP</v>
      </c>
      <c r="CN231" s="15" t="str">
        <f>IFERROR(VLOOKUP(RIGHT(Table_Query_from_tcmuser6[[#This Row],[EQ_NAME]],5),Machine_R!A:B,2,FALSE),"")</f>
        <v/>
      </c>
      <c r="CO231" s="15" t="str">
        <f>IFERROR(VLOOKUP(RIGHT(Table_Query_from_tcmuser6[[#This Row],[EQ_NAME]],5),Machine_R!D:E,2,FALSE),"")</f>
        <v/>
      </c>
      <c r="CP231" s="15">
        <f>AVERAGE(IFERROR(VLOOKUP(RIGHT(B231,5),mtba!A:Y,6,FALSE),"0")+(IFERROR(VLOOKUP(RIGHT(B231,5),mtba!A:Y,5,FALSE),"0")+IFERROR(VLOOKUP(RIGHT(B230,5),mtba!A:Y,4,FALSE),"0")+IFERROR(VLOOKUP(RIGHT(B230,5),mtba!A:Y,3,FALSE),"0")))</f>
        <v>31.97</v>
      </c>
    </row>
    <row r="232" spans="1:94" x14ac:dyDescent="0.25">
      <c r="A232" s="1" t="s">
        <v>90</v>
      </c>
      <c r="B232" s="1" t="s">
        <v>524</v>
      </c>
      <c r="C232" s="1" t="s">
        <v>119</v>
      </c>
      <c r="D232" s="1" t="s">
        <v>6329</v>
      </c>
      <c r="E232" s="1" t="s">
        <v>18872</v>
      </c>
      <c r="F232" s="1" t="s">
        <v>94</v>
      </c>
      <c r="G232" s="1" t="s">
        <v>111</v>
      </c>
      <c r="H232" s="1" t="s">
        <v>94</v>
      </c>
      <c r="I232" s="1" t="s">
        <v>539</v>
      </c>
      <c r="J232" s="1" t="s">
        <v>22275</v>
      </c>
      <c r="K232" s="9"/>
      <c r="L232" s="9">
        <v>44922.70171296296</v>
      </c>
      <c r="M232" s="1" t="s">
        <v>98</v>
      </c>
      <c r="N232" s="1" t="s">
        <v>20033</v>
      </c>
      <c r="O232" s="1" t="s">
        <v>20034</v>
      </c>
      <c r="P232" s="1" t="s">
        <v>123</v>
      </c>
      <c r="Q232" s="1" t="s">
        <v>148</v>
      </c>
      <c r="R232" s="1" t="s">
        <v>20026</v>
      </c>
      <c r="S232" s="1" t="s">
        <v>156</v>
      </c>
      <c r="T232" s="1" t="s">
        <v>151</v>
      </c>
      <c r="U232" s="1" t="s">
        <v>6329</v>
      </c>
      <c r="V232" s="1" t="s">
        <v>157</v>
      </c>
      <c r="Y232" s="1" t="s">
        <v>117</v>
      </c>
      <c r="Z232" s="9"/>
      <c r="AA232" s="9" t="s">
        <v>96</v>
      </c>
      <c r="AB232" s="9"/>
      <c r="AC232" s="9"/>
      <c r="AD232" s="10" t="s">
        <v>175</v>
      </c>
      <c r="AE232" s="10" t="s">
        <v>131</v>
      </c>
      <c r="AF23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32" s="10" t="s">
        <v>104</v>
      </c>
      <c r="AH232" s="10" t="str">
        <f>IF(AND(Table_Query_from_tcmuser6[[#This Row],[EQMODEL]]="c0",VALUE(RIGHT(Table_Query_from_tcmuser6[[#This Row],[EQ_NAME]],3))&gt;=474),"e0",Table_Query_from_tcmuser6[[#This Row],[EQMODEL]])</f>
        <v>c0</v>
      </c>
      <c r="AI232" s="10" t="str">
        <f>LEFT(Table_Query_from_tcmuser6[[#This Row],[LEADFRAME]],7)</f>
        <v>4166699</v>
      </c>
      <c r="AJ232" s="11" t="str">
        <f>IFERROR(VLOOKUP(Table_Query_from_tcmuser6[[#This Row],[DEVICE]],DEV_DB!A:AC,9,FALSE),"")</f>
        <v>QFP 1.62 inches</v>
      </c>
      <c r="AK232" s="12">
        <f>IFERROR(VLOOKUP(Table_Query_from_tcmuser6[[#This Row],[DEVICE]],DEV_DB!A:AC,11,FALSE),"")</f>
        <v>295.06451612903226</v>
      </c>
      <c r="AL232" s="13">
        <f>IFERROR(VLOOKUP(Table_Query_from_tcmuser6[[#This Row],[DEVICE]],DEV_DB!A:AC,12,FALSE),"")</f>
        <v>0</v>
      </c>
      <c r="AM232" s="11">
        <f>IFERROR(VLOOKUP(Table_Query_from_tcmuser6[[#This Row],[DEVICE]],DEV_DB!A:AC,13,FALSE),"")</f>
        <v>0</v>
      </c>
      <c r="AN232" s="14">
        <f>IFERROR(VLOOKUP(Table_Query_from_tcmuser6[[#This Row],[DEVICE]],DEV_DB!A:AC,14,FALSE),"")</f>
        <v>0</v>
      </c>
      <c r="AO232" s="11">
        <f>IFERROR(VLOOKUP(Table_Query_from_tcmuser6[[#This Row],[DEVICE]],DEV_DB!A:AC,15,FALSE),"")</f>
        <v>0</v>
      </c>
      <c r="AP232" s="11">
        <f>IFERROR(VLOOKUP(Table_Query_from_tcmuser6[[#This Row],[DEVICE]],DEV_DB!A:AC,16,FALSE),"")</f>
        <v>0</v>
      </c>
      <c r="AQ232" s="14">
        <f>IFERROR(VLOOKUP(Table_Query_from_tcmuser6[[#This Row],[DEVICE]],DEV_DB!A:AC,17,FALSE),"")</f>
        <v>17043</v>
      </c>
      <c r="AR232" s="11">
        <f>IFERROR(VLOOKUP(Table_Query_from_tcmuser6[[#This Row],[DEVICE]],DEV_DB!A:AC,18,FALSE),"")</f>
        <v>0</v>
      </c>
      <c r="AS232" s="14">
        <f>IFERROR(VLOOKUP(Table_Query_from_tcmuser6[[#This Row],[DEVICE]],DEV_DB!A:AC,19,FALSE),"")</f>
        <v>17043</v>
      </c>
      <c r="AT232" s="11">
        <f>IFERROR(VLOOKUP(Table_Query_from_tcmuser6[[#This Row],[DEVICE]],DEV_DB!A:AC,20,FALSE),"")</f>
        <v>2</v>
      </c>
      <c r="AU232" s="11">
        <f>IFERROR(VLOOKUP(Table_Query_from_tcmuser6[[#This Row],[DEVICE]],DEV_DB!A:AC,21,FALSE),"")</f>
        <v>349</v>
      </c>
      <c r="AV232" s="11">
        <f>IFERROR(VLOOKUP(Table_Query_from_tcmuser6[[#This Row],[DEVICE]],DEV_DB!A:AC,22,FALSE),"")</f>
        <v>8376</v>
      </c>
      <c r="AW232" s="12">
        <f>IFERROR(Table_Query_from_tcmuser6[[#This Row],[DCM_PPH]]*24/1000,"")</f>
        <v>201.024</v>
      </c>
      <c r="AX232" s="12">
        <f>IFERROR(Table_Query_from_tcmuser6[[#This Row],[NPPH]]*24/1000,"")</f>
        <v>8.3759999999999994</v>
      </c>
      <c r="AY232" s="11">
        <f>IFERROR(VLOOKUP(Table_Query_from_tcmuser6[[#This Row],[DEVICE]],DEV_DB!A:AC,23,FALSE),"")</f>
        <v>281</v>
      </c>
      <c r="AZ232" s="14">
        <f>IFERROR(VLOOKUP(Table_Query_from_tcmuser6[[#This Row],[DEVICE]],DEV_DB!A:AC,24,FALSE),"")</f>
        <v>2</v>
      </c>
      <c r="BA232" s="14">
        <f>IFERROR(VLOOKUP(Table_Query_from_tcmuser6[[#This Row],[DEVICE]],DEV_DB!A:AC,25,FALSE),"")</f>
        <v>2.0347421203438394</v>
      </c>
      <c r="BB232" s="11">
        <f>IFERROR(VLOOKUP(Table_Query_from_tcmuser6[[#This Row],[DEVICE]],DEV_DB!A:AC,26,FALSE),"")</f>
        <v>15934</v>
      </c>
      <c r="BC232" s="11">
        <f>IFERROR(VLOOKUP(Table_Query_from_tcmuser6[[#This Row],[DEVICE]],DEV_DB!A:AAA,27,FALSE),"")</f>
        <v>0</v>
      </c>
      <c r="BD232" s="14">
        <f>IFERROR(VLOOKUP(Table_Query_from_tcmuser6[[#This Row],[DEVICE]],DEV_DB!A:AAA,28,FALSE),"")</f>
        <v>0</v>
      </c>
      <c r="BE232" s="14">
        <f>IFERROR(VLOOKUP(Table_Query_from_tcmuser6[[#This Row],[DEVICE]],DEV_DB!A:AAA,29,FALSE),"")</f>
        <v>0</v>
      </c>
      <c r="BF232" s="11">
        <f>IFERROR(VLOOKUP(Table_Query_from_tcmuser6[[#This Row],[DEVICE]],DEV_DB!A:AAA,30,FALSE),"")</f>
        <v>0</v>
      </c>
      <c r="BG232" s="11">
        <f>IFERROR(VLOOKUP(Table_Query_from_tcmuser6[[#This Row],[DEVICE]],DEV_DB!A:AAA,31,FALSE),"")</f>
        <v>15934</v>
      </c>
      <c r="BH232" s="11">
        <f>IFERROR(VLOOKUP(Table_Query_from_tcmuser6[[#This Row],[DEVICE]],DEV_DB!A:AAA,32,FALSE),"")</f>
        <v>0</v>
      </c>
      <c r="BI232" s="11">
        <f>IFERROR(VLOOKUP(Table_Query_from_tcmuser6[[#This Row],[DEVICE]],DEV_DB!A:AAA,33,FALSE),"")</f>
        <v>1.1000000000000001</v>
      </c>
      <c r="BJ232" s="11">
        <f>IFERROR(VLOOKUP(Table_Query_from_tcmuser6[[#This Row],[DEVICE]],DEV_DB!A:AAA,34,FALSE),"")</f>
        <v>6</v>
      </c>
      <c r="BK232" s="11">
        <f>IFERROR(VLOOKUP(Table_Query_from_tcmuser6[[#This Row],[DEVICE]],DEV_DB!A:AAA,35,FALSE),"")</f>
        <v>3</v>
      </c>
      <c r="BL232" s="11">
        <f>IFERROR(VLOOKUP(Table_Query_from_tcmuser6[[#This Row],[DEVICE]],DEV_DB!A:AAA,36,FALSE),"")</f>
        <v>9</v>
      </c>
      <c r="BM232" s="11">
        <f>IFERROR(VLOOKUP(Table_Query_from_tcmuser6[[#This Row],[DEVICE]],DEV_DB!A:AAA,37,FALSE),"")</f>
        <v>9</v>
      </c>
      <c r="BN232" s="11">
        <f>IFERROR(VLOOKUP(Table_Query_from_tcmuser6[[#This Row],[DEVICE]],DEV_DB!A:AAA,38,FALSE),"")</f>
        <v>0</v>
      </c>
      <c r="BO232" s="11">
        <f>IFERROR(VLOOKUP(Table_Query_from_tcmuser6[[#This Row],[DEVICE]],DEV_DB!A:AAA,39,FALSE),"")</f>
        <v>0</v>
      </c>
      <c r="BP232" s="11">
        <f>IFERROR(VLOOKUP(Table_Query_from_tcmuser6[[#This Row],[DEVICE]],DEV_DB!A:AAA,40,FALSE),"")</f>
        <v>5681</v>
      </c>
      <c r="BQ232" s="11">
        <f>IFERROR(VLOOKUP(Table_Query_from_tcmuser6[[#This Row],[DEVICE]],DEV_DB!A:AAA,41,FALSE),"")</f>
        <v>0</v>
      </c>
      <c r="BR232" s="11">
        <f>IFERROR(VLOOKUP(Table_Query_from_tcmuser6[[#This Row],[DEVICE]],DEV_DB!A:AAA,42,FALSE),"")</f>
        <v>0</v>
      </c>
      <c r="BS232" s="11">
        <f>IFERROR(VLOOKUP(Table_Query_from_tcmuser6[[#This Row],[DEVICE]],DEV_DB!A:AAA,43,FALSE),"")</f>
        <v>0</v>
      </c>
      <c r="BT232" s="11">
        <f>IFERROR(VLOOKUP(Table_Query_from_tcmuser6[[#This Row],[DEVICE]],DEV_DB!A:AAA,44,FALSE),"")</f>
        <v>5681</v>
      </c>
      <c r="BU232" s="11">
        <f>IFERROR(VLOOKUP(Table_Query_from_tcmuser6[[#This Row],[DEVICE]],DEV_DB!A:AAA,45,FALSE),"")</f>
        <v>0</v>
      </c>
      <c r="BV232" s="11" t="str">
        <f>IFERROR(VLOOKUP(Table_Query_from_tcmuser6[[#This Row],[DEVICE]],DEV_DB!A:AAA,46,FALSE),"")</f>
        <v>N</v>
      </c>
      <c r="BW232" s="11">
        <f>IFERROR(VLOOKUP(Table_Query_from_tcmuser6[[#This Row],[DEVICE]],DEV_DB!A:AAA,47,FALSE),"")</f>
        <v>0</v>
      </c>
      <c r="BX232" s="11">
        <f>IFERROR(VLOOKUP(Table_Query_from_tcmuser6[[#This Row],[DEVICE]],DEV_DB!A:AAA,48,FALSE),"")</f>
        <v>0</v>
      </c>
      <c r="BY232" s="11">
        <f>IFERROR(VLOOKUP(Table_Query_from_tcmuser6[[#This Row],[DEVICE]],DEV_DB!A:AAA,49,FALSE),"")</f>
        <v>0</v>
      </c>
      <c r="BZ232" s="11">
        <f>IFERROR(VLOOKUP(Table_Query_from_tcmuser6[[#This Row],[DEVICE]],DEV_DB!A:AAA,50,FALSE),"")</f>
        <v>0</v>
      </c>
      <c r="CA232" s="11" t="str">
        <f>IFERROR(VLOOKUP(Table_Query_from_tcmuser6[[#This Row],[DEVICE]],MOSA!A:D,4,FALSE),"")</f>
        <v>SENSOR MSRMT</v>
      </c>
      <c r="CB232" s="11" t="str">
        <f>IFERROR(VLOOKUP(Table_Query_from_tcmuser6[[#This Row],[DEVICE]],MOSA!A:H,3,FALSE),"")</f>
        <v>ETS364</v>
      </c>
      <c r="CC232" s="11" t="str">
        <f>IFERROR(VLOOKUP(Table_Query_from_tcmuser6[[#This Row],[DEVICE]],MOSA!A:F,6,FALSE),"")</f>
        <v>N/A</v>
      </c>
      <c r="CD232" s="11" t="str">
        <f>IFERROR(VLOOKUP(Table_Query_from_tcmuser6[[#This Row],[DEVICE]],MOSA!A:H,8,FALSE),"")</f>
        <v>SIMPLE_TEST_FLOW</v>
      </c>
      <c r="CE232" s="11" t="str">
        <f>IFERROR(VLOOKUP(Table_Query_from_tcmuser6[[#This Row],[DEVICE]],DEV_DB!A:AB,9,FALSE),"")</f>
        <v>QFP 1.62 inches</v>
      </c>
      <c r="CF232" s="11">
        <f>IFERROR(VLOOKUP(B232,區域!C:D,2,FALSE),"")</f>
        <v>12</v>
      </c>
      <c r="CG232" s="15">
        <f>IFERROR(VLOOKUP(Table_Query_from_tcmuser6[[#This Row],[EQ_NAME]],OEU_3!A:Z,2,FALSE),"")</f>
        <v>76.38</v>
      </c>
      <c r="CH232" s="15" t="str">
        <f>IFERROR(VLOOKUP(Table_Query_from_tcmuser6[[#This Row],[EQ_NAME]],OEU_1!A:Z,2,FALSE),"")</f>
        <v/>
      </c>
      <c r="CI232" s="15" t="str">
        <f>IFERROR(VLOOKUP(Table_Query_from_tcmuser6[[#This Row],[EQ_NAME]],OEU_2!A:Z,2,FALSE),"")</f>
        <v/>
      </c>
      <c r="CJ232" s="11" t="str">
        <f>IFERROR(VLOOKUP(RIGHT(B232,5),ID!F:G,2,FALSE),"N")</f>
        <v>N</v>
      </c>
      <c r="CK232" s="11" t="str">
        <f>IFERROR(VLOOKUP(RIGHT(Table_Query_from_tcmuser6[[#This Row],[EQ_NAME]],5),ID!A:B,2,FALSE),"")</f>
        <v>Connex</v>
      </c>
      <c r="CL232" s="15" t="str">
        <f t="shared" si="6"/>
        <v>PQFP</v>
      </c>
      <c r="CM232" s="15" t="str">
        <f t="shared" si="7"/>
        <v>QFP</v>
      </c>
      <c r="CN232" s="15" t="str">
        <f>IFERROR(VLOOKUP(RIGHT(Table_Query_from_tcmuser6[[#This Row],[EQ_NAME]],5),Machine_R!A:B,2,FALSE),"")</f>
        <v/>
      </c>
      <c r="CO232" s="15" t="str">
        <f>IFERROR(VLOOKUP(RIGHT(Table_Query_from_tcmuser6[[#This Row],[EQ_NAME]],5),Machine_R!D:E,2,FALSE),"")</f>
        <v/>
      </c>
      <c r="CP232" s="15">
        <f>AVERAGE(IFERROR(VLOOKUP(RIGHT(B232,5),mtba!A:Y,6,FALSE),"0")+(IFERROR(VLOOKUP(RIGHT(B232,5),mtba!A:Y,5,FALSE),"0")+IFERROR(VLOOKUP(RIGHT(B231,5),mtba!A:Y,4,FALSE),"0")+IFERROR(VLOOKUP(RIGHT(B231,5),mtba!A:Y,3,FALSE),"0")))</f>
        <v>10.57</v>
      </c>
    </row>
    <row r="233" spans="1:94" x14ac:dyDescent="0.25">
      <c r="A233" s="1" t="s">
        <v>90</v>
      </c>
      <c r="B233" s="1" t="s">
        <v>1355</v>
      </c>
      <c r="C233" s="1" t="s">
        <v>119</v>
      </c>
      <c r="D233" s="1" t="s">
        <v>5242</v>
      </c>
      <c r="E233" s="1" t="s">
        <v>14897</v>
      </c>
      <c r="F233" s="1" t="s">
        <v>96</v>
      </c>
      <c r="G233" s="1" t="s">
        <v>111</v>
      </c>
      <c r="H233" s="1" t="s">
        <v>94</v>
      </c>
      <c r="I233" s="1" t="s">
        <v>189</v>
      </c>
      <c r="J233" s="1" t="s">
        <v>22276</v>
      </c>
      <c r="K233" s="9"/>
      <c r="L233" s="9">
        <v>44923.247511574074</v>
      </c>
      <c r="M233" s="1" t="s">
        <v>98</v>
      </c>
      <c r="N233" s="1" t="s">
        <v>19978</v>
      </c>
      <c r="O233" s="1" t="s">
        <v>19979</v>
      </c>
      <c r="P233" s="1" t="s">
        <v>123</v>
      </c>
      <c r="Q233" s="1" t="s">
        <v>148</v>
      </c>
      <c r="R233" s="1" t="s">
        <v>190</v>
      </c>
      <c r="S233" s="1" t="s">
        <v>156</v>
      </c>
      <c r="T233" s="1" t="s">
        <v>101</v>
      </c>
      <c r="U233" s="1" t="s">
        <v>5242</v>
      </c>
      <c r="V233" s="1" t="s">
        <v>157</v>
      </c>
      <c r="Y233" s="1" t="s">
        <v>117</v>
      </c>
      <c r="Z233" s="9"/>
      <c r="AA233" s="9" t="s">
        <v>96</v>
      </c>
      <c r="AB233" s="9"/>
      <c r="AC233" s="9"/>
      <c r="AD233" s="10" t="s">
        <v>137</v>
      </c>
      <c r="AE233" s="10" t="s">
        <v>94</v>
      </c>
      <c r="AF23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33" s="10" t="s">
        <v>104</v>
      </c>
      <c r="AH233" s="10" t="str">
        <f>IF(AND(Table_Query_from_tcmuser6[[#This Row],[EQMODEL]]="c0",VALUE(RIGHT(Table_Query_from_tcmuser6[[#This Row],[EQ_NAME]],3))&gt;=474),"e0",Table_Query_from_tcmuser6[[#This Row],[EQMODEL]])</f>
        <v>m0</v>
      </c>
      <c r="AI233" s="10" t="str">
        <f>LEFT(Table_Query_from_tcmuser6[[#This Row],[LEADFRAME]],7)</f>
        <v>4221324</v>
      </c>
      <c r="AJ233" s="11" t="str">
        <f>IFERROR(VLOOKUP(Table_Query_from_tcmuser6[[#This Row],[DEVICE]],DEV_DB!A:AC,9,FALSE),"")</f>
        <v/>
      </c>
      <c r="AK233" s="12" t="str">
        <f>IFERROR(VLOOKUP(Table_Query_from_tcmuser6[[#This Row],[DEVICE]],DEV_DB!A:AC,11,FALSE),"")</f>
        <v/>
      </c>
      <c r="AL233" s="13" t="str">
        <f>IFERROR(VLOOKUP(Table_Query_from_tcmuser6[[#This Row],[DEVICE]],DEV_DB!A:AC,12,FALSE),"")</f>
        <v/>
      </c>
      <c r="AM233" s="11" t="str">
        <f>IFERROR(VLOOKUP(Table_Query_from_tcmuser6[[#This Row],[DEVICE]],DEV_DB!A:AC,13,FALSE),"")</f>
        <v/>
      </c>
      <c r="AN233" s="14" t="str">
        <f>IFERROR(VLOOKUP(Table_Query_from_tcmuser6[[#This Row],[DEVICE]],DEV_DB!A:AC,14,FALSE),"")</f>
        <v/>
      </c>
      <c r="AO233" s="11" t="str">
        <f>IFERROR(VLOOKUP(Table_Query_from_tcmuser6[[#This Row],[DEVICE]],DEV_DB!A:AC,15,FALSE),"")</f>
        <v/>
      </c>
      <c r="AP233" s="11" t="str">
        <f>IFERROR(VLOOKUP(Table_Query_from_tcmuser6[[#This Row],[DEVICE]],DEV_DB!A:AC,16,FALSE),"")</f>
        <v/>
      </c>
      <c r="AQ233" s="14" t="str">
        <f>IFERROR(VLOOKUP(Table_Query_from_tcmuser6[[#This Row],[DEVICE]],DEV_DB!A:AC,17,FALSE),"")</f>
        <v/>
      </c>
      <c r="AR233" s="11" t="str">
        <f>IFERROR(VLOOKUP(Table_Query_from_tcmuser6[[#This Row],[DEVICE]],DEV_DB!A:AC,18,FALSE),"")</f>
        <v/>
      </c>
      <c r="AS233" s="14" t="str">
        <f>IFERROR(VLOOKUP(Table_Query_from_tcmuser6[[#This Row],[DEVICE]],DEV_DB!A:AC,19,FALSE),"")</f>
        <v/>
      </c>
      <c r="AT233" s="11" t="str">
        <f>IFERROR(VLOOKUP(Table_Query_from_tcmuser6[[#This Row],[DEVICE]],DEV_DB!A:AC,20,FALSE),"")</f>
        <v/>
      </c>
      <c r="AU233" s="11" t="str">
        <f>IFERROR(VLOOKUP(Table_Query_from_tcmuser6[[#This Row],[DEVICE]],DEV_DB!A:AC,21,FALSE),"")</f>
        <v/>
      </c>
      <c r="AV233" s="11" t="str">
        <f>IFERROR(VLOOKUP(Table_Query_from_tcmuser6[[#This Row],[DEVICE]],DEV_DB!A:AC,22,FALSE),"")</f>
        <v/>
      </c>
      <c r="AW233" s="12" t="str">
        <f>IFERROR(Table_Query_from_tcmuser6[[#This Row],[DCM_PPH]]*24/1000,"")</f>
        <v/>
      </c>
      <c r="AX233" s="12" t="str">
        <f>IFERROR(Table_Query_from_tcmuser6[[#This Row],[NPPH]]*24/1000,"")</f>
        <v/>
      </c>
      <c r="AY233" s="11" t="str">
        <f>IFERROR(VLOOKUP(Table_Query_from_tcmuser6[[#This Row],[DEVICE]],DEV_DB!A:AC,23,FALSE),"")</f>
        <v/>
      </c>
      <c r="AZ233" s="14" t="str">
        <f>IFERROR(VLOOKUP(Table_Query_from_tcmuser6[[#This Row],[DEVICE]],DEV_DB!A:AC,24,FALSE),"")</f>
        <v/>
      </c>
      <c r="BA233" s="14" t="str">
        <f>IFERROR(VLOOKUP(Table_Query_from_tcmuser6[[#This Row],[DEVICE]],DEV_DB!A:AC,25,FALSE),"")</f>
        <v/>
      </c>
      <c r="BB233" s="11" t="str">
        <f>IFERROR(VLOOKUP(Table_Query_from_tcmuser6[[#This Row],[DEVICE]],DEV_DB!A:AC,26,FALSE),"")</f>
        <v/>
      </c>
      <c r="BC233" s="11" t="str">
        <f>IFERROR(VLOOKUP(Table_Query_from_tcmuser6[[#This Row],[DEVICE]],DEV_DB!A:AAA,27,FALSE),"")</f>
        <v/>
      </c>
      <c r="BD233" s="14" t="str">
        <f>IFERROR(VLOOKUP(Table_Query_from_tcmuser6[[#This Row],[DEVICE]],DEV_DB!A:AAA,28,FALSE),"")</f>
        <v/>
      </c>
      <c r="BE233" s="14" t="str">
        <f>IFERROR(VLOOKUP(Table_Query_from_tcmuser6[[#This Row],[DEVICE]],DEV_DB!A:AAA,29,FALSE),"")</f>
        <v/>
      </c>
      <c r="BF233" s="11" t="str">
        <f>IFERROR(VLOOKUP(Table_Query_from_tcmuser6[[#This Row],[DEVICE]],DEV_DB!A:AAA,30,FALSE),"")</f>
        <v/>
      </c>
      <c r="BG233" s="11" t="str">
        <f>IFERROR(VLOOKUP(Table_Query_from_tcmuser6[[#This Row],[DEVICE]],DEV_DB!A:AAA,31,FALSE),"")</f>
        <v/>
      </c>
      <c r="BH233" s="11" t="str">
        <f>IFERROR(VLOOKUP(Table_Query_from_tcmuser6[[#This Row],[DEVICE]],DEV_DB!A:AAA,32,FALSE),"")</f>
        <v/>
      </c>
      <c r="BI233" s="11" t="str">
        <f>IFERROR(VLOOKUP(Table_Query_from_tcmuser6[[#This Row],[DEVICE]],DEV_DB!A:AAA,33,FALSE),"")</f>
        <v/>
      </c>
      <c r="BJ233" s="11" t="str">
        <f>IFERROR(VLOOKUP(Table_Query_from_tcmuser6[[#This Row],[DEVICE]],DEV_DB!A:AAA,34,FALSE),"")</f>
        <v/>
      </c>
      <c r="BK233" s="11" t="str">
        <f>IFERROR(VLOOKUP(Table_Query_from_tcmuser6[[#This Row],[DEVICE]],DEV_DB!A:AAA,35,FALSE),"")</f>
        <v/>
      </c>
      <c r="BL233" s="11" t="str">
        <f>IFERROR(VLOOKUP(Table_Query_from_tcmuser6[[#This Row],[DEVICE]],DEV_DB!A:AAA,36,FALSE),"")</f>
        <v/>
      </c>
      <c r="BM233" s="11" t="str">
        <f>IFERROR(VLOOKUP(Table_Query_from_tcmuser6[[#This Row],[DEVICE]],DEV_DB!A:AAA,37,FALSE),"")</f>
        <v/>
      </c>
      <c r="BN233" s="11" t="str">
        <f>IFERROR(VLOOKUP(Table_Query_from_tcmuser6[[#This Row],[DEVICE]],DEV_DB!A:AAA,38,FALSE),"")</f>
        <v/>
      </c>
      <c r="BO233" s="11" t="str">
        <f>IFERROR(VLOOKUP(Table_Query_from_tcmuser6[[#This Row],[DEVICE]],DEV_DB!A:AAA,39,FALSE),"")</f>
        <v/>
      </c>
      <c r="BP233" s="11" t="str">
        <f>IFERROR(VLOOKUP(Table_Query_from_tcmuser6[[#This Row],[DEVICE]],DEV_DB!A:AAA,40,FALSE),"")</f>
        <v/>
      </c>
      <c r="BQ233" s="11" t="str">
        <f>IFERROR(VLOOKUP(Table_Query_from_tcmuser6[[#This Row],[DEVICE]],DEV_DB!A:AAA,41,FALSE),"")</f>
        <v/>
      </c>
      <c r="BR233" s="11" t="str">
        <f>IFERROR(VLOOKUP(Table_Query_from_tcmuser6[[#This Row],[DEVICE]],DEV_DB!A:AAA,42,FALSE),"")</f>
        <v/>
      </c>
      <c r="BS233" s="11" t="str">
        <f>IFERROR(VLOOKUP(Table_Query_from_tcmuser6[[#This Row],[DEVICE]],DEV_DB!A:AAA,43,FALSE),"")</f>
        <v/>
      </c>
      <c r="BT233" s="11" t="str">
        <f>IFERROR(VLOOKUP(Table_Query_from_tcmuser6[[#This Row],[DEVICE]],DEV_DB!A:AAA,44,FALSE),"")</f>
        <v/>
      </c>
      <c r="BU233" s="11" t="str">
        <f>IFERROR(VLOOKUP(Table_Query_from_tcmuser6[[#This Row],[DEVICE]],DEV_DB!A:AAA,45,FALSE),"")</f>
        <v/>
      </c>
      <c r="BV233" s="11" t="str">
        <f>IFERROR(VLOOKUP(Table_Query_from_tcmuser6[[#This Row],[DEVICE]],DEV_DB!A:AAA,46,FALSE),"")</f>
        <v/>
      </c>
      <c r="BW233" s="11" t="str">
        <f>IFERROR(VLOOKUP(Table_Query_from_tcmuser6[[#This Row],[DEVICE]],DEV_DB!A:AAA,47,FALSE),"")</f>
        <v/>
      </c>
      <c r="BX233" s="11" t="str">
        <f>IFERROR(VLOOKUP(Table_Query_from_tcmuser6[[#This Row],[DEVICE]],DEV_DB!A:AAA,48,FALSE),"")</f>
        <v/>
      </c>
      <c r="BY233" s="11" t="str">
        <f>IFERROR(VLOOKUP(Table_Query_from_tcmuser6[[#This Row],[DEVICE]],DEV_DB!A:AAA,49,FALSE),"")</f>
        <v/>
      </c>
      <c r="BZ233" s="11" t="str">
        <f>IFERROR(VLOOKUP(Table_Query_from_tcmuser6[[#This Row],[DEVICE]],DEV_DB!A:AAA,50,FALSE),"")</f>
        <v/>
      </c>
      <c r="CA233" s="11" t="str">
        <f>IFERROR(VLOOKUP(Table_Query_from_tcmuser6[[#This Row],[DEVICE]],MOSA!A:D,4,FALSE),"")</f>
        <v>MSP430FG43X</v>
      </c>
      <c r="CB233" s="11" t="str">
        <f>IFERROR(VLOOKUP(Table_Query_from_tcmuser6[[#This Row],[DEVICE]],MOSA!A:H,3,FALSE),"")</f>
        <v>ADT</v>
      </c>
      <c r="CC233" s="11" t="str">
        <f>IFERROR(VLOOKUP(Table_Query_from_tcmuser6[[#This Row],[DEVICE]],MOSA!A:F,6,FALSE),"")</f>
        <v>N/A</v>
      </c>
      <c r="CD233" s="11" t="str">
        <f>IFERROR(VLOOKUP(Table_Query_from_tcmuser6[[#This Row],[DEVICE]],MOSA!A:H,8,FALSE),"")</f>
        <v>SIMPLE_TEST_FLOW</v>
      </c>
      <c r="CE233" s="11" t="str">
        <f>IFERROR(VLOOKUP(Table_Query_from_tcmuser6[[#This Row],[DEVICE]],DEV_DB!A:AB,9,FALSE),"")</f>
        <v/>
      </c>
      <c r="CF233" s="11">
        <f>IFERROR(VLOOKUP(B233,區域!C:D,2,FALSE),"")</f>
        <v>3</v>
      </c>
      <c r="CG233" s="15" t="str">
        <f>IFERROR(VLOOKUP(Table_Query_from_tcmuser6[[#This Row],[EQ_NAME]],OEU_3!A:Z,2,FALSE),"")</f>
        <v/>
      </c>
      <c r="CH233" s="15" t="str">
        <f>IFERROR(VLOOKUP(Table_Query_from_tcmuser6[[#This Row],[EQ_NAME]],OEU_1!A:Z,2,FALSE),"")</f>
        <v/>
      </c>
      <c r="CI233" s="15" t="str">
        <f>IFERROR(VLOOKUP(Table_Query_from_tcmuser6[[#This Row],[EQ_NAME]],OEU_2!A:Z,2,FALSE),"")</f>
        <v/>
      </c>
      <c r="CJ233" s="11" t="str">
        <f>IFERROR(VLOOKUP(RIGHT(B233,5),ID!F:G,2,FALSE),"N")</f>
        <v>N</v>
      </c>
      <c r="CK233" s="11" t="str">
        <f>IFERROR(VLOOKUP(RIGHT(Table_Query_from_tcmuser6[[#This Row],[EQ_NAME]],5),ID!A:B,2,FALSE),"")</f>
        <v>Maxum</v>
      </c>
      <c r="CL233" s="15" t="str">
        <f t="shared" si="6"/>
        <v>PQFP</v>
      </c>
      <c r="CM233" s="15" t="str">
        <f t="shared" si="7"/>
        <v>QFP</v>
      </c>
      <c r="CN233" s="15" t="str">
        <f>IFERROR(VLOOKUP(RIGHT(Table_Query_from_tcmuser6[[#This Row],[EQ_NAME]],5),Machine_R!A:B,2,FALSE),"")</f>
        <v/>
      </c>
      <c r="CO233" s="15" t="str">
        <f>IFERROR(VLOOKUP(RIGHT(Table_Query_from_tcmuser6[[#This Row],[EQ_NAME]],5),Machine_R!D:E,2,FALSE),"")</f>
        <v/>
      </c>
      <c r="CP233" s="15">
        <f>AVERAGE(IFERROR(VLOOKUP(RIGHT(B233,5),mtba!A:Y,6,FALSE),"0")+(IFERROR(VLOOKUP(RIGHT(B233,5),mtba!A:Y,5,FALSE),"0")+IFERROR(VLOOKUP(RIGHT(B232,5),mtba!A:Y,4,FALSE),"0")+IFERROR(VLOOKUP(RIGHT(B232,5),mtba!A:Y,3,FALSE),"0")))</f>
        <v>6.1300000000000008</v>
      </c>
    </row>
    <row r="234" spans="1:94" x14ac:dyDescent="0.25">
      <c r="A234" s="1" t="s">
        <v>90</v>
      </c>
      <c r="B234" s="1" t="s">
        <v>1271</v>
      </c>
      <c r="C234" s="1" t="s">
        <v>119</v>
      </c>
      <c r="D234" s="1" t="s">
        <v>5242</v>
      </c>
      <c r="E234" s="1" t="s">
        <v>20990</v>
      </c>
      <c r="F234" s="1" t="s">
        <v>96</v>
      </c>
      <c r="G234" s="1" t="s">
        <v>111</v>
      </c>
      <c r="H234" s="1" t="s">
        <v>94</v>
      </c>
      <c r="I234" s="1" t="s">
        <v>189</v>
      </c>
      <c r="J234" s="1" t="s">
        <v>22277</v>
      </c>
      <c r="K234" s="9"/>
      <c r="L234" s="9">
        <v>44923.340462962966</v>
      </c>
      <c r="M234" s="1" t="s">
        <v>98</v>
      </c>
      <c r="N234" s="1" t="s">
        <v>19978</v>
      </c>
      <c r="O234" s="1" t="s">
        <v>19979</v>
      </c>
      <c r="P234" s="1" t="s">
        <v>123</v>
      </c>
      <c r="Q234" s="1" t="s">
        <v>148</v>
      </c>
      <c r="R234" s="1" t="s">
        <v>190</v>
      </c>
      <c r="S234" s="1" t="s">
        <v>156</v>
      </c>
      <c r="T234" s="1" t="s">
        <v>151</v>
      </c>
      <c r="U234" s="1" t="s">
        <v>5242</v>
      </c>
      <c r="V234" s="1" t="s">
        <v>157</v>
      </c>
      <c r="Y234" s="1" t="s">
        <v>117</v>
      </c>
      <c r="Z234" s="9"/>
      <c r="AA234" s="9" t="s">
        <v>96</v>
      </c>
      <c r="AB234" s="9"/>
      <c r="AC234" s="9"/>
      <c r="AD234" s="10" t="s">
        <v>104</v>
      </c>
      <c r="AE234" s="10" t="s">
        <v>94</v>
      </c>
      <c r="AF23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34" s="10" t="s">
        <v>104</v>
      </c>
      <c r="AH234" s="10" t="str">
        <f>IF(AND(Table_Query_from_tcmuser6[[#This Row],[EQMODEL]]="c0",VALUE(RIGHT(Table_Query_from_tcmuser6[[#This Row],[EQ_NAME]],3))&gt;=474),"e0",Table_Query_from_tcmuser6[[#This Row],[EQMODEL]])</f>
        <v>c0</v>
      </c>
      <c r="AI234" s="10" t="str">
        <f>LEFT(Table_Query_from_tcmuser6[[#This Row],[LEADFRAME]],7)</f>
        <v>4221324</v>
      </c>
      <c r="AJ234" s="11" t="str">
        <f>IFERROR(VLOOKUP(Table_Query_from_tcmuser6[[#This Row],[DEVICE]],DEV_DB!A:AC,9,FALSE),"")</f>
        <v/>
      </c>
      <c r="AK234" s="12" t="str">
        <f>IFERROR(VLOOKUP(Table_Query_from_tcmuser6[[#This Row],[DEVICE]],DEV_DB!A:AC,11,FALSE),"")</f>
        <v/>
      </c>
      <c r="AL234" s="13" t="str">
        <f>IFERROR(VLOOKUP(Table_Query_from_tcmuser6[[#This Row],[DEVICE]],DEV_DB!A:AC,12,FALSE),"")</f>
        <v/>
      </c>
      <c r="AM234" s="11" t="str">
        <f>IFERROR(VLOOKUP(Table_Query_from_tcmuser6[[#This Row],[DEVICE]],DEV_DB!A:AC,13,FALSE),"")</f>
        <v/>
      </c>
      <c r="AN234" s="14" t="str">
        <f>IFERROR(VLOOKUP(Table_Query_from_tcmuser6[[#This Row],[DEVICE]],DEV_DB!A:AC,14,FALSE),"")</f>
        <v/>
      </c>
      <c r="AO234" s="11" t="str">
        <f>IFERROR(VLOOKUP(Table_Query_from_tcmuser6[[#This Row],[DEVICE]],DEV_DB!A:AC,15,FALSE),"")</f>
        <v/>
      </c>
      <c r="AP234" s="11" t="str">
        <f>IFERROR(VLOOKUP(Table_Query_from_tcmuser6[[#This Row],[DEVICE]],DEV_DB!A:AC,16,FALSE),"")</f>
        <v/>
      </c>
      <c r="AQ234" s="14" t="str">
        <f>IFERROR(VLOOKUP(Table_Query_from_tcmuser6[[#This Row],[DEVICE]],DEV_DB!A:AC,17,FALSE),"")</f>
        <v/>
      </c>
      <c r="AR234" s="11" t="str">
        <f>IFERROR(VLOOKUP(Table_Query_from_tcmuser6[[#This Row],[DEVICE]],DEV_DB!A:AC,18,FALSE),"")</f>
        <v/>
      </c>
      <c r="AS234" s="14" t="str">
        <f>IFERROR(VLOOKUP(Table_Query_from_tcmuser6[[#This Row],[DEVICE]],DEV_DB!A:AC,19,FALSE),"")</f>
        <v/>
      </c>
      <c r="AT234" s="11" t="str">
        <f>IFERROR(VLOOKUP(Table_Query_from_tcmuser6[[#This Row],[DEVICE]],DEV_DB!A:AC,20,FALSE),"")</f>
        <v/>
      </c>
      <c r="AU234" s="11" t="str">
        <f>IFERROR(VLOOKUP(Table_Query_from_tcmuser6[[#This Row],[DEVICE]],DEV_DB!A:AC,21,FALSE),"")</f>
        <v/>
      </c>
      <c r="AV234" s="11" t="str">
        <f>IFERROR(VLOOKUP(Table_Query_from_tcmuser6[[#This Row],[DEVICE]],DEV_DB!A:AC,22,FALSE),"")</f>
        <v/>
      </c>
      <c r="AW234" s="12" t="str">
        <f>IFERROR(Table_Query_from_tcmuser6[[#This Row],[DCM_PPH]]*24/1000,"")</f>
        <v/>
      </c>
      <c r="AX234" s="12" t="str">
        <f>IFERROR(Table_Query_from_tcmuser6[[#This Row],[NPPH]]*24/1000,"")</f>
        <v/>
      </c>
      <c r="AY234" s="11" t="str">
        <f>IFERROR(VLOOKUP(Table_Query_from_tcmuser6[[#This Row],[DEVICE]],DEV_DB!A:AC,23,FALSE),"")</f>
        <v/>
      </c>
      <c r="AZ234" s="14" t="str">
        <f>IFERROR(VLOOKUP(Table_Query_from_tcmuser6[[#This Row],[DEVICE]],DEV_DB!A:AC,24,FALSE),"")</f>
        <v/>
      </c>
      <c r="BA234" s="14" t="str">
        <f>IFERROR(VLOOKUP(Table_Query_from_tcmuser6[[#This Row],[DEVICE]],DEV_DB!A:AC,25,FALSE),"")</f>
        <v/>
      </c>
      <c r="BB234" s="11" t="str">
        <f>IFERROR(VLOOKUP(Table_Query_from_tcmuser6[[#This Row],[DEVICE]],DEV_DB!A:AC,26,FALSE),"")</f>
        <v/>
      </c>
      <c r="BC234" s="11" t="str">
        <f>IFERROR(VLOOKUP(Table_Query_from_tcmuser6[[#This Row],[DEVICE]],DEV_DB!A:AAA,27,FALSE),"")</f>
        <v/>
      </c>
      <c r="BD234" s="14" t="str">
        <f>IFERROR(VLOOKUP(Table_Query_from_tcmuser6[[#This Row],[DEVICE]],DEV_DB!A:AAA,28,FALSE),"")</f>
        <v/>
      </c>
      <c r="BE234" s="14" t="str">
        <f>IFERROR(VLOOKUP(Table_Query_from_tcmuser6[[#This Row],[DEVICE]],DEV_DB!A:AAA,29,FALSE),"")</f>
        <v/>
      </c>
      <c r="BF234" s="11" t="str">
        <f>IFERROR(VLOOKUP(Table_Query_from_tcmuser6[[#This Row],[DEVICE]],DEV_DB!A:AAA,30,FALSE),"")</f>
        <v/>
      </c>
      <c r="BG234" s="11" t="str">
        <f>IFERROR(VLOOKUP(Table_Query_from_tcmuser6[[#This Row],[DEVICE]],DEV_DB!A:AAA,31,FALSE),"")</f>
        <v/>
      </c>
      <c r="BH234" s="11" t="str">
        <f>IFERROR(VLOOKUP(Table_Query_from_tcmuser6[[#This Row],[DEVICE]],DEV_DB!A:AAA,32,FALSE),"")</f>
        <v/>
      </c>
      <c r="BI234" s="11" t="str">
        <f>IFERROR(VLOOKUP(Table_Query_from_tcmuser6[[#This Row],[DEVICE]],DEV_DB!A:AAA,33,FALSE),"")</f>
        <v/>
      </c>
      <c r="BJ234" s="11" t="str">
        <f>IFERROR(VLOOKUP(Table_Query_from_tcmuser6[[#This Row],[DEVICE]],DEV_DB!A:AAA,34,FALSE),"")</f>
        <v/>
      </c>
      <c r="BK234" s="11" t="str">
        <f>IFERROR(VLOOKUP(Table_Query_from_tcmuser6[[#This Row],[DEVICE]],DEV_DB!A:AAA,35,FALSE),"")</f>
        <v/>
      </c>
      <c r="BL234" s="11" t="str">
        <f>IFERROR(VLOOKUP(Table_Query_from_tcmuser6[[#This Row],[DEVICE]],DEV_DB!A:AAA,36,FALSE),"")</f>
        <v/>
      </c>
      <c r="BM234" s="11" t="str">
        <f>IFERROR(VLOOKUP(Table_Query_from_tcmuser6[[#This Row],[DEVICE]],DEV_DB!A:AAA,37,FALSE),"")</f>
        <v/>
      </c>
      <c r="BN234" s="11" t="str">
        <f>IFERROR(VLOOKUP(Table_Query_from_tcmuser6[[#This Row],[DEVICE]],DEV_DB!A:AAA,38,FALSE),"")</f>
        <v/>
      </c>
      <c r="BO234" s="11" t="str">
        <f>IFERROR(VLOOKUP(Table_Query_from_tcmuser6[[#This Row],[DEVICE]],DEV_DB!A:AAA,39,FALSE),"")</f>
        <v/>
      </c>
      <c r="BP234" s="11" t="str">
        <f>IFERROR(VLOOKUP(Table_Query_from_tcmuser6[[#This Row],[DEVICE]],DEV_DB!A:AAA,40,FALSE),"")</f>
        <v/>
      </c>
      <c r="BQ234" s="11" t="str">
        <f>IFERROR(VLOOKUP(Table_Query_from_tcmuser6[[#This Row],[DEVICE]],DEV_DB!A:AAA,41,FALSE),"")</f>
        <v/>
      </c>
      <c r="BR234" s="11" t="str">
        <f>IFERROR(VLOOKUP(Table_Query_from_tcmuser6[[#This Row],[DEVICE]],DEV_DB!A:AAA,42,FALSE),"")</f>
        <v/>
      </c>
      <c r="BS234" s="11" t="str">
        <f>IFERROR(VLOOKUP(Table_Query_from_tcmuser6[[#This Row],[DEVICE]],DEV_DB!A:AAA,43,FALSE),"")</f>
        <v/>
      </c>
      <c r="BT234" s="11" t="str">
        <f>IFERROR(VLOOKUP(Table_Query_from_tcmuser6[[#This Row],[DEVICE]],DEV_DB!A:AAA,44,FALSE),"")</f>
        <v/>
      </c>
      <c r="BU234" s="11" t="str">
        <f>IFERROR(VLOOKUP(Table_Query_from_tcmuser6[[#This Row],[DEVICE]],DEV_DB!A:AAA,45,FALSE),"")</f>
        <v/>
      </c>
      <c r="BV234" s="11" t="str">
        <f>IFERROR(VLOOKUP(Table_Query_from_tcmuser6[[#This Row],[DEVICE]],DEV_DB!A:AAA,46,FALSE),"")</f>
        <v/>
      </c>
      <c r="BW234" s="11" t="str">
        <f>IFERROR(VLOOKUP(Table_Query_from_tcmuser6[[#This Row],[DEVICE]],DEV_DB!A:AAA,47,FALSE),"")</f>
        <v/>
      </c>
      <c r="BX234" s="11" t="str">
        <f>IFERROR(VLOOKUP(Table_Query_from_tcmuser6[[#This Row],[DEVICE]],DEV_DB!A:AAA,48,FALSE),"")</f>
        <v/>
      </c>
      <c r="BY234" s="11" t="str">
        <f>IFERROR(VLOOKUP(Table_Query_from_tcmuser6[[#This Row],[DEVICE]],DEV_DB!A:AAA,49,FALSE),"")</f>
        <v/>
      </c>
      <c r="BZ234" s="11" t="str">
        <f>IFERROR(VLOOKUP(Table_Query_from_tcmuser6[[#This Row],[DEVICE]],DEV_DB!A:AAA,50,FALSE),"")</f>
        <v/>
      </c>
      <c r="CA234" s="11" t="str">
        <f>IFERROR(VLOOKUP(Table_Query_from_tcmuser6[[#This Row],[DEVICE]],MOSA!A:D,4,FALSE),"")</f>
        <v>MSP430FG43X</v>
      </c>
      <c r="CB234" s="11" t="str">
        <f>IFERROR(VLOOKUP(Table_Query_from_tcmuser6[[#This Row],[DEVICE]],MOSA!A:H,3,FALSE),"")</f>
        <v>ADT</v>
      </c>
      <c r="CC234" s="11" t="str">
        <f>IFERROR(VLOOKUP(Table_Query_from_tcmuser6[[#This Row],[DEVICE]],MOSA!A:F,6,FALSE),"")</f>
        <v>N/A</v>
      </c>
      <c r="CD234" s="11" t="str">
        <f>IFERROR(VLOOKUP(Table_Query_from_tcmuser6[[#This Row],[DEVICE]],MOSA!A:H,8,FALSE),"")</f>
        <v>SIMPLE_TEST_FLOW</v>
      </c>
      <c r="CE234" s="11" t="str">
        <f>IFERROR(VLOOKUP(Table_Query_from_tcmuser6[[#This Row],[DEVICE]],DEV_DB!A:AB,9,FALSE),"")</f>
        <v/>
      </c>
      <c r="CF234" s="11">
        <f>IFERROR(VLOOKUP(B234,區域!C:D,2,FALSE),"")</f>
        <v>12</v>
      </c>
      <c r="CG234" s="15">
        <f>IFERROR(VLOOKUP(Table_Query_from_tcmuser6[[#This Row],[EQ_NAME]],OEU_3!A:Z,2,FALSE),"")</f>
        <v>94.33</v>
      </c>
      <c r="CH234" s="15" t="str">
        <f>IFERROR(VLOOKUP(Table_Query_from_tcmuser6[[#This Row],[EQ_NAME]],OEU_1!A:Z,2,FALSE),"")</f>
        <v/>
      </c>
      <c r="CI234" s="15" t="str">
        <f>IFERROR(VLOOKUP(Table_Query_from_tcmuser6[[#This Row],[EQ_NAME]],OEU_2!A:Z,2,FALSE),"")</f>
        <v/>
      </c>
      <c r="CJ234" s="11" t="str">
        <f>IFERROR(VLOOKUP(RIGHT(B234,5),ID!F:G,2,FALSE),"N")</f>
        <v>N</v>
      </c>
      <c r="CK234" s="11" t="str">
        <f>IFERROR(VLOOKUP(RIGHT(Table_Query_from_tcmuser6[[#This Row],[EQ_NAME]],5),ID!A:B,2,FALSE),"")</f>
        <v>Connex</v>
      </c>
      <c r="CL234" s="15" t="str">
        <f t="shared" si="6"/>
        <v>PQFP</v>
      </c>
      <c r="CM234" s="15" t="str">
        <f t="shared" si="7"/>
        <v>QFP</v>
      </c>
      <c r="CN234" s="15" t="str">
        <f>IFERROR(VLOOKUP(RIGHT(Table_Query_from_tcmuser6[[#This Row],[EQ_NAME]],5),Machine_R!A:B,2,FALSE),"")</f>
        <v/>
      </c>
      <c r="CO234" s="15" t="str">
        <f>IFERROR(VLOOKUP(RIGHT(Table_Query_from_tcmuser6[[#This Row],[EQ_NAME]],5),Machine_R!D:E,2,FALSE),"")</f>
        <v/>
      </c>
      <c r="CP234" s="15">
        <f>AVERAGE(IFERROR(VLOOKUP(RIGHT(B234,5),mtba!A:Y,6,FALSE),"0")+(IFERROR(VLOOKUP(RIGHT(B234,5),mtba!A:Y,5,FALSE),"0")+IFERROR(VLOOKUP(RIGHT(B233,5),mtba!A:Y,4,FALSE),"0")+IFERROR(VLOOKUP(RIGHT(B233,5),mtba!A:Y,3,FALSE),"0")))</f>
        <v>1.54</v>
      </c>
    </row>
    <row r="235" spans="1:94" x14ac:dyDescent="0.25">
      <c r="A235" s="1" t="s">
        <v>90</v>
      </c>
      <c r="B235" s="1" t="s">
        <v>159</v>
      </c>
      <c r="C235" s="1" t="s">
        <v>119</v>
      </c>
      <c r="D235" s="1" t="s">
        <v>5242</v>
      </c>
      <c r="E235" s="1" t="s">
        <v>18064</v>
      </c>
      <c r="F235" s="1" t="s">
        <v>96</v>
      </c>
      <c r="G235" s="1" t="s">
        <v>111</v>
      </c>
      <c r="H235" s="1" t="s">
        <v>94</v>
      </c>
      <c r="I235" s="1" t="s">
        <v>189</v>
      </c>
      <c r="J235" s="1" t="s">
        <v>22278</v>
      </c>
      <c r="K235" s="9"/>
      <c r="L235" s="9">
        <v>44923.204189814816</v>
      </c>
      <c r="M235" s="1" t="s">
        <v>98</v>
      </c>
      <c r="N235" s="1" t="s">
        <v>19978</v>
      </c>
      <c r="O235" s="1" t="s">
        <v>19979</v>
      </c>
      <c r="P235" s="1" t="s">
        <v>123</v>
      </c>
      <c r="Q235" s="1" t="s">
        <v>148</v>
      </c>
      <c r="R235" s="1" t="s">
        <v>190</v>
      </c>
      <c r="S235" s="1" t="s">
        <v>156</v>
      </c>
      <c r="T235" s="1" t="s">
        <v>151</v>
      </c>
      <c r="U235" s="1" t="s">
        <v>5242</v>
      </c>
      <c r="V235" s="1" t="s">
        <v>157</v>
      </c>
      <c r="Y235" s="1" t="s">
        <v>117</v>
      </c>
      <c r="Z235" s="9"/>
      <c r="AA235" s="9" t="s">
        <v>96</v>
      </c>
      <c r="AB235" s="9"/>
      <c r="AC235" s="9"/>
      <c r="AD235" s="10" t="s">
        <v>104</v>
      </c>
      <c r="AE235" s="10" t="s">
        <v>94</v>
      </c>
      <c r="AF23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35" s="10" t="s">
        <v>104</v>
      </c>
      <c r="AH235" s="10" t="str">
        <f>IF(AND(Table_Query_from_tcmuser6[[#This Row],[EQMODEL]]="c0",VALUE(RIGHT(Table_Query_from_tcmuser6[[#This Row],[EQ_NAME]],3))&gt;=474),"e0",Table_Query_from_tcmuser6[[#This Row],[EQMODEL]])</f>
        <v>c0</v>
      </c>
      <c r="AI235" s="10" t="str">
        <f>LEFT(Table_Query_from_tcmuser6[[#This Row],[LEADFRAME]],7)</f>
        <v>4221324</v>
      </c>
      <c r="AJ235" s="11" t="str">
        <f>IFERROR(VLOOKUP(Table_Query_from_tcmuser6[[#This Row],[DEVICE]],DEV_DB!A:AC,9,FALSE),"")</f>
        <v/>
      </c>
      <c r="AK235" s="12" t="str">
        <f>IFERROR(VLOOKUP(Table_Query_from_tcmuser6[[#This Row],[DEVICE]],DEV_DB!A:AC,11,FALSE),"")</f>
        <v/>
      </c>
      <c r="AL235" s="13" t="str">
        <f>IFERROR(VLOOKUP(Table_Query_from_tcmuser6[[#This Row],[DEVICE]],DEV_DB!A:AC,12,FALSE),"")</f>
        <v/>
      </c>
      <c r="AM235" s="11" t="str">
        <f>IFERROR(VLOOKUP(Table_Query_from_tcmuser6[[#This Row],[DEVICE]],DEV_DB!A:AC,13,FALSE),"")</f>
        <v/>
      </c>
      <c r="AN235" s="14" t="str">
        <f>IFERROR(VLOOKUP(Table_Query_from_tcmuser6[[#This Row],[DEVICE]],DEV_DB!A:AC,14,FALSE),"")</f>
        <v/>
      </c>
      <c r="AO235" s="11" t="str">
        <f>IFERROR(VLOOKUP(Table_Query_from_tcmuser6[[#This Row],[DEVICE]],DEV_DB!A:AC,15,FALSE),"")</f>
        <v/>
      </c>
      <c r="AP235" s="11" t="str">
        <f>IFERROR(VLOOKUP(Table_Query_from_tcmuser6[[#This Row],[DEVICE]],DEV_DB!A:AC,16,FALSE),"")</f>
        <v/>
      </c>
      <c r="AQ235" s="14" t="str">
        <f>IFERROR(VLOOKUP(Table_Query_from_tcmuser6[[#This Row],[DEVICE]],DEV_DB!A:AC,17,FALSE),"")</f>
        <v/>
      </c>
      <c r="AR235" s="11" t="str">
        <f>IFERROR(VLOOKUP(Table_Query_from_tcmuser6[[#This Row],[DEVICE]],DEV_DB!A:AC,18,FALSE),"")</f>
        <v/>
      </c>
      <c r="AS235" s="14" t="str">
        <f>IFERROR(VLOOKUP(Table_Query_from_tcmuser6[[#This Row],[DEVICE]],DEV_DB!A:AC,19,FALSE),"")</f>
        <v/>
      </c>
      <c r="AT235" s="11" t="str">
        <f>IFERROR(VLOOKUP(Table_Query_from_tcmuser6[[#This Row],[DEVICE]],DEV_DB!A:AC,20,FALSE),"")</f>
        <v/>
      </c>
      <c r="AU235" s="11" t="str">
        <f>IFERROR(VLOOKUP(Table_Query_from_tcmuser6[[#This Row],[DEVICE]],DEV_DB!A:AC,21,FALSE),"")</f>
        <v/>
      </c>
      <c r="AV235" s="11" t="str">
        <f>IFERROR(VLOOKUP(Table_Query_from_tcmuser6[[#This Row],[DEVICE]],DEV_DB!A:AC,22,FALSE),"")</f>
        <v/>
      </c>
      <c r="AW235" s="12" t="str">
        <f>IFERROR(Table_Query_from_tcmuser6[[#This Row],[DCM_PPH]]*24/1000,"")</f>
        <v/>
      </c>
      <c r="AX235" s="12" t="str">
        <f>IFERROR(Table_Query_from_tcmuser6[[#This Row],[NPPH]]*24/1000,"")</f>
        <v/>
      </c>
      <c r="AY235" s="11" t="str">
        <f>IFERROR(VLOOKUP(Table_Query_from_tcmuser6[[#This Row],[DEVICE]],DEV_DB!A:AC,23,FALSE),"")</f>
        <v/>
      </c>
      <c r="AZ235" s="14" t="str">
        <f>IFERROR(VLOOKUP(Table_Query_from_tcmuser6[[#This Row],[DEVICE]],DEV_DB!A:AC,24,FALSE),"")</f>
        <v/>
      </c>
      <c r="BA235" s="14" t="str">
        <f>IFERROR(VLOOKUP(Table_Query_from_tcmuser6[[#This Row],[DEVICE]],DEV_DB!A:AC,25,FALSE),"")</f>
        <v/>
      </c>
      <c r="BB235" s="11" t="str">
        <f>IFERROR(VLOOKUP(Table_Query_from_tcmuser6[[#This Row],[DEVICE]],DEV_DB!A:AC,26,FALSE),"")</f>
        <v/>
      </c>
      <c r="BC235" s="11" t="str">
        <f>IFERROR(VLOOKUP(Table_Query_from_tcmuser6[[#This Row],[DEVICE]],DEV_DB!A:AAA,27,FALSE),"")</f>
        <v/>
      </c>
      <c r="BD235" s="14" t="str">
        <f>IFERROR(VLOOKUP(Table_Query_from_tcmuser6[[#This Row],[DEVICE]],DEV_DB!A:AAA,28,FALSE),"")</f>
        <v/>
      </c>
      <c r="BE235" s="14" t="str">
        <f>IFERROR(VLOOKUP(Table_Query_from_tcmuser6[[#This Row],[DEVICE]],DEV_DB!A:AAA,29,FALSE),"")</f>
        <v/>
      </c>
      <c r="BF235" s="11" t="str">
        <f>IFERROR(VLOOKUP(Table_Query_from_tcmuser6[[#This Row],[DEVICE]],DEV_DB!A:AAA,30,FALSE),"")</f>
        <v/>
      </c>
      <c r="BG235" s="11" t="str">
        <f>IFERROR(VLOOKUP(Table_Query_from_tcmuser6[[#This Row],[DEVICE]],DEV_DB!A:AAA,31,FALSE),"")</f>
        <v/>
      </c>
      <c r="BH235" s="11" t="str">
        <f>IFERROR(VLOOKUP(Table_Query_from_tcmuser6[[#This Row],[DEVICE]],DEV_DB!A:AAA,32,FALSE),"")</f>
        <v/>
      </c>
      <c r="BI235" s="11" t="str">
        <f>IFERROR(VLOOKUP(Table_Query_from_tcmuser6[[#This Row],[DEVICE]],DEV_DB!A:AAA,33,FALSE),"")</f>
        <v/>
      </c>
      <c r="BJ235" s="11" t="str">
        <f>IFERROR(VLOOKUP(Table_Query_from_tcmuser6[[#This Row],[DEVICE]],DEV_DB!A:AAA,34,FALSE),"")</f>
        <v/>
      </c>
      <c r="BK235" s="11" t="str">
        <f>IFERROR(VLOOKUP(Table_Query_from_tcmuser6[[#This Row],[DEVICE]],DEV_DB!A:AAA,35,FALSE),"")</f>
        <v/>
      </c>
      <c r="BL235" s="11" t="str">
        <f>IFERROR(VLOOKUP(Table_Query_from_tcmuser6[[#This Row],[DEVICE]],DEV_DB!A:AAA,36,FALSE),"")</f>
        <v/>
      </c>
      <c r="BM235" s="11" t="str">
        <f>IFERROR(VLOOKUP(Table_Query_from_tcmuser6[[#This Row],[DEVICE]],DEV_DB!A:AAA,37,FALSE),"")</f>
        <v/>
      </c>
      <c r="BN235" s="11" t="str">
        <f>IFERROR(VLOOKUP(Table_Query_from_tcmuser6[[#This Row],[DEVICE]],DEV_DB!A:AAA,38,FALSE),"")</f>
        <v/>
      </c>
      <c r="BO235" s="11" t="str">
        <f>IFERROR(VLOOKUP(Table_Query_from_tcmuser6[[#This Row],[DEVICE]],DEV_DB!A:AAA,39,FALSE),"")</f>
        <v/>
      </c>
      <c r="BP235" s="11" t="str">
        <f>IFERROR(VLOOKUP(Table_Query_from_tcmuser6[[#This Row],[DEVICE]],DEV_DB!A:AAA,40,FALSE),"")</f>
        <v/>
      </c>
      <c r="BQ235" s="11" t="str">
        <f>IFERROR(VLOOKUP(Table_Query_from_tcmuser6[[#This Row],[DEVICE]],DEV_DB!A:AAA,41,FALSE),"")</f>
        <v/>
      </c>
      <c r="BR235" s="11" t="str">
        <f>IFERROR(VLOOKUP(Table_Query_from_tcmuser6[[#This Row],[DEVICE]],DEV_DB!A:AAA,42,FALSE),"")</f>
        <v/>
      </c>
      <c r="BS235" s="11" t="str">
        <f>IFERROR(VLOOKUP(Table_Query_from_tcmuser6[[#This Row],[DEVICE]],DEV_DB!A:AAA,43,FALSE),"")</f>
        <v/>
      </c>
      <c r="BT235" s="11" t="str">
        <f>IFERROR(VLOOKUP(Table_Query_from_tcmuser6[[#This Row],[DEVICE]],DEV_DB!A:AAA,44,FALSE),"")</f>
        <v/>
      </c>
      <c r="BU235" s="11" t="str">
        <f>IFERROR(VLOOKUP(Table_Query_from_tcmuser6[[#This Row],[DEVICE]],DEV_DB!A:AAA,45,FALSE),"")</f>
        <v/>
      </c>
      <c r="BV235" s="11" t="str">
        <f>IFERROR(VLOOKUP(Table_Query_from_tcmuser6[[#This Row],[DEVICE]],DEV_DB!A:AAA,46,FALSE),"")</f>
        <v/>
      </c>
      <c r="BW235" s="11" t="str">
        <f>IFERROR(VLOOKUP(Table_Query_from_tcmuser6[[#This Row],[DEVICE]],DEV_DB!A:AAA,47,FALSE),"")</f>
        <v/>
      </c>
      <c r="BX235" s="11" t="str">
        <f>IFERROR(VLOOKUP(Table_Query_from_tcmuser6[[#This Row],[DEVICE]],DEV_DB!A:AAA,48,FALSE),"")</f>
        <v/>
      </c>
      <c r="BY235" s="11" t="str">
        <f>IFERROR(VLOOKUP(Table_Query_from_tcmuser6[[#This Row],[DEVICE]],DEV_DB!A:AAA,49,FALSE),"")</f>
        <v/>
      </c>
      <c r="BZ235" s="11" t="str">
        <f>IFERROR(VLOOKUP(Table_Query_from_tcmuser6[[#This Row],[DEVICE]],DEV_DB!A:AAA,50,FALSE),"")</f>
        <v/>
      </c>
      <c r="CA235" s="11" t="str">
        <f>IFERROR(VLOOKUP(Table_Query_from_tcmuser6[[#This Row],[DEVICE]],MOSA!A:D,4,FALSE),"")</f>
        <v>MSP430FG43X</v>
      </c>
      <c r="CB235" s="11" t="str">
        <f>IFERROR(VLOOKUP(Table_Query_from_tcmuser6[[#This Row],[DEVICE]],MOSA!A:H,3,FALSE),"")</f>
        <v>ADT</v>
      </c>
      <c r="CC235" s="11" t="str">
        <f>IFERROR(VLOOKUP(Table_Query_from_tcmuser6[[#This Row],[DEVICE]],MOSA!A:F,6,FALSE),"")</f>
        <v>N/A</v>
      </c>
      <c r="CD235" s="11" t="str">
        <f>IFERROR(VLOOKUP(Table_Query_from_tcmuser6[[#This Row],[DEVICE]],MOSA!A:H,8,FALSE),"")</f>
        <v>SIMPLE_TEST_FLOW</v>
      </c>
      <c r="CE235" s="11" t="str">
        <f>IFERROR(VLOOKUP(Table_Query_from_tcmuser6[[#This Row],[DEVICE]],DEV_DB!A:AB,9,FALSE),"")</f>
        <v/>
      </c>
      <c r="CF235" s="11">
        <f>IFERROR(VLOOKUP(B235,區域!C:D,2,FALSE),"")</f>
        <v>9</v>
      </c>
      <c r="CG235" s="15">
        <f>IFERROR(VLOOKUP(Table_Query_from_tcmuser6[[#This Row],[EQ_NAME]],OEU_3!A:Z,2,FALSE),"")</f>
        <v>65.180000000000007</v>
      </c>
      <c r="CH235" s="15" t="str">
        <f>IFERROR(VLOOKUP(Table_Query_from_tcmuser6[[#This Row],[EQ_NAME]],OEU_1!A:Z,2,FALSE),"")</f>
        <v/>
      </c>
      <c r="CI235" s="15" t="str">
        <f>IFERROR(VLOOKUP(Table_Query_from_tcmuser6[[#This Row],[EQ_NAME]],OEU_2!A:Z,2,FALSE),"")</f>
        <v/>
      </c>
      <c r="CJ235" s="11" t="str">
        <f>IFERROR(VLOOKUP(RIGHT(B235,5),ID!F:G,2,FALSE),"N")</f>
        <v>N</v>
      </c>
      <c r="CK235" s="11" t="str">
        <f>IFERROR(VLOOKUP(RIGHT(Table_Query_from_tcmuser6[[#This Row],[EQ_NAME]],5),ID!A:B,2,FALSE),"")</f>
        <v>Connex</v>
      </c>
      <c r="CL235" s="15" t="str">
        <f t="shared" si="6"/>
        <v>PQFP</v>
      </c>
      <c r="CM235" s="15" t="str">
        <f t="shared" si="7"/>
        <v>QFP</v>
      </c>
      <c r="CN235" s="15" t="str">
        <f>IFERROR(VLOOKUP(RIGHT(Table_Query_from_tcmuser6[[#This Row],[EQ_NAME]],5),Machine_R!A:B,2,FALSE),"")</f>
        <v/>
      </c>
      <c r="CO235" s="15" t="str">
        <f>IFERROR(VLOOKUP(RIGHT(Table_Query_from_tcmuser6[[#This Row],[EQ_NAME]],5),Machine_R!D:E,2,FALSE),"")</f>
        <v/>
      </c>
      <c r="CP235" s="15">
        <f>AVERAGE(IFERROR(VLOOKUP(RIGHT(B235,5),mtba!A:Y,6,FALSE),"0")+(IFERROR(VLOOKUP(RIGHT(B235,5),mtba!A:Y,5,FALSE),"0")+IFERROR(VLOOKUP(RIGHT(B234,5),mtba!A:Y,4,FALSE),"0")+IFERROR(VLOOKUP(RIGHT(B234,5),mtba!A:Y,3,FALSE),"0")))</f>
        <v>31.75</v>
      </c>
    </row>
    <row r="236" spans="1:94" x14ac:dyDescent="0.25">
      <c r="A236" s="1" t="s">
        <v>90</v>
      </c>
      <c r="B236" s="1" t="s">
        <v>306</v>
      </c>
      <c r="C236" s="1" t="s">
        <v>92</v>
      </c>
      <c r="D236" s="1" t="s">
        <v>5242</v>
      </c>
      <c r="E236" s="1" t="s">
        <v>20990</v>
      </c>
      <c r="F236" s="1" t="s">
        <v>96</v>
      </c>
      <c r="G236" s="1" t="s">
        <v>111</v>
      </c>
      <c r="H236" s="1" t="s">
        <v>94</v>
      </c>
      <c r="I236" s="1" t="s">
        <v>189</v>
      </c>
      <c r="J236" s="1" t="s">
        <v>22279</v>
      </c>
      <c r="K236" s="9"/>
      <c r="L236" s="9">
        <v>44923.332118055558</v>
      </c>
      <c r="M236" s="1" t="s">
        <v>98</v>
      </c>
      <c r="N236" s="1" t="s">
        <v>19978</v>
      </c>
      <c r="O236" s="1" t="s">
        <v>19979</v>
      </c>
      <c r="P236" s="1" t="s">
        <v>123</v>
      </c>
      <c r="Q236" s="1" t="s">
        <v>148</v>
      </c>
      <c r="R236" s="1" t="s">
        <v>190</v>
      </c>
      <c r="S236" s="1" t="s">
        <v>156</v>
      </c>
      <c r="T236" s="1" t="s">
        <v>151</v>
      </c>
      <c r="U236" s="1" t="s">
        <v>5242</v>
      </c>
      <c r="V236" s="1" t="s">
        <v>157</v>
      </c>
      <c r="W236" s="1" t="s">
        <v>22280</v>
      </c>
      <c r="X236" s="1" t="s">
        <v>22281</v>
      </c>
      <c r="Y236" s="1" t="s">
        <v>117</v>
      </c>
      <c r="Z236" s="9">
        <v>44923.342824074076</v>
      </c>
      <c r="AA236" s="9" t="s">
        <v>96</v>
      </c>
      <c r="AB236" s="9"/>
      <c r="AC236" s="9"/>
      <c r="AD236" s="10" t="s">
        <v>104</v>
      </c>
      <c r="AE236" s="10" t="s">
        <v>94</v>
      </c>
      <c r="AF23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36" s="10" t="s">
        <v>104</v>
      </c>
      <c r="AH236" s="10" t="str">
        <f>IF(AND(Table_Query_from_tcmuser6[[#This Row],[EQMODEL]]="c0",VALUE(RIGHT(Table_Query_from_tcmuser6[[#This Row],[EQ_NAME]],3))&gt;=474),"e0",Table_Query_from_tcmuser6[[#This Row],[EQMODEL]])</f>
        <v>c0</v>
      </c>
      <c r="AI236" s="10" t="str">
        <f>LEFT(Table_Query_from_tcmuser6[[#This Row],[LEADFRAME]],7)</f>
        <v>4221324</v>
      </c>
      <c r="AJ236" s="11" t="str">
        <f>IFERROR(VLOOKUP(Table_Query_from_tcmuser6[[#This Row],[DEVICE]],DEV_DB!A:AC,9,FALSE),"")</f>
        <v/>
      </c>
      <c r="AK236" s="12" t="str">
        <f>IFERROR(VLOOKUP(Table_Query_from_tcmuser6[[#This Row],[DEVICE]],DEV_DB!A:AC,11,FALSE),"")</f>
        <v/>
      </c>
      <c r="AL236" s="13" t="str">
        <f>IFERROR(VLOOKUP(Table_Query_from_tcmuser6[[#This Row],[DEVICE]],DEV_DB!A:AC,12,FALSE),"")</f>
        <v/>
      </c>
      <c r="AM236" s="11" t="str">
        <f>IFERROR(VLOOKUP(Table_Query_from_tcmuser6[[#This Row],[DEVICE]],DEV_DB!A:AC,13,FALSE),"")</f>
        <v/>
      </c>
      <c r="AN236" s="14" t="str">
        <f>IFERROR(VLOOKUP(Table_Query_from_tcmuser6[[#This Row],[DEVICE]],DEV_DB!A:AC,14,FALSE),"")</f>
        <v/>
      </c>
      <c r="AO236" s="11" t="str">
        <f>IFERROR(VLOOKUP(Table_Query_from_tcmuser6[[#This Row],[DEVICE]],DEV_DB!A:AC,15,FALSE),"")</f>
        <v/>
      </c>
      <c r="AP236" s="11" t="str">
        <f>IFERROR(VLOOKUP(Table_Query_from_tcmuser6[[#This Row],[DEVICE]],DEV_DB!A:AC,16,FALSE),"")</f>
        <v/>
      </c>
      <c r="AQ236" s="14" t="str">
        <f>IFERROR(VLOOKUP(Table_Query_from_tcmuser6[[#This Row],[DEVICE]],DEV_DB!A:AC,17,FALSE),"")</f>
        <v/>
      </c>
      <c r="AR236" s="11" t="str">
        <f>IFERROR(VLOOKUP(Table_Query_from_tcmuser6[[#This Row],[DEVICE]],DEV_DB!A:AC,18,FALSE),"")</f>
        <v/>
      </c>
      <c r="AS236" s="14" t="str">
        <f>IFERROR(VLOOKUP(Table_Query_from_tcmuser6[[#This Row],[DEVICE]],DEV_DB!A:AC,19,FALSE),"")</f>
        <v/>
      </c>
      <c r="AT236" s="11" t="str">
        <f>IFERROR(VLOOKUP(Table_Query_from_tcmuser6[[#This Row],[DEVICE]],DEV_DB!A:AC,20,FALSE),"")</f>
        <v/>
      </c>
      <c r="AU236" s="11" t="str">
        <f>IFERROR(VLOOKUP(Table_Query_from_tcmuser6[[#This Row],[DEVICE]],DEV_DB!A:AC,21,FALSE),"")</f>
        <v/>
      </c>
      <c r="AV236" s="11" t="str">
        <f>IFERROR(VLOOKUP(Table_Query_from_tcmuser6[[#This Row],[DEVICE]],DEV_DB!A:AC,22,FALSE),"")</f>
        <v/>
      </c>
      <c r="AW236" s="12" t="str">
        <f>IFERROR(Table_Query_from_tcmuser6[[#This Row],[DCM_PPH]]*24/1000,"")</f>
        <v/>
      </c>
      <c r="AX236" s="12" t="str">
        <f>IFERROR(Table_Query_from_tcmuser6[[#This Row],[NPPH]]*24/1000,"")</f>
        <v/>
      </c>
      <c r="AY236" s="11" t="str">
        <f>IFERROR(VLOOKUP(Table_Query_from_tcmuser6[[#This Row],[DEVICE]],DEV_DB!A:AC,23,FALSE),"")</f>
        <v/>
      </c>
      <c r="AZ236" s="14" t="str">
        <f>IFERROR(VLOOKUP(Table_Query_from_tcmuser6[[#This Row],[DEVICE]],DEV_DB!A:AC,24,FALSE),"")</f>
        <v/>
      </c>
      <c r="BA236" s="14" t="str">
        <f>IFERROR(VLOOKUP(Table_Query_from_tcmuser6[[#This Row],[DEVICE]],DEV_DB!A:AC,25,FALSE),"")</f>
        <v/>
      </c>
      <c r="BB236" s="11" t="str">
        <f>IFERROR(VLOOKUP(Table_Query_from_tcmuser6[[#This Row],[DEVICE]],DEV_DB!A:AC,26,FALSE),"")</f>
        <v/>
      </c>
      <c r="BC236" s="11" t="str">
        <f>IFERROR(VLOOKUP(Table_Query_from_tcmuser6[[#This Row],[DEVICE]],DEV_DB!A:AAA,27,FALSE),"")</f>
        <v/>
      </c>
      <c r="BD236" s="14" t="str">
        <f>IFERROR(VLOOKUP(Table_Query_from_tcmuser6[[#This Row],[DEVICE]],DEV_DB!A:AAA,28,FALSE),"")</f>
        <v/>
      </c>
      <c r="BE236" s="14" t="str">
        <f>IFERROR(VLOOKUP(Table_Query_from_tcmuser6[[#This Row],[DEVICE]],DEV_DB!A:AAA,29,FALSE),"")</f>
        <v/>
      </c>
      <c r="BF236" s="11" t="str">
        <f>IFERROR(VLOOKUP(Table_Query_from_tcmuser6[[#This Row],[DEVICE]],DEV_DB!A:AAA,30,FALSE),"")</f>
        <v/>
      </c>
      <c r="BG236" s="11" t="str">
        <f>IFERROR(VLOOKUP(Table_Query_from_tcmuser6[[#This Row],[DEVICE]],DEV_DB!A:AAA,31,FALSE),"")</f>
        <v/>
      </c>
      <c r="BH236" s="11" t="str">
        <f>IFERROR(VLOOKUP(Table_Query_from_tcmuser6[[#This Row],[DEVICE]],DEV_DB!A:AAA,32,FALSE),"")</f>
        <v/>
      </c>
      <c r="BI236" s="11" t="str">
        <f>IFERROR(VLOOKUP(Table_Query_from_tcmuser6[[#This Row],[DEVICE]],DEV_DB!A:AAA,33,FALSE),"")</f>
        <v/>
      </c>
      <c r="BJ236" s="11" t="str">
        <f>IFERROR(VLOOKUP(Table_Query_from_tcmuser6[[#This Row],[DEVICE]],DEV_DB!A:AAA,34,FALSE),"")</f>
        <v/>
      </c>
      <c r="BK236" s="11" t="str">
        <f>IFERROR(VLOOKUP(Table_Query_from_tcmuser6[[#This Row],[DEVICE]],DEV_DB!A:AAA,35,FALSE),"")</f>
        <v/>
      </c>
      <c r="BL236" s="11" t="str">
        <f>IFERROR(VLOOKUP(Table_Query_from_tcmuser6[[#This Row],[DEVICE]],DEV_DB!A:AAA,36,FALSE),"")</f>
        <v/>
      </c>
      <c r="BM236" s="11" t="str">
        <f>IFERROR(VLOOKUP(Table_Query_from_tcmuser6[[#This Row],[DEVICE]],DEV_DB!A:AAA,37,FALSE),"")</f>
        <v/>
      </c>
      <c r="BN236" s="11" t="str">
        <f>IFERROR(VLOOKUP(Table_Query_from_tcmuser6[[#This Row],[DEVICE]],DEV_DB!A:AAA,38,FALSE),"")</f>
        <v/>
      </c>
      <c r="BO236" s="11" t="str">
        <f>IFERROR(VLOOKUP(Table_Query_from_tcmuser6[[#This Row],[DEVICE]],DEV_DB!A:AAA,39,FALSE),"")</f>
        <v/>
      </c>
      <c r="BP236" s="11" t="str">
        <f>IFERROR(VLOOKUP(Table_Query_from_tcmuser6[[#This Row],[DEVICE]],DEV_DB!A:AAA,40,FALSE),"")</f>
        <v/>
      </c>
      <c r="BQ236" s="11" t="str">
        <f>IFERROR(VLOOKUP(Table_Query_from_tcmuser6[[#This Row],[DEVICE]],DEV_DB!A:AAA,41,FALSE),"")</f>
        <v/>
      </c>
      <c r="BR236" s="11" t="str">
        <f>IFERROR(VLOOKUP(Table_Query_from_tcmuser6[[#This Row],[DEVICE]],DEV_DB!A:AAA,42,FALSE),"")</f>
        <v/>
      </c>
      <c r="BS236" s="11" t="str">
        <f>IFERROR(VLOOKUP(Table_Query_from_tcmuser6[[#This Row],[DEVICE]],DEV_DB!A:AAA,43,FALSE),"")</f>
        <v/>
      </c>
      <c r="BT236" s="11" t="str">
        <f>IFERROR(VLOOKUP(Table_Query_from_tcmuser6[[#This Row],[DEVICE]],DEV_DB!A:AAA,44,FALSE),"")</f>
        <v/>
      </c>
      <c r="BU236" s="11" t="str">
        <f>IFERROR(VLOOKUP(Table_Query_from_tcmuser6[[#This Row],[DEVICE]],DEV_DB!A:AAA,45,FALSE),"")</f>
        <v/>
      </c>
      <c r="BV236" s="11" t="str">
        <f>IFERROR(VLOOKUP(Table_Query_from_tcmuser6[[#This Row],[DEVICE]],DEV_DB!A:AAA,46,FALSE),"")</f>
        <v/>
      </c>
      <c r="BW236" s="11" t="str">
        <f>IFERROR(VLOOKUP(Table_Query_from_tcmuser6[[#This Row],[DEVICE]],DEV_DB!A:AAA,47,FALSE),"")</f>
        <v/>
      </c>
      <c r="BX236" s="11" t="str">
        <f>IFERROR(VLOOKUP(Table_Query_from_tcmuser6[[#This Row],[DEVICE]],DEV_DB!A:AAA,48,FALSE),"")</f>
        <v/>
      </c>
      <c r="BY236" s="11" t="str">
        <f>IFERROR(VLOOKUP(Table_Query_from_tcmuser6[[#This Row],[DEVICE]],DEV_DB!A:AAA,49,FALSE),"")</f>
        <v/>
      </c>
      <c r="BZ236" s="11" t="str">
        <f>IFERROR(VLOOKUP(Table_Query_from_tcmuser6[[#This Row],[DEVICE]],DEV_DB!A:AAA,50,FALSE),"")</f>
        <v/>
      </c>
      <c r="CA236" s="11" t="str">
        <f>IFERROR(VLOOKUP(Table_Query_from_tcmuser6[[#This Row],[DEVICE]],MOSA!A:D,4,FALSE),"")</f>
        <v>MSP430FG43X</v>
      </c>
      <c r="CB236" s="11" t="str">
        <f>IFERROR(VLOOKUP(Table_Query_from_tcmuser6[[#This Row],[DEVICE]],MOSA!A:H,3,FALSE),"")</f>
        <v>ADT</v>
      </c>
      <c r="CC236" s="11" t="str">
        <f>IFERROR(VLOOKUP(Table_Query_from_tcmuser6[[#This Row],[DEVICE]],MOSA!A:F,6,FALSE),"")</f>
        <v>N/A</v>
      </c>
      <c r="CD236" s="11" t="str">
        <f>IFERROR(VLOOKUP(Table_Query_from_tcmuser6[[#This Row],[DEVICE]],MOSA!A:H,8,FALSE),"")</f>
        <v>SIMPLE_TEST_FLOW</v>
      </c>
      <c r="CE236" s="11" t="str">
        <f>IFERROR(VLOOKUP(Table_Query_from_tcmuser6[[#This Row],[DEVICE]],DEV_DB!A:AB,9,FALSE),"")</f>
        <v/>
      </c>
      <c r="CF236" s="11">
        <f>IFERROR(VLOOKUP(B236,區域!C:D,2,FALSE),"")</f>
        <v>12</v>
      </c>
      <c r="CG236" s="15">
        <f>IFERROR(VLOOKUP(Table_Query_from_tcmuser6[[#This Row],[EQ_NAME]],OEU_3!A:Z,2,FALSE),"")</f>
        <v>85.8</v>
      </c>
      <c r="CH236" s="15" t="str">
        <f>IFERROR(VLOOKUP(Table_Query_from_tcmuser6[[#This Row],[EQ_NAME]],OEU_1!A:Z,2,FALSE),"")</f>
        <v/>
      </c>
      <c r="CI236" s="15" t="str">
        <f>IFERROR(VLOOKUP(Table_Query_from_tcmuser6[[#This Row],[EQ_NAME]],OEU_2!A:Z,2,FALSE),"")</f>
        <v/>
      </c>
      <c r="CJ236" s="11" t="str">
        <f>IFERROR(VLOOKUP(RIGHT(B236,5),ID!F:G,2,FALSE),"N")</f>
        <v>N</v>
      </c>
      <c r="CK236" s="11" t="str">
        <f>IFERROR(VLOOKUP(RIGHT(Table_Query_from_tcmuser6[[#This Row],[EQ_NAME]],5),ID!A:B,2,FALSE),"")</f>
        <v>Connex</v>
      </c>
      <c r="CL236" s="15" t="str">
        <f t="shared" si="6"/>
        <v>PQFP</v>
      </c>
      <c r="CM236" s="15" t="str">
        <f t="shared" si="7"/>
        <v>QFP</v>
      </c>
      <c r="CN236" s="15" t="str">
        <f>IFERROR(VLOOKUP(RIGHT(Table_Query_from_tcmuser6[[#This Row],[EQ_NAME]],5),Machine_R!A:B,2,FALSE),"")</f>
        <v/>
      </c>
      <c r="CO236" s="15" t="str">
        <f>IFERROR(VLOOKUP(RIGHT(Table_Query_from_tcmuser6[[#This Row],[EQ_NAME]],5),Machine_R!D:E,2,FALSE),"")</f>
        <v/>
      </c>
      <c r="CP236" s="15">
        <f>AVERAGE(IFERROR(VLOOKUP(RIGHT(B236,5),mtba!A:Y,6,FALSE),"0")+(IFERROR(VLOOKUP(RIGHT(B236,5),mtba!A:Y,5,FALSE),"0")+IFERROR(VLOOKUP(RIGHT(B235,5),mtba!A:Y,4,FALSE),"0")+IFERROR(VLOOKUP(RIGHT(B235,5),mtba!A:Y,3,FALSE),"0")))</f>
        <v>20.09</v>
      </c>
    </row>
    <row r="237" spans="1:94" x14ac:dyDescent="0.25">
      <c r="A237" s="1" t="s">
        <v>90</v>
      </c>
      <c r="B237" s="1" t="s">
        <v>800</v>
      </c>
      <c r="C237" s="1" t="s">
        <v>106</v>
      </c>
      <c r="D237" s="1" t="s">
        <v>5242</v>
      </c>
      <c r="E237" s="1" t="s">
        <v>18562</v>
      </c>
      <c r="F237" s="1" t="s">
        <v>96</v>
      </c>
      <c r="G237" s="1" t="s">
        <v>111</v>
      </c>
      <c r="H237" s="1" t="s">
        <v>94</v>
      </c>
      <c r="I237" s="1" t="s">
        <v>189</v>
      </c>
      <c r="J237" s="1" t="s">
        <v>22282</v>
      </c>
      <c r="K237" s="9"/>
      <c r="L237" s="9">
        <v>44923.300208333334</v>
      </c>
      <c r="M237" s="1" t="s">
        <v>98</v>
      </c>
      <c r="N237" s="1" t="s">
        <v>19978</v>
      </c>
      <c r="O237" s="1" t="s">
        <v>19979</v>
      </c>
      <c r="P237" s="1" t="s">
        <v>123</v>
      </c>
      <c r="Q237" s="1" t="s">
        <v>148</v>
      </c>
      <c r="R237" s="1" t="s">
        <v>190</v>
      </c>
      <c r="S237" s="1" t="s">
        <v>156</v>
      </c>
      <c r="T237" s="1" t="s">
        <v>151</v>
      </c>
      <c r="U237" s="1" t="s">
        <v>5242</v>
      </c>
      <c r="V237" s="1" t="s">
        <v>157</v>
      </c>
      <c r="Y237" s="1" t="s">
        <v>117</v>
      </c>
      <c r="Z237" s="9"/>
      <c r="AA237" s="9" t="s">
        <v>96</v>
      </c>
      <c r="AB237" s="9"/>
      <c r="AC237" s="9"/>
      <c r="AD237" s="10" t="s">
        <v>104</v>
      </c>
      <c r="AE237" s="10" t="s">
        <v>94</v>
      </c>
      <c r="AF23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37" s="10" t="s">
        <v>104</v>
      </c>
      <c r="AH237" s="10" t="str">
        <f>IF(AND(Table_Query_from_tcmuser6[[#This Row],[EQMODEL]]="c0",VALUE(RIGHT(Table_Query_from_tcmuser6[[#This Row],[EQ_NAME]],3))&gt;=474),"e0",Table_Query_from_tcmuser6[[#This Row],[EQMODEL]])</f>
        <v>c0</v>
      </c>
      <c r="AI237" s="10" t="str">
        <f>LEFT(Table_Query_from_tcmuser6[[#This Row],[LEADFRAME]],7)</f>
        <v>4221324</v>
      </c>
      <c r="AJ237" s="11" t="str">
        <f>IFERROR(VLOOKUP(Table_Query_from_tcmuser6[[#This Row],[DEVICE]],DEV_DB!A:AC,9,FALSE),"")</f>
        <v/>
      </c>
      <c r="AK237" s="12" t="str">
        <f>IFERROR(VLOOKUP(Table_Query_from_tcmuser6[[#This Row],[DEVICE]],DEV_DB!A:AC,11,FALSE),"")</f>
        <v/>
      </c>
      <c r="AL237" s="13" t="str">
        <f>IFERROR(VLOOKUP(Table_Query_from_tcmuser6[[#This Row],[DEVICE]],DEV_DB!A:AC,12,FALSE),"")</f>
        <v/>
      </c>
      <c r="AM237" s="11" t="str">
        <f>IFERROR(VLOOKUP(Table_Query_from_tcmuser6[[#This Row],[DEVICE]],DEV_DB!A:AC,13,FALSE),"")</f>
        <v/>
      </c>
      <c r="AN237" s="14" t="str">
        <f>IFERROR(VLOOKUP(Table_Query_from_tcmuser6[[#This Row],[DEVICE]],DEV_DB!A:AC,14,FALSE),"")</f>
        <v/>
      </c>
      <c r="AO237" s="11" t="str">
        <f>IFERROR(VLOOKUP(Table_Query_from_tcmuser6[[#This Row],[DEVICE]],DEV_DB!A:AC,15,FALSE),"")</f>
        <v/>
      </c>
      <c r="AP237" s="11" t="str">
        <f>IFERROR(VLOOKUP(Table_Query_from_tcmuser6[[#This Row],[DEVICE]],DEV_DB!A:AC,16,FALSE),"")</f>
        <v/>
      </c>
      <c r="AQ237" s="14" t="str">
        <f>IFERROR(VLOOKUP(Table_Query_from_tcmuser6[[#This Row],[DEVICE]],DEV_DB!A:AC,17,FALSE),"")</f>
        <v/>
      </c>
      <c r="AR237" s="11" t="str">
        <f>IFERROR(VLOOKUP(Table_Query_from_tcmuser6[[#This Row],[DEVICE]],DEV_DB!A:AC,18,FALSE),"")</f>
        <v/>
      </c>
      <c r="AS237" s="14" t="str">
        <f>IFERROR(VLOOKUP(Table_Query_from_tcmuser6[[#This Row],[DEVICE]],DEV_DB!A:AC,19,FALSE),"")</f>
        <v/>
      </c>
      <c r="AT237" s="11" t="str">
        <f>IFERROR(VLOOKUP(Table_Query_from_tcmuser6[[#This Row],[DEVICE]],DEV_DB!A:AC,20,FALSE),"")</f>
        <v/>
      </c>
      <c r="AU237" s="11" t="str">
        <f>IFERROR(VLOOKUP(Table_Query_from_tcmuser6[[#This Row],[DEVICE]],DEV_DB!A:AC,21,FALSE),"")</f>
        <v/>
      </c>
      <c r="AV237" s="11" t="str">
        <f>IFERROR(VLOOKUP(Table_Query_from_tcmuser6[[#This Row],[DEVICE]],DEV_DB!A:AC,22,FALSE),"")</f>
        <v/>
      </c>
      <c r="AW237" s="12" t="str">
        <f>IFERROR(Table_Query_from_tcmuser6[[#This Row],[DCM_PPH]]*24/1000,"")</f>
        <v/>
      </c>
      <c r="AX237" s="12" t="str">
        <f>IFERROR(Table_Query_from_tcmuser6[[#This Row],[NPPH]]*24/1000,"")</f>
        <v/>
      </c>
      <c r="AY237" s="11" t="str">
        <f>IFERROR(VLOOKUP(Table_Query_from_tcmuser6[[#This Row],[DEVICE]],DEV_DB!A:AC,23,FALSE),"")</f>
        <v/>
      </c>
      <c r="AZ237" s="14" t="str">
        <f>IFERROR(VLOOKUP(Table_Query_from_tcmuser6[[#This Row],[DEVICE]],DEV_DB!A:AC,24,FALSE),"")</f>
        <v/>
      </c>
      <c r="BA237" s="14" t="str">
        <f>IFERROR(VLOOKUP(Table_Query_from_tcmuser6[[#This Row],[DEVICE]],DEV_DB!A:AC,25,FALSE),"")</f>
        <v/>
      </c>
      <c r="BB237" s="11" t="str">
        <f>IFERROR(VLOOKUP(Table_Query_from_tcmuser6[[#This Row],[DEVICE]],DEV_DB!A:AC,26,FALSE),"")</f>
        <v/>
      </c>
      <c r="BC237" s="11" t="str">
        <f>IFERROR(VLOOKUP(Table_Query_from_tcmuser6[[#This Row],[DEVICE]],DEV_DB!A:AAA,27,FALSE),"")</f>
        <v/>
      </c>
      <c r="BD237" s="14" t="str">
        <f>IFERROR(VLOOKUP(Table_Query_from_tcmuser6[[#This Row],[DEVICE]],DEV_DB!A:AAA,28,FALSE),"")</f>
        <v/>
      </c>
      <c r="BE237" s="14" t="str">
        <f>IFERROR(VLOOKUP(Table_Query_from_tcmuser6[[#This Row],[DEVICE]],DEV_DB!A:AAA,29,FALSE),"")</f>
        <v/>
      </c>
      <c r="BF237" s="11" t="str">
        <f>IFERROR(VLOOKUP(Table_Query_from_tcmuser6[[#This Row],[DEVICE]],DEV_DB!A:AAA,30,FALSE),"")</f>
        <v/>
      </c>
      <c r="BG237" s="11" t="str">
        <f>IFERROR(VLOOKUP(Table_Query_from_tcmuser6[[#This Row],[DEVICE]],DEV_DB!A:AAA,31,FALSE),"")</f>
        <v/>
      </c>
      <c r="BH237" s="11" t="str">
        <f>IFERROR(VLOOKUP(Table_Query_from_tcmuser6[[#This Row],[DEVICE]],DEV_DB!A:AAA,32,FALSE),"")</f>
        <v/>
      </c>
      <c r="BI237" s="11" t="str">
        <f>IFERROR(VLOOKUP(Table_Query_from_tcmuser6[[#This Row],[DEVICE]],DEV_DB!A:AAA,33,FALSE),"")</f>
        <v/>
      </c>
      <c r="BJ237" s="11" t="str">
        <f>IFERROR(VLOOKUP(Table_Query_from_tcmuser6[[#This Row],[DEVICE]],DEV_DB!A:AAA,34,FALSE),"")</f>
        <v/>
      </c>
      <c r="BK237" s="11" t="str">
        <f>IFERROR(VLOOKUP(Table_Query_from_tcmuser6[[#This Row],[DEVICE]],DEV_DB!A:AAA,35,FALSE),"")</f>
        <v/>
      </c>
      <c r="BL237" s="11" t="str">
        <f>IFERROR(VLOOKUP(Table_Query_from_tcmuser6[[#This Row],[DEVICE]],DEV_DB!A:AAA,36,FALSE),"")</f>
        <v/>
      </c>
      <c r="BM237" s="11" t="str">
        <f>IFERROR(VLOOKUP(Table_Query_from_tcmuser6[[#This Row],[DEVICE]],DEV_DB!A:AAA,37,FALSE),"")</f>
        <v/>
      </c>
      <c r="BN237" s="11" t="str">
        <f>IFERROR(VLOOKUP(Table_Query_from_tcmuser6[[#This Row],[DEVICE]],DEV_DB!A:AAA,38,FALSE),"")</f>
        <v/>
      </c>
      <c r="BO237" s="11" t="str">
        <f>IFERROR(VLOOKUP(Table_Query_from_tcmuser6[[#This Row],[DEVICE]],DEV_DB!A:AAA,39,FALSE),"")</f>
        <v/>
      </c>
      <c r="BP237" s="11" t="str">
        <f>IFERROR(VLOOKUP(Table_Query_from_tcmuser6[[#This Row],[DEVICE]],DEV_DB!A:AAA,40,FALSE),"")</f>
        <v/>
      </c>
      <c r="BQ237" s="11" t="str">
        <f>IFERROR(VLOOKUP(Table_Query_from_tcmuser6[[#This Row],[DEVICE]],DEV_DB!A:AAA,41,FALSE),"")</f>
        <v/>
      </c>
      <c r="BR237" s="11" t="str">
        <f>IFERROR(VLOOKUP(Table_Query_from_tcmuser6[[#This Row],[DEVICE]],DEV_DB!A:AAA,42,FALSE),"")</f>
        <v/>
      </c>
      <c r="BS237" s="11" t="str">
        <f>IFERROR(VLOOKUP(Table_Query_from_tcmuser6[[#This Row],[DEVICE]],DEV_DB!A:AAA,43,FALSE),"")</f>
        <v/>
      </c>
      <c r="BT237" s="11" t="str">
        <f>IFERROR(VLOOKUP(Table_Query_from_tcmuser6[[#This Row],[DEVICE]],DEV_DB!A:AAA,44,FALSE),"")</f>
        <v/>
      </c>
      <c r="BU237" s="11" t="str">
        <f>IFERROR(VLOOKUP(Table_Query_from_tcmuser6[[#This Row],[DEVICE]],DEV_DB!A:AAA,45,FALSE),"")</f>
        <v/>
      </c>
      <c r="BV237" s="11" t="str">
        <f>IFERROR(VLOOKUP(Table_Query_from_tcmuser6[[#This Row],[DEVICE]],DEV_DB!A:AAA,46,FALSE),"")</f>
        <v/>
      </c>
      <c r="BW237" s="11" t="str">
        <f>IFERROR(VLOOKUP(Table_Query_from_tcmuser6[[#This Row],[DEVICE]],DEV_DB!A:AAA,47,FALSE),"")</f>
        <v/>
      </c>
      <c r="BX237" s="11" t="str">
        <f>IFERROR(VLOOKUP(Table_Query_from_tcmuser6[[#This Row],[DEVICE]],DEV_DB!A:AAA,48,FALSE),"")</f>
        <v/>
      </c>
      <c r="BY237" s="11" t="str">
        <f>IFERROR(VLOOKUP(Table_Query_from_tcmuser6[[#This Row],[DEVICE]],DEV_DB!A:AAA,49,FALSE),"")</f>
        <v/>
      </c>
      <c r="BZ237" s="11" t="str">
        <f>IFERROR(VLOOKUP(Table_Query_from_tcmuser6[[#This Row],[DEVICE]],DEV_DB!A:AAA,50,FALSE),"")</f>
        <v/>
      </c>
      <c r="CA237" s="11" t="str">
        <f>IFERROR(VLOOKUP(Table_Query_from_tcmuser6[[#This Row],[DEVICE]],MOSA!A:D,4,FALSE),"")</f>
        <v>MSP430FG43X</v>
      </c>
      <c r="CB237" s="11" t="str">
        <f>IFERROR(VLOOKUP(Table_Query_from_tcmuser6[[#This Row],[DEVICE]],MOSA!A:H,3,FALSE),"")</f>
        <v>ADT</v>
      </c>
      <c r="CC237" s="11" t="str">
        <f>IFERROR(VLOOKUP(Table_Query_from_tcmuser6[[#This Row],[DEVICE]],MOSA!A:F,6,FALSE),"")</f>
        <v>N/A</v>
      </c>
      <c r="CD237" s="11" t="str">
        <f>IFERROR(VLOOKUP(Table_Query_from_tcmuser6[[#This Row],[DEVICE]],MOSA!A:H,8,FALSE),"")</f>
        <v>SIMPLE_TEST_FLOW</v>
      </c>
      <c r="CE237" s="11" t="str">
        <f>IFERROR(VLOOKUP(Table_Query_from_tcmuser6[[#This Row],[DEVICE]],DEV_DB!A:AB,9,FALSE),"")</f>
        <v/>
      </c>
      <c r="CF237" s="11">
        <f>IFERROR(VLOOKUP(B237,區域!C:D,2,FALSE),"")</f>
        <v>7</v>
      </c>
      <c r="CG237" s="15">
        <f>IFERROR(VLOOKUP(Table_Query_from_tcmuser6[[#This Row],[EQ_NAME]],OEU_3!A:Z,2,FALSE),"")</f>
        <v>86.13</v>
      </c>
      <c r="CH237" s="15" t="str">
        <f>IFERROR(VLOOKUP(Table_Query_from_tcmuser6[[#This Row],[EQ_NAME]],OEU_1!A:Z,2,FALSE),"")</f>
        <v/>
      </c>
      <c r="CI237" s="15" t="str">
        <f>IFERROR(VLOOKUP(Table_Query_from_tcmuser6[[#This Row],[EQ_NAME]],OEU_2!A:Z,2,FALSE),"")</f>
        <v/>
      </c>
      <c r="CJ237" s="11" t="str">
        <f>IFERROR(VLOOKUP(RIGHT(B237,5),ID!F:G,2,FALSE),"N")</f>
        <v>N</v>
      </c>
      <c r="CK237" s="11" t="str">
        <f>IFERROR(VLOOKUP(RIGHT(Table_Query_from_tcmuser6[[#This Row],[EQ_NAME]],5),ID!A:B,2,FALSE),"")</f>
        <v>Connex</v>
      </c>
      <c r="CL237" s="15" t="str">
        <f t="shared" si="6"/>
        <v>PQFP</v>
      </c>
      <c r="CM237" s="15" t="str">
        <f t="shared" si="7"/>
        <v>QFP</v>
      </c>
      <c r="CN237" s="15" t="str">
        <f>IFERROR(VLOOKUP(RIGHT(Table_Query_from_tcmuser6[[#This Row],[EQ_NAME]],5),Machine_R!A:B,2,FALSE),"")</f>
        <v/>
      </c>
      <c r="CO237" s="15" t="str">
        <f>IFERROR(VLOOKUP(RIGHT(Table_Query_from_tcmuser6[[#This Row],[EQ_NAME]],5),Machine_R!D:E,2,FALSE),"")</f>
        <v/>
      </c>
      <c r="CP237" s="15">
        <f>AVERAGE(IFERROR(VLOOKUP(RIGHT(B237,5),mtba!A:Y,6,FALSE),"0")+(IFERROR(VLOOKUP(RIGHT(B237,5),mtba!A:Y,5,FALSE),"0")+IFERROR(VLOOKUP(RIGHT(B236,5),mtba!A:Y,4,FALSE),"0")+IFERROR(VLOOKUP(RIGHT(B236,5),mtba!A:Y,3,FALSE),"0")))</f>
        <v>5.8599999999999994</v>
      </c>
    </row>
    <row r="238" spans="1:94" x14ac:dyDescent="0.25">
      <c r="A238" s="1" t="s">
        <v>90</v>
      </c>
      <c r="B238" s="1" t="s">
        <v>352</v>
      </c>
      <c r="C238" s="1" t="s">
        <v>119</v>
      </c>
      <c r="D238" s="1" t="s">
        <v>5242</v>
      </c>
      <c r="E238" s="1" t="s">
        <v>16415</v>
      </c>
      <c r="F238" s="1" t="s">
        <v>96</v>
      </c>
      <c r="G238" s="1" t="s">
        <v>111</v>
      </c>
      <c r="H238" s="1" t="s">
        <v>94</v>
      </c>
      <c r="I238" s="1" t="s">
        <v>189</v>
      </c>
      <c r="J238" s="1" t="s">
        <v>22283</v>
      </c>
      <c r="K238" s="9"/>
      <c r="L238" s="9">
        <v>44923.147569444445</v>
      </c>
      <c r="M238" s="1" t="s">
        <v>98</v>
      </c>
      <c r="N238" s="1" t="s">
        <v>19978</v>
      </c>
      <c r="O238" s="1" t="s">
        <v>19979</v>
      </c>
      <c r="P238" s="1" t="s">
        <v>123</v>
      </c>
      <c r="Q238" s="1" t="s">
        <v>148</v>
      </c>
      <c r="R238" s="1" t="s">
        <v>190</v>
      </c>
      <c r="S238" s="1" t="s">
        <v>156</v>
      </c>
      <c r="T238" s="1" t="s">
        <v>151</v>
      </c>
      <c r="U238" s="1" t="s">
        <v>5242</v>
      </c>
      <c r="V238" s="1" t="s">
        <v>157</v>
      </c>
      <c r="Y238" s="1" t="s">
        <v>117</v>
      </c>
      <c r="Z238" s="9"/>
      <c r="AA238" s="9" t="s">
        <v>96</v>
      </c>
      <c r="AB238" s="9"/>
      <c r="AC238" s="9"/>
      <c r="AD238" s="10" t="s">
        <v>141</v>
      </c>
      <c r="AE238" s="10" t="s">
        <v>94</v>
      </c>
      <c r="AF23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38" s="10" t="s">
        <v>104</v>
      </c>
      <c r="AH238" s="10" t="str">
        <f>IF(AND(Table_Query_from_tcmuser6[[#This Row],[EQMODEL]]="c0",VALUE(RIGHT(Table_Query_from_tcmuser6[[#This Row],[EQ_NAME]],3))&gt;=474),"e0",Table_Query_from_tcmuser6[[#This Row],[EQMODEL]])</f>
        <v>c0</v>
      </c>
      <c r="AI238" s="10" t="str">
        <f>LEFT(Table_Query_from_tcmuser6[[#This Row],[LEADFRAME]],7)</f>
        <v>4221324</v>
      </c>
      <c r="AJ238" s="11" t="str">
        <f>IFERROR(VLOOKUP(Table_Query_from_tcmuser6[[#This Row],[DEVICE]],DEV_DB!A:AC,9,FALSE),"")</f>
        <v/>
      </c>
      <c r="AK238" s="12" t="str">
        <f>IFERROR(VLOOKUP(Table_Query_from_tcmuser6[[#This Row],[DEVICE]],DEV_DB!A:AC,11,FALSE),"")</f>
        <v/>
      </c>
      <c r="AL238" s="13" t="str">
        <f>IFERROR(VLOOKUP(Table_Query_from_tcmuser6[[#This Row],[DEVICE]],DEV_DB!A:AC,12,FALSE),"")</f>
        <v/>
      </c>
      <c r="AM238" s="11" t="str">
        <f>IFERROR(VLOOKUP(Table_Query_from_tcmuser6[[#This Row],[DEVICE]],DEV_DB!A:AC,13,FALSE),"")</f>
        <v/>
      </c>
      <c r="AN238" s="14" t="str">
        <f>IFERROR(VLOOKUP(Table_Query_from_tcmuser6[[#This Row],[DEVICE]],DEV_DB!A:AC,14,FALSE),"")</f>
        <v/>
      </c>
      <c r="AO238" s="11" t="str">
        <f>IFERROR(VLOOKUP(Table_Query_from_tcmuser6[[#This Row],[DEVICE]],DEV_DB!A:AC,15,FALSE),"")</f>
        <v/>
      </c>
      <c r="AP238" s="11" t="str">
        <f>IFERROR(VLOOKUP(Table_Query_from_tcmuser6[[#This Row],[DEVICE]],DEV_DB!A:AC,16,FALSE),"")</f>
        <v/>
      </c>
      <c r="AQ238" s="14" t="str">
        <f>IFERROR(VLOOKUP(Table_Query_from_tcmuser6[[#This Row],[DEVICE]],DEV_DB!A:AC,17,FALSE),"")</f>
        <v/>
      </c>
      <c r="AR238" s="11" t="str">
        <f>IFERROR(VLOOKUP(Table_Query_from_tcmuser6[[#This Row],[DEVICE]],DEV_DB!A:AC,18,FALSE),"")</f>
        <v/>
      </c>
      <c r="AS238" s="14" t="str">
        <f>IFERROR(VLOOKUP(Table_Query_from_tcmuser6[[#This Row],[DEVICE]],DEV_DB!A:AC,19,FALSE),"")</f>
        <v/>
      </c>
      <c r="AT238" s="11" t="str">
        <f>IFERROR(VLOOKUP(Table_Query_from_tcmuser6[[#This Row],[DEVICE]],DEV_DB!A:AC,20,FALSE),"")</f>
        <v/>
      </c>
      <c r="AU238" s="11" t="str">
        <f>IFERROR(VLOOKUP(Table_Query_from_tcmuser6[[#This Row],[DEVICE]],DEV_DB!A:AC,21,FALSE),"")</f>
        <v/>
      </c>
      <c r="AV238" s="11" t="str">
        <f>IFERROR(VLOOKUP(Table_Query_from_tcmuser6[[#This Row],[DEVICE]],DEV_DB!A:AC,22,FALSE),"")</f>
        <v/>
      </c>
      <c r="AW238" s="12" t="str">
        <f>IFERROR(Table_Query_from_tcmuser6[[#This Row],[DCM_PPH]]*24/1000,"")</f>
        <v/>
      </c>
      <c r="AX238" s="12" t="str">
        <f>IFERROR(Table_Query_from_tcmuser6[[#This Row],[NPPH]]*24/1000,"")</f>
        <v/>
      </c>
      <c r="AY238" s="11" t="str">
        <f>IFERROR(VLOOKUP(Table_Query_from_tcmuser6[[#This Row],[DEVICE]],DEV_DB!A:AC,23,FALSE),"")</f>
        <v/>
      </c>
      <c r="AZ238" s="14" t="str">
        <f>IFERROR(VLOOKUP(Table_Query_from_tcmuser6[[#This Row],[DEVICE]],DEV_DB!A:AC,24,FALSE),"")</f>
        <v/>
      </c>
      <c r="BA238" s="14" t="str">
        <f>IFERROR(VLOOKUP(Table_Query_from_tcmuser6[[#This Row],[DEVICE]],DEV_DB!A:AC,25,FALSE),"")</f>
        <v/>
      </c>
      <c r="BB238" s="11" t="str">
        <f>IFERROR(VLOOKUP(Table_Query_from_tcmuser6[[#This Row],[DEVICE]],DEV_DB!A:AC,26,FALSE),"")</f>
        <v/>
      </c>
      <c r="BC238" s="11" t="str">
        <f>IFERROR(VLOOKUP(Table_Query_from_tcmuser6[[#This Row],[DEVICE]],DEV_DB!A:AAA,27,FALSE),"")</f>
        <v/>
      </c>
      <c r="BD238" s="14" t="str">
        <f>IFERROR(VLOOKUP(Table_Query_from_tcmuser6[[#This Row],[DEVICE]],DEV_DB!A:AAA,28,FALSE),"")</f>
        <v/>
      </c>
      <c r="BE238" s="14" t="str">
        <f>IFERROR(VLOOKUP(Table_Query_from_tcmuser6[[#This Row],[DEVICE]],DEV_DB!A:AAA,29,FALSE),"")</f>
        <v/>
      </c>
      <c r="BF238" s="11" t="str">
        <f>IFERROR(VLOOKUP(Table_Query_from_tcmuser6[[#This Row],[DEVICE]],DEV_DB!A:AAA,30,FALSE),"")</f>
        <v/>
      </c>
      <c r="BG238" s="11" t="str">
        <f>IFERROR(VLOOKUP(Table_Query_from_tcmuser6[[#This Row],[DEVICE]],DEV_DB!A:AAA,31,FALSE),"")</f>
        <v/>
      </c>
      <c r="BH238" s="11" t="str">
        <f>IFERROR(VLOOKUP(Table_Query_from_tcmuser6[[#This Row],[DEVICE]],DEV_DB!A:AAA,32,FALSE),"")</f>
        <v/>
      </c>
      <c r="BI238" s="11" t="str">
        <f>IFERROR(VLOOKUP(Table_Query_from_tcmuser6[[#This Row],[DEVICE]],DEV_DB!A:AAA,33,FALSE),"")</f>
        <v/>
      </c>
      <c r="BJ238" s="11" t="str">
        <f>IFERROR(VLOOKUP(Table_Query_from_tcmuser6[[#This Row],[DEVICE]],DEV_DB!A:AAA,34,FALSE),"")</f>
        <v/>
      </c>
      <c r="BK238" s="11" t="str">
        <f>IFERROR(VLOOKUP(Table_Query_from_tcmuser6[[#This Row],[DEVICE]],DEV_DB!A:AAA,35,FALSE),"")</f>
        <v/>
      </c>
      <c r="BL238" s="11" t="str">
        <f>IFERROR(VLOOKUP(Table_Query_from_tcmuser6[[#This Row],[DEVICE]],DEV_DB!A:AAA,36,FALSE),"")</f>
        <v/>
      </c>
      <c r="BM238" s="11" t="str">
        <f>IFERROR(VLOOKUP(Table_Query_from_tcmuser6[[#This Row],[DEVICE]],DEV_DB!A:AAA,37,FALSE),"")</f>
        <v/>
      </c>
      <c r="BN238" s="11" t="str">
        <f>IFERROR(VLOOKUP(Table_Query_from_tcmuser6[[#This Row],[DEVICE]],DEV_DB!A:AAA,38,FALSE),"")</f>
        <v/>
      </c>
      <c r="BO238" s="11" t="str">
        <f>IFERROR(VLOOKUP(Table_Query_from_tcmuser6[[#This Row],[DEVICE]],DEV_DB!A:AAA,39,FALSE),"")</f>
        <v/>
      </c>
      <c r="BP238" s="11" t="str">
        <f>IFERROR(VLOOKUP(Table_Query_from_tcmuser6[[#This Row],[DEVICE]],DEV_DB!A:AAA,40,FALSE),"")</f>
        <v/>
      </c>
      <c r="BQ238" s="11" t="str">
        <f>IFERROR(VLOOKUP(Table_Query_from_tcmuser6[[#This Row],[DEVICE]],DEV_DB!A:AAA,41,FALSE),"")</f>
        <v/>
      </c>
      <c r="BR238" s="11" t="str">
        <f>IFERROR(VLOOKUP(Table_Query_from_tcmuser6[[#This Row],[DEVICE]],DEV_DB!A:AAA,42,FALSE),"")</f>
        <v/>
      </c>
      <c r="BS238" s="11" t="str">
        <f>IFERROR(VLOOKUP(Table_Query_from_tcmuser6[[#This Row],[DEVICE]],DEV_DB!A:AAA,43,FALSE),"")</f>
        <v/>
      </c>
      <c r="BT238" s="11" t="str">
        <f>IFERROR(VLOOKUP(Table_Query_from_tcmuser6[[#This Row],[DEVICE]],DEV_DB!A:AAA,44,FALSE),"")</f>
        <v/>
      </c>
      <c r="BU238" s="11" t="str">
        <f>IFERROR(VLOOKUP(Table_Query_from_tcmuser6[[#This Row],[DEVICE]],DEV_DB!A:AAA,45,FALSE),"")</f>
        <v/>
      </c>
      <c r="BV238" s="11" t="str">
        <f>IFERROR(VLOOKUP(Table_Query_from_tcmuser6[[#This Row],[DEVICE]],DEV_DB!A:AAA,46,FALSE),"")</f>
        <v/>
      </c>
      <c r="BW238" s="11" t="str">
        <f>IFERROR(VLOOKUP(Table_Query_from_tcmuser6[[#This Row],[DEVICE]],DEV_DB!A:AAA,47,FALSE),"")</f>
        <v/>
      </c>
      <c r="BX238" s="11" t="str">
        <f>IFERROR(VLOOKUP(Table_Query_from_tcmuser6[[#This Row],[DEVICE]],DEV_DB!A:AAA,48,FALSE),"")</f>
        <v/>
      </c>
      <c r="BY238" s="11" t="str">
        <f>IFERROR(VLOOKUP(Table_Query_from_tcmuser6[[#This Row],[DEVICE]],DEV_DB!A:AAA,49,FALSE),"")</f>
        <v/>
      </c>
      <c r="BZ238" s="11" t="str">
        <f>IFERROR(VLOOKUP(Table_Query_from_tcmuser6[[#This Row],[DEVICE]],DEV_DB!A:AAA,50,FALSE),"")</f>
        <v/>
      </c>
      <c r="CA238" s="11" t="str">
        <f>IFERROR(VLOOKUP(Table_Query_from_tcmuser6[[#This Row],[DEVICE]],MOSA!A:D,4,FALSE),"")</f>
        <v>MSP430FG43X</v>
      </c>
      <c r="CB238" s="11" t="str">
        <f>IFERROR(VLOOKUP(Table_Query_from_tcmuser6[[#This Row],[DEVICE]],MOSA!A:H,3,FALSE),"")</f>
        <v>ADT</v>
      </c>
      <c r="CC238" s="11" t="str">
        <f>IFERROR(VLOOKUP(Table_Query_from_tcmuser6[[#This Row],[DEVICE]],MOSA!A:F,6,FALSE),"")</f>
        <v>N/A</v>
      </c>
      <c r="CD238" s="11" t="str">
        <f>IFERROR(VLOOKUP(Table_Query_from_tcmuser6[[#This Row],[DEVICE]],MOSA!A:H,8,FALSE),"")</f>
        <v>SIMPLE_TEST_FLOW</v>
      </c>
      <c r="CE238" s="11" t="str">
        <f>IFERROR(VLOOKUP(Table_Query_from_tcmuser6[[#This Row],[DEVICE]],DEV_DB!A:AB,9,FALSE),"")</f>
        <v/>
      </c>
      <c r="CF238" s="11">
        <f>IFERROR(VLOOKUP(B238,區域!C:D,2,FALSE),"")</f>
        <v>5</v>
      </c>
      <c r="CG238" s="15">
        <f>IFERROR(VLOOKUP(Table_Query_from_tcmuser6[[#This Row],[EQ_NAME]],OEU_3!A:Z,2,FALSE),"")</f>
        <v>93.02</v>
      </c>
      <c r="CH238" s="15" t="str">
        <f>IFERROR(VLOOKUP(Table_Query_from_tcmuser6[[#This Row],[EQ_NAME]],OEU_1!A:Z,2,FALSE),"")</f>
        <v/>
      </c>
      <c r="CI238" s="15" t="str">
        <f>IFERROR(VLOOKUP(Table_Query_from_tcmuser6[[#This Row],[EQ_NAME]],OEU_2!A:Z,2,FALSE),"")</f>
        <v/>
      </c>
      <c r="CJ238" s="11" t="str">
        <f>IFERROR(VLOOKUP(RIGHT(B238,5),ID!F:G,2,FALSE),"N")</f>
        <v>N</v>
      </c>
      <c r="CK238" s="11" t="str">
        <f>IFERROR(VLOOKUP(RIGHT(Table_Query_from_tcmuser6[[#This Row],[EQ_NAME]],5),ID!A:B,2,FALSE),"")</f>
        <v>Connex</v>
      </c>
      <c r="CL238" s="15" t="str">
        <f t="shared" si="6"/>
        <v>PQFP</v>
      </c>
      <c r="CM238" s="15" t="str">
        <f t="shared" si="7"/>
        <v>QFP</v>
      </c>
      <c r="CN238" s="15" t="str">
        <f>IFERROR(VLOOKUP(RIGHT(Table_Query_from_tcmuser6[[#This Row],[EQ_NAME]],5),Machine_R!A:B,2,FALSE),"")</f>
        <v/>
      </c>
      <c r="CO238" s="15" t="str">
        <f>IFERROR(VLOOKUP(RIGHT(Table_Query_from_tcmuser6[[#This Row],[EQ_NAME]],5),Machine_R!D:E,2,FALSE),"")</f>
        <v/>
      </c>
      <c r="CP238" s="15">
        <f>AVERAGE(IFERROR(VLOOKUP(RIGHT(B238,5),mtba!A:Y,6,FALSE),"0")+(IFERROR(VLOOKUP(RIGHT(B238,5),mtba!A:Y,5,FALSE),"0")+IFERROR(VLOOKUP(RIGHT(B237,5),mtba!A:Y,4,FALSE),"0")+IFERROR(VLOOKUP(RIGHT(B237,5),mtba!A:Y,3,FALSE),"0")))</f>
        <v>9.93</v>
      </c>
    </row>
    <row r="239" spans="1:94" x14ac:dyDescent="0.25">
      <c r="A239" s="1" t="s">
        <v>90</v>
      </c>
      <c r="B239" s="1" t="s">
        <v>303</v>
      </c>
      <c r="C239" s="1" t="s">
        <v>119</v>
      </c>
      <c r="D239" s="1" t="s">
        <v>1371</v>
      </c>
      <c r="E239" s="1" t="s">
        <v>20628</v>
      </c>
      <c r="F239" s="1" t="s">
        <v>94</v>
      </c>
      <c r="G239" s="1" t="s">
        <v>121</v>
      </c>
      <c r="H239" s="1" t="s">
        <v>94</v>
      </c>
      <c r="I239" s="1" t="s">
        <v>172</v>
      </c>
      <c r="J239" s="1" t="s">
        <v>22284</v>
      </c>
      <c r="K239" s="9"/>
      <c r="L239" s="9">
        <v>44922.656759259262</v>
      </c>
      <c r="M239" s="1" t="s">
        <v>98</v>
      </c>
      <c r="N239" s="1" t="s">
        <v>19905</v>
      </c>
      <c r="O239" s="1" t="s">
        <v>19906</v>
      </c>
      <c r="P239" s="1" t="s">
        <v>198</v>
      </c>
      <c r="Q239" s="1" t="s">
        <v>148</v>
      </c>
      <c r="R239" s="1" t="s">
        <v>356</v>
      </c>
      <c r="S239" s="1" t="s">
        <v>199</v>
      </c>
      <c r="T239" s="1" t="s">
        <v>151</v>
      </c>
      <c r="U239" s="1" t="s">
        <v>1371</v>
      </c>
      <c r="V239" s="1" t="s">
        <v>201</v>
      </c>
      <c r="Y239" s="1" t="s">
        <v>117</v>
      </c>
      <c r="Z239" s="9"/>
      <c r="AA239" s="9"/>
      <c r="AB239" s="9"/>
      <c r="AC239" s="9"/>
      <c r="AD239" s="10" t="s">
        <v>144</v>
      </c>
      <c r="AE239" s="10" t="s">
        <v>94</v>
      </c>
      <c r="AF23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39" s="10" t="s">
        <v>291</v>
      </c>
      <c r="AH239" s="10" t="str">
        <f>IF(AND(Table_Query_from_tcmuser6[[#This Row],[EQMODEL]]="c0",VALUE(RIGHT(Table_Query_from_tcmuser6[[#This Row],[EQ_NAME]],3))&gt;=474),"e0",Table_Query_from_tcmuser6[[#This Row],[EQMODEL]])</f>
        <v>c0</v>
      </c>
      <c r="AI239" s="10" t="str">
        <f>LEFT(Table_Query_from_tcmuser6[[#This Row],[LEADFRAME]],7)</f>
        <v>4211527</v>
      </c>
      <c r="AJ239" s="11" t="str">
        <f>IFERROR(VLOOKUP(Table_Query_from_tcmuser6[[#This Row],[DEVICE]],DEV_DB!A:AC,9,FALSE),"")</f>
        <v>TSSOP/SOIC 1.21 inches</v>
      </c>
      <c r="AK239" s="12">
        <f>IFERROR(VLOOKUP(Table_Query_from_tcmuser6[[#This Row],[DEVICE]],DEV_DB!A:AC,11,FALSE),"")</f>
        <v>3465.7419354838707</v>
      </c>
      <c r="AL239" s="13">
        <f>IFERROR(VLOOKUP(Table_Query_from_tcmuser6[[#This Row],[DEVICE]],DEV_DB!A:AC,12,FALSE),"")</f>
        <v>0</v>
      </c>
      <c r="AM239" s="11">
        <f>IFERROR(VLOOKUP(Table_Query_from_tcmuser6[[#This Row],[DEVICE]],DEV_DB!A:AC,13,FALSE),"")</f>
        <v>0</v>
      </c>
      <c r="AN239" s="14">
        <f>IFERROR(VLOOKUP(Table_Query_from_tcmuser6[[#This Row],[DEVICE]],DEV_DB!A:AC,14,FALSE),"")</f>
        <v>2475</v>
      </c>
      <c r="AO239" s="11">
        <f>IFERROR(VLOOKUP(Table_Query_from_tcmuser6[[#This Row],[DEVICE]],DEV_DB!A:AC,15,FALSE),"")</f>
        <v>0</v>
      </c>
      <c r="AP239" s="11">
        <f>IFERROR(VLOOKUP(Table_Query_from_tcmuser6[[#This Row],[DEVICE]],DEV_DB!A:AC,16,FALSE),"")</f>
        <v>2</v>
      </c>
      <c r="AQ239" s="14">
        <f>IFERROR(VLOOKUP(Table_Query_from_tcmuser6[[#This Row],[DEVICE]],DEV_DB!A:AC,17,FALSE),"")</f>
        <v>79200</v>
      </c>
      <c r="AR239" s="11">
        <f>IFERROR(VLOOKUP(Table_Query_from_tcmuser6[[#This Row],[DEVICE]],DEV_DB!A:AC,18,FALSE),"")</f>
        <v>0</v>
      </c>
      <c r="AS239" s="14">
        <f>IFERROR(VLOOKUP(Table_Query_from_tcmuser6[[#This Row],[DEVICE]],DEV_DB!A:AC,19,FALSE),"")</f>
        <v>79200</v>
      </c>
      <c r="AT239" s="11">
        <f>IFERROR(VLOOKUP(Table_Query_from_tcmuser6[[#This Row],[DEVICE]],DEV_DB!A:AC,20,FALSE),"")</f>
        <v>7</v>
      </c>
      <c r="AU239" s="11">
        <f>IFERROR(VLOOKUP(Table_Query_from_tcmuser6[[#This Row],[DEVICE]],DEV_DB!A:AC,21,FALSE),"")</f>
        <v>171</v>
      </c>
      <c r="AV239" s="11">
        <f>IFERROR(VLOOKUP(Table_Query_from_tcmuser6[[#This Row],[DEVICE]],DEV_DB!A:AC,22,FALSE),"")</f>
        <v>4104</v>
      </c>
      <c r="AW239" s="12">
        <f>IFERROR(Table_Query_from_tcmuser6[[#This Row],[DCM_PPH]]*24/1000,"")</f>
        <v>98.495999999999995</v>
      </c>
      <c r="AX239" s="12">
        <f>IFERROR(Table_Query_from_tcmuser6[[#This Row],[NPPH]]*24/1000,"")</f>
        <v>4.1040000000000001</v>
      </c>
      <c r="AY239" s="11">
        <f>IFERROR(VLOOKUP(Table_Query_from_tcmuser6[[#This Row],[DEVICE]],DEV_DB!A:AC,23,FALSE),"")</f>
        <v>135</v>
      </c>
      <c r="AZ239" s="14">
        <f>IFERROR(VLOOKUP(Table_Query_from_tcmuser6[[#This Row],[DEVICE]],DEV_DB!A:AC,24,FALSE),"")</f>
        <v>1</v>
      </c>
      <c r="BA239" s="14">
        <f>IFERROR(VLOOKUP(Table_Query_from_tcmuser6[[#This Row],[DEVICE]],DEV_DB!A:AC,25,FALSE),"")</f>
        <v>19.298245614035089</v>
      </c>
      <c r="BB239" s="11">
        <f>IFERROR(VLOOKUP(Table_Query_from_tcmuser6[[#This Row],[DEVICE]],DEV_DB!A:AC,26,FALSE),"")</f>
        <v>3899</v>
      </c>
      <c r="BC239" s="11">
        <f>IFERROR(VLOOKUP(Table_Query_from_tcmuser6[[#This Row],[DEVICE]],DEV_DB!A:AAA,27,FALSE),"")</f>
        <v>0</v>
      </c>
      <c r="BD239" s="14">
        <f>IFERROR(VLOOKUP(Table_Query_from_tcmuser6[[#This Row],[DEVICE]],DEV_DB!A:AAA,28,FALSE),"")</f>
        <v>0</v>
      </c>
      <c r="BE239" s="14">
        <f>IFERROR(VLOOKUP(Table_Query_from_tcmuser6[[#This Row],[DEVICE]],DEV_DB!A:AAA,29,FALSE),"")</f>
        <v>0</v>
      </c>
      <c r="BF239" s="11">
        <f>IFERROR(VLOOKUP(Table_Query_from_tcmuser6[[#This Row],[DEVICE]],DEV_DB!A:AAA,30,FALSE),"")</f>
        <v>0</v>
      </c>
      <c r="BG239" s="11">
        <f>IFERROR(VLOOKUP(Table_Query_from_tcmuser6[[#This Row],[DEVICE]],DEV_DB!A:AAA,31,FALSE),"")</f>
        <v>0</v>
      </c>
      <c r="BH239" s="11">
        <f>IFERROR(VLOOKUP(Table_Query_from_tcmuser6[[#This Row],[DEVICE]],DEV_DB!A:AAA,32,FALSE),"")</f>
        <v>0</v>
      </c>
      <c r="BI239" s="11">
        <f>IFERROR(VLOOKUP(Table_Query_from_tcmuser6[[#This Row],[DEVICE]],DEV_DB!A:AAA,33,FALSE),"")</f>
        <v>19.3</v>
      </c>
      <c r="BJ239" s="11">
        <f>IFERROR(VLOOKUP(Table_Query_from_tcmuser6[[#This Row],[DEVICE]],DEV_DB!A:AAA,34,FALSE),"")</f>
        <v>12</v>
      </c>
      <c r="BK239" s="11">
        <f>IFERROR(VLOOKUP(Table_Query_from_tcmuser6[[#This Row],[DEVICE]],DEV_DB!A:AAA,35,FALSE),"")</f>
        <v>34</v>
      </c>
      <c r="BL239" s="11">
        <f>IFERROR(VLOOKUP(Table_Query_from_tcmuser6[[#This Row],[DEVICE]],DEV_DB!A:AAA,36,FALSE),"")</f>
        <v>46</v>
      </c>
      <c r="BM239" s="11">
        <f>IFERROR(VLOOKUP(Table_Query_from_tcmuser6[[#This Row],[DEVICE]],DEV_DB!A:AAA,37,FALSE),"")</f>
        <v>46</v>
      </c>
      <c r="BN239" s="11">
        <f>IFERROR(VLOOKUP(Table_Query_from_tcmuser6[[#This Row],[DEVICE]],DEV_DB!A:AAA,38,FALSE),"")</f>
        <v>3840</v>
      </c>
      <c r="BO239" s="11">
        <f>IFERROR(VLOOKUP(Table_Query_from_tcmuser6[[#This Row],[DEVICE]],DEV_DB!A:AAA,39,FALSE),"")</f>
        <v>0</v>
      </c>
      <c r="BP239" s="11">
        <f>IFERROR(VLOOKUP(Table_Query_from_tcmuser6[[#This Row],[DEVICE]],DEV_DB!A:AAA,40,FALSE),"")</f>
        <v>23040</v>
      </c>
      <c r="BQ239" s="11">
        <f>IFERROR(VLOOKUP(Table_Query_from_tcmuser6[[#This Row],[DEVICE]],DEV_DB!A:AAA,41,FALSE),"")</f>
        <v>46080</v>
      </c>
      <c r="BR239" s="11">
        <f>IFERROR(VLOOKUP(Table_Query_from_tcmuser6[[#This Row],[DEVICE]],DEV_DB!A:AAA,42,FALSE),"")</f>
        <v>2940</v>
      </c>
      <c r="BS239" s="11">
        <f>IFERROR(VLOOKUP(Table_Query_from_tcmuser6[[#This Row],[DEVICE]],DEV_DB!A:AAA,43,FALSE),"")</f>
        <v>8820</v>
      </c>
      <c r="BT239" s="11">
        <f>IFERROR(VLOOKUP(Table_Query_from_tcmuser6[[#This Row],[DEVICE]],DEV_DB!A:AAA,44,FALSE),"")</f>
        <v>20100</v>
      </c>
      <c r="BU239" s="11">
        <f>IFERROR(VLOOKUP(Table_Query_from_tcmuser6[[#This Row],[DEVICE]],DEV_DB!A:AAA,45,FALSE),"")</f>
        <v>37260</v>
      </c>
      <c r="BV239" s="11" t="str">
        <f>IFERROR(VLOOKUP(Table_Query_from_tcmuser6[[#This Row],[DEVICE]],DEV_DB!A:AAA,46,FALSE),"")</f>
        <v>N</v>
      </c>
      <c r="BW239" s="11">
        <f>IFERROR(VLOOKUP(Table_Query_from_tcmuser6[[#This Row],[DEVICE]],DEV_DB!A:AAA,47,FALSE),"")</f>
        <v>0</v>
      </c>
      <c r="BX239" s="11">
        <f>IFERROR(VLOOKUP(Table_Query_from_tcmuser6[[#This Row],[DEVICE]],DEV_DB!A:AAA,48,FALSE),"")</f>
        <v>0</v>
      </c>
      <c r="BY239" s="11">
        <f>IFERROR(VLOOKUP(Table_Query_from_tcmuser6[[#This Row],[DEVICE]],DEV_DB!A:AAA,49,FALSE),"")</f>
        <v>0</v>
      </c>
      <c r="BZ239" s="11">
        <f>IFERROR(VLOOKUP(Table_Query_from_tcmuser6[[#This Row],[DEVICE]],DEV_DB!A:AAA,50,FALSE),"")</f>
        <v>0</v>
      </c>
      <c r="CA239" s="11" t="str">
        <f>IFERROR(VLOOKUP(Table_Query_from_tcmuser6[[#This Row],[DEVICE]],MOSA!A:D,4,FALSE),"")</f>
        <v>PERFORMANCE_DIG</v>
      </c>
      <c r="CB239" s="11" t="str">
        <f>IFERROR(VLOOKUP(Table_Query_from_tcmuser6[[#This Row],[DEVICE]],MOSA!A:H,3,FALSE),"")</f>
        <v>VLCT</v>
      </c>
      <c r="CC239" s="11" t="str">
        <f>IFERROR(VLOOKUP(Table_Query_from_tcmuser6[[#This Row],[DEVICE]],MOSA!A:F,6,FALSE),"")</f>
        <v>STRIP_TEST</v>
      </c>
      <c r="CD239" s="11" t="str">
        <f>IFERROR(VLOOKUP(Table_Query_from_tcmuser6[[#This Row],[DEVICE]],MOSA!A:H,8,FALSE),"")</f>
        <v>SIMPLE_TEST_FLOW</v>
      </c>
      <c r="CE239" s="11" t="str">
        <f>IFERROR(VLOOKUP(Table_Query_from_tcmuser6[[#This Row],[DEVICE]],DEV_DB!A:AB,9,FALSE),"")</f>
        <v>TSSOP/SOIC 1.21 inches</v>
      </c>
      <c r="CF239" s="11">
        <f>IFERROR(VLOOKUP(B239,區域!C:D,2,FALSE),"")</f>
        <v>7</v>
      </c>
      <c r="CG239" s="15">
        <f>IFERROR(VLOOKUP(Table_Query_from_tcmuser6[[#This Row],[EQ_NAME]],OEU_3!A:Z,2,FALSE),"")</f>
        <v>67.02</v>
      </c>
      <c r="CH239" s="15" t="str">
        <f>IFERROR(VLOOKUP(Table_Query_from_tcmuser6[[#This Row],[EQ_NAME]],OEU_1!A:Z,2,FALSE),"")</f>
        <v/>
      </c>
      <c r="CI239" s="15" t="str">
        <f>IFERROR(VLOOKUP(Table_Query_from_tcmuser6[[#This Row],[EQ_NAME]],OEU_2!A:Z,2,FALSE),"")</f>
        <v/>
      </c>
      <c r="CJ239" s="11" t="str">
        <f>IFERROR(VLOOKUP(RIGHT(B239,5),ID!F:G,2,FALSE),"N")</f>
        <v>N</v>
      </c>
      <c r="CK239" s="11" t="str">
        <f>IFERROR(VLOOKUP(RIGHT(Table_Query_from_tcmuser6[[#This Row],[EQ_NAME]],5),ID!A:B,2,FALSE),"")</f>
        <v>Connex</v>
      </c>
      <c r="CL239" s="15" t="str">
        <f t="shared" si="6"/>
        <v>TSSO</v>
      </c>
      <c r="CM239" s="15" t="str">
        <f t="shared" si="7"/>
        <v>TSSOP</v>
      </c>
      <c r="CN239" s="15" t="str">
        <f>IFERROR(VLOOKUP(RIGHT(Table_Query_from_tcmuser6[[#This Row],[EQ_NAME]],5),Machine_R!A:B,2,FALSE),"")</f>
        <v/>
      </c>
      <c r="CO239" s="15" t="str">
        <f>IFERROR(VLOOKUP(RIGHT(Table_Query_from_tcmuser6[[#This Row],[EQ_NAME]],5),Machine_R!D:E,2,FALSE),"")</f>
        <v/>
      </c>
      <c r="CP239" s="15">
        <f>AVERAGE(IFERROR(VLOOKUP(RIGHT(B239,5),mtba!A:Y,6,FALSE),"0")+(IFERROR(VLOOKUP(RIGHT(B239,5),mtba!A:Y,5,FALSE),"0")+IFERROR(VLOOKUP(RIGHT(B238,5),mtba!A:Y,4,FALSE),"0")+IFERROR(VLOOKUP(RIGHT(B238,5),mtba!A:Y,3,FALSE),"0")))</f>
        <v>9.6700000000000017</v>
      </c>
    </row>
    <row r="240" spans="1:94" x14ac:dyDescent="0.25">
      <c r="A240" s="1" t="s">
        <v>90</v>
      </c>
      <c r="B240" s="1" t="s">
        <v>1411</v>
      </c>
      <c r="C240" s="1" t="s">
        <v>92</v>
      </c>
      <c r="D240" s="1" t="s">
        <v>558</v>
      </c>
      <c r="E240" s="1" t="s">
        <v>18552</v>
      </c>
      <c r="F240" s="1" t="s">
        <v>96</v>
      </c>
      <c r="G240" s="1" t="s">
        <v>121</v>
      </c>
      <c r="H240" s="1" t="s">
        <v>96</v>
      </c>
      <c r="I240" s="1" t="s">
        <v>559</v>
      </c>
      <c r="J240" s="1" t="s">
        <v>22285</v>
      </c>
      <c r="K240" s="9"/>
      <c r="L240" s="9">
        <v>44922.929409722223</v>
      </c>
      <c r="M240" s="1" t="s">
        <v>98</v>
      </c>
      <c r="N240" s="1" t="s">
        <v>18212</v>
      </c>
      <c r="O240" s="1" t="s">
        <v>18213</v>
      </c>
      <c r="P240" s="1" t="s">
        <v>123</v>
      </c>
      <c r="Q240" s="1" t="s">
        <v>99</v>
      </c>
      <c r="R240" s="1" t="s">
        <v>17829</v>
      </c>
      <c r="S240" s="1" t="s">
        <v>238</v>
      </c>
      <c r="T240" s="1" t="s">
        <v>101</v>
      </c>
      <c r="U240" s="1" t="s">
        <v>558</v>
      </c>
      <c r="V240" s="1" t="s">
        <v>125</v>
      </c>
      <c r="W240" s="1" t="s">
        <v>21297</v>
      </c>
      <c r="X240" s="1" t="s">
        <v>18489</v>
      </c>
      <c r="Y240" s="1" t="s">
        <v>102</v>
      </c>
      <c r="Z240" s="9">
        <v>44923.304189814815</v>
      </c>
      <c r="AA240" s="9"/>
      <c r="AB240" s="9"/>
      <c r="AC240" s="9"/>
      <c r="AD240" s="10" t="s">
        <v>135</v>
      </c>
      <c r="AE240" s="10" t="s">
        <v>94</v>
      </c>
      <c r="AF24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40" s="10" t="s">
        <v>104</v>
      </c>
      <c r="AH240" s="10" t="str">
        <f>IF(AND(Table_Query_from_tcmuser6[[#This Row],[EQMODEL]]="c0",VALUE(RIGHT(Table_Query_from_tcmuser6[[#This Row],[EQ_NAME]],3))&gt;=474),"e0",Table_Query_from_tcmuser6[[#This Row],[EQMODEL]])</f>
        <v>m0</v>
      </c>
      <c r="AI240" s="10" t="str">
        <f>LEFT(Table_Query_from_tcmuser6[[#This Row],[LEADFRAME]],7)</f>
        <v>4210631</v>
      </c>
      <c r="AJ240" s="11" t="str">
        <f>IFERROR(VLOOKUP(Table_Query_from_tcmuser6[[#This Row],[DEVICE]],DEV_DB!A:AC,9,FALSE),"")</f>
        <v/>
      </c>
      <c r="AK240" s="12" t="str">
        <f>IFERROR(VLOOKUP(Table_Query_from_tcmuser6[[#This Row],[DEVICE]],DEV_DB!A:AC,11,FALSE),"")</f>
        <v/>
      </c>
      <c r="AL240" s="13" t="str">
        <f>IFERROR(VLOOKUP(Table_Query_from_tcmuser6[[#This Row],[DEVICE]],DEV_DB!A:AC,12,FALSE),"")</f>
        <v/>
      </c>
      <c r="AM240" s="11" t="str">
        <f>IFERROR(VLOOKUP(Table_Query_from_tcmuser6[[#This Row],[DEVICE]],DEV_DB!A:AC,13,FALSE),"")</f>
        <v/>
      </c>
      <c r="AN240" s="14" t="str">
        <f>IFERROR(VLOOKUP(Table_Query_from_tcmuser6[[#This Row],[DEVICE]],DEV_DB!A:AC,14,FALSE),"")</f>
        <v/>
      </c>
      <c r="AO240" s="11" t="str">
        <f>IFERROR(VLOOKUP(Table_Query_from_tcmuser6[[#This Row],[DEVICE]],DEV_DB!A:AC,15,FALSE),"")</f>
        <v/>
      </c>
      <c r="AP240" s="11" t="str">
        <f>IFERROR(VLOOKUP(Table_Query_from_tcmuser6[[#This Row],[DEVICE]],DEV_DB!A:AC,16,FALSE),"")</f>
        <v/>
      </c>
      <c r="AQ240" s="14" t="str">
        <f>IFERROR(VLOOKUP(Table_Query_from_tcmuser6[[#This Row],[DEVICE]],DEV_DB!A:AC,17,FALSE),"")</f>
        <v/>
      </c>
      <c r="AR240" s="11" t="str">
        <f>IFERROR(VLOOKUP(Table_Query_from_tcmuser6[[#This Row],[DEVICE]],DEV_DB!A:AC,18,FALSE),"")</f>
        <v/>
      </c>
      <c r="AS240" s="14" t="str">
        <f>IFERROR(VLOOKUP(Table_Query_from_tcmuser6[[#This Row],[DEVICE]],DEV_DB!A:AC,19,FALSE),"")</f>
        <v/>
      </c>
      <c r="AT240" s="11" t="str">
        <f>IFERROR(VLOOKUP(Table_Query_from_tcmuser6[[#This Row],[DEVICE]],DEV_DB!A:AC,20,FALSE),"")</f>
        <v/>
      </c>
      <c r="AU240" s="11" t="str">
        <f>IFERROR(VLOOKUP(Table_Query_from_tcmuser6[[#This Row],[DEVICE]],DEV_DB!A:AC,21,FALSE),"")</f>
        <v/>
      </c>
      <c r="AV240" s="11" t="str">
        <f>IFERROR(VLOOKUP(Table_Query_from_tcmuser6[[#This Row],[DEVICE]],DEV_DB!A:AC,22,FALSE),"")</f>
        <v/>
      </c>
      <c r="AW240" s="12" t="str">
        <f>IFERROR(Table_Query_from_tcmuser6[[#This Row],[DCM_PPH]]*24/1000,"")</f>
        <v/>
      </c>
      <c r="AX240" s="12" t="str">
        <f>IFERROR(Table_Query_from_tcmuser6[[#This Row],[NPPH]]*24/1000,"")</f>
        <v/>
      </c>
      <c r="AY240" s="11" t="str">
        <f>IFERROR(VLOOKUP(Table_Query_from_tcmuser6[[#This Row],[DEVICE]],DEV_DB!A:AC,23,FALSE),"")</f>
        <v/>
      </c>
      <c r="AZ240" s="14" t="str">
        <f>IFERROR(VLOOKUP(Table_Query_from_tcmuser6[[#This Row],[DEVICE]],DEV_DB!A:AC,24,FALSE),"")</f>
        <v/>
      </c>
      <c r="BA240" s="14" t="str">
        <f>IFERROR(VLOOKUP(Table_Query_from_tcmuser6[[#This Row],[DEVICE]],DEV_DB!A:AC,25,FALSE),"")</f>
        <v/>
      </c>
      <c r="BB240" s="11" t="str">
        <f>IFERROR(VLOOKUP(Table_Query_from_tcmuser6[[#This Row],[DEVICE]],DEV_DB!A:AC,26,FALSE),"")</f>
        <v/>
      </c>
      <c r="BC240" s="11" t="str">
        <f>IFERROR(VLOOKUP(Table_Query_from_tcmuser6[[#This Row],[DEVICE]],DEV_DB!A:AAA,27,FALSE),"")</f>
        <v/>
      </c>
      <c r="BD240" s="14" t="str">
        <f>IFERROR(VLOOKUP(Table_Query_from_tcmuser6[[#This Row],[DEVICE]],DEV_DB!A:AAA,28,FALSE),"")</f>
        <v/>
      </c>
      <c r="BE240" s="14" t="str">
        <f>IFERROR(VLOOKUP(Table_Query_from_tcmuser6[[#This Row],[DEVICE]],DEV_DB!A:AAA,29,FALSE),"")</f>
        <v/>
      </c>
      <c r="BF240" s="11" t="str">
        <f>IFERROR(VLOOKUP(Table_Query_from_tcmuser6[[#This Row],[DEVICE]],DEV_DB!A:AAA,30,FALSE),"")</f>
        <v/>
      </c>
      <c r="BG240" s="11" t="str">
        <f>IFERROR(VLOOKUP(Table_Query_from_tcmuser6[[#This Row],[DEVICE]],DEV_DB!A:AAA,31,FALSE),"")</f>
        <v/>
      </c>
      <c r="BH240" s="11" t="str">
        <f>IFERROR(VLOOKUP(Table_Query_from_tcmuser6[[#This Row],[DEVICE]],DEV_DB!A:AAA,32,FALSE),"")</f>
        <v/>
      </c>
      <c r="BI240" s="11" t="str">
        <f>IFERROR(VLOOKUP(Table_Query_from_tcmuser6[[#This Row],[DEVICE]],DEV_DB!A:AAA,33,FALSE),"")</f>
        <v/>
      </c>
      <c r="BJ240" s="11" t="str">
        <f>IFERROR(VLOOKUP(Table_Query_from_tcmuser6[[#This Row],[DEVICE]],DEV_DB!A:AAA,34,FALSE),"")</f>
        <v/>
      </c>
      <c r="BK240" s="11" t="str">
        <f>IFERROR(VLOOKUP(Table_Query_from_tcmuser6[[#This Row],[DEVICE]],DEV_DB!A:AAA,35,FALSE),"")</f>
        <v/>
      </c>
      <c r="BL240" s="11" t="str">
        <f>IFERROR(VLOOKUP(Table_Query_from_tcmuser6[[#This Row],[DEVICE]],DEV_DB!A:AAA,36,FALSE),"")</f>
        <v/>
      </c>
      <c r="BM240" s="11" t="str">
        <f>IFERROR(VLOOKUP(Table_Query_from_tcmuser6[[#This Row],[DEVICE]],DEV_DB!A:AAA,37,FALSE),"")</f>
        <v/>
      </c>
      <c r="BN240" s="11" t="str">
        <f>IFERROR(VLOOKUP(Table_Query_from_tcmuser6[[#This Row],[DEVICE]],DEV_DB!A:AAA,38,FALSE),"")</f>
        <v/>
      </c>
      <c r="BO240" s="11" t="str">
        <f>IFERROR(VLOOKUP(Table_Query_from_tcmuser6[[#This Row],[DEVICE]],DEV_DB!A:AAA,39,FALSE),"")</f>
        <v/>
      </c>
      <c r="BP240" s="11" t="str">
        <f>IFERROR(VLOOKUP(Table_Query_from_tcmuser6[[#This Row],[DEVICE]],DEV_DB!A:AAA,40,FALSE),"")</f>
        <v/>
      </c>
      <c r="BQ240" s="11" t="str">
        <f>IFERROR(VLOOKUP(Table_Query_from_tcmuser6[[#This Row],[DEVICE]],DEV_DB!A:AAA,41,FALSE),"")</f>
        <v/>
      </c>
      <c r="BR240" s="11" t="str">
        <f>IFERROR(VLOOKUP(Table_Query_from_tcmuser6[[#This Row],[DEVICE]],DEV_DB!A:AAA,42,FALSE),"")</f>
        <v/>
      </c>
      <c r="BS240" s="11" t="str">
        <f>IFERROR(VLOOKUP(Table_Query_from_tcmuser6[[#This Row],[DEVICE]],DEV_DB!A:AAA,43,FALSE),"")</f>
        <v/>
      </c>
      <c r="BT240" s="11" t="str">
        <f>IFERROR(VLOOKUP(Table_Query_from_tcmuser6[[#This Row],[DEVICE]],DEV_DB!A:AAA,44,FALSE),"")</f>
        <v/>
      </c>
      <c r="BU240" s="11" t="str">
        <f>IFERROR(VLOOKUP(Table_Query_from_tcmuser6[[#This Row],[DEVICE]],DEV_DB!A:AAA,45,FALSE),"")</f>
        <v/>
      </c>
      <c r="BV240" s="11" t="str">
        <f>IFERROR(VLOOKUP(Table_Query_from_tcmuser6[[#This Row],[DEVICE]],DEV_DB!A:AAA,46,FALSE),"")</f>
        <v/>
      </c>
      <c r="BW240" s="11" t="str">
        <f>IFERROR(VLOOKUP(Table_Query_from_tcmuser6[[#This Row],[DEVICE]],DEV_DB!A:AAA,47,FALSE),"")</f>
        <v/>
      </c>
      <c r="BX240" s="11" t="str">
        <f>IFERROR(VLOOKUP(Table_Query_from_tcmuser6[[#This Row],[DEVICE]],DEV_DB!A:AAA,48,FALSE),"")</f>
        <v/>
      </c>
      <c r="BY240" s="11" t="str">
        <f>IFERROR(VLOOKUP(Table_Query_from_tcmuser6[[#This Row],[DEVICE]],DEV_DB!A:AAA,49,FALSE),"")</f>
        <v/>
      </c>
      <c r="BZ240" s="11" t="str">
        <f>IFERROR(VLOOKUP(Table_Query_from_tcmuser6[[#This Row],[DEVICE]],DEV_DB!A:AAA,50,FALSE),"")</f>
        <v/>
      </c>
      <c r="CA240" s="11" t="str">
        <f>IFERROR(VLOOKUP(Table_Query_from_tcmuser6[[#This Row],[DEVICE]],MOSA!A:D,4,FALSE),"")</f>
        <v>HSDC MARKETING</v>
      </c>
      <c r="CB240" s="11" t="str">
        <f>IFERROR(VLOOKUP(Table_Query_from_tcmuser6[[#This Row],[DEVICE]],MOSA!A:H,3,FALSE),"")</f>
        <v>ASY</v>
      </c>
      <c r="CC240" s="11" t="str">
        <f>IFERROR(VLOOKUP(Table_Query_from_tcmuser6[[#This Row],[DEVICE]],MOSA!A:F,6,FALSE),"")</f>
        <v>N/A</v>
      </c>
      <c r="CD240" s="11" t="str">
        <f>IFERROR(VLOOKUP(Table_Query_from_tcmuser6[[#This Row],[DEVICE]],MOSA!A:H,8,FALSE),"")</f>
        <v>SIMPLE_TEST_FLOW</v>
      </c>
      <c r="CE240" s="11" t="str">
        <f>IFERROR(VLOOKUP(Table_Query_from_tcmuser6[[#This Row],[DEVICE]],DEV_DB!A:AB,9,FALSE),"")</f>
        <v/>
      </c>
      <c r="CF240" s="11">
        <f>IFERROR(VLOOKUP(B240,區域!C:D,2,FALSE),"")</f>
        <v>8</v>
      </c>
      <c r="CG240" s="15">
        <f>IFERROR(VLOOKUP(Table_Query_from_tcmuser6[[#This Row],[EQ_NAME]],OEU_3!A:Z,2,FALSE),"")</f>
        <v>98.85</v>
      </c>
      <c r="CH240" s="15" t="str">
        <f>IFERROR(VLOOKUP(Table_Query_from_tcmuser6[[#This Row],[EQ_NAME]],OEU_1!A:Z,2,FALSE),"")</f>
        <v/>
      </c>
      <c r="CI240" s="15" t="str">
        <f>IFERROR(VLOOKUP(Table_Query_from_tcmuser6[[#This Row],[EQ_NAME]],OEU_2!A:Z,2,FALSE),"")</f>
        <v/>
      </c>
      <c r="CJ240" s="11" t="str">
        <f>IFERROR(VLOOKUP(RIGHT(B240,5),ID!F:G,2,FALSE),"N")</f>
        <v>AUTO</v>
      </c>
      <c r="CK240" s="11" t="str">
        <f>IFERROR(VLOOKUP(RIGHT(Table_Query_from_tcmuser6[[#This Row],[EQ_NAME]],5),ID!A:B,2,FALSE),"")</f>
        <v>Maxum</v>
      </c>
      <c r="CL240" s="15" t="str">
        <f t="shared" si="6"/>
        <v>TSSO</v>
      </c>
      <c r="CM240" s="15" t="str">
        <f t="shared" si="7"/>
        <v>TSSOP</v>
      </c>
      <c r="CN240" s="15" t="str">
        <f>IFERROR(VLOOKUP(RIGHT(Table_Query_from_tcmuser6[[#This Row],[EQ_NAME]],5),Machine_R!A:B,2,FALSE),"")</f>
        <v/>
      </c>
      <c r="CO240" s="15" t="str">
        <f>IFERROR(VLOOKUP(RIGHT(Table_Query_from_tcmuser6[[#This Row],[EQ_NAME]],5),Machine_R!D:E,2,FALSE),"")</f>
        <v>V</v>
      </c>
      <c r="CP240" s="15">
        <f>AVERAGE(IFERROR(VLOOKUP(RIGHT(B240,5),mtba!A:Y,6,FALSE),"0")+(IFERROR(VLOOKUP(RIGHT(B240,5),mtba!A:Y,5,FALSE),"0")+IFERROR(VLOOKUP(RIGHT(B239,5),mtba!A:Y,4,FALSE),"0")+IFERROR(VLOOKUP(RIGHT(B239,5),mtba!A:Y,3,FALSE),"0")))</f>
        <v>9.8000000000000007</v>
      </c>
    </row>
    <row r="241" spans="1:94" x14ac:dyDescent="0.25">
      <c r="A241" s="1" t="s">
        <v>90</v>
      </c>
      <c r="B241" s="1" t="s">
        <v>595</v>
      </c>
      <c r="C241" s="1" t="s">
        <v>119</v>
      </c>
      <c r="D241" s="1" t="s">
        <v>558</v>
      </c>
      <c r="E241" s="1" t="s">
        <v>19238</v>
      </c>
      <c r="F241" s="1" t="s">
        <v>96</v>
      </c>
      <c r="G241" s="1" t="s">
        <v>121</v>
      </c>
      <c r="H241" s="1" t="s">
        <v>96</v>
      </c>
      <c r="I241" s="1" t="s">
        <v>559</v>
      </c>
      <c r="J241" s="1" t="s">
        <v>22286</v>
      </c>
      <c r="K241" s="9"/>
      <c r="L241" s="9">
        <v>44923.144525462965</v>
      </c>
      <c r="M241" s="1" t="s">
        <v>98</v>
      </c>
      <c r="N241" s="1" t="s">
        <v>18212</v>
      </c>
      <c r="O241" s="1" t="s">
        <v>18213</v>
      </c>
      <c r="P241" s="1" t="s">
        <v>123</v>
      </c>
      <c r="Q241" s="1" t="s">
        <v>99</v>
      </c>
      <c r="R241" s="1" t="s">
        <v>17829</v>
      </c>
      <c r="S241" s="1" t="s">
        <v>238</v>
      </c>
      <c r="T241" s="1" t="s">
        <v>101</v>
      </c>
      <c r="U241" s="1" t="s">
        <v>558</v>
      </c>
      <c r="V241" s="1" t="s">
        <v>125</v>
      </c>
      <c r="Y241" s="1" t="s">
        <v>102</v>
      </c>
      <c r="Z241" s="9"/>
      <c r="AA241" s="9"/>
      <c r="AB241" s="9"/>
      <c r="AC241" s="9"/>
      <c r="AD241" s="10" t="s">
        <v>166</v>
      </c>
      <c r="AE241" s="10" t="s">
        <v>94</v>
      </c>
      <c r="AF24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41" s="10" t="s">
        <v>104</v>
      </c>
      <c r="AH241" s="10" t="str">
        <f>IF(AND(Table_Query_from_tcmuser6[[#This Row],[EQMODEL]]="c0",VALUE(RIGHT(Table_Query_from_tcmuser6[[#This Row],[EQ_NAME]],3))&gt;=474),"e0",Table_Query_from_tcmuser6[[#This Row],[EQMODEL]])</f>
        <v>m0</v>
      </c>
      <c r="AI241" s="10" t="str">
        <f>LEFT(Table_Query_from_tcmuser6[[#This Row],[LEADFRAME]],7)</f>
        <v>4210631</v>
      </c>
      <c r="AJ241" s="11" t="str">
        <f>IFERROR(VLOOKUP(Table_Query_from_tcmuser6[[#This Row],[DEVICE]],DEV_DB!A:AC,9,FALSE),"")</f>
        <v/>
      </c>
      <c r="AK241" s="12" t="str">
        <f>IFERROR(VLOOKUP(Table_Query_from_tcmuser6[[#This Row],[DEVICE]],DEV_DB!A:AC,11,FALSE),"")</f>
        <v/>
      </c>
      <c r="AL241" s="13" t="str">
        <f>IFERROR(VLOOKUP(Table_Query_from_tcmuser6[[#This Row],[DEVICE]],DEV_DB!A:AC,12,FALSE),"")</f>
        <v/>
      </c>
      <c r="AM241" s="11" t="str">
        <f>IFERROR(VLOOKUP(Table_Query_from_tcmuser6[[#This Row],[DEVICE]],DEV_DB!A:AC,13,FALSE),"")</f>
        <v/>
      </c>
      <c r="AN241" s="14" t="str">
        <f>IFERROR(VLOOKUP(Table_Query_from_tcmuser6[[#This Row],[DEVICE]],DEV_DB!A:AC,14,FALSE),"")</f>
        <v/>
      </c>
      <c r="AO241" s="11" t="str">
        <f>IFERROR(VLOOKUP(Table_Query_from_tcmuser6[[#This Row],[DEVICE]],DEV_DB!A:AC,15,FALSE),"")</f>
        <v/>
      </c>
      <c r="AP241" s="11" t="str">
        <f>IFERROR(VLOOKUP(Table_Query_from_tcmuser6[[#This Row],[DEVICE]],DEV_DB!A:AC,16,FALSE),"")</f>
        <v/>
      </c>
      <c r="AQ241" s="14" t="str">
        <f>IFERROR(VLOOKUP(Table_Query_from_tcmuser6[[#This Row],[DEVICE]],DEV_DB!A:AC,17,FALSE),"")</f>
        <v/>
      </c>
      <c r="AR241" s="11" t="str">
        <f>IFERROR(VLOOKUP(Table_Query_from_tcmuser6[[#This Row],[DEVICE]],DEV_DB!A:AC,18,FALSE),"")</f>
        <v/>
      </c>
      <c r="AS241" s="14" t="str">
        <f>IFERROR(VLOOKUP(Table_Query_from_tcmuser6[[#This Row],[DEVICE]],DEV_DB!A:AC,19,FALSE),"")</f>
        <v/>
      </c>
      <c r="AT241" s="11" t="str">
        <f>IFERROR(VLOOKUP(Table_Query_from_tcmuser6[[#This Row],[DEVICE]],DEV_DB!A:AC,20,FALSE),"")</f>
        <v/>
      </c>
      <c r="AU241" s="11" t="str">
        <f>IFERROR(VLOOKUP(Table_Query_from_tcmuser6[[#This Row],[DEVICE]],DEV_DB!A:AC,21,FALSE),"")</f>
        <v/>
      </c>
      <c r="AV241" s="11" t="str">
        <f>IFERROR(VLOOKUP(Table_Query_from_tcmuser6[[#This Row],[DEVICE]],DEV_DB!A:AC,22,FALSE),"")</f>
        <v/>
      </c>
      <c r="AW241" s="12" t="str">
        <f>IFERROR(Table_Query_from_tcmuser6[[#This Row],[DCM_PPH]]*24/1000,"")</f>
        <v/>
      </c>
      <c r="AX241" s="12" t="str">
        <f>IFERROR(Table_Query_from_tcmuser6[[#This Row],[NPPH]]*24/1000,"")</f>
        <v/>
      </c>
      <c r="AY241" s="11" t="str">
        <f>IFERROR(VLOOKUP(Table_Query_from_tcmuser6[[#This Row],[DEVICE]],DEV_DB!A:AC,23,FALSE),"")</f>
        <v/>
      </c>
      <c r="AZ241" s="14" t="str">
        <f>IFERROR(VLOOKUP(Table_Query_from_tcmuser6[[#This Row],[DEVICE]],DEV_DB!A:AC,24,FALSE),"")</f>
        <v/>
      </c>
      <c r="BA241" s="14" t="str">
        <f>IFERROR(VLOOKUP(Table_Query_from_tcmuser6[[#This Row],[DEVICE]],DEV_DB!A:AC,25,FALSE),"")</f>
        <v/>
      </c>
      <c r="BB241" s="11" t="str">
        <f>IFERROR(VLOOKUP(Table_Query_from_tcmuser6[[#This Row],[DEVICE]],DEV_DB!A:AC,26,FALSE),"")</f>
        <v/>
      </c>
      <c r="BC241" s="11" t="str">
        <f>IFERROR(VLOOKUP(Table_Query_from_tcmuser6[[#This Row],[DEVICE]],DEV_DB!A:AAA,27,FALSE),"")</f>
        <v/>
      </c>
      <c r="BD241" s="14" t="str">
        <f>IFERROR(VLOOKUP(Table_Query_from_tcmuser6[[#This Row],[DEVICE]],DEV_DB!A:AAA,28,FALSE),"")</f>
        <v/>
      </c>
      <c r="BE241" s="14" t="str">
        <f>IFERROR(VLOOKUP(Table_Query_from_tcmuser6[[#This Row],[DEVICE]],DEV_DB!A:AAA,29,FALSE),"")</f>
        <v/>
      </c>
      <c r="BF241" s="11" t="str">
        <f>IFERROR(VLOOKUP(Table_Query_from_tcmuser6[[#This Row],[DEVICE]],DEV_DB!A:AAA,30,FALSE),"")</f>
        <v/>
      </c>
      <c r="BG241" s="11" t="str">
        <f>IFERROR(VLOOKUP(Table_Query_from_tcmuser6[[#This Row],[DEVICE]],DEV_DB!A:AAA,31,FALSE),"")</f>
        <v/>
      </c>
      <c r="BH241" s="11" t="str">
        <f>IFERROR(VLOOKUP(Table_Query_from_tcmuser6[[#This Row],[DEVICE]],DEV_DB!A:AAA,32,FALSE),"")</f>
        <v/>
      </c>
      <c r="BI241" s="11" t="str">
        <f>IFERROR(VLOOKUP(Table_Query_from_tcmuser6[[#This Row],[DEVICE]],DEV_DB!A:AAA,33,FALSE),"")</f>
        <v/>
      </c>
      <c r="BJ241" s="11" t="str">
        <f>IFERROR(VLOOKUP(Table_Query_from_tcmuser6[[#This Row],[DEVICE]],DEV_DB!A:AAA,34,FALSE),"")</f>
        <v/>
      </c>
      <c r="BK241" s="11" t="str">
        <f>IFERROR(VLOOKUP(Table_Query_from_tcmuser6[[#This Row],[DEVICE]],DEV_DB!A:AAA,35,FALSE),"")</f>
        <v/>
      </c>
      <c r="BL241" s="11" t="str">
        <f>IFERROR(VLOOKUP(Table_Query_from_tcmuser6[[#This Row],[DEVICE]],DEV_DB!A:AAA,36,FALSE),"")</f>
        <v/>
      </c>
      <c r="BM241" s="11" t="str">
        <f>IFERROR(VLOOKUP(Table_Query_from_tcmuser6[[#This Row],[DEVICE]],DEV_DB!A:AAA,37,FALSE),"")</f>
        <v/>
      </c>
      <c r="BN241" s="11" t="str">
        <f>IFERROR(VLOOKUP(Table_Query_from_tcmuser6[[#This Row],[DEVICE]],DEV_DB!A:AAA,38,FALSE),"")</f>
        <v/>
      </c>
      <c r="BO241" s="11" t="str">
        <f>IFERROR(VLOOKUP(Table_Query_from_tcmuser6[[#This Row],[DEVICE]],DEV_DB!A:AAA,39,FALSE),"")</f>
        <v/>
      </c>
      <c r="BP241" s="11" t="str">
        <f>IFERROR(VLOOKUP(Table_Query_from_tcmuser6[[#This Row],[DEVICE]],DEV_DB!A:AAA,40,FALSE),"")</f>
        <v/>
      </c>
      <c r="BQ241" s="11" t="str">
        <f>IFERROR(VLOOKUP(Table_Query_from_tcmuser6[[#This Row],[DEVICE]],DEV_DB!A:AAA,41,FALSE),"")</f>
        <v/>
      </c>
      <c r="BR241" s="11" t="str">
        <f>IFERROR(VLOOKUP(Table_Query_from_tcmuser6[[#This Row],[DEVICE]],DEV_DB!A:AAA,42,FALSE),"")</f>
        <v/>
      </c>
      <c r="BS241" s="11" t="str">
        <f>IFERROR(VLOOKUP(Table_Query_from_tcmuser6[[#This Row],[DEVICE]],DEV_DB!A:AAA,43,FALSE),"")</f>
        <v/>
      </c>
      <c r="BT241" s="11" t="str">
        <f>IFERROR(VLOOKUP(Table_Query_from_tcmuser6[[#This Row],[DEVICE]],DEV_DB!A:AAA,44,FALSE),"")</f>
        <v/>
      </c>
      <c r="BU241" s="11" t="str">
        <f>IFERROR(VLOOKUP(Table_Query_from_tcmuser6[[#This Row],[DEVICE]],DEV_DB!A:AAA,45,FALSE),"")</f>
        <v/>
      </c>
      <c r="BV241" s="11" t="str">
        <f>IFERROR(VLOOKUP(Table_Query_from_tcmuser6[[#This Row],[DEVICE]],DEV_DB!A:AAA,46,FALSE),"")</f>
        <v/>
      </c>
      <c r="BW241" s="11" t="str">
        <f>IFERROR(VLOOKUP(Table_Query_from_tcmuser6[[#This Row],[DEVICE]],DEV_DB!A:AAA,47,FALSE),"")</f>
        <v/>
      </c>
      <c r="BX241" s="11" t="str">
        <f>IFERROR(VLOOKUP(Table_Query_from_tcmuser6[[#This Row],[DEVICE]],DEV_DB!A:AAA,48,FALSE),"")</f>
        <v/>
      </c>
      <c r="BY241" s="11" t="str">
        <f>IFERROR(VLOOKUP(Table_Query_from_tcmuser6[[#This Row],[DEVICE]],DEV_DB!A:AAA,49,FALSE),"")</f>
        <v/>
      </c>
      <c r="BZ241" s="11" t="str">
        <f>IFERROR(VLOOKUP(Table_Query_from_tcmuser6[[#This Row],[DEVICE]],DEV_DB!A:AAA,50,FALSE),"")</f>
        <v/>
      </c>
      <c r="CA241" s="11" t="str">
        <f>IFERROR(VLOOKUP(Table_Query_from_tcmuser6[[#This Row],[DEVICE]],MOSA!A:D,4,FALSE),"")</f>
        <v>HSDC MARKETING</v>
      </c>
      <c r="CB241" s="11" t="str">
        <f>IFERROR(VLOOKUP(Table_Query_from_tcmuser6[[#This Row],[DEVICE]],MOSA!A:H,3,FALSE),"")</f>
        <v>ASY</v>
      </c>
      <c r="CC241" s="11" t="str">
        <f>IFERROR(VLOOKUP(Table_Query_from_tcmuser6[[#This Row],[DEVICE]],MOSA!A:F,6,FALSE),"")</f>
        <v>N/A</v>
      </c>
      <c r="CD241" s="11" t="str">
        <f>IFERROR(VLOOKUP(Table_Query_from_tcmuser6[[#This Row],[DEVICE]],MOSA!A:H,8,FALSE),"")</f>
        <v>SIMPLE_TEST_FLOW</v>
      </c>
      <c r="CE241" s="11" t="str">
        <f>IFERROR(VLOOKUP(Table_Query_from_tcmuser6[[#This Row],[DEVICE]],DEV_DB!A:AB,9,FALSE),"")</f>
        <v/>
      </c>
      <c r="CF241" s="11">
        <f>IFERROR(VLOOKUP(B241,區域!C:D,2,FALSE),"")</f>
        <v>3</v>
      </c>
      <c r="CG241" s="15" t="str">
        <f>IFERROR(VLOOKUP(Table_Query_from_tcmuser6[[#This Row],[EQ_NAME]],OEU_3!A:Z,2,FALSE),"")</f>
        <v/>
      </c>
      <c r="CH241" s="15" t="str">
        <f>IFERROR(VLOOKUP(Table_Query_from_tcmuser6[[#This Row],[EQ_NAME]],OEU_1!A:Z,2,FALSE),"")</f>
        <v/>
      </c>
      <c r="CI241" s="15" t="str">
        <f>IFERROR(VLOOKUP(Table_Query_from_tcmuser6[[#This Row],[EQ_NAME]],OEU_2!A:Z,2,FALSE),"")</f>
        <v/>
      </c>
      <c r="CJ241" s="11" t="str">
        <f>IFERROR(VLOOKUP(RIGHT(B241,5),ID!F:G,2,FALSE),"N")</f>
        <v>AUTO</v>
      </c>
      <c r="CK241" s="11" t="str">
        <f>IFERROR(VLOOKUP(RIGHT(Table_Query_from_tcmuser6[[#This Row],[EQ_NAME]],5),ID!A:B,2,FALSE),"")</f>
        <v>Maxum</v>
      </c>
      <c r="CL241" s="15" t="str">
        <f t="shared" si="6"/>
        <v>TSSO</v>
      </c>
      <c r="CM241" s="15" t="str">
        <f t="shared" si="7"/>
        <v>TSSOP</v>
      </c>
      <c r="CN241" s="15" t="str">
        <f>IFERROR(VLOOKUP(RIGHT(Table_Query_from_tcmuser6[[#This Row],[EQ_NAME]],5),Machine_R!A:B,2,FALSE),"")</f>
        <v/>
      </c>
      <c r="CO241" s="15" t="str">
        <f>IFERROR(VLOOKUP(RIGHT(Table_Query_from_tcmuser6[[#This Row],[EQ_NAME]],5),Machine_R!D:E,2,FALSE),"")</f>
        <v/>
      </c>
      <c r="CP241" s="15">
        <f>AVERAGE(IFERROR(VLOOKUP(RIGHT(B241,5),mtba!A:Y,6,FALSE),"0")+(IFERROR(VLOOKUP(RIGHT(B241,5),mtba!A:Y,5,FALSE),"0")+IFERROR(VLOOKUP(RIGHT(B240,5),mtba!A:Y,4,FALSE),"0")+IFERROR(VLOOKUP(RIGHT(B240,5),mtba!A:Y,3,FALSE),"0")))</f>
        <v>9.32</v>
      </c>
    </row>
    <row r="242" spans="1:94" x14ac:dyDescent="0.25">
      <c r="A242" s="1" t="s">
        <v>90</v>
      </c>
      <c r="B242" s="1" t="s">
        <v>1451</v>
      </c>
      <c r="C242" s="1" t="s">
        <v>119</v>
      </c>
      <c r="D242" s="1" t="s">
        <v>558</v>
      </c>
      <c r="E242" s="1" t="s">
        <v>19215</v>
      </c>
      <c r="F242" s="1" t="s">
        <v>96</v>
      </c>
      <c r="G242" s="1" t="s">
        <v>121</v>
      </c>
      <c r="H242" s="1" t="s">
        <v>96</v>
      </c>
      <c r="I242" s="1" t="s">
        <v>559</v>
      </c>
      <c r="J242" s="1" t="s">
        <v>21067</v>
      </c>
      <c r="K242" s="9"/>
      <c r="L242" s="9">
        <v>44922.299085648148</v>
      </c>
      <c r="M242" s="1" t="s">
        <v>98</v>
      </c>
      <c r="N242" s="1" t="s">
        <v>18212</v>
      </c>
      <c r="O242" s="1" t="s">
        <v>18213</v>
      </c>
      <c r="P242" s="1" t="s">
        <v>123</v>
      </c>
      <c r="Q242" s="1" t="s">
        <v>99</v>
      </c>
      <c r="R242" s="1" t="s">
        <v>17829</v>
      </c>
      <c r="S242" s="1" t="s">
        <v>238</v>
      </c>
      <c r="T242" s="1" t="s">
        <v>101</v>
      </c>
      <c r="U242" s="1" t="s">
        <v>558</v>
      </c>
      <c r="V242" s="1" t="s">
        <v>125</v>
      </c>
      <c r="Y242" s="1" t="s">
        <v>102</v>
      </c>
      <c r="Z242" s="9"/>
      <c r="AA242" s="9"/>
      <c r="AB242" s="9"/>
      <c r="AC242" s="9"/>
      <c r="AD242" s="10" t="s">
        <v>181</v>
      </c>
      <c r="AE242" s="10" t="s">
        <v>131</v>
      </c>
      <c r="AF24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42" s="10" t="s">
        <v>104</v>
      </c>
      <c r="AH242" s="10" t="str">
        <f>IF(AND(Table_Query_from_tcmuser6[[#This Row],[EQMODEL]]="c0",VALUE(RIGHT(Table_Query_from_tcmuser6[[#This Row],[EQ_NAME]],3))&gt;=474),"e0",Table_Query_from_tcmuser6[[#This Row],[EQMODEL]])</f>
        <v>m0</v>
      </c>
      <c r="AI242" s="10" t="str">
        <f>LEFT(Table_Query_from_tcmuser6[[#This Row],[LEADFRAME]],7)</f>
        <v>4210631</v>
      </c>
      <c r="AJ242" s="11" t="str">
        <f>IFERROR(VLOOKUP(Table_Query_from_tcmuser6[[#This Row],[DEVICE]],DEV_DB!A:AC,9,FALSE),"")</f>
        <v/>
      </c>
      <c r="AK242" s="12" t="str">
        <f>IFERROR(VLOOKUP(Table_Query_from_tcmuser6[[#This Row],[DEVICE]],DEV_DB!A:AC,11,FALSE),"")</f>
        <v/>
      </c>
      <c r="AL242" s="13" t="str">
        <f>IFERROR(VLOOKUP(Table_Query_from_tcmuser6[[#This Row],[DEVICE]],DEV_DB!A:AC,12,FALSE),"")</f>
        <v/>
      </c>
      <c r="AM242" s="11" t="str">
        <f>IFERROR(VLOOKUP(Table_Query_from_tcmuser6[[#This Row],[DEVICE]],DEV_DB!A:AC,13,FALSE),"")</f>
        <v/>
      </c>
      <c r="AN242" s="14" t="str">
        <f>IFERROR(VLOOKUP(Table_Query_from_tcmuser6[[#This Row],[DEVICE]],DEV_DB!A:AC,14,FALSE),"")</f>
        <v/>
      </c>
      <c r="AO242" s="11" t="str">
        <f>IFERROR(VLOOKUP(Table_Query_from_tcmuser6[[#This Row],[DEVICE]],DEV_DB!A:AC,15,FALSE),"")</f>
        <v/>
      </c>
      <c r="AP242" s="11" t="str">
        <f>IFERROR(VLOOKUP(Table_Query_from_tcmuser6[[#This Row],[DEVICE]],DEV_DB!A:AC,16,FALSE),"")</f>
        <v/>
      </c>
      <c r="AQ242" s="14" t="str">
        <f>IFERROR(VLOOKUP(Table_Query_from_tcmuser6[[#This Row],[DEVICE]],DEV_DB!A:AC,17,FALSE),"")</f>
        <v/>
      </c>
      <c r="AR242" s="11" t="str">
        <f>IFERROR(VLOOKUP(Table_Query_from_tcmuser6[[#This Row],[DEVICE]],DEV_DB!A:AC,18,FALSE),"")</f>
        <v/>
      </c>
      <c r="AS242" s="14" t="str">
        <f>IFERROR(VLOOKUP(Table_Query_from_tcmuser6[[#This Row],[DEVICE]],DEV_DB!A:AC,19,FALSE),"")</f>
        <v/>
      </c>
      <c r="AT242" s="11" t="str">
        <f>IFERROR(VLOOKUP(Table_Query_from_tcmuser6[[#This Row],[DEVICE]],DEV_DB!A:AC,20,FALSE),"")</f>
        <v/>
      </c>
      <c r="AU242" s="11" t="str">
        <f>IFERROR(VLOOKUP(Table_Query_from_tcmuser6[[#This Row],[DEVICE]],DEV_DB!A:AC,21,FALSE),"")</f>
        <v/>
      </c>
      <c r="AV242" s="11" t="str">
        <f>IFERROR(VLOOKUP(Table_Query_from_tcmuser6[[#This Row],[DEVICE]],DEV_DB!A:AC,22,FALSE),"")</f>
        <v/>
      </c>
      <c r="AW242" s="12" t="str">
        <f>IFERROR(Table_Query_from_tcmuser6[[#This Row],[DCM_PPH]]*24/1000,"")</f>
        <v/>
      </c>
      <c r="AX242" s="12" t="str">
        <f>IFERROR(Table_Query_from_tcmuser6[[#This Row],[NPPH]]*24/1000,"")</f>
        <v/>
      </c>
      <c r="AY242" s="11" t="str">
        <f>IFERROR(VLOOKUP(Table_Query_from_tcmuser6[[#This Row],[DEVICE]],DEV_DB!A:AC,23,FALSE),"")</f>
        <v/>
      </c>
      <c r="AZ242" s="14" t="str">
        <f>IFERROR(VLOOKUP(Table_Query_from_tcmuser6[[#This Row],[DEVICE]],DEV_DB!A:AC,24,FALSE),"")</f>
        <v/>
      </c>
      <c r="BA242" s="14" t="str">
        <f>IFERROR(VLOOKUP(Table_Query_from_tcmuser6[[#This Row],[DEVICE]],DEV_DB!A:AC,25,FALSE),"")</f>
        <v/>
      </c>
      <c r="BB242" s="11" t="str">
        <f>IFERROR(VLOOKUP(Table_Query_from_tcmuser6[[#This Row],[DEVICE]],DEV_DB!A:AC,26,FALSE),"")</f>
        <v/>
      </c>
      <c r="BC242" s="11" t="str">
        <f>IFERROR(VLOOKUP(Table_Query_from_tcmuser6[[#This Row],[DEVICE]],DEV_DB!A:AAA,27,FALSE),"")</f>
        <v/>
      </c>
      <c r="BD242" s="14" t="str">
        <f>IFERROR(VLOOKUP(Table_Query_from_tcmuser6[[#This Row],[DEVICE]],DEV_DB!A:AAA,28,FALSE),"")</f>
        <v/>
      </c>
      <c r="BE242" s="14" t="str">
        <f>IFERROR(VLOOKUP(Table_Query_from_tcmuser6[[#This Row],[DEVICE]],DEV_DB!A:AAA,29,FALSE),"")</f>
        <v/>
      </c>
      <c r="BF242" s="11" t="str">
        <f>IFERROR(VLOOKUP(Table_Query_from_tcmuser6[[#This Row],[DEVICE]],DEV_DB!A:AAA,30,FALSE),"")</f>
        <v/>
      </c>
      <c r="BG242" s="11" t="str">
        <f>IFERROR(VLOOKUP(Table_Query_from_tcmuser6[[#This Row],[DEVICE]],DEV_DB!A:AAA,31,FALSE),"")</f>
        <v/>
      </c>
      <c r="BH242" s="11" t="str">
        <f>IFERROR(VLOOKUP(Table_Query_from_tcmuser6[[#This Row],[DEVICE]],DEV_DB!A:AAA,32,FALSE),"")</f>
        <v/>
      </c>
      <c r="BI242" s="11" t="str">
        <f>IFERROR(VLOOKUP(Table_Query_from_tcmuser6[[#This Row],[DEVICE]],DEV_DB!A:AAA,33,FALSE),"")</f>
        <v/>
      </c>
      <c r="BJ242" s="11" t="str">
        <f>IFERROR(VLOOKUP(Table_Query_from_tcmuser6[[#This Row],[DEVICE]],DEV_DB!A:AAA,34,FALSE),"")</f>
        <v/>
      </c>
      <c r="BK242" s="11" t="str">
        <f>IFERROR(VLOOKUP(Table_Query_from_tcmuser6[[#This Row],[DEVICE]],DEV_DB!A:AAA,35,FALSE),"")</f>
        <v/>
      </c>
      <c r="BL242" s="11" t="str">
        <f>IFERROR(VLOOKUP(Table_Query_from_tcmuser6[[#This Row],[DEVICE]],DEV_DB!A:AAA,36,FALSE),"")</f>
        <v/>
      </c>
      <c r="BM242" s="11" t="str">
        <f>IFERROR(VLOOKUP(Table_Query_from_tcmuser6[[#This Row],[DEVICE]],DEV_DB!A:AAA,37,FALSE),"")</f>
        <v/>
      </c>
      <c r="BN242" s="11" t="str">
        <f>IFERROR(VLOOKUP(Table_Query_from_tcmuser6[[#This Row],[DEVICE]],DEV_DB!A:AAA,38,FALSE),"")</f>
        <v/>
      </c>
      <c r="BO242" s="11" t="str">
        <f>IFERROR(VLOOKUP(Table_Query_from_tcmuser6[[#This Row],[DEVICE]],DEV_DB!A:AAA,39,FALSE),"")</f>
        <v/>
      </c>
      <c r="BP242" s="11" t="str">
        <f>IFERROR(VLOOKUP(Table_Query_from_tcmuser6[[#This Row],[DEVICE]],DEV_DB!A:AAA,40,FALSE),"")</f>
        <v/>
      </c>
      <c r="BQ242" s="11" t="str">
        <f>IFERROR(VLOOKUP(Table_Query_from_tcmuser6[[#This Row],[DEVICE]],DEV_DB!A:AAA,41,FALSE),"")</f>
        <v/>
      </c>
      <c r="BR242" s="11" t="str">
        <f>IFERROR(VLOOKUP(Table_Query_from_tcmuser6[[#This Row],[DEVICE]],DEV_DB!A:AAA,42,FALSE),"")</f>
        <v/>
      </c>
      <c r="BS242" s="11" t="str">
        <f>IFERROR(VLOOKUP(Table_Query_from_tcmuser6[[#This Row],[DEVICE]],DEV_DB!A:AAA,43,FALSE),"")</f>
        <v/>
      </c>
      <c r="BT242" s="11" t="str">
        <f>IFERROR(VLOOKUP(Table_Query_from_tcmuser6[[#This Row],[DEVICE]],DEV_DB!A:AAA,44,FALSE),"")</f>
        <v/>
      </c>
      <c r="BU242" s="11" t="str">
        <f>IFERROR(VLOOKUP(Table_Query_from_tcmuser6[[#This Row],[DEVICE]],DEV_DB!A:AAA,45,FALSE),"")</f>
        <v/>
      </c>
      <c r="BV242" s="11" t="str">
        <f>IFERROR(VLOOKUP(Table_Query_from_tcmuser6[[#This Row],[DEVICE]],DEV_DB!A:AAA,46,FALSE),"")</f>
        <v/>
      </c>
      <c r="BW242" s="11" t="str">
        <f>IFERROR(VLOOKUP(Table_Query_from_tcmuser6[[#This Row],[DEVICE]],DEV_DB!A:AAA,47,FALSE),"")</f>
        <v/>
      </c>
      <c r="BX242" s="11" t="str">
        <f>IFERROR(VLOOKUP(Table_Query_from_tcmuser6[[#This Row],[DEVICE]],DEV_DB!A:AAA,48,FALSE),"")</f>
        <v/>
      </c>
      <c r="BY242" s="11" t="str">
        <f>IFERROR(VLOOKUP(Table_Query_from_tcmuser6[[#This Row],[DEVICE]],DEV_DB!A:AAA,49,FALSE),"")</f>
        <v/>
      </c>
      <c r="BZ242" s="11" t="str">
        <f>IFERROR(VLOOKUP(Table_Query_from_tcmuser6[[#This Row],[DEVICE]],DEV_DB!A:AAA,50,FALSE),"")</f>
        <v/>
      </c>
      <c r="CA242" s="11" t="str">
        <f>IFERROR(VLOOKUP(Table_Query_from_tcmuser6[[#This Row],[DEVICE]],MOSA!A:D,4,FALSE),"")</f>
        <v>HSDC MARKETING</v>
      </c>
      <c r="CB242" s="11" t="str">
        <f>IFERROR(VLOOKUP(Table_Query_from_tcmuser6[[#This Row],[DEVICE]],MOSA!A:H,3,FALSE),"")</f>
        <v>ASY</v>
      </c>
      <c r="CC242" s="11" t="str">
        <f>IFERROR(VLOOKUP(Table_Query_from_tcmuser6[[#This Row],[DEVICE]],MOSA!A:F,6,FALSE),"")</f>
        <v>N/A</v>
      </c>
      <c r="CD242" s="11" t="str">
        <f>IFERROR(VLOOKUP(Table_Query_from_tcmuser6[[#This Row],[DEVICE]],MOSA!A:H,8,FALSE),"")</f>
        <v>SIMPLE_TEST_FLOW</v>
      </c>
      <c r="CE242" s="11" t="str">
        <f>IFERROR(VLOOKUP(Table_Query_from_tcmuser6[[#This Row],[DEVICE]],DEV_DB!A:AB,9,FALSE),"")</f>
        <v/>
      </c>
      <c r="CF242" s="11">
        <f>IFERROR(VLOOKUP(B242,區域!C:D,2,FALSE),"")</f>
        <v>5</v>
      </c>
      <c r="CG242" s="15">
        <f>IFERROR(VLOOKUP(Table_Query_from_tcmuser6[[#This Row],[EQ_NAME]],OEU_3!A:Z,2,FALSE),"")</f>
        <v>93.25</v>
      </c>
      <c r="CH242" s="15" t="str">
        <f>IFERROR(VLOOKUP(Table_Query_from_tcmuser6[[#This Row],[EQ_NAME]],OEU_1!A:Z,2,FALSE),"")</f>
        <v/>
      </c>
      <c r="CI242" s="15" t="str">
        <f>IFERROR(VLOOKUP(Table_Query_from_tcmuser6[[#This Row],[EQ_NAME]],OEU_2!A:Z,2,FALSE),"")</f>
        <v/>
      </c>
      <c r="CJ242" s="11" t="str">
        <f>IFERROR(VLOOKUP(RIGHT(B242,5),ID!F:G,2,FALSE),"N")</f>
        <v>AUTO</v>
      </c>
      <c r="CK242" s="11" t="str">
        <f>IFERROR(VLOOKUP(RIGHT(Table_Query_from_tcmuser6[[#This Row],[EQ_NAME]],5),ID!A:B,2,FALSE),"")</f>
        <v>Maxum</v>
      </c>
      <c r="CL242" s="15" t="str">
        <f t="shared" si="6"/>
        <v>TSSO</v>
      </c>
      <c r="CM242" s="15" t="str">
        <f t="shared" si="7"/>
        <v>TSSOP</v>
      </c>
      <c r="CN242" s="15" t="str">
        <f>IFERROR(VLOOKUP(RIGHT(Table_Query_from_tcmuser6[[#This Row],[EQ_NAME]],5),Machine_R!A:B,2,FALSE),"")</f>
        <v/>
      </c>
      <c r="CO242" s="15" t="str">
        <f>IFERROR(VLOOKUP(RIGHT(Table_Query_from_tcmuser6[[#This Row],[EQ_NAME]],5),Machine_R!D:E,2,FALSE),"")</f>
        <v/>
      </c>
      <c r="CP242" s="15">
        <f>AVERAGE(IFERROR(VLOOKUP(RIGHT(B242,5),mtba!A:Y,6,FALSE),"0")+(IFERROR(VLOOKUP(RIGHT(B242,5),mtba!A:Y,5,FALSE),"0")+IFERROR(VLOOKUP(RIGHT(B241,5),mtba!A:Y,4,FALSE),"0")+IFERROR(VLOOKUP(RIGHT(B241,5),mtba!A:Y,3,FALSE),"0")))</f>
        <v>64.97</v>
      </c>
    </row>
    <row r="243" spans="1:94" x14ac:dyDescent="0.25">
      <c r="A243" s="1" t="s">
        <v>90</v>
      </c>
      <c r="B243" s="1" t="s">
        <v>216</v>
      </c>
      <c r="C243" s="1" t="s">
        <v>266</v>
      </c>
      <c r="D243" s="1" t="s">
        <v>558</v>
      </c>
      <c r="E243" s="1" t="s">
        <v>16684</v>
      </c>
      <c r="F243" s="1" t="s">
        <v>96</v>
      </c>
      <c r="G243" s="1" t="s">
        <v>121</v>
      </c>
      <c r="H243" s="1" t="s">
        <v>96</v>
      </c>
      <c r="I243" s="1" t="s">
        <v>559</v>
      </c>
      <c r="J243" s="1" t="s">
        <v>22287</v>
      </c>
      <c r="K243" s="9"/>
      <c r="L243" s="9">
        <v>44922.618391203701</v>
      </c>
      <c r="M243" s="1" t="s">
        <v>98</v>
      </c>
      <c r="N243" s="1" t="s">
        <v>18212</v>
      </c>
      <c r="O243" s="1" t="s">
        <v>18213</v>
      </c>
      <c r="P243" s="1" t="s">
        <v>123</v>
      </c>
      <c r="Q243" s="1" t="s">
        <v>99</v>
      </c>
      <c r="R243" s="1" t="s">
        <v>17829</v>
      </c>
      <c r="S243" s="1" t="s">
        <v>238</v>
      </c>
      <c r="T243" s="1" t="s">
        <v>101</v>
      </c>
      <c r="U243" s="1" t="s">
        <v>558</v>
      </c>
      <c r="V243" s="1" t="s">
        <v>125</v>
      </c>
      <c r="Y243" s="1" t="s">
        <v>102</v>
      </c>
      <c r="Z243" s="9"/>
      <c r="AA243" s="9"/>
      <c r="AB243" s="9"/>
      <c r="AC243" s="9"/>
      <c r="AD243" s="10" t="s">
        <v>206</v>
      </c>
      <c r="AE243" s="10" t="s">
        <v>131</v>
      </c>
      <c r="AF24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43" s="10" t="s">
        <v>104</v>
      </c>
      <c r="AH243" s="10" t="str">
        <f>IF(AND(Table_Query_from_tcmuser6[[#This Row],[EQMODEL]]="c0",VALUE(RIGHT(Table_Query_from_tcmuser6[[#This Row],[EQ_NAME]],3))&gt;=474),"e0",Table_Query_from_tcmuser6[[#This Row],[EQMODEL]])</f>
        <v>m0</v>
      </c>
      <c r="AI243" s="10" t="str">
        <f>LEFT(Table_Query_from_tcmuser6[[#This Row],[LEADFRAME]],7)</f>
        <v>4210631</v>
      </c>
      <c r="AJ243" s="11" t="str">
        <f>IFERROR(VLOOKUP(Table_Query_from_tcmuser6[[#This Row],[DEVICE]],DEV_DB!A:AC,9,FALSE),"")</f>
        <v/>
      </c>
      <c r="AK243" s="12" t="str">
        <f>IFERROR(VLOOKUP(Table_Query_from_tcmuser6[[#This Row],[DEVICE]],DEV_DB!A:AC,11,FALSE),"")</f>
        <v/>
      </c>
      <c r="AL243" s="13" t="str">
        <f>IFERROR(VLOOKUP(Table_Query_from_tcmuser6[[#This Row],[DEVICE]],DEV_DB!A:AC,12,FALSE),"")</f>
        <v/>
      </c>
      <c r="AM243" s="11" t="str">
        <f>IFERROR(VLOOKUP(Table_Query_from_tcmuser6[[#This Row],[DEVICE]],DEV_DB!A:AC,13,FALSE),"")</f>
        <v/>
      </c>
      <c r="AN243" s="14" t="str">
        <f>IFERROR(VLOOKUP(Table_Query_from_tcmuser6[[#This Row],[DEVICE]],DEV_DB!A:AC,14,FALSE),"")</f>
        <v/>
      </c>
      <c r="AO243" s="11" t="str">
        <f>IFERROR(VLOOKUP(Table_Query_from_tcmuser6[[#This Row],[DEVICE]],DEV_DB!A:AC,15,FALSE),"")</f>
        <v/>
      </c>
      <c r="AP243" s="11" t="str">
        <f>IFERROR(VLOOKUP(Table_Query_from_tcmuser6[[#This Row],[DEVICE]],DEV_DB!A:AC,16,FALSE),"")</f>
        <v/>
      </c>
      <c r="AQ243" s="14" t="str">
        <f>IFERROR(VLOOKUP(Table_Query_from_tcmuser6[[#This Row],[DEVICE]],DEV_DB!A:AC,17,FALSE),"")</f>
        <v/>
      </c>
      <c r="AR243" s="11" t="str">
        <f>IFERROR(VLOOKUP(Table_Query_from_tcmuser6[[#This Row],[DEVICE]],DEV_DB!A:AC,18,FALSE),"")</f>
        <v/>
      </c>
      <c r="AS243" s="14" t="str">
        <f>IFERROR(VLOOKUP(Table_Query_from_tcmuser6[[#This Row],[DEVICE]],DEV_DB!A:AC,19,FALSE),"")</f>
        <v/>
      </c>
      <c r="AT243" s="11" t="str">
        <f>IFERROR(VLOOKUP(Table_Query_from_tcmuser6[[#This Row],[DEVICE]],DEV_DB!A:AC,20,FALSE),"")</f>
        <v/>
      </c>
      <c r="AU243" s="11" t="str">
        <f>IFERROR(VLOOKUP(Table_Query_from_tcmuser6[[#This Row],[DEVICE]],DEV_DB!A:AC,21,FALSE),"")</f>
        <v/>
      </c>
      <c r="AV243" s="11" t="str">
        <f>IFERROR(VLOOKUP(Table_Query_from_tcmuser6[[#This Row],[DEVICE]],DEV_DB!A:AC,22,FALSE),"")</f>
        <v/>
      </c>
      <c r="AW243" s="12" t="str">
        <f>IFERROR(Table_Query_from_tcmuser6[[#This Row],[DCM_PPH]]*24/1000,"")</f>
        <v/>
      </c>
      <c r="AX243" s="12" t="str">
        <f>IFERROR(Table_Query_from_tcmuser6[[#This Row],[NPPH]]*24/1000,"")</f>
        <v/>
      </c>
      <c r="AY243" s="11" t="str">
        <f>IFERROR(VLOOKUP(Table_Query_from_tcmuser6[[#This Row],[DEVICE]],DEV_DB!A:AC,23,FALSE),"")</f>
        <v/>
      </c>
      <c r="AZ243" s="14" t="str">
        <f>IFERROR(VLOOKUP(Table_Query_from_tcmuser6[[#This Row],[DEVICE]],DEV_DB!A:AC,24,FALSE),"")</f>
        <v/>
      </c>
      <c r="BA243" s="14" t="str">
        <f>IFERROR(VLOOKUP(Table_Query_from_tcmuser6[[#This Row],[DEVICE]],DEV_DB!A:AC,25,FALSE),"")</f>
        <v/>
      </c>
      <c r="BB243" s="11" t="str">
        <f>IFERROR(VLOOKUP(Table_Query_from_tcmuser6[[#This Row],[DEVICE]],DEV_DB!A:AC,26,FALSE),"")</f>
        <v/>
      </c>
      <c r="BC243" s="11" t="str">
        <f>IFERROR(VLOOKUP(Table_Query_from_tcmuser6[[#This Row],[DEVICE]],DEV_DB!A:AAA,27,FALSE),"")</f>
        <v/>
      </c>
      <c r="BD243" s="14" t="str">
        <f>IFERROR(VLOOKUP(Table_Query_from_tcmuser6[[#This Row],[DEVICE]],DEV_DB!A:AAA,28,FALSE),"")</f>
        <v/>
      </c>
      <c r="BE243" s="14" t="str">
        <f>IFERROR(VLOOKUP(Table_Query_from_tcmuser6[[#This Row],[DEVICE]],DEV_DB!A:AAA,29,FALSE),"")</f>
        <v/>
      </c>
      <c r="BF243" s="11" t="str">
        <f>IFERROR(VLOOKUP(Table_Query_from_tcmuser6[[#This Row],[DEVICE]],DEV_DB!A:AAA,30,FALSE),"")</f>
        <v/>
      </c>
      <c r="BG243" s="11" t="str">
        <f>IFERROR(VLOOKUP(Table_Query_from_tcmuser6[[#This Row],[DEVICE]],DEV_DB!A:AAA,31,FALSE),"")</f>
        <v/>
      </c>
      <c r="BH243" s="11" t="str">
        <f>IFERROR(VLOOKUP(Table_Query_from_tcmuser6[[#This Row],[DEVICE]],DEV_DB!A:AAA,32,FALSE),"")</f>
        <v/>
      </c>
      <c r="BI243" s="11" t="str">
        <f>IFERROR(VLOOKUP(Table_Query_from_tcmuser6[[#This Row],[DEVICE]],DEV_DB!A:AAA,33,FALSE),"")</f>
        <v/>
      </c>
      <c r="BJ243" s="11" t="str">
        <f>IFERROR(VLOOKUP(Table_Query_from_tcmuser6[[#This Row],[DEVICE]],DEV_DB!A:AAA,34,FALSE),"")</f>
        <v/>
      </c>
      <c r="BK243" s="11" t="str">
        <f>IFERROR(VLOOKUP(Table_Query_from_tcmuser6[[#This Row],[DEVICE]],DEV_DB!A:AAA,35,FALSE),"")</f>
        <v/>
      </c>
      <c r="BL243" s="11" t="str">
        <f>IFERROR(VLOOKUP(Table_Query_from_tcmuser6[[#This Row],[DEVICE]],DEV_DB!A:AAA,36,FALSE),"")</f>
        <v/>
      </c>
      <c r="BM243" s="11" t="str">
        <f>IFERROR(VLOOKUP(Table_Query_from_tcmuser6[[#This Row],[DEVICE]],DEV_DB!A:AAA,37,FALSE),"")</f>
        <v/>
      </c>
      <c r="BN243" s="11" t="str">
        <f>IFERROR(VLOOKUP(Table_Query_from_tcmuser6[[#This Row],[DEVICE]],DEV_DB!A:AAA,38,FALSE),"")</f>
        <v/>
      </c>
      <c r="BO243" s="11" t="str">
        <f>IFERROR(VLOOKUP(Table_Query_from_tcmuser6[[#This Row],[DEVICE]],DEV_DB!A:AAA,39,FALSE),"")</f>
        <v/>
      </c>
      <c r="BP243" s="11" t="str">
        <f>IFERROR(VLOOKUP(Table_Query_from_tcmuser6[[#This Row],[DEVICE]],DEV_DB!A:AAA,40,FALSE),"")</f>
        <v/>
      </c>
      <c r="BQ243" s="11" t="str">
        <f>IFERROR(VLOOKUP(Table_Query_from_tcmuser6[[#This Row],[DEVICE]],DEV_DB!A:AAA,41,FALSE),"")</f>
        <v/>
      </c>
      <c r="BR243" s="11" t="str">
        <f>IFERROR(VLOOKUP(Table_Query_from_tcmuser6[[#This Row],[DEVICE]],DEV_DB!A:AAA,42,FALSE),"")</f>
        <v/>
      </c>
      <c r="BS243" s="11" t="str">
        <f>IFERROR(VLOOKUP(Table_Query_from_tcmuser6[[#This Row],[DEVICE]],DEV_DB!A:AAA,43,FALSE),"")</f>
        <v/>
      </c>
      <c r="BT243" s="11" t="str">
        <f>IFERROR(VLOOKUP(Table_Query_from_tcmuser6[[#This Row],[DEVICE]],DEV_DB!A:AAA,44,FALSE),"")</f>
        <v/>
      </c>
      <c r="BU243" s="11" t="str">
        <f>IFERROR(VLOOKUP(Table_Query_from_tcmuser6[[#This Row],[DEVICE]],DEV_DB!A:AAA,45,FALSE),"")</f>
        <v/>
      </c>
      <c r="BV243" s="11" t="str">
        <f>IFERROR(VLOOKUP(Table_Query_from_tcmuser6[[#This Row],[DEVICE]],DEV_DB!A:AAA,46,FALSE),"")</f>
        <v/>
      </c>
      <c r="BW243" s="11" t="str">
        <f>IFERROR(VLOOKUP(Table_Query_from_tcmuser6[[#This Row],[DEVICE]],DEV_DB!A:AAA,47,FALSE),"")</f>
        <v/>
      </c>
      <c r="BX243" s="11" t="str">
        <f>IFERROR(VLOOKUP(Table_Query_from_tcmuser6[[#This Row],[DEVICE]],DEV_DB!A:AAA,48,FALSE),"")</f>
        <v/>
      </c>
      <c r="BY243" s="11" t="str">
        <f>IFERROR(VLOOKUP(Table_Query_from_tcmuser6[[#This Row],[DEVICE]],DEV_DB!A:AAA,49,FALSE),"")</f>
        <v/>
      </c>
      <c r="BZ243" s="11" t="str">
        <f>IFERROR(VLOOKUP(Table_Query_from_tcmuser6[[#This Row],[DEVICE]],DEV_DB!A:AAA,50,FALSE),"")</f>
        <v/>
      </c>
      <c r="CA243" s="11" t="str">
        <f>IFERROR(VLOOKUP(Table_Query_from_tcmuser6[[#This Row],[DEVICE]],MOSA!A:D,4,FALSE),"")</f>
        <v>HSDC MARKETING</v>
      </c>
      <c r="CB243" s="11" t="str">
        <f>IFERROR(VLOOKUP(Table_Query_from_tcmuser6[[#This Row],[DEVICE]],MOSA!A:H,3,FALSE),"")</f>
        <v>ASY</v>
      </c>
      <c r="CC243" s="11" t="str">
        <f>IFERROR(VLOOKUP(Table_Query_from_tcmuser6[[#This Row],[DEVICE]],MOSA!A:F,6,FALSE),"")</f>
        <v>N/A</v>
      </c>
      <c r="CD243" s="11" t="str">
        <f>IFERROR(VLOOKUP(Table_Query_from_tcmuser6[[#This Row],[DEVICE]],MOSA!A:H,8,FALSE),"")</f>
        <v>SIMPLE_TEST_FLOW</v>
      </c>
      <c r="CE243" s="11" t="str">
        <f>IFERROR(VLOOKUP(Table_Query_from_tcmuser6[[#This Row],[DEVICE]],DEV_DB!A:AB,9,FALSE),"")</f>
        <v/>
      </c>
      <c r="CF243" s="11">
        <f>IFERROR(VLOOKUP(B243,區域!C:D,2,FALSE),"")</f>
        <v>4</v>
      </c>
      <c r="CG243" s="15">
        <f>IFERROR(VLOOKUP(Table_Query_from_tcmuser6[[#This Row],[EQ_NAME]],OEU_3!A:Z,2,FALSE),"")</f>
        <v>98.7</v>
      </c>
      <c r="CH243" s="15" t="str">
        <f>IFERROR(VLOOKUP(Table_Query_from_tcmuser6[[#This Row],[EQ_NAME]],OEU_1!A:Z,2,FALSE),"")</f>
        <v/>
      </c>
      <c r="CI243" s="15" t="str">
        <f>IFERROR(VLOOKUP(Table_Query_from_tcmuser6[[#This Row],[EQ_NAME]],OEU_2!A:Z,2,FALSE),"")</f>
        <v/>
      </c>
      <c r="CJ243" s="11" t="str">
        <f>IFERROR(VLOOKUP(RIGHT(B243,5),ID!F:G,2,FALSE),"N")</f>
        <v>AUTO</v>
      </c>
      <c r="CK243" s="11" t="str">
        <f>IFERROR(VLOOKUP(RIGHT(Table_Query_from_tcmuser6[[#This Row],[EQ_NAME]],5),ID!A:B,2,FALSE),"")</f>
        <v>Maxum</v>
      </c>
      <c r="CL243" s="15" t="str">
        <f t="shared" si="6"/>
        <v>TSSO</v>
      </c>
      <c r="CM243" s="15" t="str">
        <f t="shared" si="7"/>
        <v>TSSOP</v>
      </c>
      <c r="CN243" s="15" t="str">
        <f>IFERROR(VLOOKUP(RIGHT(Table_Query_from_tcmuser6[[#This Row],[EQ_NAME]],5),Machine_R!A:B,2,FALSE),"")</f>
        <v>V</v>
      </c>
      <c r="CO243" s="15" t="str">
        <f>IFERROR(VLOOKUP(RIGHT(Table_Query_from_tcmuser6[[#This Row],[EQ_NAME]],5),Machine_R!D:E,2,FALSE),"")</f>
        <v/>
      </c>
      <c r="CP243" s="15">
        <f>AVERAGE(IFERROR(VLOOKUP(RIGHT(B243,5),mtba!A:Y,6,FALSE),"0")+(IFERROR(VLOOKUP(RIGHT(B243,5),mtba!A:Y,5,FALSE),"0")+IFERROR(VLOOKUP(RIGHT(B242,5),mtba!A:Y,4,FALSE),"0")+IFERROR(VLOOKUP(RIGHT(B242,5),mtba!A:Y,3,FALSE),"0")))</f>
        <v>29.75</v>
      </c>
    </row>
    <row r="244" spans="1:94" x14ac:dyDescent="0.25">
      <c r="A244" s="1" t="s">
        <v>90</v>
      </c>
      <c r="B244" s="1" t="s">
        <v>503</v>
      </c>
      <c r="C244" s="1" t="s">
        <v>106</v>
      </c>
      <c r="D244" s="1" t="s">
        <v>558</v>
      </c>
      <c r="E244" s="1" t="s">
        <v>18874</v>
      </c>
      <c r="F244" s="1" t="s">
        <v>96</v>
      </c>
      <c r="G244" s="1" t="s">
        <v>121</v>
      </c>
      <c r="H244" s="1" t="s">
        <v>96</v>
      </c>
      <c r="I244" s="1" t="s">
        <v>559</v>
      </c>
      <c r="J244" s="1" t="s">
        <v>22288</v>
      </c>
      <c r="K244" s="9"/>
      <c r="L244" s="9">
        <v>44922.534837962965</v>
      </c>
      <c r="M244" s="1" t="s">
        <v>98</v>
      </c>
      <c r="N244" s="1" t="s">
        <v>18212</v>
      </c>
      <c r="O244" s="1" t="s">
        <v>18213</v>
      </c>
      <c r="P244" s="1" t="s">
        <v>123</v>
      </c>
      <c r="Q244" s="1" t="s">
        <v>99</v>
      </c>
      <c r="R244" s="1" t="s">
        <v>17829</v>
      </c>
      <c r="S244" s="1" t="s">
        <v>238</v>
      </c>
      <c r="T244" s="1" t="s">
        <v>101</v>
      </c>
      <c r="U244" s="1" t="s">
        <v>558</v>
      </c>
      <c r="V244" s="1" t="s">
        <v>125</v>
      </c>
      <c r="Y244" s="1" t="s">
        <v>102</v>
      </c>
      <c r="Z244" s="9"/>
      <c r="AA244" s="9"/>
      <c r="AB244" s="9"/>
      <c r="AC244" s="9"/>
      <c r="AD244" s="10" t="s">
        <v>107</v>
      </c>
      <c r="AE244" s="10" t="s">
        <v>131</v>
      </c>
      <c r="AF24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44" s="10" t="s">
        <v>104</v>
      </c>
      <c r="AH244" s="10" t="str">
        <f>IF(AND(Table_Query_from_tcmuser6[[#This Row],[EQMODEL]]="c0",VALUE(RIGHT(Table_Query_from_tcmuser6[[#This Row],[EQ_NAME]],3))&gt;=474),"e0",Table_Query_from_tcmuser6[[#This Row],[EQMODEL]])</f>
        <v>m0</v>
      </c>
      <c r="AI244" s="10" t="str">
        <f>LEFT(Table_Query_from_tcmuser6[[#This Row],[LEADFRAME]],7)</f>
        <v>4210631</v>
      </c>
      <c r="AJ244" s="11" t="str">
        <f>IFERROR(VLOOKUP(Table_Query_from_tcmuser6[[#This Row],[DEVICE]],DEV_DB!A:AC,9,FALSE),"")</f>
        <v/>
      </c>
      <c r="AK244" s="12" t="str">
        <f>IFERROR(VLOOKUP(Table_Query_from_tcmuser6[[#This Row],[DEVICE]],DEV_DB!A:AC,11,FALSE),"")</f>
        <v/>
      </c>
      <c r="AL244" s="13" t="str">
        <f>IFERROR(VLOOKUP(Table_Query_from_tcmuser6[[#This Row],[DEVICE]],DEV_DB!A:AC,12,FALSE),"")</f>
        <v/>
      </c>
      <c r="AM244" s="11" t="str">
        <f>IFERROR(VLOOKUP(Table_Query_from_tcmuser6[[#This Row],[DEVICE]],DEV_DB!A:AC,13,FALSE),"")</f>
        <v/>
      </c>
      <c r="AN244" s="14" t="str">
        <f>IFERROR(VLOOKUP(Table_Query_from_tcmuser6[[#This Row],[DEVICE]],DEV_DB!A:AC,14,FALSE),"")</f>
        <v/>
      </c>
      <c r="AO244" s="11" t="str">
        <f>IFERROR(VLOOKUP(Table_Query_from_tcmuser6[[#This Row],[DEVICE]],DEV_DB!A:AC,15,FALSE),"")</f>
        <v/>
      </c>
      <c r="AP244" s="11" t="str">
        <f>IFERROR(VLOOKUP(Table_Query_from_tcmuser6[[#This Row],[DEVICE]],DEV_DB!A:AC,16,FALSE),"")</f>
        <v/>
      </c>
      <c r="AQ244" s="14" t="str">
        <f>IFERROR(VLOOKUP(Table_Query_from_tcmuser6[[#This Row],[DEVICE]],DEV_DB!A:AC,17,FALSE),"")</f>
        <v/>
      </c>
      <c r="AR244" s="11" t="str">
        <f>IFERROR(VLOOKUP(Table_Query_from_tcmuser6[[#This Row],[DEVICE]],DEV_DB!A:AC,18,FALSE),"")</f>
        <v/>
      </c>
      <c r="AS244" s="14" t="str">
        <f>IFERROR(VLOOKUP(Table_Query_from_tcmuser6[[#This Row],[DEVICE]],DEV_DB!A:AC,19,FALSE),"")</f>
        <v/>
      </c>
      <c r="AT244" s="11" t="str">
        <f>IFERROR(VLOOKUP(Table_Query_from_tcmuser6[[#This Row],[DEVICE]],DEV_DB!A:AC,20,FALSE),"")</f>
        <v/>
      </c>
      <c r="AU244" s="11" t="str">
        <f>IFERROR(VLOOKUP(Table_Query_from_tcmuser6[[#This Row],[DEVICE]],DEV_DB!A:AC,21,FALSE),"")</f>
        <v/>
      </c>
      <c r="AV244" s="11" t="str">
        <f>IFERROR(VLOOKUP(Table_Query_from_tcmuser6[[#This Row],[DEVICE]],DEV_DB!A:AC,22,FALSE),"")</f>
        <v/>
      </c>
      <c r="AW244" s="12" t="str">
        <f>IFERROR(Table_Query_from_tcmuser6[[#This Row],[DCM_PPH]]*24/1000,"")</f>
        <v/>
      </c>
      <c r="AX244" s="12" t="str">
        <f>IFERROR(Table_Query_from_tcmuser6[[#This Row],[NPPH]]*24/1000,"")</f>
        <v/>
      </c>
      <c r="AY244" s="11" t="str">
        <f>IFERROR(VLOOKUP(Table_Query_from_tcmuser6[[#This Row],[DEVICE]],DEV_DB!A:AC,23,FALSE),"")</f>
        <v/>
      </c>
      <c r="AZ244" s="14" t="str">
        <f>IFERROR(VLOOKUP(Table_Query_from_tcmuser6[[#This Row],[DEVICE]],DEV_DB!A:AC,24,FALSE),"")</f>
        <v/>
      </c>
      <c r="BA244" s="14" t="str">
        <f>IFERROR(VLOOKUP(Table_Query_from_tcmuser6[[#This Row],[DEVICE]],DEV_DB!A:AC,25,FALSE),"")</f>
        <v/>
      </c>
      <c r="BB244" s="11" t="str">
        <f>IFERROR(VLOOKUP(Table_Query_from_tcmuser6[[#This Row],[DEVICE]],DEV_DB!A:AC,26,FALSE),"")</f>
        <v/>
      </c>
      <c r="BC244" s="11" t="str">
        <f>IFERROR(VLOOKUP(Table_Query_from_tcmuser6[[#This Row],[DEVICE]],DEV_DB!A:AAA,27,FALSE),"")</f>
        <v/>
      </c>
      <c r="BD244" s="14" t="str">
        <f>IFERROR(VLOOKUP(Table_Query_from_tcmuser6[[#This Row],[DEVICE]],DEV_DB!A:AAA,28,FALSE),"")</f>
        <v/>
      </c>
      <c r="BE244" s="14" t="str">
        <f>IFERROR(VLOOKUP(Table_Query_from_tcmuser6[[#This Row],[DEVICE]],DEV_DB!A:AAA,29,FALSE),"")</f>
        <v/>
      </c>
      <c r="BF244" s="11" t="str">
        <f>IFERROR(VLOOKUP(Table_Query_from_tcmuser6[[#This Row],[DEVICE]],DEV_DB!A:AAA,30,FALSE),"")</f>
        <v/>
      </c>
      <c r="BG244" s="11" t="str">
        <f>IFERROR(VLOOKUP(Table_Query_from_tcmuser6[[#This Row],[DEVICE]],DEV_DB!A:AAA,31,FALSE),"")</f>
        <v/>
      </c>
      <c r="BH244" s="11" t="str">
        <f>IFERROR(VLOOKUP(Table_Query_from_tcmuser6[[#This Row],[DEVICE]],DEV_DB!A:AAA,32,FALSE),"")</f>
        <v/>
      </c>
      <c r="BI244" s="11" t="str">
        <f>IFERROR(VLOOKUP(Table_Query_from_tcmuser6[[#This Row],[DEVICE]],DEV_DB!A:AAA,33,FALSE),"")</f>
        <v/>
      </c>
      <c r="BJ244" s="11" t="str">
        <f>IFERROR(VLOOKUP(Table_Query_from_tcmuser6[[#This Row],[DEVICE]],DEV_DB!A:AAA,34,FALSE),"")</f>
        <v/>
      </c>
      <c r="BK244" s="11" t="str">
        <f>IFERROR(VLOOKUP(Table_Query_from_tcmuser6[[#This Row],[DEVICE]],DEV_DB!A:AAA,35,FALSE),"")</f>
        <v/>
      </c>
      <c r="BL244" s="11" t="str">
        <f>IFERROR(VLOOKUP(Table_Query_from_tcmuser6[[#This Row],[DEVICE]],DEV_DB!A:AAA,36,FALSE),"")</f>
        <v/>
      </c>
      <c r="BM244" s="11" t="str">
        <f>IFERROR(VLOOKUP(Table_Query_from_tcmuser6[[#This Row],[DEVICE]],DEV_DB!A:AAA,37,FALSE),"")</f>
        <v/>
      </c>
      <c r="BN244" s="11" t="str">
        <f>IFERROR(VLOOKUP(Table_Query_from_tcmuser6[[#This Row],[DEVICE]],DEV_DB!A:AAA,38,FALSE),"")</f>
        <v/>
      </c>
      <c r="BO244" s="11" t="str">
        <f>IFERROR(VLOOKUP(Table_Query_from_tcmuser6[[#This Row],[DEVICE]],DEV_DB!A:AAA,39,FALSE),"")</f>
        <v/>
      </c>
      <c r="BP244" s="11" t="str">
        <f>IFERROR(VLOOKUP(Table_Query_from_tcmuser6[[#This Row],[DEVICE]],DEV_DB!A:AAA,40,FALSE),"")</f>
        <v/>
      </c>
      <c r="BQ244" s="11" t="str">
        <f>IFERROR(VLOOKUP(Table_Query_from_tcmuser6[[#This Row],[DEVICE]],DEV_DB!A:AAA,41,FALSE),"")</f>
        <v/>
      </c>
      <c r="BR244" s="11" t="str">
        <f>IFERROR(VLOOKUP(Table_Query_from_tcmuser6[[#This Row],[DEVICE]],DEV_DB!A:AAA,42,FALSE),"")</f>
        <v/>
      </c>
      <c r="BS244" s="11" t="str">
        <f>IFERROR(VLOOKUP(Table_Query_from_tcmuser6[[#This Row],[DEVICE]],DEV_DB!A:AAA,43,FALSE),"")</f>
        <v/>
      </c>
      <c r="BT244" s="11" t="str">
        <f>IFERROR(VLOOKUP(Table_Query_from_tcmuser6[[#This Row],[DEVICE]],DEV_DB!A:AAA,44,FALSE),"")</f>
        <v/>
      </c>
      <c r="BU244" s="11" t="str">
        <f>IFERROR(VLOOKUP(Table_Query_from_tcmuser6[[#This Row],[DEVICE]],DEV_DB!A:AAA,45,FALSE),"")</f>
        <v/>
      </c>
      <c r="BV244" s="11" t="str">
        <f>IFERROR(VLOOKUP(Table_Query_from_tcmuser6[[#This Row],[DEVICE]],DEV_DB!A:AAA,46,FALSE),"")</f>
        <v/>
      </c>
      <c r="BW244" s="11" t="str">
        <f>IFERROR(VLOOKUP(Table_Query_from_tcmuser6[[#This Row],[DEVICE]],DEV_DB!A:AAA,47,FALSE),"")</f>
        <v/>
      </c>
      <c r="BX244" s="11" t="str">
        <f>IFERROR(VLOOKUP(Table_Query_from_tcmuser6[[#This Row],[DEVICE]],DEV_DB!A:AAA,48,FALSE),"")</f>
        <v/>
      </c>
      <c r="BY244" s="11" t="str">
        <f>IFERROR(VLOOKUP(Table_Query_from_tcmuser6[[#This Row],[DEVICE]],DEV_DB!A:AAA,49,FALSE),"")</f>
        <v/>
      </c>
      <c r="BZ244" s="11" t="str">
        <f>IFERROR(VLOOKUP(Table_Query_from_tcmuser6[[#This Row],[DEVICE]],DEV_DB!A:AAA,50,FALSE),"")</f>
        <v/>
      </c>
      <c r="CA244" s="11" t="str">
        <f>IFERROR(VLOOKUP(Table_Query_from_tcmuser6[[#This Row],[DEVICE]],MOSA!A:D,4,FALSE),"")</f>
        <v>HSDC MARKETING</v>
      </c>
      <c r="CB244" s="11" t="str">
        <f>IFERROR(VLOOKUP(Table_Query_from_tcmuser6[[#This Row],[DEVICE]],MOSA!A:H,3,FALSE),"")</f>
        <v>ASY</v>
      </c>
      <c r="CC244" s="11" t="str">
        <f>IFERROR(VLOOKUP(Table_Query_from_tcmuser6[[#This Row],[DEVICE]],MOSA!A:F,6,FALSE),"")</f>
        <v>N/A</v>
      </c>
      <c r="CD244" s="11" t="str">
        <f>IFERROR(VLOOKUP(Table_Query_from_tcmuser6[[#This Row],[DEVICE]],MOSA!A:H,8,FALSE),"")</f>
        <v>SIMPLE_TEST_FLOW</v>
      </c>
      <c r="CE244" s="11" t="str">
        <f>IFERROR(VLOOKUP(Table_Query_from_tcmuser6[[#This Row],[DEVICE]],DEV_DB!A:AB,9,FALSE),"")</f>
        <v/>
      </c>
      <c r="CF244" s="11">
        <f>IFERROR(VLOOKUP(B244,區域!C:D,2,FALSE),"")</f>
        <v>8</v>
      </c>
      <c r="CG244" s="15">
        <f>IFERROR(VLOOKUP(Table_Query_from_tcmuser6[[#This Row],[EQ_NAME]],OEU_3!A:Z,2,FALSE),"")</f>
        <v>45.74</v>
      </c>
      <c r="CH244" s="15" t="str">
        <f>IFERROR(VLOOKUP(Table_Query_from_tcmuser6[[#This Row],[EQ_NAME]],OEU_1!A:Z,2,FALSE),"")</f>
        <v/>
      </c>
      <c r="CI244" s="15" t="str">
        <f>IFERROR(VLOOKUP(Table_Query_from_tcmuser6[[#This Row],[EQ_NAME]],OEU_2!A:Z,2,FALSE),"")</f>
        <v/>
      </c>
      <c r="CJ244" s="11" t="str">
        <f>IFERROR(VLOOKUP(RIGHT(B244,5),ID!F:G,2,FALSE),"N")</f>
        <v>N</v>
      </c>
      <c r="CK244" s="11" t="str">
        <f>IFERROR(VLOOKUP(RIGHT(Table_Query_from_tcmuser6[[#This Row],[EQ_NAME]],5),ID!A:B,2,FALSE),"")</f>
        <v>Maxum</v>
      </c>
      <c r="CL244" s="15" t="str">
        <f t="shared" si="6"/>
        <v>TSSO</v>
      </c>
      <c r="CM244" s="15" t="str">
        <f t="shared" si="7"/>
        <v>TSSOP</v>
      </c>
      <c r="CN244" s="15" t="str">
        <f>IFERROR(VLOOKUP(RIGHT(Table_Query_from_tcmuser6[[#This Row],[EQ_NAME]],5),Machine_R!A:B,2,FALSE),"")</f>
        <v/>
      </c>
      <c r="CO244" s="15" t="str">
        <f>IFERROR(VLOOKUP(RIGHT(Table_Query_from_tcmuser6[[#This Row],[EQ_NAME]],5),Machine_R!D:E,2,FALSE),"")</f>
        <v/>
      </c>
      <c r="CP244" s="15">
        <f>AVERAGE(IFERROR(VLOOKUP(RIGHT(B244,5),mtba!A:Y,6,FALSE),"0")+(IFERROR(VLOOKUP(RIGHT(B244,5),mtba!A:Y,5,FALSE),"0")+IFERROR(VLOOKUP(RIGHT(B243,5),mtba!A:Y,4,FALSE),"0")+IFERROR(VLOOKUP(RIGHT(B243,5),mtba!A:Y,3,FALSE),"0")))</f>
        <v>28.779999999999998</v>
      </c>
    </row>
    <row r="245" spans="1:94" x14ac:dyDescent="0.25">
      <c r="A245" s="1" t="s">
        <v>90</v>
      </c>
      <c r="B245" s="1" t="s">
        <v>234</v>
      </c>
      <c r="C245" s="1" t="s">
        <v>119</v>
      </c>
      <c r="D245" s="1" t="s">
        <v>558</v>
      </c>
      <c r="E245" s="1" t="s">
        <v>19238</v>
      </c>
      <c r="F245" s="1" t="s">
        <v>96</v>
      </c>
      <c r="G245" s="1" t="s">
        <v>121</v>
      </c>
      <c r="H245" s="1" t="s">
        <v>96</v>
      </c>
      <c r="I245" s="1" t="s">
        <v>559</v>
      </c>
      <c r="J245" s="1" t="s">
        <v>22289</v>
      </c>
      <c r="K245" s="9"/>
      <c r="L245" s="9">
        <v>44923.360185185185</v>
      </c>
      <c r="M245" s="1" t="s">
        <v>98</v>
      </c>
      <c r="N245" s="1" t="s">
        <v>18212</v>
      </c>
      <c r="O245" s="1" t="s">
        <v>18213</v>
      </c>
      <c r="P245" s="1" t="s">
        <v>123</v>
      </c>
      <c r="Q245" s="1" t="s">
        <v>99</v>
      </c>
      <c r="R245" s="1" t="s">
        <v>17829</v>
      </c>
      <c r="S245" s="1" t="s">
        <v>238</v>
      </c>
      <c r="T245" s="1" t="s">
        <v>101</v>
      </c>
      <c r="U245" s="1" t="s">
        <v>558</v>
      </c>
      <c r="V245" s="1" t="s">
        <v>125</v>
      </c>
      <c r="Y245" s="1" t="s">
        <v>102</v>
      </c>
      <c r="Z245" s="9"/>
      <c r="AA245" s="9"/>
      <c r="AB245" s="9"/>
      <c r="AC245" s="9"/>
      <c r="AD245" s="10" t="s">
        <v>130</v>
      </c>
      <c r="AE245" s="10" t="s">
        <v>131</v>
      </c>
      <c r="AF24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45" s="10" t="s">
        <v>104</v>
      </c>
      <c r="AH245" s="10" t="str">
        <f>IF(AND(Table_Query_from_tcmuser6[[#This Row],[EQMODEL]]="c0",VALUE(RIGHT(Table_Query_from_tcmuser6[[#This Row],[EQ_NAME]],3))&gt;=474),"e0",Table_Query_from_tcmuser6[[#This Row],[EQMODEL]])</f>
        <v>m0</v>
      </c>
      <c r="AI245" s="10" t="str">
        <f>LEFT(Table_Query_from_tcmuser6[[#This Row],[LEADFRAME]],7)</f>
        <v>4210631</v>
      </c>
      <c r="AJ245" s="11" t="str">
        <f>IFERROR(VLOOKUP(Table_Query_from_tcmuser6[[#This Row],[DEVICE]],DEV_DB!A:AC,9,FALSE),"")</f>
        <v/>
      </c>
      <c r="AK245" s="12" t="str">
        <f>IFERROR(VLOOKUP(Table_Query_from_tcmuser6[[#This Row],[DEVICE]],DEV_DB!A:AC,11,FALSE),"")</f>
        <v/>
      </c>
      <c r="AL245" s="13" t="str">
        <f>IFERROR(VLOOKUP(Table_Query_from_tcmuser6[[#This Row],[DEVICE]],DEV_DB!A:AC,12,FALSE),"")</f>
        <v/>
      </c>
      <c r="AM245" s="11" t="str">
        <f>IFERROR(VLOOKUP(Table_Query_from_tcmuser6[[#This Row],[DEVICE]],DEV_DB!A:AC,13,FALSE),"")</f>
        <v/>
      </c>
      <c r="AN245" s="14" t="str">
        <f>IFERROR(VLOOKUP(Table_Query_from_tcmuser6[[#This Row],[DEVICE]],DEV_DB!A:AC,14,FALSE),"")</f>
        <v/>
      </c>
      <c r="AO245" s="11" t="str">
        <f>IFERROR(VLOOKUP(Table_Query_from_tcmuser6[[#This Row],[DEVICE]],DEV_DB!A:AC,15,FALSE),"")</f>
        <v/>
      </c>
      <c r="AP245" s="11" t="str">
        <f>IFERROR(VLOOKUP(Table_Query_from_tcmuser6[[#This Row],[DEVICE]],DEV_DB!A:AC,16,FALSE),"")</f>
        <v/>
      </c>
      <c r="AQ245" s="14" t="str">
        <f>IFERROR(VLOOKUP(Table_Query_from_tcmuser6[[#This Row],[DEVICE]],DEV_DB!A:AC,17,FALSE),"")</f>
        <v/>
      </c>
      <c r="AR245" s="11" t="str">
        <f>IFERROR(VLOOKUP(Table_Query_from_tcmuser6[[#This Row],[DEVICE]],DEV_DB!A:AC,18,FALSE),"")</f>
        <v/>
      </c>
      <c r="AS245" s="14" t="str">
        <f>IFERROR(VLOOKUP(Table_Query_from_tcmuser6[[#This Row],[DEVICE]],DEV_DB!A:AC,19,FALSE),"")</f>
        <v/>
      </c>
      <c r="AT245" s="11" t="str">
        <f>IFERROR(VLOOKUP(Table_Query_from_tcmuser6[[#This Row],[DEVICE]],DEV_DB!A:AC,20,FALSE),"")</f>
        <v/>
      </c>
      <c r="AU245" s="11" t="str">
        <f>IFERROR(VLOOKUP(Table_Query_from_tcmuser6[[#This Row],[DEVICE]],DEV_DB!A:AC,21,FALSE),"")</f>
        <v/>
      </c>
      <c r="AV245" s="11" t="str">
        <f>IFERROR(VLOOKUP(Table_Query_from_tcmuser6[[#This Row],[DEVICE]],DEV_DB!A:AC,22,FALSE),"")</f>
        <v/>
      </c>
      <c r="AW245" s="12" t="str">
        <f>IFERROR(Table_Query_from_tcmuser6[[#This Row],[DCM_PPH]]*24/1000,"")</f>
        <v/>
      </c>
      <c r="AX245" s="12" t="str">
        <f>IFERROR(Table_Query_from_tcmuser6[[#This Row],[NPPH]]*24/1000,"")</f>
        <v/>
      </c>
      <c r="AY245" s="11" t="str">
        <f>IFERROR(VLOOKUP(Table_Query_from_tcmuser6[[#This Row],[DEVICE]],DEV_DB!A:AC,23,FALSE),"")</f>
        <v/>
      </c>
      <c r="AZ245" s="14" t="str">
        <f>IFERROR(VLOOKUP(Table_Query_from_tcmuser6[[#This Row],[DEVICE]],DEV_DB!A:AC,24,FALSE),"")</f>
        <v/>
      </c>
      <c r="BA245" s="14" t="str">
        <f>IFERROR(VLOOKUP(Table_Query_from_tcmuser6[[#This Row],[DEVICE]],DEV_DB!A:AC,25,FALSE),"")</f>
        <v/>
      </c>
      <c r="BB245" s="11" t="str">
        <f>IFERROR(VLOOKUP(Table_Query_from_tcmuser6[[#This Row],[DEVICE]],DEV_DB!A:AC,26,FALSE),"")</f>
        <v/>
      </c>
      <c r="BC245" s="11" t="str">
        <f>IFERROR(VLOOKUP(Table_Query_from_tcmuser6[[#This Row],[DEVICE]],DEV_DB!A:AAA,27,FALSE),"")</f>
        <v/>
      </c>
      <c r="BD245" s="14" t="str">
        <f>IFERROR(VLOOKUP(Table_Query_from_tcmuser6[[#This Row],[DEVICE]],DEV_DB!A:AAA,28,FALSE),"")</f>
        <v/>
      </c>
      <c r="BE245" s="14" t="str">
        <f>IFERROR(VLOOKUP(Table_Query_from_tcmuser6[[#This Row],[DEVICE]],DEV_DB!A:AAA,29,FALSE),"")</f>
        <v/>
      </c>
      <c r="BF245" s="11" t="str">
        <f>IFERROR(VLOOKUP(Table_Query_from_tcmuser6[[#This Row],[DEVICE]],DEV_DB!A:AAA,30,FALSE),"")</f>
        <v/>
      </c>
      <c r="BG245" s="11" t="str">
        <f>IFERROR(VLOOKUP(Table_Query_from_tcmuser6[[#This Row],[DEVICE]],DEV_DB!A:AAA,31,FALSE),"")</f>
        <v/>
      </c>
      <c r="BH245" s="11" t="str">
        <f>IFERROR(VLOOKUP(Table_Query_from_tcmuser6[[#This Row],[DEVICE]],DEV_DB!A:AAA,32,FALSE),"")</f>
        <v/>
      </c>
      <c r="BI245" s="11" t="str">
        <f>IFERROR(VLOOKUP(Table_Query_from_tcmuser6[[#This Row],[DEVICE]],DEV_DB!A:AAA,33,FALSE),"")</f>
        <v/>
      </c>
      <c r="BJ245" s="11" t="str">
        <f>IFERROR(VLOOKUP(Table_Query_from_tcmuser6[[#This Row],[DEVICE]],DEV_DB!A:AAA,34,FALSE),"")</f>
        <v/>
      </c>
      <c r="BK245" s="11" t="str">
        <f>IFERROR(VLOOKUP(Table_Query_from_tcmuser6[[#This Row],[DEVICE]],DEV_DB!A:AAA,35,FALSE),"")</f>
        <v/>
      </c>
      <c r="BL245" s="11" t="str">
        <f>IFERROR(VLOOKUP(Table_Query_from_tcmuser6[[#This Row],[DEVICE]],DEV_DB!A:AAA,36,FALSE),"")</f>
        <v/>
      </c>
      <c r="BM245" s="11" t="str">
        <f>IFERROR(VLOOKUP(Table_Query_from_tcmuser6[[#This Row],[DEVICE]],DEV_DB!A:AAA,37,FALSE),"")</f>
        <v/>
      </c>
      <c r="BN245" s="11" t="str">
        <f>IFERROR(VLOOKUP(Table_Query_from_tcmuser6[[#This Row],[DEVICE]],DEV_DB!A:AAA,38,FALSE),"")</f>
        <v/>
      </c>
      <c r="BO245" s="11" t="str">
        <f>IFERROR(VLOOKUP(Table_Query_from_tcmuser6[[#This Row],[DEVICE]],DEV_DB!A:AAA,39,FALSE),"")</f>
        <v/>
      </c>
      <c r="BP245" s="11" t="str">
        <f>IFERROR(VLOOKUP(Table_Query_from_tcmuser6[[#This Row],[DEVICE]],DEV_DB!A:AAA,40,FALSE),"")</f>
        <v/>
      </c>
      <c r="BQ245" s="11" t="str">
        <f>IFERROR(VLOOKUP(Table_Query_from_tcmuser6[[#This Row],[DEVICE]],DEV_DB!A:AAA,41,FALSE),"")</f>
        <v/>
      </c>
      <c r="BR245" s="11" t="str">
        <f>IFERROR(VLOOKUP(Table_Query_from_tcmuser6[[#This Row],[DEVICE]],DEV_DB!A:AAA,42,FALSE),"")</f>
        <v/>
      </c>
      <c r="BS245" s="11" t="str">
        <f>IFERROR(VLOOKUP(Table_Query_from_tcmuser6[[#This Row],[DEVICE]],DEV_DB!A:AAA,43,FALSE),"")</f>
        <v/>
      </c>
      <c r="BT245" s="11" t="str">
        <f>IFERROR(VLOOKUP(Table_Query_from_tcmuser6[[#This Row],[DEVICE]],DEV_DB!A:AAA,44,FALSE),"")</f>
        <v/>
      </c>
      <c r="BU245" s="11" t="str">
        <f>IFERROR(VLOOKUP(Table_Query_from_tcmuser6[[#This Row],[DEVICE]],DEV_DB!A:AAA,45,FALSE),"")</f>
        <v/>
      </c>
      <c r="BV245" s="11" t="str">
        <f>IFERROR(VLOOKUP(Table_Query_from_tcmuser6[[#This Row],[DEVICE]],DEV_DB!A:AAA,46,FALSE),"")</f>
        <v/>
      </c>
      <c r="BW245" s="11" t="str">
        <f>IFERROR(VLOOKUP(Table_Query_from_tcmuser6[[#This Row],[DEVICE]],DEV_DB!A:AAA,47,FALSE),"")</f>
        <v/>
      </c>
      <c r="BX245" s="11" t="str">
        <f>IFERROR(VLOOKUP(Table_Query_from_tcmuser6[[#This Row],[DEVICE]],DEV_DB!A:AAA,48,FALSE),"")</f>
        <v/>
      </c>
      <c r="BY245" s="11" t="str">
        <f>IFERROR(VLOOKUP(Table_Query_from_tcmuser6[[#This Row],[DEVICE]],DEV_DB!A:AAA,49,FALSE),"")</f>
        <v/>
      </c>
      <c r="BZ245" s="11" t="str">
        <f>IFERROR(VLOOKUP(Table_Query_from_tcmuser6[[#This Row],[DEVICE]],DEV_DB!A:AAA,50,FALSE),"")</f>
        <v/>
      </c>
      <c r="CA245" s="11" t="str">
        <f>IFERROR(VLOOKUP(Table_Query_from_tcmuser6[[#This Row],[DEVICE]],MOSA!A:D,4,FALSE),"")</f>
        <v>HSDC MARKETING</v>
      </c>
      <c r="CB245" s="11" t="str">
        <f>IFERROR(VLOOKUP(Table_Query_from_tcmuser6[[#This Row],[DEVICE]],MOSA!A:H,3,FALSE),"")</f>
        <v>ASY</v>
      </c>
      <c r="CC245" s="11" t="str">
        <f>IFERROR(VLOOKUP(Table_Query_from_tcmuser6[[#This Row],[DEVICE]],MOSA!A:F,6,FALSE),"")</f>
        <v>N/A</v>
      </c>
      <c r="CD245" s="11" t="str">
        <f>IFERROR(VLOOKUP(Table_Query_from_tcmuser6[[#This Row],[DEVICE]],MOSA!A:H,8,FALSE),"")</f>
        <v>SIMPLE_TEST_FLOW</v>
      </c>
      <c r="CE245" s="11" t="str">
        <f>IFERROR(VLOOKUP(Table_Query_from_tcmuser6[[#This Row],[DEVICE]],DEV_DB!A:AB,9,FALSE),"")</f>
        <v/>
      </c>
      <c r="CF245" s="11">
        <f>IFERROR(VLOOKUP(B245,區域!C:D,2,FALSE),"")</f>
        <v>3</v>
      </c>
      <c r="CG245" s="15">
        <f>IFERROR(VLOOKUP(Table_Query_from_tcmuser6[[#This Row],[EQ_NAME]],OEU_3!A:Z,2,FALSE),"")</f>
        <v>95.98</v>
      </c>
      <c r="CH245" s="15" t="str">
        <f>IFERROR(VLOOKUP(Table_Query_from_tcmuser6[[#This Row],[EQ_NAME]],OEU_1!A:Z,2,FALSE),"")</f>
        <v/>
      </c>
      <c r="CI245" s="15" t="str">
        <f>IFERROR(VLOOKUP(Table_Query_from_tcmuser6[[#This Row],[EQ_NAME]],OEU_2!A:Z,2,FALSE),"")</f>
        <v/>
      </c>
      <c r="CJ245" s="11" t="str">
        <f>IFERROR(VLOOKUP(RIGHT(B245,5),ID!F:G,2,FALSE),"N")</f>
        <v>AUTO</v>
      </c>
      <c r="CK245" s="11" t="str">
        <f>IFERROR(VLOOKUP(RIGHT(Table_Query_from_tcmuser6[[#This Row],[EQ_NAME]],5),ID!A:B,2,FALSE),"")</f>
        <v>Maxum</v>
      </c>
      <c r="CL245" s="15" t="str">
        <f t="shared" si="6"/>
        <v>TSSO</v>
      </c>
      <c r="CM245" s="15" t="str">
        <f t="shared" si="7"/>
        <v>TSSOP</v>
      </c>
      <c r="CN245" s="15" t="str">
        <f>IFERROR(VLOOKUP(RIGHT(Table_Query_from_tcmuser6[[#This Row],[EQ_NAME]],5),Machine_R!A:B,2,FALSE),"")</f>
        <v/>
      </c>
      <c r="CO245" s="15" t="str">
        <f>IFERROR(VLOOKUP(RIGHT(Table_Query_from_tcmuser6[[#This Row],[EQ_NAME]],5),Machine_R!D:E,2,FALSE),"")</f>
        <v/>
      </c>
      <c r="CP245" s="15">
        <f>AVERAGE(IFERROR(VLOOKUP(RIGHT(B245,5),mtba!A:Y,6,FALSE),"0")+(IFERROR(VLOOKUP(RIGHT(B245,5),mtba!A:Y,5,FALSE),"0")+IFERROR(VLOOKUP(RIGHT(B244,5),mtba!A:Y,4,FALSE),"0")+IFERROR(VLOOKUP(RIGHT(B244,5),mtba!A:Y,3,FALSE),"0")))</f>
        <v>21.270000000000003</v>
      </c>
    </row>
    <row r="246" spans="1:94" x14ac:dyDescent="0.25">
      <c r="A246" s="1" t="s">
        <v>90</v>
      </c>
      <c r="B246" s="1" t="s">
        <v>1135</v>
      </c>
      <c r="C246" s="1" t="s">
        <v>92</v>
      </c>
      <c r="D246" s="1" t="s">
        <v>6908</v>
      </c>
      <c r="E246" s="1" t="s">
        <v>20617</v>
      </c>
      <c r="F246" s="1" t="s">
        <v>96</v>
      </c>
      <c r="G246" s="1" t="s">
        <v>111</v>
      </c>
      <c r="H246" s="1" t="s">
        <v>94</v>
      </c>
      <c r="I246" s="1" t="s">
        <v>695</v>
      </c>
      <c r="J246" s="1" t="s">
        <v>21068</v>
      </c>
      <c r="K246" s="9"/>
      <c r="L246" s="9">
        <v>44921.915578703702</v>
      </c>
      <c r="M246" s="1" t="s">
        <v>98</v>
      </c>
      <c r="N246" s="1" t="s">
        <v>18455</v>
      </c>
      <c r="O246" s="1" t="s">
        <v>18456</v>
      </c>
      <c r="P246" s="1" t="s">
        <v>123</v>
      </c>
      <c r="Q246" s="1" t="s">
        <v>148</v>
      </c>
      <c r="R246" s="1" t="s">
        <v>696</v>
      </c>
      <c r="S246" s="1" t="s">
        <v>156</v>
      </c>
      <c r="T246" s="1" t="s">
        <v>101</v>
      </c>
      <c r="U246" s="1" t="s">
        <v>6908</v>
      </c>
      <c r="V246" s="1" t="s">
        <v>157</v>
      </c>
      <c r="W246" s="1" t="s">
        <v>1393</v>
      </c>
      <c r="X246" s="1" t="s">
        <v>1394</v>
      </c>
      <c r="Y246" s="1" t="s">
        <v>117</v>
      </c>
      <c r="Z246" s="9">
        <v>44922.053576388891</v>
      </c>
      <c r="AA246" s="9" t="s">
        <v>96</v>
      </c>
      <c r="AB246" s="9"/>
      <c r="AC246" s="9"/>
      <c r="AD246" s="10" t="s">
        <v>107</v>
      </c>
      <c r="AE246" s="10" t="s">
        <v>131</v>
      </c>
      <c r="AF24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46" s="10" t="s">
        <v>104</v>
      </c>
      <c r="AH246" s="10" t="str">
        <f>IF(AND(Table_Query_from_tcmuser6[[#This Row],[EQMODEL]]="c0",VALUE(RIGHT(Table_Query_from_tcmuser6[[#This Row],[EQ_NAME]],3))&gt;=474),"e0",Table_Query_from_tcmuser6[[#This Row],[EQMODEL]])</f>
        <v>m0</v>
      </c>
      <c r="AI246" s="10" t="str">
        <f>LEFT(Table_Query_from_tcmuser6[[#This Row],[LEADFRAME]],7)</f>
        <v>4221763</v>
      </c>
      <c r="AJ246" s="11" t="str">
        <f>IFERROR(VLOOKUP(Table_Query_from_tcmuser6[[#This Row],[DEVICE]],DEV_DB!A:AC,9,FALSE),"")</f>
        <v>QFP WLDF (65mm)</v>
      </c>
      <c r="AK246" s="12">
        <f>IFERROR(VLOOKUP(Table_Query_from_tcmuser6[[#This Row],[DEVICE]],DEV_DB!A:AC,11,FALSE),"")</f>
        <v>5002.5806451612907</v>
      </c>
      <c r="AL246" s="13">
        <f>IFERROR(VLOOKUP(Table_Query_from_tcmuser6[[#This Row],[DEVICE]],DEV_DB!A:AC,12,FALSE),"")</f>
        <v>0</v>
      </c>
      <c r="AM246" s="11">
        <f>IFERROR(VLOOKUP(Table_Query_from_tcmuser6[[#This Row],[DEVICE]],DEV_DB!A:AC,13,FALSE),"")</f>
        <v>0</v>
      </c>
      <c r="AN246" s="14">
        <f>IFERROR(VLOOKUP(Table_Query_from_tcmuser6[[#This Row],[DEVICE]],DEV_DB!A:AC,14,FALSE),"")</f>
        <v>0</v>
      </c>
      <c r="AO246" s="11">
        <f>IFERROR(VLOOKUP(Table_Query_from_tcmuser6[[#This Row],[DEVICE]],DEV_DB!A:AC,15,FALSE),"")</f>
        <v>0</v>
      </c>
      <c r="AP246" s="11">
        <f>IFERROR(VLOOKUP(Table_Query_from_tcmuser6[[#This Row],[DEVICE]],DEV_DB!A:AC,16,FALSE),"")</f>
        <v>0</v>
      </c>
      <c r="AQ246" s="14">
        <f>IFERROR(VLOOKUP(Table_Query_from_tcmuser6[[#This Row],[DEVICE]],DEV_DB!A:AC,17,FALSE),"")</f>
        <v>31200</v>
      </c>
      <c r="AR246" s="11">
        <f>IFERROR(VLOOKUP(Table_Query_from_tcmuser6[[#This Row],[DEVICE]],DEV_DB!A:AC,18,FALSE),"")</f>
        <v>0</v>
      </c>
      <c r="AS246" s="14">
        <f>IFERROR(VLOOKUP(Table_Query_from_tcmuser6[[#This Row],[DEVICE]],DEV_DB!A:AC,19,FALSE),"")</f>
        <v>31200</v>
      </c>
      <c r="AT246" s="11">
        <f>IFERROR(VLOOKUP(Table_Query_from_tcmuser6[[#This Row],[DEVICE]],DEV_DB!A:AC,20,FALSE),"")</f>
        <v>9</v>
      </c>
      <c r="AU246" s="11">
        <f>IFERROR(VLOOKUP(Table_Query_from_tcmuser6[[#This Row],[DEVICE]],DEV_DB!A:AC,21,FALSE),"")</f>
        <v>119</v>
      </c>
      <c r="AV246" s="11">
        <f>IFERROR(VLOOKUP(Table_Query_from_tcmuser6[[#This Row],[DEVICE]],DEV_DB!A:AC,22,FALSE),"")</f>
        <v>2856</v>
      </c>
      <c r="AW246" s="12">
        <f>IFERROR(Table_Query_from_tcmuser6[[#This Row],[DCM_PPH]]*24/1000,"")</f>
        <v>68.543999999999997</v>
      </c>
      <c r="AX246" s="12">
        <f>IFERROR(Table_Query_from_tcmuser6[[#This Row],[NPPH]]*24/1000,"")</f>
        <v>2.8559999999999999</v>
      </c>
      <c r="AY246" s="11">
        <f>IFERROR(VLOOKUP(Table_Query_from_tcmuser6[[#This Row],[DEVICE]],DEV_DB!A:AC,23,FALSE),"")</f>
        <v>134</v>
      </c>
      <c r="AZ246" s="14">
        <f>IFERROR(VLOOKUP(Table_Query_from_tcmuser6[[#This Row],[DEVICE]],DEV_DB!A:AC,24,FALSE),"")</f>
        <v>5</v>
      </c>
      <c r="BA246" s="14">
        <f>IFERROR(VLOOKUP(Table_Query_from_tcmuser6[[#This Row],[DEVICE]],DEV_DB!A:AC,25,FALSE),"")</f>
        <v>10.92436974789916</v>
      </c>
      <c r="BB246" s="11">
        <f>IFERROR(VLOOKUP(Table_Query_from_tcmuser6[[#This Row],[DEVICE]],DEV_DB!A:AC,26,FALSE),"")</f>
        <v>13166</v>
      </c>
      <c r="BC246" s="11">
        <f>IFERROR(VLOOKUP(Table_Query_from_tcmuser6[[#This Row],[DEVICE]],DEV_DB!A:AAA,27,FALSE),"")</f>
        <v>0</v>
      </c>
      <c r="BD246" s="14">
        <f>IFERROR(VLOOKUP(Table_Query_from_tcmuser6[[#This Row],[DEVICE]],DEV_DB!A:AAA,28,FALSE),"")</f>
        <v>0</v>
      </c>
      <c r="BE246" s="14">
        <f>IFERROR(VLOOKUP(Table_Query_from_tcmuser6[[#This Row],[DEVICE]],DEV_DB!A:AAA,29,FALSE),"")</f>
        <v>0</v>
      </c>
      <c r="BF246" s="11">
        <f>IFERROR(VLOOKUP(Table_Query_from_tcmuser6[[#This Row],[DEVICE]],DEV_DB!A:AAA,30,FALSE),"")</f>
        <v>0</v>
      </c>
      <c r="BG246" s="11">
        <f>IFERROR(VLOOKUP(Table_Query_from_tcmuser6[[#This Row],[DEVICE]],DEV_DB!A:AAA,31,FALSE),"")</f>
        <v>13166</v>
      </c>
      <c r="BH246" s="11">
        <f>IFERROR(VLOOKUP(Table_Query_from_tcmuser6[[#This Row],[DEVICE]],DEV_DB!A:AAA,32,FALSE),"")</f>
        <v>20</v>
      </c>
      <c r="BI246" s="11">
        <f>IFERROR(VLOOKUP(Table_Query_from_tcmuser6[[#This Row],[DEVICE]],DEV_DB!A:AAA,33,FALSE),"")</f>
        <v>2.4</v>
      </c>
      <c r="BJ246" s="11">
        <f>IFERROR(VLOOKUP(Table_Query_from_tcmuser6[[#This Row],[DEVICE]],DEV_DB!A:AAA,34,FALSE),"")</f>
        <v>26</v>
      </c>
      <c r="BK246" s="11">
        <f>IFERROR(VLOOKUP(Table_Query_from_tcmuser6[[#This Row],[DEVICE]],DEV_DB!A:AAA,35,FALSE),"")</f>
        <v>13</v>
      </c>
      <c r="BL246" s="11">
        <f>IFERROR(VLOOKUP(Table_Query_from_tcmuser6[[#This Row],[DEVICE]],DEV_DB!A:AAA,36,FALSE),"")</f>
        <v>39</v>
      </c>
      <c r="BM246" s="11">
        <f>IFERROR(VLOOKUP(Table_Query_from_tcmuser6[[#This Row],[DEVICE]],DEV_DB!A:AAA,37,FALSE),"")</f>
        <v>39</v>
      </c>
      <c r="BN246" s="11">
        <f>IFERROR(VLOOKUP(Table_Query_from_tcmuser6[[#This Row],[DEVICE]],DEV_DB!A:AAA,38,FALSE),"")</f>
        <v>0</v>
      </c>
      <c r="BO246" s="11">
        <f>IFERROR(VLOOKUP(Table_Query_from_tcmuser6[[#This Row],[DEVICE]],DEV_DB!A:AAA,39,FALSE),"")</f>
        <v>0</v>
      </c>
      <c r="BP246" s="11">
        <f>IFERROR(VLOOKUP(Table_Query_from_tcmuser6[[#This Row],[DEVICE]],DEV_DB!A:AAA,40,FALSE),"")</f>
        <v>6664</v>
      </c>
      <c r="BQ246" s="11">
        <f>IFERROR(VLOOKUP(Table_Query_from_tcmuser6[[#This Row],[DEVICE]],DEV_DB!A:AAA,41,FALSE),"")</f>
        <v>0</v>
      </c>
      <c r="BR246" s="11">
        <f>IFERROR(VLOOKUP(Table_Query_from_tcmuser6[[#This Row],[DEVICE]],DEV_DB!A:AAA,42,FALSE),"")</f>
        <v>6400</v>
      </c>
      <c r="BS246" s="11">
        <f>IFERROR(VLOOKUP(Table_Query_from_tcmuser6[[#This Row],[DEVICE]],DEV_DB!A:AAA,43,FALSE),"")</f>
        <v>11520</v>
      </c>
      <c r="BT246" s="11">
        <f>IFERROR(VLOOKUP(Table_Query_from_tcmuser6[[#This Row],[DEVICE]],DEV_DB!A:AAA,44,FALSE),"")</f>
        <v>264</v>
      </c>
      <c r="BU246" s="11">
        <f>IFERROR(VLOOKUP(Table_Query_from_tcmuser6[[#This Row],[DEVICE]],DEV_DB!A:AAA,45,FALSE),"")</f>
        <v>-11520</v>
      </c>
      <c r="BV246" s="11" t="str">
        <f>IFERROR(VLOOKUP(Table_Query_from_tcmuser6[[#This Row],[DEVICE]],DEV_DB!A:AAA,46,FALSE),"")</f>
        <v>N</v>
      </c>
      <c r="BW246" s="11">
        <f>IFERROR(VLOOKUP(Table_Query_from_tcmuser6[[#This Row],[DEVICE]],DEV_DB!A:AAA,47,FALSE),"")</f>
        <v>0</v>
      </c>
      <c r="BX246" s="11">
        <f>IFERROR(VLOOKUP(Table_Query_from_tcmuser6[[#This Row],[DEVICE]],DEV_DB!A:AAA,48,FALSE),"")</f>
        <v>0</v>
      </c>
      <c r="BY246" s="11">
        <f>IFERROR(VLOOKUP(Table_Query_from_tcmuser6[[#This Row],[DEVICE]],DEV_DB!A:AAA,49,FALSE),"")</f>
        <v>0</v>
      </c>
      <c r="BZ246" s="11">
        <f>IFERROR(VLOOKUP(Table_Query_from_tcmuser6[[#This Row],[DEVICE]],DEV_DB!A:AAA,50,FALSE),"")</f>
        <v>0</v>
      </c>
      <c r="CA246" s="11" t="str">
        <f>IFERROR(VLOOKUP(Table_Query_from_tcmuser6[[#This Row],[DEVICE]],MOSA!A:D,4,FALSE),"")</f>
        <v>MSP430F44X</v>
      </c>
      <c r="CB246" s="11" t="str">
        <f>IFERROR(VLOOKUP(Table_Query_from_tcmuser6[[#This Row],[DEVICE]],MOSA!A:H,3,FALSE),"")</f>
        <v>ADT</v>
      </c>
      <c r="CC246" s="11" t="str">
        <f>IFERROR(VLOOKUP(Table_Query_from_tcmuser6[[#This Row],[DEVICE]],MOSA!A:F,6,FALSE),"")</f>
        <v>N/A</v>
      </c>
      <c r="CD246" s="11" t="str">
        <f>IFERROR(VLOOKUP(Table_Query_from_tcmuser6[[#This Row],[DEVICE]],MOSA!A:H,8,FALSE),"")</f>
        <v>SIMPLE_TEST_FLOW</v>
      </c>
      <c r="CE246" s="11" t="str">
        <f>IFERROR(VLOOKUP(Table_Query_from_tcmuser6[[#This Row],[DEVICE]],DEV_DB!A:AB,9,FALSE),"")</f>
        <v>QFP WLDF (65mm)</v>
      </c>
      <c r="CF246" s="11">
        <f>IFERROR(VLOOKUP(B246,區域!C:D,2,FALSE),"")</f>
        <v>8</v>
      </c>
      <c r="CG246" s="15" t="str">
        <f>IFERROR(VLOOKUP(Table_Query_from_tcmuser6[[#This Row],[EQ_NAME]],OEU_3!A:Z,2,FALSE),"")</f>
        <v/>
      </c>
      <c r="CH246" s="15" t="str">
        <f>IFERROR(VLOOKUP(Table_Query_from_tcmuser6[[#This Row],[EQ_NAME]],OEU_1!A:Z,2,FALSE),"")</f>
        <v/>
      </c>
      <c r="CI246" s="15" t="str">
        <f>IFERROR(VLOOKUP(Table_Query_from_tcmuser6[[#This Row],[EQ_NAME]],OEU_2!A:Z,2,FALSE),"")</f>
        <v/>
      </c>
      <c r="CJ246" s="11" t="str">
        <f>IFERROR(VLOOKUP(RIGHT(B246,5),ID!F:G,2,FALSE),"N")</f>
        <v>N</v>
      </c>
      <c r="CK246" s="11" t="str">
        <f>IFERROR(VLOOKUP(RIGHT(Table_Query_from_tcmuser6[[#This Row],[EQ_NAME]],5),ID!A:B,2,FALSE),"")</f>
        <v>Maxum</v>
      </c>
      <c r="CL246" s="15" t="str">
        <f t="shared" si="6"/>
        <v>PQFP</v>
      </c>
      <c r="CM246" s="15" t="str">
        <f t="shared" si="7"/>
        <v>QFP</v>
      </c>
      <c r="CN246" s="15" t="str">
        <f>IFERROR(VLOOKUP(RIGHT(Table_Query_from_tcmuser6[[#This Row],[EQ_NAME]],5),Machine_R!A:B,2,FALSE),"")</f>
        <v/>
      </c>
      <c r="CO246" s="15" t="str">
        <f>IFERROR(VLOOKUP(RIGHT(Table_Query_from_tcmuser6[[#This Row],[EQ_NAME]],5),Machine_R!D:E,2,FALSE),"")</f>
        <v/>
      </c>
      <c r="CP246" s="15">
        <f>AVERAGE(IFERROR(VLOOKUP(RIGHT(B246,5),mtba!A:Y,6,FALSE),"0")+(IFERROR(VLOOKUP(RIGHT(B246,5),mtba!A:Y,5,FALSE),"0")+IFERROR(VLOOKUP(RIGHT(B245,5),mtba!A:Y,4,FALSE),"0")+IFERROR(VLOOKUP(RIGHT(B245,5),mtba!A:Y,3,FALSE),"0")))</f>
        <v>26.3</v>
      </c>
    </row>
    <row r="247" spans="1:94" x14ac:dyDescent="0.25">
      <c r="A247" s="1" t="s">
        <v>90</v>
      </c>
      <c r="B247" s="1" t="s">
        <v>118</v>
      </c>
      <c r="C247" s="1" t="s">
        <v>160</v>
      </c>
      <c r="D247" s="1" t="s">
        <v>6908</v>
      </c>
      <c r="E247" s="1" t="s">
        <v>16767</v>
      </c>
      <c r="F247" s="1" t="s">
        <v>96</v>
      </c>
      <c r="G247" s="1" t="s">
        <v>111</v>
      </c>
      <c r="H247" s="1" t="s">
        <v>94</v>
      </c>
      <c r="I247" s="1" t="s">
        <v>695</v>
      </c>
      <c r="J247" s="1" t="s">
        <v>22290</v>
      </c>
      <c r="K247" s="9">
        <v>44923.268831018519</v>
      </c>
      <c r="L247" s="9">
        <v>44923.049849537034</v>
      </c>
      <c r="M247" s="1" t="s">
        <v>143</v>
      </c>
      <c r="N247" s="1" t="s">
        <v>18455</v>
      </c>
      <c r="O247" s="1" t="s">
        <v>18456</v>
      </c>
      <c r="P247" s="1" t="s">
        <v>123</v>
      </c>
      <c r="Q247" s="1" t="s">
        <v>148</v>
      </c>
      <c r="R247" s="1" t="s">
        <v>696</v>
      </c>
      <c r="S247" s="1" t="s">
        <v>156</v>
      </c>
      <c r="T247" s="1" t="s">
        <v>101</v>
      </c>
      <c r="U247" s="1" t="s">
        <v>6908</v>
      </c>
      <c r="V247" s="1" t="s">
        <v>157</v>
      </c>
      <c r="Y247" s="1" t="s">
        <v>117</v>
      </c>
      <c r="Z247" s="9"/>
      <c r="AA247" s="9" t="s">
        <v>96</v>
      </c>
      <c r="AB247" s="9"/>
      <c r="AC247" s="9"/>
      <c r="AD247" s="10" t="s">
        <v>107</v>
      </c>
      <c r="AE247" s="10" t="s">
        <v>131</v>
      </c>
      <c r="AF24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47" s="10" t="s">
        <v>104</v>
      </c>
      <c r="AH247" s="10" t="str">
        <f>IF(AND(Table_Query_from_tcmuser6[[#This Row],[EQMODEL]]="c0",VALUE(RIGHT(Table_Query_from_tcmuser6[[#This Row],[EQ_NAME]],3))&gt;=474),"e0",Table_Query_from_tcmuser6[[#This Row],[EQMODEL]])</f>
        <v>m0</v>
      </c>
      <c r="AI247" s="10" t="str">
        <f>LEFT(Table_Query_from_tcmuser6[[#This Row],[LEADFRAME]],7)</f>
        <v>4221763</v>
      </c>
      <c r="AJ247" s="11" t="str">
        <f>IFERROR(VLOOKUP(Table_Query_from_tcmuser6[[#This Row],[DEVICE]],DEV_DB!A:AC,9,FALSE),"")</f>
        <v>QFP WLDF (65mm)</v>
      </c>
      <c r="AK247" s="12">
        <f>IFERROR(VLOOKUP(Table_Query_from_tcmuser6[[#This Row],[DEVICE]],DEV_DB!A:AC,11,FALSE),"")</f>
        <v>5002.5806451612907</v>
      </c>
      <c r="AL247" s="13">
        <f>IFERROR(VLOOKUP(Table_Query_from_tcmuser6[[#This Row],[DEVICE]],DEV_DB!A:AC,12,FALSE),"")</f>
        <v>0</v>
      </c>
      <c r="AM247" s="11">
        <f>IFERROR(VLOOKUP(Table_Query_from_tcmuser6[[#This Row],[DEVICE]],DEV_DB!A:AC,13,FALSE),"")</f>
        <v>0</v>
      </c>
      <c r="AN247" s="14">
        <f>IFERROR(VLOOKUP(Table_Query_from_tcmuser6[[#This Row],[DEVICE]],DEV_DB!A:AC,14,FALSE),"")</f>
        <v>0</v>
      </c>
      <c r="AO247" s="11">
        <f>IFERROR(VLOOKUP(Table_Query_from_tcmuser6[[#This Row],[DEVICE]],DEV_DB!A:AC,15,FALSE),"")</f>
        <v>0</v>
      </c>
      <c r="AP247" s="11">
        <f>IFERROR(VLOOKUP(Table_Query_from_tcmuser6[[#This Row],[DEVICE]],DEV_DB!A:AC,16,FALSE),"")</f>
        <v>0</v>
      </c>
      <c r="AQ247" s="14">
        <f>IFERROR(VLOOKUP(Table_Query_from_tcmuser6[[#This Row],[DEVICE]],DEV_DB!A:AC,17,FALSE),"")</f>
        <v>31200</v>
      </c>
      <c r="AR247" s="11">
        <f>IFERROR(VLOOKUP(Table_Query_from_tcmuser6[[#This Row],[DEVICE]],DEV_DB!A:AC,18,FALSE),"")</f>
        <v>0</v>
      </c>
      <c r="AS247" s="14">
        <f>IFERROR(VLOOKUP(Table_Query_from_tcmuser6[[#This Row],[DEVICE]],DEV_DB!A:AC,19,FALSE),"")</f>
        <v>31200</v>
      </c>
      <c r="AT247" s="11">
        <f>IFERROR(VLOOKUP(Table_Query_from_tcmuser6[[#This Row],[DEVICE]],DEV_DB!A:AC,20,FALSE),"")</f>
        <v>9</v>
      </c>
      <c r="AU247" s="11">
        <f>IFERROR(VLOOKUP(Table_Query_from_tcmuser6[[#This Row],[DEVICE]],DEV_DB!A:AC,21,FALSE),"")</f>
        <v>119</v>
      </c>
      <c r="AV247" s="11">
        <f>IFERROR(VLOOKUP(Table_Query_from_tcmuser6[[#This Row],[DEVICE]],DEV_DB!A:AC,22,FALSE),"")</f>
        <v>2856</v>
      </c>
      <c r="AW247" s="12">
        <f>IFERROR(Table_Query_from_tcmuser6[[#This Row],[DCM_PPH]]*24/1000,"")</f>
        <v>68.543999999999997</v>
      </c>
      <c r="AX247" s="12">
        <f>IFERROR(Table_Query_from_tcmuser6[[#This Row],[NPPH]]*24/1000,"")</f>
        <v>2.8559999999999999</v>
      </c>
      <c r="AY247" s="11">
        <f>IFERROR(VLOOKUP(Table_Query_from_tcmuser6[[#This Row],[DEVICE]],DEV_DB!A:AC,23,FALSE),"")</f>
        <v>134</v>
      </c>
      <c r="AZ247" s="14">
        <f>IFERROR(VLOOKUP(Table_Query_from_tcmuser6[[#This Row],[DEVICE]],DEV_DB!A:AC,24,FALSE),"")</f>
        <v>5</v>
      </c>
      <c r="BA247" s="14">
        <f>IFERROR(VLOOKUP(Table_Query_from_tcmuser6[[#This Row],[DEVICE]],DEV_DB!A:AC,25,FALSE),"")</f>
        <v>10.92436974789916</v>
      </c>
      <c r="BB247" s="11">
        <f>IFERROR(VLOOKUP(Table_Query_from_tcmuser6[[#This Row],[DEVICE]],DEV_DB!A:AC,26,FALSE),"")</f>
        <v>13166</v>
      </c>
      <c r="BC247" s="11">
        <f>IFERROR(VLOOKUP(Table_Query_from_tcmuser6[[#This Row],[DEVICE]],DEV_DB!A:AAA,27,FALSE),"")</f>
        <v>0</v>
      </c>
      <c r="BD247" s="14">
        <f>IFERROR(VLOOKUP(Table_Query_from_tcmuser6[[#This Row],[DEVICE]],DEV_DB!A:AAA,28,FALSE),"")</f>
        <v>0</v>
      </c>
      <c r="BE247" s="14">
        <f>IFERROR(VLOOKUP(Table_Query_from_tcmuser6[[#This Row],[DEVICE]],DEV_DB!A:AAA,29,FALSE),"")</f>
        <v>0</v>
      </c>
      <c r="BF247" s="11">
        <f>IFERROR(VLOOKUP(Table_Query_from_tcmuser6[[#This Row],[DEVICE]],DEV_DB!A:AAA,30,FALSE),"")</f>
        <v>0</v>
      </c>
      <c r="BG247" s="11">
        <f>IFERROR(VLOOKUP(Table_Query_from_tcmuser6[[#This Row],[DEVICE]],DEV_DB!A:AAA,31,FALSE),"")</f>
        <v>13166</v>
      </c>
      <c r="BH247" s="11">
        <f>IFERROR(VLOOKUP(Table_Query_from_tcmuser6[[#This Row],[DEVICE]],DEV_DB!A:AAA,32,FALSE),"")</f>
        <v>20</v>
      </c>
      <c r="BI247" s="11">
        <f>IFERROR(VLOOKUP(Table_Query_from_tcmuser6[[#This Row],[DEVICE]],DEV_DB!A:AAA,33,FALSE),"")</f>
        <v>2.4</v>
      </c>
      <c r="BJ247" s="11">
        <f>IFERROR(VLOOKUP(Table_Query_from_tcmuser6[[#This Row],[DEVICE]],DEV_DB!A:AAA,34,FALSE),"")</f>
        <v>26</v>
      </c>
      <c r="BK247" s="11">
        <f>IFERROR(VLOOKUP(Table_Query_from_tcmuser6[[#This Row],[DEVICE]],DEV_DB!A:AAA,35,FALSE),"")</f>
        <v>13</v>
      </c>
      <c r="BL247" s="11">
        <f>IFERROR(VLOOKUP(Table_Query_from_tcmuser6[[#This Row],[DEVICE]],DEV_DB!A:AAA,36,FALSE),"")</f>
        <v>39</v>
      </c>
      <c r="BM247" s="11">
        <f>IFERROR(VLOOKUP(Table_Query_from_tcmuser6[[#This Row],[DEVICE]],DEV_DB!A:AAA,37,FALSE),"")</f>
        <v>39</v>
      </c>
      <c r="BN247" s="11">
        <f>IFERROR(VLOOKUP(Table_Query_from_tcmuser6[[#This Row],[DEVICE]],DEV_DB!A:AAA,38,FALSE),"")</f>
        <v>0</v>
      </c>
      <c r="BO247" s="11">
        <f>IFERROR(VLOOKUP(Table_Query_from_tcmuser6[[#This Row],[DEVICE]],DEV_DB!A:AAA,39,FALSE),"")</f>
        <v>0</v>
      </c>
      <c r="BP247" s="11">
        <f>IFERROR(VLOOKUP(Table_Query_from_tcmuser6[[#This Row],[DEVICE]],DEV_DB!A:AAA,40,FALSE),"")</f>
        <v>6664</v>
      </c>
      <c r="BQ247" s="11">
        <f>IFERROR(VLOOKUP(Table_Query_from_tcmuser6[[#This Row],[DEVICE]],DEV_DB!A:AAA,41,FALSE),"")</f>
        <v>0</v>
      </c>
      <c r="BR247" s="11">
        <f>IFERROR(VLOOKUP(Table_Query_from_tcmuser6[[#This Row],[DEVICE]],DEV_DB!A:AAA,42,FALSE),"")</f>
        <v>6400</v>
      </c>
      <c r="BS247" s="11">
        <f>IFERROR(VLOOKUP(Table_Query_from_tcmuser6[[#This Row],[DEVICE]],DEV_DB!A:AAA,43,FALSE),"")</f>
        <v>11520</v>
      </c>
      <c r="BT247" s="11">
        <f>IFERROR(VLOOKUP(Table_Query_from_tcmuser6[[#This Row],[DEVICE]],DEV_DB!A:AAA,44,FALSE),"")</f>
        <v>264</v>
      </c>
      <c r="BU247" s="11">
        <f>IFERROR(VLOOKUP(Table_Query_from_tcmuser6[[#This Row],[DEVICE]],DEV_DB!A:AAA,45,FALSE),"")</f>
        <v>-11520</v>
      </c>
      <c r="BV247" s="11" t="str">
        <f>IFERROR(VLOOKUP(Table_Query_from_tcmuser6[[#This Row],[DEVICE]],DEV_DB!A:AAA,46,FALSE),"")</f>
        <v>N</v>
      </c>
      <c r="BW247" s="11">
        <f>IFERROR(VLOOKUP(Table_Query_from_tcmuser6[[#This Row],[DEVICE]],DEV_DB!A:AAA,47,FALSE),"")</f>
        <v>0</v>
      </c>
      <c r="BX247" s="11">
        <f>IFERROR(VLOOKUP(Table_Query_from_tcmuser6[[#This Row],[DEVICE]],DEV_DB!A:AAA,48,FALSE),"")</f>
        <v>0</v>
      </c>
      <c r="BY247" s="11">
        <f>IFERROR(VLOOKUP(Table_Query_from_tcmuser6[[#This Row],[DEVICE]],DEV_DB!A:AAA,49,FALSE),"")</f>
        <v>0</v>
      </c>
      <c r="BZ247" s="11">
        <f>IFERROR(VLOOKUP(Table_Query_from_tcmuser6[[#This Row],[DEVICE]],DEV_DB!A:AAA,50,FALSE),"")</f>
        <v>0</v>
      </c>
      <c r="CA247" s="11" t="str">
        <f>IFERROR(VLOOKUP(Table_Query_from_tcmuser6[[#This Row],[DEVICE]],MOSA!A:D,4,FALSE),"")</f>
        <v>MSP430F44X</v>
      </c>
      <c r="CB247" s="11" t="str">
        <f>IFERROR(VLOOKUP(Table_Query_from_tcmuser6[[#This Row],[DEVICE]],MOSA!A:H,3,FALSE),"")</f>
        <v>ADT</v>
      </c>
      <c r="CC247" s="11" t="str">
        <f>IFERROR(VLOOKUP(Table_Query_from_tcmuser6[[#This Row],[DEVICE]],MOSA!A:F,6,FALSE),"")</f>
        <v>N/A</v>
      </c>
      <c r="CD247" s="11" t="str">
        <f>IFERROR(VLOOKUP(Table_Query_from_tcmuser6[[#This Row],[DEVICE]],MOSA!A:H,8,FALSE),"")</f>
        <v>SIMPLE_TEST_FLOW</v>
      </c>
      <c r="CE247" s="11" t="str">
        <f>IFERROR(VLOOKUP(Table_Query_from_tcmuser6[[#This Row],[DEVICE]],DEV_DB!A:AB,9,FALSE),"")</f>
        <v>QFP WLDF (65mm)</v>
      </c>
      <c r="CF247" s="11">
        <f>IFERROR(VLOOKUP(B247,區域!C:D,2,FALSE),"")</f>
        <v>8</v>
      </c>
      <c r="CG247" s="15" t="str">
        <f>IFERROR(VLOOKUP(Table_Query_from_tcmuser6[[#This Row],[EQ_NAME]],OEU_3!A:Z,2,FALSE),"")</f>
        <v/>
      </c>
      <c r="CH247" s="15" t="str">
        <f>IFERROR(VLOOKUP(Table_Query_from_tcmuser6[[#This Row],[EQ_NAME]],OEU_1!A:Z,2,FALSE),"")</f>
        <v/>
      </c>
      <c r="CI247" s="15" t="str">
        <f>IFERROR(VLOOKUP(Table_Query_from_tcmuser6[[#This Row],[EQ_NAME]],OEU_2!A:Z,2,FALSE),"")</f>
        <v/>
      </c>
      <c r="CJ247" s="11" t="str">
        <f>IFERROR(VLOOKUP(RIGHT(B247,5),ID!F:G,2,FALSE),"N")</f>
        <v>N</v>
      </c>
      <c r="CK247" s="11" t="str">
        <f>IFERROR(VLOOKUP(RIGHT(Table_Query_from_tcmuser6[[#This Row],[EQ_NAME]],5),ID!A:B,2,FALSE),"")</f>
        <v>Maxum</v>
      </c>
      <c r="CL247" s="15" t="str">
        <f t="shared" si="6"/>
        <v>PQFP</v>
      </c>
      <c r="CM247" s="15" t="str">
        <f t="shared" si="7"/>
        <v>QFP</v>
      </c>
      <c r="CN247" s="15" t="str">
        <f>IFERROR(VLOOKUP(RIGHT(Table_Query_from_tcmuser6[[#This Row],[EQ_NAME]],5),Machine_R!A:B,2,FALSE),"")</f>
        <v/>
      </c>
      <c r="CO247" s="15" t="str">
        <f>IFERROR(VLOOKUP(RIGHT(Table_Query_from_tcmuser6[[#This Row],[EQ_NAME]],5),Machine_R!D:E,2,FALSE),"")</f>
        <v/>
      </c>
      <c r="CP247" s="15">
        <f>AVERAGE(IFERROR(VLOOKUP(RIGHT(B247,5),mtba!A:Y,6,FALSE),"0")+(IFERROR(VLOOKUP(RIGHT(B247,5),mtba!A:Y,5,FALSE),"0")+IFERROR(VLOOKUP(RIGHT(B246,5),mtba!A:Y,4,FALSE),"0")+IFERROR(VLOOKUP(RIGHT(B246,5),mtba!A:Y,3,FALSE),"0")))</f>
        <v>3.96</v>
      </c>
    </row>
    <row r="248" spans="1:94" x14ac:dyDescent="0.25">
      <c r="A248" s="1" t="s">
        <v>90</v>
      </c>
      <c r="B248" s="1" t="s">
        <v>1335</v>
      </c>
      <c r="C248" s="1" t="s">
        <v>119</v>
      </c>
      <c r="D248" s="1" t="s">
        <v>6908</v>
      </c>
      <c r="E248" s="1" t="s">
        <v>16767</v>
      </c>
      <c r="F248" s="1" t="s">
        <v>96</v>
      </c>
      <c r="G248" s="1" t="s">
        <v>111</v>
      </c>
      <c r="H248" s="1" t="s">
        <v>94</v>
      </c>
      <c r="I248" s="1" t="s">
        <v>695</v>
      </c>
      <c r="J248" s="1" t="s">
        <v>22291</v>
      </c>
      <c r="K248" s="9"/>
      <c r="L248" s="9">
        <v>44922.988356481481</v>
      </c>
      <c r="M248" s="1" t="s">
        <v>98</v>
      </c>
      <c r="N248" s="1" t="s">
        <v>18455</v>
      </c>
      <c r="O248" s="1" t="s">
        <v>18456</v>
      </c>
      <c r="P248" s="1" t="s">
        <v>123</v>
      </c>
      <c r="Q248" s="1" t="s">
        <v>148</v>
      </c>
      <c r="R248" s="1" t="s">
        <v>696</v>
      </c>
      <c r="S248" s="1" t="s">
        <v>156</v>
      </c>
      <c r="T248" s="1" t="s">
        <v>101</v>
      </c>
      <c r="U248" s="1" t="s">
        <v>6908</v>
      </c>
      <c r="V248" s="1" t="s">
        <v>157</v>
      </c>
      <c r="Y248" s="1" t="s">
        <v>117</v>
      </c>
      <c r="Z248" s="9"/>
      <c r="AA248" s="9" t="s">
        <v>96</v>
      </c>
      <c r="AB248" s="9"/>
      <c r="AC248" s="9"/>
      <c r="AD248" s="10" t="s">
        <v>135</v>
      </c>
      <c r="AE248" s="10" t="s">
        <v>131</v>
      </c>
      <c r="AF24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48" s="10" t="s">
        <v>104</v>
      </c>
      <c r="AH248" s="10" t="str">
        <f>IF(AND(Table_Query_from_tcmuser6[[#This Row],[EQMODEL]]="c0",VALUE(RIGHT(Table_Query_from_tcmuser6[[#This Row],[EQ_NAME]],3))&gt;=474),"e0",Table_Query_from_tcmuser6[[#This Row],[EQMODEL]])</f>
        <v>m0</v>
      </c>
      <c r="AI248" s="10" t="str">
        <f>LEFT(Table_Query_from_tcmuser6[[#This Row],[LEADFRAME]],7)</f>
        <v>4221763</v>
      </c>
      <c r="AJ248" s="11" t="str">
        <f>IFERROR(VLOOKUP(Table_Query_from_tcmuser6[[#This Row],[DEVICE]],DEV_DB!A:AC,9,FALSE),"")</f>
        <v>QFP WLDF (65mm)</v>
      </c>
      <c r="AK248" s="12">
        <f>IFERROR(VLOOKUP(Table_Query_from_tcmuser6[[#This Row],[DEVICE]],DEV_DB!A:AC,11,FALSE),"")</f>
        <v>5002.5806451612907</v>
      </c>
      <c r="AL248" s="13">
        <f>IFERROR(VLOOKUP(Table_Query_from_tcmuser6[[#This Row],[DEVICE]],DEV_DB!A:AC,12,FALSE),"")</f>
        <v>0</v>
      </c>
      <c r="AM248" s="11">
        <f>IFERROR(VLOOKUP(Table_Query_from_tcmuser6[[#This Row],[DEVICE]],DEV_DB!A:AC,13,FALSE),"")</f>
        <v>0</v>
      </c>
      <c r="AN248" s="14">
        <f>IFERROR(VLOOKUP(Table_Query_from_tcmuser6[[#This Row],[DEVICE]],DEV_DB!A:AC,14,FALSE),"")</f>
        <v>0</v>
      </c>
      <c r="AO248" s="11">
        <f>IFERROR(VLOOKUP(Table_Query_from_tcmuser6[[#This Row],[DEVICE]],DEV_DB!A:AC,15,FALSE),"")</f>
        <v>0</v>
      </c>
      <c r="AP248" s="11">
        <f>IFERROR(VLOOKUP(Table_Query_from_tcmuser6[[#This Row],[DEVICE]],DEV_DB!A:AC,16,FALSE),"")</f>
        <v>0</v>
      </c>
      <c r="AQ248" s="14">
        <f>IFERROR(VLOOKUP(Table_Query_from_tcmuser6[[#This Row],[DEVICE]],DEV_DB!A:AC,17,FALSE),"")</f>
        <v>31200</v>
      </c>
      <c r="AR248" s="11">
        <f>IFERROR(VLOOKUP(Table_Query_from_tcmuser6[[#This Row],[DEVICE]],DEV_DB!A:AC,18,FALSE),"")</f>
        <v>0</v>
      </c>
      <c r="AS248" s="14">
        <f>IFERROR(VLOOKUP(Table_Query_from_tcmuser6[[#This Row],[DEVICE]],DEV_DB!A:AC,19,FALSE),"")</f>
        <v>31200</v>
      </c>
      <c r="AT248" s="11">
        <f>IFERROR(VLOOKUP(Table_Query_from_tcmuser6[[#This Row],[DEVICE]],DEV_DB!A:AC,20,FALSE),"")</f>
        <v>9</v>
      </c>
      <c r="AU248" s="11">
        <f>IFERROR(VLOOKUP(Table_Query_from_tcmuser6[[#This Row],[DEVICE]],DEV_DB!A:AC,21,FALSE),"")</f>
        <v>119</v>
      </c>
      <c r="AV248" s="11">
        <f>IFERROR(VLOOKUP(Table_Query_from_tcmuser6[[#This Row],[DEVICE]],DEV_DB!A:AC,22,FALSE),"")</f>
        <v>2856</v>
      </c>
      <c r="AW248" s="12">
        <f>IFERROR(Table_Query_from_tcmuser6[[#This Row],[DCM_PPH]]*24/1000,"")</f>
        <v>68.543999999999997</v>
      </c>
      <c r="AX248" s="12">
        <f>IFERROR(Table_Query_from_tcmuser6[[#This Row],[NPPH]]*24/1000,"")</f>
        <v>2.8559999999999999</v>
      </c>
      <c r="AY248" s="11">
        <f>IFERROR(VLOOKUP(Table_Query_from_tcmuser6[[#This Row],[DEVICE]],DEV_DB!A:AC,23,FALSE),"")</f>
        <v>134</v>
      </c>
      <c r="AZ248" s="14">
        <f>IFERROR(VLOOKUP(Table_Query_from_tcmuser6[[#This Row],[DEVICE]],DEV_DB!A:AC,24,FALSE),"")</f>
        <v>5</v>
      </c>
      <c r="BA248" s="14">
        <f>IFERROR(VLOOKUP(Table_Query_from_tcmuser6[[#This Row],[DEVICE]],DEV_DB!A:AC,25,FALSE),"")</f>
        <v>10.92436974789916</v>
      </c>
      <c r="BB248" s="11">
        <f>IFERROR(VLOOKUP(Table_Query_from_tcmuser6[[#This Row],[DEVICE]],DEV_DB!A:AC,26,FALSE),"")</f>
        <v>13166</v>
      </c>
      <c r="BC248" s="11">
        <f>IFERROR(VLOOKUP(Table_Query_from_tcmuser6[[#This Row],[DEVICE]],DEV_DB!A:AAA,27,FALSE),"")</f>
        <v>0</v>
      </c>
      <c r="BD248" s="14">
        <f>IFERROR(VLOOKUP(Table_Query_from_tcmuser6[[#This Row],[DEVICE]],DEV_DB!A:AAA,28,FALSE),"")</f>
        <v>0</v>
      </c>
      <c r="BE248" s="14">
        <f>IFERROR(VLOOKUP(Table_Query_from_tcmuser6[[#This Row],[DEVICE]],DEV_DB!A:AAA,29,FALSE),"")</f>
        <v>0</v>
      </c>
      <c r="BF248" s="11">
        <f>IFERROR(VLOOKUP(Table_Query_from_tcmuser6[[#This Row],[DEVICE]],DEV_DB!A:AAA,30,FALSE),"")</f>
        <v>0</v>
      </c>
      <c r="BG248" s="11">
        <f>IFERROR(VLOOKUP(Table_Query_from_tcmuser6[[#This Row],[DEVICE]],DEV_DB!A:AAA,31,FALSE),"")</f>
        <v>13166</v>
      </c>
      <c r="BH248" s="11">
        <f>IFERROR(VLOOKUP(Table_Query_from_tcmuser6[[#This Row],[DEVICE]],DEV_DB!A:AAA,32,FALSE),"")</f>
        <v>20</v>
      </c>
      <c r="BI248" s="11">
        <f>IFERROR(VLOOKUP(Table_Query_from_tcmuser6[[#This Row],[DEVICE]],DEV_DB!A:AAA,33,FALSE),"")</f>
        <v>2.4</v>
      </c>
      <c r="BJ248" s="11">
        <f>IFERROR(VLOOKUP(Table_Query_from_tcmuser6[[#This Row],[DEVICE]],DEV_DB!A:AAA,34,FALSE),"")</f>
        <v>26</v>
      </c>
      <c r="BK248" s="11">
        <f>IFERROR(VLOOKUP(Table_Query_from_tcmuser6[[#This Row],[DEVICE]],DEV_DB!A:AAA,35,FALSE),"")</f>
        <v>13</v>
      </c>
      <c r="BL248" s="11">
        <f>IFERROR(VLOOKUP(Table_Query_from_tcmuser6[[#This Row],[DEVICE]],DEV_DB!A:AAA,36,FALSE),"")</f>
        <v>39</v>
      </c>
      <c r="BM248" s="11">
        <f>IFERROR(VLOOKUP(Table_Query_from_tcmuser6[[#This Row],[DEVICE]],DEV_DB!A:AAA,37,FALSE),"")</f>
        <v>39</v>
      </c>
      <c r="BN248" s="11">
        <f>IFERROR(VLOOKUP(Table_Query_from_tcmuser6[[#This Row],[DEVICE]],DEV_DB!A:AAA,38,FALSE),"")</f>
        <v>0</v>
      </c>
      <c r="BO248" s="11">
        <f>IFERROR(VLOOKUP(Table_Query_from_tcmuser6[[#This Row],[DEVICE]],DEV_DB!A:AAA,39,FALSE),"")</f>
        <v>0</v>
      </c>
      <c r="BP248" s="11">
        <f>IFERROR(VLOOKUP(Table_Query_from_tcmuser6[[#This Row],[DEVICE]],DEV_DB!A:AAA,40,FALSE),"")</f>
        <v>6664</v>
      </c>
      <c r="BQ248" s="11">
        <f>IFERROR(VLOOKUP(Table_Query_from_tcmuser6[[#This Row],[DEVICE]],DEV_DB!A:AAA,41,FALSE),"")</f>
        <v>0</v>
      </c>
      <c r="BR248" s="11">
        <f>IFERROR(VLOOKUP(Table_Query_from_tcmuser6[[#This Row],[DEVICE]],DEV_DB!A:AAA,42,FALSE),"")</f>
        <v>6400</v>
      </c>
      <c r="BS248" s="11">
        <f>IFERROR(VLOOKUP(Table_Query_from_tcmuser6[[#This Row],[DEVICE]],DEV_DB!A:AAA,43,FALSE),"")</f>
        <v>11520</v>
      </c>
      <c r="BT248" s="11">
        <f>IFERROR(VLOOKUP(Table_Query_from_tcmuser6[[#This Row],[DEVICE]],DEV_DB!A:AAA,44,FALSE),"")</f>
        <v>264</v>
      </c>
      <c r="BU248" s="11">
        <f>IFERROR(VLOOKUP(Table_Query_from_tcmuser6[[#This Row],[DEVICE]],DEV_DB!A:AAA,45,FALSE),"")</f>
        <v>-11520</v>
      </c>
      <c r="BV248" s="11" t="str">
        <f>IFERROR(VLOOKUP(Table_Query_from_tcmuser6[[#This Row],[DEVICE]],DEV_DB!A:AAA,46,FALSE),"")</f>
        <v>N</v>
      </c>
      <c r="BW248" s="11">
        <f>IFERROR(VLOOKUP(Table_Query_from_tcmuser6[[#This Row],[DEVICE]],DEV_DB!A:AAA,47,FALSE),"")</f>
        <v>0</v>
      </c>
      <c r="BX248" s="11">
        <f>IFERROR(VLOOKUP(Table_Query_from_tcmuser6[[#This Row],[DEVICE]],DEV_DB!A:AAA,48,FALSE),"")</f>
        <v>0</v>
      </c>
      <c r="BY248" s="11">
        <f>IFERROR(VLOOKUP(Table_Query_from_tcmuser6[[#This Row],[DEVICE]],DEV_DB!A:AAA,49,FALSE),"")</f>
        <v>0</v>
      </c>
      <c r="BZ248" s="11">
        <f>IFERROR(VLOOKUP(Table_Query_from_tcmuser6[[#This Row],[DEVICE]],DEV_DB!A:AAA,50,FALSE),"")</f>
        <v>0</v>
      </c>
      <c r="CA248" s="11" t="str">
        <f>IFERROR(VLOOKUP(Table_Query_from_tcmuser6[[#This Row],[DEVICE]],MOSA!A:D,4,FALSE),"")</f>
        <v>MSP430F44X</v>
      </c>
      <c r="CB248" s="11" t="str">
        <f>IFERROR(VLOOKUP(Table_Query_from_tcmuser6[[#This Row],[DEVICE]],MOSA!A:H,3,FALSE),"")</f>
        <v>ADT</v>
      </c>
      <c r="CC248" s="11" t="str">
        <f>IFERROR(VLOOKUP(Table_Query_from_tcmuser6[[#This Row],[DEVICE]],MOSA!A:F,6,FALSE),"")</f>
        <v>N/A</v>
      </c>
      <c r="CD248" s="11" t="str">
        <f>IFERROR(VLOOKUP(Table_Query_from_tcmuser6[[#This Row],[DEVICE]],MOSA!A:H,8,FALSE),"")</f>
        <v>SIMPLE_TEST_FLOW</v>
      </c>
      <c r="CE248" s="11" t="str">
        <f>IFERROR(VLOOKUP(Table_Query_from_tcmuser6[[#This Row],[DEVICE]],DEV_DB!A:AB,9,FALSE),"")</f>
        <v>QFP WLDF (65mm)</v>
      </c>
      <c r="CF248" s="11">
        <f>IFERROR(VLOOKUP(B248,區域!C:D,2,FALSE),"")</f>
        <v>8</v>
      </c>
      <c r="CG248" s="15" t="str">
        <f>IFERROR(VLOOKUP(Table_Query_from_tcmuser6[[#This Row],[EQ_NAME]],OEU_3!A:Z,2,FALSE),"")</f>
        <v/>
      </c>
      <c r="CH248" s="15" t="str">
        <f>IFERROR(VLOOKUP(Table_Query_from_tcmuser6[[#This Row],[EQ_NAME]],OEU_1!A:Z,2,FALSE),"")</f>
        <v/>
      </c>
      <c r="CI248" s="15" t="str">
        <f>IFERROR(VLOOKUP(Table_Query_from_tcmuser6[[#This Row],[EQ_NAME]],OEU_2!A:Z,2,FALSE),"")</f>
        <v/>
      </c>
      <c r="CJ248" s="11" t="str">
        <f>IFERROR(VLOOKUP(RIGHT(B248,5),ID!F:G,2,FALSE),"N")</f>
        <v>N</v>
      </c>
      <c r="CK248" s="11" t="str">
        <f>IFERROR(VLOOKUP(RIGHT(Table_Query_from_tcmuser6[[#This Row],[EQ_NAME]],5),ID!A:B,2,FALSE),"")</f>
        <v>Maxum</v>
      </c>
      <c r="CL248" s="15" t="str">
        <f t="shared" si="6"/>
        <v>PQFP</v>
      </c>
      <c r="CM248" s="15" t="str">
        <f t="shared" si="7"/>
        <v>QFP</v>
      </c>
      <c r="CN248" s="15" t="str">
        <f>IFERROR(VLOOKUP(RIGHT(Table_Query_from_tcmuser6[[#This Row],[EQ_NAME]],5),Machine_R!A:B,2,FALSE),"")</f>
        <v/>
      </c>
      <c r="CO248" s="15" t="str">
        <f>IFERROR(VLOOKUP(RIGHT(Table_Query_from_tcmuser6[[#This Row],[EQ_NAME]],5),Machine_R!D:E,2,FALSE),"")</f>
        <v/>
      </c>
      <c r="CP248" s="15">
        <f>AVERAGE(IFERROR(VLOOKUP(RIGHT(B248,5),mtba!A:Y,6,FALSE),"0")+(IFERROR(VLOOKUP(RIGHT(B248,5),mtba!A:Y,5,FALSE),"0")+IFERROR(VLOOKUP(RIGHT(B247,5),mtba!A:Y,4,FALSE),"0")+IFERROR(VLOOKUP(RIGHT(B247,5),mtba!A:Y,3,FALSE),"0")))</f>
        <v>23.16</v>
      </c>
    </row>
    <row r="249" spans="1:94" x14ac:dyDescent="0.25">
      <c r="A249" s="1" t="s">
        <v>90</v>
      </c>
      <c r="B249" s="1" t="s">
        <v>830</v>
      </c>
      <c r="C249" s="1" t="s">
        <v>119</v>
      </c>
      <c r="D249" s="1" t="s">
        <v>6908</v>
      </c>
      <c r="E249" s="1" t="s">
        <v>21001</v>
      </c>
      <c r="F249" s="1" t="s">
        <v>96</v>
      </c>
      <c r="G249" s="1" t="s">
        <v>111</v>
      </c>
      <c r="H249" s="1" t="s">
        <v>94</v>
      </c>
      <c r="I249" s="1" t="s">
        <v>695</v>
      </c>
      <c r="J249" s="1" t="s">
        <v>21069</v>
      </c>
      <c r="K249" s="9"/>
      <c r="L249" s="9">
        <v>44922.421620370369</v>
      </c>
      <c r="M249" s="1" t="s">
        <v>98</v>
      </c>
      <c r="N249" s="1" t="s">
        <v>18455</v>
      </c>
      <c r="O249" s="1" t="s">
        <v>18456</v>
      </c>
      <c r="P249" s="1" t="s">
        <v>123</v>
      </c>
      <c r="Q249" s="1" t="s">
        <v>148</v>
      </c>
      <c r="R249" s="1" t="s">
        <v>696</v>
      </c>
      <c r="S249" s="1" t="s">
        <v>156</v>
      </c>
      <c r="T249" s="1" t="s">
        <v>101</v>
      </c>
      <c r="U249" s="1" t="s">
        <v>6908</v>
      </c>
      <c r="V249" s="1" t="s">
        <v>157</v>
      </c>
      <c r="Y249" s="1" t="s">
        <v>117</v>
      </c>
      <c r="Z249" s="9"/>
      <c r="AA249" s="9" t="s">
        <v>96</v>
      </c>
      <c r="AB249" s="9"/>
      <c r="AC249" s="9"/>
      <c r="AD249" s="10" t="s">
        <v>144</v>
      </c>
      <c r="AE249" s="10" t="s">
        <v>94</v>
      </c>
      <c r="AF24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49" s="10" t="s">
        <v>104</v>
      </c>
      <c r="AH249" s="10" t="str">
        <f>IF(AND(Table_Query_from_tcmuser6[[#This Row],[EQMODEL]]="c0",VALUE(RIGHT(Table_Query_from_tcmuser6[[#This Row],[EQ_NAME]],3))&gt;=474),"e0",Table_Query_from_tcmuser6[[#This Row],[EQMODEL]])</f>
        <v>m0</v>
      </c>
      <c r="AI249" s="10" t="str">
        <f>LEFT(Table_Query_from_tcmuser6[[#This Row],[LEADFRAME]],7)</f>
        <v>4221763</v>
      </c>
      <c r="AJ249" s="11" t="str">
        <f>IFERROR(VLOOKUP(Table_Query_from_tcmuser6[[#This Row],[DEVICE]],DEV_DB!A:AC,9,FALSE),"")</f>
        <v>QFP WLDF (65mm)</v>
      </c>
      <c r="AK249" s="12">
        <f>IFERROR(VLOOKUP(Table_Query_from_tcmuser6[[#This Row],[DEVICE]],DEV_DB!A:AC,11,FALSE),"")</f>
        <v>5002.5806451612907</v>
      </c>
      <c r="AL249" s="13">
        <f>IFERROR(VLOOKUP(Table_Query_from_tcmuser6[[#This Row],[DEVICE]],DEV_DB!A:AC,12,FALSE),"")</f>
        <v>0</v>
      </c>
      <c r="AM249" s="11">
        <f>IFERROR(VLOOKUP(Table_Query_from_tcmuser6[[#This Row],[DEVICE]],DEV_DB!A:AC,13,FALSE),"")</f>
        <v>0</v>
      </c>
      <c r="AN249" s="14">
        <f>IFERROR(VLOOKUP(Table_Query_from_tcmuser6[[#This Row],[DEVICE]],DEV_DB!A:AC,14,FALSE),"")</f>
        <v>0</v>
      </c>
      <c r="AO249" s="11">
        <f>IFERROR(VLOOKUP(Table_Query_from_tcmuser6[[#This Row],[DEVICE]],DEV_DB!A:AC,15,FALSE),"")</f>
        <v>0</v>
      </c>
      <c r="AP249" s="11">
        <f>IFERROR(VLOOKUP(Table_Query_from_tcmuser6[[#This Row],[DEVICE]],DEV_DB!A:AC,16,FALSE),"")</f>
        <v>0</v>
      </c>
      <c r="AQ249" s="14">
        <f>IFERROR(VLOOKUP(Table_Query_from_tcmuser6[[#This Row],[DEVICE]],DEV_DB!A:AC,17,FALSE),"")</f>
        <v>31200</v>
      </c>
      <c r="AR249" s="11">
        <f>IFERROR(VLOOKUP(Table_Query_from_tcmuser6[[#This Row],[DEVICE]],DEV_DB!A:AC,18,FALSE),"")</f>
        <v>0</v>
      </c>
      <c r="AS249" s="14">
        <f>IFERROR(VLOOKUP(Table_Query_from_tcmuser6[[#This Row],[DEVICE]],DEV_DB!A:AC,19,FALSE),"")</f>
        <v>31200</v>
      </c>
      <c r="AT249" s="11">
        <f>IFERROR(VLOOKUP(Table_Query_from_tcmuser6[[#This Row],[DEVICE]],DEV_DB!A:AC,20,FALSE),"")</f>
        <v>9</v>
      </c>
      <c r="AU249" s="11">
        <f>IFERROR(VLOOKUP(Table_Query_from_tcmuser6[[#This Row],[DEVICE]],DEV_DB!A:AC,21,FALSE),"")</f>
        <v>119</v>
      </c>
      <c r="AV249" s="11">
        <f>IFERROR(VLOOKUP(Table_Query_from_tcmuser6[[#This Row],[DEVICE]],DEV_DB!A:AC,22,FALSE),"")</f>
        <v>2856</v>
      </c>
      <c r="AW249" s="12">
        <f>IFERROR(Table_Query_from_tcmuser6[[#This Row],[DCM_PPH]]*24/1000,"")</f>
        <v>68.543999999999997</v>
      </c>
      <c r="AX249" s="12">
        <f>IFERROR(Table_Query_from_tcmuser6[[#This Row],[NPPH]]*24/1000,"")</f>
        <v>2.8559999999999999</v>
      </c>
      <c r="AY249" s="11">
        <f>IFERROR(VLOOKUP(Table_Query_from_tcmuser6[[#This Row],[DEVICE]],DEV_DB!A:AC,23,FALSE),"")</f>
        <v>134</v>
      </c>
      <c r="AZ249" s="14">
        <f>IFERROR(VLOOKUP(Table_Query_from_tcmuser6[[#This Row],[DEVICE]],DEV_DB!A:AC,24,FALSE),"")</f>
        <v>5</v>
      </c>
      <c r="BA249" s="14">
        <f>IFERROR(VLOOKUP(Table_Query_from_tcmuser6[[#This Row],[DEVICE]],DEV_DB!A:AC,25,FALSE),"")</f>
        <v>10.92436974789916</v>
      </c>
      <c r="BB249" s="11">
        <f>IFERROR(VLOOKUP(Table_Query_from_tcmuser6[[#This Row],[DEVICE]],DEV_DB!A:AC,26,FALSE),"")</f>
        <v>13166</v>
      </c>
      <c r="BC249" s="11">
        <f>IFERROR(VLOOKUP(Table_Query_from_tcmuser6[[#This Row],[DEVICE]],DEV_DB!A:AAA,27,FALSE),"")</f>
        <v>0</v>
      </c>
      <c r="BD249" s="14">
        <f>IFERROR(VLOOKUP(Table_Query_from_tcmuser6[[#This Row],[DEVICE]],DEV_DB!A:AAA,28,FALSE),"")</f>
        <v>0</v>
      </c>
      <c r="BE249" s="14">
        <f>IFERROR(VLOOKUP(Table_Query_from_tcmuser6[[#This Row],[DEVICE]],DEV_DB!A:AAA,29,FALSE),"")</f>
        <v>0</v>
      </c>
      <c r="BF249" s="11">
        <f>IFERROR(VLOOKUP(Table_Query_from_tcmuser6[[#This Row],[DEVICE]],DEV_DB!A:AAA,30,FALSE),"")</f>
        <v>0</v>
      </c>
      <c r="BG249" s="11">
        <f>IFERROR(VLOOKUP(Table_Query_from_tcmuser6[[#This Row],[DEVICE]],DEV_DB!A:AAA,31,FALSE),"")</f>
        <v>13166</v>
      </c>
      <c r="BH249" s="11">
        <f>IFERROR(VLOOKUP(Table_Query_from_tcmuser6[[#This Row],[DEVICE]],DEV_DB!A:AAA,32,FALSE),"")</f>
        <v>20</v>
      </c>
      <c r="BI249" s="11">
        <f>IFERROR(VLOOKUP(Table_Query_from_tcmuser6[[#This Row],[DEVICE]],DEV_DB!A:AAA,33,FALSE),"")</f>
        <v>2.4</v>
      </c>
      <c r="BJ249" s="11">
        <f>IFERROR(VLOOKUP(Table_Query_from_tcmuser6[[#This Row],[DEVICE]],DEV_DB!A:AAA,34,FALSE),"")</f>
        <v>26</v>
      </c>
      <c r="BK249" s="11">
        <f>IFERROR(VLOOKUP(Table_Query_from_tcmuser6[[#This Row],[DEVICE]],DEV_DB!A:AAA,35,FALSE),"")</f>
        <v>13</v>
      </c>
      <c r="BL249" s="11">
        <f>IFERROR(VLOOKUP(Table_Query_from_tcmuser6[[#This Row],[DEVICE]],DEV_DB!A:AAA,36,FALSE),"")</f>
        <v>39</v>
      </c>
      <c r="BM249" s="11">
        <f>IFERROR(VLOOKUP(Table_Query_from_tcmuser6[[#This Row],[DEVICE]],DEV_DB!A:AAA,37,FALSE),"")</f>
        <v>39</v>
      </c>
      <c r="BN249" s="11">
        <f>IFERROR(VLOOKUP(Table_Query_from_tcmuser6[[#This Row],[DEVICE]],DEV_DB!A:AAA,38,FALSE),"")</f>
        <v>0</v>
      </c>
      <c r="BO249" s="11">
        <f>IFERROR(VLOOKUP(Table_Query_from_tcmuser6[[#This Row],[DEVICE]],DEV_DB!A:AAA,39,FALSE),"")</f>
        <v>0</v>
      </c>
      <c r="BP249" s="11">
        <f>IFERROR(VLOOKUP(Table_Query_from_tcmuser6[[#This Row],[DEVICE]],DEV_DB!A:AAA,40,FALSE),"")</f>
        <v>6664</v>
      </c>
      <c r="BQ249" s="11">
        <f>IFERROR(VLOOKUP(Table_Query_from_tcmuser6[[#This Row],[DEVICE]],DEV_DB!A:AAA,41,FALSE),"")</f>
        <v>0</v>
      </c>
      <c r="BR249" s="11">
        <f>IFERROR(VLOOKUP(Table_Query_from_tcmuser6[[#This Row],[DEVICE]],DEV_DB!A:AAA,42,FALSE),"")</f>
        <v>6400</v>
      </c>
      <c r="BS249" s="11">
        <f>IFERROR(VLOOKUP(Table_Query_from_tcmuser6[[#This Row],[DEVICE]],DEV_DB!A:AAA,43,FALSE),"")</f>
        <v>11520</v>
      </c>
      <c r="BT249" s="11">
        <f>IFERROR(VLOOKUP(Table_Query_from_tcmuser6[[#This Row],[DEVICE]],DEV_DB!A:AAA,44,FALSE),"")</f>
        <v>264</v>
      </c>
      <c r="BU249" s="11">
        <f>IFERROR(VLOOKUP(Table_Query_from_tcmuser6[[#This Row],[DEVICE]],DEV_DB!A:AAA,45,FALSE),"")</f>
        <v>-11520</v>
      </c>
      <c r="BV249" s="11" t="str">
        <f>IFERROR(VLOOKUP(Table_Query_from_tcmuser6[[#This Row],[DEVICE]],DEV_DB!A:AAA,46,FALSE),"")</f>
        <v>N</v>
      </c>
      <c r="BW249" s="11">
        <f>IFERROR(VLOOKUP(Table_Query_from_tcmuser6[[#This Row],[DEVICE]],DEV_DB!A:AAA,47,FALSE),"")</f>
        <v>0</v>
      </c>
      <c r="BX249" s="11">
        <f>IFERROR(VLOOKUP(Table_Query_from_tcmuser6[[#This Row],[DEVICE]],DEV_DB!A:AAA,48,FALSE),"")</f>
        <v>0</v>
      </c>
      <c r="BY249" s="11">
        <f>IFERROR(VLOOKUP(Table_Query_from_tcmuser6[[#This Row],[DEVICE]],DEV_DB!A:AAA,49,FALSE),"")</f>
        <v>0</v>
      </c>
      <c r="BZ249" s="11">
        <f>IFERROR(VLOOKUP(Table_Query_from_tcmuser6[[#This Row],[DEVICE]],DEV_DB!A:AAA,50,FALSE),"")</f>
        <v>0</v>
      </c>
      <c r="CA249" s="11" t="str">
        <f>IFERROR(VLOOKUP(Table_Query_from_tcmuser6[[#This Row],[DEVICE]],MOSA!A:D,4,FALSE),"")</f>
        <v>MSP430F44X</v>
      </c>
      <c r="CB249" s="11" t="str">
        <f>IFERROR(VLOOKUP(Table_Query_from_tcmuser6[[#This Row],[DEVICE]],MOSA!A:H,3,FALSE),"")</f>
        <v>ADT</v>
      </c>
      <c r="CC249" s="11" t="str">
        <f>IFERROR(VLOOKUP(Table_Query_from_tcmuser6[[#This Row],[DEVICE]],MOSA!A:F,6,FALSE),"")</f>
        <v>N/A</v>
      </c>
      <c r="CD249" s="11" t="str">
        <f>IFERROR(VLOOKUP(Table_Query_from_tcmuser6[[#This Row],[DEVICE]],MOSA!A:H,8,FALSE),"")</f>
        <v>SIMPLE_TEST_FLOW</v>
      </c>
      <c r="CE249" s="11" t="str">
        <f>IFERROR(VLOOKUP(Table_Query_from_tcmuser6[[#This Row],[DEVICE]],DEV_DB!A:AB,9,FALSE),"")</f>
        <v>QFP WLDF (65mm)</v>
      </c>
      <c r="CF249" s="11">
        <f>IFERROR(VLOOKUP(B249,區域!C:D,2,FALSE),"")</f>
        <v>3</v>
      </c>
      <c r="CG249" s="15" t="str">
        <f>IFERROR(VLOOKUP(Table_Query_from_tcmuser6[[#This Row],[EQ_NAME]],OEU_3!A:Z,2,FALSE),"")</f>
        <v/>
      </c>
      <c r="CH249" s="15" t="str">
        <f>IFERROR(VLOOKUP(Table_Query_from_tcmuser6[[#This Row],[EQ_NAME]],OEU_1!A:Z,2,FALSE),"")</f>
        <v/>
      </c>
      <c r="CI249" s="15" t="str">
        <f>IFERROR(VLOOKUP(Table_Query_from_tcmuser6[[#This Row],[EQ_NAME]],OEU_2!A:Z,2,FALSE),"")</f>
        <v/>
      </c>
      <c r="CJ249" s="11" t="str">
        <f>IFERROR(VLOOKUP(RIGHT(B249,5),ID!F:G,2,FALSE),"N")</f>
        <v>N</v>
      </c>
      <c r="CK249" s="11" t="str">
        <f>IFERROR(VLOOKUP(RIGHT(Table_Query_from_tcmuser6[[#This Row],[EQ_NAME]],5),ID!A:B,2,FALSE),"")</f>
        <v>Maxum</v>
      </c>
      <c r="CL249" s="15" t="str">
        <f t="shared" si="6"/>
        <v>PQFP</v>
      </c>
      <c r="CM249" s="15" t="str">
        <f t="shared" si="7"/>
        <v>QFP</v>
      </c>
      <c r="CN249" s="15" t="str">
        <f>IFERROR(VLOOKUP(RIGHT(Table_Query_from_tcmuser6[[#This Row],[EQ_NAME]],5),Machine_R!A:B,2,FALSE),"")</f>
        <v/>
      </c>
      <c r="CO249" s="15" t="str">
        <f>IFERROR(VLOOKUP(RIGHT(Table_Query_from_tcmuser6[[#This Row],[EQ_NAME]],5),Machine_R!D:E,2,FALSE),"")</f>
        <v/>
      </c>
      <c r="CP249" s="15">
        <f>AVERAGE(IFERROR(VLOOKUP(RIGHT(B249,5),mtba!A:Y,6,FALSE),"0")+(IFERROR(VLOOKUP(RIGHT(B249,5),mtba!A:Y,5,FALSE),"0")+IFERROR(VLOOKUP(RIGHT(B248,5),mtba!A:Y,4,FALSE),"0")+IFERROR(VLOOKUP(RIGHT(B248,5),mtba!A:Y,3,FALSE),"0")))</f>
        <v>8.64</v>
      </c>
    </row>
    <row r="250" spans="1:94" x14ac:dyDescent="0.25">
      <c r="A250" s="1" t="s">
        <v>90</v>
      </c>
      <c r="B250" s="1" t="s">
        <v>521</v>
      </c>
      <c r="C250" s="1" t="s">
        <v>119</v>
      </c>
      <c r="D250" s="1" t="s">
        <v>6908</v>
      </c>
      <c r="E250" s="1" t="s">
        <v>14897</v>
      </c>
      <c r="F250" s="1" t="s">
        <v>96</v>
      </c>
      <c r="G250" s="1" t="s">
        <v>111</v>
      </c>
      <c r="H250" s="1" t="s">
        <v>94</v>
      </c>
      <c r="I250" s="1" t="s">
        <v>695</v>
      </c>
      <c r="J250" s="1" t="s">
        <v>22292</v>
      </c>
      <c r="K250" s="9"/>
      <c r="L250" s="9">
        <v>44923.230740740742</v>
      </c>
      <c r="M250" s="1" t="s">
        <v>98</v>
      </c>
      <c r="N250" s="1" t="s">
        <v>18455</v>
      </c>
      <c r="O250" s="1" t="s">
        <v>18456</v>
      </c>
      <c r="P250" s="1" t="s">
        <v>123</v>
      </c>
      <c r="Q250" s="1" t="s">
        <v>148</v>
      </c>
      <c r="R250" s="1" t="s">
        <v>696</v>
      </c>
      <c r="S250" s="1" t="s">
        <v>156</v>
      </c>
      <c r="T250" s="1" t="s">
        <v>101</v>
      </c>
      <c r="U250" s="1" t="s">
        <v>6908</v>
      </c>
      <c r="V250" s="1" t="s">
        <v>157</v>
      </c>
      <c r="Y250" s="1" t="s">
        <v>117</v>
      </c>
      <c r="Z250" s="9"/>
      <c r="AA250" s="9" t="s">
        <v>96</v>
      </c>
      <c r="AB250" s="9"/>
      <c r="AC250" s="9"/>
      <c r="AD250" s="10" t="s">
        <v>181</v>
      </c>
      <c r="AE250" s="10" t="s">
        <v>94</v>
      </c>
      <c r="AF25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50" s="10" t="s">
        <v>104</v>
      </c>
      <c r="AH250" s="10" t="str">
        <f>IF(AND(Table_Query_from_tcmuser6[[#This Row],[EQMODEL]]="c0",VALUE(RIGHT(Table_Query_from_tcmuser6[[#This Row],[EQ_NAME]],3))&gt;=474),"e0",Table_Query_from_tcmuser6[[#This Row],[EQMODEL]])</f>
        <v>m0</v>
      </c>
      <c r="AI250" s="10" t="str">
        <f>LEFT(Table_Query_from_tcmuser6[[#This Row],[LEADFRAME]],7)</f>
        <v>4221763</v>
      </c>
      <c r="AJ250" s="11" t="str">
        <f>IFERROR(VLOOKUP(Table_Query_from_tcmuser6[[#This Row],[DEVICE]],DEV_DB!A:AC,9,FALSE),"")</f>
        <v>QFP WLDF (65mm)</v>
      </c>
      <c r="AK250" s="12">
        <f>IFERROR(VLOOKUP(Table_Query_from_tcmuser6[[#This Row],[DEVICE]],DEV_DB!A:AC,11,FALSE),"")</f>
        <v>5002.5806451612907</v>
      </c>
      <c r="AL250" s="13">
        <f>IFERROR(VLOOKUP(Table_Query_from_tcmuser6[[#This Row],[DEVICE]],DEV_DB!A:AC,12,FALSE),"")</f>
        <v>0</v>
      </c>
      <c r="AM250" s="11">
        <f>IFERROR(VLOOKUP(Table_Query_from_tcmuser6[[#This Row],[DEVICE]],DEV_DB!A:AC,13,FALSE),"")</f>
        <v>0</v>
      </c>
      <c r="AN250" s="14">
        <f>IFERROR(VLOOKUP(Table_Query_from_tcmuser6[[#This Row],[DEVICE]],DEV_DB!A:AC,14,FALSE),"")</f>
        <v>0</v>
      </c>
      <c r="AO250" s="11">
        <f>IFERROR(VLOOKUP(Table_Query_from_tcmuser6[[#This Row],[DEVICE]],DEV_DB!A:AC,15,FALSE),"")</f>
        <v>0</v>
      </c>
      <c r="AP250" s="11">
        <f>IFERROR(VLOOKUP(Table_Query_from_tcmuser6[[#This Row],[DEVICE]],DEV_DB!A:AC,16,FALSE),"")</f>
        <v>0</v>
      </c>
      <c r="AQ250" s="14">
        <f>IFERROR(VLOOKUP(Table_Query_from_tcmuser6[[#This Row],[DEVICE]],DEV_DB!A:AC,17,FALSE),"")</f>
        <v>31200</v>
      </c>
      <c r="AR250" s="11">
        <f>IFERROR(VLOOKUP(Table_Query_from_tcmuser6[[#This Row],[DEVICE]],DEV_DB!A:AC,18,FALSE),"")</f>
        <v>0</v>
      </c>
      <c r="AS250" s="14">
        <f>IFERROR(VLOOKUP(Table_Query_from_tcmuser6[[#This Row],[DEVICE]],DEV_DB!A:AC,19,FALSE),"")</f>
        <v>31200</v>
      </c>
      <c r="AT250" s="11">
        <f>IFERROR(VLOOKUP(Table_Query_from_tcmuser6[[#This Row],[DEVICE]],DEV_DB!A:AC,20,FALSE),"")</f>
        <v>9</v>
      </c>
      <c r="AU250" s="11">
        <f>IFERROR(VLOOKUP(Table_Query_from_tcmuser6[[#This Row],[DEVICE]],DEV_DB!A:AC,21,FALSE),"")</f>
        <v>119</v>
      </c>
      <c r="AV250" s="11">
        <f>IFERROR(VLOOKUP(Table_Query_from_tcmuser6[[#This Row],[DEVICE]],DEV_DB!A:AC,22,FALSE),"")</f>
        <v>2856</v>
      </c>
      <c r="AW250" s="12">
        <f>IFERROR(Table_Query_from_tcmuser6[[#This Row],[DCM_PPH]]*24/1000,"")</f>
        <v>68.543999999999997</v>
      </c>
      <c r="AX250" s="12">
        <f>IFERROR(Table_Query_from_tcmuser6[[#This Row],[NPPH]]*24/1000,"")</f>
        <v>2.8559999999999999</v>
      </c>
      <c r="AY250" s="11">
        <f>IFERROR(VLOOKUP(Table_Query_from_tcmuser6[[#This Row],[DEVICE]],DEV_DB!A:AC,23,FALSE),"")</f>
        <v>134</v>
      </c>
      <c r="AZ250" s="14">
        <f>IFERROR(VLOOKUP(Table_Query_from_tcmuser6[[#This Row],[DEVICE]],DEV_DB!A:AC,24,FALSE),"")</f>
        <v>5</v>
      </c>
      <c r="BA250" s="14">
        <f>IFERROR(VLOOKUP(Table_Query_from_tcmuser6[[#This Row],[DEVICE]],DEV_DB!A:AC,25,FALSE),"")</f>
        <v>10.92436974789916</v>
      </c>
      <c r="BB250" s="11">
        <f>IFERROR(VLOOKUP(Table_Query_from_tcmuser6[[#This Row],[DEVICE]],DEV_DB!A:AC,26,FALSE),"")</f>
        <v>13166</v>
      </c>
      <c r="BC250" s="11">
        <f>IFERROR(VLOOKUP(Table_Query_from_tcmuser6[[#This Row],[DEVICE]],DEV_DB!A:AAA,27,FALSE),"")</f>
        <v>0</v>
      </c>
      <c r="BD250" s="14">
        <f>IFERROR(VLOOKUP(Table_Query_from_tcmuser6[[#This Row],[DEVICE]],DEV_DB!A:AAA,28,FALSE),"")</f>
        <v>0</v>
      </c>
      <c r="BE250" s="14">
        <f>IFERROR(VLOOKUP(Table_Query_from_tcmuser6[[#This Row],[DEVICE]],DEV_DB!A:AAA,29,FALSE),"")</f>
        <v>0</v>
      </c>
      <c r="BF250" s="11">
        <f>IFERROR(VLOOKUP(Table_Query_from_tcmuser6[[#This Row],[DEVICE]],DEV_DB!A:AAA,30,FALSE),"")</f>
        <v>0</v>
      </c>
      <c r="BG250" s="11">
        <f>IFERROR(VLOOKUP(Table_Query_from_tcmuser6[[#This Row],[DEVICE]],DEV_DB!A:AAA,31,FALSE),"")</f>
        <v>13166</v>
      </c>
      <c r="BH250" s="11">
        <f>IFERROR(VLOOKUP(Table_Query_from_tcmuser6[[#This Row],[DEVICE]],DEV_DB!A:AAA,32,FALSE),"")</f>
        <v>20</v>
      </c>
      <c r="BI250" s="11">
        <f>IFERROR(VLOOKUP(Table_Query_from_tcmuser6[[#This Row],[DEVICE]],DEV_DB!A:AAA,33,FALSE),"")</f>
        <v>2.4</v>
      </c>
      <c r="BJ250" s="11">
        <f>IFERROR(VLOOKUP(Table_Query_from_tcmuser6[[#This Row],[DEVICE]],DEV_DB!A:AAA,34,FALSE),"")</f>
        <v>26</v>
      </c>
      <c r="BK250" s="11">
        <f>IFERROR(VLOOKUP(Table_Query_from_tcmuser6[[#This Row],[DEVICE]],DEV_DB!A:AAA,35,FALSE),"")</f>
        <v>13</v>
      </c>
      <c r="BL250" s="11">
        <f>IFERROR(VLOOKUP(Table_Query_from_tcmuser6[[#This Row],[DEVICE]],DEV_DB!A:AAA,36,FALSE),"")</f>
        <v>39</v>
      </c>
      <c r="BM250" s="11">
        <f>IFERROR(VLOOKUP(Table_Query_from_tcmuser6[[#This Row],[DEVICE]],DEV_DB!A:AAA,37,FALSE),"")</f>
        <v>39</v>
      </c>
      <c r="BN250" s="11">
        <f>IFERROR(VLOOKUP(Table_Query_from_tcmuser6[[#This Row],[DEVICE]],DEV_DB!A:AAA,38,FALSE),"")</f>
        <v>0</v>
      </c>
      <c r="BO250" s="11">
        <f>IFERROR(VLOOKUP(Table_Query_from_tcmuser6[[#This Row],[DEVICE]],DEV_DB!A:AAA,39,FALSE),"")</f>
        <v>0</v>
      </c>
      <c r="BP250" s="11">
        <f>IFERROR(VLOOKUP(Table_Query_from_tcmuser6[[#This Row],[DEVICE]],DEV_DB!A:AAA,40,FALSE),"")</f>
        <v>6664</v>
      </c>
      <c r="BQ250" s="11">
        <f>IFERROR(VLOOKUP(Table_Query_from_tcmuser6[[#This Row],[DEVICE]],DEV_DB!A:AAA,41,FALSE),"")</f>
        <v>0</v>
      </c>
      <c r="BR250" s="11">
        <f>IFERROR(VLOOKUP(Table_Query_from_tcmuser6[[#This Row],[DEVICE]],DEV_DB!A:AAA,42,FALSE),"")</f>
        <v>6400</v>
      </c>
      <c r="BS250" s="11">
        <f>IFERROR(VLOOKUP(Table_Query_from_tcmuser6[[#This Row],[DEVICE]],DEV_DB!A:AAA,43,FALSE),"")</f>
        <v>11520</v>
      </c>
      <c r="BT250" s="11">
        <f>IFERROR(VLOOKUP(Table_Query_from_tcmuser6[[#This Row],[DEVICE]],DEV_DB!A:AAA,44,FALSE),"")</f>
        <v>264</v>
      </c>
      <c r="BU250" s="11">
        <f>IFERROR(VLOOKUP(Table_Query_from_tcmuser6[[#This Row],[DEVICE]],DEV_DB!A:AAA,45,FALSE),"")</f>
        <v>-11520</v>
      </c>
      <c r="BV250" s="11" t="str">
        <f>IFERROR(VLOOKUP(Table_Query_from_tcmuser6[[#This Row],[DEVICE]],DEV_DB!A:AAA,46,FALSE),"")</f>
        <v>N</v>
      </c>
      <c r="BW250" s="11">
        <f>IFERROR(VLOOKUP(Table_Query_from_tcmuser6[[#This Row],[DEVICE]],DEV_DB!A:AAA,47,FALSE),"")</f>
        <v>0</v>
      </c>
      <c r="BX250" s="11">
        <f>IFERROR(VLOOKUP(Table_Query_from_tcmuser6[[#This Row],[DEVICE]],DEV_DB!A:AAA,48,FALSE),"")</f>
        <v>0</v>
      </c>
      <c r="BY250" s="11">
        <f>IFERROR(VLOOKUP(Table_Query_from_tcmuser6[[#This Row],[DEVICE]],DEV_DB!A:AAA,49,FALSE),"")</f>
        <v>0</v>
      </c>
      <c r="BZ250" s="11">
        <f>IFERROR(VLOOKUP(Table_Query_from_tcmuser6[[#This Row],[DEVICE]],DEV_DB!A:AAA,50,FALSE),"")</f>
        <v>0</v>
      </c>
      <c r="CA250" s="11" t="str">
        <f>IFERROR(VLOOKUP(Table_Query_from_tcmuser6[[#This Row],[DEVICE]],MOSA!A:D,4,FALSE),"")</f>
        <v>MSP430F44X</v>
      </c>
      <c r="CB250" s="11" t="str">
        <f>IFERROR(VLOOKUP(Table_Query_from_tcmuser6[[#This Row],[DEVICE]],MOSA!A:H,3,FALSE),"")</f>
        <v>ADT</v>
      </c>
      <c r="CC250" s="11" t="str">
        <f>IFERROR(VLOOKUP(Table_Query_from_tcmuser6[[#This Row],[DEVICE]],MOSA!A:F,6,FALSE),"")</f>
        <v>N/A</v>
      </c>
      <c r="CD250" s="11" t="str">
        <f>IFERROR(VLOOKUP(Table_Query_from_tcmuser6[[#This Row],[DEVICE]],MOSA!A:H,8,FALSE),"")</f>
        <v>SIMPLE_TEST_FLOW</v>
      </c>
      <c r="CE250" s="11" t="str">
        <f>IFERROR(VLOOKUP(Table_Query_from_tcmuser6[[#This Row],[DEVICE]],DEV_DB!A:AB,9,FALSE),"")</f>
        <v>QFP WLDF (65mm)</v>
      </c>
      <c r="CF250" s="11">
        <f>IFERROR(VLOOKUP(B250,區域!C:D,2,FALSE),"")</f>
        <v>3</v>
      </c>
      <c r="CG250" s="15" t="str">
        <f>IFERROR(VLOOKUP(Table_Query_from_tcmuser6[[#This Row],[EQ_NAME]],OEU_3!A:Z,2,FALSE),"")</f>
        <v/>
      </c>
      <c r="CH250" s="15" t="str">
        <f>IFERROR(VLOOKUP(Table_Query_from_tcmuser6[[#This Row],[EQ_NAME]],OEU_1!A:Z,2,FALSE),"")</f>
        <v/>
      </c>
      <c r="CI250" s="15" t="str">
        <f>IFERROR(VLOOKUP(Table_Query_from_tcmuser6[[#This Row],[EQ_NAME]],OEU_2!A:Z,2,FALSE),"")</f>
        <v/>
      </c>
      <c r="CJ250" s="11" t="str">
        <f>IFERROR(VLOOKUP(RIGHT(B250,5),ID!F:G,2,FALSE),"N")</f>
        <v>N</v>
      </c>
      <c r="CK250" s="11" t="str">
        <f>IFERROR(VLOOKUP(RIGHT(Table_Query_from_tcmuser6[[#This Row],[EQ_NAME]],5),ID!A:B,2,FALSE),"")</f>
        <v>Maxum</v>
      </c>
      <c r="CL250" s="15" t="str">
        <f t="shared" si="6"/>
        <v>PQFP</v>
      </c>
      <c r="CM250" s="15" t="str">
        <f t="shared" si="7"/>
        <v>QFP</v>
      </c>
      <c r="CN250" s="15" t="str">
        <f>IFERROR(VLOOKUP(RIGHT(Table_Query_from_tcmuser6[[#This Row],[EQ_NAME]],5),Machine_R!A:B,2,FALSE),"")</f>
        <v/>
      </c>
      <c r="CO250" s="15" t="str">
        <f>IFERROR(VLOOKUP(RIGHT(Table_Query_from_tcmuser6[[#This Row],[EQ_NAME]],5),Machine_R!D:E,2,FALSE),"")</f>
        <v/>
      </c>
      <c r="CP250" s="15">
        <f>AVERAGE(IFERROR(VLOOKUP(RIGHT(B250,5),mtba!A:Y,6,FALSE),"0")+(IFERROR(VLOOKUP(RIGHT(B250,5),mtba!A:Y,5,FALSE),"0")+IFERROR(VLOOKUP(RIGHT(B249,5),mtba!A:Y,4,FALSE),"0")+IFERROR(VLOOKUP(RIGHT(B249,5),mtba!A:Y,3,FALSE),"0")))</f>
        <v>19.34</v>
      </c>
    </row>
    <row r="251" spans="1:94" x14ac:dyDescent="0.25">
      <c r="A251" s="1" t="s">
        <v>90</v>
      </c>
      <c r="B251" s="1" t="s">
        <v>1177</v>
      </c>
      <c r="C251" s="1" t="s">
        <v>106</v>
      </c>
      <c r="D251" s="1" t="s">
        <v>20137</v>
      </c>
      <c r="E251" s="1" t="s">
        <v>18451</v>
      </c>
      <c r="F251" s="1" t="s">
        <v>94</v>
      </c>
      <c r="G251" s="1" t="s">
        <v>111</v>
      </c>
      <c r="H251" s="1" t="s">
        <v>94</v>
      </c>
      <c r="I251" s="1" t="s">
        <v>535</v>
      </c>
      <c r="J251" s="1" t="s">
        <v>22293</v>
      </c>
      <c r="K251" s="9"/>
      <c r="L251" s="9">
        <v>44923.13726851852</v>
      </c>
      <c r="M251" s="1" t="s">
        <v>98</v>
      </c>
      <c r="N251" s="1" t="s">
        <v>22294</v>
      </c>
      <c r="O251" s="1" t="s">
        <v>22295</v>
      </c>
      <c r="P251" s="1" t="s">
        <v>123</v>
      </c>
      <c r="Q251" s="1" t="s">
        <v>148</v>
      </c>
      <c r="R251" s="1" t="s">
        <v>15085</v>
      </c>
      <c r="S251" s="1" t="s">
        <v>156</v>
      </c>
      <c r="T251" s="1" t="s">
        <v>151</v>
      </c>
      <c r="U251" s="1" t="s">
        <v>7919</v>
      </c>
      <c r="V251" s="1" t="s">
        <v>157</v>
      </c>
      <c r="Y251" s="1" t="s">
        <v>117</v>
      </c>
      <c r="Z251" s="9"/>
      <c r="AA251" s="9" t="s">
        <v>96</v>
      </c>
      <c r="AB251" s="9"/>
      <c r="AC251" s="9"/>
      <c r="AD251" s="10" t="s">
        <v>181</v>
      </c>
      <c r="AE251" s="10" t="s">
        <v>131</v>
      </c>
      <c r="AF25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51" s="10" t="s">
        <v>104</v>
      </c>
      <c r="AH251" s="10" t="str">
        <f>IF(AND(Table_Query_from_tcmuser6[[#This Row],[EQMODEL]]="c0",VALUE(RIGHT(Table_Query_from_tcmuser6[[#This Row],[EQ_NAME]],3))&gt;=474),"e0",Table_Query_from_tcmuser6[[#This Row],[EQMODEL]])</f>
        <v>c0</v>
      </c>
      <c r="AI251" s="10" t="str">
        <f>LEFT(Table_Query_from_tcmuser6[[#This Row],[LEADFRAME]],7)</f>
        <v>4155571</v>
      </c>
      <c r="AJ251" s="11" t="str">
        <f>IFERROR(VLOOKUP(Table_Query_from_tcmuser6[[#This Row],[DEVICE]],DEV_DB!A:AC,9,FALSE),"")</f>
        <v>QFP 1.62 inches</v>
      </c>
      <c r="AK251" s="12">
        <f>IFERROR(VLOOKUP(Table_Query_from_tcmuser6[[#This Row],[DEVICE]],DEV_DB!A:AC,11,FALSE),"")</f>
        <v>0</v>
      </c>
      <c r="AL251" s="13">
        <f>IFERROR(VLOOKUP(Table_Query_from_tcmuser6[[#This Row],[DEVICE]],DEV_DB!A:AC,12,FALSE),"")</f>
        <v>0</v>
      </c>
      <c r="AM251" s="11">
        <f>IFERROR(VLOOKUP(Table_Query_from_tcmuser6[[#This Row],[DEVICE]],DEV_DB!A:AC,13,FALSE),"")</f>
        <v>0</v>
      </c>
      <c r="AN251" s="14">
        <f>IFERROR(VLOOKUP(Table_Query_from_tcmuser6[[#This Row],[DEVICE]],DEV_DB!A:AC,14,FALSE),"")</f>
        <v>0</v>
      </c>
      <c r="AO251" s="11">
        <f>IFERROR(VLOOKUP(Table_Query_from_tcmuser6[[#This Row],[DEVICE]],DEV_DB!A:AC,15,FALSE),"")</f>
        <v>0</v>
      </c>
      <c r="AP251" s="11">
        <f>IFERROR(VLOOKUP(Table_Query_from_tcmuser6[[#This Row],[DEVICE]],DEV_DB!A:AC,16,FALSE),"")</f>
        <v>0</v>
      </c>
      <c r="AQ251" s="14">
        <f>IFERROR(VLOOKUP(Table_Query_from_tcmuser6[[#This Row],[DEVICE]],DEV_DB!A:AC,17,FALSE),"")</f>
        <v>27406</v>
      </c>
      <c r="AR251" s="11">
        <f>IFERROR(VLOOKUP(Table_Query_from_tcmuser6[[#This Row],[DEVICE]],DEV_DB!A:AC,18,FALSE),"")</f>
        <v>0</v>
      </c>
      <c r="AS251" s="14">
        <f>IFERROR(VLOOKUP(Table_Query_from_tcmuser6[[#This Row],[DEVICE]],DEV_DB!A:AC,19,FALSE),"")</f>
        <v>27406</v>
      </c>
      <c r="AT251" s="11">
        <f>IFERROR(VLOOKUP(Table_Query_from_tcmuser6[[#This Row],[DEVICE]],DEV_DB!A:AC,20,FALSE),"")</f>
        <v>4</v>
      </c>
      <c r="AU251" s="11">
        <f>IFERROR(VLOOKUP(Table_Query_from_tcmuser6[[#This Row],[DEVICE]],DEV_DB!A:AC,21,FALSE),"")</f>
        <v>273</v>
      </c>
      <c r="AV251" s="11">
        <f>IFERROR(VLOOKUP(Table_Query_from_tcmuser6[[#This Row],[DEVICE]],DEV_DB!A:AC,22,FALSE),"")</f>
        <v>6552</v>
      </c>
      <c r="AW251" s="12">
        <f>IFERROR(Table_Query_from_tcmuser6[[#This Row],[DCM_PPH]]*24/1000,"")</f>
        <v>157.24799999999999</v>
      </c>
      <c r="AX251" s="12">
        <f>IFERROR(Table_Query_from_tcmuser6[[#This Row],[NPPH]]*24/1000,"")</f>
        <v>6.5519999999999996</v>
      </c>
      <c r="AY251" s="11">
        <f>IFERROR(VLOOKUP(Table_Query_from_tcmuser6[[#This Row],[DEVICE]],DEV_DB!A:AC,23,FALSE),"")</f>
        <v>273</v>
      </c>
      <c r="AZ251" s="14">
        <f>IFERROR(VLOOKUP(Table_Query_from_tcmuser6[[#This Row],[DEVICE]],DEV_DB!A:AC,24,FALSE),"")</f>
        <v>1</v>
      </c>
      <c r="BA251" s="14">
        <f>IFERROR(VLOOKUP(Table_Query_from_tcmuser6[[#This Row],[DEVICE]],DEV_DB!A:AC,25,FALSE),"")</f>
        <v>4.1828449328449331</v>
      </c>
      <c r="BB251" s="11">
        <f>IFERROR(VLOOKUP(Table_Query_from_tcmuser6[[#This Row],[DEVICE]],DEV_DB!A:AC,26,FALSE),"")</f>
        <v>5897</v>
      </c>
      <c r="BC251" s="11">
        <f>IFERROR(VLOOKUP(Table_Query_from_tcmuser6[[#This Row],[DEVICE]],DEV_DB!A:AAA,27,FALSE),"")</f>
        <v>0</v>
      </c>
      <c r="BD251" s="14">
        <f>IFERROR(VLOOKUP(Table_Query_from_tcmuser6[[#This Row],[DEVICE]],DEV_DB!A:AAA,28,FALSE),"")</f>
        <v>0</v>
      </c>
      <c r="BE251" s="14">
        <f>IFERROR(VLOOKUP(Table_Query_from_tcmuser6[[#This Row],[DEVICE]],DEV_DB!A:AAA,29,FALSE),"")</f>
        <v>0</v>
      </c>
      <c r="BF251" s="11">
        <f>IFERROR(VLOOKUP(Table_Query_from_tcmuser6[[#This Row],[DEVICE]],DEV_DB!A:AAA,30,FALSE),"")</f>
        <v>0</v>
      </c>
      <c r="BG251" s="11">
        <f>IFERROR(VLOOKUP(Table_Query_from_tcmuser6[[#This Row],[DEVICE]],DEV_DB!A:AAA,31,FALSE),"")</f>
        <v>5897</v>
      </c>
      <c r="BH251" s="11">
        <f>IFERROR(VLOOKUP(Table_Query_from_tcmuser6[[#This Row],[DEVICE]],DEV_DB!A:AAA,32,FALSE),"")</f>
        <v>0</v>
      </c>
      <c r="BI251" s="11">
        <f>IFERROR(VLOOKUP(Table_Query_from_tcmuser6[[#This Row],[DEVICE]],DEV_DB!A:AAA,33,FALSE),"")</f>
        <v>4.5999999999999996</v>
      </c>
      <c r="BJ251" s="11">
        <f>IFERROR(VLOOKUP(Table_Query_from_tcmuser6[[#This Row],[DEVICE]],DEV_DB!A:AAA,34,FALSE),"")</f>
        <v>4</v>
      </c>
      <c r="BK251" s="11">
        <f>IFERROR(VLOOKUP(Table_Query_from_tcmuser6[[#This Row],[DEVICE]],DEV_DB!A:AAA,35,FALSE),"")</f>
        <v>34</v>
      </c>
      <c r="BL251" s="11">
        <f>IFERROR(VLOOKUP(Table_Query_from_tcmuser6[[#This Row],[DEVICE]],DEV_DB!A:AAA,36,FALSE),"")</f>
        <v>38</v>
      </c>
      <c r="BM251" s="11">
        <f>IFERROR(VLOOKUP(Table_Query_from_tcmuser6[[#This Row],[DEVICE]],DEV_DB!A:AAA,37,FALSE),"")</f>
        <v>53</v>
      </c>
      <c r="BN251" s="11">
        <f>IFERROR(VLOOKUP(Table_Query_from_tcmuser6[[#This Row],[DEVICE]],DEV_DB!A:AAA,38,FALSE),"")</f>
        <v>0</v>
      </c>
      <c r="BO251" s="11">
        <f>IFERROR(VLOOKUP(Table_Query_from_tcmuser6[[#This Row],[DEVICE]],DEV_DB!A:AAA,39,FALSE),"")</f>
        <v>0</v>
      </c>
      <c r="BP251" s="11">
        <f>IFERROR(VLOOKUP(Table_Query_from_tcmuser6[[#This Row],[DEVICE]],DEV_DB!A:AAA,40,FALSE),"")</f>
        <v>0</v>
      </c>
      <c r="BQ251" s="11">
        <f>IFERROR(VLOOKUP(Table_Query_from_tcmuser6[[#This Row],[DEVICE]],DEV_DB!A:AAA,41,FALSE),"")</f>
        <v>0</v>
      </c>
      <c r="BR251" s="11">
        <f>IFERROR(VLOOKUP(Table_Query_from_tcmuser6[[#This Row],[DEVICE]],DEV_DB!A:AAA,42,FALSE),"")</f>
        <v>0</v>
      </c>
      <c r="BS251" s="11">
        <f>IFERROR(VLOOKUP(Table_Query_from_tcmuser6[[#This Row],[DEVICE]],DEV_DB!A:AAA,43,FALSE),"")</f>
        <v>0</v>
      </c>
      <c r="BT251" s="11">
        <f>IFERROR(VLOOKUP(Table_Query_from_tcmuser6[[#This Row],[DEVICE]],DEV_DB!A:AAA,44,FALSE),"")</f>
        <v>0</v>
      </c>
      <c r="BU251" s="11">
        <f>IFERROR(VLOOKUP(Table_Query_from_tcmuser6[[#This Row],[DEVICE]],DEV_DB!A:AAA,45,FALSE),"")</f>
        <v>0</v>
      </c>
      <c r="BV251" s="11" t="str">
        <f>IFERROR(VLOOKUP(Table_Query_from_tcmuser6[[#This Row],[DEVICE]],DEV_DB!A:AAA,46,FALSE),"")</f>
        <v>N</v>
      </c>
      <c r="BW251" s="11">
        <f>IFERROR(VLOOKUP(Table_Query_from_tcmuser6[[#This Row],[DEVICE]],DEV_DB!A:AAA,47,FALSE),"")</f>
        <v>0</v>
      </c>
      <c r="BX251" s="11">
        <f>IFERROR(VLOOKUP(Table_Query_from_tcmuser6[[#This Row],[DEVICE]],DEV_DB!A:AAA,48,FALSE),"")</f>
        <v>0</v>
      </c>
      <c r="BY251" s="11">
        <f>IFERROR(VLOOKUP(Table_Query_from_tcmuser6[[#This Row],[DEVICE]],DEV_DB!A:AAA,49,FALSE),"")</f>
        <v>0</v>
      </c>
      <c r="BZ251" s="11">
        <f>IFERROR(VLOOKUP(Table_Query_from_tcmuser6[[#This Row],[DEVICE]],DEV_DB!A:AAA,50,FALSE),"")</f>
        <v>0</v>
      </c>
      <c r="CA251" s="11" t="str">
        <f>IFERROR(VLOOKUP(Table_Query_from_tcmuser6[[#This Row],[DEVICE]],MOSA!A:D,4,FALSE),"")</f>
        <v/>
      </c>
      <c r="CB251" s="11" t="str">
        <f>IFERROR(VLOOKUP(Table_Query_from_tcmuser6[[#This Row],[DEVICE]],MOSA!A:H,3,FALSE),"")</f>
        <v/>
      </c>
      <c r="CC251" s="11" t="str">
        <f>IFERROR(VLOOKUP(Table_Query_from_tcmuser6[[#This Row],[DEVICE]],MOSA!A:F,6,FALSE),"")</f>
        <v/>
      </c>
      <c r="CD251" s="11" t="str">
        <f>IFERROR(VLOOKUP(Table_Query_from_tcmuser6[[#This Row],[DEVICE]],MOSA!A:H,8,FALSE),"")</f>
        <v/>
      </c>
      <c r="CE251" s="11" t="str">
        <f>IFERROR(VLOOKUP(Table_Query_from_tcmuser6[[#This Row],[DEVICE]],DEV_DB!A:AB,9,FALSE),"")</f>
        <v>QFP 1.62 inches</v>
      </c>
      <c r="CF251" s="11">
        <f>IFERROR(VLOOKUP(B251,區域!C:D,2,FALSE),"")</f>
        <v>4</v>
      </c>
      <c r="CG251" s="15" t="str">
        <f>IFERROR(VLOOKUP(Table_Query_from_tcmuser6[[#This Row],[EQ_NAME]],OEU_3!A:Z,2,FALSE),"")</f>
        <v/>
      </c>
      <c r="CH251" s="15" t="str">
        <f>IFERROR(VLOOKUP(Table_Query_from_tcmuser6[[#This Row],[EQ_NAME]],OEU_1!A:Z,2,FALSE),"")</f>
        <v/>
      </c>
      <c r="CI251" s="15" t="str">
        <f>IFERROR(VLOOKUP(Table_Query_from_tcmuser6[[#This Row],[EQ_NAME]],OEU_2!A:Z,2,FALSE),"")</f>
        <v/>
      </c>
      <c r="CJ251" s="11" t="str">
        <f>IFERROR(VLOOKUP(RIGHT(B251,5),ID!F:G,2,FALSE),"N")</f>
        <v>N</v>
      </c>
      <c r="CK251" s="11" t="str">
        <f>IFERROR(VLOOKUP(RIGHT(Table_Query_from_tcmuser6[[#This Row],[EQ_NAME]],5),ID!A:B,2,FALSE),"")</f>
        <v>Connex</v>
      </c>
      <c r="CL251" s="15" t="str">
        <f t="shared" si="6"/>
        <v>PQFP</v>
      </c>
      <c r="CM251" s="15" t="str">
        <f t="shared" si="7"/>
        <v>QFP</v>
      </c>
      <c r="CN251" s="15" t="str">
        <f>IFERROR(VLOOKUP(RIGHT(Table_Query_from_tcmuser6[[#This Row],[EQ_NAME]],5),Machine_R!A:B,2,FALSE),"")</f>
        <v/>
      </c>
      <c r="CO251" s="15" t="str">
        <f>IFERROR(VLOOKUP(RIGHT(Table_Query_from_tcmuser6[[#This Row],[EQ_NAME]],5),Machine_R!D:E,2,FALSE),"")</f>
        <v/>
      </c>
      <c r="CP251" s="15">
        <f>AVERAGE(IFERROR(VLOOKUP(RIGHT(B251,5),mtba!A:Y,6,FALSE),"0")+(IFERROR(VLOOKUP(RIGHT(B251,5),mtba!A:Y,5,FALSE),"0")+IFERROR(VLOOKUP(RIGHT(B250,5),mtba!A:Y,4,FALSE),"0")+IFERROR(VLOOKUP(RIGHT(B250,5),mtba!A:Y,3,FALSE),"0")))</f>
        <v>1.1200000000000001</v>
      </c>
    </row>
    <row r="252" spans="1:94" x14ac:dyDescent="0.25">
      <c r="A252" s="1" t="s">
        <v>90</v>
      </c>
      <c r="B252" s="1" t="s">
        <v>1060</v>
      </c>
      <c r="C252" s="1" t="s">
        <v>119</v>
      </c>
      <c r="D252" s="1" t="s">
        <v>7504</v>
      </c>
      <c r="E252" s="1" t="s">
        <v>18452</v>
      </c>
      <c r="F252" s="1" t="s">
        <v>96</v>
      </c>
      <c r="G252" s="1" t="s">
        <v>121</v>
      </c>
      <c r="H252" s="1" t="s">
        <v>96</v>
      </c>
      <c r="I252" s="1" t="s">
        <v>737</v>
      </c>
      <c r="J252" s="1" t="s">
        <v>21070</v>
      </c>
      <c r="K252" s="9"/>
      <c r="L252" s="9">
        <v>44922.269456018519</v>
      </c>
      <c r="M252" s="1" t="s">
        <v>98</v>
      </c>
      <c r="N252" s="1" t="s">
        <v>21071</v>
      </c>
      <c r="O252" s="1" t="s">
        <v>21072</v>
      </c>
      <c r="P252" s="1" t="s">
        <v>123</v>
      </c>
      <c r="Q252" s="1" t="s">
        <v>99</v>
      </c>
      <c r="R252" s="1" t="s">
        <v>19207</v>
      </c>
      <c r="S252" s="1" t="s">
        <v>186</v>
      </c>
      <c r="T252" s="1" t="s">
        <v>101</v>
      </c>
      <c r="U252" s="1" t="s">
        <v>7504</v>
      </c>
      <c r="V252" s="1" t="s">
        <v>125</v>
      </c>
      <c r="Y252" s="1" t="s">
        <v>102</v>
      </c>
      <c r="Z252" s="9"/>
      <c r="AA252" s="9"/>
      <c r="AB252" s="9"/>
      <c r="AC252" s="9"/>
      <c r="AD252" s="10" t="s">
        <v>135</v>
      </c>
      <c r="AE252" s="10" t="s">
        <v>94</v>
      </c>
      <c r="AF25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52" s="10" t="s">
        <v>104</v>
      </c>
      <c r="AH252" s="10" t="str">
        <f>IF(AND(Table_Query_from_tcmuser6[[#This Row],[EQMODEL]]="c0",VALUE(RIGHT(Table_Query_from_tcmuser6[[#This Row],[EQ_NAME]],3))&gt;=474),"e0",Table_Query_from_tcmuser6[[#This Row],[EQMODEL]])</f>
        <v>m0</v>
      </c>
      <c r="AI252" s="10" t="str">
        <f>LEFT(Table_Query_from_tcmuser6[[#This Row],[LEADFRAME]],7)</f>
        <v>4214701</v>
      </c>
      <c r="AJ252" s="11" t="str">
        <f>IFERROR(VLOOKUP(Table_Query_from_tcmuser6[[#This Row],[DEVICE]],DEV_DB!A:AC,9,FALSE),"")</f>
        <v>TSSOP WLDF (70mm)</v>
      </c>
      <c r="AK252" s="12">
        <f>IFERROR(VLOOKUP(Table_Query_from_tcmuser6[[#This Row],[DEVICE]],DEV_DB!A:AC,11,FALSE),"")</f>
        <v>7145.7096774193551</v>
      </c>
      <c r="AL252" s="13">
        <f>IFERROR(VLOOKUP(Table_Query_from_tcmuser6[[#This Row],[DEVICE]],DEV_DB!A:AC,12,FALSE),"")</f>
        <v>0</v>
      </c>
      <c r="AM252" s="11">
        <f>IFERROR(VLOOKUP(Table_Query_from_tcmuser6[[#This Row],[DEVICE]],DEV_DB!A:AC,13,FALSE),"")</f>
        <v>0</v>
      </c>
      <c r="AN252" s="14">
        <f>IFERROR(VLOOKUP(Table_Query_from_tcmuser6[[#This Row],[DEVICE]],DEV_DB!A:AC,14,FALSE),"")</f>
        <v>151823</v>
      </c>
      <c r="AO252" s="11">
        <f>IFERROR(VLOOKUP(Table_Query_from_tcmuser6[[#This Row],[DEVICE]],DEV_DB!A:AC,15,FALSE),"")</f>
        <v>0</v>
      </c>
      <c r="AP252" s="11">
        <f>IFERROR(VLOOKUP(Table_Query_from_tcmuser6[[#This Row],[DEVICE]],DEV_DB!A:AC,16,FALSE),"")</f>
        <v>0</v>
      </c>
      <c r="AQ252" s="14">
        <f>IFERROR(VLOOKUP(Table_Query_from_tcmuser6[[#This Row],[DEVICE]],DEV_DB!A:AC,17,FALSE),"")</f>
        <v>175104</v>
      </c>
      <c r="AR252" s="11">
        <f>IFERROR(VLOOKUP(Table_Query_from_tcmuser6[[#This Row],[DEVICE]],DEV_DB!A:AC,18,FALSE),"")</f>
        <v>0</v>
      </c>
      <c r="AS252" s="14">
        <f>IFERROR(VLOOKUP(Table_Query_from_tcmuser6[[#This Row],[DEVICE]],DEV_DB!A:AC,19,FALSE),"")</f>
        <v>175104</v>
      </c>
      <c r="AT252" s="11">
        <f>IFERROR(VLOOKUP(Table_Query_from_tcmuser6[[#This Row],[DEVICE]],DEV_DB!A:AC,20,FALSE),"")</f>
        <v>9</v>
      </c>
      <c r="AU252" s="11">
        <f>IFERROR(VLOOKUP(Table_Query_from_tcmuser6[[#This Row],[DEVICE]],DEV_DB!A:AC,21,FALSE),"")</f>
        <v>618</v>
      </c>
      <c r="AV252" s="11">
        <f>IFERROR(VLOOKUP(Table_Query_from_tcmuser6[[#This Row],[DEVICE]],DEV_DB!A:AC,22,FALSE),"")</f>
        <v>14832</v>
      </c>
      <c r="AW252" s="12">
        <f>IFERROR(Table_Query_from_tcmuser6[[#This Row],[DCM_PPH]]*24/1000,"")</f>
        <v>355.96800000000002</v>
      </c>
      <c r="AX252" s="12">
        <f>IFERROR(Table_Query_from_tcmuser6[[#This Row],[NPPH]]*24/1000,"")</f>
        <v>14.832000000000001</v>
      </c>
      <c r="AY252" s="11">
        <f>IFERROR(VLOOKUP(Table_Query_from_tcmuser6[[#This Row],[DEVICE]],DEV_DB!A:AC,23,FALSE),"")</f>
        <v>658</v>
      </c>
      <c r="AZ252" s="14">
        <f>IFERROR(VLOOKUP(Table_Query_from_tcmuser6[[#This Row],[DEVICE]],DEV_DB!A:AC,24,FALSE),"")</f>
        <v>3</v>
      </c>
      <c r="BA252" s="14">
        <f>IFERROR(VLOOKUP(Table_Query_from_tcmuser6[[#This Row],[DEVICE]],DEV_DB!A:AC,25,FALSE),"")</f>
        <v>11.805825242718447</v>
      </c>
      <c r="BB252" s="11">
        <f>IFERROR(VLOOKUP(Table_Query_from_tcmuser6[[#This Row],[DEVICE]],DEV_DB!A:AC,26,FALSE),"")</f>
        <v>41404</v>
      </c>
      <c r="BC252" s="11">
        <f>IFERROR(VLOOKUP(Table_Query_from_tcmuser6[[#This Row],[DEVICE]],DEV_DB!A:AAA,27,FALSE),"")</f>
        <v>0</v>
      </c>
      <c r="BD252" s="14">
        <f>IFERROR(VLOOKUP(Table_Query_from_tcmuser6[[#This Row],[DEVICE]],DEV_DB!A:AAA,28,FALSE),"")</f>
        <v>0</v>
      </c>
      <c r="BE252" s="14">
        <f>IFERROR(VLOOKUP(Table_Query_from_tcmuser6[[#This Row],[DEVICE]],DEV_DB!A:AAA,29,FALSE),"")</f>
        <v>0</v>
      </c>
      <c r="BF252" s="11">
        <f>IFERROR(VLOOKUP(Table_Query_from_tcmuser6[[#This Row],[DEVICE]],DEV_DB!A:AAA,30,FALSE),"")</f>
        <v>0</v>
      </c>
      <c r="BG252" s="11">
        <f>IFERROR(VLOOKUP(Table_Query_from_tcmuser6[[#This Row],[DEVICE]],DEV_DB!A:AAA,31,FALSE),"")</f>
        <v>41404</v>
      </c>
      <c r="BH252" s="11">
        <f>IFERROR(VLOOKUP(Table_Query_from_tcmuser6[[#This Row],[DEVICE]],DEV_DB!A:AAA,32,FALSE),"")</f>
        <v>0</v>
      </c>
      <c r="BI252" s="11">
        <f>IFERROR(VLOOKUP(Table_Query_from_tcmuser6[[#This Row],[DEVICE]],DEV_DB!A:AAA,33,FALSE),"")</f>
        <v>4.2</v>
      </c>
      <c r="BJ252" s="11">
        <f>IFERROR(VLOOKUP(Table_Query_from_tcmuser6[[#This Row],[DEVICE]],DEV_DB!A:AAA,34,FALSE),"")</f>
        <v>4</v>
      </c>
      <c r="BK252" s="11">
        <f>IFERROR(VLOOKUP(Table_Query_from_tcmuser6[[#This Row],[DEVICE]],DEV_DB!A:AAA,35,FALSE),"")</f>
        <v>12</v>
      </c>
      <c r="BL252" s="11">
        <f>IFERROR(VLOOKUP(Table_Query_from_tcmuser6[[#This Row],[DEVICE]],DEV_DB!A:AAA,36,FALSE),"")</f>
        <v>16</v>
      </c>
      <c r="BM252" s="11">
        <f>IFERROR(VLOOKUP(Table_Query_from_tcmuser6[[#This Row],[DEVICE]],DEV_DB!A:AAA,37,FALSE),"")</f>
        <v>16</v>
      </c>
      <c r="BN252" s="11">
        <f>IFERROR(VLOOKUP(Table_Query_from_tcmuser6[[#This Row],[DEVICE]],DEV_DB!A:AAA,38,FALSE),"")</f>
        <v>5773</v>
      </c>
      <c r="BO252" s="11">
        <f>IFERROR(VLOOKUP(Table_Query_from_tcmuser6[[#This Row],[DEVICE]],DEV_DB!A:AAA,39,FALSE),"")</f>
        <v>0</v>
      </c>
      <c r="BP252" s="11">
        <f>IFERROR(VLOOKUP(Table_Query_from_tcmuser6[[#This Row],[DEVICE]],DEV_DB!A:AAA,40,FALSE),"")</f>
        <v>52896</v>
      </c>
      <c r="BQ252" s="11">
        <f>IFERROR(VLOOKUP(Table_Query_from_tcmuser6[[#This Row],[DEVICE]],DEV_DB!A:AAA,41,FALSE),"")</f>
        <v>0</v>
      </c>
      <c r="BR252" s="11">
        <f>IFERROR(VLOOKUP(Table_Query_from_tcmuser6[[#This Row],[DEVICE]],DEV_DB!A:AAA,42,FALSE),"")</f>
        <v>7296</v>
      </c>
      <c r="BS252" s="11">
        <f>IFERROR(VLOOKUP(Table_Query_from_tcmuser6[[#This Row],[DEVICE]],DEV_DB!A:AAA,43,FALSE),"")</f>
        <v>21888</v>
      </c>
      <c r="BT252" s="11">
        <f>IFERROR(VLOOKUP(Table_Query_from_tcmuser6[[#This Row],[DEVICE]],DEV_DB!A:AAA,44,FALSE),"")</f>
        <v>45600</v>
      </c>
      <c r="BU252" s="11">
        <f>IFERROR(VLOOKUP(Table_Query_from_tcmuser6[[#This Row],[DEVICE]],DEV_DB!A:AAA,45,FALSE),"")</f>
        <v>-21888</v>
      </c>
      <c r="BV252" s="11" t="str">
        <f>IFERROR(VLOOKUP(Table_Query_from_tcmuser6[[#This Row],[DEVICE]],DEV_DB!A:AAA,46,FALSE),"")</f>
        <v>N</v>
      </c>
      <c r="BW252" s="11">
        <f>IFERROR(VLOOKUP(Table_Query_from_tcmuser6[[#This Row],[DEVICE]],DEV_DB!A:AAA,47,FALSE),"")</f>
        <v>0</v>
      </c>
      <c r="BX252" s="11">
        <f>IFERROR(VLOOKUP(Table_Query_from_tcmuser6[[#This Row],[DEVICE]],DEV_DB!A:AAA,48,FALSE),"")</f>
        <v>0</v>
      </c>
      <c r="BY252" s="11">
        <f>IFERROR(VLOOKUP(Table_Query_from_tcmuser6[[#This Row],[DEVICE]],DEV_DB!A:AAA,49,FALSE),"")</f>
        <v>0</v>
      </c>
      <c r="BZ252" s="11">
        <f>IFERROR(VLOOKUP(Table_Query_from_tcmuser6[[#This Row],[DEVICE]],DEV_DB!A:AAA,50,FALSE),"")</f>
        <v>0</v>
      </c>
      <c r="CA252" s="11" t="str">
        <f>IFERROR(VLOOKUP(Table_Query_from_tcmuser6[[#This Row],[DEVICE]],MOSA!A:D,4,FALSE),"")</f>
        <v>OS3</v>
      </c>
      <c r="CB252" s="11" t="str">
        <f>IFERROR(VLOOKUP(Table_Query_from_tcmuser6[[#This Row],[DEVICE]],MOSA!A:H,3,FALSE),"")</f>
        <v>ETS364</v>
      </c>
      <c r="CC252" s="11" t="str">
        <f>IFERROR(VLOOKUP(Table_Query_from_tcmuser6[[#This Row],[DEVICE]],MOSA!A:F,6,FALSE),"")</f>
        <v>N/A</v>
      </c>
      <c r="CD252" s="11" t="str">
        <f>IFERROR(VLOOKUP(Table_Query_from_tcmuser6[[#This Row],[DEVICE]],MOSA!A:H,8,FALSE),"")</f>
        <v>N/A</v>
      </c>
      <c r="CE252" s="11" t="str">
        <f>IFERROR(VLOOKUP(Table_Query_from_tcmuser6[[#This Row],[DEVICE]],DEV_DB!A:AB,9,FALSE),"")</f>
        <v>TSSOP WLDF (70mm)</v>
      </c>
      <c r="CF252" s="11">
        <f>IFERROR(VLOOKUP(B252,區域!C:D,2,FALSE),"")</f>
        <v>8</v>
      </c>
      <c r="CG252" s="15">
        <f>IFERROR(VLOOKUP(Table_Query_from_tcmuser6[[#This Row],[EQ_NAME]],OEU_3!A:Z,2,FALSE),"")</f>
        <v>75.489999999999995</v>
      </c>
      <c r="CH252" s="15" t="str">
        <f>IFERROR(VLOOKUP(Table_Query_from_tcmuser6[[#This Row],[EQ_NAME]],OEU_1!A:Z,2,FALSE),"")</f>
        <v/>
      </c>
      <c r="CI252" s="15" t="str">
        <f>IFERROR(VLOOKUP(Table_Query_from_tcmuser6[[#This Row],[EQ_NAME]],OEU_2!A:Z,2,FALSE),"")</f>
        <v/>
      </c>
      <c r="CJ252" s="11" t="str">
        <f>IFERROR(VLOOKUP(RIGHT(B252,5),ID!F:G,2,FALSE),"N")</f>
        <v>AUTO</v>
      </c>
      <c r="CK252" s="11" t="str">
        <f>IFERROR(VLOOKUP(RIGHT(Table_Query_from_tcmuser6[[#This Row],[EQ_NAME]],5),ID!A:B,2,FALSE),"")</f>
        <v>Maxum</v>
      </c>
      <c r="CL252" s="15" t="str">
        <f t="shared" si="6"/>
        <v>TSSO</v>
      </c>
      <c r="CM252" s="15" t="str">
        <f t="shared" si="7"/>
        <v>TSSOP</v>
      </c>
      <c r="CN252" s="15" t="str">
        <f>IFERROR(VLOOKUP(RIGHT(Table_Query_from_tcmuser6[[#This Row],[EQ_NAME]],5),Machine_R!A:B,2,FALSE),"")</f>
        <v/>
      </c>
      <c r="CO252" s="15" t="str">
        <f>IFERROR(VLOOKUP(RIGHT(Table_Query_from_tcmuser6[[#This Row],[EQ_NAME]],5),Machine_R!D:E,2,FALSE),"")</f>
        <v>V</v>
      </c>
      <c r="CP252" s="15">
        <f>AVERAGE(IFERROR(VLOOKUP(RIGHT(B252,5),mtba!A:Y,6,FALSE),"0")+(IFERROR(VLOOKUP(RIGHT(B252,5),mtba!A:Y,5,FALSE),"0")+IFERROR(VLOOKUP(RIGHT(B251,5),mtba!A:Y,4,FALSE),"0")+IFERROR(VLOOKUP(RIGHT(B251,5),mtba!A:Y,3,FALSE),"0")))</f>
        <v>5.35</v>
      </c>
    </row>
    <row r="253" spans="1:94" x14ac:dyDescent="0.25">
      <c r="A253" s="1" t="s">
        <v>90</v>
      </c>
      <c r="B253" s="1" t="s">
        <v>232</v>
      </c>
      <c r="C253" s="1" t="s">
        <v>119</v>
      </c>
      <c r="D253" s="1" t="s">
        <v>7504</v>
      </c>
      <c r="E253" s="1" t="s">
        <v>19215</v>
      </c>
      <c r="F253" s="1" t="s">
        <v>96</v>
      </c>
      <c r="G253" s="1" t="s">
        <v>121</v>
      </c>
      <c r="H253" s="1" t="s">
        <v>96</v>
      </c>
      <c r="I253" s="1" t="s">
        <v>737</v>
      </c>
      <c r="J253" s="1" t="s">
        <v>21073</v>
      </c>
      <c r="K253" s="9"/>
      <c r="L253" s="9">
        <v>44922.422858796293</v>
      </c>
      <c r="M253" s="1" t="s">
        <v>98</v>
      </c>
      <c r="N253" s="1" t="s">
        <v>21071</v>
      </c>
      <c r="O253" s="1" t="s">
        <v>21072</v>
      </c>
      <c r="P253" s="1" t="s">
        <v>123</v>
      </c>
      <c r="Q253" s="1" t="s">
        <v>99</v>
      </c>
      <c r="R253" s="1" t="s">
        <v>19207</v>
      </c>
      <c r="S253" s="1" t="s">
        <v>186</v>
      </c>
      <c r="T253" s="1" t="s">
        <v>101</v>
      </c>
      <c r="U253" s="1" t="s">
        <v>7504</v>
      </c>
      <c r="V253" s="1" t="s">
        <v>125</v>
      </c>
      <c r="Y253" s="1" t="s">
        <v>102</v>
      </c>
      <c r="Z253" s="9"/>
      <c r="AA253" s="9"/>
      <c r="AB253" s="9"/>
      <c r="AC253" s="9"/>
      <c r="AD253" s="10" t="s">
        <v>137</v>
      </c>
      <c r="AE253" s="10" t="s">
        <v>94</v>
      </c>
      <c r="AF25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53" s="10" t="s">
        <v>104</v>
      </c>
      <c r="AH253" s="10" t="str">
        <f>IF(AND(Table_Query_from_tcmuser6[[#This Row],[EQMODEL]]="c0",VALUE(RIGHT(Table_Query_from_tcmuser6[[#This Row],[EQ_NAME]],3))&gt;=474),"e0",Table_Query_from_tcmuser6[[#This Row],[EQMODEL]])</f>
        <v>m0</v>
      </c>
      <c r="AI253" s="10" t="str">
        <f>LEFT(Table_Query_from_tcmuser6[[#This Row],[LEADFRAME]],7)</f>
        <v>4214701</v>
      </c>
      <c r="AJ253" s="11" t="str">
        <f>IFERROR(VLOOKUP(Table_Query_from_tcmuser6[[#This Row],[DEVICE]],DEV_DB!A:AC,9,FALSE),"")</f>
        <v>TSSOP WLDF (70mm)</v>
      </c>
      <c r="AK253" s="12">
        <f>IFERROR(VLOOKUP(Table_Query_from_tcmuser6[[#This Row],[DEVICE]],DEV_DB!A:AC,11,FALSE),"")</f>
        <v>7145.7096774193551</v>
      </c>
      <c r="AL253" s="13">
        <f>IFERROR(VLOOKUP(Table_Query_from_tcmuser6[[#This Row],[DEVICE]],DEV_DB!A:AC,12,FALSE),"")</f>
        <v>0</v>
      </c>
      <c r="AM253" s="11">
        <f>IFERROR(VLOOKUP(Table_Query_from_tcmuser6[[#This Row],[DEVICE]],DEV_DB!A:AC,13,FALSE),"")</f>
        <v>0</v>
      </c>
      <c r="AN253" s="14">
        <f>IFERROR(VLOOKUP(Table_Query_from_tcmuser6[[#This Row],[DEVICE]],DEV_DB!A:AC,14,FALSE),"")</f>
        <v>151823</v>
      </c>
      <c r="AO253" s="11">
        <f>IFERROR(VLOOKUP(Table_Query_from_tcmuser6[[#This Row],[DEVICE]],DEV_DB!A:AC,15,FALSE),"")</f>
        <v>0</v>
      </c>
      <c r="AP253" s="11">
        <f>IFERROR(VLOOKUP(Table_Query_from_tcmuser6[[#This Row],[DEVICE]],DEV_DB!A:AC,16,FALSE),"")</f>
        <v>0</v>
      </c>
      <c r="AQ253" s="14">
        <f>IFERROR(VLOOKUP(Table_Query_from_tcmuser6[[#This Row],[DEVICE]],DEV_DB!A:AC,17,FALSE),"")</f>
        <v>175104</v>
      </c>
      <c r="AR253" s="11">
        <f>IFERROR(VLOOKUP(Table_Query_from_tcmuser6[[#This Row],[DEVICE]],DEV_DB!A:AC,18,FALSE),"")</f>
        <v>0</v>
      </c>
      <c r="AS253" s="14">
        <f>IFERROR(VLOOKUP(Table_Query_from_tcmuser6[[#This Row],[DEVICE]],DEV_DB!A:AC,19,FALSE),"")</f>
        <v>175104</v>
      </c>
      <c r="AT253" s="11">
        <f>IFERROR(VLOOKUP(Table_Query_from_tcmuser6[[#This Row],[DEVICE]],DEV_DB!A:AC,20,FALSE),"")</f>
        <v>9</v>
      </c>
      <c r="AU253" s="11">
        <f>IFERROR(VLOOKUP(Table_Query_from_tcmuser6[[#This Row],[DEVICE]],DEV_DB!A:AC,21,FALSE),"")</f>
        <v>618</v>
      </c>
      <c r="AV253" s="11">
        <f>IFERROR(VLOOKUP(Table_Query_from_tcmuser6[[#This Row],[DEVICE]],DEV_DB!A:AC,22,FALSE),"")</f>
        <v>14832</v>
      </c>
      <c r="AW253" s="12">
        <f>IFERROR(Table_Query_from_tcmuser6[[#This Row],[DCM_PPH]]*24/1000,"")</f>
        <v>355.96800000000002</v>
      </c>
      <c r="AX253" s="12">
        <f>IFERROR(Table_Query_from_tcmuser6[[#This Row],[NPPH]]*24/1000,"")</f>
        <v>14.832000000000001</v>
      </c>
      <c r="AY253" s="11">
        <f>IFERROR(VLOOKUP(Table_Query_from_tcmuser6[[#This Row],[DEVICE]],DEV_DB!A:AC,23,FALSE),"")</f>
        <v>658</v>
      </c>
      <c r="AZ253" s="14">
        <f>IFERROR(VLOOKUP(Table_Query_from_tcmuser6[[#This Row],[DEVICE]],DEV_DB!A:AC,24,FALSE),"")</f>
        <v>3</v>
      </c>
      <c r="BA253" s="14">
        <f>IFERROR(VLOOKUP(Table_Query_from_tcmuser6[[#This Row],[DEVICE]],DEV_DB!A:AC,25,FALSE),"")</f>
        <v>11.805825242718447</v>
      </c>
      <c r="BB253" s="11">
        <f>IFERROR(VLOOKUP(Table_Query_from_tcmuser6[[#This Row],[DEVICE]],DEV_DB!A:AC,26,FALSE),"")</f>
        <v>41404</v>
      </c>
      <c r="BC253" s="11">
        <f>IFERROR(VLOOKUP(Table_Query_from_tcmuser6[[#This Row],[DEVICE]],DEV_DB!A:AAA,27,FALSE),"")</f>
        <v>0</v>
      </c>
      <c r="BD253" s="14">
        <f>IFERROR(VLOOKUP(Table_Query_from_tcmuser6[[#This Row],[DEVICE]],DEV_DB!A:AAA,28,FALSE),"")</f>
        <v>0</v>
      </c>
      <c r="BE253" s="14">
        <f>IFERROR(VLOOKUP(Table_Query_from_tcmuser6[[#This Row],[DEVICE]],DEV_DB!A:AAA,29,FALSE),"")</f>
        <v>0</v>
      </c>
      <c r="BF253" s="11">
        <f>IFERROR(VLOOKUP(Table_Query_from_tcmuser6[[#This Row],[DEVICE]],DEV_DB!A:AAA,30,FALSE),"")</f>
        <v>0</v>
      </c>
      <c r="BG253" s="11">
        <f>IFERROR(VLOOKUP(Table_Query_from_tcmuser6[[#This Row],[DEVICE]],DEV_DB!A:AAA,31,FALSE),"")</f>
        <v>41404</v>
      </c>
      <c r="BH253" s="11">
        <f>IFERROR(VLOOKUP(Table_Query_from_tcmuser6[[#This Row],[DEVICE]],DEV_DB!A:AAA,32,FALSE),"")</f>
        <v>0</v>
      </c>
      <c r="BI253" s="11">
        <f>IFERROR(VLOOKUP(Table_Query_from_tcmuser6[[#This Row],[DEVICE]],DEV_DB!A:AAA,33,FALSE),"")</f>
        <v>4.2</v>
      </c>
      <c r="BJ253" s="11">
        <f>IFERROR(VLOOKUP(Table_Query_from_tcmuser6[[#This Row],[DEVICE]],DEV_DB!A:AAA,34,FALSE),"")</f>
        <v>4</v>
      </c>
      <c r="BK253" s="11">
        <f>IFERROR(VLOOKUP(Table_Query_from_tcmuser6[[#This Row],[DEVICE]],DEV_DB!A:AAA,35,FALSE),"")</f>
        <v>12</v>
      </c>
      <c r="BL253" s="11">
        <f>IFERROR(VLOOKUP(Table_Query_from_tcmuser6[[#This Row],[DEVICE]],DEV_DB!A:AAA,36,FALSE),"")</f>
        <v>16</v>
      </c>
      <c r="BM253" s="11">
        <f>IFERROR(VLOOKUP(Table_Query_from_tcmuser6[[#This Row],[DEVICE]],DEV_DB!A:AAA,37,FALSE),"")</f>
        <v>16</v>
      </c>
      <c r="BN253" s="11">
        <f>IFERROR(VLOOKUP(Table_Query_from_tcmuser6[[#This Row],[DEVICE]],DEV_DB!A:AAA,38,FALSE),"")</f>
        <v>5773</v>
      </c>
      <c r="BO253" s="11">
        <f>IFERROR(VLOOKUP(Table_Query_from_tcmuser6[[#This Row],[DEVICE]],DEV_DB!A:AAA,39,FALSE),"")</f>
        <v>0</v>
      </c>
      <c r="BP253" s="11">
        <f>IFERROR(VLOOKUP(Table_Query_from_tcmuser6[[#This Row],[DEVICE]],DEV_DB!A:AAA,40,FALSE),"")</f>
        <v>52896</v>
      </c>
      <c r="BQ253" s="11">
        <f>IFERROR(VLOOKUP(Table_Query_from_tcmuser6[[#This Row],[DEVICE]],DEV_DB!A:AAA,41,FALSE),"")</f>
        <v>0</v>
      </c>
      <c r="BR253" s="11">
        <f>IFERROR(VLOOKUP(Table_Query_from_tcmuser6[[#This Row],[DEVICE]],DEV_DB!A:AAA,42,FALSE),"")</f>
        <v>7296</v>
      </c>
      <c r="BS253" s="11">
        <f>IFERROR(VLOOKUP(Table_Query_from_tcmuser6[[#This Row],[DEVICE]],DEV_DB!A:AAA,43,FALSE),"")</f>
        <v>21888</v>
      </c>
      <c r="BT253" s="11">
        <f>IFERROR(VLOOKUP(Table_Query_from_tcmuser6[[#This Row],[DEVICE]],DEV_DB!A:AAA,44,FALSE),"")</f>
        <v>45600</v>
      </c>
      <c r="BU253" s="11">
        <f>IFERROR(VLOOKUP(Table_Query_from_tcmuser6[[#This Row],[DEVICE]],DEV_DB!A:AAA,45,FALSE),"")</f>
        <v>-21888</v>
      </c>
      <c r="BV253" s="11" t="str">
        <f>IFERROR(VLOOKUP(Table_Query_from_tcmuser6[[#This Row],[DEVICE]],DEV_DB!A:AAA,46,FALSE),"")</f>
        <v>N</v>
      </c>
      <c r="BW253" s="11">
        <f>IFERROR(VLOOKUP(Table_Query_from_tcmuser6[[#This Row],[DEVICE]],DEV_DB!A:AAA,47,FALSE),"")</f>
        <v>0</v>
      </c>
      <c r="BX253" s="11">
        <f>IFERROR(VLOOKUP(Table_Query_from_tcmuser6[[#This Row],[DEVICE]],DEV_DB!A:AAA,48,FALSE),"")</f>
        <v>0</v>
      </c>
      <c r="BY253" s="11">
        <f>IFERROR(VLOOKUP(Table_Query_from_tcmuser6[[#This Row],[DEVICE]],DEV_DB!A:AAA,49,FALSE),"")</f>
        <v>0</v>
      </c>
      <c r="BZ253" s="11">
        <f>IFERROR(VLOOKUP(Table_Query_from_tcmuser6[[#This Row],[DEVICE]],DEV_DB!A:AAA,50,FALSE),"")</f>
        <v>0</v>
      </c>
      <c r="CA253" s="11" t="str">
        <f>IFERROR(VLOOKUP(Table_Query_from_tcmuser6[[#This Row],[DEVICE]],MOSA!A:D,4,FALSE),"")</f>
        <v>OS3</v>
      </c>
      <c r="CB253" s="11" t="str">
        <f>IFERROR(VLOOKUP(Table_Query_from_tcmuser6[[#This Row],[DEVICE]],MOSA!A:H,3,FALSE),"")</f>
        <v>ETS364</v>
      </c>
      <c r="CC253" s="11" t="str">
        <f>IFERROR(VLOOKUP(Table_Query_from_tcmuser6[[#This Row],[DEVICE]],MOSA!A:F,6,FALSE),"")</f>
        <v>N/A</v>
      </c>
      <c r="CD253" s="11" t="str">
        <f>IFERROR(VLOOKUP(Table_Query_from_tcmuser6[[#This Row],[DEVICE]],MOSA!A:H,8,FALSE),"")</f>
        <v>N/A</v>
      </c>
      <c r="CE253" s="11" t="str">
        <f>IFERROR(VLOOKUP(Table_Query_from_tcmuser6[[#This Row],[DEVICE]],DEV_DB!A:AB,9,FALSE),"")</f>
        <v>TSSOP WLDF (70mm)</v>
      </c>
      <c r="CF253" s="11">
        <f>IFERROR(VLOOKUP(B253,區域!C:D,2,FALSE),"")</f>
        <v>5</v>
      </c>
      <c r="CG253" s="15">
        <f>IFERROR(VLOOKUP(Table_Query_from_tcmuser6[[#This Row],[EQ_NAME]],OEU_3!A:Z,2,FALSE),"")</f>
        <v>99.55</v>
      </c>
      <c r="CH253" s="15" t="str">
        <f>IFERROR(VLOOKUP(Table_Query_from_tcmuser6[[#This Row],[EQ_NAME]],OEU_1!A:Z,2,FALSE),"")</f>
        <v/>
      </c>
      <c r="CI253" s="15" t="str">
        <f>IFERROR(VLOOKUP(Table_Query_from_tcmuser6[[#This Row],[EQ_NAME]],OEU_2!A:Z,2,FALSE),"")</f>
        <v/>
      </c>
      <c r="CJ253" s="11" t="str">
        <f>IFERROR(VLOOKUP(RIGHT(B253,5),ID!F:G,2,FALSE),"N")</f>
        <v>AUTO</v>
      </c>
      <c r="CK253" s="11" t="str">
        <f>IFERROR(VLOOKUP(RIGHT(Table_Query_from_tcmuser6[[#This Row],[EQ_NAME]],5),ID!A:B,2,FALSE),"")</f>
        <v>Maxum</v>
      </c>
      <c r="CL253" s="15" t="str">
        <f t="shared" si="6"/>
        <v>TSSO</v>
      </c>
      <c r="CM253" s="15" t="str">
        <f t="shared" si="7"/>
        <v>TSSOP</v>
      </c>
      <c r="CN253" s="15" t="str">
        <f>IFERROR(VLOOKUP(RIGHT(Table_Query_from_tcmuser6[[#This Row],[EQ_NAME]],5),Machine_R!A:B,2,FALSE),"")</f>
        <v/>
      </c>
      <c r="CO253" s="15" t="str">
        <f>IFERROR(VLOOKUP(RIGHT(Table_Query_from_tcmuser6[[#This Row],[EQ_NAME]],5),Machine_R!D:E,2,FALSE),"")</f>
        <v/>
      </c>
      <c r="CP253" s="15">
        <f>AVERAGE(IFERROR(VLOOKUP(RIGHT(B253,5),mtba!A:Y,6,FALSE),"0")+(IFERROR(VLOOKUP(RIGHT(B253,5),mtba!A:Y,5,FALSE),"0")+IFERROR(VLOOKUP(RIGHT(B252,5),mtba!A:Y,4,FALSE),"0")+IFERROR(VLOOKUP(RIGHT(B252,5),mtba!A:Y,3,FALSE),"0")))</f>
        <v>20.86</v>
      </c>
    </row>
    <row r="254" spans="1:94" x14ac:dyDescent="0.25">
      <c r="A254" s="1" t="s">
        <v>90</v>
      </c>
      <c r="B254" s="1" t="s">
        <v>1050</v>
      </c>
      <c r="C254" s="1" t="s">
        <v>119</v>
      </c>
      <c r="D254" s="1" t="s">
        <v>7504</v>
      </c>
      <c r="E254" s="1" t="s">
        <v>18876</v>
      </c>
      <c r="F254" s="1" t="s">
        <v>96</v>
      </c>
      <c r="G254" s="1" t="s">
        <v>121</v>
      </c>
      <c r="H254" s="1" t="s">
        <v>96</v>
      </c>
      <c r="I254" s="1" t="s">
        <v>737</v>
      </c>
      <c r="J254" s="1" t="s">
        <v>22296</v>
      </c>
      <c r="K254" s="9"/>
      <c r="L254" s="9">
        <v>44922.575798611113</v>
      </c>
      <c r="M254" s="1" t="s">
        <v>98</v>
      </c>
      <c r="N254" s="1" t="s">
        <v>21071</v>
      </c>
      <c r="O254" s="1" t="s">
        <v>21072</v>
      </c>
      <c r="P254" s="1" t="s">
        <v>123</v>
      </c>
      <c r="Q254" s="1" t="s">
        <v>99</v>
      </c>
      <c r="R254" s="1" t="s">
        <v>19207</v>
      </c>
      <c r="S254" s="1" t="s">
        <v>186</v>
      </c>
      <c r="T254" s="1" t="s">
        <v>151</v>
      </c>
      <c r="U254" s="1" t="s">
        <v>7504</v>
      </c>
      <c r="V254" s="1" t="s">
        <v>125</v>
      </c>
      <c r="Y254" s="1" t="s">
        <v>102</v>
      </c>
      <c r="Z254" s="9"/>
      <c r="AA254" s="9"/>
      <c r="AB254" s="9"/>
      <c r="AC254" s="9"/>
      <c r="AD254" s="10" t="s">
        <v>137</v>
      </c>
      <c r="AE254" s="10" t="s">
        <v>94</v>
      </c>
      <c r="AF25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54" s="10" t="s">
        <v>104</v>
      </c>
      <c r="AH254" s="10" t="str">
        <f>IF(AND(Table_Query_from_tcmuser6[[#This Row],[EQMODEL]]="c0",VALUE(RIGHT(Table_Query_from_tcmuser6[[#This Row],[EQ_NAME]],3))&gt;=474),"e0",Table_Query_from_tcmuser6[[#This Row],[EQMODEL]])</f>
        <v>c0</v>
      </c>
      <c r="AI254" s="10" t="str">
        <f>LEFT(Table_Query_from_tcmuser6[[#This Row],[LEADFRAME]],7)</f>
        <v>4214701</v>
      </c>
      <c r="AJ254" s="11" t="str">
        <f>IFERROR(VLOOKUP(Table_Query_from_tcmuser6[[#This Row],[DEVICE]],DEV_DB!A:AC,9,FALSE),"")</f>
        <v>TSSOP WLDF (70mm)</v>
      </c>
      <c r="AK254" s="12">
        <f>IFERROR(VLOOKUP(Table_Query_from_tcmuser6[[#This Row],[DEVICE]],DEV_DB!A:AC,11,FALSE),"")</f>
        <v>7145.7096774193551</v>
      </c>
      <c r="AL254" s="13">
        <f>IFERROR(VLOOKUP(Table_Query_from_tcmuser6[[#This Row],[DEVICE]],DEV_DB!A:AC,12,FALSE),"")</f>
        <v>0</v>
      </c>
      <c r="AM254" s="11">
        <f>IFERROR(VLOOKUP(Table_Query_from_tcmuser6[[#This Row],[DEVICE]],DEV_DB!A:AC,13,FALSE),"")</f>
        <v>0</v>
      </c>
      <c r="AN254" s="14">
        <f>IFERROR(VLOOKUP(Table_Query_from_tcmuser6[[#This Row],[DEVICE]],DEV_DB!A:AC,14,FALSE),"")</f>
        <v>151823</v>
      </c>
      <c r="AO254" s="11">
        <f>IFERROR(VLOOKUP(Table_Query_from_tcmuser6[[#This Row],[DEVICE]],DEV_DB!A:AC,15,FALSE),"")</f>
        <v>0</v>
      </c>
      <c r="AP254" s="11">
        <f>IFERROR(VLOOKUP(Table_Query_from_tcmuser6[[#This Row],[DEVICE]],DEV_DB!A:AC,16,FALSE),"")</f>
        <v>0</v>
      </c>
      <c r="AQ254" s="14">
        <f>IFERROR(VLOOKUP(Table_Query_from_tcmuser6[[#This Row],[DEVICE]],DEV_DB!A:AC,17,FALSE),"")</f>
        <v>175104</v>
      </c>
      <c r="AR254" s="11">
        <f>IFERROR(VLOOKUP(Table_Query_from_tcmuser6[[#This Row],[DEVICE]],DEV_DB!A:AC,18,FALSE),"")</f>
        <v>0</v>
      </c>
      <c r="AS254" s="14">
        <f>IFERROR(VLOOKUP(Table_Query_from_tcmuser6[[#This Row],[DEVICE]],DEV_DB!A:AC,19,FALSE),"")</f>
        <v>175104</v>
      </c>
      <c r="AT254" s="11">
        <f>IFERROR(VLOOKUP(Table_Query_from_tcmuser6[[#This Row],[DEVICE]],DEV_DB!A:AC,20,FALSE),"")</f>
        <v>9</v>
      </c>
      <c r="AU254" s="11">
        <f>IFERROR(VLOOKUP(Table_Query_from_tcmuser6[[#This Row],[DEVICE]],DEV_DB!A:AC,21,FALSE),"")</f>
        <v>618</v>
      </c>
      <c r="AV254" s="11">
        <f>IFERROR(VLOOKUP(Table_Query_from_tcmuser6[[#This Row],[DEVICE]],DEV_DB!A:AC,22,FALSE),"")</f>
        <v>14832</v>
      </c>
      <c r="AW254" s="12">
        <f>IFERROR(Table_Query_from_tcmuser6[[#This Row],[DCM_PPH]]*24/1000,"")</f>
        <v>355.96800000000002</v>
      </c>
      <c r="AX254" s="12">
        <f>IFERROR(Table_Query_from_tcmuser6[[#This Row],[NPPH]]*24/1000,"")</f>
        <v>14.832000000000001</v>
      </c>
      <c r="AY254" s="11">
        <f>IFERROR(VLOOKUP(Table_Query_from_tcmuser6[[#This Row],[DEVICE]],DEV_DB!A:AC,23,FALSE),"")</f>
        <v>658</v>
      </c>
      <c r="AZ254" s="14">
        <f>IFERROR(VLOOKUP(Table_Query_from_tcmuser6[[#This Row],[DEVICE]],DEV_DB!A:AC,24,FALSE),"")</f>
        <v>3</v>
      </c>
      <c r="BA254" s="14">
        <f>IFERROR(VLOOKUP(Table_Query_from_tcmuser6[[#This Row],[DEVICE]],DEV_DB!A:AC,25,FALSE),"")</f>
        <v>11.805825242718447</v>
      </c>
      <c r="BB254" s="11">
        <f>IFERROR(VLOOKUP(Table_Query_from_tcmuser6[[#This Row],[DEVICE]],DEV_DB!A:AC,26,FALSE),"")</f>
        <v>41404</v>
      </c>
      <c r="BC254" s="11">
        <f>IFERROR(VLOOKUP(Table_Query_from_tcmuser6[[#This Row],[DEVICE]],DEV_DB!A:AAA,27,FALSE),"")</f>
        <v>0</v>
      </c>
      <c r="BD254" s="14">
        <f>IFERROR(VLOOKUP(Table_Query_from_tcmuser6[[#This Row],[DEVICE]],DEV_DB!A:AAA,28,FALSE),"")</f>
        <v>0</v>
      </c>
      <c r="BE254" s="14">
        <f>IFERROR(VLOOKUP(Table_Query_from_tcmuser6[[#This Row],[DEVICE]],DEV_DB!A:AAA,29,FALSE),"")</f>
        <v>0</v>
      </c>
      <c r="BF254" s="11">
        <f>IFERROR(VLOOKUP(Table_Query_from_tcmuser6[[#This Row],[DEVICE]],DEV_DB!A:AAA,30,FALSE),"")</f>
        <v>0</v>
      </c>
      <c r="BG254" s="11">
        <f>IFERROR(VLOOKUP(Table_Query_from_tcmuser6[[#This Row],[DEVICE]],DEV_DB!A:AAA,31,FALSE),"")</f>
        <v>41404</v>
      </c>
      <c r="BH254" s="11">
        <f>IFERROR(VLOOKUP(Table_Query_from_tcmuser6[[#This Row],[DEVICE]],DEV_DB!A:AAA,32,FALSE),"")</f>
        <v>0</v>
      </c>
      <c r="BI254" s="11">
        <f>IFERROR(VLOOKUP(Table_Query_from_tcmuser6[[#This Row],[DEVICE]],DEV_DB!A:AAA,33,FALSE),"")</f>
        <v>4.2</v>
      </c>
      <c r="BJ254" s="11">
        <f>IFERROR(VLOOKUP(Table_Query_from_tcmuser6[[#This Row],[DEVICE]],DEV_DB!A:AAA,34,FALSE),"")</f>
        <v>4</v>
      </c>
      <c r="BK254" s="11">
        <f>IFERROR(VLOOKUP(Table_Query_from_tcmuser6[[#This Row],[DEVICE]],DEV_DB!A:AAA,35,FALSE),"")</f>
        <v>12</v>
      </c>
      <c r="BL254" s="11">
        <f>IFERROR(VLOOKUP(Table_Query_from_tcmuser6[[#This Row],[DEVICE]],DEV_DB!A:AAA,36,FALSE),"")</f>
        <v>16</v>
      </c>
      <c r="BM254" s="11">
        <f>IFERROR(VLOOKUP(Table_Query_from_tcmuser6[[#This Row],[DEVICE]],DEV_DB!A:AAA,37,FALSE),"")</f>
        <v>16</v>
      </c>
      <c r="BN254" s="11">
        <f>IFERROR(VLOOKUP(Table_Query_from_tcmuser6[[#This Row],[DEVICE]],DEV_DB!A:AAA,38,FALSE),"")</f>
        <v>5773</v>
      </c>
      <c r="BO254" s="11">
        <f>IFERROR(VLOOKUP(Table_Query_from_tcmuser6[[#This Row],[DEVICE]],DEV_DB!A:AAA,39,FALSE),"")</f>
        <v>0</v>
      </c>
      <c r="BP254" s="11">
        <f>IFERROR(VLOOKUP(Table_Query_from_tcmuser6[[#This Row],[DEVICE]],DEV_DB!A:AAA,40,FALSE),"")</f>
        <v>52896</v>
      </c>
      <c r="BQ254" s="11">
        <f>IFERROR(VLOOKUP(Table_Query_from_tcmuser6[[#This Row],[DEVICE]],DEV_DB!A:AAA,41,FALSE),"")</f>
        <v>0</v>
      </c>
      <c r="BR254" s="11">
        <f>IFERROR(VLOOKUP(Table_Query_from_tcmuser6[[#This Row],[DEVICE]],DEV_DB!A:AAA,42,FALSE),"")</f>
        <v>7296</v>
      </c>
      <c r="BS254" s="11">
        <f>IFERROR(VLOOKUP(Table_Query_from_tcmuser6[[#This Row],[DEVICE]],DEV_DB!A:AAA,43,FALSE),"")</f>
        <v>21888</v>
      </c>
      <c r="BT254" s="11">
        <f>IFERROR(VLOOKUP(Table_Query_from_tcmuser6[[#This Row],[DEVICE]],DEV_DB!A:AAA,44,FALSE),"")</f>
        <v>45600</v>
      </c>
      <c r="BU254" s="11">
        <f>IFERROR(VLOOKUP(Table_Query_from_tcmuser6[[#This Row],[DEVICE]],DEV_DB!A:AAA,45,FALSE),"")</f>
        <v>-21888</v>
      </c>
      <c r="BV254" s="11" t="str">
        <f>IFERROR(VLOOKUP(Table_Query_from_tcmuser6[[#This Row],[DEVICE]],DEV_DB!A:AAA,46,FALSE),"")</f>
        <v>N</v>
      </c>
      <c r="BW254" s="11">
        <f>IFERROR(VLOOKUP(Table_Query_from_tcmuser6[[#This Row],[DEVICE]],DEV_DB!A:AAA,47,FALSE),"")</f>
        <v>0</v>
      </c>
      <c r="BX254" s="11">
        <f>IFERROR(VLOOKUP(Table_Query_from_tcmuser6[[#This Row],[DEVICE]],DEV_DB!A:AAA,48,FALSE),"")</f>
        <v>0</v>
      </c>
      <c r="BY254" s="11">
        <f>IFERROR(VLOOKUP(Table_Query_from_tcmuser6[[#This Row],[DEVICE]],DEV_DB!A:AAA,49,FALSE),"")</f>
        <v>0</v>
      </c>
      <c r="BZ254" s="11">
        <f>IFERROR(VLOOKUP(Table_Query_from_tcmuser6[[#This Row],[DEVICE]],DEV_DB!A:AAA,50,FALSE),"")</f>
        <v>0</v>
      </c>
      <c r="CA254" s="11" t="str">
        <f>IFERROR(VLOOKUP(Table_Query_from_tcmuser6[[#This Row],[DEVICE]],MOSA!A:D,4,FALSE),"")</f>
        <v>OS3</v>
      </c>
      <c r="CB254" s="11" t="str">
        <f>IFERROR(VLOOKUP(Table_Query_from_tcmuser6[[#This Row],[DEVICE]],MOSA!A:H,3,FALSE),"")</f>
        <v>ETS364</v>
      </c>
      <c r="CC254" s="11" t="str">
        <f>IFERROR(VLOOKUP(Table_Query_from_tcmuser6[[#This Row],[DEVICE]],MOSA!A:F,6,FALSE),"")</f>
        <v>N/A</v>
      </c>
      <c r="CD254" s="11" t="str">
        <f>IFERROR(VLOOKUP(Table_Query_from_tcmuser6[[#This Row],[DEVICE]],MOSA!A:H,8,FALSE),"")</f>
        <v>N/A</v>
      </c>
      <c r="CE254" s="11" t="str">
        <f>IFERROR(VLOOKUP(Table_Query_from_tcmuser6[[#This Row],[DEVICE]],DEV_DB!A:AB,9,FALSE),"")</f>
        <v>TSSOP WLDF (70mm)</v>
      </c>
      <c r="CF254" s="11">
        <f>IFERROR(VLOOKUP(B254,區域!C:D,2,FALSE),"")</f>
        <v>1</v>
      </c>
      <c r="CG254" s="15">
        <f>IFERROR(VLOOKUP(Table_Query_from_tcmuser6[[#This Row],[EQ_NAME]],OEU_3!A:Z,2,FALSE),"")</f>
        <v>73.11</v>
      </c>
      <c r="CH254" s="15" t="str">
        <f>IFERROR(VLOOKUP(Table_Query_from_tcmuser6[[#This Row],[EQ_NAME]],OEU_1!A:Z,2,FALSE),"")</f>
        <v/>
      </c>
      <c r="CI254" s="15" t="str">
        <f>IFERROR(VLOOKUP(Table_Query_from_tcmuser6[[#This Row],[EQ_NAME]],OEU_2!A:Z,2,FALSE),"")</f>
        <v/>
      </c>
      <c r="CJ254" s="11" t="str">
        <f>IFERROR(VLOOKUP(RIGHT(B254,5),ID!F:G,2,FALSE),"N")</f>
        <v>AUTO</v>
      </c>
      <c r="CK254" s="11" t="str">
        <f>IFERROR(VLOOKUP(RIGHT(Table_Query_from_tcmuser6[[#This Row],[EQ_NAME]],5),ID!A:B,2,FALSE),"")</f>
        <v>Connex</v>
      </c>
      <c r="CL254" s="15" t="str">
        <f t="shared" si="6"/>
        <v>TSSO</v>
      </c>
      <c r="CM254" s="15" t="str">
        <f t="shared" si="7"/>
        <v>TSSOP</v>
      </c>
      <c r="CN254" s="15" t="str">
        <f>IFERROR(VLOOKUP(RIGHT(Table_Query_from_tcmuser6[[#This Row],[EQ_NAME]],5),Machine_R!A:B,2,FALSE),"")</f>
        <v/>
      </c>
      <c r="CO254" s="15" t="str">
        <f>IFERROR(VLOOKUP(RIGHT(Table_Query_from_tcmuser6[[#This Row],[EQ_NAME]],5),Machine_R!D:E,2,FALSE),"")</f>
        <v/>
      </c>
      <c r="CP254" s="15">
        <f>AVERAGE(IFERROR(VLOOKUP(RIGHT(B254,5),mtba!A:Y,6,FALSE),"0")+(IFERROR(VLOOKUP(RIGHT(B254,5),mtba!A:Y,5,FALSE),"0")+IFERROR(VLOOKUP(RIGHT(B253,5),mtba!A:Y,4,FALSE),"0")+IFERROR(VLOOKUP(RIGHT(B253,5),mtba!A:Y,3,FALSE),"0")))</f>
        <v>16.75</v>
      </c>
    </row>
    <row r="255" spans="1:94" x14ac:dyDescent="0.25">
      <c r="A255" s="1" t="s">
        <v>90</v>
      </c>
      <c r="B255" s="1" t="s">
        <v>638</v>
      </c>
      <c r="C255" s="1" t="s">
        <v>119</v>
      </c>
      <c r="D255" s="1" t="s">
        <v>563</v>
      </c>
      <c r="E255" s="1" t="s">
        <v>16766</v>
      </c>
      <c r="F255" s="1" t="s">
        <v>96</v>
      </c>
      <c r="G255" s="1" t="s">
        <v>121</v>
      </c>
      <c r="H255" s="1" t="s">
        <v>94</v>
      </c>
      <c r="I255" s="1" t="s">
        <v>197</v>
      </c>
      <c r="J255" s="1" t="s">
        <v>22297</v>
      </c>
      <c r="K255" s="9"/>
      <c r="L255" s="9">
        <v>44923.093449074076</v>
      </c>
      <c r="M255" s="1" t="s">
        <v>98</v>
      </c>
      <c r="N255" s="1" t="s">
        <v>564</v>
      </c>
      <c r="O255" s="1" t="s">
        <v>18453</v>
      </c>
      <c r="P255" s="1" t="s">
        <v>198</v>
      </c>
      <c r="Q255" s="1" t="s">
        <v>148</v>
      </c>
      <c r="R255" s="1" t="s">
        <v>565</v>
      </c>
      <c r="S255" s="1" t="s">
        <v>199</v>
      </c>
      <c r="T255" s="1" t="s">
        <v>151</v>
      </c>
      <c r="U255" s="1" t="s">
        <v>566</v>
      </c>
      <c r="V255" s="1" t="s">
        <v>201</v>
      </c>
      <c r="Y255" s="1" t="s">
        <v>117</v>
      </c>
      <c r="Z255" s="9"/>
      <c r="AA255" s="9"/>
      <c r="AB255" s="9"/>
      <c r="AC255" s="9"/>
      <c r="AD255" s="10" t="s">
        <v>104</v>
      </c>
      <c r="AE255" s="10" t="s">
        <v>94</v>
      </c>
      <c r="AF255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255" s="10" t="s">
        <v>104</v>
      </c>
      <c r="AH255" s="10" t="str">
        <f>IF(AND(Table_Query_from_tcmuser6[[#This Row],[EQMODEL]]="c0",VALUE(RIGHT(Table_Query_from_tcmuser6[[#This Row],[EQ_NAME]],3))&gt;=474),"e0",Table_Query_from_tcmuser6[[#This Row],[EQMODEL]])</f>
        <v>e0</v>
      </c>
      <c r="AI255" s="10" t="str">
        <f>LEFT(Table_Query_from_tcmuser6[[#This Row],[LEADFRAME]],7)</f>
        <v>4209505</v>
      </c>
      <c r="AJ255" s="11" t="str">
        <f>IFERROR(VLOOKUP(Table_Query_from_tcmuser6[[#This Row],[DEVICE]],DEV_DB!A:AC,9,FALSE),"")</f>
        <v>TSSOP WLDF (70mm)</v>
      </c>
      <c r="AK255" s="12">
        <f>IFERROR(VLOOKUP(Table_Query_from_tcmuser6[[#This Row],[DEVICE]],DEV_DB!A:AC,11,FALSE),"")</f>
        <v>23775.193548387098</v>
      </c>
      <c r="AL255" s="13">
        <f>IFERROR(VLOOKUP(Table_Query_from_tcmuser6[[#This Row],[DEVICE]],DEV_DB!A:AC,12,FALSE),"")</f>
        <v>0</v>
      </c>
      <c r="AM255" s="11">
        <f>IFERROR(VLOOKUP(Table_Query_from_tcmuser6[[#This Row],[DEVICE]],DEV_DB!A:AC,13,FALSE),"")</f>
        <v>0</v>
      </c>
      <c r="AN255" s="14">
        <f>IFERROR(VLOOKUP(Table_Query_from_tcmuser6[[#This Row],[DEVICE]],DEV_DB!A:AC,14,FALSE),"")</f>
        <v>27792</v>
      </c>
      <c r="AO255" s="11">
        <f>IFERROR(VLOOKUP(Table_Query_from_tcmuser6[[#This Row],[DEVICE]],DEV_DB!A:AC,15,FALSE),"")</f>
        <v>0</v>
      </c>
      <c r="AP255" s="11">
        <f>IFERROR(VLOOKUP(Table_Query_from_tcmuser6[[#This Row],[DEVICE]],DEV_DB!A:AC,16,FALSE),"")</f>
        <v>0</v>
      </c>
      <c r="AQ255" s="14">
        <f>IFERROR(VLOOKUP(Table_Query_from_tcmuser6[[#This Row],[DEVICE]],DEV_DB!A:AC,17,FALSE),"")</f>
        <v>209520</v>
      </c>
      <c r="AR255" s="11">
        <f>IFERROR(VLOOKUP(Table_Query_from_tcmuser6[[#This Row],[DEVICE]],DEV_DB!A:AC,18,FALSE),"")</f>
        <v>0</v>
      </c>
      <c r="AS255" s="14">
        <f>IFERROR(VLOOKUP(Table_Query_from_tcmuser6[[#This Row],[DEVICE]],DEV_DB!A:AC,19,FALSE),"")</f>
        <v>209520</v>
      </c>
      <c r="AT255" s="11">
        <f>IFERROR(VLOOKUP(Table_Query_from_tcmuser6[[#This Row],[DEVICE]],DEV_DB!A:AC,20,FALSE),"")</f>
        <v>10</v>
      </c>
      <c r="AU255" s="11">
        <f>IFERROR(VLOOKUP(Table_Query_from_tcmuser6[[#This Row],[DEVICE]],DEV_DB!A:AC,21,FALSE),"")</f>
        <v>464</v>
      </c>
      <c r="AV255" s="11">
        <f>IFERROR(VLOOKUP(Table_Query_from_tcmuser6[[#This Row],[DEVICE]],DEV_DB!A:AC,22,FALSE),"")</f>
        <v>11136</v>
      </c>
      <c r="AW255" s="12">
        <f>IFERROR(Table_Query_from_tcmuser6[[#This Row],[DCM_PPH]]*24/1000,"")</f>
        <v>267.26400000000001</v>
      </c>
      <c r="AX255" s="12">
        <f>IFERROR(Table_Query_from_tcmuser6[[#This Row],[NPPH]]*24/1000,"")</f>
        <v>11.135999999999999</v>
      </c>
      <c r="AY255" s="11">
        <f>IFERROR(VLOOKUP(Table_Query_from_tcmuser6[[#This Row],[DEVICE]],DEV_DB!A:AC,23,FALSE),"")</f>
        <v>455</v>
      </c>
      <c r="AZ255" s="14">
        <f>IFERROR(VLOOKUP(Table_Query_from_tcmuser6[[#This Row],[DEVICE]],DEV_DB!A:AC,24,FALSE),"")</f>
        <v>4</v>
      </c>
      <c r="BA255" s="14">
        <f>IFERROR(VLOOKUP(Table_Query_from_tcmuser6[[#This Row],[DEVICE]],DEV_DB!A:AC,25,FALSE),"")</f>
        <v>18.814655172413794</v>
      </c>
      <c r="BB255" s="11">
        <f>IFERROR(VLOOKUP(Table_Query_from_tcmuser6[[#This Row],[DEVICE]],DEV_DB!A:AC,26,FALSE),"")</f>
        <v>55013</v>
      </c>
      <c r="BC255" s="11">
        <f>IFERROR(VLOOKUP(Table_Query_from_tcmuser6[[#This Row],[DEVICE]],DEV_DB!A:AAA,27,FALSE),"")</f>
        <v>0</v>
      </c>
      <c r="BD255" s="14">
        <f>IFERROR(VLOOKUP(Table_Query_from_tcmuser6[[#This Row],[DEVICE]],DEV_DB!A:AAA,28,FALSE),"")</f>
        <v>0</v>
      </c>
      <c r="BE255" s="14">
        <f>IFERROR(VLOOKUP(Table_Query_from_tcmuser6[[#This Row],[DEVICE]],DEV_DB!A:AAA,29,FALSE),"")</f>
        <v>0</v>
      </c>
      <c r="BF255" s="11">
        <f>IFERROR(VLOOKUP(Table_Query_from_tcmuser6[[#This Row],[DEVICE]],DEV_DB!A:AAA,30,FALSE),"")</f>
        <v>0</v>
      </c>
      <c r="BG255" s="11">
        <f>IFERROR(VLOOKUP(Table_Query_from_tcmuser6[[#This Row],[DEVICE]],DEV_DB!A:AAA,31,FALSE),"")</f>
        <v>55013</v>
      </c>
      <c r="BH255" s="11">
        <f>IFERROR(VLOOKUP(Table_Query_from_tcmuser6[[#This Row],[DEVICE]],DEV_DB!A:AAA,32,FALSE),"")</f>
        <v>0</v>
      </c>
      <c r="BI255" s="11">
        <f>IFERROR(VLOOKUP(Table_Query_from_tcmuser6[[#This Row],[DEVICE]],DEV_DB!A:AAA,33,FALSE),"")</f>
        <v>3.8</v>
      </c>
      <c r="BJ255" s="11">
        <f>IFERROR(VLOOKUP(Table_Query_from_tcmuser6[[#This Row],[DEVICE]],DEV_DB!A:AAA,34,FALSE),"")</f>
        <v>17</v>
      </c>
      <c r="BK255" s="11">
        <f>IFERROR(VLOOKUP(Table_Query_from_tcmuser6[[#This Row],[DEVICE]],DEV_DB!A:AAA,35,FALSE),"")</f>
        <v>33</v>
      </c>
      <c r="BL255" s="11">
        <f>IFERROR(VLOOKUP(Table_Query_from_tcmuser6[[#This Row],[DEVICE]],DEV_DB!A:AAA,36,FALSE),"")</f>
        <v>50</v>
      </c>
      <c r="BM255" s="11">
        <f>IFERROR(VLOOKUP(Table_Query_from_tcmuser6[[#This Row],[DEVICE]],DEV_DB!A:AAA,37,FALSE),"")</f>
        <v>54</v>
      </c>
      <c r="BN255" s="11">
        <f>IFERROR(VLOOKUP(Table_Query_from_tcmuser6[[#This Row],[DEVICE]],DEV_DB!A:AAA,38,FALSE),"")</f>
        <v>53055</v>
      </c>
      <c r="BO255" s="11">
        <f>IFERROR(VLOOKUP(Table_Query_from_tcmuser6[[#This Row],[DEVICE]],DEV_DB!A:AAA,39,FALSE),"")</f>
        <v>0</v>
      </c>
      <c r="BP255" s="11">
        <f>IFERROR(VLOOKUP(Table_Query_from_tcmuser6[[#This Row],[DEVICE]],DEV_DB!A:AAA,40,FALSE),"")</f>
        <v>55248</v>
      </c>
      <c r="BQ255" s="11">
        <f>IFERROR(VLOOKUP(Table_Query_from_tcmuser6[[#This Row],[DEVICE]],DEV_DB!A:AAA,41,FALSE),"")</f>
        <v>87552</v>
      </c>
      <c r="BR255" s="11">
        <f>IFERROR(VLOOKUP(Table_Query_from_tcmuser6[[#This Row],[DEVICE]],DEV_DB!A:AAA,42,FALSE),"")</f>
        <v>0</v>
      </c>
      <c r="BS255" s="11">
        <f>IFERROR(VLOOKUP(Table_Query_from_tcmuser6[[#This Row],[DEVICE]],DEV_DB!A:AAA,43,FALSE),"")</f>
        <v>0</v>
      </c>
      <c r="BT255" s="11">
        <f>IFERROR(VLOOKUP(Table_Query_from_tcmuser6[[#This Row],[DEVICE]],DEV_DB!A:AAA,44,FALSE),"")</f>
        <v>55248</v>
      </c>
      <c r="BU255" s="11">
        <f>IFERROR(VLOOKUP(Table_Query_from_tcmuser6[[#This Row],[DEVICE]],DEV_DB!A:AAA,45,FALSE),"")</f>
        <v>87552</v>
      </c>
      <c r="BV255" s="11" t="str">
        <f>IFERROR(VLOOKUP(Table_Query_from_tcmuser6[[#This Row],[DEVICE]],DEV_DB!A:AAA,46,FALSE),"")</f>
        <v>N</v>
      </c>
      <c r="BW255" s="11">
        <f>IFERROR(VLOOKUP(Table_Query_from_tcmuser6[[#This Row],[DEVICE]],DEV_DB!A:AAA,47,FALSE),"")</f>
        <v>0</v>
      </c>
      <c r="BX255" s="11">
        <f>IFERROR(VLOOKUP(Table_Query_from_tcmuser6[[#This Row],[DEVICE]],DEV_DB!A:AAA,48,FALSE),"")</f>
        <v>0</v>
      </c>
      <c r="BY255" s="11">
        <f>IFERROR(VLOOKUP(Table_Query_from_tcmuser6[[#This Row],[DEVICE]],DEV_DB!A:AAA,49,FALSE),"")</f>
        <v>0</v>
      </c>
      <c r="BZ255" s="11">
        <f>IFERROR(VLOOKUP(Table_Query_from_tcmuser6[[#This Row],[DEVICE]],DEV_DB!A:AAA,50,FALSE),"")</f>
        <v>0</v>
      </c>
      <c r="CA255" s="11" t="str">
        <f>IFERROR(VLOOKUP(Table_Query_from_tcmuser6[[#This Row],[DEVICE]],MOSA!A:D,4,FALSE),"")</f>
        <v>VALUE_ANLG</v>
      </c>
      <c r="CB255" s="11" t="str">
        <f>IFERROR(VLOOKUP(Table_Query_from_tcmuser6[[#This Row],[DEVICE]],MOSA!A:H,3,FALSE),"")</f>
        <v>VLCT</v>
      </c>
      <c r="CC255" s="11" t="str">
        <f>IFERROR(VLOOKUP(Table_Query_from_tcmuser6[[#This Row],[DEVICE]],MOSA!A:F,6,FALSE),"")</f>
        <v>STRIP_TEST</v>
      </c>
      <c r="CD255" s="11" t="str">
        <f>IFERROR(VLOOKUP(Table_Query_from_tcmuser6[[#This Row],[DEVICE]],MOSA!A:H,8,FALSE),"")</f>
        <v>SIMPLE_TEST_FLOW</v>
      </c>
      <c r="CE255" s="11" t="str">
        <f>IFERROR(VLOOKUP(Table_Query_from_tcmuser6[[#This Row],[DEVICE]],DEV_DB!A:AB,9,FALSE),"")</f>
        <v>TSSOP WLDF (70mm)</v>
      </c>
      <c r="CF255" s="11" t="str">
        <f>IFERROR(VLOOKUP(B255,區域!C:D,2,FALSE),"")</f>
        <v>OB2F</v>
      </c>
      <c r="CG255" s="15">
        <f>IFERROR(VLOOKUP(Table_Query_from_tcmuser6[[#This Row],[EQ_NAME]],OEU_3!A:Z,2,FALSE),"")</f>
        <v>98.82</v>
      </c>
      <c r="CH255" s="15" t="str">
        <f>IFERROR(VLOOKUP(Table_Query_from_tcmuser6[[#This Row],[EQ_NAME]],OEU_1!A:Z,2,FALSE),"")</f>
        <v/>
      </c>
      <c r="CI255" s="15" t="str">
        <f>IFERROR(VLOOKUP(Table_Query_from_tcmuser6[[#This Row],[EQ_NAME]],OEU_2!A:Z,2,FALSE),"")</f>
        <v/>
      </c>
      <c r="CJ255" s="11" t="str">
        <f>IFERROR(VLOOKUP(RIGHT(B255,5),ID!F:G,2,FALSE),"N")</f>
        <v>N</v>
      </c>
      <c r="CK255" s="11" t="str">
        <f>IFERROR(VLOOKUP(RIGHT(Table_Query_from_tcmuser6[[#This Row],[EQ_NAME]],5),ID!A:B,2,FALSE),"")</f>
        <v>Elite</v>
      </c>
      <c r="CL255" s="15" t="str">
        <f t="shared" si="6"/>
        <v>TSSO</v>
      </c>
      <c r="CM255" s="15" t="str">
        <f t="shared" si="7"/>
        <v>TSSOP</v>
      </c>
      <c r="CN255" s="15" t="str">
        <f>IFERROR(VLOOKUP(RIGHT(Table_Query_from_tcmuser6[[#This Row],[EQ_NAME]],5),Machine_R!A:B,2,FALSE),"")</f>
        <v/>
      </c>
      <c r="CO255" s="15" t="str">
        <f>IFERROR(VLOOKUP(RIGHT(Table_Query_from_tcmuser6[[#This Row],[EQ_NAME]],5),Machine_R!D:E,2,FALSE),"")</f>
        <v/>
      </c>
      <c r="CP255" s="15">
        <f>AVERAGE(IFERROR(VLOOKUP(RIGHT(B255,5),mtba!A:Y,6,FALSE),"0")+(IFERROR(VLOOKUP(RIGHT(B255,5),mtba!A:Y,5,FALSE),"0")+IFERROR(VLOOKUP(RIGHT(B254,5),mtba!A:Y,4,FALSE),"0")+IFERROR(VLOOKUP(RIGHT(B254,5),mtba!A:Y,3,FALSE),"0")))</f>
        <v>11.629999999999999</v>
      </c>
    </row>
    <row r="256" spans="1:94" x14ac:dyDescent="0.25">
      <c r="A256" s="1" t="s">
        <v>90</v>
      </c>
      <c r="B256" s="1" t="s">
        <v>341</v>
      </c>
      <c r="C256" s="1" t="s">
        <v>119</v>
      </c>
      <c r="D256" s="1" t="s">
        <v>563</v>
      </c>
      <c r="E256" s="1" t="s">
        <v>16766</v>
      </c>
      <c r="F256" s="1" t="s">
        <v>96</v>
      </c>
      <c r="G256" s="1" t="s">
        <v>121</v>
      </c>
      <c r="H256" s="1" t="s">
        <v>94</v>
      </c>
      <c r="I256" s="1" t="s">
        <v>197</v>
      </c>
      <c r="J256" s="1" t="s">
        <v>21079</v>
      </c>
      <c r="K256" s="9"/>
      <c r="L256" s="9">
        <v>44922.188645833332</v>
      </c>
      <c r="M256" s="1" t="s">
        <v>98</v>
      </c>
      <c r="N256" s="1" t="s">
        <v>564</v>
      </c>
      <c r="O256" s="1" t="s">
        <v>18453</v>
      </c>
      <c r="P256" s="1" t="s">
        <v>198</v>
      </c>
      <c r="Q256" s="1" t="s">
        <v>148</v>
      </c>
      <c r="R256" s="1" t="s">
        <v>565</v>
      </c>
      <c r="S256" s="1" t="s">
        <v>199</v>
      </c>
      <c r="T256" s="1" t="s">
        <v>151</v>
      </c>
      <c r="U256" s="1" t="s">
        <v>566</v>
      </c>
      <c r="V256" s="1" t="s">
        <v>201</v>
      </c>
      <c r="Y256" s="1" t="s">
        <v>117</v>
      </c>
      <c r="Z256" s="9"/>
      <c r="AA256" s="9"/>
      <c r="AB256" s="9"/>
      <c r="AC256" s="9"/>
      <c r="AD256" s="10" t="s">
        <v>104</v>
      </c>
      <c r="AE256" s="10" t="s">
        <v>94</v>
      </c>
      <c r="AF256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256" s="10" t="s">
        <v>104</v>
      </c>
      <c r="AH256" s="10" t="str">
        <f>IF(AND(Table_Query_from_tcmuser6[[#This Row],[EQMODEL]]="c0",VALUE(RIGHT(Table_Query_from_tcmuser6[[#This Row],[EQ_NAME]],3))&gt;=474),"e0",Table_Query_from_tcmuser6[[#This Row],[EQMODEL]])</f>
        <v>e0</v>
      </c>
      <c r="AI256" s="10" t="str">
        <f>LEFT(Table_Query_from_tcmuser6[[#This Row],[LEADFRAME]],7)</f>
        <v>4209505</v>
      </c>
      <c r="AJ256" s="11" t="str">
        <f>IFERROR(VLOOKUP(Table_Query_from_tcmuser6[[#This Row],[DEVICE]],DEV_DB!A:AC,9,FALSE),"")</f>
        <v>TSSOP WLDF (70mm)</v>
      </c>
      <c r="AK256" s="12">
        <f>IFERROR(VLOOKUP(Table_Query_from_tcmuser6[[#This Row],[DEVICE]],DEV_DB!A:AC,11,FALSE),"")</f>
        <v>23775.193548387098</v>
      </c>
      <c r="AL256" s="13">
        <f>IFERROR(VLOOKUP(Table_Query_from_tcmuser6[[#This Row],[DEVICE]],DEV_DB!A:AC,12,FALSE),"")</f>
        <v>0</v>
      </c>
      <c r="AM256" s="11">
        <f>IFERROR(VLOOKUP(Table_Query_from_tcmuser6[[#This Row],[DEVICE]],DEV_DB!A:AC,13,FALSE),"")</f>
        <v>0</v>
      </c>
      <c r="AN256" s="14">
        <f>IFERROR(VLOOKUP(Table_Query_from_tcmuser6[[#This Row],[DEVICE]],DEV_DB!A:AC,14,FALSE),"")</f>
        <v>27792</v>
      </c>
      <c r="AO256" s="11">
        <f>IFERROR(VLOOKUP(Table_Query_from_tcmuser6[[#This Row],[DEVICE]],DEV_DB!A:AC,15,FALSE),"")</f>
        <v>0</v>
      </c>
      <c r="AP256" s="11">
        <f>IFERROR(VLOOKUP(Table_Query_from_tcmuser6[[#This Row],[DEVICE]],DEV_DB!A:AC,16,FALSE),"")</f>
        <v>0</v>
      </c>
      <c r="AQ256" s="14">
        <f>IFERROR(VLOOKUP(Table_Query_from_tcmuser6[[#This Row],[DEVICE]],DEV_DB!A:AC,17,FALSE),"")</f>
        <v>209520</v>
      </c>
      <c r="AR256" s="11">
        <f>IFERROR(VLOOKUP(Table_Query_from_tcmuser6[[#This Row],[DEVICE]],DEV_DB!A:AC,18,FALSE),"")</f>
        <v>0</v>
      </c>
      <c r="AS256" s="14">
        <f>IFERROR(VLOOKUP(Table_Query_from_tcmuser6[[#This Row],[DEVICE]],DEV_DB!A:AC,19,FALSE),"")</f>
        <v>209520</v>
      </c>
      <c r="AT256" s="11">
        <f>IFERROR(VLOOKUP(Table_Query_from_tcmuser6[[#This Row],[DEVICE]],DEV_DB!A:AC,20,FALSE),"")</f>
        <v>10</v>
      </c>
      <c r="AU256" s="11">
        <f>IFERROR(VLOOKUP(Table_Query_from_tcmuser6[[#This Row],[DEVICE]],DEV_DB!A:AC,21,FALSE),"")</f>
        <v>464</v>
      </c>
      <c r="AV256" s="11">
        <f>IFERROR(VLOOKUP(Table_Query_from_tcmuser6[[#This Row],[DEVICE]],DEV_DB!A:AC,22,FALSE),"")</f>
        <v>11136</v>
      </c>
      <c r="AW256" s="12">
        <f>IFERROR(Table_Query_from_tcmuser6[[#This Row],[DCM_PPH]]*24/1000,"")</f>
        <v>267.26400000000001</v>
      </c>
      <c r="AX256" s="12">
        <f>IFERROR(Table_Query_from_tcmuser6[[#This Row],[NPPH]]*24/1000,"")</f>
        <v>11.135999999999999</v>
      </c>
      <c r="AY256" s="11">
        <f>IFERROR(VLOOKUP(Table_Query_from_tcmuser6[[#This Row],[DEVICE]],DEV_DB!A:AC,23,FALSE),"")</f>
        <v>455</v>
      </c>
      <c r="AZ256" s="14">
        <f>IFERROR(VLOOKUP(Table_Query_from_tcmuser6[[#This Row],[DEVICE]],DEV_DB!A:AC,24,FALSE),"")</f>
        <v>4</v>
      </c>
      <c r="BA256" s="14">
        <f>IFERROR(VLOOKUP(Table_Query_from_tcmuser6[[#This Row],[DEVICE]],DEV_DB!A:AC,25,FALSE),"")</f>
        <v>18.814655172413794</v>
      </c>
      <c r="BB256" s="11">
        <f>IFERROR(VLOOKUP(Table_Query_from_tcmuser6[[#This Row],[DEVICE]],DEV_DB!A:AC,26,FALSE),"")</f>
        <v>55013</v>
      </c>
      <c r="BC256" s="11">
        <f>IFERROR(VLOOKUP(Table_Query_from_tcmuser6[[#This Row],[DEVICE]],DEV_DB!A:AAA,27,FALSE),"")</f>
        <v>0</v>
      </c>
      <c r="BD256" s="14">
        <f>IFERROR(VLOOKUP(Table_Query_from_tcmuser6[[#This Row],[DEVICE]],DEV_DB!A:AAA,28,FALSE),"")</f>
        <v>0</v>
      </c>
      <c r="BE256" s="14">
        <f>IFERROR(VLOOKUP(Table_Query_from_tcmuser6[[#This Row],[DEVICE]],DEV_DB!A:AAA,29,FALSE),"")</f>
        <v>0</v>
      </c>
      <c r="BF256" s="11">
        <f>IFERROR(VLOOKUP(Table_Query_from_tcmuser6[[#This Row],[DEVICE]],DEV_DB!A:AAA,30,FALSE),"")</f>
        <v>0</v>
      </c>
      <c r="BG256" s="11">
        <f>IFERROR(VLOOKUP(Table_Query_from_tcmuser6[[#This Row],[DEVICE]],DEV_DB!A:AAA,31,FALSE),"")</f>
        <v>55013</v>
      </c>
      <c r="BH256" s="11">
        <f>IFERROR(VLOOKUP(Table_Query_from_tcmuser6[[#This Row],[DEVICE]],DEV_DB!A:AAA,32,FALSE),"")</f>
        <v>0</v>
      </c>
      <c r="BI256" s="11">
        <f>IFERROR(VLOOKUP(Table_Query_from_tcmuser6[[#This Row],[DEVICE]],DEV_DB!A:AAA,33,FALSE),"")</f>
        <v>3.8</v>
      </c>
      <c r="BJ256" s="11">
        <f>IFERROR(VLOOKUP(Table_Query_from_tcmuser6[[#This Row],[DEVICE]],DEV_DB!A:AAA,34,FALSE),"")</f>
        <v>17</v>
      </c>
      <c r="BK256" s="11">
        <f>IFERROR(VLOOKUP(Table_Query_from_tcmuser6[[#This Row],[DEVICE]],DEV_DB!A:AAA,35,FALSE),"")</f>
        <v>33</v>
      </c>
      <c r="BL256" s="11">
        <f>IFERROR(VLOOKUP(Table_Query_from_tcmuser6[[#This Row],[DEVICE]],DEV_DB!A:AAA,36,FALSE),"")</f>
        <v>50</v>
      </c>
      <c r="BM256" s="11">
        <f>IFERROR(VLOOKUP(Table_Query_from_tcmuser6[[#This Row],[DEVICE]],DEV_DB!A:AAA,37,FALSE),"")</f>
        <v>54</v>
      </c>
      <c r="BN256" s="11">
        <f>IFERROR(VLOOKUP(Table_Query_from_tcmuser6[[#This Row],[DEVICE]],DEV_DB!A:AAA,38,FALSE),"")</f>
        <v>53055</v>
      </c>
      <c r="BO256" s="11">
        <f>IFERROR(VLOOKUP(Table_Query_from_tcmuser6[[#This Row],[DEVICE]],DEV_DB!A:AAA,39,FALSE),"")</f>
        <v>0</v>
      </c>
      <c r="BP256" s="11">
        <f>IFERROR(VLOOKUP(Table_Query_from_tcmuser6[[#This Row],[DEVICE]],DEV_DB!A:AAA,40,FALSE),"")</f>
        <v>55248</v>
      </c>
      <c r="BQ256" s="11">
        <f>IFERROR(VLOOKUP(Table_Query_from_tcmuser6[[#This Row],[DEVICE]],DEV_DB!A:AAA,41,FALSE),"")</f>
        <v>87552</v>
      </c>
      <c r="BR256" s="11">
        <f>IFERROR(VLOOKUP(Table_Query_from_tcmuser6[[#This Row],[DEVICE]],DEV_DB!A:AAA,42,FALSE),"")</f>
        <v>0</v>
      </c>
      <c r="BS256" s="11">
        <f>IFERROR(VLOOKUP(Table_Query_from_tcmuser6[[#This Row],[DEVICE]],DEV_DB!A:AAA,43,FALSE),"")</f>
        <v>0</v>
      </c>
      <c r="BT256" s="11">
        <f>IFERROR(VLOOKUP(Table_Query_from_tcmuser6[[#This Row],[DEVICE]],DEV_DB!A:AAA,44,FALSE),"")</f>
        <v>55248</v>
      </c>
      <c r="BU256" s="11">
        <f>IFERROR(VLOOKUP(Table_Query_from_tcmuser6[[#This Row],[DEVICE]],DEV_DB!A:AAA,45,FALSE),"")</f>
        <v>87552</v>
      </c>
      <c r="BV256" s="11" t="str">
        <f>IFERROR(VLOOKUP(Table_Query_from_tcmuser6[[#This Row],[DEVICE]],DEV_DB!A:AAA,46,FALSE),"")</f>
        <v>N</v>
      </c>
      <c r="BW256" s="11">
        <f>IFERROR(VLOOKUP(Table_Query_from_tcmuser6[[#This Row],[DEVICE]],DEV_DB!A:AAA,47,FALSE),"")</f>
        <v>0</v>
      </c>
      <c r="BX256" s="11">
        <f>IFERROR(VLOOKUP(Table_Query_from_tcmuser6[[#This Row],[DEVICE]],DEV_DB!A:AAA,48,FALSE),"")</f>
        <v>0</v>
      </c>
      <c r="BY256" s="11">
        <f>IFERROR(VLOOKUP(Table_Query_from_tcmuser6[[#This Row],[DEVICE]],DEV_DB!A:AAA,49,FALSE),"")</f>
        <v>0</v>
      </c>
      <c r="BZ256" s="11">
        <f>IFERROR(VLOOKUP(Table_Query_from_tcmuser6[[#This Row],[DEVICE]],DEV_DB!A:AAA,50,FALSE),"")</f>
        <v>0</v>
      </c>
      <c r="CA256" s="11" t="str">
        <f>IFERROR(VLOOKUP(Table_Query_from_tcmuser6[[#This Row],[DEVICE]],MOSA!A:D,4,FALSE),"")</f>
        <v>VALUE_ANLG</v>
      </c>
      <c r="CB256" s="11" t="str">
        <f>IFERROR(VLOOKUP(Table_Query_from_tcmuser6[[#This Row],[DEVICE]],MOSA!A:H,3,FALSE),"")</f>
        <v>VLCT</v>
      </c>
      <c r="CC256" s="11" t="str">
        <f>IFERROR(VLOOKUP(Table_Query_from_tcmuser6[[#This Row],[DEVICE]],MOSA!A:F,6,FALSE),"")</f>
        <v>STRIP_TEST</v>
      </c>
      <c r="CD256" s="11" t="str">
        <f>IFERROR(VLOOKUP(Table_Query_from_tcmuser6[[#This Row],[DEVICE]],MOSA!A:H,8,FALSE),"")</f>
        <v>SIMPLE_TEST_FLOW</v>
      </c>
      <c r="CE256" s="11" t="str">
        <f>IFERROR(VLOOKUP(Table_Query_from_tcmuser6[[#This Row],[DEVICE]],DEV_DB!A:AB,9,FALSE),"")</f>
        <v>TSSOP WLDF (70mm)</v>
      </c>
      <c r="CF256" s="11" t="str">
        <f>IFERROR(VLOOKUP(B256,區域!C:D,2,FALSE),"")</f>
        <v>OB2F</v>
      </c>
      <c r="CG256" s="15">
        <f>IFERROR(VLOOKUP(Table_Query_from_tcmuser6[[#This Row],[EQ_NAME]],OEU_3!A:Z,2,FALSE),"")</f>
        <v>99.6</v>
      </c>
      <c r="CH256" s="15" t="str">
        <f>IFERROR(VLOOKUP(Table_Query_from_tcmuser6[[#This Row],[EQ_NAME]],OEU_1!A:Z,2,FALSE),"")</f>
        <v/>
      </c>
      <c r="CI256" s="15" t="str">
        <f>IFERROR(VLOOKUP(Table_Query_from_tcmuser6[[#This Row],[EQ_NAME]],OEU_2!A:Z,2,FALSE),"")</f>
        <v/>
      </c>
      <c r="CJ256" s="11" t="str">
        <f>IFERROR(VLOOKUP(RIGHT(B256,5),ID!F:G,2,FALSE),"N")</f>
        <v>N</v>
      </c>
      <c r="CK256" s="11" t="str">
        <f>IFERROR(VLOOKUP(RIGHT(Table_Query_from_tcmuser6[[#This Row],[EQ_NAME]],5),ID!A:B,2,FALSE),"")</f>
        <v>Elite</v>
      </c>
      <c r="CL256" s="15" t="str">
        <f t="shared" si="6"/>
        <v>TSSO</v>
      </c>
      <c r="CM256" s="15" t="str">
        <f t="shared" si="7"/>
        <v>TSSOP</v>
      </c>
      <c r="CN256" s="15" t="str">
        <f>IFERROR(VLOOKUP(RIGHT(Table_Query_from_tcmuser6[[#This Row],[EQ_NAME]],5),Machine_R!A:B,2,FALSE),"")</f>
        <v/>
      </c>
      <c r="CO256" s="15" t="str">
        <f>IFERROR(VLOOKUP(RIGHT(Table_Query_from_tcmuser6[[#This Row],[EQ_NAME]],5),Machine_R!D:E,2,FALSE),"")</f>
        <v/>
      </c>
      <c r="CP256" s="15">
        <f>AVERAGE(IFERROR(VLOOKUP(RIGHT(B256,5),mtba!A:Y,6,FALSE),"0")+(IFERROR(VLOOKUP(RIGHT(B256,5),mtba!A:Y,5,FALSE),"0")+IFERROR(VLOOKUP(RIGHT(B255,5),mtba!A:Y,4,FALSE),"0")+IFERROR(VLOOKUP(RIGHT(B255,5),mtba!A:Y,3,FALSE),"0")))</f>
        <v>10.78</v>
      </c>
    </row>
    <row r="257" spans="1:94" x14ac:dyDescent="0.25">
      <c r="A257" s="1" t="s">
        <v>90</v>
      </c>
      <c r="B257" s="1" t="s">
        <v>935</v>
      </c>
      <c r="C257" s="1" t="s">
        <v>119</v>
      </c>
      <c r="D257" s="1" t="s">
        <v>563</v>
      </c>
      <c r="E257" s="1" t="s">
        <v>20986</v>
      </c>
      <c r="F257" s="1" t="s">
        <v>96</v>
      </c>
      <c r="G257" s="1" t="s">
        <v>121</v>
      </c>
      <c r="H257" s="1" t="s">
        <v>94</v>
      </c>
      <c r="I257" s="1" t="s">
        <v>197</v>
      </c>
      <c r="J257" s="1" t="s">
        <v>22298</v>
      </c>
      <c r="K257" s="9"/>
      <c r="L257" s="9">
        <v>44923.233020833337</v>
      </c>
      <c r="M257" s="1" t="s">
        <v>98</v>
      </c>
      <c r="N257" s="1" t="s">
        <v>564</v>
      </c>
      <c r="O257" s="1" t="s">
        <v>18453</v>
      </c>
      <c r="P257" s="1" t="s">
        <v>198</v>
      </c>
      <c r="Q257" s="1" t="s">
        <v>148</v>
      </c>
      <c r="R257" s="1" t="s">
        <v>565</v>
      </c>
      <c r="S257" s="1" t="s">
        <v>199</v>
      </c>
      <c r="T257" s="1" t="s">
        <v>151</v>
      </c>
      <c r="U257" s="1" t="s">
        <v>566</v>
      </c>
      <c r="V257" s="1" t="s">
        <v>201</v>
      </c>
      <c r="Y257" s="1" t="s">
        <v>117</v>
      </c>
      <c r="Z257" s="9"/>
      <c r="AA257" s="9"/>
      <c r="AB257" s="9"/>
      <c r="AC257" s="9"/>
      <c r="AD257" s="10" t="s">
        <v>104</v>
      </c>
      <c r="AE257" s="10" t="s">
        <v>94</v>
      </c>
      <c r="AF257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257" s="10" t="s">
        <v>104</v>
      </c>
      <c r="AH257" s="10" t="str">
        <f>IF(AND(Table_Query_from_tcmuser6[[#This Row],[EQMODEL]]="c0",VALUE(RIGHT(Table_Query_from_tcmuser6[[#This Row],[EQ_NAME]],3))&gt;=474),"e0",Table_Query_from_tcmuser6[[#This Row],[EQMODEL]])</f>
        <v>e0</v>
      </c>
      <c r="AI257" s="10" t="str">
        <f>LEFT(Table_Query_from_tcmuser6[[#This Row],[LEADFRAME]],7)</f>
        <v>4209505</v>
      </c>
      <c r="AJ257" s="11" t="str">
        <f>IFERROR(VLOOKUP(Table_Query_from_tcmuser6[[#This Row],[DEVICE]],DEV_DB!A:AC,9,FALSE),"")</f>
        <v>TSSOP WLDF (70mm)</v>
      </c>
      <c r="AK257" s="12">
        <f>IFERROR(VLOOKUP(Table_Query_from_tcmuser6[[#This Row],[DEVICE]],DEV_DB!A:AC,11,FALSE),"")</f>
        <v>23775.193548387098</v>
      </c>
      <c r="AL257" s="13">
        <f>IFERROR(VLOOKUP(Table_Query_from_tcmuser6[[#This Row],[DEVICE]],DEV_DB!A:AC,12,FALSE),"")</f>
        <v>0</v>
      </c>
      <c r="AM257" s="11">
        <f>IFERROR(VLOOKUP(Table_Query_from_tcmuser6[[#This Row],[DEVICE]],DEV_DB!A:AC,13,FALSE),"")</f>
        <v>0</v>
      </c>
      <c r="AN257" s="14">
        <f>IFERROR(VLOOKUP(Table_Query_from_tcmuser6[[#This Row],[DEVICE]],DEV_DB!A:AC,14,FALSE),"")</f>
        <v>27792</v>
      </c>
      <c r="AO257" s="11">
        <f>IFERROR(VLOOKUP(Table_Query_from_tcmuser6[[#This Row],[DEVICE]],DEV_DB!A:AC,15,FALSE),"")</f>
        <v>0</v>
      </c>
      <c r="AP257" s="11">
        <f>IFERROR(VLOOKUP(Table_Query_from_tcmuser6[[#This Row],[DEVICE]],DEV_DB!A:AC,16,FALSE),"")</f>
        <v>0</v>
      </c>
      <c r="AQ257" s="14">
        <f>IFERROR(VLOOKUP(Table_Query_from_tcmuser6[[#This Row],[DEVICE]],DEV_DB!A:AC,17,FALSE),"")</f>
        <v>209520</v>
      </c>
      <c r="AR257" s="11">
        <f>IFERROR(VLOOKUP(Table_Query_from_tcmuser6[[#This Row],[DEVICE]],DEV_DB!A:AC,18,FALSE),"")</f>
        <v>0</v>
      </c>
      <c r="AS257" s="14">
        <f>IFERROR(VLOOKUP(Table_Query_from_tcmuser6[[#This Row],[DEVICE]],DEV_DB!A:AC,19,FALSE),"")</f>
        <v>209520</v>
      </c>
      <c r="AT257" s="11">
        <f>IFERROR(VLOOKUP(Table_Query_from_tcmuser6[[#This Row],[DEVICE]],DEV_DB!A:AC,20,FALSE),"")</f>
        <v>10</v>
      </c>
      <c r="AU257" s="11">
        <f>IFERROR(VLOOKUP(Table_Query_from_tcmuser6[[#This Row],[DEVICE]],DEV_DB!A:AC,21,FALSE),"")</f>
        <v>464</v>
      </c>
      <c r="AV257" s="11">
        <f>IFERROR(VLOOKUP(Table_Query_from_tcmuser6[[#This Row],[DEVICE]],DEV_DB!A:AC,22,FALSE),"")</f>
        <v>11136</v>
      </c>
      <c r="AW257" s="12">
        <f>IFERROR(Table_Query_from_tcmuser6[[#This Row],[DCM_PPH]]*24/1000,"")</f>
        <v>267.26400000000001</v>
      </c>
      <c r="AX257" s="12">
        <f>IFERROR(Table_Query_from_tcmuser6[[#This Row],[NPPH]]*24/1000,"")</f>
        <v>11.135999999999999</v>
      </c>
      <c r="AY257" s="11">
        <f>IFERROR(VLOOKUP(Table_Query_from_tcmuser6[[#This Row],[DEVICE]],DEV_DB!A:AC,23,FALSE),"")</f>
        <v>455</v>
      </c>
      <c r="AZ257" s="14">
        <f>IFERROR(VLOOKUP(Table_Query_from_tcmuser6[[#This Row],[DEVICE]],DEV_DB!A:AC,24,FALSE),"")</f>
        <v>4</v>
      </c>
      <c r="BA257" s="14">
        <f>IFERROR(VLOOKUP(Table_Query_from_tcmuser6[[#This Row],[DEVICE]],DEV_DB!A:AC,25,FALSE),"")</f>
        <v>18.814655172413794</v>
      </c>
      <c r="BB257" s="11">
        <f>IFERROR(VLOOKUP(Table_Query_from_tcmuser6[[#This Row],[DEVICE]],DEV_DB!A:AC,26,FALSE),"")</f>
        <v>55013</v>
      </c>
      <c r="BC257" s="11">
        <f>IFERROR(VLOOKUP(Table_Query_from_tcmuser6[[#This Row],[DEVICE]],DEV_DB!A:AAA,27,FALSE),"")</f>
        <v>0</v>
      </c>
      <c r="BD257" s="14">
        <f>IFERROR(VLOOKUP(Table_Query_from_tcmuser6[[#This Row],[DEVICE]],DEV_DB!A:AAA,28,FALSE),"")</f>
        <v>0</v>
      </c>
      <c r="BE257" s="14">
        <f>IFERROR(VLOOKUP(Table_Query_from_tcmuser6[[#This Row],[DEVICE]],DEV_DB!A:AAA,29,FALSE),"")</f>
        <v>0</v>
      </c>
      <c r="BF257" s="11">
        <f>IFERROR(VLOOKUP(Table_Query_from_tcmuser6[[#This Row],[DEVICE]],DEV_DB!A:AAA,30,FALSE),"")</f>
        <v>0</v>
      </c>
      <c r="BG257" s="11">
        <f>IFERROR(VLOOKUP(Table_Query_from_tcmuser6[[#This Row],[DEVICE]],DEV_DB!A:AAA,31,FALSE),"")</f>
        <v>55013</v>
      </c>
      <c r="BH257" s="11">
        <f>IFERROR(VLOOKUP(Table_Query_from_tcmuser6[[#This Row],[DEVICE]],DEV_DB!A:AAA,32,FALSE),"")</f>
        <v>0</v>
      </c>
      <c r="BI257" s="11">
        <f>IFERROR(VLOOKUP(Table_Query_from_tcmuser6[[#This Row],[DEVICE]],DEV_DB!A:AAA,33,FALSE),"")</f>
        <v>3.8</v>
      </c>
      <c r="BJ257" s="11">
        <f>IFERROR(VLOOKUP(Table_Query_from_tcmuser6[[#This Row],[DEVICE]],DEV_DB!A:AAA,34,FALSE),"")</f>
        <v>17</v>
      </c>
      <c r="BK257" s="11">
        <f>IFERROR(VLOOKUP(Table_Query_from_tcmuser6[[#This Row],[DEVICE]],DEV_DB!A:AAA,35,FALSE),"")</f>
        <v>33</v>
      </c>
      <c r="BL257" s="11">
        <f>IFERROR(VLOOKUP(Table_Query_from_tcmuser6[[#This Row],[DEVICE]],DEV_DB!A:AAA,36,FALSE),"")</f>
        <v>50</v>
      </c>
      <c r="BM257" s="11">
        <f>IFERROR(VLOOKUP(Table_Query_from_tcmuser6[[#This Row],[DEVICE]],DEV_DB!A:AAA,37,FALSE),"")</f>
        <v>54</v>
      </c>
      <c r="BN257" s="11">
        <f>IFERROR(VLOOKUP(Table_Query_from_tcmuser6[[#This Row],[DEVICE]],DEV_DB!A:AAA,38,FALSE),"")</f>
        <v>53055</v>
      </c>
      <c r="BO257" s="11">
        <f>IFERROR(VLOOKUP(Table_Query_from_tcmuser6[[#This Row],[DEVICE]],DEV_DB!A:AAA,39,FALSE),"")</f>
        <v>0</v>
      </c>
      <c r="BP257" s="11">
        <f>IFERROR(VLOOKUP(Table_Query_from_tcmuser6[[#This Row],[DEVICE]],DEV_DB!A:AAA,40,FALSE),"")</f>
        <v>55248</v>
      </c>
      <c r="BQ257" s="11">
        <f>IFERROR(VLOOKUP(Table_Query_from_tcmuser6[[#This Row],[DEVICE]],DEV_DB!A:AAA,41,FALSE),"")</f>
        <v>87552</v>
      </c>
      <c r="BR257" s="11">
        <f>IFERROR(VLOOKUP(Table_Query_from_tcmuser6[[#This Row],[DEVICE]],DEV_DB!A:AAA,42,FALSE),"")</f>
        <v>0</v>
      </c>
      <c r="BS257" s="11">
        <f>IFERROR(VLOOKUP(Table_Query_from_tcmuser6[[#This Row],[DEVICE]],DEV_DB!A:AAA,43,FALSE),"")</f>
        <v>0</v>
      </c>
      <c r="BT257" s="11">
        <f>IFERROR(VLOOKUP(Table_Query_from_tcmuser6[[#This Row],[DEVICE]],DEV_DB!A:AAA,44,FALSE),"")</f>
        <v>55248</v>
      </c>
      <c r="BU257" s="11">
        <f>IFERROR(VLOOKUP(Table_Query_from_tcmuser6[[#This Row],[DEVICE]],DEV_DB!A:AAA,45,FALSE),"")</f>
        <v>87552</v>
      </c>
      <c r="BV257" s="11" t="str">
        <f>IFERROR(VLOOKUP(Table_Query_from_tcmuser6[[#This Row],[DEVICE]],DEV_DB!A:AAA,46,FALSE),"")</f>
        <v>N</v>
      </c>
      <c r="BW257" s="11">
        <f>IFERROR(VLOOKUP(Table_Query_from_tcmuser6[[#This Row],[DEVICE]],DEV_DB!A:AAA,47,FALSE),"")</f>
        <v>0</v>
      </c>
      <c r="BX257" s="11">
        <f>IFERROR(VLOOKUP(Table_Query_from_tcmuser6[[#This Row],[DEVICE]],DEV_DB!A:AAA,48,FALSE),"")</f>
        <v>0</v>
      </c>
      <c r="BY257" s="11">
        <f>IFERROR(VLOOKUP(Table_Query_from_tcmuser6[[#This Row],[DEVICE]],DEV_DB!A:AAA,49,FALSE),"")</f>
        <v>0</v>
      </c>
      <c r="BZ257" s="11">
        <f>IFERROR(VLOOKUP(Table_Query_from_tcmuser6[[#This Row],[DEVICE]],DEV_DB!A:AAA,50,FALSE),"")</f>
        <v>0</v>
      </c>
      <c r="CA257" s="11" t="str">
        <f>IFERROR(VLOOKUP(Table_Query_from_tcmuser6[[#This Row],[DEVICE]],MOSA!A:D,4,FALSE),"")</f>
        <v>VALUE_ANLG</v>
      </c>
      <c r="CB257" s="11" t="str">
        <f>IFERROR(VLOOKUP(Table_Query_from_tcmuser6[[#This Row],[DEVICE]],MOSA!A:H,3,FALSE),"")</f>
        <v>VLCT</v>
      </c>
      <c r="CC257" s="11" t="str">
        <f>IFERROR(VLOOKUP(Table_Query_from_tcmuser6[[#This Row],[DEVICE]],MOSA!A:F,6,FALSE),"")</f>
        <v>STRIP_TEST</v>
      </c>
      <c r="CD257" s="11" t="str">
        <f>IFERROR(VLOOKUP(Table_Query_from_tcmuser6[[#This Row],[DEVICE]],MOSA!A:H,8,FALSE),"")</f>
        <v>SIMPLE_TEST_FLOW</v>
      </c>
      <c r="CE257" s="11" t="str">
        <f>IFERROR(VLOOKUP(Table_Query_from_tcmuser6[[#This Row],[DEVICE]],DEV_DB!A:AB,9,FALSE),"")</f>
        <v>TSSOP WLDF (70mm)</v>
      </c>
      <c r="CF257" s="11" t="str">
        <f>IFERROR(VLOOKUP(B257,區域!C:D,2,FALSE),"")</f>
        <v>OB2F</v>
      </c>
      <c r="CG257" s="15">
        <f>IFERROR(VLOOKUP(Table_Query_from_tcmuser6[[#This Row],[EQ_NAME]],OEU_3!A:Z,2,FALSE),"")</f>
        <v>0</v>
      </c>
      <c r="CH257" s="15" t="str">
        <f>IFERROR(VLOOKUP(Table_Query_from_tcmuser6[[#This Row],[EQ_NAME]],OEU_1!A:Z,2,FALSE),"")</f>
        <v/>
      </c>
      <c r="CI257" s="15" t="str">
        <f>IFERROR(VLOOKUP(Table_Query_from_tcmuser6[[#This Row],[EQ_NAME]],OEU_2!A:Z,2,FALSE),"")</f>
        <v/>
      </c>
      <c r="CJ257" s="11" t="str">
        <f>IFERROR(VLOOKUP(RIGHT(B257,5),ID!F:G,2,FALSE),"N")</f>
        <v>N</v>
      </c>
      <c r="CK257" s="11" t="str">
        <f>IFERROR(VLOOKUP(RIGHT(Table_Query_from_tcmuser6[[#This Row],[EQ_NAME]],5),ID!A:B,2,FALSE),"")</f>
        <v>Elite</v>
      </c>
      <c r="CL257" s="15" t="str">
        <f t="shared" si="6"/>
        <v>TSSO</v>
      </c>
      <c r="CM257" s="15" t="str">
        <f t="shared" si="7"/>
        <v>TSSOP</v>
      </c>
      <c r="CN257" s="15" t="str">
        <f>IFERROR(VLOOKUP(RIGHT(Table_Query_from_tcmuser6[[#This Row],[EQ_NAME]],5),Machine_R!A:B,2,FALSE),"")</f>
        <v/>
      </c>
      <c r="CO257" s="15" t="str">
        <f>IFERROR(VLOOKUP(RIGHT(Table_Query_from_tcmuser6[[#This Row],[EQ_NAME]],5),Machine_R!D:E,2,FALSE),"")</f>
        <v/>
      </c>
      <c r="CP257" s="15">
        <f>AVERAGE(IFERROR(VLOOKUP(RIGHT(B257,5),mtba!A:Y,6,FALSE),"0")+(IFERROR(VLOOKUP(RIGHT(B257,5),mtba!A:Y,5,FALSE),"0")+IFERROR(VLOOKUP(RIGHT(B256,5),mtba!A:Y,4,FALSE),"0")+IFERROR(VLOOKUP(RIGHT(B256,5),mtba!A:Y,3,FALSE),"0")))</f>
        <v>6.07</v>
      </c>
    </row>
    <row r="258" spans="1:94" x14ac:dyDescent="0.25">
      <c r="A258" s="1" t="s">
        <v>90</v>
      </c>
      <c r="B258" s="1" t="s">
        <v>14380</v>
      </c>
      <c r="C258" s="1" t="s">
        <v>119</v>
      </c>
      <c r="D258" s="1" t="s">
        <v>563</v>
      </c>
      <c r="E258" s="1" t="s">
        <v>18084</v>
      </c>
      <c r="F258" s="1" t="s">
        <v>96</v>
      </c>
      <c r="G258" s="1" t="s">
        <v>121</v>
      </c>
      <c r="H258" s="1" t="s">
        <v>94</v>
      </c>
      <c r="I258" s="1" t="s">
        <v>197</v>
      </c>
      <c r="J258" s="1" t="s">
        <v>22299</v>
      </c>
      <c r="K258" s="9"/>
      <c r="L258" s="9">
        <v>44922.427615740744</v>
      </c>
      <c r="M258" s="1" t="s">
        <v>98</v>
      </c>
      <c r="N258" s="1" t="s">
        <v>564</v>
      </c>
      <c r="O258" s="1" t="s">
        <v>18453</v>
      </c>
      <c r="P258" s="1" t="s">
        <v>198</v>
      </c>
      <c r="Q258" s="1" t="s">
        <v>148</v>
      </c>
      <c r="R258" s="1" t="s">
        <v>565</v>
      </c>
      <c r="S258" s="1" t="s">
        <v>199</v>
      </c>
      <c r="T258" s="1" t="s">
        <v>151</v>
      </c>
      <c r="U258" s="1" t="s">
        <v>566</v>
      </c>
      <c r="V258" s="1" t="s">
        <v>201</v>
      </c>
      <c r="Y258" s="1" t="s">
        <v>117</v>
      </c>
      <c r="Z258" s="9"/>
      <c r="AA258" s="9"/>
      <c r="AB258" s="9"/>
      <c r="AC258" s="9"/>
      <c r="AD258" s="10" t="s">
        <v>104</v>
      </c>
      <c r="AE258" s="10" t="s">
        <v>94</v>
      </c>
      <c r="AF258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258" s="10" t="s">
        <v>104</v>
      </c>
      <c r="AH258" s="10" t="str">
        <f>IF(AND(Table_Query_from_tcmuser6[[#This Row],[EQMODEL]]="c0",VALUE(RIGHT(Table_Query_from_tcmuser6[[#This Row],[EQ_NAME]],3))&gt;=474),"e0",Table_Query_from_tcmuser6[[#This Row],[EQMODEL]])</f>
        <v>e0</v>
      </c>
      <c r="AI258" s="10" t="str">
        <f>LEFT(Table_Query_from_tcmuser6[[#This Row],[LEADFRAME]],7)</f>
        <v>4209505</v>
      </c>
      <c r="AJ258" s="11" t="str">
        <f>IFERROR(VLOOKUP(Table_Query_from_tcmuser6[[#This Row],[DEVICE]],DEV_DB!A:AC,9,FALSE),"")</f>
        <v>TSSOP WLDF (70mm)</v>
      </c>
      <c r="AK258" s="12">
        <f>IFERROR(VLOOKUP(Table_Query_from_tcmuser6[[#This Row],[DEVICE]],DEV_DB!A:AC,11,FALSE),"")</f>
        <v>23775.193548387098</v>
      </c>
      <c r="AL258" s="13">
        <f>IFERROR(VLOOKUP(Table_Query_from_tcmuser6[[#This Row],[DEVICE]],DEV_DB!A:AC,12,FALSE),"")</f>
        <v>0</v>
      </c>
      <c r="AM258" s="11">
        <f>IFERROR(VLOOKUP(Table_Query_from_tcmuser6[[#This Row],[DEVICE]],DEV_DB!A:AC,13,FALSE),"")</f>
        <v>0</v>
      </c>
      <c r="AN258" s="14">
        <f>IFERROR(VLOOKUP(Table_Query_from_tcmuser6[[#This Row],[DEVICE]],DEV_DB!A:AC,14,FALSE),"")</f>
        <v>27792</v>
      </c>
      <c r="AO258" s="11">
        <f>IFERROR(VLOOKUP(Table_Query_from_tcmuser6[[#This Row],[DEVICE]],DEV_DB!A:AC,15,FALSE),"")</f>
        <v>0</v>
      </c>
      <c r="AP258" s="11">
        <f>IFERROR(VLOOKUP(Table_Query_from_tcmuser6[[#This Row],[DEVICE]],DEV_DB!A:AC,16,FALSE),"")</f>
        <v>0</v>
      </c>
      <c r="AQ258" s="14">
        <f>IFERROR(VLOOKUP(Table_Query_from_tcmuser6[[#This Row],[DEVICE]],DEV_DB!A:AC,17,FALSE),"")</f>
        <v>209520</v>
      </c>
      <c r="AR258" s="11">
        <f>IFERROR(VLOOKUP(Table_Query_from_tcmuser6[[#This Row],[DEVICE]],DEV_DB!A:AC,18,FALSE),"")</f>
        <v>0</v>
      </c>
      <c r="AS258" s="14">
        <f>IFERROR(VLOOKUP(Table_Query_from_tcmuser6[[#This Row],[DEVICE]],DEV_DB!A:AC,19,FALSE),"")</f>
        <v>209520</v>
      </c>
      <c r="AT258" s="11">
        <f>IFERROR(VLOOKUP(Table_Query_from_tcmuser6[[#This Row],[DEVICE]],DEV_DB!A:AC,20,FALSE),"")</f>
        <v>10</v>
      </c>
      <c r="AU258" s="11">
        <f>IFERROR(VLOOKUP(Table_Query_from_tcmuser6[[#This Row],[DEVICE]],DEV_DB!A:AC,21,FALSE),"")</f>
        <v>464</v>
      </c>
      <c r="AV258" s="11">
        <f>IFERROR(VLOOKUP(Table_Query_from_tcmuser6[[#This Row],[DEVICE]],DEV_DB!A:AC,22,FALSE),"")</f>
        <v>11136</v>
      </c>
      <c r="AW258" s="12">
        <f>IFERROR(Table_Query_from_tcmuser6[[#This Row],[DCM_PPH]]*24/1000,"")</f>
        <v>267.26400000000001</v>
      </c>
      <c r="AX258" s="12">
        <f>IFERROR(Table_Query_from_tcmuser6[[#This Row],[NPPH]]*24/1000,"")</f>
        <v>11.135999999999999</v>
      </c>
      <c r="AY258" s="11">
        <f>IFERROR(VLOOKUP(Table_Query_from_tcmuser6[[#This Row],[DEVICE]],DEV_DB!A:AC,23,FALSE),"")</f>
        <v>455</v>
      </c>
      <c r="AZ258" s="14">
        <f>IFERROR(VLOOKUP(Table_Query_from_tcmuser6[[#This Row],[DEVICE]],DEV_DB!A:AC,24,FALSE),"")</f>
        <v>4</v>
      </c>
      <c r="BA258" s="14">
        <f>IFERROR(VLOOKUP(Table_Query_from_tcmuser6[[#This Row],[DEVICE]],DEV_DB!A:AC,25,FALSE),"")</f>
        <v>18.814655172413794</v>
      </c>
      <c r="BB258" s="11">
        <f>IFERROR(VLOOKUP(Table_Query_from_tcmuser6[[#This Row],[DEVICE]],DEV_DB!A:AC,26,FALSE),"")</f>
        <v>55013</v>
      </c>
      <c r="BC258" s="11">
        <f>IFERROR(VLOOKUP(Table_Query_from_tcmuser6[[#This Row],[DEVICE]],DEV_DB!A:AAA,27,FALSE),"")</f>
        <v>0</v>
      </c>
      <c r="BD258" s="14">
        <f>IFERROR(VLOOKUP(Table_Query_from_tcmuser6[[#This Row],[DEVICE]],DEV_DB!A:AAA,28,FALSE),"")</f>
        <v>0</v>
      </c>
      <c r="BE258" s="14">
        <f>IFERROR(VLOOKUP(Table_Query_from_tcmuser6[[#This Row],[DEVICE]],DEV_DB!A:AAA,29,FALSE),"")</f>
        <v>0</v>
      </c>
      <c r="BF258" s="11">
        <f>IFERROR(VLOOKUP(Table_Query_from_tcmuser6[[#This Row],[DEVICE]],DEV_DB!A:AAA,30,FALSE),"")</f>
        <v>0</v>
      </c>
      <c r="BG258" s="11">
        <f>IFERROR(VLOOKUP(Table_Query_from_tcmuser6[[#This Row],[DEVICE]],DEV_DB!A:AAA,31,FALSE),"")</f>
        <v>55013</v>
      </c>
      <c r="BH258" s="11">
        <f>IFERROR(VLOOKUP(Table_Query_from_tcmuser6[[#This Row],[DEVICE]],DEV_DB!A:AAA,32,FALSE),"")</f>
        <v>0</v>
      </c>
      <c r="BI258" s="11">
        <f>IFERROR(VLOOKUP(Table_Query_from_tcmuser6[[#This Row],[DEVICE]],DEV_DB!A:AAA,33,FALSE),"")</f>
        <v>3.8</v>
      </c>
      <c r="BJ258" s="11">
        <f>IFERROR(VLOOKUP(Table_Query_from_tcmuser6[[#This Row],[DEVICE]],DEV_DB!A:AAA,34,FALSE),"")</f>
        <v>17</v>
      </c>
      <c r="BK258" s="11">
        <f>IFERROR(VLOOKUP(Table_Query_from_tcmuser6[[#This Row],[DEVICE]],DEV_DB!A:AAA,35,FALSE),"")</f>
        <v>33</v>
      </c>
      <c r="BL258" s="11">
        <f>IFERROR(VLOOKUP(Table_Query_from_tcmuser6[[#This Row],[DEVICE]],DEV_DB!A:AAA,36,FALSE),"")</f>
        <v>50</v>
      </c>
      <c r="BM258" s="11">
        <f>IFERROR(VLOOKUP(Table_Query_from_tcmuser6[[#This Row],[DEVICE]],DEV_DB!A:AAA,37,FALSE),"")</f>
        <v>54</v>
      </c>
      <c r="BN258" s="11">
        <f>IFERROR(VLOOKUP(Table_Query_from_tcmuser6[[#This Row],[DEVICE]],DEV_DB!A:AAA,38,FALSE),"")</f>
        <v>53055</v>
      </c>
      <c r="BO258" s="11">
        <f>IFERROR(VLOOKUP(Table_Query_from_tcmuser6[[#This Row],[DEVICE]],DEV_DB!A:AAA,39,FALSE),"")</f>
        <v>0</v>
      </c>
      <c r="BP258" s="11">
        <f>IFERROR(VLOOKUP(Table_Query_from_tcmuser6[[#This Row],[DEVICE]],DEV_DB!A:AAA,40,FALSE),"")</f>
        <v>55248</v>
      </c>
      <c r="BQ258" s="11">
        <f>IFERROR(VLOOKUP(Table_Query_from_tcmuser6[[#This Row],[DEVICE]],DEV_DB!A:AAA,41,FALSE),"")</f>
        <v>87552</v>
      </c>
      <c r="BR258" s="11">
        <f>IFERROR(VLOOKUP(Table_Query_from_tcmuser6[[#This Row],[DEVICE]],DEV_DB!A:AAA,42,FALSE),"")</f>
        <v>0</v>
      </c>
      <c r="BS258" s="11">
        <f>IFERROR(VLOOKUP(Table_Query_from_tcmuser6[[#This Row],[DEVICE]],DEV_DB!A:AAA,43,FALSE),"")</f>
        <v>0</v>
      </c>
      <c r="BT258" s="11">
        <f>IFERROR(VLOOKUP(Table_Query_from_tcmuser6[[#This Row],[DEVICE]],DEV_DB!A:AAA,44,FALSE),"")</f>
        <v>55248</v>
      </c>
      <c r="BU258" s="11">
        <f>IFERROR(VLOOKUP(Table_Query_from_tcmuser6[[#This Row],[DEVICE]],DEV_DB!A:AAA,45,FALSE),"")</f>
        <v>87552</v>
      </c>
      <c r="BV258" s="11" t="str">
        <f>IFERROR(VLOOKUP(Table_Query_from_tcmuser6[[#This Row],[DEVICE]],DEV_DB!A:AAA,46,FALSE),"")</f>
        <v>N</v>
      </c>
      <c r="BW258" s="11">
        <f>IFERROR(VLOOKUP(Table_Query_from_tcmuser6[[#This Row],[DEVICE]],DEV_DB!A:AAA,47,FALSE),"")</f>
        <v>0</v>
      </c>
      <c r="BX258" s="11">
        <f>IFERROR(VLOOKUP(Table_Query_from_tcmuser6[[#This Row],[DEVICE]],DEV_DB!A:AAA,48,FALSE),"")</f>
        <v>0</v>
      </c>
      <c r="BY258" s="11">
        <f>IFERROR(VLOOKUP(Table_Query_from_tcmuser6[[#This Row],[DEVICE]],DEV_DB!A:AAA,49,FALSE),"")</f>
        <v>0</v>
      </c>
      <c r="BZ258" s="11">
        <f>IFERROR(VLOOKUP(Table_Query_from_tcmuser6[[#This Row],[DEVICE]],DEV_DB!A:AAA,50,FALSE),"")</f>
        <v>0</v>
      </c>
      <c r="CA258" s="11" t="str">
        <f>IFERROR(VLOOKUP(Table_Query_from_tcmuser6[[#This Row],[DEVICE]],MOSA!A:D,4,FALSE),"")</f>
        <v>VALUE_ANLG</v>
      </c>
      <c r="CB258" s="11" t="str">
        <f>IFERROR(VLOOKUP(Table_Query_from_tcmuser6[[#This Row],[DEVICE]],MOSA!A:H,3,FALSE),"")</f>
        <v>VLCT</v>
      </c>
      <c r="CC258" s="11" t="str">
        <f>IFERROR(VLOOKUP(Table_Query_from_tcmuser6[[#This Row],[DEVICE]],MOSA!A:F,6,FALSE),"")</f>
        <v>STRIP_TEST</v>
      </c>
      <c r="CD258" s="11" t="str">
        <f>IFERROR(VLOOKUP(Table_Query_from_tcmuser6[[#This Row],[DEVICE]],MOSA!A:H,8,FALSE),"")</f>
        <v>SIMPLE_TEST_FLOW</v>
      </c>
      <c r="CE258" s="11" t="str">
        <f>IFERROR(VLOOKUP(Table_Query_from_tcmuser6[[#This Row],[DEVICE]],DEV_DB!A:AB,9,FALSE),"")</f>
        <v>TSSOP WLDF (70mm)</v>
      </c>
      <c r="CF258" s="11" t="str">
        <f>IFERROR(VLOOKUP(B258,區域!C:D,2,FALSE),"")</f>
        <v>OB2F</v>
      </c>
      <c r="CG258" s="15" t="str">
        <f>IFERROR(VLOOKUP(Table_Query_from_tcmuser6[[#This Row],[EQ_NAME]],OEU_3!A:Z,2,FALSE),"")</f>
        <v/>
      </c>
      <c r="CH258" s="15" t="str">
        <f>IFERROR(VLOOKUP(Table_Query_from_tcmuser6[[#This Row],[EQ_NAME]],OEU_1!A:Z,2,FALSE),"")</f>
        <v/>
      </c>
      <c r="CI258" s="15" t="str">
        <f>IFERROR(VLOOKUP(Table_Query_from_tcmuser6[[#This Row],[EQ_NAME]],OEU_2!A:Z,2,FALSE),"")</f>
        <v/>
      </c>
      <c r="CJ258" s="11" t="str">
        <f>IFERROR(VLOOKUP(RIGHT(B258,5),ID!F:G,2,FALSE),"N")</f>
        <v>N</v>
      </c>
      <c r="CK258" s="11" t="str">
        <f>IFERROR(VLOOKUP(RIGHT(Table_Query_from_tcmuser6[[#This Row],[EQ_NAME]],5),ID!A:B,2,FALSE),"")</f>
        <v>Elite</v>
      </c>
      <c r="CL258" s="15" t="str">
        <f t="shared" ref="CL258:CL321" si="8">IF(RIGHT($I258,4)="-999","TAI4",IF($I258="CHIP-0","WCSP",IF($I258="T/R","WCSP",IF($D258="S709072C3APAPR","PQFP",IF($D258="ASY0709072C3","PQFP",LEFT($I258,4))))))</f>
        <v>TSSO</v>
      </c>
      <c r="CM258" s="15" t="str">
        <f t="shared" ref="CM258:CM321" si="9">IF(OR($CL258="QFN-",$CL258="BGAA",$CL258="BGAZ",$CL258="BGAG",$CL258="SSOP"),"UTT",IF($CL258="TSSO","TSSOP",IF($CL258="PQFP","QFP",IF($CL258="WCSP","WCSP",IF($CL258="SOWB","SOWB",IF($CL258="SONB","SONB",IF($CL258="JBGA","JRBGA",IF($CL258="MBGA","MINBGA","UTT"))))))))</f>
        <v>TSSOP</v>
      </c>
      <c r="CN258" s="15" t="str">
        <f>IFERROR(VLOOKUP(RIGHT(Table_Query_from_tcmuser6[[#This Row],[EQ_NAME]],5),Machine_R!A:B,2,FALSE),"")</f>
        <v/>
      </c>
      <c r="CO258" s="15" t="str">
        <f>IFERROR(VLOOKUP(RIGHT(Table_Query_from_tcmuser6[[#This Row],[EQ_NAME]],5),Machine_R!D:E,2,FALSE),"")</f>
        <v/>
      </c>
      <c r="CP258" s="15">
        <f>AVERAGE(IFERROR(VLOOKUP(RIGHT(B258,5),mtba!A:Y,6,FALSE),"0")+(IFERROR(VLOOKUP(RIGHT(B258,5),mtba!A:Y,5,FALSE),"0")+IFERROR(VLOOKUP(RIGHT(B257,5),mtba!A:Y,4,FALSE),"0")+IFERROR(VLOOKUP(RIGHT(B257,5),mtba!A:Y,3,FALSE),"0")))</f>
        <v>15.93</v>
      </c>
    </row>
    <row r="259" spans="1:94" x14ac:dyDescent="0.25">
      <c r="A259" s="1" t="s">
        <v>90</v>
      </c>
      <c r="B259" s="1" t="s">
        <v>636</v>
      </c>
      <c r="C259" s="1" t="s">
        <v>119</v>
      </c>
      <c r="D259" s="1" t="s">
        <v>1766</v>
      </c>
      <c r="E259" s="1" t="s">
        <v>19214</v>
      </c>
      <c r="F259" s="1" t="s">
        <v>96</v>
      </c>
      <c r="G259" s="1" t="s">
        <v>121</v>
      </c>
      <c r="H259" s="1" t="s">
        <v>94</v>
      </c>
      <c r="I259" s="1" t="s">
        <v>197</v>
      </c>
      <c r="J259" s="1" t="s">
        <v>21080</v>
      </c>
      <c r="K259" s="9"/>
      <c r="L259" s="9">
        <v>44921.804814814815</v>
      </c>
      <c r="M259" s="1" t="s">
        <v>98</v>
      </c>
      <c r="N259" s="1" t="s">
        <v>564</v>
      </c>
      <c r="O259" s="1" t="s">
        <v>18453</v>
      </c>
      <c r="P259" s="1" t="s">
        <v>198</v>
      </c>
      <c r="Q259" s="1" t="s">
        <v>148</v>
      </c>
      <c r="R259" s="1" t="s">
        <v>565</v>
      </c>
      <c r="S259" s="1" t="s">
        <v>199</v>
      </c>
      <c r="T259" s="1" t="s">
        <v>151</v>
      </c>
      <c r="U259" s="1" t="s">
        <v>8145</v>
      </c>
      <c r="V259" s="1" t="s">
        <v>201</v>
      </c>
      <c r="Y259" s="1" t="s">
        <v>117</v>
      </c>
      <c r="Z259" s="9"/>
      <c r="AA259" s="9" t="s">
        <v>96</v>
      </c>
      <c r="AB259" s="9"/>
      <c r="AC259" s="9"/>
      <c r="AD259" s="10" t="s">
        <v>104</v>
      </c>
      <c r="AE259" s="10" t="s">
        <v>94</v>
      </c>
      <c r="AF259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259" s="10" t="s">
        <v>104</v>
      </c>
      <c r="AH259" s="10" t="str">
        <f>IF(AND(Table_Query_from_tcmuser6[[#This Row],[EQMODEL]]="c0",VALUE(RIGHT(Table_Query_from_tcmuser6[[#This Row],[EQ_NAME]],3))&gt;=474),"e0",Table_Query_from_tcmuser6[[#This Row],[EQMODEL]])</f>
        <v>e0</v>
      </c>
      <c r="AI259" s="10" t="str">
        <f>LEFT(Table_Query_from_tcmuser6[[#This Row],[LEADFRAME]],7)</f>
        <v>4209505</v>
      </c>
      <c r="AJ259" s="11" t="str">
        <f>IFERROR(VLOOKUP(Table_Query_from_tcmuser6[[#This Row],[DEVICE]],DEV_DB!A:AC,9,FALSE),"")</f>
        <v>TSSOP WLDF (70mm)</v>
      </c>
      <c r="AK259" s="12">
        <f>IFERROR(VLOOKUP(Table_Query_from_tcmuser6[[#This Row],[DEVICE]],DEV_DB!A:AC,11,FALSE),"")</f>
        <v>4745.5483870967746</v>
      </c>
      <c r="AL259" s="13">
        <f>IFERROR(VLOOKUP(Table_Query_from_tcmuser6[[#This Row],[DEVICE]],DEV_DB!A:AC,12,FALSE),"")</f>
        <v>0</v>
      </c>
      <c r="AM259" s="11">
        <f>IFERROR(VLOOKUP(Table_Query_from_tcmuser6[[#This Row],[DEVICE]],DEV_DB!A:AC,13,FALSE),"")</f>
        <v>0</v>
      </c>
      <c r="AN259" s="14">
        <f>IFERROR(VLOOKUP(Table_Query_from_tcmuser6[[#This Row],[DEVICE]],DEV_DB!A:AC,14,FALSE),"")</f>
        <v>0</v>
      </c>
      <c r="AO259" s="11">
        <f>IFERROR(VLOOKUP(Table_Query_from_tcmuser6[[#This Row],[DEVICE]],DEV_DB!A:AC,15,FALSE),"")</f>
        <v>0</v>
      </c>
      <c r="AP259" s="11">
        <f>IFERROR(VLOOKUP(Table_Query_from_tcmuser6[[#This Row],[DEVICE]],DEV_DB!A:AC,16,FALSE),"")</f>
        <v>0</v>
      </c>
      <c r="AQ259" s="14">
        <f>IFERROR(VLOOKUP(Table_Query_from_tcmuser6[[#This Row],[DEVICE]],DEV_DB!A:AC,17,FALSE),"")</f>
        <v>196560</v>
      </c>
      <c r="AR259" s="11">
        <f>IFERROR(VLOOKUP(Table_Query_from_tcmuser6[[#This Row],[DEVICE]],DEV_DB!A:AC,18,FALSE),"")</f>
        <v>0</v>
      </c>
      <c r="AS259" s="14">
        <f>IFERROR(VLOOKUP(Table_Query_from_tcmuser6[[#This Row],[DEVICE]],DEV_DB!A:AC,19,FALSE),"")</f>
        <v>196560</v>
      </c>
      <c r="AT259" s="11">
        <f>IFERROR(VLOOKUP(Table_Query_from_tcmuser6[[#This Row],[DEVICE]],DEV_DB!A:AC,20,FALSE),"")</f>
        <v>10</v>
      </c>
      <c r="AU259" s="11">
        <f>IFERROR(VLOOKUP(Table_Query_from_tcmuser6[[#This Row],[DEVICE]],DEV_DB!A:AC,21,FALSE),"")</f>
        <v>501</v>
      </c>
      <c r="AV259" s="11">
        <f>IFERROR(VLOOKUP(Table_Query_from_tcmuser6[[#This Row],[DEVICE]],DEV_DB!A:AC,22,FALSE),"")</f>
        <v>12024</v>
      </c>
      <c r="AW259" s="12">
        <f>IFERROR(Table_Query_from_tcmuser6[[#This Row],[DCM_PPH]]*24/1000,"")</f>
        <v>288.57600000000002</v>
      </c>
      <c r="AX259" s="12">
        <f>IFERROR(Table_Query_from_tcmuser6[[#This Row],[NPPH]]*24/1000,"")</f>
        <v>12.023999999999999</v>
      </c>
      <c r="AY259" s="11">
        <f>IFERROR(VLOOKUP(Table_Query_from_tcmuser6[[#This Row],[DEVICE]],DEV_DB!A:AC,23,FALSE),"")</f>
        <v>455</v>
      </c>
      <c r="AZ259" s="14">
        <f>IFERROR(VLOOKUP(Table_Query_from_tcmuser6[[#This Row],[DEVICE]],DEV_DB!A:AC,24,FALSE),"")</f>
        <v>7</v>
      </c>
      <c r="BA259" s="14">
        <f>IFERROR(VLOOKUP(Table_Query_from_tcmuser6[[#This Row],[DEVICE]],DEV_DB!A:AC,25,FALSE),"")</f>
        <v>16.347305389221557</v>
      </c>
      <c r="BB259" s="11">
        <f>IFERROR(VLOOKUP(Table_Query_from_tcmuser6[[#This Row],[DEVICE]],DEV_DB!A:AC,26,FALSE),"")</f>
        <v>103875</v>
      </c>
      <c r="BC259" s="11">
        <f>IFERROR(VLOOKUP(Table_Query_from_tcmuser6[[#This Row],[DEVICE]],DEV_DB!A:AAA,27,FALSE),"")</f>
        <v>0</v>
      </c>
      <c r="BD259" s="14">
        <f>IFERROR(VLOOKUP(Table_Query_from_tcmuser6[[#This Row],[DEVICE]],DEV_DB!A:AAA,28,FALSE),"")</f>
        <v>0</v>
      </c>
      <c r="BE259" s="14">
        <f>IFERROR(VLOOKUP(Table_Query_from_tcmuser6[[#This Row],[DEVICE]],DEV_DB!A:AAA,29,FALSE),"")</f>
        <v>0</v>
      </c>
      <c r="BF259" s="11">
        <f>IFERROR(VLOOKUP(Table_Query_from_tcmuser6[[#This Row],[DEVICE]],DEV_DB!A:AAA,30,FALSE),"")</f>
        <v>0</v>
      </c>
      <c r="BG259" s="11">
        <f>IFERROR(VLOOKUP(Table_Query_from_tcmuser6[[#This Row],[DEVICE]],DEV_DB!A:AAA,31,FALSE),"")</f>
        <v>103875</v>
      </c>
      <c r="BH259" s="11">
        <f>IFERROR(VLOOKUP(Table_Query_from_tcmuser6[[#This Row],[DEVICE]],DEV_DB!A:AAA,32,FALSE),"")</f>
        <v>0</v>
      </c>
      <c r="BI259" s="11">
        <f>IFERROR(VLOOKUP(Table_Query_from_tcmuser6[[#This Row],[DEVICE]],DEV_DB!A:AAA,33,FALSE),"")</f>
        <v>1.9</v>
      </c>
      <c r="BJ259" s="11">
        <f>IFERROR(VLOOKUP(Table_Query_from_tcmuser6[[#This Row],[DEVICE]],DEV_DB!A:AAA,34,FALSE),"")</f>
        <v>17</v>
      </c>
      <c r="BK259" s="11">
        <f>IFERROR(VLOOKUP(Table_Query_from_tcmuser6[[#This Row],[DEVICE]],DEV_DB!A:AAA,35,FALSE),"")</f>
        <v>33</v>
      </c>
      <c r="BL259" s="11">
        <f>IFERROR(VLOOKUP(Table_Query_from_tcmuser6[[#This Row],[DEVICE]],DEV_DB!A:AAA,36,FALSE),"")</f>
        <v>50</v>
      </c>
      <c r="BM259" s="11">
        <f>IFERROR(VLOOKUP(Table_Query_from_tcmuser6[[#This Row],[DEVICE]],DEV_DB!A:AAA,37,FALSE),"")</f>
        <v>54</v>
      </c>
      <c r="BN259" s="11">
        <f>IFERROR(VLOOKUP(Table_Query_from_tcmuser6[[#This Row],[DEVICE]],DEV_DB!A:AAA,38,FALSE),"")</f>
        <v>30977</v>
      </c>
      <c r="BO259" s="11">
        <f>IFERROR(VLOOKUP(Table_Query_from_tcmuser6[[#This Row],[DEVICE]],DEV_DB!A:AAA,39,FALSE),"")</f>
        <v>0</v>
      </c>
      <c r="BP259" s="11">
        <f>IFERROR(VLOOKUP(Table_Query_from_tcmuser6[[#This Row],[DEVICE]],DEV_DB!A:AAA,40,FALSE),"")</f>
        <v>60240</v>
      </c>
      <c r="BQ259" s="11">
        <f>IFERROR(VLOOKUP(Table_Query_from_tcmuser6[[#This Row],[DEVICE]],DEV_DB!A:AAA,41,FALSE),"")</f>
        <v>32400</v>
      </c>
      <c r="BR259" s="11">
        <f>IFERROR(VLOOKUP(Table_Query_from_tcmuser6[[#This Row],[DEVICE]],DEV_DB!A:AAA,42,FALSE),"")</f>
        <v>61344</v>
      </c>
      <c r="BS259" s="11">
        <f>IFERROR(VLOOKUP(Table_Query_from_tcmuser6[[#This Row],[DEVICE]],DEV_DB!A:AAA,43,FALSE),"")</f>
        <v>54720</v>
      </c>
      <c r="BT259" s="11">
        <f>IFERROR(VLOOKUP(Table_Query_from_tcmuser6[[#This Row],[DEVICE]],DEV_DB!A:AAA,44,FALSE),"")</f>
        <v>-1104</v>
      </c>
      <c r="BU259" s="11">
        <f>IFERROR(VLOOKUP(Table_Query_from_tcmuser6[[#This Row],[DEVICE]],DEV_DB!A:AAA,45,FALSE),"")</f>
        <v>-22320</v>
      </c>
      <c r="BV259" s="11" t="str">
        <f>IFERROR(VLOOKUP(Table_Query_from_tcmuser6[[#This Row],[DEVICE]],DEV_DB!A:AAA,46,FALSE),"")</f>
        <v>N</v>
      </c>
      <c r="BW259" s="11">
        <f>IFERROR(VLOOKUP(Table_Query_from_tcmuser6[[#This Row],[DEVICE]],DEV_DB!A:AAA,47,FALSE),"")</f>
        <v>0</v>
      </c>
      <c r="BX259" s="11">
        <f>IFERROR(VLOOKUP(Table_Query_from_tcmuser6[[#This Row],[DEVICE]],DEV_DB!A:AAA,48,FALSE),"")</f>
        <v>0</v>
      </c>
      <c r="BY259" s="11">
        <f>IFERROR(VLOOKUP(Table_Query_from_tcmuser6[[#This Row],[DEVICE]],DEV_DB!A:AAA,49,FALSE),"")</f>
        <v>0</v>
      </c>
      <c r="BZ259" s="11">
        <f>IFERROR(VLOOKUP(Table_Query_from_tcmuser6[[#This Row],[DEVICE]],DEV_DB!A:AAA,50,FALSE),"")</f>
        <v>0</v>
      </c>
      <c r="CA259" s="11" t="str">
        <f>IFERROR(VLOOKUP(Table_Query_from_tcmuser6[[#This Row],[DEVICE]],MOSA!A:D,4,FALSE),"")</f>
        <v>VALUE_ANLG</v>
      </c>
      <c r="CB259" s="11" t="str">
        <f>IFERROR(VLOOKUP(Table_Query_from_tcmuser6[[#This Row],[DEVICE]],MOSA!A:H,3,FALSE),"")</f>
        <v>VLCT</v>
      </c>
      <c r="CC259" s="11" t="str">
        <f>IFERROR(VLOOKUP(Table_Query_from_tcmuser6[[#This Row],[DEVICE]],MOSA!A:F,6,FALSE),"")</f>
        <v>STRIP_TEST</v>
      </c>
      <c r="CD259" s="11" t="str">
        <f>IFERROR(VLOOKUP(Table_Query_from_tcmuser6[[#This Row],[DEVICE]],MOSA!A:H,8,FALSE),"")</f>
        <v>SIMPLE_TEST_FLOW</v>
      </c>
      <c r="CE259" s="11" t="str">
        <f>IFERROR(VLOOKUP(Table_Query_from_tcmuser6[[#This Row],[DEVICE]],DEV_DB!A:AB,9,FALSE),"")</f>
        <v>TSSOP WLDF (70mm)</v>
      </c>
      <c r="CF259" s="11" t="str">
        <f>IFERROR(VLOOKUP(B259,區域!C:D,2,FALSE),"")</f>
        <v>OB2F</v>
      </c>
      <c r="CG259" s="15">
        <f>IFERROR(VLOOKUP(Table_Query_from_tcmuser6[[#This Row],[EQ_NAME]],OEU_3!A:Z,2,FALSE),"")</f>
        <v>98.9</v>
      </c>
      <c r="CH259" s="15" t="str">
        <f>IFERROR(VLOOKUP(Table_Query_from_tcmuser6[[#This Row],[EQ_NAME]],OEU_1!A:Z,2,FALSE),"")</f>
        <v/>
      </c>
      <c r="CI259" s="15" t="str">
        <f>IFERROR(VLOOKUP(Table_Query_from_tcmuser6[[#This Row],[EQ_NAME]],OEU_2!A:Z,2,FALSE),"")</f>
        <v/>
      </c>
      <c r="CJ259" s="11" t="str">
        <f>IFERROR(VLOOKUP(RIGHT(B259,5),ID!F:G,2,FALSE),"N")</f>
        <v>N</v>
      </c>
      <c r="CK259" s="11" t="str">
        <f>IFERROR(VLOOKUP(RIGHT(Table_Query_from_tcmuser6[[#This Row],[EQ_NAME]],5),ID!A:B,2,FALSE),"")</f>
        <v>Elite</v>
      </c>
      <c r="CL259" s="15" t="str">
        <f t="shared" si="8"/>
        <v>TSSO</v>
      </c>
      <c r="CM259" s="15" t="str">
        <f t="shared" si="9"/>
        <v>TSSOP</v>
      </c>
      <c r="CN259" s="15" t="str">
        <f>IFERROR(VLOOKUP(RIGHT(Table_Query_from_tcmuser6[[#This Row],[EQ_NAME]],5),Machine_R!A:B,2,FALSE),"")</f>
        <v/>
      </c>
      <c r="CO259" s="15" t="str">
        <f>IFERROR(VLOOKUP(RIGHT(Table_Query_from_tcmuser6[[#This Row],[EQ_NAME]],5),Machine_R!D:E,2,FALSE),"")</f>
        <v/>
      </c>
      <c r="CP259" s="15">
        <f>AVERAGE(IFERROR(VLOOKUP(RIGHT(B259,5),mtba!A:Y,6,FALSE),"0")+(IFERROR(VLOOKUP(RIGHT(B259,5),mtba!A:Y,5,FALSE),"0")+IFERROR(VLOOKUP(RIGHT(B258,5),mtba!A:Y,4,FALSE),"0")+IFERROR(VLOOKUP(RIGHT(B258,5),mtba!A:Y,3,FALSE),"0")))</f>
        <v>19.549999999999997</v>
      </c>
    </row>
    <row r="260" spans="1:94" x14ac:dyDescent="0.25">
      <c r="A260" s="1" t="s">
        <v>90</v>
      </c>
      <c r="B260" s="1" t="s">
        <v>14373</v>
      </c>
      <c r="C260" s="1" t="s">
        <v>119</v>
      </c>
      <c r="D260" s="1" t="s">
        <v>1766</v>
      </c>
      <c r="E260" s="1" t="s">
        <v>14456</v>
      </c>
      <c r="F260" s="1" t="s">
        <v>96</v>
      </c>
      <c r="G260" s="1" t="s">
        <v>121</v>
      </c>
      <c r="H260" s="1" t="s">
        <v>94</v>
      </c>
      <c r="I260" s="1" t="s">
        <v>197</v>
      </c>
      <c r="J260" s="1" t="s">
        <v>22300</v>
      </c>
      <c r="K260" s="9"/>
      <c r="L260" s="9">
        <v>44923.201990740738</v>
      </c>
      <c r="M260" s="1" t="s">
        <v>98</v>
      </c>
      <c r="N260" s="1" t="s">
        <v>564</v>
      </c>
      <c r="O260" s="1" t="s">
        <v>18453</v>
      </c>
      <c r="P260" s="1" t="s">
        <v>198</v>
      </c>
      <c r="Q260" s="1" t="s">
        <v>148</v>
      </c>
      <c r="R260" s="1" t="s">
        <v>565</v>
      </c>
      <c r="S260" s="1" t="s">
        <v>199</v>
      </c>
      <c r="T260" s="1" t="s">
        <v>151</v>
      </c>
      <c r="U260" s="1" t="s">
        <v>8145</v>
      </c>
      <c r="V260" s="1" t="s">
        <v>201</v>
      </c>
      <c r="Y260" s="1" t="s">
        <v>117</v>
      </c>
      <c r="Z260" s="9"/>
      <c r="AA260" s="9" t="s">
        <v>96</v>
      </c>
      <c r="AB260" s="9"/>
      <c r="AC260" s="9"/>
      <c r="AD260" s="10" t="s">
        <v>104</v>
      </c>
      <c r="AE260" s="10" t="s">
        <v>94</v>
      </c>
      <c r="AF260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260" s="10" t="s">
        <v>104</v>
      </c>
      <c r="AH260" s="10" t="str">
        <f>IF(AND(Table_Query_from_tcmuser6[[#This Row],[EQMODEL]]="c0",VALUE(RIGHT(Table_Query_from_tcmuser6[[#This Row],[EQ_NAME]],3))&gt;=474),"e0",Table_Query_from_tcmuser6[[#This Row],[EQMODEL]])</f>
        <v>e0</v>
      </c>
      <c r="AI260" s="10" t="str">
        <f>LEFT(Table_Query_from_tcmuser6[[#This Row],[LEADFRAME]],7)</f>
        <v>4209505</v>
      </c>
      <c r="AJ260" s="11" t="str">
        <f>IFERROR(VLOOKUP(Table_Query_from_tcmuser6[[#This Row],[DEVICE]],DEV_DB!A:AC,9,FALSE),"")</f>
        <v>TSSOP WLDF (70mm)</v>
      </c>
      <c r="AK260" s="12">
        <f>IFERROR(VLOOKUP(Table_Query_from_tcmuser6[[#This Row],[DEVICE]],DEV_DB!A:AC,11,FALSE),"")</f>
        <v>4745.5483870967746</v>
      </c>
      <c r="AL260" s="13">
        <f>IFERROR(VLOOKUP(Table_Query_from_tcmuser6[[#This Row],[DEVICE]],DEV_DB!A:AC,12,FALSE),"")</f>
        <v>0</v>
      </c>
      <c r="AM260" s="11">
        <f>IFERROR(VLOOKUP(Table_Query_from_tcmuser6[[#This Row],[DEVICE]],DEV_DB!A:AC,13,FALSE),"")</f>
        <v>0</v>
      </c>
      <c r="AN260" s="14">
        <f>IFERROR(VLOOKUP(Table_Query_from_tcmuser6[[#This Row],[DEVICE]],DEV_DB!A:AC,14,FALSE),"")</f>
        <v>0</v>
      </c>
      <c r="AO260" s="11">
        <f>IFERROR(VLOOKUP(Table_Query_from_tcmuser6[[#This Row],[DEVICE]],DEV_DB!A:AC,15,FALSE),"")</f>
        <v>0</v>
      </c>
      <c r="AP260" s="11">
        <f>IFERROR(VLOOKUP(Table_Query_from_tcmuser6[[#This Row],[DEVICE]],DEV_DB!A:AC,16,FALSE),"")</f>
        <v>0</v>
      </c>
      <c r="AQ260" s="14">
        <f>IFERROR(VLOOKUP(Table_Query_from_tcmuser6[[#This Row],[DEVICE]],DEV_DB!A:AC,17,FALSE),"")</f>
        <v>196560</v>
      </c>
      <c r="AR260" s="11">
        <f>IFERROR(VLOOKUP(Table_Query_from_tcmuser6[[#This Row],[DEVICE]],DEV_DB!A:AC,18,FALSE),"")</f>
        <v>0</v>
      </c>
      <c r="AS260" s="14">
        <f>IFERROR(VLOOKUP(Table_Query_from_tcmuser6[[#This Row],[DEVICE]],DEV_DB!A:AC,19,FALSE),"")</f>
        <v>196560</v>
      </c>
      <c r="AT260" s="11">
        <f>IFERROR(VLOOKUP(Table_Query_from_tcmuser6[[#This Row],[DEVICE]],DEV_DB!A:AC,20,FALSE),"")</f>
        <v>10</v>
      </c>
      <c r="AU260" s="11">
        <f>IFERROR(VLOOKUP(Table_Query_from_tcmuser6[[#This Row],[DEVICE]],DEV_DB!A:AC,21,FALSE),"")</f>
        <v>501</v>
      </c>
      <c r="AV260" s="11">
        <f>IFERROR(VLOOKUP(Table_Query_from_tcmuser6[[#This Row],[DEVICE]],DEV_DB!A:AC,22,FALSE),"")</f>
        <v>12024</v>
      </c>
      <c r="AW260" s="12">
        <f>IFERROR(Table_Query_from_tcmuser6[[#This Row],[DCM_PPH]]*24/1000,"")</f>
        <v>288.57600000000002</v>
      </c>
      <c r="AX260" s="12">
        <f>IFERROR(Table_Query_from_tcmuser6[[#This Row],[NPPH]]*24/1000,"")</f>
        <v>12.023999999999999</v>
      </c>
      <c r="AY260" s="11">
        <f>IFERROR(VLOOKUP(Table_Query_from_tcmuser6[[#This Row],[DEVICE]],DEV_DB!A:AC,23,FALSE),"")</f>
        <v>455</v>
      </c>
      <c r="AZ260" s="14">
        <f>IFERROR(VLOOKUP(Table_Query_from_tcmuser6[[#This Row],[DEVICE]],DEV_DB!A:AC,24,FALSE),"")</f>
        <v>7</v>
      </c>
      <c r="BA260" s="14">
        <f>IFERROR(VLOOKUP(Table_Query_from_tcmuser6[[#This Row],[DEVICE]],DEV_DB!A:AC,25,FALSE),"")</f>
        <v>16.347305389221557</v>
      </c>
      <c r="BB260" s="11">
        <f>IFERROR(VLOOKUP(Table_Query_from_tcmuser6[[#This Row],[DEVICE]],DEV_DB!A:AC,26,FALSE),"")</f>
        <v>103875</v>
      </c>
      <c r="BC260" s="11">
        <f>IFERROR(VLOOKUP(Table_Query_from_tcmuser6[[#This Row],[DEVICE]],DEV_DB!A:AAA,27,FALSE),"")</f>
        <v>0</v>
      </c>
      <c r="BD260" s="14">
        <f>IFERROR(VLOOKUP(Table_Query_from_tcmuser6[[#This Row],[DEVICE]],DEV_DB!A:AAA,28,FALSE),"")</f>
        <v>0</v>
      </c>
      <c r="BE260" s="14">
        <f>IFERROR(VLOOKUP(Table_Query_from_tcmuser6[[#This Row],[DEVICE]],DEV_DB!A:AAA,29,FALSE),"")</f>
        <v>0</v>
      </c>
      <c r="BF260" s="11">
        <f>IFERROR(VLOOKUP(Table_Query_from_tcmuser6[[#This Row],[DEVICE]],DEV_DB!A:AAA,30,FALSE),"")</f>
        <v>0</v>
      </c>
      <c r="BG260" s="11">
        <f>IFERROR(VLOOKUP(Table_Query_from_tcmuser6[[#This Row],[DEVICE]],DEV_DB!A:AAA,31,FALSE),"")</f>
        <v>103875</v>
      </c>
      <c r="BH260" s="11">
        <f>IFERROR(VLOOKUP(Table_Query_from_tcmuser6[[#This Row],[DEVICE]],DEV_DB!A:AAA,32,FALSE),"")</f>
        <v>0</v>
      </c>
      <c r="BI260" s="11">
        <f>IFERROR(VLOOKUP(Table_Query_from_tcmuser6[[#This Row],[DEVICE]],DEV_DB!A:AAA,33,FALSE),"")</f>
        <v>1.9</v>
      </c>
      <c r="BJ260" s="11">
        <f>IFERROR(VLOOKUP(Table_Query_from_tcmuser6[[#This Row],[DEVICE]],DEV_DB!A:AAA,34,FALSE),"")</f>
        <v>17</v>
      </c>
      <c r="BK260" s="11">
        <f>IFERROR(VLOOKUP(Table_Query_from_tcmuser6[[#This Row],[DEVICE]],DEV_DB!A:AAA,35,FALSE),"")</f>
        <v>33</v>
      </c>
      <c r="BL260" s="11">
        <f>IFERROR(VLOOKUP(Table_Query_from_tcmuser6[[#This Row],[DEVICE]],DEV_DB!A:AAA,36,FALSE),"")</f>
        <v>50</v>
      </c>
      <c r="BM260" s="11">
        <f>IFERROR(VLOOKUP(Table_Query_from_tcmuser6[[#This Row],[DEVICE]],DEV_DB!A:AAA,37,FALSE),"")</f>
        <v>54</v>
      </c>
      <c r="BN260" s="11">
        <f>IFERROR(VLOOKUP(Table_Query_from_tcmuser6[[#This Row],[DEVICE]],DEV_DB!A:AAA,38,FALSE),"")</f>
        <v>30977</v>
      </c>
      <c r="BO260" s="11">
        <f>IFERROR(VLOOKUP(Table_Query_from_tcmuser6[[#This Row],[DEVICE]],DEV_DB!A:AAA,39,FALSE),"")</f>
        <v>0</v>
      </c>
      <c r="BP260" s="11">
        <f>IFERROR(VLOOKUP(Table_Query_from_tcmuser6[[#This Row],[DEVICE]],DEV_DB!A:AAA,40,FALSE),"")</f>
        <v>60240</v>
      </c>
      <c r="BQ260" s="11">
        <f>IFERROR(VLOOKUP(Table_Query_from_tcmuser6[[#This Row],[DEVICE]],DEV_DB!A:AAA,41,FALSE),"")</f>
        <v>32400</v>
      </c>
      <c r="BR260" s="11">
        <f>IFERROR(VLOOKUP(Table_Query_from_tcmuser6[[#This Row],[DEVICE]],DEV_DB!A:AAA,42,FALSE),"")</f>
        <v>61344</v>
      </c>
      <c r="BS260" s="11">
        <f>IFERROR(VLOOKUP(Table_Query_from_tcmuser6[[#This Row],[DEVICE]],DEV_DB!A:AAA,43,FALSE),"")</f>
        <v>54720</v>
      </c>
      <c r="BT260" s="11">
        <f>IFERROR(VLOOKUP(Table_Query_from_tcmuser6[[#This Row],[DEVICE]],DEV_DB!A:AAA,44,FALSE),"")</f>
        <v>-1104</v>
      </c>
      <c r="BU260" s="11">
        <f>IFERROR(VLOOKUP(Table_Query_from_tcmuser6[[#This Row],[DEVICE]],DEV_DB!A:AAA,45,FALSE),"")</f>
        <v>-22320</v>
      </c>
      <c r="BV260" s="11" t="str">
        <f>IFERROR(VLOOKUP(Table_Query_from_tcmuser6[[#This Row],[DEVICE]],DEV_DB!A:AAA,46,FALSE),"")</f>
        <v>N</v>
      </c>
      <c r="BW260" s="11">
        <f>IFERROR(VLOOKUP(Table_Query_from_tcmuser6[[#This Row],[DEVICE]],DEV_DB!A:AAA,47,FALSE),"")</f>
        <v>0</v>
      </c>
      <c r="BX260" s="11">
        <f>IFERROR(VLOOKUP(Table_Query_from_tcmuser6[[#This Row],[DEVICE]],DEV_DB!A:AAA,48,FALSE),"")</f>
        <v>0</v>
      </c>
      <c r="BY260" s="11">
        <f>IFERROR(VLOOKUP(Table_Query_from_tcmuser6[[#This Row],[DEVICE]],DEV_DB!A:AAA,49,FALSE),"")</f>
        <v>0</v>
      </c>
      <c r="BZ260" s="11">
        <f>IFERROR(VLOOKUP(Table_Query_from_tcmuser6[[#This Row],[DEVICE]],DEV_DB!A:AAA,50,FALSE),"")</f>
        <v>0</v>
      </c>
      <c r="CA260" s="11" t="str">
        <f>IFERROR(VLOOKUP(Table_Query_from_tcmuser6[[#This Row],[DEVICE]],MOSA!A:D,4,FALSE),"")</f>
        <v>VALUE_ANLG</v>
      </c>
      <c r="CB260" s="11" t="str">
        <f>IFERROR(VLOOKUP(Table_Query_from_tcmuser6[[#This Row],[DEVICE]],MOSA!A:H,3,FALSE),"")</f>
        <v>VLCT</v>
      </c>
      <c r="CC260" s="11" t="str">
        <f>IFERROR(VLOOKUP(Table_Query_from_tcmuser6[[#This Row],[DEVICE]],MOSA!A:F,6,FALSE),"")</f>
        <v>STRIP_TEST</v>
      </c>
      <c r="CD260" s="11" t="str">
        <f>IFERROR(VLOOKUP(Table_Query_from_tcmuser6[[#This Row],[DEVICE]],MOSA!A:H,8,FALSE),"")</f>
        <v>SIMPLE_TEST_FLOW</v>
      </c>
      <c r="CE260" s="11" t="str">
        <f>IFERROR(VLOOKUP(Table_Query_from_tcmuser6[[#This Row],[DEVICE]],DEV_DB!A:AB,9,FALSE),"")</f>
        <v>TSSOP WLDF (70mm)</v>
      </c>
      <c r="CF260" s="11" t="str">
        <f>IFERROR(VLOOKUP(B260,區域!C:D,2,FALSE),"")</f>
        <v>OB2F</v>
      </c>
      <c r="CG260" s="15" t="str">
        <f>IFERROR(VLOOKUP(Table_Query_from_tcmuser6[[#This Row],[EQ_NAME]],OEU_3!A:Z,2,FALSE),"")</f>
        <v/>
      </c>
      <c r="CH260" s="15" t="str">
        <f>IFERROR(VLOOKUP(Table_Query_from_tcmuser6[[#This Row],[EQ_NAME]],OEU_1!A:Z,2,FALSE),"")</f>
        <v/>
      </c>
      <c r="CI260" s="15" t="str">
        <f>IFERROR(VLOOKUP(Table_Query_from_tcmuser6[[#This Row],[EQ_NAME]],OEU_2!A:Z,2,FALSE),"")</f>
        <v/>
      </c>
      <c r="CJ260" s="11" t="str">
        <f>IFERROR(VLOOKUP(RIGHT(B260,5),ID!F:G,2,FALSE),"N")</f>
        <v>N</v>
      </c>
      <c r="CK260" s="11" t="str">
        <f>IFERROR(VLOOKUP(RIGHT(Table_Query_from_tcmuser6[[#This Row],[EQ_NAME]],5),ID!A:B,2,FALSE),"")</f>
        <v>Elite</v>
      </c>
      <c r="CL260" s="15" t="str">
        <f t="shared" si="8"/>
        <v>TSSO</v>
      </c>
      <c r="CM260" s="15" t="str">
        <f t="shared" si="9"/>
        <v>TSSOP</v>
      </c>
      <c r="CN260" s="15" t="str">
        <f>IFERROR(VLOOKUP(RIGHT(Table_Query_from_tcmuser6[[#This Row],[EQ_NAME]],5),Machine_R!A:B,2,FALSE),"")</f>
        <v/>
      </c>
      <c r="CO260" s="15" t="str">
        <f>IFERROR(VLOOKUP(RIGHT(Table_Query_from_tcmuser6[[#This Row],[EQ_NAME]],5),Machine_R!D:E,2,FALSE),"")</f>
        <v/>
      </c>
      <c r="CP260" s="15">
        <f>AVERAGE(IFERROR(VLOOKUP(RIGHT(B260,5),mtba!A:Y,6,FALSE),"0")+(IFERROR(VLOOKUP(RIGHT(B260,5),mtba!A:Y,5,FALSE),"0")+IFERROR(VLOOKUP(RIGHT(B259,5),mtba!A:Y,4,FALSE),"0")+IFERROR(VLOOKUP(RIGHT(B259,5),mtba!A:Y,3,FALSE),"0")))</f>
        <v>6.01</v>
      </c>
    </row>
    <row r="261" spans="1:94" x14ac:dyDescent="0.25">
      <c r="A261" s="1" t="s">
        <v>90</v>
      </c>
      <c r="B261" s="1" t="s">
        <v>14376</v>
      </c>
      <c r="C261" s="1" t="s">
        <v>119</v>
      </c>
      <c r="D261" s="1" t="s">
        <v>1766</v>
      </c>
      <c r="E261" s="1" t="s">
        <v>20600</v>
      </c>
      <c r="F261" s="1" t="s">
        <v>96</v>
      </c>
      <c r="G261" s="1" t="s">
        <v>121</v>
      </c>
      <c r="H261" s="1" t="s">
        <v>94</v>
      </c>
      <c r="I261" s="1" t="s">
        <v>197</v>
      </c>
      <c r="J261" s="1" t="s">
        <v>21081</v>
      </c>
      <c r="K261" s="9"/>
      <c r="L261" s="9">
        <v>44921.884479166663</v>
      </c>
      <c r="M261" s="1" t="s">
        <v>98</v>
      </c>
      <c r="N261" s="1" t="s">
        <v>564</v>
      </c>
      <c r="O261" s="1" t="s">
        <v>18453</v>
      </c>
      <c r="P261" s="1" t="s">
        <v>198</v>
      </c>
      <c r="Q261" s="1" t="s">
        <v>148</v>
      </c>
      <c r="R261" s="1" t="s">
        <v>565</v>
      </c>
      <c r="S261" s="1" t="s">
        <v>199</v>
      </c>
      <c r="T261" s="1" t="s">
        <v>151</v>
      </c>
      <c r="U261" s="1" t="s">
        <v>8145</v>
      </c>
      <c r="V261" s="1" t="s">
        <v>201</v>
      </c>
      <c r="Y261" s="1" t="s">
        <v>117</v>
      </c>
      <c r="Z261" s="9"/>
      <c r="AA261" s="9" t="s">
        <v>96</v>
      </c>
      <c r="AB261" s="9"/>
      <c r="AC261" s="9"/>
      <c r="AD261" s="10" t="s">
        <v>104</v>
      </c>
      <c r="AE261" s="10" t="s">
        <v>94</v>
      </c>
      <c r="AF261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261" s="10" t="s">
        <v>104</v>
      </c>
      <c r="AH261" s="10" t="str">
        <f>IF(AND(Table_Query_from_tcmuser6[[#This Row],[EQMODEL]]="c0",VALUE(RIGHT(Table_Query_from_tcmuser6[[#This Row],[EQ_NAME]],3))&gt;=474),"e0",Table_Query_from_tcmuser6[[#This Row],[EQMODEL]])</f>
        <v>e0</v>
      </c>
      <c r="AI261" s="10" t="str">
        <f>LEFT(Table_Query_from_tcmuser6[[#This Row],[LEADFRAME]],7)</f>
        <v>4209505</v>
      </c>
      <c r="AJ261" s="11" t="str">
        <f>IFERROR(VLOOKUP(Table_Query_from_tcmuser6[[#This Row],[DEVICE]],DEV_DB!A:AC,9,FALSE),"")</f>
        <v>TSSOP WLDF (70mm)</v>
      </c>
      <c r="AK261" s="12">
        <f>IFERROR(VLOOKUP(Table_Query_from_tcmuser6[[#This Row],[DEVICE]],DEV_DB!A:AC,11,FALSE),"")</f>
        <v>4745.5483870967746</v>
      </c>
      <c r="AL261" s="13">
        <f>IFERROR(VLOOKUP(Table_Query_from_tcmuser6[[#This Row],[DEVICE]],DEV_DB!A:AC,12,FALSE),"")</f>
        <v>0</v>
      </c>
      <c r="AM261" s="11">
        <f>IFERROR(VLOOKUP(Table_Query_from_tcmuser6[[#This Row],[DEVICE]],DEV_DB!A:AC,13,FALSE),"")</f>
        <v>0</v>
      </c>
      <c r="AN261" s="14">
        <f>IFERROR(VLOOKUP(Table_Query_from_tcmuser6[[#This Row],[DEVICE]],DEV_DB!A:AC,14,FALSE),"")</f>
        <v>0</v>
      </c>
      <c r="AO261" s="11">
        <f>IFERROR(VLOOKUP(Table_Query_from_tcmuser6[[#This Row],[DEVICE]],DEV_DB!A:AC,15,FALSE),"")</f>
        <v>0</v>
      </c>
      <c r="AP261" s="11">
        <f>IFERROR(VLOOKUP(Table_Query_from_tcmuser6[[#This Row],[DEVICE]],DEV_DB!A:AC,16,FALSE),"")</f>
        <v>0</v>
      </c>
      <c r="AQ261" s="14">
        <f>IFERROR(VLOOKUP(Table_Query_from_tcmuser6[[#This Row],[DEVICE]],DEV_DB!A:AC,17,FALSE),"")</f>
        <v>196560</v>
      </c>
      <c r="AR261" s="11">
        <f>IFERROR(VLOOKUP(Table_Query_from_tcmuser6[[#This Row],[DEVICE]],DEV_DB!A:AC,18,FALSE),"")</f>
        <v>0</v>
      </c>
      <c r="AS261" s="14">
        <f>IFERROR(VLOOKUP(Table_Query_from_tcmuser6[[#This Row],[DEVICE]],DEV_DB!A:AC,19,FALSE),"")</f>
        <v>196560</v>
      </c>
      <c r="AT261" s="11">
        <f>IFERROR(VLOOKUP(Table_Query_from_tcmuser6[[#This Row],[DEVICE]],DEV_DB!A:AC,20,FALSE),"")</f>
        <v>10</v>
      </c>
      <c r="AU261" s="11">
        <f>IFERROR(VLOOKUP(Table_Query_from_tcmuser6[[#This Row],[DEVICE]],DEV_DB!A:AC,21,FALSE),"")</f>
        <v>501</v>
      </c>
      <c r="AV261" s="11">
        <f>IFERROR(VLOOKUP(Table_Query_from_tcmuser6[[#This Row],[DEVICE]],DEV_DB!A:AC,22,FALSE),"")</f>
        <v>12024</v>
      </c>
      <c r="AW261" s="12">
        <f>IFERROR(Table_Query_from_tcmuser6[[#This Row],[DCM_PPH]]*24/1000,"")</f>
        <v>288.57600000000002</v>
      </c>
      <c r="AX261" s="12">
        <f>IFERROR(Table_Query_from_tcmuser6[[#This Row],[NPPH]]*24/1000,"")</f>
        <v>12.023999999999999</v>
      </c>
      <c r="AY261" s="11">
        <f>IFERROR(VLOOKUP(Table_Query_from_tcmuser6[[#This Row],[DEVICE]],DEV_DB!A:AC,23,FALSE),"")</f>
        <v>455</v>
      </c>
      <c r="AZ261" s="14">
        <f>IFERROR(VLOOKUP(Table_Query_from_tcmuser6[[#This Row],[DEVICE]],DEV_DB!A:AC,24,FALSE),"")</f>
        <v>7</v>
      </c>
      <c r="BA261" s="14">
        <f>IFERROR(VLOOKUP(Table_Query_from_tcmuser6[[#This Row],[DEVICE]],DEV_DB!A:AC,25,FALSE),"")</f>
        <v>16.347305389221557</v>
      </c>
      <c r="BB261" s="11">
        <f>IFERROR(VLOOKUP(Table_Query_from_tcmuser6[[#This Row],[DEVICE]],DEV_DB!A:AC,26,FALSE),"")</f>
        <v>103875</v>
      </c>
      <c r="BC261" s="11">
        <f>IFERROR(VLOOKUP(Table_Query_from_tcmuser6[[#This Row],[DEVICE]],DEV_DB!A:AAA,27,FALSE),"")</f>
        <v>0</v>
      </c>
      <c r="BD261" s="14">
        <f>IFERROR(VLOOKUP(Table_Query_from_tcmuser6[[#This Row],[DEVICE]],DEV_DB!A:AAA,28,FALSE),"")</f>
        <v>0</v>
      </c>
      <c r="BE261" s="14">
        <f>IFERROR(VLOOKUP(Table_Query_from_tcmuser6[[#This Row],[DEVICE]],DEV_DB!A:AAA,29,FALSE),"")</f>
        <v>0</v>
      </c>
      <c r="BF261" s="11">
        <f>IFERROR(VLOOKUP(Table_Query_from_tcmuser6[[#This Row],[DEVICE]],DEV_DB!A:AAA,30,FALSE),"")</f>
        <v>0</v>
      </c>
      <c r="BG261" s="11">
        <f>IFERROR(VLOOKUP(Table_Query_from_tcmuser6[[#This Row],[DEVICE]],DEV_DB!A:AAA,31,FALSE),"")</f>
        <v>103875</v>
      </c>
      <c r="BH261" s="11">
        <f>IFERROR(VLOOKUP(Table_Query_from_tcmuser6[[#This Row],[DEVICE]],DEV_DB!A:AAA,32,FALSE),"")</f>
        <v>0</v>
      </c>
      <c r="BI261" s="11">
        <f>IFERROR(VLOOKUP(Table_Query_from_tcmuser6[[#This Row],[DEVICE]],DEV_DB!A:AAA,33,FALSE),"")</f>
        <v>1.9</v>
      </c>
      <c r="BJ261" s="11">
        <f>IFERROR(VLOOKUP(Table_Query_from_tcmuser6[[#This Row],[DEVICE]],DEV_DB!A:AAA,34,FALSE),"")</f>
        <v>17</v>
      </c>
      <c r="BK261" s="11">
        <f>IFERROR(VLOOKUP(Table_Query_from_tcmuser6[[#This Row],[DEVICE]],DEV_DB!A:AAA,35,FALSE),"")</f>
        <v>33</v>
      </c>
      <c r="BL261" s="11">
        <f>IFERROR(VLOOKUP(Table_Query_from_tcmuser6[[#This Row],[DEVICE]],DEV_DB!A:AAA,36,FALSE),"")</f>
        <v>50</v>
      </c>
      <c r="BM261" s="11">
        <f>IFERROR(VLOOKUP(Table_Query_from_tcmuser6[[#This Row],[DEVICE]],DEV_DB!A:AAA,37,FALSE),"")</f>
        <v>54</v>
      </c>
      <c r="BN261" s="11">
        <f>IFERROR(VLOOKUP(Table_Query_from_tcmuser6[[#This Row],[DEVICE]],DEV_DB!A:AAA,38,FALSE),"")</f>
        <v>30977</v>
      </c>
      <c r="BO261" s="11">
        <f>IFERROR(VLOOKUP(Table_Query_from_tcmuser6[[#This Row],[DEVICE]],DEV_DB!A:AAA,39,FALSE),"")</f>
        <v>0</v>
      </c>
      <c r="BP261" s="11">
        <f>IFERROR(VLOOKUP(Table_Query_from_tcmuser6[[#This Row],[DEVICE]],DEV_DB!A:AAA,40,FALSE),"")</f>
        <v>60240</v>
      </c>
      <c r="BQ261" s="11">
        <f>IFERROR(VLOOKUP(Table_Query_from_tcmuser6[[#This Row],[DEVICE]],DEV_DB!A:AAA,41,FALSE),"")</f>
        <v>32400</v>
      </c>
      <c r="BR261" s="11">
        <f>IFERROR(VLOOKUP(Table_Query_from_tcmuser6[[#This Row],[DEVICE]],DEV_DB!A:AAA,42,FALSE),"")</f>
        <v>61344</v>
      </c>
      <c r="BS261" s="11">
        <f>IFERROR(VLOOKUP(Table_Query_from_tcmuser6[[#This Row],[DEVICE]],DEV_DB!A:AAA,43,FALSE),"")</f>
        <v>54720</v>
      </c>
      <c r="BT261" s="11">
        <f>IFERROR(VLOOKUP(Table_Query_from_tcmuser6[[#This Row],[DEVICE]],DEV_DB!A:AAA,44,FALSE),"")</f>
        <v>-1104</v>
      </c>
      <c r="BU261" s="11">
        <f>IFERROR(VLOOKUP(Table_Query_from_tcmuser6[[#This Row],[DEVICE]],DEV_DB!A:AAA,45,FALSE),"")</f>
        <v>-22320</v>
      </c>
      <c r="BV261" s="11" t="str">
        <f>IFERROR(VLOOKUP(Table_Query_from_tcmuser6[[#This Row],[DEVICE]],DEV_DB!A:AAA,46,FALSE),"")</f>
        <v>N</v>
      </c>
      <c r="BW261" s="11">
        <f>IFERROR(VLOOKUP(Table_Query_from_tcmuser6[[#This Row],[DEVICE]],DEV_DB!A:AAA,47,FALSE),"")</f>
        <v>0</v>
      </c>
      <c r="BX261" s="11">
        <f>IFERROR(VLOOKUP(Table_Query_from_tcmuser6[[#This Row],[DEVICE]],DEV_DB!A:AAA,48,FALSE),"")</f>
        <v>0</v>
      </c>
      <c r="BY261" s="11">
        <f>IFERROR(VLOOKUP(Table_Query_from_tcmuser6[[#This Row],[DEVICE]],DEV_DB!A:AAA,49,FALSE),"")</f>
        <v>0</v>
      </c>
      <c r="BZ261" s="11">
        <f>IFERROR(VLOOKUP(Table_Query_from_tcmuser6[[#This Row],[DEVICE]],DEV_DB!A:AAA,50,FALSE),"")</f>
        <v>0</v>
      </c>
      <c r="CA261" s="11" t="str">
        <f>IFERROR(VLOOKUP(Table_Query_from_tcmuser6[[#This Row],[DEVICE]],MOSA!A:D,4,FALSE),"")</f>
        <v>VALUE_ANLG</v>
      </c>
      <c r="CB261" s="11" t="str">
        <f>IFERROR(VLOOKUP(Table_Query_from_tcmuser6[[#This Row],[DEVICE]],MOSA!A:H,3,FALSE),"")</f>
        <v>VLCT</v>
      </c>
      <c r="CC261" s="11" t="str">
        <f>IFERROR(VLOOKUP(Table_Query_from_tcmuser6[[#This Row],[DEVICE]],MOSA!A:F,6,FALSE),"")</f>
        <v>STRIP_TEST</v>
      </c>
      <c r="CD261" s="11" t="str">
        <f>IFERROR(VLOOKUP(Table_Query_from_tcmuser6[[#This Row],[DEVICE]],MOSA!A:H,8,FALSE),"")</f>
        <v>SIMPLE_TEST_FLOW</v>
      </c>
      <c r="CE261" s="11" t="str">
        <f>IFERROR(VLOOKUP(Table_Query_from_tcmuser6[[#This Row],[DEVICE]],DEV_DB!A:AB,9,FALSE),"")</f>
        <v>TSSOP WLDF (70mm)</v>
      </c>
      <c r="CF261" s="11" t="str">
        <f>IFERROR(VLOOKUP(B261,區域!C:D,2,FALSE),"")</f>
        <v>OB2F</v>
      </c>
      <c r="CG261" s="15" t="str">
        <f>IFERROR(VLOOKUP(Table_Query_from_tcmuser6[[#This Row],[EQ_NAME]],OEU_3!A:Z,2,FALSE),"")</f>
        <v/>
      </c>
      <c r="CH261" s="15" t="str">
        <f>IFERROR(VLOOKUP(Table_Query_from_tcmuser6[[#This Row],[EQ_NAME]],OEU_1!A:Z,2,FALSE),"")</f>
        <v/>
      </c>
      <c r="CI261" s="15" t="str">
        <f>IFERROR(VLOOKUP(Table_Query_from_tcmuser6[[#This Row],[EQ_NAME]],OEU_2!A:Z,2,FALSE),"")</f>
        <v/>
      </c>
      <c r="CJ261" s="11" t="str">
        <f>IFERROR(VLOOKUP(RIGHT(B261,5),ID!F:G,2,FALSE),"N")</f>
        <v>N</v>
      </c>
      <c r="CK261" s="11" t="str">
        <f>IFERROR(VLOOKUP(RIGHT(Table_Query_from_tcmuser6[[#This Row],[EQ_NAME]],5),ID!A:B,2,FALSE),"")</f>
        <v>Elite</v>
      </c>
      <c r="CL261" s="15" t="str">
        <f t="shared" si="8"/>
        <v>TSSO</v>
      </c>
      <c r="CM261" s="15" t="str">
        <f t="shared" si="9"/>
        <v>TSSOP</v>
      </c>
      <c r="CN261" s="15" t="str">
        <f>IFERROR(VLOOKUP(RIGHT(Table_Query_from_tcmuser6[[#This Row],[EQ_NAME]],5),Machine_R!A:B,2,FALSE),"")</f>
        <v/>
      </c>
      <c r="CO261" s="15" t="str">
        <f>IFERROR(VLOOKUP(RIGHT(Table_Query_from_tcmuser6[[#This Row],[EQ_NAME]],5),Machine_R!D:E,2,FALSE),"")</f>
        <v/>
      </c>
      <c r="CP261" s="15">
        <f>AVERAGE(IFERROR(VLOOKUP(RIGHT(B261,5),mtba!A:Y,6,FALSE),"0")+(IFERROR(VLOOKUP(RIGHT(B261,5),mtba!A:Y,5,FALSE),"0")+IFERROR(VLOOKUP(RIGHT(B260,5),mtba!A:Y,4,FALSE),"0")+IFERROR(VLOOKUP(RIGHT(B260,5),mtba!A:Y,3,FALSE),"0")))</f>
        <v>27.950000000000003</v>
      </c>
    </row>
    <row r="262" spans="1:94" x14ac:dyDescent="0.25">
      <c r="A262" s="1" t="s">
        <v>90</v>
      </c>
      <c r="B262" s="1" t="s">
        <v>14164</v>
      </c>
      <c r="C262" s="1" t="s">
        <v>119</v>
      </c>
      <c r="D262" s="1" t="s">
        <v>1766</v>
      </c>
      <c r="E262" s="1" t="s">
        <v>18327</v>
      </c>
      <c r="F262" s="1" t="s">
        <v>96</v>
      </c>
      <c r="G262" s="1" t="s">
        <v>121</v>
      </c>
      <c r="H262" s="1" t="s">
        <v>94</v>
      </c>
      <c r="I262" s="1" t="s">
        <v>197</v>
      </c>
      <c r="J262" s="1" t="s">
        <v>22301</v>
      </c>
      <c r="K262" s="9"/>
      <c r="L262" s="9">
        <v>44922.504108796296</v>
      </c>
      <c r="M262" s="1" t="s">
        <v>98</v>
      </c>
      <c r="N262" s="1" t="s">
        <v>564</v>
      </c>
      <c r="O262" s="1" t="s">
        <v>18453</v>
      </c>
      <c r="P262" s="1" t="s">
        <v>198</v>
      </c>
      <c r="Q262" s="1" t="s">
        <v>148</v>
      </c>
      <c r="R262" s="1" t="s">
        <v>565</v>
      </c>
      <c r="S262" s="1" t="s">
        <v>199</v>
      </c>
      <c r="T262" s="1" t="s">
        <v>151</v>
      </c>
      <c r="U262" s="1" t="s">
        <v>8145</v>
      </c>
      <c r="V262" s="1" t="s">
        <v>201</v>
      </c>
      <c r="Y262" s="1" t="s">
        <v>117</v>
      </c>
      <c r="Z262" s="9"/>
      <c r="AA262" s="9" t="s">
        <v>96</v>
      </c>
      <c r="AB262" s="9"/>
      <c r="AC262" s="9"/>
      <c r="AD262" s="10" t="s">
        <v>104</v>
      </c>
      <c r="AE262" s="10" t="s">
        <v>94</v>
      </c>
      <c r="AF262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262" s="10" t="s">
        <v>104</v>
      </c>
      <c r="AH262" s="10" t="str">
        <f>IF(AND(Table_Query_from_tcmuser6[[#This Row],[EQMODEL]]="c0",VALUE(RIGHT(Table_Query_from_tcmuser6[[#This Row],[EQ_NAME]],3))&gt;=474),"e0",Table_Query_from_tcmuser6[[#This Row],[EQMODEL]])</f>
        <v>e0</v>
      </c>
      <c r="AI262" s="10" t="str">
        <f>LEFT(Table_Query_from_tcmuser6[[#This Row],[LEADFRAME]],7)</f>
        <v>4209505</v>
      </c>
      <c r="AJ262" s="11" t="str">
        <f>IFERROR(VLOOKUP(Table_Query_from_tcmuser6[[#This Row],[DEVICE]],DEV_DB!A:AC,9,FALSE),"")</f>
        <v>TSSOP WLDF (70mm)</v>
      </c>
      <c r="AK262" s="12">
        <f>IFERROR(VLOOKUP(Table_Query_from_tcmuser6[[#This Row],[DEVICE]],DEV_DB!A:AC,11,FALSE),"")</f>
        <v>4745.5483870967746</v>
      </c>
      <c r="AL262" s="13">
        <f>IFERROR(VLOOKUP(Table_Query_from_tcmuser6[[#This Row],[DEVICE]],DEV_DB!A:AC,12,FALSE),"")</f>
        <v>0</v>
      </c>
      <c r="AM262" s="11">
        <f>IFERROR(VLOOKUP(Table_Query_from_tcmuser6[[#This Row],[DEVICE]],DEV_DB!A:AC,13,FALSE),"")</f>
        <v>0</v>
      </c>
      <c r="AN262" s="14">
        <f>IFERROR(VLOOKUP(Table_Query_from_tcmuser6[[#This Row],[DEVICE]],DEV_DB!A:AC,14,FALSE),"")</f>
        <v>0</v>
      </c>
      <c r="AO262" s="11">
        <f>IFERROR(VLOOKUP(Table_Query_from_tcmuser6[[#This Row],[DEVICE]],DEV_DB!A:AC,15,FALSE),"")</f>
        <v>0</v>
      </c>
      <c r="AP262" s="11">
        <f>IFERROR(VLOOKUP(Table_Query_from_tcmuser6[[#This Row],[DEVICE]],DEV_DB!A:AC,16,FALSE),"")</f>
        <v>0</v>
      </c>
      <c r="AQ262" s="14">
        <f>IFERROR(VLOOKUP(Table_Query_from_tcmuser6[[#This Row],[DEVICE]],DEV_DB!A:AC,17,FALSE),"")</f>
        <v>196560</v>
      </c>
      <c r="AR262" s="11">
        <f>IFERROR(VLOOKUP(Table_Query_from_tcmuser6[[#This Row],[DEVICE]],DEV_DB!A:AC,18,FALSE),"")</f>
        <v>0</v>
      </c>
      <c r="AS262" s="14">
        <f>IFERROR(VLOOKUP(Table_Query_from_tcmuser6[[#This Row],[DEVICE]],DEV_DB!A:AC,19,FALSE),"")</f>
        <v>196560</v>
      </c>
      <c r="AT262" s="11">
        <f>IFERROR(VLOOKUP(Table_Query_from_tcmuser6[[#This Row],[DEVICE]],DEV_DB!A:AC,20,FALSE),"")</f>
        <v>10</v>
      </c>
      <c r="AU262" s="11">
        <f>IFERROR(VLOOKUP(Table_Query_from_tcmuser6[[#This Row],[DEVICE]],DEV_DB!A:AC,21,FALSE),"")</f>
        <v>501</v>
      </c>
      <c r="AV262" s="11">
        <f>IFERROR(VLOOKUP(Table_Query_from_tcmuser6[[#This Row],[DEVICE]],DEV_DB!A:AC,22,FALSE),"")</f>
        <v>12024</v>
      </c>
      <c r="AW262" s="12">
        <f>IFERROR(Table_Query_from_tcmuser6[[#This Row],[DCM_PPH]]*24/1000,"")</f>
        <v>288.57600000000002</v>
      </c>
      <c r="AX262" s="12">
        <f>IFERROR(Table_Query_from_tcmuser6[[#This Row],[NPPH]]*24/1000,"")</f>
        <v>12.023999999999999</v>
      </c>
      <c r="AY262" s="11">
        <f>IFERROR(VLOOKUP(Table_Query_from_tcmuser6[[#This Row],[DEVICE]],DEV_DB!A:AC,23,FALSE),"")</f>
        <v>455</v>
      </c>
      <c r="AZ262" s="14">
        <f>IFERROR(VLOOKUP(Table_Query_from_tcmuser6[[#This Row],[DEVICE]],DEV_DB!A:AC,24,FALSE),"")</f>
        <v>7</v>
      </c>
      <c r="BA262" s="14">
        <f>IFERROR(VLOOKUP(Table_Query_from_tcmuser6[[#This Row],[DEVICE]],DEV_DB!A:AC,25,FALSE),"")</f>
        <v>16.347305389221557</v>
      </c>
      <c r="BB262" s="11">
        <f>IFERROR(VLOOKUP(Table_Query_from_tcmuser6[[#This Row],[DEVICE]],DEV_DB!A:AC,26,FALSE),"")</f>
        <v>103875</v>
      </c>
      <c r="BC262" s="11">
        <f>IFERROR(VLOOKUP(Table_Query_from_tcmuser6[[#This Row],[DEVICE]],DEV_DB!A:AAA,27,FALSE),"")</f>
        <v>0</v>
      </c>
      <c r="BD262" s="14">
        <f>IFERROR(VLOOKUP(Table_Query_from_tcmuser6[[#This Row],[DEVICE]],DEV_DB!A:AAA,28,FALSE),"")</f>
        <v>0</v>
      </c>
      <c r="BE262" s="14">
        <f>IFERROR(VLOOKUP(Table_Query_from_tcmuser6[[#This Row],[DEVICE]],DEV_DB!A:AAA,29,FALSE),"")</f>
        <v>0</v>
      </c>
      <c r="BF262" s="11">
        <f>IFERROR(VLOOKUP(Table_Query_from_tcmuser6[[#This Row],[DEVICE]],DEV_DB!A:AAA,30,FALSE),"")</f>
        <v>0</v>
      </c>
      <c r="BG262" s="11">
        <f>IFERROR(VLOOKUP(Table_Query_from_tcmuser6[[#This Row],[DEVICE]],DEV_DB!A:AAA,31,FALSE),"")</f>
        <v>103875</v>
      </c>
      <c r="BH262" s="11">
        <f>IFERROR(VLOOKUP(Table_Query_from_tcmuser6[[#This Row],[DEVICE]],DEV_DB!A:AAA,32,FALSE),"")</f>
        <v>0</v>
      </c>
      <c r="BI262" s="11">
        <f>IFERROR(VLOOKUP(Table_Query_from_tcmuser6[[#This Row],[DEVICE]],DEV_DB!A:AAA,33,FALSE),"")</f>
        <v>1.9</v>
      </c>
      <c r="BJ262" s="11">
        <f>IFERROR(VLOOKUP(Table_Query_from_tcmuser6[[#This Row],[DEVICE]],DEV_DB!A:AAA,34,FALSE),"")</f>
        <v>17</v>
      </c>
      <c r="BK262" s="11">
        <f>IFERROR(VLOOKUP(Table_Query_from_tcmuser6[[#This Row],[DEVICE]],DEV_DB!A:AAA,35,FALSE),"")</f>
        <v>33</v>
      </c>
      <c r="BL262" s="11">
        <f>IFERROR(VLOOKUP(Table_Query_from_tcmuser6[[#This Row],[DEVICE]],DEV_DB!A:AAA,36,FALSE),"")</f>
        <v>50</v>
      </c>
      <c r="BM262" s="11">
        <f>IFERROR(VLOOKUP(Table_Query_from_tcmuser6[[#This Row],[DEVICE]],DEV_DB!A:AAA,37,FALSE),"")</f>
        <v>54</v>
      </c>
      <c r="BN262" s="11">
        <f>IFERROR(VLOOKUP(Table_Query_from_tcmuser6[[#This Row],[DEVICE]],DEV_DB!A:AAA,38,FALSE),"")</f>
        <v>30977</v>
      </c>
      <c r="BO262" s="11">
        <f>IFERROR(VLOOKUP(Table_Query_from_tcmuser6[[#This Row],[DEVICE]],DEV_DB!A:AAA,39,FALSE),"")</f>
        <v>0</v>
      </c>
      <c r="BP262" s="11">
        <f>IFERROR(VLOOKUP(Table_Query_from_tcmuser6[[#This Row],[DEVICE]],DEV_DB!A:AAA,40,FALSE),"")</f>
        <v>60240</v>
      </c>
      <c r="BQ262" s="11">
        <f>IFERROR(VLOOKUP(Table_Query_from_tcmuser6[[#This Row],[DEVICE]],DEV_DB!A:AAA,41,FALSE),"")</f>
        <v>32400</v>
      </c>
      <c r="BR262" s="11">
        <f>IFERROR(VLOOKUP(Table_Query_from_tcmuser6[[#This Row],[DEVICE]],DEV_DB!A:AAA,42,FALSE),"")</f>
        <v>61344</v>
      </c>
      <c r="BS262" s="11">
        <f>IFERROR(VLOOKUP(Table_Query_from_tcmuser6[[#This Row],[DEVICE]],DEV_DB!A:AAA,43,FALSE),"")</f>
        <v>54720</v>
      </c>
      <c r="BT262" s="11">
        <f>IFERROR(VLOOKUP(Table_Query_from_tcmuser6[[#This Row],[DEVICE]],DEV_DB!A:AAA,44,FALSE),"")</f>
        <v>-1104</v>
      </c>
      <c r="BU262" s="11">
        <f>IFERROR(VLOOKUP(Table_Query_from_tcmuser6[[#This Row],[DEVICE]],DEV_DB!A:AAA,45,FALSE),"")</f>
        <v>-22320</v>
      </c>
      <c r="BV262" s="11" t="str">
        <f>IFERROR(VLOOKUP(Table_Query_from_tcmuser6[[#This Row],[DEVICE]],DEV_DB!A:AAA,46,FALSE),"")</f>
        <v>N</v>
      </c>
      <c r="BW262" s="11">
        <f>IFERROR(VLOOKUP(Table_Query_from_tcmuser6[[#This Row],[DEVICE]],DEV_DB!A:AAA,47,FALSE),"")</f>
        <v>0</v>
      </c>
      <c r="BX262" s="11">
        <f>IFERROR(VLOOKUP(Table_Query_from_tcmuser6[[#This Row],[DEVICE]],DEV_DB!A:AAA,48,FALSE),"")</f>
        <v>0</v>
      </c>
      <c r="BY262" s="11">
        <f>IFERROR(VLOOKUP(Table_Query_from_tcmuser6[[#This Row],[DEVICE]],DEV_DB!A:AAA,49,FALSE),"")</f>
        <v>0</v>
      </c>
      <c r="BZ262" s="11">
        <f>IFERROR(VLOOKUP(Table_Query_from_tcmuser6[[#This Row],[DEVICE]],DEV_DB!A:AAA,50,FALSE),"")</f>
        <v>0</v>
      </c>
      <c r="CA262" s="11" t="str">
        <f>IFERROR(VLOOKUP(Table_Query_from_tcmuser6[[#This Row],[DEVICE]],MOSA!A:D,4,FALSE),"")</f>
        <v>VALUE_ANLG</v>
      </c>
      <c r="CB262" s="11" t="str">
        <f>IFERROR(VLOOKUP(Table_Query_from_tcmuser6[[#This Row],[DEVICE]],MOSA!A:H,3,FALSE),"")</f>
        <v>VLCT</v>
      </c>
      <c r="CC262" s="11" t="str">
        <f>IFERROR(VLOOKUP(Table_Query_from_tcmuser6[[#This Row],[DEVICE]],MOSA!A:F,6,FALSE),"")</f>
        <v>STRIP_TEST</v>
      </c>
      <c r="CD262" s="11" t="str">
        <f>IFERROR(VLOOKUP(Table_Query_from_tcmuser6[[#This Row],[DEVICE]],MOSA!A:H,8,FALSE),"")</f>
        <v>SIMPLE_TEST_FLOW</v>
      </c>
      <c r="CE262" s="11" t="str">
        <f>IFERROR(VLOOKUP(Table_Query_from_tcmuser6[[#This Row],[DEVICE]],DEV_DB!A:AB,9,FALSE),"")</f>
        <v>TSSOP WLDF (70mm)</v>
      </c>
      <c r="CF262" s="11" t="str">
        <f>IFERROR(VLOOKUP(B262,區域!C:D,2,FALSE),"")</f>
        <v>OB2F</v>
      </c>
      <c r="CG262" s="15" t="str">
        <f>IFERROR(VLOOKUP(Table_Query_from_tcmuser6[[#This Row],[EQ_NAME]],OEU_3!A:Z,2,FALSE),"")</f>
        <v/>
      </c>
      <c r="CH262" s="15" t="str">
        <f>IFERROR(VLOOKUP(Table_Query_from_tcmuser6[[#This Row],[EQ_NAME]],OEU_1!A:Z,2,FALSE),"")</f>
        <v/>
      </c>
      <c r="CI262" s="15" t="str">
        <f>IFERROR(VLOOKUP(Table_Query_from_tcmuser6[[#This Row],[EQ_NAME]],OEU_2!A:Z,2,FALSE),"")</f>
        <v/>
      </c>
      <c r="CJ262" s="11" t="str">
        <f>IFERROR(VLOOKUP(RIGHT(B262,5),ID!F:G,2,FALSE),"N")</f>
        <v>N</v>
      </c>
      <c r="CK262" s="11" t="str">
        <f>IFERROR(VLOOKUP(RIGHT(Table_Query_from_tcmuser6[[#This Row],[EQ_NAME]],5),ID!A:B,2,FALSE),"")</f>
        <v>Elite</v>
      </c>
      <c r="CL262" s="15" t="str">
        <f t="shared" si="8"/>
        <v>TSSO</v>
      </c>
      <c r="CM262" s="15" t="str">
        <f t="shared" si="9"/>
        <v>TSSOP</v>
      </c>
      <c r="CN262" s="15" t="str">
        <f>IFERROR(VLOOKUP(RIGHT(Table_Query_from_tcmuser6[[#This Row],[EQ_NAME]],5),Machine_R!A:B,2,FALSE),"")</f>
        <v/>
      </c>
      <c r="CO262" s="15" t="str">
        <f>IFERROR(VLOOKUP(RIGHT(Table_Query_from_tcmuser6[[#This Row],[EQ_NAME]],5),Machine_R!D:E,2,FALSE),"")</f>
        <v/>
      </c>
      <c r="CP262" s="15">
        <f>AVERAGE(IFERROR(VLOOKUP(RIGHT(B262,5),mtba!A:Y,6,FALSE),"0")+(IFERROR(VLOOKUP(RIGHT(B262,5),mtba!A:Y,5,FALSE),"0")+IFERROR(VLOOKUP(RIGHT(B261,5),mtba!A:Y,4,FALSE),"0")+IFERROR(VLOOKUP(RIGHT(B261,5),mtba!A:Y,3,FALSE),"0")))</f>
        <v>31.81</v>
      </c>
    </row>
    <row r="263" spans="1:94" x14ac:dyDescent="0.25">
      <c r="A263" s="1" t="s">
        <v>90</v>
      </c>
      <c r="B263" s="1" t="s">
        <v>14165</v>
      </c>
      <c r="C263" s="1" t="s">
        <v>119</v>
      </c>
      <c r="D263" s="1" t="s">
        <v>1766</v>
      </c>
      <c r="E263" s="1" t="s">
        <v>18084</v>
      </c>
      <c r="F263" s="1" t="s">
        <v>96</v>
      </c>
      <c r="G263" s="1" t="s">
        <v>121</v>
      </c>
      <c r="H263" s="1" t="s">
        <v>94</v>
      </c>
      <c r="I263" s="1" t="s">
        <v>197</v>
      </c>
      <c r="J263" s="1" t="s">
        <v>21082</v>
      </c>
      <c r="K263" s="9"/>
      <c r="L263" s="9">
        <v>44922.360578703701</v>
      </c>
      <c r="M263" s="1" t="s">
        <v>98</v>
      </c>
      <c r="N263" s="1" t="s">
        <v>564</v>
      </c>
      <c r="O263" s="1" t="s">
        <v>18453</v>
      </c>
      <c r="P263" s="1" t="s">
        <v>198</v>
      </c>
      <c r="Q263" s="1" t="s">
        <v>148</v>
      </c>
      <c r="R263" s="1" t="s">
        <v>565</v>
      </c>
      <c r="S263" s="1" t="s">
        <v>199</v>
      </c>
      <c r="T263" s="1" t="s">
        <v>151</v>
      </c>
      <c r="U263" s="1" t="s">
        <v>8145</v>
      </c>
      <c r="V263" s="1" t="s">
        <v>201</v>
      </c>
      <c r="Y263" s="1" t="s">
        <v>117</v>
      </c>
      <c r="Z263" s="9"/>
      <c r="AA263" s="9" t="s">
        <v>96</v>
      </c>
      <c r="AB263" s="9"/>
      <c r="AC263" s="9"/>
      <c r="AD263" s="10" t="s">
        <v>104</v>
      </c>
      <c r="AE263" s="10" t="s">
        <v>94</v>
      </c>
      <c r="AF263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263" s="10" t="s">
        <v>104</v>
      </c>
      <c r="AH263" s="10" t="str">
        <f>IF(AND(Table_Query_from_tcmuser6[[#This Row],[EQMODEL]]="c0",VALUE(RIGHT(Table_Query_from_tcmuser6[[#This Row],[EQ_NAME]],3))&gt;=474),"e0",Table_Query_from_tcmuser6[[#This Row],[EQMODEL]])</f>
        <v>e0</v>
      </c>
      <c r="AI263" s="10" t="str">
        <f>LEFT(Table_Query_from_tcmuser6[[#This Row],[LEADFRAME]],7)</f>
        <v>4209505</v>
      </c>
      <c r="AJ263" s="11" t="str">
        <f>IFERROR(VLOOKUP(Table_Query_from_tcmuser6[[#This Row],[DEVICE]],DEV_DB!A:AC,9,FALSE),"")</f>
        <v>TSSOP WLDF (70mm)</v>
      </c>
      <c r="AK263" s="12">
        <f>IFERROR(VLOOKUP(Table_Query_from_tcmuser6[[#This Row],[DEVICE]],DEV_DB!A:AC,11,FALSE),"")</f>
        <v>4745.5483870967746</v>
      </c>
      <c r="AL263" s="13">
        <f>IFERROR(VLOOKUP(Table_Query_from_tcmuser6[[#This Row],[DEVICE]],DEV_DB!A:AC,12,FALSE),"")</f>
        <v>0</v>
      </c>
      <c r="AM263" s="11">
        <f>IFERROR(VLOOKUP(Table_Query_from_tcmuser6[[#This Row],[DEVICE]],DEV_DB!A:AC,13,FALSE),"")</f>
        <v>0</v>
      </c>
      <c r="AN263" s="14">
        <f>IFERROR(VLOOKUP(Table_Query_from_tcmuser6[[#This Row],[DEVICE]],DEV_DB!A:AC,14,FALSE),"")</f>
        <v>0</v>
      </c>
      <c r="AO263" s="11">
        <f>IFERROR(VLOOKUP(Table_Query_from_tcmuser6[[#This Row],[DEVICE]],DEV_DB!A:AC,15,FALSE),"")</f>
        <v>0</v>
      </c>
      <c r="AP263" s="11">
        <f>IFERROR(VLOOKUP(Table_Query_from_tcmuser6[[#This Row],[DEVICE]],DEV_DB!A:AC,16,FALSE),"")</f>
        <v>0</v>
      </c>
      <c r="AQ263" s="14">
        <f>IFERROR(VLOOKUP(Table_Query_from_tcmuser6[[#This Row],[DEVICE]],DEV_DB!A:AC,17,FALSE),"")</f>
        <v>196560</v>
      </c>
      <c r="AR263" s="11">
        <f>IFERROR(VLOOKUP(Table_Query_from_tcmuser6[[#This Row],[DEVICE]],DEV_DB!A:AC,18,FALSE),"")</f>
        <v>0</v>
      </c>
      <c r="AS263" s="14">
        <f>IFERROR(VLOOKUP(Table_Query_from_tcmuser6[[#This Row],[DEVICE]],DEV_DB!A:AC,19,FALSE),"")</f>
        <v>196560</v>
      </c>
      <c r="AT263" s="11">
        <f>IFERROR(VLOOKUP(Table_Query_from_tcmuser6[[#This Row],[DEVICE]],DEV_DB!A:AC,20,FALSE),"")</f>
        <v>10</v>
      </c>
      <c r="AU263" s="11">
        <f>IFERROR(VLOOKUP(Table_Query_from_tcmuser6[[#This Row],[DEVICE]],DEV_DB!A:AC,21,FALSE),"")</f>
        <v>501</v>
      </c>
      <c r="AV263" s="11">
        <f>IFERROR(VLOOKUP(Table_Query_from_tcmuser6[[#This Row],[DEVICE]],DEV_DB!A:AC,22,FALSE),"")</f>
        <v>12024</v>
      </c>
      <c r="AW263" s="12">
        <f>IFERROR(Table_Query_from_tcmuser6[[#This Row],[DCM_PPH]]*24/1000,"")</f>
        <v>288.57600000000002</v>
      </c>
      <c r="AX263" s="12">
        <f>IFERROR(Table_Query_from_tcmuser6[[#This Row],[NPPH]]*24/1000,"")</f>
        <v>12.023999999999999</v>
      </c>
      <c r="AY263" s="11">
        <f>IFERROR(VLOOKUP(Table_Query_from_tcmuser6[[#This Row],[DEVICE]],DEV_DB!A:AC,23,FALSE),"")</f>
        <v>455</v>
      </c>
      <c r="AZ263" s="14">
        <f>IFERROR(VLOOKUP(Table_Query_from_tcmuser6[[#This Row],[DEVICE]],DEV_DB!A:AC,24,FALSE),"")</f>
        <v>7</v>
      </c>
      <c r="BA263" s="14">
        <f>IFERROR(VLOOKUP(Table_Query_from_tcmuser6[[#This Row],[DEVICE]],DEV_DB!A:AC,25,FALSE),"")</f>
        <v>16.347305389221557</v>
      </c>
      <c r="BB263" s="11">
        <f>IFERROR(VLOOKUP(Table_Query_from_tcmuser6[[#This Row],[DEVICE]],DEV_DB!A:AC,26,FALSE),"")</f>
        <v>103875</v>
      </c>
      <c r="BC263" s="11">
        <f>IFERROR(VLOOKUP(Table_Query_from_tcmuser6[[#This Row],[DEVICE]],DEV_DB!A:AAA,27,FALSE),"")</f>
        <v>0</v>
      </c>
      <c r="BD263" s="14">
        <f>IFERROR(VLOOKUP(Table_Query_from_tcmuser6[[#This Row],[DEVICE]],DEV_DB!A:AAA,28,FALSE),"")</f>
        <v>0</v>
      </c>
      <c r="BE263" s="14">
        <f>IFERROR(VLOOKUP(Table_Query_from_tcmuser6[[#This Row],[DEVICE]],DEV_DB!A:AAA,29,FALSE),"")</f>
        <v>0</v>
      </c>
      <c r="BF263" s="11">
        <f>IFERROR(VLOOKUP(Table_Query_from_tcmuser6[[#This Row],[DEVICE]],DEV_DB!A:AAA,30,FALSE),"")</f>
        <v>0</v>
      </c>
      <c r="BG263" s="11">
        <f>IFERROR(VLOOKUP(Table_Query_from_tcmuser6[[#This Row],[DEVICE]],DEV_DB!A:AAA,31,FALSE),"")</f>
        <v>103875</v>
      </c>
      <c r="BH263" s="11">
        <f>IFERROR(VLOOKUP(Table_Query_from_tcmuser6[[#This Row],[DEVICE]],DEV_DB!A:AAA,32,FALSE),"")</f>
        <v>0</v>
      </c>
      <c r="BI263" s="11">
        <f>IFERROR(VLOOKUP(Table_Query_from_tcmuser6[[#This Row],[DEVICE]],DEV_DB!A:AAA,33,FALSE),"")</f>
        <v>1.9</v>
      </c>
      <c r="BJ263" s="11">
        <f>IFERROR(VLOOKUP(Table_Query_from_tcmuser6[[#This Row],[DEVICE]],DEV_DB!A:AAA,34,FALSE),"")</f>
        <v>17</v>
      </c>
      <c r="BK263" s="11">
        <f>IFERROR(VLOOKUP(Table_Query_from_tcmuser6[[#This Row],[DEVICE]],DEV_DB!A:AAA,35,FALSE),"")</f>
        <v>33</v>
      </c>
      <c r="BL263" s="11">
        <f>IFERROR(VLOOKUP(Table_Query_from_tcmuser6[[#This Row],[DEVICE]],DEV_DB!A:AAA,36,FALSE),"")</f>
        <v>50</v>
      </c>
      <c r="BM263" s="11">
        <f>IFERROR(VLOOKUP(Table_Query_from_tcmuser6[[#This Row],[DEVICE]],DEV_DB!A:AAA,37,FALSE),"")</f>
        <v>54</v>
      </c>
      <c r="BN263" s="11">
        <f>IFERROR(VLOOKUP(Table_Query_from_tcmuser6[[#This Row],[DEVICE]],DEV_DB!A:AAA,38,FALSE),"")</f>
        <v>30977</v>
      </c>
      <c r="BO263" s="11">
        <f>IFERROR(VLOOKUP(Table_Query_from_tcmuser6[[#This Row],[DEVICE]],DEV_DB!A:AAA,39,FALSE),"")</f>
        <v>0</v>
      </c>
      <c r="BP263" s="11">
        <f>IFERROR(VLOOKUP(Table_Query_from_tcmuser6[[#This Row],[DEVICE]],DEV_DB!A:AAA,40,FALSE),"")</f>
        <v>60240</v>
      </c>
      <c r="BQ263" s="11">
        <f>IFERROR(VLOOKUP(Table_Query_from_tcmuser6[[#This Row],[DEVICE]],DEV_DB!A:AAA,41,FALSE),"")</f>
        <v>32400</v>
      </c>
      <c r="BR263" s="11">
        <f>IFERROR(VLOOKUP(Table_Query_from_tcmuser6[[#This Row],[DEVICE]],DEV_DB!A:AAA,42,FALSE),"")</f>
        <v>61344</v>
      </c>
      <c r="BS263" s="11">
        <f>IFERROR(VLOOKUP(Table_Query_from_tcmuser6[[#This Row],[DEVICE]],DEV_DB!A:AAA,43,FALSE),"")</f>
        <v>54720</v>
      </c>
      <c r="BT263" s="11">
        <f>IFERROR(VLOOKUP(Table_Query_from_tcmuser6[[#This Row],[DEVICE]],DEV_DB!A:AAA,44,FALSE),"")</f>
        <v>-1104</v>
      </c>
      <c r="BU263" s="11">
        <f>IFERROR(VLOOKUP(Table_Query_from_tcmuser6[[#This Row],[DEVICE]],DEV_DB!A:AAA,45,FALSE),"")</f>
        <v>-22320</v>
      </c>
      <c r="BV263" s="11" t="str">
        <f>IFERROR(VLOOKUP(Table_Query_from_tcmuser6[[#This Row],[DEVICE]],DEV_DB!A:AAA,46,FALSE),"")</f>
        <v>N</v>
      </c>
      <c r="BW263" s="11">
        <f>IFERROR(VLOOKUP(Table_Query_from_tcmuser6[[#This Row],[DEVICE]],DEV_DB!A:AAA,47,FALSE),"")</f>
        <v>0</v>
      </c>
      <c r="BX263" s="11">
        <f>IFERROR(VLOOKUP(Table_Query_from_tcmuser6[[#This Row],[DEVICE]],DEV_DB!A:AAA,48,FALSE),"")</f>
        <v>0</v>
      </c>
      <c r="BY263" s="11">
        <f>IFERROR(VLOOKUP(Table_Query_from_tcmuser6[[#This Row],[DEVICE]],DEV_DB!A:AAA,49,FALSE),"")</f>
        <v>0</v>
      </c>
      <c r="BZ263" s="11">
        <f>IFERROR(VLOOKUP(Table_Query_from_tcmuser6[[#This Row],[DEVICE]],DEV_DB!A:AAA,50,FALSE),"")</f>
        <v>0</v>
      </c>
      <c r="CA263" s="11" t="str">
        <f>IFERROR(VLOOKUP(Table_Query_from_tcmuser6[[#This Row],[DEVICE]],MOSA!A:D,4,FALSE),"")</f>
        <v>VALUE_ANLG</v>
      </c>
      <c r="CB263" s="11" t="str">
        <f>IFERROR(VLOOKUP(Table_Query_from_tcmuser6[[#This Row],[DEVICE]],MOSA!A:H,3,FALSE),"")</f>
        <v>VLCT</v>
      </c>
      <c r="CC263" s="11" t="str">
        <f>IFERROR(VLOOKUP(Table_Query_from_tcmuser6[[#This Row],[DEVICE]],MOSA!A:F,6,FALSE),"")</f>
        <v>STRIP_TEST</v>
      </c>
      <c r="CD263" s="11" t="str">
        <f>IFERROR(VLOOKUP(Table_Query_from_tcmuser6[[#This Row],[DEVICE]],MOSA!A:H,8,FALSE),"")</f>
        <v>SIMPLE_TEST_FLOW</v>
      </c>
      <c r="CE263" s="11" t="str">
        <f>IFERROR(VLOOKUP(Table_Query_from_tcmuser6[[#This Row],[DEVICE]],DEV_DB!A:AB,9,FALSE),"")</f>
        <v>TSSOP WLDF (70mm)</v>
      </c>
      <c r="CF263" s="11" t="str">
        <f>IFERROR(VLOOKUP(B263,區域!C:D,2,FALSE),"")</f>
        <v>OB2F</v>
      </c>
      <c r="CG263" s="15" t="str">
        <f>IFERROR(VLOOKUP(Table_Query_from_tcmuser6[[#This Row],[EQ_NAME]],OEU_3!A:Z,2,FALSE),"")</f>
        <v/>
      </c>
      <c r="CH263" s="15" t="str">
        <f>IFERROR(VLOOKUP(Table_Query_from_tcmuser6[[#This Row],[EQ_NAME]],OEU_1!A:Z,2,FALSE),"")</f>
        <v/>
      </c>
      <c r="CI263" s="15" t="str">
        <f>IFERROR(VLOOKUP(Table_Query_from_tcmuser6[[#This Row],[EQ_NAME]],OEU_2!A:Z,2,FALSE),"")</f>
        <v/>
      </c>
      <c r="CJ263" s="11" t="str">
        <f>IFERROR(VLOOKUP(RIGHT(B263,5),ID!F:G,2,FALSE),"N")</f>
        <v>N</v>
      </c>
      <c r="CK263" s="11" t="str">
        <f>IFERROR(VLOOKUP(RIGHT(Table_Query_from_tcmuser6[[#This Row],[EQ_NAME]],5),ID!A:B,2,FALSE),"")</f>
        <v>Elite</v>
      </c>
      <c r="CL263" s="15" t="str">
        <f t="shared" si="8"/>
        <v>TSSO</v>
      </c>
      <c r="CM263" s="15" t="str">
        <f t="shared" si="9"/>
        <v>TSSOP</v>
      </c>
      <c r="CN263" s="15" t="str">
        <f>IFERROR(VLOOKUP(RIGHT(Table_Query_from_tcmuser6[[#This Row],[EQ_NAME]],5),Machine_R!A:B,2,FALSE),"")</f>
        <v/>
      </c>
      <c r="CO263" s="15" t="str">
        <f>IFERROR(VLOOKUP(RIGHT(Table_Query_from_tcmuser6[[#This Row],[EQ_NAME]],5),Machine_R!D:E,2,FALSE),"")</f>
        <v/>
      </c>
      <c r="CP263" s="15">
        <f>AVERAGE(IFERROR(VLOOKUP(RIGHT(B263,5),mtba!A:Y,6,FALSE),"0")+(IFERROR(VLOOKUP(RIGHT(B263,5),mtba!A:Y,5,FALSE),"0")+IFERROR(VLOOKUP(RIGHT(B262,5),mtba!A:Y,4,FALSE),"0")+IFERROR(VLOOKUP(RIGHT(B262,5),mtba!A:Y,3,FALSE),"0")))</f>
        <v>26.43</v>
      </c>
    </row>
    <row r="264" spans="1:94" x14ac:dyDescent="0.25">
      <c r="A264" s="1" t="s">
        <v>90</v>
      </c>
      <c r="B264" s="1" t="s">
        <v>14381</v>
      </c>
      <c r="C264" s="1" t="s">
        <v>106</v>
      </c>
      <c r="D264" s="1" t="s">
        <v>1766</v>
      </c>
      <c r="E264" s="1" t="s">
        <v>17822</v>
      </c>
      <c r="F264" s="1" t="s">
        <v>96</v>
      </c>
      <c r="G264" s="1" t="s">
        <v>121</v>
      </c>
      <c r="H264" s="1" t="s">
        <v>94</v>
      </c>
      <c r="I264" s="1" t="s">
        <v>197</v>
      </c>
      <c r="J264" s="1" t="s">
        <v>20224</v>
      </c>
      <c r="K264" s="9"/>
      <c r="L264" s="9">
        <v>44918.206377314818</v>
      </c>
      <c r="M264" s="1" t="s">
        <v>98</v>
      </c>
      <c r="N264" s="1" t="s">
        <v>564</v>
      </c>
      <c r="O264" s="1" t="s">
        <v>18453</v>
      </c>
      <c r="P264" s="1" t="s">
        <v>198</v>
      </c>
      <c r="Q264" s="1" t="s">
        <v>148</v>
      </c>
      <c r="R264" s="1" t="s">
        <v>565</v>
      </c>
      <c r="S264" s="1" t="s">
        <v>199</v>
      </c>
      <c r="T264" s="1" t="s">
        <v>151</v>
      </c>
      <c r="U264" s="1" t="s">
        <v>8145</v>
      </c>
      <c r="V264" s="1" t="s">
        <v>201</v>
      </c>
      <c r="Y264" s="1" t="s">
        <v>117</v>
      </c>
      <c r="Z264" s="9"/>
      <c r="AA264" s="9" t="s">
        <v>96</v>
      </c>
      <c r="AB264" s="9"/>
      <c r="AC264" s="9"/>
      <c r="AD264" s="10" t="s">
        <v>104</v>
      </c>
      <c r="AE264" s="10" t="s">
        <v>94</v>
      </c>
      <c r="AF264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264" s="10" t="s">
        <v>104</v>
      </c>
      <c r="AH264" s="10" t="str">
        <f>IF(AND(Table_Query_from_tcmuser6[[#This Row],[EQMODEL]]="c0",VALUE(RIGHT(Table_Query_from_tcmuser6[[#This Row],[EQ_NAME]],3))&gt;=474),"e0",Table_Query_from_tcmuser6[[#This Row],[EQMODEL]])</f>
        <v>e0</v>
      </c>
      <c r="AI264" s="10" t="str">
        <f>LEFT(Table_Query_from_tcmuser6[[#This Row],[LEADFRAME]],7)</f>
        <v>4209505</v>
      </c>
      <c r="AJ264" s="11" t="str">
        <f>IFERROR(VLOOKUP(Table_Query_from_tcmuser6[[#This Row],[DEVICE]],DEV_DB!A:AC,9,FALSE),"")</f>
        <v>TSSOP WLDF (70mm)</v>
      </c>
      <c r="AK264" s="12">
        <f>IFERROR(VLOOKUP(Table_Query_from_tcmuser6[[#This Row],[DEVICE]],DEV_DB!A:AC,11,FALSE),"")</f>
        <v>4745.5483870967746</v>
      </c>
      <c r="AL264" s="13">
        <f>IFERROR(VLOOKUP(Table_Query_from_tcmuser6[[#This Row],[DEVICE]],DEV_DB!A:AC,12,FALSE),"")</f>
        <v>0</v>
      </c>
      <c r="AM264" s="11">
        <f>IFERROR(VLOOKUP(Table_Query_from_tcmuser6[[#This Row],[DEVICE]],DEV_DB!A:AC,13,FALSE),"")</f>
        <v>0</v>
      </c>
      <c r="AN264" s="14">
        <f>IFERROR(VLOOKUP(Table_Query_from_tcmuser6[[#This Row],[DEVICE]],DEV_DB!A:AC,14,FALSE),"")</f>
        <v>0</v>
      </c>
      <c r="AO264" s="11">
        <f>IFERROR(VLOOKUP(Table_Query_from_tcmuser6[[#This Row],[DEVICE]],DEV_DB!A:AC,15,FALSE),"")</f>
        <v>0</v>
      </c>
      <c r="AP264" s="11">
        <f>IFERROR(VLOOKUP(Table_Query_from_tcmuser6[[#This Row],[DEVICE]],DEV_DB!A:AC,16,FALSE),"")</f>
        <v>0</v>
      </c>
      <c r="AQ264" s="14">
        <f>IFERROR(VLOOKUP(Table_Query_from_tcmuser6[[#This Row],[DEVICE]],DEV_DB!A:AC,17,FALSE),"")</f>
        <v>196560</v>
      </c>
      <c r="AR264" s="11">
        <f>IFERROR(VLOOKUP(Table_Query_from_tcmuser6[[#This Row],[DEVICE]],DEV_DB!A:AC,18,FALSE),"")</f>
        <v>0</v>
      </c>
      <c r="AS264" s="14">
        <f>IFERROR(VLOOKUP(Table_Query_from_tcmuser6[[#This Row],[DEVICE]],DEV_DB!A:AC,19,FALSE),"")</f>
        <v>196560</v>
      </c>
      <c r="AT264" s="11">
        <f>IFERROR(VLOOKUP(Table_Query_from_tcmuser6[[#This Row],[DEVICE]],DEV_DB!A:AC,20,FALSE),"")</f>
        <v>10</v>
      </c>
      <c r="AU264" s="11">
        <f>IFERROR(VLOOKUP(Table_Query_from_tcmuser6[[#This Row],[DEVICE]],DEV_DB!A:AC,21,FALSE),"")</f>
        <v>501</v>
      </c>
      <c r="AV264" s="11">
        <f>IFERROR(VLOOKUP(Table_Query_from_tcmuser6[[#This Row],[DEVICE]],DEV_DB!A:AC,22,FALSE),"")</f>
        <v>12024</v>
      </c>
      <c r="AW264" s="12">
        <f>IFERROR(Table_Query_from_tcmuser6[[#This Row],[DCM_PPH]]*24/1000,"")</f>
        <v>288.57600000000002</v>
      </c>
      <c r="AX264" s="12">
        <f>IFERROR(Table_Query_from_tcmuser6[[#This Row],[NPPH]]*24/1000,"")</f>
        <v>12.023999999999999</v>
      </c>
      <c r="AY264" s="11">
        <f>IFERROR(VLOOKUP(Table_Query_from_tcmuser6[[#This Row],[DEVICE]],DEV_DB!A:AC,23,FALSE),"")</f>
        <v>455</v>
      </c>
      <c r="AZ264" s="14">
        <f>IFERROR(VLOOKUP(Table_Query_from_tcmuser6[[#This Row],[DEVICE]],DEV_DB!A:AC,24,FALSE),"")</f>
        <v>7</v>
      </c>
      <c r="BA264" s="14">
        <f>IFERROR(VLOOKUP(Table_Query_from_tcmuser6[[#This Row],[DEVICE]],DEV_DB!A:AC,25,FALSE),"")</f>
        <v>16.347305389221557</v>
      </c>
      <c r="BB264" s="11">
        <f>IFERROR(VLOOKUP(Table_Query_from_tcmuser6[[#This Row],[DEVICE]],DEV_DB!A:AC,26,FALSE),"")</f>
        <v>103875</v>
      </c>
      <c r="BC264" s="11">
        <f>IFERROR(VLOOKUP(Table_Query_from_tcmuser6[[#This Row],[DEVICE]],DEV_DB!A:AAA,27,FALSE),"")</f>
        <v>0</v>
      </c>
      <c r="BD264" s="14">
        <f>IFERROR(VLOOKUP(Table_Query_from_tcmuser6[[#This Row],[DEVICE]],DEV_DB!A:AAA,28,FALSE),"")</f>
        <v>0</v>
      </c>
      <c r="BE264" s="14">
        <f>IFERROR(VLOOKUP(Table_Query_from_tcmuser6[[#This Row],[DEVICE]],DEV_DB!A:AAA,29,FALSE),"")</f>
        <v>0</v>
      </c>
      <c r="BF264" s="11">
        <f>IFERROR(VLOOKUP(Table_Query_from_tcmuser6[[#This Row],[DEVICE]],DEV_DB!A:AAA,30,FALSE),"")</f>
        <v>0</v>
      </c>
      <c r="BG264" s="11">
        <f>IFERROR(VLOOKUP(Table_Query_from_tcmuser6[[#This Row],[DEVICE]],DEV_DB!A:AAA,31,FALSE),"")</f>
        <v>103875</v>
      </c>
      <c r="BH264" s="11">
        <f>IFERROR(VLOOKUP(Table_Query_from_tcmuser6[[#This Row],[DEVICE]],DEV_DB!A:AAA,32,FALSE),"")</f>
        <v>0</v>
      </c>
      <c r="BI264" s="11">
        <f>IFERROR(VLOOKUP(Table_Query_from_tcmuser6[[#This Row],[DEVICE]],DEV_DB!A:AAA,33,FALSE),"")</f>
        <v>1.9</v>
      </c>
      <c r="BJ264" s="11">
        <f>IFERROR(VLOOKUP(Table_Query_from_tcmuser6[[#This Row],[DEVICE]],DEV_DB!A:AAA,34,FALSE),"")</f>
        <v>17</v>
      </c>
      <c r="BK264" s="11">
        <f>IFERROR(VLOOKUP(Table_Query_from_tcmuser6[[#This Row],[DEVICE]],DEV_DB!A:AAA,35,FALSE),"")</f>
        <v>33</v>
      </c>
      <c r="BL264" s="11">
        <f>IFERROR(VLOOKUP(Table_Query_from_tcmuser6[[#This Row],[DEVICE]],DEV_DB!A:AAA,36,FALSE),"")</f>
        <v>50</v>
      </c>
      <c r="BM264" s="11">
        <f>IFERROR(VLOOKUP(Table_Query_from_tcmuser6[[#This Row],[DEVICE]],DEV_DB!A:AAA,37,FALSE),"")</f>
        <v>54</v>
      </c>
      <c r="BN264" s="11">
        <f>IFERROR(VLOOKUP(Table_Query_from_tcmuser6[[#This Row],[DEVICE]],DEV_DB!A:AAA,38,FALSE),"")</f>
        <v>30977</v>
      </c>
      <c r="BO264" s="11">
        <f>IFERROR(VLOOKUP(Table_Query_from_tcmuser6[[#This Row],[DEVICE]],DEV_DB!A:AAA,39,FALSE),"")</f>
        <v>0</v>
      </c>
      <c r="BP264" s="11">
        <f>IFERROR(VLOOKUP(Table_Query_from_tcmuser6[[#This Row],[DEVICE]],DEV_DB!A:AAA,40,FALSE),"")</f>
        <v>60240</v>
      </c>
      <c r="BQ264" s="11">
        <f>IFERROR(VLOOKUP(Table_Query_from_tcmuser6[[#This Row],[DEVICE]],DEV_DB!A:AAA,41,FALSE),"")</f>
        <v>32400</v>
      </c>
      <c r="BR264" s="11">
        <f>IFERROR(VLOOKUP(Table_Query_from_tcmuser6[[#This Row],[DEVICE]],DEV_DB!A:AAA,42,FALSE),"")</f>
        <v>61344</v>
      </c>
      <c r="BS264" s="11">
        <f>IFERROR(VLOOKUP(Table_Query_from_tcmuser6[[#This Row],[DEVICE]],DEV_DB!A:AAA,43,FALSE),"")</f>
        <v>54720</v>
      </c>
      <c r="BT264" s="11">
        <f>IFERROR(VLOOKUP(Table_Query_from_tcmuser6[[#This Row],[DEVICE]],DEV_DB!A:AAA,44,FALSE),"")</f>
        <v>-1104</v>
      </c>
      <c r="BU264" s="11">
        <f>IFERROR(VLOOKUP(Table_Query_from_tcmuser6[[#This Row],[DEVICE]],DEV_DB!A:AAA,45,FALSE),"")</f>
        <v>-22320</v>
      </c>
      <c r="BV264" s="11" t="str">
        <f>IFERROR(VLOOKUP(Table_Query_from_tcmuser6[[#This Row],[DEVICE]],DEV_DB!A:AAA,46,FALSE),"")</f>
        <v>N</v>
      </c>
      <c r="BW264" s="11">
        <f>IFERROR(VLOOKUP(Table_Query_from_tcmuser6[[#This Row],[DEVICE]],DEV_DB!A:AAA,47,FALSE),"")</f>
        <v>0</v>
      </c>
      <c r="BX264" s="11">
        <f>IFERROR(VLOOKUP(Table_Query_from_tcmuser6[[#This Row],[DEVICE]],DEV_DB!A:AAA,48,FALSE),"")</f>
        <v>0</v>
      </c>
      <c r="BY264" s="11">
        <f>IFERROR(VLOOKUP(Table_Query_from_tcmuser6[[#This Row],[DEVICE]],DEV_DB!A:AAA,49,FALSE),"")</f>
        <v>0</v>
      </c>
      <c r="BZ264" s="11">
        <f>IFERROR(VLOOKUP(Table_Query_from_tcmuser6[[#This Row],[DEVICE]],DEV_DB!A:AAA,50,FALSE),"")</f>
        <v>0</v>
      </c>
      <c r="CA264" s="11" t="str">
        <f>IFERROR(VLOOKUP(Table_Query_from_tcmuser6[[#This Row],[DEVICE]],MOSA!A:D,4,FALSE),"")</f>
        <v>VALUE_ANLG</v>
      </c>
      <c r="CB264" s="11" t="str">
        <f>IFERROR(VLOOKUP(Table_Query_from_tcmuser6[[#This Row],[DEVICE]],MOSA!A:H,3,FALSE),"")</f>
        <v>VLCT</v>
      </c>
      <c r="CC264" s="11" t="str">
        <f>IFERROR(VLOOKUP(Table_Query_from_tcmuser6[[#This Row],[DEVICE]],MOSA!A:F,6,FALSE),"")</f>
        <v>STRIP_TEST</v>
      </c>
      <c r="CD264" s="11" t="str">
        <f>IFERROR(VLOOKUP(Table_Query_from_tcmuser6[[#This Row],[DEVICE]],MOSA!A:H,8,FALSE),"")</f>
        <v>SIMPLE_TEST_FLOW</v>
      </c>
      <c r="CE264" s="11" t="str">
        <f>IFERROR(VLOOKUP(Table_Query_from_tcmuser6[[#This Row],[DEVICE]],DEV_DB!A:AB,9,FALSE),"")</f>
        <v>TSSOP WLDF (70mm)</v>
      </c>
      <c r="CF264" s="11" t="str">
        <f>IFERROR(VLOOKUP(B264,區域!C:D,2,FALSE),"")</f>
        <v>OB2F</v>
      </c>
      <c r="CG264" s="15" t="str">
        <f>IFERROR(VLOOKUP(Table_Query_from_tcmuser6[[#This Row],[EQ_NAME]],OEU_3!A:Z,2,FALSE),"")</f>
        <v/>
      </c>
      <c r="CH264" s="15" t="str">
        <f>IFERROR(VLOOKUP(Table_Query_from_tcmuser6[[#This Row],[EQ_NAME]],OEU_1!A:Z,2,FALSE),"")</f>
        <v/>
      </c>
      <c r="CI264" s="15" t="str">
        <f>IFERROR(VLOOKUP(Table_Query_from_tcmuser6[[#This Row],[EQ_NAME]],OEU_2!A:Z,2,FALSE),"")</f>
        <v/>
      </c>
      <c r="CJ264" s="11" t="str">
        <f>IFERROR(VLOOKUP(RIGHT(B264,5),ID!F:G,2,FALSE),"N")</f>
        <v>N</v>
      </c>
      <c r="CK264" s="11" t="str">
        <f>IFERROR(VLOOKUP(RIGHT(Table_Query_from_tcmuser6[[#This Row],[EQ_NAME]],5),ID!A:B,2,FALSE),"")</f>
        <v>Elite</v>
      </c>
      <c r="CL264" s="15" t="str">
        <f t="shared" si="8"/>
        <v>TSSO</v>
      </c>
      <c r="CM264" s="15" t="str">
        <f t="shared" si="9"/>
        <v>TSSOP</v>
      </c>
      <c r="CN264" s="15" t="str">
        <f>IFERROR(VLOOKUP(RIGHT(Table_Query_from_tcmuser6[[#This Row],[EQ_NAME]],5),Machine_R!A:B,2,FALSE),"")</f>
        <v/>
      </c>
      <c r="CO264" s="15" t="str">
        <f>IFERROR(VLOOKUP(RIGHT(Table_Query_from_tcmuser6[[#This Row],[EQ_NAME]],5),Machine_R!D:E,2,FALSE),"")</f>
        <v/>
      </c>
      <c r="CP264" s="15">
        <f>AVERAGE(IFERROR(VLOOKUP(RIGHT(B264,5),mtba!A:Y,6,FALSE),"0")+(IFERROR(VLOOKUP(RIGHT(B264,5),mtba!A:Y,5,FALSE),"0")+IFERROR(VLOOKUP(RIGHT(B263,5),mtba!A:Y,4,FALSE),"0")+IFERROR(VLOOKUP(RIGHT(B263,5),mtba!A:Y,3,FALSE),"0")))</f>
        <v>11.44</v>
      </c>
    </row>
    <row r="265" spans="1:94" x14ac:dyDescent="0.25">
      <c r="A265" s="1" t="s">
        <v>90</v>
      </c>
      <c r="B265" s="1" t="s">
        <v>15313</v>
      </c>
      <c r="C265" s="1" t="s">
        <v>119</v>
      </c>
      <c r="D265" s="1" t="s">
        <v>1766</v>
      </c>
      <c r="E265" s="1" t="s">
        <v>14456</v>
      </c>
      <c r="F265" s="1" t="s">
        <v>96</v>
      </c>
      <c r="G265" s="1" t="s">
        <v>121</v>
      </c>
      <c r="H265" s="1" t="s">
        <v>94</v>
      </c>
      <c r="I265" s="1" t="s">
        <v>197</v>
      </c>
      <c r="J265" s="1" t="s">
        <v>21083</v>
      </c>
      <c r="K265" s="9"/>
      <c r="L265" s="9">
        <v>44921.967372685183</v>
      </c>
      <c r="M265" s="1" t="s">
        <v>98</v>
      </c>
      <c r="N265" s="1" t="s">
        <v>564</v>
      </c>
      <c r="O265" s="1" t="s">
        <v>18453</v>
      </c>
      <c r="P265" s="1" t="s">
        <v>198</v>
      </c>
      <c r="Q265" s="1" t="s">
        <v>148</v>
      </c>
      <c r="R265" s="1" t="s">
        <v>565</v>
      </c>
      <c r="S265" s="1" t="s">
        <v>199</v>
      </c>
      <c r="T265" s="1" t="s">
        <v>151</v>
      </c>
      <c r="U265" s="1" t="s">
        <v>8145</v>
      </c>
      <c r="V265" s="1" t="s">
        <v>201</v>
      </c>
      <c r="Y265" s="1" t="s">
        <v>117</v>
      </c>
      <c r="Z265" s="9"/>
      <c r="AA265" s="9" t="s">
        <v>96</v>
      </c>
      <c r="AB265" s="9"/>
      <c r="AC265" s="9"/>
      <c r="AD265" s="10" t="s">
        <v>104</v>
      </c>
      <c r="AE265" s="10" t="s">
        <v>94</v>
      </c>
      <c r="AF265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265" s="10" t="s">
        <v>104</v>
      </c>
      <c r="AH265" s="10" t="str">
        <f>IF(AND(Table_Query_from_tcmuser6[[#This Row],[EQMODEL]]="c0",VALUE(RIGHT(Table_Query_from_tcmuser6[[#This Row],[EQ_NAME]],3))&gt;=474),"e0",Table_Query_from_tcmuser6[[#This Row],[EQMODEL]])</f>
        <v>e0</v>
      </c>
      <c r="AI265" s="10" t="str">
        <f>LEFT(Table_Query_from_tcmuser6[[#This Row],[LEADFRAME]],7)</f>
        <v>4209505</v>
      </c>
      <c r="AJ265" s="11" t="str">
        <f>IFERROR(VLOOKUP(Table_Query_from_tcmuser6[[#This Row],[DEVICE]],DEV_DB!A:AC,9,FALSE),"")</f>
        <v>TSSOP WLDF (70mm)</v>
      </c>
      <c r="AK265" s="12">
        <f>IFERROR(VLOOKUP(Table_Query_from_tcmuser6[[#This Row],[DEVICE]],DEV_DB!A:AC,11,FALSE),"")</f>
        <v>4745.5483870967746</v>
      </c>
      <c r="AL265" s="13">
        <f>IFERROR(VLOOKUP(Table_Query_from_tcmuser6[[#This Row],[DEVICE]],DEV_DB!A:AC,12,FALSE),"")</f>
        <v>0</v>
      </c>
      <c r="AM265" s="11">
        <f>IFERROR(VLOOKUP(Table_Query_from_tcmuser6[[#This Row],[DEVICE]],DEV_DB!A:AC,13,FALSE),"")</f>
        <v>0</v>
      </c>
      <c r="AN265" s="14">
        <f>IFERROR(VLOOKUP(Table_Query_from_tcmuser6[[#This Row],[DEVICE]],DEV_DB!A:AC,14,FALSE),"")</f>
        <v>0</v>
      </c>
      <c r="AO265" s="11">
        <f>IFERROR(VLOOKUP(Table_Query_from_tcmuser6[[#This Row],[DEVICE]],DEV_DB!A:AC,15,FALSE),"")</f>
        <v>0</v>
      </c>
      <c r="AP265" s="11">
        <f>IFERROR(VLOOKUP(Table_Query_from_tcmuser6[[#This Row],[DEVICE]],DEV_DB!A:AC,16,FALSE),"")</f>
        <v>0</v>
      </c>
      <c r="AQ265" s="14">
        <f>IFERROR(VLOOKUP(Table_Query_from_tcmuser6[[#This Row],[DEVICE]],DEV_DB!A:AC,17,FALSE),"")</f>
        <v>196560</v>
      </c>
      <c r="AR265" s="11">
        <f>IFERROR(VLOOKUP(Table_Query_from_tcmuser6[[#This Row],[DEVICE]],DEV_DB!A:AC,18,FALSE),"")</f>
        <v>0</v>
      </c>
      <c r="AS265" s="14">
        <f>IFERROR(VLOOKUP(Table_Query_from_tcmuser6[[#This Row],[DEVICE]],DEV_DB!A:AC,19,FALSE),"")</f>
        <v>196560</v>
      </c>
      <c r="AT265" s="11">
        <f>IFERROR(VLOOKUP(Table_Query_from_tcmuser6[[#This Row],[DEVICE]],DEV_DB!A:AC,20,FALSE),"")</f>
        <v>10</v>
      </c>
      <c r="AU265" s="11">
        <f>IFERROR(VLOOKUP(Table_Query_from_tcmuser6[[#This Row],[DEVICE]],DEV_DB!A:AC,21,FALSE),"")</f>
        <v>501</v>
      </c>
      <c r="AV265" s="11">
        <f>IFERROR(VLOOKUP(Table_Query_from_tcmuser6[[#This Row],[DEVICE]],DEV_DB!A:AC,22,FALSE),"")</f>
        <v>12024</v>
      </c>
      <c r="AW265" s="12">
        <f>IFERROR(Table_Query_from_tcmuser6[[#This Row],[DCM_PPH]]*24/1000,"")</f>
        <v>288.57600000000002</v>
      </c>
      <c r="AX265" s="12">
        <f>IFERROR(Table_Query_from_tcmuser6[[#This Row],[NPPH]]*24/1000,"")</f>
        <v>12.023999999999999</v>
      </c>
      <c r="AY265" s="11">
        <f>IFERROR(VLOOKUP(Table_Query_from_tcmuser6[[#This Row],[DEVICE]],DEV_DB!A:AC,23,FALSE),"")</f>
        <v>455</v>
      </c>
      <c r="AZ265" s="14">
        <f>IFERROR(VLOOKUP(Table_Query_from_tcmuser6[[#This Row],[DEVICE]],DEV_DB!A:AC,24,FALSE),"")</f>
        <v>7</v>
      </c>
      <c r="BA265" s="14">
        <f>IFERROR(VLOOKUP(Table_Query_from_tcmuser6[[#This Row],[DEVICE]],DEV_DB!A:AC,25,FALSE),"")</f>
        <v>16.347305389221557</v>
      </c>
      <c r="BB265" s="11">
        <f>IFERROR(VLOOKUP(Table_Query_from_tcmuser6[[#This Row],[DEVICE]],DEV_DB!A:AC,26,FALSE),"")</f>
        <v>103875</v>
      </c>
      <c r="BC265" s="11">
        <f>IFERROR(VLOOKUP(Table_Query_from_tcmuser6[[#This Row],[DEVICE]],DEV_DB!A:AAA,27,FALSE),"")</f>
        <v>0</v>
      </c>
      <c r="BD265" s="14">
        <f>IFERROR(VLOOKUP(Table_Query_from_tcmuser6[[#This Row],[DEVICE]],DEV_DB!A:AAA,28,FALSE),"")</f>
        <v>0</v>
      </c>
      <c r="BE265" s="14">
        <f>IFERROR(VLOOKUP(Table_Query_from_tcmuser6[[#This Row],[DEVICE]],DEV_DB!A:AAA,29,FALSE),"")</f>
        <v>0</v>
      </c>
      <c r="BF265" s="11">
        <f>IFERROR(VLOOKUP(Table_Query_from_tcmuser6[[#This Row],[DEVICE]],DEV_DB!A:AAA,30,FALSE),"")</f>
        <v>0</v>
      </c>
      <c r="BG265" s="11">
        <f>IFERROR(VLOOKUP(Table_Query_from_tcmuser6[[#This Row],[DEVICE]],DEV_DB!A:AAA,31,FALSE),"")</f>
        <v>103875</v>
      </c>
      <c r="BH265" s="11">
        <f>IFERROR(VLOOKUP(Table_Query_from_tcmuser6[[#This Row],[DEVICE]],DEV_DB!A:AAA,32,FALSE),"")</f>
        <v>0</v>
      </c>
      <c r="BI265" s="11">
        <f>IFERROR(VLOOKUP(Table_Query_from_tcmuser6[[#This Row],[DEVICE]],DEV_DB!A:AAA,33,FALSE),"")</f>
        <v>1.9</v>
      </c>
      <c r="BJ265" s="11">
        <f>IFERROR(VLOOKUP(Table_Query_from_tcmuser6[[#This Row],[DEVICE]],DEV_DB!A:AAA,34,FALSE),"")</f>
        <v>17</v>
      </c>
      <c r="BK265" s="11">
        <f>IFERROR(VLOOKUP(Table_Query_from_tcmuser6[[#This Row],[DEVICE]],DEV_DB!A:AAA,35,FALSE),"")</f>
        <v>33</v>
      </c>
      <c r="BL265" s="11">
        <f>IFERROR(VLOOKUP(Table_Query_from_tcmuser6[[#This Row],[DEVICE]],DEV_DB!A:AAA,36,FALSE),"")</f>
        <v>50</v>
      </c>
      <c r="BM265" s="11">
        <f>IFERROR(VLOOKUP(Table_Query_from_tcmuser6[[#This Row],[DEVICE]],DEV_DB!A:AAA,37,FALSE),"")</f>
        <v>54</v>
      </c>
      <c r="BN265" s="11">
        <f>IFERROR(VLOOKUP(Table_Query_from_tcmuser6[[#This Row],[DEVICE]],DEV_DB!A:AAA,38,FALSE),"")</f>
        <v>30977</v>
      </c>
      <c r="BO265" s="11">
        <f>IFERROR(VLOOKUP(Table_Query_from_tcmuser6[[#This Row],[DEVICE]],DEV_DB!A:AAA,39,FALSE),"")</f>
        <v>0</v>
      </c>
      <c r="BP265" s="11">
        <f>IFERROR(VLOOKUP(Table_Query_from_tcmuser6[[#This Row],[DEVICE]],DEV_DB!A:AAA,40,FALSE),"")</f>
        <v>60240</v>
      </c>
      <c r="BQ265" s="11">
        <f>IFERROR(VLOOKUP(Table_Query_from_tcmuser6[[#This Row],[DEVICE]],DEV_DB!A:AAA,41,FALSE),"")</f>
        <v>32400</v>
      </c>
      <c r="BR265" s="11">
        <f>IFERROR(VLOOKUP(Table_Query_from_tcmuser6[[#This Row],[DEVICE]],DEV_DB!A:AAA,42,FALSE),"")</f>
        <v>61344</v>
      </c>
      <c r="BS265" s="11">
        <f>IFERROR(VLOOKUP(Table_Query_from_tcmuser6[[#This Row],[DEVICE]],DEV_DB!A:AAA,43,FALSE),"")</f>
        <v>54720</v>
      </c>
      <c r="BT265" s="11">
        <f>IFERROR(VLOOKUP(Table_Query_from_tcmuser6[[#This Row],[DEVICE]],DEV_DB!A:AAA,44,FALSE),"")</f>
        <v>-1104</v>
      </c>
      <c r="BU265" s="11">
        <f>IFERROR(VLOOKUP(Table_Query_from_tcmuser6[[#This Row],[DEVICE]],DEV_DB!A:AAA,45,FALSE),"")</f>
        <v>-22320</v>
      </c>
      <c r="BV265" s="11" t="str">
        <f>IFERROR(VLOOKUP(Table_Query_from_tcmuser6[[#This Row],[DEVICE]],DEV_DB!A:AAA,46,FALSE),"")</f>
        <v>N</v>
      </c>
      <c r="BW265" s="11">
        <f>IFERROR(VLOOKUP(Table_Query_from_tcmuser6[[#This Row],[DEVICE]],DEV_DB!A:AAA,47,FALSE),"")</f>
        <v>0</v>
      </c>
      <c r="BX265" s="11">
        <f>IFERROR(VLOOKUP(Table_Query_from_tcmuser6[[#This Row],[DEVICE]],DEV_DB!A:AAA,48,FALSE),"")</f>
        <v>0</v>
      </c>
      <c r="BY265" s="11">
        <f>IFERROR(VLOOKUP(Table_Query_from_tcmuser6[[#This Row],[DEVICE]],DEV_DB!A:AAA,49,FALSE),"")</f>
        <v>0</v>
      </c>
      <c r="BZ265" s="11">
        <f>IFERROR(VLOOKUP(Table_Query_from_tcmuser6[[#This Row],[DEVICE]],DEV_DB!A:AAA,50,FALSE),"")</f>
        <v>0</v>
      </c>
      <c r="CA265" s="11" t="str">
        <f>IFERROR(VLOOKUP(Table_Query_from_tcmuser6[[#This Row],[DEVICE]],MOSA!A:D,4,FALSE),"")</f>
        <v>VALUE_ANLG</v>
      </c>
      <c r="CB265" s="11" t="str">
        <f>IFERROR(VLOOKUP(Table_Query_from_tcmuser6[[#This Row],[DEVICE]],MOSA!A:H,3,FALSE),"")</f>
        <v>VLCT</v>
      </c>
      <c r="CC265" s="11" t="str">
        <f>IFERROR(VLOOKUP(Table_Query_from_tcmuser6[[#This Row],[DEVICE]],MOSA!A:F,6,FALSE),"")</f>
        <v>STRIP_TEST</v>
      </c>
      <c r="CD265" s="11" t="str">
        <f>IFERROR(VLOOKUP(Table_Query_from_tcmuser6[[#This Row],[DEVICE]],MOSA!A:H,8,FALSE),"")</f>
        <v>SIMPLE_TEST_FLOW</v>
      </c>
      <c r="CE265" s="11" t="str">
        <f>IFERROR(VLOOKUP(Table_Query_from_tcmuser6[[#This Row],[DEVICE]],DEV_DB!A:AB,9,FALSE),"")</f>
        <v>TSSOP WLDF (70mm)</v>
      </c>
      <c r="CF265" s="11" t="str">
        <f>IFERROR(VLOOKUP(B265,區域!C:D,2,FALSE),"")</f>
        <v>OB2F</v>
      </c>
      <c r="CG265" s="15" t="str">
        <f>IFERROR(VLOOKUP(Table_Query_from_tcmuser6[[#This Row],[EQ_NAME]],OEU_3!A:Z,2,FALSE),"")</f>
        <v/>
      </c>
      <c r="CH265" s="15" t="str">
        <f>IFERROR(VLOOKUP(Table_Query_from_tcmuser6[[#This Row],[EQ_NAME]],OEU_1!A:Z,2,FALSE),"")</f>
        <v/>
      </c>
      <c r="CI265" s="15" t="str">
        <f>IFERROR(VLOOKUP(Table_Query_from_tcmuser6[[#This Row],[EQ_NAME]],OEU_2!A:Z,2,FALSE),"")</f>
        <v/>
      </c>
      <c r="CJ265" s="11" t="str">
        <f>IFERROR(VLOOKUP(RIGHT(B265,5),ID!F:G,2,FALSE),"N")</f>
        <v>N</v>
      </c>
      <c r="CK265" s="11" t="str">
        <f>IFERROR(VLOOKUP(RIGHT(Table_Query_from_tcmuser6[[#This Row],[EQ_NAME]],5),ID!A:B,2,FALSE),"")</f>
        <v>Elite</v>
      </c>
      <c r="CL265" s="15" t="str">
        <f t="shared" si="8"/>
        <v>TSSO</v>
      </c>
      <c r="CM265" s="15" t="str">
        <f t="shared" si="9"/>
        <v>TSSOP</v>
      </c>
      <c r="CN265" s="15" t="str">
        <f>IFERROR(VLOOKUP(RIGHT(Table_Query_from_tcmuser6[[#This Row],[EQ_NAME]],5),Machine_R!A:B,2,FALSE),"")</f>
        <v/>
      </c>
      <c r="CO265" s="15" t="str">
        <f>IFERROR(VLOOKUP(RIGHT(Table_Query_from_tcmuser6[[#This Row],[EQ_NAME]],5),Machine_R!D:E,2,FALSE),"")</f>
        <v/>
      </c>
      <c r="CP265" s="15">
        <f>AVERAGE(IFERROR(VLOOKUP(RIGHT(B265,5),mtba!A:Y,6,FALSE),"0")+(IFERROR(VLOOKUP(RIGHT(B265,5),mtba!A:Y,5,FALSE),"0")+IFERROR(VLOOKUP(RIGHT(B264,5),mtba!A:Y,4,FALSE),"0")+IFERROR(VLOOKUP(RIGHT(B264,5),mtba!A:Y,3,FALSE),"0")))</f>
        <v>2.2200000000000002</v>
      </c>
    </row>
    <row r="266" spans="1:94" x14ac:dyDescent="0.25">
      <c r="A266" s="1" t="s">
        <v>264</v>
      </c>
      <c r="B266" s="1" t="s">
        <v>1187</v>
      </c>
      <c r="C266" s="1" t="s">
        <v>160</v>
      </c>
      <c r="D266" s="1" t="s">
        <v>3205</v>
      </c>
      <c r="E266" s="1" t="s">
        <v>15368</v>
      </c>
      <c r="F266" s="1" t="s">
        <v>94</v>
      </c>
      <c r="G266" s="1" t="s">
        <v>95</v>
      </c>
      <c r="H266" s="1" t="s">
        <v>94</v>
      </c>
      <c r="I266" s="1" t="s">
        <v>243</v>
      </c>
      <c r="J266" s="1" t="s">
        <v>21084</v>
      </c>
      <c r="K266" s="9">
        <v>44921.404247685183</v>
      </c>
      <c r="L266" s="9">
        <v>44921.237951388888</v>
      </c>
      <c r="M266" s="1" t="s">
        <v>143</v>
      </c>
      <c r="N266" s="1" t="s">
        <v>20491</v>
      </c>
      <c r="O266" s="1" t="s">
        <v>20362</v>
      </c>
      <c r="P266" s="1" t="s">
        <v>18011</v>
      </c>
      <c r="Q266" s="1" t="s">
        <v>114</v>
      </c>
      <c r="R266" s="1" t="s">
        <v>19526</v>
      </c>
      <c r="S266" s="1" t="s">
        <v>94</v>
      </c>
      <c r="T266" s="1" t="s">
        <v>151</v>
      </c>
      <c r="U266" s="1" t="s">
        <v>3205</v>
      </c>
      <c r="V266" s="1" t="s">
        <v>125</v>
      </c>
      <c r="Y266" s="1" t="s">
        <v>102</v>
      </c>
      <c r="Z266" s="9"/>
      <c r="AA266" s="9"/>
      <c r="AB266" s="9" t="s">
        <v>96</v>
      </c>
      <c r="AC266" s="9"/>
      <c r="AD266" s="10" t="s">
        <v>104</v>
      </c>
      <c r="AE266" s="10" t="s">
        <v>94</v>
      </c>
      <c r="AF26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66" s="10" t="s">
        <v>104</v>
      </c>
      <c r="AH266" s="10" t="str">
        <f>IF(AND(Table_Query_from_tcmuser6[[#This Row],[EQMODEL]]="c0",VALUE(RIGHT(Table_Query_from_tcmuser6[[#This Row],[EQ_NAME]],3))&gt;=474),"e0",Table_Query_from_tcmuser6[[#This Row],[EQMODEL]])</f>
        <v>c0</v>
      </c>
      <c r="AI266" s="10" t="str">
        <f>LEFT(Table_Query_from_tcmuser6[[#This Row],[LEADFRAME]],7)</f>
        <v>4222908</v>
      </c>
      <c r="AJ266" s="11" t="str">
        <f>IFERROR(VLOOKUP(Table_Query_from_tcmuser6[[#This Row],[DEVICE]],DEV_DB!A:AC,9,FALSE),"")</f>
        <v/>
      </c>
      <c r="AK266" s="12" t="str">
        <f>IFERROR(VLOOKUP(Table_Query_from_tcmuser6[[#This Row],[DEVICE]],DEV_DB!A:AC,11,FALSE),"")</f>
        <v/>
      </c>
      <c r="AL266" s="13" t="str">
        <f>IFERROR(VLOOKUP(Table_Query_from_tcmuser6[[#This Row],[DEVICE]],DEV_DB!A:AC,12,FALSE),"")</f>
        <v/>
      </c>
      <c r="AM266" s="11" t="str">
        <f>IFERROR(VLOOKUP(Table_Query_from_tcmuser6[[#This Row],[DEVICE]],DEV_DB!A:AC,13,FALSE),"")</f>
        <v/>
      </c>
      <c r="AN266" s="14" t="str">
        <f>IFERROR(VLOOKUP(Table_Query_from_tcmuser6[[#This Row],[DEVICE]],DEV_DB!A:AC,14,FALSE),"")</f>
        <v/>
      </c>
      <c r="AO266" s="11" t="str">
        <f>IFERROR(VLOOKUP(Table_Query_from_tcmuser6[[#This Row],[DEVICE]],DEV_DB!A:AC,15,FALSE),"")</f>
        <v/>
      </c>
      <c r="AP266" s="11" t="str">
        <f>IFERROR(VLOOKUP(Table_Query_from_tcmuser6[[#This Row],[DEVICE]],DEV_DB!A:AC,16,FALSE),"")</f>
        <v/>
      </c>
      <c r="AQ266" s="14" t="str">
        <f>IFERROR(VLOOKUP(Table_Query_from_tcmuser6[[#This Row],[DEVICE]],DEV_DB!A:AC,17,FALSE),"")</f>
        <v/>
      </c>
      <c r="AR266" s="11" t="str">
        <f>IFERROR(VLOOKUP(Table_Query_from_tcmuser6[[#This Row],[DEVICE]],DEV_DB!A:AC,18,FALSE),"")</f>
        <v/>
      </c>
      <c r="AS266" s="14" t="str">
        <f>IFERROR(VLOOKUP(Table_Query_from_tcmuser6[[#This Row],[DEVICE]],DEV_DB!A:AC,19,FALSE),"")</f>
        <v/>
      </c>
      <c r="AT266" s="11" t="str">
        <f>IFERROR(VLOOKUP(Table_Query_from_tcmuser6[[#This Row],[DEVICE]],DEV_DB!A:AC,20,FALSE),"")</f>
        <v/>
      </c>
      <c r="AU266" s="11" t="str">
        <f>IFERROR(VLOOKUP(Table_Query_from_tcmuser6[[#This Row],[DEVICE]],DEV_DB!A:AC,21,FALSE),"")</f>
        <v/>
      </c>
      <c r="AV266" s="11" t="str">
        <f>IFERROR(VLOOKUP(Table_Query_from_tcmuser6[[#This Row],[DEVICE]],DEV_DB!A:AC,22,FALSE),"")</f>
        <v/>
      </c>
      <c r="AW266" s="12" t="str">
        <f>IFERROR(Table_Query_from_tcmuser6[[#This Row],[DCM_PPH]]*24/1000,"")</f>
        <v/>
      </c>
      <c r="AX266" s="12" t="str">
        <f>IFERROR(Table_Query_from_tcmuser6[[#This Row],[NPPH]]*24/1000,"")</f>
        <v/>
      </c>
      <c r="AY266" s="11" t="str">
        <f>IFERROR(VLOOKUP(Table_Query_from_tcmuser6[[#This Row],[DEVICE]],DEV_DB!A:AC,23,FALSE),"")</f>
        <v/>
      </c>
      <c r="AZ266" s="14" t="str">
        <f>IFERROR(VLOOKUP(Table_Query_from_tcmuser6[[#This Row],[DEVICE]],DEV_DB!A:AC,24,FALSE),"")</f>
        <v/>
      </c>
      <c r="BA266" s="14" t="str">
        <f>IFERROR(VLOOKUP(Table_Query_from_tcmuser6[[#This Row],[DEVICE]],DEV_DB!A:AC,25,FALSE),"")</f>
        <v/>
      </c>
      <c r="BB266" s="11" t="str">
        <f>IFERROR(VLOOKUP(Table_Query_from_tcmuser6[[#This Row],[DEVICE]],DEV_DB!A:AC,26,FALSE),"")</f>
        <v/>
      </c>
      <c r="BC266" s="11" t="str">
        <f>IFERROR(VLOOKUP(Table_Query_from_tcmuser6[[#This Row],[DEVICE]],DEV_DB!A:AAA,27,FALSE),"")</f>
        <v/>
      </c>
      <c r="BD266" s="14" t="str">
        <f>IFERROR(VLOOKUP(Table_Query_from_tcmuser6[[#This Row],[DEVICE]],DEV_DB!A:AAA,28,FALSE),"")</f>
        <v/>
      </c>
      <c r="BE266" s="14" t="str">
        <f>IFERROR(VLOOKUP(Table_Query_from_tcmuser6[[#This Row],[DEVICE]],DEV_DB!A:AAA,29,FALSE),"")</f>
        <v/>
      </c>
      <c r="BF266" s="11" t="str">
        <f>IFERROR(VLOOKUP(Table_Query_from_tcmuser6[[#This Row],[DEVICE]],DEV_DB!A:AAA,30,FALSE),"")</f>
        <v/>
      </c>
      <c r="BG266" s="11" t="str">
        <f>IFERROR(VLOOKUP(Table_Query_from_tcmuser6[[#This Row],[DEVICE]],DEV_DB!A:AAA,31,FALSE),"")</f>
        <v/>
      </c>
      <c r="BH266" s="11" t="str">
        <f>IFERROR(VLOOKUP(Table_Query_from_tcmuser6[[#This Row],[DEVICE]],DEV_DB!A:AAA,32,FALSE),"")</f>
        <v/>
      </c>
      <c r="BI266" s="11" t="str">
        <f>IFERROR(VLOOKUP(Table_Query_from_tcmuser6[[#This Row],[DEVICE]],DEV_DB!A:AAA,33,FALSE),"")</f>
        <v/>
      </c>
      <c r="BJ266" s="11" t="str">
        <f>IFERROR(VLOOKUP(Table_Query_from_tcmuser6[[#This Row],[DEVICE]],DEV_DB!A:AAA,34,FALSE),"")</f>
        <v/>
      </c>
      <c r="BK266" s="11" t="str">
        <f>IFERROR(VLOOKUP(Table_Query_from_tcmuser6[[#This Row],[DEVICE]],DEV_DB!A:AAA,35,FALSE),"")</f>
        <v/>
      </c>
      <c r="BL266" s="11" t="str">
        <f>IFERROR(VLOOKUP(Table_Query_from_tcmuser6[[#This Row],[DEVICE]],DEV_DB!A:AAA,36,FALSE),"")</f>
        <v/>
      </c>
      <c r="BM266" s="11" t="str">
        <f>IFERROR(VLOOKUP(Table_Query_from_tcmuser6[[#This Row],[DEVICE]],DEV_DB!A:AAA,37,FALSE),"")</f>
        <v/>
      </c>
      <c r="BN266" s="11" t="str">
        <f>IFERROR(VLOOKUP(Table_Query_from_tcmuser6[[#This Row],[DEVICE]],DEV_DB!A:AAA,38,FALSE),"")</f>
        <v/>
      </c>
      <c r="BO266" s="11" t="str">
        <f>IFERROR(VLOOKUP(Table_Query_from_tcmuser6[[#This Row],[DEVICE]],DEV_DB!A:AAA,39,FALSE),"")</f>
        <v/>
      </c>
      <c r="BP266" s="11" t="str">
        <f>IFERROR(VLOOKUP(Table_Query_from_tcmuser6[[#This Row],[DEVICE]],DEV_DB!A:AAA,40,FALSE),"")</f>
        <v/>
      </c>
      <c r="BQ266" s="11" t="str">
        <f>IFERROR(VLOOKUP(Table_Query_from_tcmuser6[[#This Row],[DEVICE]],DEV_DB!A:AAA,41,FALSE),"")</f>
        <v/>
      </c>
      <c r="BR266" s="11" t="str">
        <f>IFERROR(VLOOKUP(Table_Query_from_tcmuser6[[#This Row],[DEVICE]],DEV_DB!A:AAA,42,FALSE),"")</f>
        <v/>
      </c>
      <c r="BS266" s="11" t="str">
        <f>IFERROR(VLOOKUP(Table_Query_from_tcmuser6[[#This Row],[DEVICE]],DEV_DB!A:AAA,43,FALSE),"")</f>
        <v/>
      </c>
      <c r="BT266" s="11" t="str">
        <f>IFERROR(VLOOKUP(Table_Query_from_tcmuser6[[#This Row],[DEVICE]],DEV_DB!A:AAA,44,FALSE),"")</f>
        <v/>
      </c>
      <c r="BU266" s="11" t="str">
        <f>IFERROR(VLOOKUP(Table_Query_from_tcmuser6[[#This Row],[DEVICE]],DEV_DB!A:AAA,45,FALSE),"")</f>
        <v/>
      </c>
      <c r="BV266" s="11" t="str">
        <f>IFERROR(VLOOKUP(Table_Query_from_tcmuser6[[#This Row],[DEVICE]],DEV_DB!A:AAA,46,FALSE),"")</f>
        <v/>
      </c>
      <c r="BW266" s="11" t="str">
        <f>IFERROR(VLOOKUP(Table_Query_from_tcmuser6[[#This Row],[DEVICE]],DEV_DB!A:AAA,47,FALSE),"")</f>
        <v/>
      </c>
      <c r="BX266" s="11" t="str">
        <f>IFERROR(VLOOKUP(Table_Query_from_tcmuser6[[#This Row],[DEVICE]],DEV_DB!A:AAA,48,FALSE),"")</f>
        <v/>
      </c>
      <c r="BY266" s="11" t="str">
        <f>IFERROR(VLOOKUP(Table_Query_from_tcmuser6[[#This Row],[DEVICE]],DEV_DB!A:AAA,49,FALSE),"")</f>
        <v/>
      </c>
      <c r="BZ266" s="11" t="str">
        <f>IFERROR(VLOOKUP(Table_Query_from_tcmuser6[[#This Row],[DEVICE]],DEV_DB!A:AAA,50,FALSE),"")</f>
        <v/>
      </c>
      <c r="CA266" s="11" t="str">
        <f>IFERROR(VLOOKUP(Table_Query_from_tcmuser6[[#This Row],[DEVICE]],MOSA!A:D,4,FALSE),"")</f>
        <v>DIGITAL ISO</v>
      </c>
      <c r="CB266" s="11" t="str">
        <f>IFERROR(VLOOKUP(Table_Query_from_tcmuser6[[#This Row],[DEVICE]],MOSA!A:H,3,FALSE),"")</f>
        <v>ETS88</v>
      </c>
      <c r="CC266" s="11" t="str">
        <f>IFERROR(VLOOKUP(Table_Query_from_tcmuser6[[#This Row],[DEVICE]],MOSA!A:F,6,FALSE),"")</f>
        <v>N/A</v>
      </c>
      <c r="CD266" s="11" t="str">
        <f>IFERROR(VLOOKUP(Table_Query_from_tcmuser6[[#This Row],[DEVICE]],MOSA!A:H,8,FALSE),"")</f>
        <v>N/A</v>
      </c>
      <c r="CE266" s="11" t="str">
        <f>IFERROR(VLOOKUP(Table_Query_from_tcmuser6[[#This Row],[DEVICE]],DEV_DB!A:AB,9,FALSE),"")</f>
        <v/>
      </c>
      <c r="CF266" s="11">
        <f>IFERROR(VLOOKUP(B266,區域!C:D,2,FALSE),"")</f>
        <v>9</v>
      </c>
      <c r="CG266" s="15" t="str">
        <f>IFERROR(VLOOKUP(Table_Query_from_tcmuser6[[#This Row],[EQ_NAME]],OEU_3!A:Z,2,FALSE),"")</f>
        <v/>
      </c>
      <c r="CH266" s="15" t="str">
        <f>IFERROR(VLOOKUP(Table_Query_from_tcmuser6[[#This Row],[EQ_NAME]],OEU_1!A:Z,2,FALSE),"")</f>
        <v/>
      </c>
      <c r="CI266" s="15" t="str">
        <f>IFERROR(VLOOKUP(Table_Query_from_tcmuser6[[#This Row],[EQ_NAME]],OEU_2!A:Z,2,FALSE),"")</f>
        <v/>
      </c>
      <c r="CJ266" s="11" t="str">
        <f>IFERROR(VLOOKUP(RIGHT(B266,5),ID!F:G,2,FALSE),"N")</f>
        <v>AUTO</v>
      </c>
      <c r="CK266" s="11" t="str">
        <f>IFERROR(VLOOKUP(RIGHT(Table_Query_from_tcmuser6[[#This Row],[EQ_NAME]],5),ID!A:B,2,FALSE),"")</f>
        <v>Connex</v>
      </c>
      <c r="CL266" s="15" t="str">
        <f t="shared" si="8"/>
        <v>SOWB</v>
      </c>
      <c r="CM266" s="15" t="str">
        <f t="shared" si="9"/>
        <v>SOWB</v>
      </c>
      <c r="CN266" s="15" t="str">
        <f>IFERROR(VLOOKUP(RIGHT(Table_Query_from_tcmuser6[[#This Row],[EQ_NAME]],5),Machine_R!A:B,2,FALSE),"")</f>
        <v/>
      </c>
      <c r="CO266" s="15" t="str">
        <f>IFERROR(VLOOKUP(RIGHT(Table_Query_from_tcmuser6[[#This Row],[EQ_NAME]],5),Machine_R!D:E,2,FALSE),"")</f>
        <v/>
      </c>
      <c r="CP266" s="15">
        <f>AVERAGE(IFERROR(VLOOKUP(RIGHT(B266,5),mtba!A:Y,6,FALSE),"0")+(IFERROR(VLOOKUP(RIGHT(B266,5),mtba!A:Y,5,FALSE),"0")+IFERROR(VLOOKUP(RIGHT(B265,5),mtba!A:Y,4,FALSE),"0")+IFERROR(VLOOKUP(RIGHT(B265,5),mtba!A:Y,3,FALSE),"0")))</f>
        <v>28.68</v>
      </c>
    </row>
    <row r="267" spans="1:94" x14ac:dyDescent="0.25">
      <c r="A267" s="1" t="s">
        <v>90</v>
      </c>
      <c r="B267" s="1" t="s">
        <v>1452</v>
      </c>
      <c r="C267" s="1" t="s">
        <v>160</v>
      </c>
      <c r="D267" s="1" t="s">
        <v>582</v>
      </c>
      <c r="E267" s="1" t="s">
        <v>19619</v>
      </c>
      <c r="F267" s="1" t="s">
        <v>94</v>
      </c>
      <c r="G267" s="1" t="s">
        <v>121</v>
      </c>
      <c r="H267" s="1" t="s">
        <v>96</v>
      </c>
      <c r="I267" s="1" t="s">
        <v>155</v>
      </c>
      <c r="J267" s="1" t="s">
        <v>20495</v>
      </c>
      <c r="K267" s="9"/>
      <c r="L267" s="9">
        <v>44921.830740740741</v>
      </c>
      <c r="M267" s="1" t="s">
        <v>98</v>
      </c>
      <c r="N267" s="1" t="s">
        <v>19685</v>
      </c>
      <c r="O267" s="1" t="s">
        <v>19686</v>
      </c>
      <c r="P267" s="1" t="s">
        <v>244</v>
      </c>
      <c r="Q267" s="1" t="s">
        <v>19617</v>
      </c>
      <c r="R267" s="1" t="s">
        <v>19682</v>
      </c>
      <c r="S267" s="1" t="s">
        <v>186</v>
      </c>
      <c r="T267" s="1" t="s">
        <v>101</v>
      </c>
      <c r="U267" s="1" t="s">
        <v>582</v>
      </c>
      <c r="V267" s="1" t="s">
        <v>19681</v>
      </c>
      <c r="Y267" s="1" t="s">
        <v>102</v>
      </c>
      <c r="Z267" s="9"/>
      <c r="AA267" s="9"/>
      <c r="AB267" s="9"/>
      <c r="AC267" s="9"/>
      <c r="AD267" s="10" t="s">
        <v>104</v>
      </c>
      <c r="AE267" s="10" t="s">
        <v>94</v>
      </c>
      <c r="AF26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67" s="10" t="s">
        <v>104</v>
      </c>
      <c r="AH267" s="10" t="str">
        <f>IF(AND(Table_Query_from_tcmuser6[[#This Row],[EQMODEL]]="c0",VALUE(RIGHT(Table_Query_from_tcmuser6[[#This Row],[EQ_NAME]],3))&gt;=474),"e0",Table_Query_from_tcmuser6[[#This Row],[EQMODEL]])</f>
        <v>m0</v>
      </c>
      <c r="AI267" s="10" t="str">
        <f>LEFT(Table_Query_from_tcmuser6[[#This Row],[LEADFRAME]],7)</f>
        <v>4206571</v>
      </c>
      <c r="AJ267" s="11" t="str">
        <f>IFERROR(VLOOKUP(Table_Query_from_tcmuser6[[#This Row],[DEVICE]],DEV_DB!A:AC,9,FALSE),"")</f>
        <v>TSSOP/SOIC 1.21 inches</v>
      </c>
      <c r="AK267" s="12">
        <f>IFERROR(VLOOKUP(Table_Query_from_tcmuser6[[#This Row],[DEVICE]],DEV_DB!A:AC,11,FALSE),"")</f>
        <v>8259.7741935483864</v>
      </c>
      <c r="AL267" s="13">
        <f>IFERROR(VLOOKUP(Table_Query_from_tcmuser6[[#This Row],[DEVICE]],DEV_DB!A:AC,12,FALSE),"")</f>
        <v>0</v>
      </c>
      <c r="AM267" s="11">
        <f>IFERROR(VLOOKUP(Table_Query_from_tcmuser6[[#This Row],[DEVICE]],DEV_DB!A:AC,13,FALSE),"")</f>
        <v>0</v>
      </c>
      <c r="AN267" s="14">
        <f>IFERROR(VLOOKUP(Table_Query_from_tcmuser6[[#This Row],[DEVICE]],DEV_DB!A:AC,14,FALSE),"")</f>
        <v>100763</v>
      </c>
      <c r="AO267" s="11">
        <f>IFERROR(VLOOKUP(Table_Query_from_tcmuser6[[#This Row],[DEVICE]],DEV_DB!A:AC,15,FALSE),"")</f>
        <v>0</v>
      </c>
      <c r="AP267" s="11">
        <f>IFERROR(VLOOKUP(Table_Query_from_tcmuser6[[#This Row],[DEVICE]],DEV_DB!A:AC,16,FALSE),"")</f>
        <v>0</v>
      </c>
      <c r="AQ267" s="14">
        <f>IFERROR(VLOOKUP(Table_Query_from_tcmuser6[[#This Row],[DEVICE]],DEV_DB!A:AC,17,FALSE),"")</f>
        <v>47371</v>
      </c>
      <c r="AR267" s="11">
        <f>IFERROR(VLOOKUP(Table_Query_from_tcmuser6[[#This Row],[DEVICE]],DEV_DB!A:AC,18,FALSE),"")</f>
        <v>0</v>
      </c>
      <c r="AS267" s="14">
        <f>IFERROR(VLOOKUP(Table_Query_from_tcmuser6[[#This Row],[DEVICE]],DEV_DB!A:AC,19,FALSE),"")</f>
        <v>47371</v>
      </c>
      <c r="AT267" s="11">
        <f>IFERROR(VLOOKUP(Table_Query_from_tcmuser6[[#This Row],[DEVICE]],DEV_DB!A:AC,20,FALSE),"")</f>
        <v>3</v>
      </c>
      <c r="AU267" s="11">
        <f>IFERROR(VLOOKUP(Table_Query_from_tcmuser6[[#This Row],[DEVICE]],DEV_DB!A:AC,21,FALSE),"")</f>
        <v>275</v>
      </c>
      <c r="AV267" s="11">
        <f>IFERROR(VLOOKUP(Table_Query_from_tcmuser6[[#This Row],[DEVICE]],DEV_DB!A:AC,22,FALSE),"")</f>
        <v>6600</v>
      </c>
      <c r="AW267" s="12">
        <f>IFERROR(Table_Query_from_tcmuser6[[#This Row],[DCM_PPH]]*24/1000,"")</f>
        <v>158.4</v>
      </c>
      <c r="AX267" s="12">
        <f>IFERROR(Table_Query_from_tcmuser6[[#This Row],[NPPH]]*24/1000,"")</f>
        <v>6.6</v>
      </c>
      <c r="AY267" s="11">
        <f>IFERROR(VLOOKUP(Table_Query_from_tcmuser6[[#This Row],[DEVICE]],DEV_DB!A:AC,23,FALSE),"")</f>
        <v>428</v>
      </c>
      <c r="AZ267" s="14">
        <f>IFERROR(VLOOKUP(Table_Query_from_tcmuser6[[#This Row],[DEVICE]],DEV_DB!A:AC,24,FALSE),"")</f>
        <v>2</v>
      </c>
      <c r="BA267" s="14">
        <f>IFERROR(VLOOKUP(Table_Query_from_tcmuser6[[#This Row],[DEVICE]],DEV_DB!A:AC,25,FALSE),"")</f>
        <v>7.1774242424242427</v>
      </c>
      <c r="BB267" s="11">
        <f>IFERROR(VLOOKUP(Table_Query_from_tcmuser6[[#This Row],[DEVICE]],DEV_DB!A:AC,26,FALSE),"")</f>
        <v>12967</v>
      </c>
      <c r="BC267" s="11">
        <f>IFERROR(VLOOKUP(Table_Query_from_tcmuser6[[#This Row],[DEVICE]],DEV_DB!A:AAA,27,FALSE),"")</f>
        <v>0</v>
      </c>
      <c r="BD267" s="14">
        <f>IFERROR(VLOOKUP(Table_Query_from_tcmuser6[[#This Row],[DEVICE]],DEV_DB!A:AAA,28,FALSE),"")</f>
        <v>0</v>
      </c>
      <c r="BE267" s="14">
        <f>IFERROR(VLOOKUP(Table_Query_from_tcmuser6[[#This Row],[DEVICE]],DEV_DB!A:AAA,29,FALSE),"")</f>
        <v>0</v>
      </c>
      <c r="BF267" s="11">
        <f>IFERROR(VLOOKUP(Table_Query_from_tcmuser6[[#This Row],[DEVICE]],DEV_DB!A:AAA,30,FALSE),"")</f>
        <v>0</v>
      </c>
      <c r="BG267" s="11">
        <f>IFERROR(VLOOKUP(Table_Query_from_tcmuser6[[#This Row],[DEVICE]],DEV_DB!A:AAA,31,FALSE),"")</f>
        <v>12967</v>
      </c>
      <c r="BH267" s="11">
        <f>IFERROR(VLOOKUP(Table_Query_from_tcmuser6[[#This Row],[DEVICE]],DEV_DB!A:AAA,32,FALSE),"")</f>
        <v>0</v>
      </c>
      <c r="BI267" s="11">
        <f>IFERROR(VLOOKUP(Table_Query_from_tcmuser6[[#This Row],[DEVICE]],DEV_DB!A:AAA,33,FALSE),"")</f>
        <v>3.7</v>
      </c>
      <c r="BJ267" s="11">
        <f>IFERROR(VLOOKUP(Table_Query_from_tcmuser6[[#This Row],[DEVICE]],DEV_DB!A:AAA,34,FALSE),"")</f>
        <v>2</v>
      </c>
      <c r="BK267" s="11">
        <f>IFERROR(VLOOKUP(Table_Query_from_tcmuser6[[#This Row],[DEVICE]],DEV_DB!A:AAA,35,FALSE),"")</f>
        <v>4</v>
      </c>
      <c r="BL267" s="11">
        <f>IFERROR(VLOOKUP(Table_Query_from_tcmuser6[[#This Row],[DEVICE]],DEV_DB!A:AAA,36,FALSE),"")</f>
        <v>5</v>
      </c>
      <c r="BM267" s="11">
        <f>IFERROR(VLOOKUP(Table_Query_from_tcmuser6[[#This Row],[DEVICE]],DEV_DB!A:AAA,37,FALSE),"")</f>
        <v>6</v>
      </c>
      <c r="BN267" s="11">
        <f>IFERROR(VLOOKUP(Table_Query_from_tcmuser6[[#This Row],[DEVICE]],DEV_DB!A:AAA,38,FALSE),"")</f>
        <v>0</v>
      </c>
      <c r="BO267" s="11">
        <f>IFERROR(VLOOKUP(Table_Query_from_tcmuser6[[#This Row],[DEVICE]],DEV_DB!A:AAA,39,FALSE),"")</f>
        <v>0</v>
      </c>
      <c r="BP267" s="11">
        <f>IFERROR(VLOOKUP(Table_Query_from_tcmuser6[[#This Row],[DEVICE]],DEV_DB!A:AAA,40,FALSE),"")</f>
        <v>0</v>
      </c>
      <c r="BQ267" s="11">
        <f>IFERROR(VLOOKUP(Table_Query_from_tcmuser6[[#This Row],[DEVICE]],DEV_DB!A:AAA,41,FALSE),"")</f>
        <v>0</v>
      </c>
      <c r="BR267" s="11">
        <f>IFERROR(VLOOKUP(Table_Query_from_tcmuser6[[#This Row],[DEVICE]],DEV_DB!A:AAA,42,FALSE),"")</f>
        <v>5760</v>
      </c>
      <c r="BS267" s="11">
        <f>IFERROR(VLOOKUP(Table_Query_from_tcmuser6[[#This Row],[DEVICE]],DEV_DB!A:AAA,43,FALSE),"")</f>
        <v>0</v>
      </c>
      <c r="BT267" s="11">
        <f>IFERROR(VLOOKUP(Table_Query_from_tcmuser6[[#This Row],[DEVICE]],DEV_DB!A:AAA,44,FALSE),"")</f>
        <v>-5760</v>
      </c>
      <c r="BU267" s="11">
        <f>IFERROR(VLOOKUP(Table_Query_from_tcmuser6[[#This Row],[DEVICE]],DEV_DB!A:AAA,45,FALSE),"")</f>
        <v>0</v>
      </c>
      <c r="BV267" s="11" t="str">
        <f>IFERROR(VLOOKUP(Table_Query_from_tcmuser6[[#This Row],[DEVICE]],DEV_DB!A:AAA,46,FALSE),"")</f>
        <v>N</v>
      </c>
      <c r="BW267" s="11">
        <f>IFERROR(VLOOKUP(Table_Query_from_tcmuser6[[#This Row],[DEVICE]],DEV_DB!A:AAA,47,FALSE),"")</f>
        <v>0</v>
      </c>
      <c r="BX267" s="11">
        <f>IFERROR(VLOOKUP(Table_Query_from_tcmuser6[[#This Row],[DEVICE]],DEV_DB!A:AAA,48,FALSE),"")</f>
        <v>0</v>
      </c>
      <c r="BY267" s="11">
        <f>IFERROR(VLOOKUP(Table_Query_from_tcmuser6[[#This Row],[DEVICE]],DEV_DB!A:AAA,49,FALSE),"")</f>
        <v>0</v>
      </c>
      <c r="BZ267" s="11">
        <f>IFERROR(VLOOKUP(Table_Query_from_tcmuser6[[#This Row],[DEVICE]],DEV_DB!A:AAA,50,FALSE),"")</f>
        <v>0</v>
      </c>
      <c r="CA267" s="11" t="str">
        <f>IFERROR(VLOOKUP(Table_Query_from_tcmuser6[[#This Row],[DEVICE]],MOSA!A:D,4,FALSE),"")</f>
        <v>APT-SENT</v>
      </c>
      <c r="CB267" s="11" t="str">
        <f>IFERROR(VLOOKUP(Table_Query_from_tcmuser6[[#This Row],[DEVICE]],MOSA!A:H,3,FALSE),"")</f>
        <v>ETS364</v>
      </c>
      <c r="CC267" s="11" t="str">
        <f>IFERROR(VLOOKUP(Table_Query_from_tcmuser6[[#This Row],[DEVICE]],MOSA!A:F,6,FALSE),"")</f>
        <v>N/A</v>
      </c>
      <c r="CD267" s="11" t="str">
        <f>IFERROR(VLOOKUP(Table_Query_from_tcmuser6[[#This Row],[DEVICE]],MOSA!A:H,8,FALSE),"")</f>
        <v>N/A</v>
      </c>
      <c r="CE267" s="11" t="str">
        <f>IFERROR(VLOOKUP(Table_Query_from_tcmuser6[[#This Row],[DEVICE]],DEV_DB!A:AB,9,FALSE),"")</f>
        <v>TSSOP/SOIC 1.21 inches</v>
      </c>
      <c r="CF267" s="11">
        <f>IFERROR(VLOOKUP(B267,區域!C:D,2,FALSE),"")</f>
        <v>4</v>
      </c>
      <c r="CG267" s="15" t="str">
        <f>IFERROR(VLOOKUP(Table_Query_from_tcmuser6[[#This Row],[EQ_NAME]],OEU_3!A:Z,2,FALSE),"")</f>
        <v/>
      </c>
      <c r="CH267" s="15" t="str">
        <f>IFERROR(VLOOKUP(Table_Query_from_tcmuser6[[#This Row],[EQ_NAME]],OEU_1!A:Z,2,FALSE),"")</f>
        <v/>
      </c>
      <c r="CI267" s="15" t="str">
        <f>IFERROR(VLOOKUP(Table_Query_from_tcmuser6[[#This Row],[EQ_NAME]],OEU_2!A:Z,2,FALSE),"")</f>
        <v/>
      </c>
      <c r="CJ267" s="11" t="str">
        <f>IFERROR(VLOOKUP(RIGHT(B267,5),ID!F:G,2,FALSE),"N")</f>
        <v>AUTO</v>
      </c>
      <c r="CK267" s="11" t="str">
        <f>IFERROR(VLOOKUP(RIGHT(Table_Query_from_tcmuser6[[#This Row],[EQ_NAME]],5),ID!A:B,2,FALSE),"")</f>
        <v>Maxum</v>
      </c>
      <c r="CL267" s="15" t="str">
        <f t="shared" si="8"/>
        <v>TSSO</v>
      </c>
      <c r="CM267" s="15" t="str">
        <f t="shared" si="9"/>
        <v>TSSOP</v>
      </c>
      <c r="CN267" s="15" t="str">
        <f>IFERROR(VLOOKUP(RIGHT(Table_Query_from_tcmuser6[[#This Row],[EQ_NAME]],5),Machine_R!A:B,2,FALSE),"")</f>
        <v/>
      </c>
      <c r="CO267" s="15" t="str">
        <f>IFERROR(VLOOKUP(RIGHT(Table_Query_from_tcmuser6[[#This Row],[EQ_NAME]],5),Machine_R!D:E,2,FALSE),"")</f>
        <v/>
      </c>
      <c r="CP267" s="15">
        <f>AVERAGE(IFERROR(VLOOKUP(RIGHT(B267,5),mtba!A:Y,6,FALSE),"0")+(IFERROR(VLOOKUP(RIGHT(B267,5),mtba!A:Y,5,FALSE),"0")+IFERROR(VLOOKUP(RIGHT(B266,5),mtba!A:Y,4,FALSE),"0")+IFERROR(VLOOKUP(RIGHT(B266,5),mtba!A:Y,3,FALSE),"0")))</f>
        <v>41.349999999999994</v>
      </c>
    </row>
    <row r="268" spans="1:94" x14ac:dyDescent="0.25">
      <c r="A268" s="1" t="s">
        <v>90</v>
      </c>
      <c r="B268" s="1" t="s">
        <v>1541</v>
      </c>
      <c r="C268" s="1" t="s">
        <v>119</v>
      </c>
      <c r="D268" s="1" t="s">
        <v>582</v>
      </c>
      <c r="E268" s="1" t="s">
        <v>19844</v>
      </c>
      <c r="F268" s="1" t="s">
        <v>94</v>
      </c>
      <c r="G268" s="1" t="s">
        <v>121</v>
      </c>
      <c r="H268" s="1" t="s">
        <v>96</v>
      </c>
      <c r="I268" s="1" t="s">
        <v>155</v>
      </c>
      <c r="J268" s="1" t="s">
        <v>21085</v>
      </c>
      <c r="K268" s="9"/>
      <c r="L268" s="9">
        <v>44922.016562500001</v>
      </c>
      <c r="M268" s="1" t="s">
        <v>98</v>
      </c>
      <c r="N268" s="1" t="s">
        <v>19910</v>
      </c>
      <c r="O268" s="1" t="s">
        <v>19686</v>
      </c>
      <c r="P268" s="1" t="s">
        <v>244</v>
      </c>
      <c r="Q268" s="1" t="s">
        <v>19617</v>
      </c>
      <c r="R268" s="1" t="s">
        <v>19682</v>
      </c>
      <c r="S268" s="1" t="s">
        <v>186</v>
      </c>
      <c r="T268" s="1" t="s">
        <v>151</v>
      </c>
      <c r="U268" s="1" t="s">
        <v>582</v>
      </c>
      <c r="V268" s="1" t="s">
        <v>19681</v>
      </c>
      <c r="Y268" s="1" t="s">
        <v>102</v>
      </c>
      <c r="Z268" s="9"/>
      <c r="AA268" s="9"/>
      <c r="AB268" s="9"/>
      <c r="AC268" s="9"/>
      <c r="AD268" s="10" t="s">
        <v>166</v>
      </c>
      <c r="AE268" s="10" t="s">
        <v>94</v>
      </c>
      <c r="AF26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68" s="10" t="s">
        <v>104</v>
      </c>
      <c r="AH268" s="10" t="str">
        <f>IF(AND(Table_Query_from_tcmuser6[[#This Row],[EQMODEL]]="c0",VALUE(RIGHT(Table_Query_from_tcmuser6[[#This Row],[EQ_NAME]],3))&gt;=474),"e0",Table_Query_from_tcmuser6[[#This Row],[EQMODEL]])</f>
        <v>c0</v>
      </c>
      <c r="AI268" s="10" t="str">
        <f>LEFT(Table_Query_from_tcmuser6[[#This Row],[LEADFRAME]],7)</f>
        <v>4206571</v>
      </c>
      <c r="AJ268" s="11" t="str">
        <f>IFERROR(VLOOKUP(Table_Query_from_tcmuser6[[#This Row],[DEVICE]],DEV_DB!A:AC,9,FALSE),"")</f>
        <v>TSSOP/SOIC 1.21 inches</v>
      </c>
      <c r="AK268" s="12">
        <f>IFERROR(VLOOKUP(Table_Query_from_tcmuser6[[#This Row],[DEVICE]],DEV_DB!A:AC,11,FALSE),"")</f>
        <v>8259.7741935483864</v>
      </c>
      <c r="AL268" s="13">
        <f>IFERROR(VLOOKUP(Table_Query_from_tcmuser6[[#This Row],[DEVICE]],DEV_DB!A:AC,12,FALSE),"")</f>
        <v>0</v>
      </c>
      <c r="AM268" s="11">
        <f>IFERROR(VLOOKUP(Table_Query_from_tcmuser6[[#This Row],[DEVICE]],DEV_DB!A:AC,13,FALSE),"")</f>
        <v>0</v>
      </c>
      <c r="AN268" s="14">
        <f>IFERROR(VLOOKUP(Table_Query_from_tcmuser6[[#This Row],[DEVICE]],DEV_DB!A:AC,14,FALSE),"")</f>
        <v>100763</v>
      </c>
      <c r="AO268" s="11">
        <f>IFERROR(VLOOKUP(Table_Query_from_tcmuser6[[#This Row],[DEVICE]],DEV_DB!A:AC,15,FALSE),"")</f>
        <v>0</v>
      </c>
      <c r="AP268" s="11">
        <f>IFERROR(VLOOKUP(Table_Query_from_tcmuser6[[#This Row],[DEVICE]],DEV_DB!A:AC,16,FALSE),"")</f>
        <v>0</v>
      </c>
      <c r="AQ268" s="14">
        <f>IFERROR(VLOOKUP(Table_Query_from_tcmuser6[[#This Row],[DEVICE]],DEV_DB!A:AC,17,FALSE),"")</f>
        <v>47371</v>
      </c>
      <c r="AR268" s="11">
        <f>IFERROR(VLOOKUP(Table_Query_from_tcmuser6[[#This Row],[DEVICE]],DEV_DB!A:AC,18,FALSE),"")</f>
        <v>0</v>
      </c>
      <c r="AS268" s="14">
        <f>IFERROR(VLOOKUP(Table_Query_from_tcmuser6[[#This Row],[DEVICE]],DEV_DB!A:AC,19,FALSE),"")</f>
        <v>47371</v>
      </c>
      <c r="AT268" s="11">
        <f>IFERROR(VLOOKUP(Table_Query_from_tcmuser6[[#This Row],[DEVICE]],DEV_DB!A:AC,20,FALSE),"")</f>
        <v>3</v>
      </c>
      <c r="AU268" s="11">
        <f>IFERROR(VLOOKUP(Table_Query_from_tcmuser6[[#This Row],[DEVICE]],DEV_DB!A:AC,21,FALSE),"")</f>
        <v>275</v>
      </c>
      <c r="AV268" s="11">
        <f>IFERROR(VLOOKUP(Table_Query_from_tcmuser6[[#This Row],[DEVICE]],DEV_DB!A:AC,22,FALSE),"")</f>
        <v>6600</v>
      </c>
      <c r="AW268" s="12">
        <f>IFERROR(Table_Query_from_tcmuser6[[#This Row],[DCM_PPH]]*24/1000,"")</f>
        <v>158.4</v>
      </c>
      <c r="AX268" s="12">
        <f>IFERROR(Table_Query_from_tcmuser6[[#This Row],[NPPH]]*24/1000,"")</f>
        <v>6.6</v>
      </c>
      <c r="AY268" s="11">
        <f>IFERROR(VLOOKUP(Table_Query_from_tcmuser6[[#This Row],[DEVICE]],DEV_DB!A:AC,23,FALSE),"")</f>
        <v>428</v>
      </c>
      <c r="AZ268" s="14">
        <f>IFERROR(VLOOKUP(Table_Query_from_tcmuser6[[#This Row],[DEVICE]],DEV_DB!A:AC,24,FALSE),"")</f>
        <v>2</v>
      </c>
      <c r="BA268" s="14">
        <f>IFERROR(VLOOKUP(Table_Query_from_tcmuser6[[#This Row],[DEVICE]],DEV_DB!A:AC,25,FALSE),"")</f>
        <v>7.1774242424242427</v>
      </c>
      <c r="BB268" s="11">
        <f>IFERROR(VLOOKUP(Table_Query_from_tcmuser6[[#This Row],[DEVICE]],DEV_DB!A:AC,26,FALSE),"")</f>
        <v>12967</v>
      </c>
      <c r="BC268" s="11">
        <f>IFERROR(VLOOKUP(Table_Query_from_tcmuser6[[#This Row],[DEVICE]],DEV_DB!A:AAA,27,FALSE),"")</f>
        <v>0</v>
      </c>
      <c r="BD268" s="14">
        <f>IFERROR(VLOOKUP(Table_Query_from_tcmuser6[[#This Row],[DEVICE]],DEV_DB!A:AAA,28,FALSE),"")</f>
        <v>0</v>
      </c>
      <c r="BE268" s="14">
        <f>IFERROR(VLOOKUP(Table_Query_from_tcmuser6[[#This Row],[DEVICE]],DEV_DB!A:AAA,29,FALSE),"")</f>
        <v>0</v>
      </c>
      <c r="BF268" s="11">
        <f>IFERROR(VLOOKUP(Table_Query_from_tcmuser6[[#This Row],[DEVICE]],DEV_DB!A:AAA,30,FALSE),"")</f>
        <v>0</v>
      </c>
      <c r="BG268" s="11">
        <f>IFERROR(VLOOKUP(Table_Query_from_tcmuser6[[#This Row],[DEVICE]],DEV_DB!A:AAA,31,FALSE),"")</f>
        <v>12967</v>
      </c>
      <c r="BH268" s="11">
        <f>IFERROR(VLOOKUP(Table_Query_from_tcmuser6[[#This Row],[DEVICE]],DEV_DB!A:AAA,32,FALSE),"")</f>
        <v>0</v>
      </c>
      <c r="BI268" s="11">
        <f>IFERROR(VLOOKUP(Table_Query_from_tcmuser6[[#This Row],[DEVICE]],DEV_DB!A:AAA,33,FALSE),"")</f>
        <v>3.7</v>
      </c>
      <c r="BJ268" s="11">
        <f>IFERROR(VLOOKUP(Table_Query_from_tcmuser6[[#This Row],[DEVICE]],DEV_DB!A:AAA,34,FALSE),"")</f>
        <v>2</v>
      </c>
      <c r="BK268" s="11">
        <f>IFERROR(VLOOKUP(Table_Query_from_tcmuser6[[#This Row],[DEVICE]],DEV_DB!A:AAA,35,FALSE),"")</f>
        <v>4</v>
      </c>
      <c r="BL268" s="11">
        <f>IFERROR(VLOOKUP(Table_Query_from_tcmuser6[[#This Row],[DEVICE]],DEV_DB!A:AAA,36,FALSE),"")</f>
        <v>5</v>
      </c>
      <c r="BM268" s="11">
        <f>IFERROR(VLOOKUP(Table_Query_from_tcmuser6[[#This Row],[DEVICE]],DEV_DB!A:AAA,37,FALSE),"")</f>
        <v>6</v>
      </c>
      <c r="BN268" s="11">
        <f>IFERROR(VLOOKUP(Table_Query_from_tcmuser6[[#This Row],[DEVICE]],DEV_DB!A:AAA,38,FALSE),"")</f>
        <v>0</v>
      </c>
      <c r="BO268" s="11">
        <f>IFERROR(VLOOKUP(Table_Query_from_tcmuser6[[#This Row],[DEVICE]],DEV_DB!A:AAA,39,FALSE),"")</f>
        <v>0</v>
      </c>
      <c r="BP268" s="11">
        <f>IFERROR(VLOOKUP(Table_Query_from_tcmuser6[[#This Row],[DEVICE]],DEV_DB!A:AAA,40,FALSE),"")</f>
        <v>0</v>
      </c>
      <c r="BQ268" s="11">
        <f>IFERROR(VLOOKUP(Table_Query_from_tcmuser6[[#This Row],[DEVICE]],DEV_DB!A:AAA,41,FALSE),"")</f>
        <v>0</v>
      </c>
      <c r="BR268" s="11">
        <f>IFERROR(VLOOKUP(Table_Query_from_tcmuser6[[#This Row],[DEVICE]],DEV_DB!A:AAA,42,FALSE),"")</f>
        <v>5760</v>
      </c>
      <c r="BS268" s="11">
        <f>IFERROR(VLOOKUP(Table_Query_from_tcmuser6[[#This Row],[DEVICE]],DEV_DB!A:AAA,43,FALSE),"")</f>
        <v>0</v>
      </c>
      <c r="BT268" s="11">
        <f>IFERROR(VLOOKUP(Table_Query_from_tcmuser6[[#This Row],[DEVICE]],DEV_DB!A:AAA,44,FALSE),"")</f>
        <v>-5760</v>
      </c>
      <c r="BU268" s="11">
        <f>IFERROR(VLOOKUP(Table_Query_from_tcmuser6[[#This Row],[DEVICE]],DEV_DB!A:AAA,45,FALSE),"")</f>
        <v>0</v>
      </c>
      <c r="BV268" s="11" t="str">
        <f>IFERROR(VLOOKUP(Table_Query_from_tcmuser6[[#This Row],[DEVICE]],DEV_DB!A:AAA,46,FALSE),"")</f>
        <v>N</v>
      </c>
      <c r="BW268" s="11">
        <f>IFERROR(VLOOKUP(Table_Query_from_tcmuser6[[#This Row],[DEVICE]],DEV_DB!A:AAA,47,FALSE),"")</f>
        <v>0</v>
      </c>
      <c r="BX268" s="11">
        <f>IFERROR(VLOOKUP(Table_Query_from_tcmuser6[[#This Row],[DEVICE]],DEV_DB!A:AAA,48,FALSE),"")</f>
        <v>0</v>
      </c>
      <c r="BY268" s="11">
        <f>IFERROR(VLOOKUP(Table_Query_from_tcmuser6[[#This Row],[DEVICE]],DEV_DB!A:AAA,49,FALSE),"")</f>
        <v>0</v>
      </c>
      <c r="BZ268" s="11">
        <f>IFERROR(VLOOKUP(Table_Query_from_tcmuser6[[#This Row],[DEVICE]],DEV_DB!A:AAA,50,FALSE),"")</f>
        <v>0</v>
      </c>
      <c r="CA268" s="11" t="str">
        <f>IFERROR(VLOOKUP(Table_Query_from_tcmuser6[[#This Row],[DEVICE]],MOSA!A:D,4,FALSE),"")</f>
        <v>APT-SENT</v>
      </c>
      <c r="CB268" s="11" t="str">
        <f>IFERROR(VLOOKUP(Table_Query_from_tcmuser6[[#This Row],[DEVICE]],MOSA!A:H,3,FALSE),"")</f>
        <v>ETS364</v>
      </c>
      <c r="CC268" s="11" t="str">
        <f>IFERROR(VLOOKUP(Table_Query_from_tcmuser6[[#This Row],[DEVICE]],MOSA!A:F,6,FALSE),"")</f>
        <v>N/A</v>
      </c>
      <c r="CD268" s="11" t="str">
        <f>IFERROR(VLOOKUP(Table_Query_from_tcmuser6[[#This Row],[DEVICE]],MOSA!A:H,8,FALSE),"")</f>
        <v>N/A</v>
      </c>
      <c r="CE268" s="11" t="str">
        <f>IFERROR(VLOOKUP(Table_Query_from_tcmuser6[[#This Row],[DEVICE]],DEV_DB!A:AB,9,FALSE),"")</f>
        <v>TSSOP/SOIC 1.21 inches</v>
      </c>
      <c r="CF268" s="11">
        <f>IFERROR(VLOOKUP(B268,區域!C:D,2,FALSE),"")</f>
        <v>3</v>
      </c>
      <c r="CG268" s="15">
        <f>IFERROR(VLOOKUP(Table_Query_from_tcmuser6[[#This Row],[EQ_NAME]],OEU_3!A:Z,2,FALSE),"")</f>
        <v>86.52</v>
      </c>
      <c r="CH268" s="15" t="str">
        <f>IFERROR(VLOOKUP(Table_Query_from_tcmuser6[[#This Row],[EQ_NAME]],OEU_1!A:Z,2,FALSE),"")</f>
        <v/>
      </c>
      <c r="CI268" s="15" t="str">
        <f>IFERROR(VLOOKUP(Table_Query_from_tcmuser6[[#This Row],[EQ_NAME]],OEU_2!A:Z,2,FALSE),"")</f>
        <v/>
      </c>
      <c r="CJ268" s="11" t="str">
        <f>IFERROR(VLOOKUP(RIGHT(B268,5),ID!F:G,2,FALSE),"N")</f>
        <v>AUTO</v>
      </c>
      <c r="CK268" s="11" t="str">
        <f>IFERROR(VLOOKUP(RIGHT(Table_Query_from_tcmuser6[[#This Row],[EQ_NAME]],5),ID!A:B,2,FALSE),"")</f>
        <v>Connex+</v>
      </c>
      <c r="CL268" s="15" t="str">
        <f t="shared" si="8"/>
        <v>TSSO</v>
      </c>
      <c r="CM268" s="15" t="str">
        <f t="shared" si="9"/>
        <v>TSSOP</v>
      </c>
      <c r="CN268" s="15" t="str">
        <f>IFERROR(VLOOKUP(RIGHT(Table_Query_from_tcmuser6[[#This Row],[EQ_NAME]],5),Machine_R!A:B,2,FALSE),"")</f>
        <v/>
      </c>
      <c r="CO268" s="15" t="str">
        <f>IFERROR(VLOOKUP(RIGHT(Table_Query_from_tcmuser6[[#This Row],[EQ_NAME]],5),Machine_R!D:E,2,FALSE),"")</f>
        <v/>
      </c>
      <c r="CP268" s="15">
        <f>AVERAGE(IFERROR(VLOOKUP(RIGHT(B268,5),mtba!A:Y,6,FALSE),"0")+(IFERROR(VLOOKUP(RIGHT(B268,5),mtba!A:Y,5,FALSE),"0")+IFERROR(VLOOKUP(RIGHT(B267,5),mtba!A:Y,4,FALSE),"0")+IFERROR(VLOOKUP(RIGHT(B267,5),mtba!A:Y,3,FALSE),"0")))</f>
        <v>77.69</v>
      </c>
    </row>
    <row r="269" spans="1:94" x14ac:dyDescent="0.25">
      <c r="A269" s="1" t="s">
        <v>90</v>
      </c>
      <c r="B269" s="1" t="s">
        <v>1465</v>
      </c>
      <c r="C269" s="1" t="s">
        <v>119</v>
      </c>
      <c r="D269" s="1" t="s">
        <v>574</v>
      </c>
      <c r="E269" s="1" t="s">
        <v>18338</v>
      </c>
      <c r="F269" s="1" t="s">
        <v>96</v>
      </c>
      <c r="G269" s="1" t="s">
        <v>121</v>
      </c>
      <c r="H269" s="1" t="s">
        <v>94</v>
      </c>
      <c r="I269" s="1" t="s">
        <v>155</v>
      </c>
      <c r="J269" s="1" t="s">
        <v>21074</v>
      </c>
      <c r="K269" s="9"/>
      <c r="L269" s="9">
        <v>44922.336493055554</v>
      </c>
      <c r="M269" s="1" t="s">
        <v>98</v>
      </c>
      <c r="N269" s="1" t="s">
        <v>18491</v>
      </c>
      <c r="O269" s="1" t="s">
        <v>18126</v>
      </c>
      <c r="P269" s="1" t="s">
        <v>113</v>
      </c>
      <c r="Q269" s="1" t="s">
        <v>148</v>
      </c>
      <c r="R269" s="1" t="s">
        <v>13915</v>
      </c>
      <c r="S269" s="1" t="s">
        <v>191</v>
      </c>
      <c r="T269" s="1" t="s">
        <v>151</v>
      </c>
      <c r="U269" s="1" t="s">
        <v>574</v>
      </c>
      <c r="V269" s="1" t="s">
        <v>192</v>
      </c>
      <c r="Y269" s="1" t="s">
        <v>117</v>
      </c>
      <c r="Z269" s="9"/>
      <c r="AA269" s="9"/>
      <c r="AB269" s="9"/>
      <c r="AC269" s="9"/>
      <c r="AD269" s="10" t="s">
        <v>103</v>
      </c>
      <c r="AE269" s="10" t="s">
        <v>94</v>
      </c>
      <c r="AF26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69" s="10" t="s">
        <v>104</v>
      </c>
      <c r="AH269" s="10" t="str">
        <f>IF(AND(Table_Query_from_tcmuser6[[#This Row],[EQMODEL]]="c0",VALUE(RIGHT(Table_Query_from_tcmuser6[[#This Row],[EQ_NAME]],3))&gt;=474),"e0",Table_Query_from_tcmuser6[[#This Row],[EQMODEL]])</f>
        <v>e0</v>
      </c>
      <c r="AI269" s="10" t="str">
        <f>LEFT(Table_Query_from_tcmuser6[[#This Row],[LEADFRAME]],7)</f>
        <v>4211319</v>
      </c>
      <c r="AJ269" s="11" t="str">
        <f>IFERROR(VLOOKUP(Table_Query_from_tcmuser6[[#This Row],[DEVICE]],DEV_DB!A:AC,9,FALSE),"")</f>
        <v>TSSOP WLDF (70mm)</v>
      </c>
      <c r="AK269" s="12">
        <f>IFERROR(VLOOKUP(Table_Query_from_tcmuser6[[#This Row],[DEVICE]],DEV_DB!A:AC,11,FALSE),"")</f>
        <v>36032.451612903227</v>
      </c>
      <c r="AL269" s="13">
        <f>IFERROR(VLOOKUP(Table_Query_from_tcmuser6[[#This Row],[DEVICE]],DEV_DB!A:AC,12,FALSE),"")</f>
        <v>0</v>
      </c>
      <c r="AM269" s="11">
        <f>IFERROR(VLOOKUP(Table_Query_from_tcmuser6[[#This Row],[DEVICE]],DEV_DB!A:AC,13,FALSE),"")</f>
        <v>0</v>
      </c>
      <c r="AN269" s="14">
        <f>IFERROR(VLOOKUP(Table_Query_from_tcmuser6[[#This Row],[DEVICE]],DEV_DB!A:AC,14,FALSE),"")</f>
        <v>0</v>
      </c>
      <c r="AO269" s="11">
        <f>IFERROR(VLOOKUP(Table_Query_from_tcmuser6[[#This Row],[DEVICE]],DEV_DB!A:AC,15,FALSE),"")</f>
        <v>0</v>
      </c>
      <c r="AP269" s="11">
        <f>IFERROR(VLOOKUP(Table_Query_from_tcmuser6[[#This Row],[DEVICE]],DEV_DB!A:AC,16,FALSE),"")</f>
        <v>0</v>
      </c>
      <c r="AQ269" s="14">
        <f>IFERROR(VLOOKUP(Table_Query_from_tcmuser6[[#This Row],[DEVICE]],DEV_DB!A:AC,17,FALSE),"")</f>
        <v>58368</v>
      </c>
      <c r="AR269" s="11">
        <f>IFERROR(VLOOKUP(Table_Query_from_tcmuser6[[#This Row],[DEVICE]],DEV_DB!A:AC,18,FALSE),"")</f>
        <v>0</v>
      </c>
      <c r="AS269" s="14">
        <f>IFERROR(VLOOKUP(Table_Query_from_tcmuser6[[#This Row],[DEVICE]],DEV_DB!A:AC,19,FALSE),"")</f>
        <v>58368</v>
      </c>
      <c r="AT269" s="11">
        <f>IFERROR(VLOOKUP(Table_Query_from_tcmuser6[[#This Row],[DEVICE]],DEV_DB!A:AC,20,FALSE),"")</f>
        <v>2</v>
      </c>
      <c r="AU269" s="11">
        <f>IFERROR(VLOOKUP(Table_Query_from_tcmuser6[[#This Row],[DEVICE]],DEV_DB!A:AC,21,FALSE),"")</f>
        <v>849</v>
      </c>
      <c r="AV269" s="11">
        <f>IFERROR(VLOOKUP(Table_Query_from_tcmuser6[[#This Row],[DEVICE]],DEV_DB!A:AC,22,FALSE),"")</f>
        <v>20376</v>
      </c>
      <c r="AW269" s="12">
        <f>IFERROR(Table_Query_from_tcmuser6[[#This Row],[DCM_PPH]]*24/1000,"")</f>
        <v>489.024</v>
      </c>
      <c r="AX269" s="12">
        <f>IFERROR(Table_Query_from_tcmuser6[[#This Row],[NPPH]]*24/1000,"")</f>
        <v>20.376000000000001</v>
      </c>
      <c r="AY269" s="11">
        <f>IFERROR(VLOOKUP(Table_Query_from_tcmuser6[[#This Row],[DEVICE]],DEV_DB!A:AC,23,FALSE),"")</f>
        <v>508</v>
      </c>
      <c r="AZ269" s="14">
        <f>IFERROR(VLOOKUP(Table_Query_from_tcmuser6[[#This Row],[DEVICE]],DEV_DB!A:AC,24,FALSE),"")</f>
        <v>4</v>
      </c>
      <c r="BA269" s="14">
        <f>IFERROR(VLOOKUP(Table_Query_from_tcmuser6[[#This Row],[DEVICE]],DEV_DB!A:AC,25,FALSE),"")</f>
        <v>2.8645465253239104</v>
      </c>
      <c r="BB269" s="11">
        <f>IFERROR(VLOOKUP(Table_Query_from_tcmuser6[[#This Row],[DEVICE]],DEV_DB!A:AC,26,FALSE),"")</f>
        <v>100615</v>
      </c>
      <c r="BC269" s="11">
        <f>IFERROR(VLOOKUP(Table_Query_from_tcmuser6[[#This Row],[DEVICE]],DEV_DB!A:AAA,27,FALSE),"")</f>
        <v>0</v>
      </c>
      <c r="BD269" s="14">
        <f>IFERROR(VLOOKUP(Table_Query_from_tcmuser6[[#This Row],[DEVICE]],DEV_DB!A:AAA,28,FALSE),"")</f>
        <v>0</v>
      </c>
      <c r="BE269" s="14">
        <f>IFERROR(VLOOKUP(Table_Query_from_tcmuser6[[#This Row],[DEVICE]],DEV_DB!A:AAA,29,FALSE),"")</f>
        <v>0</v>
      </c>
      <c r="BF269" s="11">
        <f>IFERROR(VLOOKUP(Table_Query_from_tcmuser6[[#This Row],[DEVICE]],DEV_DB!A:AAA,30,FALSE),"")</f>
        <v>0</v>
      </c>
      <c r="BG269" s="11">
        <f>IFERROR(VLOOKUP(Table_Query_from_tcmuser6[[#This Row],[DEVICE]],DEV_DB!A:AAA,31,FALSE),"")</f>
        <v>100615</v>
      </c>
      <c r="BH269" s="11">
        <f>IFERROR(VLOOKUP(Table_Query_from_tcmuser6[[#This Row],[DEVICE]],DEV_DB!A:AAA,32,FALSE),"")</f>
        <v>0</v>
      </c>
      <c r="BI269" s="11">
        <f>IFERROR(VLOOKUP(Table_Query_from_tcmuser6[[#This Row],[DEVICE]],DEV_DB!A:AAA,33,FALSE),"")</f>
        <v>0.6</v>
      </c>
      <c r="BJ269" s="11">
        <f>IFERROR(VLOOKUP(Table_Query_from_tcmuser6[[#This Row],[DEVICE]],DEV_DB!A:AAA,34,FALSE),"")</f>
        <v>8</v>
      </c>
      <c r="BK269" s="11">
        <f>IFERROR(VLOOKUP(Table_Query_from_tcmuser6[[#This Row],[DEVICE]],DEV_DB!A:AAA,35,FALSE),"")</f>
        <v>10</v>
      </c>
      <c r="BL269" s="11">
        <f>IFERROR(VLOOKUP(Table_Query_from_tcmuser6[[#This Row],[DEVICE]],DEV_DB!A:AAA,36,FALSE),"")</f>
        <v>18</v>
      </c>
      <c r="BM269" s="11">
        <f>IFERROR(VLOOKUP(Table_Query_from_tcmuser6[[#This Row],[DEVICE]],DEV_DB!A:AAA,37,FALSE),"")</f>
        <v>18</v>
      </c>
      <c r="BN269" s="11">
        <f>IFERROR(VLOOKUP(Table_Query_from_tcmuser6[[#This Row],[DEVICE]],DEV_DB!A:AAA,38,FALSE),"")</f>
        <v>17819</v>
      </c>
      <c r="BO269" s="11">
        <f>IFERROR(VLOOKUP(Table_Query_from_tcmuser6[[#This Row],[DEVICE]],DEV_DB!A:AAA,39,FALSE),"")</f>
        <v>0</v>
      </c>
      <c r="BP269" s="11">
        <f>IFERROR(VLOOKUP(Table_Query_from_tcmuser6[[#This Row],[DEVICE]],DEV_DB!A:AAA,40,FALSE),"")</f>
        <v>67008</v>
      </c>
      <c r="BQ269" s="11">
        <f>IFERROR(VLOOKUP(Table_Query_from_tcmuser6[[#This Row],[DEVICE]],DEV_DB!A:AAA,41,FALSE),"")</f>
        <v>0</v>
      </c>
      <c r="BR269" s="11">
        <f>IFERROR(VLOOKUP(Table_Query_from_tcmuser6[[#This Row],[DEVICE]],DEV_DB!A:AAA,42,FALSE),"")</f>
        <v>136448</v>
      </c>
      <c r="BS269" s="11">
        <f>IFERROR(VLOOKUP(Table_Query_from_tcmuser6[[#This Row],[DEVICE]],DEV_DB!A:AAA,43,FALSE),"")</f>
        <v>118272</v>
      </c>
      <c r="BT269" s="11">
        <f>IFERROR(VLOOKUP(Table_Query_from_tcmuser6[[#This Row],[DEVICE]],DEV_DB!A:AAA,44,FALSE),"")</f>
        <v>-69440</v>
      </c>
      <c r="BU269" s="11">
        <f>IFERROR(VLOOKUP(Table_Query_from_tcmuser6[[#This Row],[DEVICE]],DEV_DB!A:AAA,45,FALSE),"")</f>
        <v>-118272</v>
      </c>
      <c r="BV269" s="11" t="str">
        <f>IFERROR(VLOOKUP(Table_Query_from_tcmuser6[[#This Row],[DEVICE]],DEV_DB!A:AAA,46,FALSE),"")</f>
        <v>N</v>
      </c>
      <c r="BW269" s="11">
        <f>IFERROR(VLOOKUP(Table_Query_from_tcmuser6[[#This Row],[DEVICE]],DEV_DB!A:AAA,47,FALSE),"")</f>
        <v>0</v>
      </c>
      <c r="BX269" s="11">
        <f>IFERROR(VLOOKUP(Table_Query_from_tcmuser6[[#This Row],[DEVICE]],DEV_DB!A:AAA,48,FALSE),"")</f>
        <v>0</v>
      </c>
      <c r="BY269" s="11">
        <f>IFERROR(VLOOKUP(Table_Query_from_tcmuser6[[#This Row],[DEVICE]],DEV_DB!A:AAA,49,FALSE),"")</f>
        <v>0</v>
      </c>
      <c r="BZ269" s="11">
        <f>IFERROR(VLOOKUP(Table_Query_from_tcmuser6[[#This Row],[DEVICE]],DEV_DB!A:AAA,50,FALSE),"")</f>
        <v>0</v>
      </c>
      <c r="CA269" s="11" t="str">
        <f>IFERROR(VLOOKUP(Table_Query_from_tcmuser6[[#This Row],[DEVICE]],MOSA!A:D,4,FALSE),"")</f>
        <v>DAC SNR 100-115</v>
      </c>
      <c r="CB269" s="11" t="str">
        <f>IFERROR(VLOOKUP(Table_Query_from_tcmuser6[[#This Row],[DEVICE]],MOSA!A:H,3,FALSE),"")</f>
        <v>VLCT</v>
      </c>
      <c r="CC269" s="11" t="str">
        <f>IFERROR(VLOOKUP(Table_Query_from_tcmuser6[[#This Row],[DEVICE]],MOSA!A:F,6,FALSE),"")</f>
        <v>STRIP_TEST</v>
      </c>
      <c r="CD269" s="11" t="str">
        <f>IFERROR(VLOOKUP(Table_Query_from_tcmuser6[[#This Row],[DEVICE]],MOSA!A:H,8,FALSE),"")</f>
        <v>SIMPLE_TEST_FLOW</v>
      </c>
      <c r="CE269" s="11" t="str">
        <f>IFERROR(VLOOKUP(Table_Query_from_tcmuser6[[#This Row],[DEVICE]],DEV_DB!A:AB,9,FALSE),"")</f>
        <v>TSSOP WLDF (70mm)</v>
      </c>
      <c r="CF269" s="11">
        <f>IFERROR(VLOOKUP(B269,區域!C:D,2,FALSE),"")</f>
        <v>10</v>
      </c>
      <c r="CG269" s="15">
        <f>IFERROR(VLOOKUP(Table_Query_from_tcmuser6[[#This Row],[EQ_NAME]],OEU_3!A:Z,2,FALSE),"")</f>
        <v>83.03</v>
      </c>
      <c r="CH269" s="15" t="str">
        <f>IFERROR(VLOOKUP(Table_Query_from_tcmuser6[[#This Row],[EQ_NAME]],OEU_1!A:Z,2,FALSE),"")</f>
        <v/>
      </c>
      <c r="CI269" s="15" t="str">
        <f>IFERROR(VLOOKUP(Table_Query_from_tcmuser6[[#This Row],[EQ_NAME]],OEU_2!A:Z,2,FALSE),"")</f>
        <v/>
      </c>
      <c r="CJ269" s="11" t="str">
        <f>IFERROR(VLOOKUP(RIGHT(B269,5),ID!F:G,2,FALSE),"N")</f>
        <v>N</v>
      </c>
      <c r="CK269" s="11" t="str">
        <f>IFERROR(VLOOKUP(RIGHT(Table_Query_from_tcmuser6[[#This Row],[EQ_NAME]],5),ID!A:B,2,FALSE),"")</f>
        <v>Elite</v>
      </c>
      <c r="CL269" s="15" t="str">
        <f t="shared" si="8"/>
        <v>TSSO</v>
      </c>
      <c r="CM269" s="15" t="str">
        <f t="shared" si="9"/>
        <v>TSSOP</v>
      </c>
      <c r="CN269" s="15" t="str">
        <f>IFERROR(VLOOKUP(RIGHT(Table_Query_from_tcmuser6[[#This Row],[EQ_NAME]],5),Machine_R!A:B,2,FALSE),"")</f>
        <v/>
      </c>
      <c r="CO269" s="15" t="str">
        <f>IFERROR(VLOOKUP(RIGHT(Table_Query_from_tcmuser6[[#This Row],[EQ_NAME]],5),Machine_R!D:E,2,FALSE),"")</f>
        <v/>
      </c>
      <c r="CP269" s="15">
        <f>AVERAGE(IFERROR(VLOOKUP(RIGHT(B269,5),mtba!A:Y,6,FALSE),"0")+(IFERROR(VLOOKUP(RIGHT(B269,5),mtba!A:Y,5,FALSE),"0")+IFERROR(VLOOKUP(RIGHT(B268,5),mtba!A:Y,4,FALSE),"0")+IFERROR(VLOOKUP(RIGHT(B268,5),mtba!A:Y,3,FALSE),"0")))</f>
        <v>67.75</v>
      </c>
    </row>
    <row r="270" spans="1:94" x14ac:dyDescent="0.25">
      <c r="A270" s="1" t="s">
        <v>90</v>
      </c>
      <c r="B270" s="1" t="s">
        <v>415</v>
      </c>
      <c r="C270" s="1" t="s">
        <v>160</v>
      </c>
      <c r="D270" s="1" t="s">
        <v>574</v>
      </c>
      <c r="E270" s="1" t="s">
        <v>18872</v>
      </c>
      <c r="F270" s="1" t="s">
        <v>96</v>
      </c>
      <c r="G270" s="1" t="s">
        <v>121</v>
      </c>
      <c r="H270" s="1" t="s">
        <v>94</v>
      </c>
      <c r="I270" s="1" t="s">
        <v>155</v>
      </c>
      <c r="J270" s="1" t="s">
        <v>21075</v>
      </c>
      <c r="K270" s="9">
        <v>44922.997511574074</v>
      </c>
      <c r="L270" s="9">
        <v>44921.871736111112</v>
      </c>
      <c r="M270" s="1" t="s">
        <v>143</v>
      </c>
      <c r="N270" s="1" t="s">
        <v>18491</v>
      </c>
      <c r="O270" s="1" t="s">
        <v>18126</v>
      </c>
      <c r="P270" s="1" t="s">
        <v>113</v>
      </c>
      <c r="Q270" s="1" t="s">
        <v>148</v>
      </c>
      <c r="R270" s="1" t="s">
        <v>13915</v>
      </c>
      <c r="S270" s="1" t="s">
        <v>191</v>
      </c>
      <c r="T270" s="1" t="s">
        <v>151</v>
      </c>
      <c r="U270" s="1" t="s">
        <v>574</v>
      </c>
      <c r="V270" s="1" t="s">
        <v>192</v>
      </c>
      <c r="Y270" s="1" t="s">
        <v>117</v>
      </c>
      <c r="Z270" s="9"/>
      <c r="AA270" s="9"/>
      <c r="AB270" s="9"/>
      <c r="AC270" s="9"/>
      <c r="AD270" s="10" t="s">
        <v>104</v>
      </c>
      <c r="AE270" s="10" t="s">
        <v>94</v>
      </c>
      <c r="AF27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70" s="10" t="s">
        <v>104</v>
      </c>
      <c r="AH270" s="10" t="str">
        <f>IF(AND(Table_Query_from_tcmuser6[[#This Row],[EQMODEL]]="c0",VALUE(RIGHT(Table_Query_from_tcmuser6[[#This Row],[EQ_NAME]],3))&gt;=474),"e0",Table_Query_from_tcmuser6[[#This Row],[EQMODEL]])</f>
        <v>e0</v>
      </c>
      <c r="AI270" s="10" t="str">
        <f>LEFT(Table_Query_from_tcmuser6[[#This Row],[LEADFRAME]],7)</f>
        <v>4211319</v>
      </c>
      <c r="AJ270" s="11" t="str">
        <f>IFERROR(VLOOKUP(Table_Query_from_tcmuser6[[#This Row],[DEVICE]],DEV_DB!A:AC,9,FALSE),"")</f>
        <v>TSSOP WLDF (70mm)</v>
      </c>
      <c r="AK270" s="12">
        <f>IFERROR(VLOOKUP(Table_Query_from_tcmuser6[[#This Row],[DEVICE]],DEV_DB!A:AC,11,FALSE),"")</f>
        <v>36032.451612903227</v>
      </c>
      <c r="AL270" s="13">
        <f>IFERROR(VLOOKUP(Table_Query_from_tcmuser6[[#This Row],[DEVICE]],DEV_DB!A:AC,12,FALSE),"")</f>
        <v>0</v>
      </c>
      <c r="AM270" s="11">
        <f>IFERROR(VLOOKUP(Table_Query_from_tcmuser6[[#This Row],[DEVICE]],DEV_DB!A:AC,13,FALSE),"")</f>
        <v>0</v>
      </c>
      <c r="AN270" s="14">
        <f>IFERROR(VLOOKUP(Table_Query_from_tcmuser6[[#This Row],[DEVICE]],DEV_DB!A:AC,14,FALSE),"")</f>
        <v>0</v>
      </c>
      <c r="AO270" s="11">
        <f>IFERROR(VLOOKUP(Table_Query_from_tcmuser6[[#This Row],[DEVICE]],DEV_DB!A:AC,15,FALSE),"")</f>
        <v>0</v>
      </c>
      <c r="AP270" s="11">
        <f>IFERROR(VLOOKUP(Table_Query_from_tcmuser6[[#This Row],[DEVICE]],DEV_DB!A:AC,16,FALSE),"")</f>
        <v>0</v>
      </c>
      <c r="AQ270" s="14">
        <f>IFERROR(VLOOKUP(Table_Query_from_tcmuser6[[#This Row],[DEVICE]],DEV_DB!A:AC,17,FALSE),"")</f>
        <v>58368</v>
      </c>
      <c r="AR270" s="11">
        <f>IFERROR(VLOOKUP(Table_Query_from_tcmuser6[[#This Row],[DEVICE]],DEV_DB!A:AC,18,FALSE),"")</f>
        <v>0</v>
      </c>
      <c r="AS270" s="14">
        <f>IFERROR(VLOOKUP(Table_Query_from_tcmuser6[[#This Row],[DEVICE]],DEV_DB!A:AC,19,FALSE),"")</f>
        <v>58368</v>
      </c>
      <c r="AT270" s="11">
        <f>IFERROR(VLOOKUP(Table_Query_from_tcmuser6[[#This Row],[DEVICE]],DEV_DB!A:AC,20,FALSE),"")</f>
        <v>2</v>
      </c>
      <c r="AU270" s="11">
        <f>IFERROR(VLOOKUP(Table_Query_from_tcmuser6[[#This Row],[DEVICE]],DEV_DB!A:AC,21,FALSE),"")</f>
        <v>849</v>
      </c>
      <c r="AV270" s="11">
        <f>IFERROR(VLOOKUP(Table_Query_from_tcmuser6[[#This Row],[DEVICE]],DEV_DB!A:AC,22,FALSE),"")</f>
        <v>20376</v>
      </c>
      <c r="AW270" s="12">
        <f>IFERROR(Table_Query_from_tcmuser6[[#This Row],[DCM_PPH]]*24/1000,"")</f>
        <v>489.024</v>
      </c>
      <c r="AX270" s="12">
        <f>IFERROR(Table_Query_from_tcmuser6[[#This Row],[NPPH]]*24/1000,"")</f>
        <v>20.376000000000001</v>
      </c>
      <c r="AY270" s="11">
        <f>IFERROR(VLOOKUP(Table_Query_from_tcmuser6[[#This Row],[DEVICE]],DEV_DB!A:AC,23,FALSE),"")</f>
        <v>508</v>
      </c>
      <c r="AZ270" s="14">
        <f>IFERROR(VLOOKUP(Table_Query_from_tcmuser6[[#This Row],[DEVICE]],DEV_DB!A:AC,24,FALSE),"")</f>
        <v>4</v>
      </c>
      <c r="BA270" s="14">
        <f>IFERROR(VLOOKUP(Table_Query_from_tcmuser6[[#This Row],[DEVICE]],DEV_DB!A:AC,25,FALSE),"")</f>
        <v>2.8645465253239104</v>
      </c>
      <c r="BB270" s="11">
        <f>IFERROR(VLOOKUP(Table_Query_from_tcmuser6[[#This Row],[DEVICE]],DEV_DB!A:AC,26,FALSE),"")</f>
        <v>100615</v>
      </c>
      <c r="BC270" s="11">
        <f>IFERROR(VLOOKUP(Table_Query_from_tcmuser6[[#This Row],[DEVICE]],DEV_DB!A:AAA,27,FALSE),"")</f>
        <v>0</v>
      </c>
      <c r="BD270" s="14">
        <f>IFERROR(VLOOKUP(Table_Query_from_tcmuser6[[#This Row],[DEVICE]],DEV_DB!A:AAA,28,FALSE),"")</f>
        <v>0</v>
      </c>
      <c r="BE270" s="14">
        <f>IFERROR(VLOOKUP(Table_Query_from_tcmuser6[[#This Row],[DEVICE]],DEV_DB!A:AAA,29,FALSE),"")</f>
        <v>0</v>
      </c>
      <c r="BF270" s="11">
        <f>IFERROR(VLOOKUP(Table_Query_from_tcmuser6[[#This Row],[DEVICE]],DEV_DB!A:AAA,30,FALSE),"")</f>
        <v>0</v>
      </c>
      <c r="BG270" s="11">
        <f>IFERROR(VLOOKUP(Table_Query_from_tcmuser6[[#This Row],[DEVICE]],DEV_DB!A:AAA,31,FALSE),"")</f>
        <v>100615</v>
      </c>
      <c r="BH270" s="11">
        <f>IFERROR(VLOOKUP(Table_Query_from_tcmuser6[[#This Row],[DEVICE]],DEV_DB!A:AAA,32,FALSE),"")</f>
        <v>0</v>
      </c>
      <c r="BI270" s="11">
        <f>IFERROR(VLOOKUP(Table_Query_from_tcmuser6[[#This Row],[DEVICE]],DEV_DB!A:AAA,33,FALSE),"")</f>
        <v>0.6</v>
      </c>
      <c r="BJ270" s="11">
        <f>IFERROR(VLOOKUP(Table_Query_from_tcmuser6[[#This Row],[DEVICE]],DEV_DB!A:AAA,34,FALSE),"")</f>
        <v>8</v>
      </c>
      <c r="BK270" s="11">
        <f>IFERROR(VLOOKUP(Table_Query_from_tcmuser6[[#This Row],[DEVICE]],DEV_DB!A:AAA,35,FALSE),"")</f>
        <v>10</v>
      </c>
      <c r="BL270" s="11">
        <f>IFERROR(VLOOKUP(Table_Query_from_tcmuser6[[#This Row],[DEVICE]],DEV_DB!A:AAA,36,FALSE),"")</f>
        <v>18</v>
      </c>
      <c r="BM270" s="11">
        <f>IFERROR(VLOOKUP(Table_Query_from_tcmuser6[[#This Row],[DEVICE]],DEV_DB!A:AAA,37,FALSE),"")</f>
        <v>18</v>
      </c>
      <c r="BN270" s="11">
        <f>IFERROR(VLOOKUP(Table_Query_from_tcmuser6[[#This Row],[DEVICE]],DEV_DB!A:AAA,38,FALSE),"")</f>
        <v>17819</v>
      </c>
      <c r="BO270" s="11">
        <f>IFERROR(VLOOKUP(Table_Query_from_tcmuser6[[#This Row],[DEVICE]],DEV_DB!A:AAA,39,FALSE),"")</f>
        <v>0</v>
      </c>
      <c r="BP270" s="11">
        <f>IFERROR(VLOOKUP(Table_Query_from_tcmuser6[[#This Row],[DEVICE]],DEV_DB!A:AAA,40,FALSE),"")</f>
        <v>67008</v>
      </c>
      <c r="BQ270" s="11">
        <f>IFERROR(VLOOKUP(Table_Query_from_tcmuser6[[#This Row],[DEVICE]],DEV_DB!A:AAA,41,FALSE),"")</f>
        <v>0</v>
      </c>
      <c r="BR270" s="11">
        <f>IFERROR(VLOOKUP(Table_Query_from_tcmuser6[[#This Row],[DEVICE]],DEV_DB!A:AAA,42,FALSE),"")</f>
        <v>136448</v>
      </c>
      <c r="BS270" s="11">
        <f>IFERROR(VLOOKUP(Table_Query_from_tcmuser6[[#This Row],[DEVICE]],DEV_DB!A:AAA,43,FALSE),"")</f>
        <v>118272</v>
      </c>
      <c r="BT270" s="11">
        <f>IFERROR(VLOOKUP(Table_Query_from_tcmuser6[[#This Row],[DEVICE]],DEV_DB!A:AAA,44,FALSE),"")</f>
        <v>-69440</v>
      </c>
      <c r="BU270" s="11">
        <f>IFERROR(VLOOKUP(Table_Query_from_tcmuser6[[#This Row],[DEVICE]],DEV_DB!A:AAA,45,FALSE),"")</f>
        <v>-118272</v>
      </c>
      <c r="BV270" s="11" t="str">
        <f>IFERROR(VLOOKUP(Table_Query_from_tcmuser6[[#This Row],[DEVICE]],DEV_DB!A:AAA,46,FALSE),"")</f>
        <v>N</v>
      </c>
      <c r="BW270" s="11">
        <f>IFERROR(VLOOKUP(Table_Query_from_tcmuser6[[#This Row],[DEVICE]],DEV_DB!A:AAA,47,FALSE),"")</f>
        <v>0</v>
      </c>
      <c r="BX270" s="11">
        <f>IFERROR(VLOOKUP(Table_Query_from_tcmuser6[[#This Row],[DEVICE]],DEV_DB!A:AAA,48,FALSE),"")</f>
        <v>0</v>
      </c>
      <c r="BY270" s="11">
        <f>IFERROR(VLOOKUP(Table_Query_from_tcmuser6[[#This Row],[DEVICE]],DEV_DB!A:AAA,49,FALSE),"")</f>
        <v>0</v>
      </c>
      <c r="BZ270" s="11">
        <f>IFERROR(VLOOKUP(Table_Query_from_tcmuser6[[#This Row],[DEVICE]],DEV_DB!A:AAA,50,FALSE),"")</f>
        <v>0</v>
      </c>
      <c r="CA270" s="11" t="str">
        <f>IFERROR(VLOOKUP(Table_Query_from_tcmuser6[[#This Row],[DEVICE]],MOSA!A:D,4,FALSE),"")</f>
        <v>DAC SNR 100-115</v>
      </c>
      <c r="CB270" s="11" t="str">
        <f>IFERROR(VLOOKUP(Table_Query_from_tcmuser6[[#This Row],[DEVICE]],MOSA!A:H,3,FALSE),"")</f>
        <v>VLCT</v>
      </c>
      <c r="CC270" s="11" t="str">
        <f>IFERROR(VLOOKUP(Table_Query_from_tcmuser6[[#This Row],[DEVICE]],MOSA!A:F,6,FALSE),"")</f>
        <v>STRIP_TEST</v>
      </c>
      <c r="CD270" s="11" t="str">
        <f>IFERROR(VLOOKUP(Table_Query_from_tcmuser6[[#This Row],[DEVICE]],MOSA!A:H,8,FALSE),"")</f>
        <v>SIMPLE_TEST_FLOW</v>
      </c>
      <c r="CE270" s="11" t="str">
        <f>IFERROR(VLOOKUP(Table_Query_from_tcmuser6[[#This Row],[DEVICE]],DEV_DB!A:AB,9,FALSE),"")</f>
        <v>TSSOP WLDF (70mm)</v>
      </c>
      <c r="CF270" s="11">
        <f>IFERROR(VLOOKUP(B270,區域!C:D,2,FALSE),"")</f>
        <v>10</v>
      </c>
      <c r="CG270" s="15">
        <f>IFERROR(VLOOKUP(Table_Query_from_tcmuser6[[#This Row],[EQ_NAME]],OEU_3!A:Z,2,FALSE),"")</f>
        <v>85.59</v>
      </c>
      <c r="CH270" s="15" t="str">
        <f>IFERROR(VLOOKUP(Table_Query_from_tcmuser6[[#This Row],[EQ_NAME]],OEU_1!A:Z,2,FALSE),"")</f>
        <v/>
      </c>
      <c r="CI270" s="15" t="str">
        <f>IFERROR(VLOOKUP(Table_Query_from_tcmuser6[[#This Row],[EQ_NAME]],OEU_2!A:Z,2,FALSE),"")</f>
        <v/>
      </c>
      <c r="CJ270" s="11" t="str">
        <f>IFERROR(VLOOKUP(RIGHT(B270,5),ID!F:G,2,FALSE),"N")</f>
        <v>N</v>
      </c>
      <c r="CK270" s="11" t="str">
        <f>IFERROR(VLOOKUP(RIGHT(Table_Query_from_tcmuser6[[#This Row],[EQ_NAME]],5),ID!A:B,2,FALSE),"")</f>
        <v>Elite</v>
      </c>
      <c r="CL270" s="15" t="str">
        <f t="shared" si="8"/>
        <v>TSSO</v>
      </c>
      <c r="CM270" s="15" t="str">
        <f t="shared" si="9"/>
        <v>TSSOP</v>
      </c>
      <c r="CN270" s="15" t="str">
        <f>IFERROR(VLOOKUP(RIGHT(Table_Query_from_tcmuser6[[#This Row],[EQ_NAME]],5),Machine_R!A:B,2,FALSE),"")</f>
        <v/>
      </c>
      <c r="CO270" s="15" t="str">
        <f>IFERROR(VLOOKUP(RIGHT(Table_Query_from_tcmuser6[[#This Row],[EQ_NAME]],5),Machine_R!D:E,2,FALSE),"")</f>
        <v/>
      </c>
      <c r="CP270" s="15">
        <f>AVERAGE(IFERROR(VLOOKUP(RIGHT(B270,5),mtba!A:Y,6,FALSE),"0")+(IFERROR(VLOOKUP(RIGHT(B270,5),mtba!A:Y,5,FALSE),"0")+IFERROR(VLOOKUP(RIGHT(B269,5),mtba!A:Y,4,FALSE),"0")+IFERROR(VLOOKUP(RIGHT(B269,5),mtba!A:Y,3,FALSE),"0")))</f>
        <v>33.15</v>
      </c>
    </row>
    <row r="271" spans="1:94" x14ac:dyDescent="0.25">
      <c r="A271" s="1" t="s">
        <v>90</v>
      </c>
      <c r="B271" s="1" t="s">
        <v>426</v>
      </c>
      <c r="C271" s="1" t="s">
        <v>160</v>
      </c>
      <c r="D271" s="1" t="s">
        <v>574</v>
      </c>
      <c r="E271" s="1" t="s">
        <v>16415</v>
      </c>
      <c r="F271" s="1" t="s">
        <v>96</v>
      </c>
      <c r="G271" s="1" t="s">
        <v>121</v>
      </c>
      <c r="H271" s="1" t="s">
        <v>94</v>
      </c>
      <c r="I271" s="1" t="s">
        <v>155</v>
      </c>
      <c r="J271" s="1" t="s">
        <v>21076</v>
      </c>
      <c r="K271" s="9">
        <v>44922.925185185188</v>
      </c>
      <c r="L271" s="9">
        <v>44922.254791666666</v>
      </c>
      <c r="M271" s="1" t="s">
        <v>143</v>
      </c>
      <c r="N271" s="1" t="s">
        <v>18491</v>
      </c>
      <c r="O271" s="1" t="s">
        <v>18126</v>
      </c>
      <c r="P271" s="1" t="s">
        <v>113</v>
      </c>
      <c r="Q271" s="1" t="s">
        <v>148</v>
      </c>
      <c r="R271" s="1" t="s">
        <v>13915</v>
      </c>
      <c r="S271" s="1" t="s">
        <v>191</v>
      </c>
      <c r="T271" s="1" t="s">
        <v>151</v>
      </c>
      <c r="U271" s="1" t="s">
        <v>574</v>
      </c>
      <c r="V271" s="1" t="s">
        <v>192</v>
      </c>
      <c r="Y271" s="1" t="s">
        <v>117</v>
      </c>
      <c r="Z271" s="9"/>
      <c r="AA271" s="9"/>
      <c r="AB271" s="9"/>
      <c r="AC271" s="9"/>
      <c r="AD271" s="10" t="s">
        <v>104</v>
      </c>
      <c r="AE271" s="10" t="s">
        <v>94</v>
      </c>
      <c r="AF27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71" s="10" t="s">
        <v>104</v>
      </c>
      <c r="AH271" s="10" t="str">
        <f>IF(AND(Table_Query_from_tcmuser6[[#This Row],[EQMODEL]]="c0",VALUE(RIGHT(Table_Query_from_tcmuser6[[#This Row],[EQ_NAME]],3))&gt;=474),"e0",Table_Query_from_tcmuser6[[#This Row],[EQMODEL]])</f>
        <v>e0</v>
      </c>
      <c r="AI271" s="10" t="str">
        <f>LEFT(Table_Query_from_tcmuser6[[#This Row],[LEADFRAME]],7)</f>
        <v>4211319</v>
      </c>
      <c r="AJ271" s="11" t="str">
        <f>IFERROR(VLOOKUP(Table_Query_from_tcmuser6[[#This Row],[DEVICE]],DEV_DB!A:AC,9,FALSE),"")</f>
        <v>TSSOP WLDF (70mm)</v>
      </c>
      <c r="AK271" s="12">
        <f>IFERROR(VLOOKUP(Table_Query_from_tcmuser6[[#This Row],[DEVICE]],DEV_DB!A:AC,11,FALSE),"")</f>
        <v>36032.451612903227</v>
      </c>
      <c r="AL271" s="13">
        <f>IFERROR(VLOOKUP(Table_Query_from_tcmuser6[[#This Row],[DEVICE]],DEV_DB!A:AC,12,FALSE),"")</f>
        <v>0</v>
      </c>
      <c r="AM271" s="11">
        <f>IFERROR(VLOOKUP(Table_Query_from_tcmuser6[[#This Row],[DEVICE]],DEV_DB!A:AC,13,FALSE),"")</f>
        <v>0</v>
      </c>
      <c r="AN271" s="14">
        <f>IFERROR(VLOOKUP(Table_Query_from_tcmuser6[[#This Row],[DEVICE]],DEV_DB!A:AC,14,FALSE),"")</f>
        <v>0</v>
      </c>
      <c r="AO271" s="11">
        <f>IFERROR(VLOOKUP(Table_Query_from_tcmuser6[[#This Row],[DEVICE]],DEV_DB!A:AC,15,FALSE),"")</f>
        <v>0</v>
      </c>
      <c r="AP271" s="11">
        <f>IFERROR(VLOOKUP(Table_Query_from_tcmuser6[[#This Row],[DEVICE]],DEV_DB!A:AC,16,FALSE),"")</f>
        <v>0</v>
      </c>
      <c r="AQ271" s="14">
        <f>IFERROR(VLOOKUP(Table_Query_from_tcmuser6[[#This Row],[DEVICE]],DEV_DB!A:AC,17,FALSE),"")</f>
        <v>58368</v>
      </c>
      <c r="AR271" s="11">
        <f>IFERROR(VLOOKUP(Table_Query_from_tcmuser6[[#This Row],[DEVICE]],DEV_DB!A:AC,18,FALSE),"")</f>
        <v>0</v>
      </c>
      <c r="AS271" s="14">
        <f>IFERROR(VLOOKUP(Table_Query_from_tcmuser6[[#This Row],[DEVICE]],DEV_DB!A:AC,19,FALSE),"")</f>
        <v>58368</v>
      </c>
      <c r="AT271" s="11">
        <f>IFERROR(VLOOKUP(Table_Query_from_tcmuser6[[#This Row],[DEVICE]],DEV_DB!A:AC,20,FALSE),"")</f>
        <v>2</v>
      </c>
      <c r="AU271" s="11">
        <f>IFERROR(VLOOKUP(Table_Query_from_tcmuser6[[#This Row],[DEVICE]],DEV_DB!A:AC,21,FALSE),"")</f>
        <v>849</v>
      </c>
      <c r="AV271" s="11">
        <f>IFERROR(VLOOKUP(Table_Query_from_tcmuser6[[#This Row],[DEVICE]],DEV_DB!A:AC,22,FALSE),"")</f>
        <v>20376</v>
      </c>
      <c r="AW271" s="12">
        <f>IFERROR(Table_Query_from_tcmuser6[[#This Row],[DCM_PPH]]*24/1000,"")</f>
        <v>489.024</v>
      </c>
      <c r="AX271" s="12">
        <f>IFERROR(Table_Query_from_tcmuser6[[#This Row],[NPPH]]*24/1000,"")</f>
        <v>20.376000000000001</v>
      </c>
      <c r="AY271" s="11">
        <f>IFERROR(VLOOKUP(Table_Query_from_tcmuser6[[#This Row],[DEVICE]],DEV_DB!A:AC,23,FALSE),"")</f>
        <v>508</v>
      </c>
      <c r="AZ271" s="14">
        <f>IFERROR(VLOOKUP(Table_Query_from_tcmuser6[[#This Row],[DEVICE]],DEV_DB!A:AC,24,FALSE),"")</f>
        <v>4</v>
      </c>
      <c r="BA271" s="14">
        <f>IFERROR(VLOOKUP(Table_Query_from_tcmuser6[[#This Row],[DEVICE]],DEV_DB!A:AC,25,FALSE),"")</f>
        <v>2.8645465253239104</v>
      </c>
      <c r="BB271" s="11">
        <f>IFERROR(VLOOKUP(Table_Query_from_tcmuser6[[#This Row],[DEVICE]],DEV_DB!A:AC,26,FALSE),"")</f>
        <v>100615</v>
      </c>
      <c r="BC271" s="11">
        <f>IFERROR(VLOOKUP(Table_Query_from_tcmuser6[[#This Row],[DEVICE]],DEV_DB!A:AAA,27,FALSE),"")</f>
        <v>0</v>
      </c>
      <c r="BD271" s="14">
        <f>IFERROR(VLOOKUP(Table_Query_from_tcmuser6[[#This Row],[DEVICE]],DEV_DB!A:AAA,28,FALSE),"")</f>
        <v>0</v>
      </c>
      <c r="BE271" s="14">
        <f>IFERROR(VLOOKUP(Table_Query_from_tcmuser6[[#This Row],[DEVICE]],DEV_DB!A:AAA,29,FALSE),"")</f>
        <v>0</v>
      </c>
      <c r="BF271" s="11">
        <f>IFERROR(VLOOKUP(Table_Query_from_tcmuser6[[#This Row],[DEVICE]],DEV_DB!A:AAA,30,FALSE),"")</f>
        <v>0</v>
      </c>
      <c r="BG271" s="11">
        <f>IFERROR(VLOOKUP(Table_Query_from_tcmuser6[[#This Row],[DEVICE]],DEV_DB!A:AAA,31,FALSE),"")</f>
        <v>100615</v>
      </c>
      <c r="BH271" s="11">
        <f>IFERROR(VLOOKUP(Table_Query_from_tcmuser6[[#This Row],[DEVICE]],DEV_DB!A:AAA,32,FALSE),"")</f>
        <v>0</v>
      </c>
      <c r="BI271" s="11">
        <f>IFERROR(VLOOKUP(Table_Query_from_tcmuser6[[#This Row],[DEVICE]],DEV_DB!A:AAA,33,FALSE),"")</f>
        <v>0.6</v>
      </c>
      <c r="BJ271" s="11">
        <f>IFERROR(VLOOKUP(Table_Query_from_tcmuser6[[#This Row],[DEVICE]],DEV_DB!A:AAA,34,FALSE),"")</f>
        <v>8</v>
      </c>
      <c r="BK271" s="11">
        <f>IFERROR(VLOOKUP(Table_Query_from_tcmuser6[[#This Row],[DEVICE]],DEV_DB!A:AAA,35,FALSE),"")</f>
        <v>10</v>
      </c>
      <c r="BL271" s="11">
        <f>IFERROR(VLOOKUP(Table_Query_from_tcmuser6[[#This Row],[DEVICE]],DEV_DB!A:AAA,36,FALSE),"")</f>
        <v>18</v>
      </c>
      <c r="BM271" s="11">
        <f>IFERROR(VLOOKUP(Table_Query_from_tcmuser6[[#This Row],[DEVICE]],DEV_DB!A:AAA,37,FALSE),"")</f>
        <v>18</v>
      </c>
      <c r="BN271" s="11">
        <f>IFERROR(VLOOKUP(Table_Query_from_tcmuser6[[#This Row],[DEVICE]],DEV_DB!A:AAA,38,FALSE),"")</f>
        <v>17819</v>
      </c>
      <c r="BO271" s="11">
        <f>IFERROR(VLOOKUP(Table_Query_from_tcmuser6[[#This Row],[DEVICE]],DEV_DB!A:AAA,39,FALSE),"")</f>
        <v>0</v>
      </c>
      <c r="BP271" s="11">
        <f>IFERROR(VLOOKUP(Table_Query_from_tcmuser6[[#This Row],[DEVICE]],DEV_DB!A:AAA,40,FALSE),"")</f>
        <v>67008</v>
      </c>
      <c r="BQ271" s="11">
        <f>IFERROR(VLOOKUP(Table_Query_from_tcmuser6[[#This Row],[DEVICE]],DEV_DB!A:AAA,41,FALSE),"")</f>
        <v>0</v>
      </c>
      <c r="BR271" s="11">
        <f>IFERROR(VLOOKUP(Table_Query_from_tcmuser6[[#This Row],[DEVICE]],DEV_DB!A:AAA,42,FALSE),"")</f>
        <v>136448</v>
      </c>
      <c r="BS271" s="11">
        <f>IFERROR(VLOOKUP(Table_Query_from_tcmuser6[[#This Row],[DEVICE]],DEV_DB!A:AAA,43,FALSE),"")</f>
        <v>118272</v>
      </c>
      <c r="BT271" s="11">
        <f>IFERROR(VLOOKUP(Table_Query_from_tcmuser6[[#This Row],[DEVICE]],DEV_DB!A:AAA,44,FALSE),"")</f>
        <v>-69440</v>
      </c>
      <c r="BU271" s="11">
        <f>IFERROR(VLOOKUP(Table_Query_from_tcmuser6[[#This Row],[DEVICE]],DEV_DB!A:AAA,45,FALSE),"")</f>
        <v>-118272</v>
      </c>
      <c r="BV271" s="11" t="str">
        <f>IFERROR(VLOOKUP(Table_Query_from_tcmuser6[[#This Row],[DEVICE]],DEV_DB!A:AAA,46,FALSE),"")</f>
        <v>N</v>
      </c>
      <c r="BW271" s="11">
        <f>IFERROR(VLOOKUP(Table_Query_from_tcmuser6[[#This Row],[DEVICE]],DEV_DB!A:AAA,47,FALSE),"")</f>
        <v>0</v>
      </c>
      <c r="BX271" s="11">
        <f>IFERROR(VLOOKUP(Table_Query_from_tcmuser6[[#This Row],[DEVICE]],DEV_DB!A:AAA,48,FALSE),"")</f>
        <v>0</v>
      </c>
      <c r="BY271" s="11">
        <f>IFERROR(VLOOKUP(Table_Query_from_tcmuser6[[#This Row],[DEVICE]],DEV_DB!A:AAA,49,FALSE),"")</f>
        <v>0</v>
      </c>
      <c r="BZ271" s="11">
        <f>IFERROR(VLOOKUP(Table_Query_from_tcmuser6[[#This Row],[DEVICE]],DEV_DB!A:AAA,50,FALSE),"")</f>
        <v>0</v>
      </c>
      <c r="CA271" s="11" t="str">
        <f>IFERROR(VLOOKUP(Table_Query_from_tcmuser6[[#This Row],[DEVICE]],MOSA!A:D,4,FALSE),"")</f>
        <v>DAC SNR 100-115</v>
      </c>
      <c r="CB271" s="11" t="str">
        <f>IFERROR(VLOOKUP(Table_Query_from_tcmuser6[[#This Row],[DEVICE]],MOSA!A:H,3,FALSE),"")</f>
        <v>VLCT</v>
      </c>
      <c r="CC271" s="11" t="str">
        <f>IFERROR(VLOOKUP(Table_Query_from_tcmuser6[[#This Row],[DEVICE]],MOSA!A:F,6,FALSE),"")</f>
        <v>STRIP_TEST</v>
      </c>
      <c r="CD271" s="11" t="str">
        <f>IFERROR(VLOOKUP(Table_Query_from_tcmuser6[[#This Row],[DEVICE]],MOSA!A:H,8,FALSE),"")</f>
        <v>SIMPLE_TEST_FLOW</v>
      </c>
      <c r="CE271" s="11" t="str">
        <f>IFERROR(VLOOKUP(Table_Query_from_tcmuser6[[#This Row],[DEVICE]],DEV_DB!A:AB,9,FALSE),"")</f>
        <v>TSSOP WLDF (70mm)</v>
      </c>
      <c r="CF271" s="11">
        <f>IFERROR(VLOOKUP(B271,區域!C:D,2,FALSE),"")</f>
        <v>5</v>
      </c>
      <c r="CG271" s="15">
        <f>IFERROR(VLOOKUP(Table_Query_from_tcmuser6[[#This Row],[EQ_NAME]],OEU_3!A:Z,2,FALSE),"")</f>
        <v>97.17</v>
      </c>
      <c r="CH271" s="15" t="str">
        <f>IFERROR(VLOOKUP(Table_Query_from_tcmuser6[[#This Row],[EQ_NAME]],OEU_1!A:Z,2,FALSE),"")</f>
        <v/>
      </c>
      <c r="CI271" s="15" t="str">
        <f>IFERROR(VLOOKUP(Table_Query_from_tcmuser6[[#This Row],[EQ_NAME]],OEU_2!A:Z,2,FALSE),"")</f>
        <v/>
      </c>
      <c r="CJ271" s="11" t="str">
        <f>IFERROR(VLOOKUP(RIGHT(B271,5),ID!F:G,2,FALSE),"N")</f>
        <v>N</v>
      </c>
      <c r="CK271" s="11" t="str">
        <f>IFERROR(VLOOKUP(RIGHT(Table_Query_from_tcmuser6[[#This Row],[EQ_NAME]],5),ID!A:B,2,FALSE),"")</f>
        <v>Elite</v>
      </c>
      <c r="CL271" s="15" t="str">
        <f t="shared" si="8"/>
        <v>TSSO</v>
      </c>
      <c r="CM271" s="15" t="str">
        <f t="shared" si="9"/>
        <v>TSSOP</v>
      </c>
      <c r="CN271" s="15" t="str">
        <f>IFERROR(VLOOKUP(RIGHT(Table_Query_from_tcmuser6[[#This Row],[EQ_NAME]],5),Machine_R!A:B,2,FALSE),"")</f>
        <v/>
      </c>
      <c r="CO271" s="15" t="str">
        <f>IFERROR(VLOOKUP(RIGHT(Table_Query_from_tcmuser6[[#This Row],[EQ_NAME]],5),Machine_R!D:E,2,FALSE),"")</f>
        <v/>
      </c>
      <c r="CP271" s="15">
        <f>AVERAGE(IFERROR(VLOOKUP(RIGHT(B271,5),mtba!A:Y,6,FALSE),"0")+(IFERROR(VLOOKUP(RIGHT(B271,5),mtba!A:Y,5,FALSE),"0")+IFERROR(VLOOKUP(RIGHT(B270,5),mtba!A:Y,4,FALSE),"0")+IFERROR(VLOOKUP(RIGHT(B270,5),mtba!A:Y,3,FALSE),"0")))</f>
        <v>9.5899999999999981</v>
      </c>
    </row>
    <row r="272" spans="1:94" x14ac:dyDescent="0.25">
      <c r="A272" s="1" t="s">
        <v>90</v>
      </c>
      <c r="B272" s="1" t="s">
        <v>809</v>
      </c>
      <c r="C272" s="1" t="s">
        <v>119</v>
      </c>
      <c r="D272" s="1" t="s">
        <v>574</v>
      </c>
      <c r="E272" s="1" t="s">
        <v>20991</v>
      </c>
      <c r="F272" s="1" t="s">
        <v>96</v>
      </c>
      <c r="G272" s="1" t="s">
        <v>121</v>
      </c>
      <c r="H272" s="1" t="s">
        <v>94</v>
      </c>
      <c r="I272" s="1" t="s">
        <v>155</v>
      </c>
      <c r="J272" s="1" t="s">
        <v>21077</v>
      </c>
      <c r="K272" s="9"/>
      <c r="L272" s="9">
        <v>44921.737372685187</v>
      </c>
      <c r="M272" s="1" t="s">
        <v>98</v>
      </c>
      <c r="N272" s="1" t="s">
        <v>18491</v>
      </c>
      <c r="O272" s="1" t="s">
        <v>18126</v>
      </c>
      <c r="P272" s="1" t="s">
        <v>113</v>
      </c>
      <c r="Q272" s="1" t="s">
        <v>148</v>
      </c>
      <c r="R272" s="1" t="s">
        <v>13915</v>
      </c>
      <c r="S272" s="1" t="s">
        <v>191</v>
      </c>
      <c r="T272" s="1" t="s">
        <v>151</v>
      </c>
      <c r="U272" s="1" t="s">
        <v>574</v>
      </c>
      <c r="V272" s="1" t="s">
        <v>192</v>
      </c>
      <c r="Y272" s="1" t="s">
        <v>117</v>
      </c>
      <c r="Z272" s="9"/>
      <c r="AA272" s="9"/>
      <c r="AB272" s="9"/>
      <c r="AC272" s="9"/>
      <c r="AD272" s="10" t="s">
        <v>104</v>
      </c>
      <c r="AE272" s="10" t="s">
        <v>94</v>
      </c>
      <c r="AF27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72" s="10" t="s">
        <v>104</v>
      </c>
      <c r="AH272" s="10" t="str">
        <f>IF(AND(Table_Query_from_tcmuser6[[#This Row],[EQMODEL]]="c0",VALUE(RIGHT(Table_Query_from_tcmuser6[[#This Row],[EQ_NAME]],3))&gt;=474),"e0",Table_Query_from_tcmuser6[[#This Row],[EQMODEL]])</f>
        <v>e0</v>
      </c>
      <c r="AI272" s="10" t="str">
        <f>LEFT(Table_Query_from_tcmuser6[[#This Row],[LEADFRAME]],7)</f>
        <v>4211319</v>
      </c>
      <c r="AJ272" s="11" t="str">
        <f>IFERROR(VLOOKUP(Table_Query_from_tcmuser6[[#This Row],[DEVICE]],DEV_DB!A:AC,9,FALSE),"")</f>
        <v>TSSOP WLDF (70mm)</v>
      </c>
      <c r="AK272" s="12">
        <f>IFERROR(VLOOKUP(Table_Query_from_tcmuser6[[#This Row],[DEVICE]],DEV_DB!A:AC,11,FALSE),"")</f>
        <v>36032.451612903227</v>
      </c>
      <c r="AL272" s="13">
        <f>IFERROR(VLOOKUP(Table_Query_from_tcmuser6[[#This Row],[DEVICE]],DEV_DB!A:AC,12,FALSE),"")</f>
        <v>0</v>
      </c>
      <c r="AM272" s="11">
        <f>IFERROR(VLOOKUP(Table_Query_from_tcmuser6[[#This Row],[DEVICE]],DEV_DB!A:AC,13,FALSE),"")</f>
        <v>0</v>
      </c>
      <c r="AN272" s="14">
        <f>IFERROR(VLOOKUP(Table_Query_from_tcmuser6[[#This Row],[DEVICE]],DEV_DB!A:AC,14,FALSE),"")</f>
        <v>0</v>
      </c>
      <c r="AO272" s="11">
        <f>IFERROR(VLOOKUP(Table_Query_from_tcmuser6[[#This Row],[DEVICE]],DEV_DB!A:AC,15,FALSE),"")</f>
        <v>0</v>
      </c>
      <c r="AP272" s="11">
        <f>IFERROR(VLOOKUP(Table_Query_from_tcmuser6[[#This Row],[DEVICE]],DEV_DB!A:AC,16,FALSE),"")</f>
        <v>0</v>
      </c>
      <c r="AQ272" s="14">
        <f>IFERROR(VLOOKUP(Table_Query_from_tcmuser6[[#This Row],[DEVICE]],DEV_DB!A:AC,17,FALSE),"")</f>
        <v>58368</v>
      </c>
      <c r="AR272" s="11">
        <f>IFERROR(VLOOKUP(Table_Query_from_tcmuser6[[#This Row],[DEVICE]],DEV_DB!A:AC,18,FALSE),"")</f>
        <v>0</v>
      </c>
      <c r="AS272" s="14">
        <f>IFERROR(VLOOKUP(Table_Query_from_tcmuser6[[#This Row],[DEVICE]],DEV_DB!A:AC,19,FALSE),"")</f>
        <v>58368</v>
      </c>
      <c r="AT272" s="11">
        <f>IFERROR(VLOOKUP(Table_Query_from_tcmuser6[[#This Row],[DEVICE]],DEV_DB!A:AC,20,FALSE),"")</f>
        <v>2</v>
      </c>
      <c r="AU272" s="11">
        <f>IFERROR(VLOOKUP(Table_Query_from_tcmuser6[[#This Row],[DEVICE]],DEV_DB!A:AC,21,FALSE),"")</f>
        <v>849</v>
      </c>
      <c r="AV272" s="11">
        <f>IFERROR(VLOOKUP(Table_Query_from_tcmuser6[[#This Row],[DEVICE]],DEV_DB!A:AC,22,FALSE),"")</f>
        <v>20376</v>
      </c>
      <c r="AW272" s="12">
        <f>IFERROR(Table_Query_from_tcmuser6[[#This Row],[DCM_PPH]]*24/1000,"")</f>
        <v>489.024</v>
      </c>
      <c r="AX272" s="12">
        <f>IFERROR(Table_Query_from_tcmuser6[[#This Row],[NPPH]]*24/1000,"")</f>
        <v>20.376000000000001</v>
      </c>
      <c r="AY272" s="11">
        <f>IFERROR(VLOOKUP(Table_Query_from_tcmuser6[[#This Row],[DEVICE]],DEV_DB!A:AC,23,FALSE),"")</f>
        <v>508</v>
      </c>
      <c r="AZ272" s="14">
        <f>IFERROR(VLOOKUP(Table_Query_from_tcmuser6[[#This Row],[DEVICE]],DEV_DB!A:AC,24,FALSE),"")</f>
        <v>4</v>
      </c>
      <c r="BA272" s="14">
        <f>IFERROR(VLOOKUP(Table_Query_from_tcmuser6[[#This Row],[DEVICE]],DEV_DB!A:AC,25,FALSE),"")</f>
        <v>2.8645465253239104</v>
      </c>
      <c r="BB272" s="11">
        <f>IFERROR(VLOOKUP(Table_Query_from_tcmuser6[[#This Row],[DEVICE]],DEV_DB!A:AC,26,FALSE),"")</f>
        <v>100615</v>
      </c>
      <c r="BC272" s="11">
        <f>IFERROR(VLOOKUP(Table_Query_from_tcmuser6[[#This Row],[DEVICE]],DEV_DB!A:AAA,27,FALSE),"")</f>
        <v>0</v>
      </c>
      <c r="BD272" s="14">
        <f>IFERROR(VLOOKUP(Table_Query_from_tcmuser6[[#This Row],[DEVICE]],DEV_DB!A:AAA,28,FALSE),"")</f>
        <v>0</v>
      </c>
      <c r="BE272" s="14">
        <f>IFERROR(VLOOKUP(Table_Query_from_tcmuser6[[#This Row],[DEVICE]],DEV_DB!A:AAA,29,FALSE),"")</f>
        <v>0</v>
      </c>
      <c r="BF272" s="11">
        <f>IFERROR(VLOOKUP(Table_Query_from_tcmuser6[[#This Row],[DEVICE]],DEV_DB!A:AAA,30,FALSE),"")</f>
        <v>0</v>
      </c>
      <c r="BG272" s="11">
        <f>IFERROR(VLOOKUP(Table_Query_from_tcmuser6[[#This Row],[DEVICE]],DEV_DB!A:AAA,31,FALSE),"")</f>
        <v>100615</v>
      </c>
      <c r="BH272" s="11">
        <f>IFERROR(VLOOKUP(Table_Query_from_tcmuser6[[#This Row],[DEVICE]],DEV_DB!A:AAA,32,FALSE),"")</f>
        <v>0</v>
      </c>
      <c r="BI272" s="11">
        <f>IFERROR(VLOOKUP(Table_Query_from_tcmuser6[[#This Row],[DEVICE]],DEV_DB!A:AAA,33,FALSE),"")</f>
        <v>0.6</v>
      </c>
      <c r="BJ272" s="11">
        <f>IFERROR(VLOOKUP(Table_Query_from_tcmuser6[[#This Row],[DEVICE]],DEV_DB!A:AAA,34,FALSE),"")</f>
        <v>8</v>
      </c>
      <c r="BK272" s="11">
        <f>IFERROR(VLOOKUP(Table_Query_from_tcmuser6[[#This Row],[DEVICE]],DEV_DB!A:AAA,35,FALSE),"")</f>
        <v>10</v>
      </c>
      <c r="BL272" s="11">
        <f>IFERROR(VLOOKUP(Table_Query_from_tcmuser6[[#This Row],[DEVICE]],DEV_DB!A:AAA,36,FALSE),"")</f>
        <v>18</v>
      </c>
      <c r="BM272" s="11">
        <f>IFERROR(VLOOKUP(Table_Query_from_tcmuser6[[#This Row],[DEVICE]],DEV_DB!A:AAA,37,FALSE),"")</f>
        <v>18</v>
      </c>
      <c r="BN272" s="11">
        <f>IFERROR(VLOOKUP(Table_Query_from_tcmuser6[[#This Row],[DEVICE]],DEV_DB!A:AAA,38,FALSE),"")</f>
        <v>17819</v>
      </c>
      <c r="BO272" s="11">
        <f>IFERROR(VLOOKUP(Table_Query_from_tcmuser6[[#This Row],[DEVICE]],DEV_DB!A:AAA,39,FALSE),"")</f>
        <v>0</v>
      </c>
      <c r="BP272" s="11">
        <f>IFERROR(VLOOKUP(Table_Query_from_tcmuser6[[#This Row],[DEVICE]],DEV_DB!A:AAA,40,FALSE),"")</f>
        <v>67008</v>
      </c>
      <c r="BQ272" s="11">
        <f>IFERROR(VLOOKUP(Table_Query_from_tcmuser6[[#This Row],[DEVICE]],DEV_DB!A:AAA,41,FALSE),"")</f>
        <v>0</v>
      </c>
      <c r="BR272" s="11">
        <f>IFERROR(VLOOKUP(Table_Query_from_tcmuser6[[#This Row],[DEVICE]],DEV_DB!A:AAA,42,FALSE),"")</f>
        <v>136448</v>
      </c>
      <c r="BS272" s="11">
        <f>IFERROR(VLOOKUP(Table_Query_from_tcmuser6[[#This Row],[DEVICE]],DEV_DB!A:AAA,43,FALSE),"")</f>
        <v>118272</v>
      </c>
      <c r="BT272" s="11">
        <f>IFERROR(VLOOKUP(Table_Query_from_tcmuser6[[#This Row],[DEVICE]],DEV_DB!A:AAA,44,FALSE),"")</f>
        <v>-69440</v>
      </c>
      <c r="BU272" s="11">
        <f>IFERROR(VLOOKUP(Table_Query_from_tcmuser6[[#This Row],[DEVICE]],DEV_DB!A:AAA,45,FALSE),"")</f>
        <v>-118272</v>
      </c>
      <c r="BV272" s="11" t="str">
        <f>IFERROR(VLOOKUP(Table_Query_from_tcmuser6[[#This Row],[DEVICE]],DEV_DB!A:AAA,46,FALSE),"")</f>
        <v>N</v>
      </c>
      <c r="BW272" s="11">
        <f>IFERROR(VLOOKUP(Table_Query_from_tcmuser6[[#This Row],[DEVICE]],DEV_DB!A:AAA,47,FALSE),"")</f>
        <v>0</v>
      </c>
      <c r="BX272" s="11">
        <f>IFERROR(VLOOKUP(Table_Query_from_tcmuser6[[#This Row],[DEVICE]],DEV_DB!A:AAA,48,FALSE),"")</f>
        <v>0</v>
      </c>
      <c r="BY272" s="11">
        <f>IFERROR(VLOOKUP(Table_Query_from_tcmuser6[[#This Row],[DEVICE]],DEV_DB!A:AAA,49,FALSE),"")</f>
        <v>0</v>
      </c>
      <c r="BZ272" s="11">
        <f>IFERROR(VLOOKUP(Table_Query_from_tcmuser6[[#This Row],[DEVICE]],DEV_DB!A:AAA,50,FALSE),"")</f>
        <v>0</v>
      </c>
      <c r="CA272" s="11" t="str">
        <f>IFERROR(VLOOKUP(Table_Query_from_tcmuser6[[#This Row],[DEVICE]],MOSA!A:D,4,FALSE),"")</f>
        <v>DAC SNR 100-115</v>
      </c>
      <c r="CB272" s="11" t="str">
        <f>IFERROR(VLOOKUP(Table_Query_from_tcmuser6[[#This Row],[DEVICE]],MOSA!A:H,3,FALSE),"")</f>
        <v>VLCT</v>
      </c>
      <c r="CC272" s="11" t="str">
        <f>IFERROR(VLOOKUP(Table_Query_from_tcmuser6[[#This Row],[DEVICE]],MOSA!A:F,6,FALSE),"")</f>
        <v>STRIP_TEST</v>
      </c>
      <c r="CD272" s="11" t="str">
        <f>IFERROR(VLOOKUP(Table_Query_from_tcmuser6[[#This Row],[DEVICE]],MOSA!A:H,8,FALSE),"")</f>
        <v>SIMPLE_TEST_FLOW</v>
      </c>
      <c r="CE272" s="11" t="str">
        <f>IFERROR(VLOOKUP(Table_Query_from_tcmuser6[[#This Row],[DEVICE]],DEV_DB!A:AB,9,FALSE),"")</f>
        <v>TSSOP WLDF (70mm)</v>
      </c>
      <c r="CF272" s="11">
        <f>IFERROR(VLOOKUP(B272,區域!C:D,2,FALSE),"")</f>
        <v>5</v>
      </c>
      <c r="CG272" s="15">
        <f>IFERROR(VLOOKUP(Table_Query_from_tcmuser6[[#This Row],[EQ_NAME]],OEU_3!A:Z,2,FALSE),"")</f>
        <v>5.08</v>
      </c>
      <c r="CH272" s="15" t="str">
        <f>IFERROR(VLOOKUP(Table_Query_from_tcmuser6[[#This Row],[EQ_NAME]],OEU_1!A:Z,2,FALSE),"")</f>
        <v/>
      </c>
      <c r="CI272" s="15" t="str">
        <f>IFERROR(VLOOKUP(Table_Query_from_tcmuser6[[#This Row],[EQ_NAME]],OEU_2!A:Z,2,FALSE),"")</f>
        <v/>
      </c>
      <c r="CJ272" s="11" t="str">
        <f>IFERROR(VLOOKUP(RIGHT(B272,5),ID!F:G,2,FALSE),"N")</f>
        <v>N</v>
      </c>
      <c r="CK272" s="11" t="str">
        <f>IFERROR(VLOOKUP(RIGHT(Table_Query_from_tcmuser6[[#This Row],[EQ_NAME]],5),ID!A:B,2,FALSE),"")</f>
        <v>Elite</v>
      </c>
      <c r="CL272" s="15" t="str">
        <f t="shared" si="8"/>
        <v>TSSO</v>
      </c>
      <c r="CM272" s="15" t="str">
        <f t="shared" si="9"/>
        <v>TSSOP</v>
      </c>
      <c r="CN272" s="15" t="str">
        <f>IFERROR(VLOOKUP(RIGHT(Table_Query_from_tcmuser6[[#This Row],[EQ_NAME]],5),Machine_R!A:B,2,FALSE),"")</f>
        <v/>
      </c>
      <c r="CO272" s="15" t="str">
        <f>IFERROR(VLOOKUP(RIGHT(Table_Query_from_tcmuser6[[#This Row],[EQ_NAME]],5),Machine_R!D:E,2,FALSE),"")</f>
        <v/>
      </c>
      <c r="CP272" s="15">
        <f>AVERAGE(IFERROR(VLOOKUP(RIGHT(B272,5),mtba!A:Y,6,FALSE),"0")+(IFERROR(VLOOKUP(RIGHT(B272,5),mtba!A:Y,5,FALSE),"0")+IFERROR(VLOOKUP(RIGHT(B271,5),mtba!A:Y,4,FALSE),"0")+IFERROR(VLOOKUP(RIGHT(B271,5),mtba!A:Y,3,FALSE),"0")))</f>
        <v>24.919999999999998</v>
      </c>
    </row>
    <row r="273" spans="1:94" x14ac:dyDescent="0.25">
      <c r="A273" s="1" t="s">
        <v>90</v>
      </c>
      <c r="B273" s="1" t="s">
        <v>296</v>
      </c>
      <c r="C273" s="1" t="s">
        <v>119</v>
      </c>
      <c r="D273" s="1" t="s">
        <v>2076</v>
      </c>
      <c r="E273" s="1" t="s">
        <v>15717</v>
      </c>
      <c r="F273" s="1" t="s">
        <v>94</v>
      </c>
      <c r="G273" s="1" t="s">
        <v>121</v>
      </c>
      <c r="H273" s="1" t="s">
        <v>94</v>
      </c>
      <c r="I273" s="1" t="s">
        <v>298</v>
      </c>
      <c r="J273" s="1" t="s">
        <v>21100</v>
      </c>
      <c r="K273" s="9"/>
      <c r="L273" s="9">
        <v>44921.567523148151</v>
      </c>
      <c r="M273" s="1" t="s">
        <v>98</v>
      </c>
      <c r="N273" s="1" t="s">
        <v>20334</v>
      </c>
      <c r="O273" s="1" t="s">
        <v>20335</v>
      </c>
      <c r="P273" s="1" t="s">
        <v>198</v>
      </c>
      <c r="Q273" s="1" t="s">
        <v>148</v>
      </c>
      <c r="R273" s="1" t="s">
        <v>16431</v>
      </c>
      <c r="S273" s="1" t="s">
        <v>199</v>
      </c>
      <c r="T273" s="1" t="s">
        <v>151</v>
      </c>
      <c r="U273" s="1" t="s">
        <v>2076</v>
      </c>
      <c r="V273" s="1" t="s">
        <v>201</v>
      </c>
      <c r="Y273" s="1" t="s">
        <v>117</v>
      </c>
      <c r="Z273" s="9"/>
      <c r="AA273" s="9"/>
      <c r="AB273" s="9"/>
      <c r="AC273" s="9"/>
      <c r="AD273" s="10" t="s">
        <v>104</v>
      </c>
      <c r="AE273" s="10" t="s">
        <v>94</v>
      </c>
      <c r="AF27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73" s="10" t="s">
        <v>104</v>
      </c>
      <c r="AH273" s="10" t="str">
        <f>IF(AND(Table_Query_from_tcmuser6[[#This Row],[EQMODEL]]="c0",VALUE(RIGHT(Table_Query_from_tcmuser6[[#This Row],[EQ_NAME]],3))&gt;=474),"e0",Table_Query_from_tcmuser6[[#This Row],[EQMODEL]])</f>
        <v>c0</v>
      </c>
      <c r="AI273" s="10" t="str">
        <f>LEFT(Table_Query_from_tcmuser6[[#This Row],[LEADFRAME]],7)</f>
        <v>4211897</v>
      </c>
      <c r="AJ273" s="11" t="str">
        <f>IFERROR(VLOOKUP(Table_Query_from_tcmuser6[[#This Row],[DEVICE]],DEV_DB!A:AC,9,FALSE),"")</f>
        <v>TSSOP/SOIC 1.62 inches</v>
      </c>
      <c r="AK273" s="12">
        <f>IFERROR(VLOOKUP(Table_Query_from_tcmuser6[[#This Row],[DEVICE]],DEV_DB!A:AC,11,FALSE),"")</f>
        <v>1128</v>
      </c>
      <c r="AL273" s="13">
        <f>IFERROR(VLOOKUP(Table_Query_from_tcmuser6[[#This Row],[DEVICE]],DEV_DB!A:AC,12,FALSE),"")</f>
        <v>124205</v>
      </c>
      <c r="AM273" s="11">
        <f>IFERROR(VLOOKUP(Table_Query_from_tcmuser6[[#This Row],[DEVICE]],DEV_DB!A:AC,13,FALSE),"")</f>
        <v>0</v>
      </c>
      <c r="AN273" s="14">
        <f>IFERROR(VLOOKUP(Table_Query_from_tcmuser6[[#This Row],[DEVICE]],DEV_DB!A:AC,14,FALSE),"")</f>
        <v>74038</v>
      </c>
      <c r="AO273" s="11">
        <f>IFERROR(VLOOKUP(Table_Query_from_tcmuser6[[#This Row],[DEVICE]],DEV_DB!A:AC,15,FALSE),"")</f>
        <v>0</v>
      </c>
      <c r="AP273" s="11">
        <f>IFERROR(VLOOKUP(Table_Query_from_tcmuser6[[#This Row],[DEVICE]],DEV_DB!A:AC,16,FALSE),"")</f>
        <v>1</v>
      </c>
      <c r="AQ273" s="14">
        <f>IFERROR(VLOOKUP(Table_Query_from_tcmuser6[[#This Row],[DEVICE]],DEV_DB!A:AC,17,FALSE),"")</f>
        <v>74304</v>
      </c>
      <c r="AR273" s="11">
        <f>IFERROR(VLOOKUP(Table_Query_from_tcmuser6[[#This Row],[DEVICE]],DEV_DB!A:AC,18,FALSE),"")</f>
        <v>0</v>
      </c>
      <c r="AS273" s="14">
        <f>IFERROR(VLOOKUP(Table_Query_from_tcmuser6[[#This Row],[DEVICE]],DEV_DB!A:AC,19,FALSE),"")</f>
        <v>74304</v>
      </c>
      <c r="AT273" s="11">
        <f>IFERROR(VLOOKUP(Table_Query_from_tcmuser6[[#This Row],[DEVICE]],DEV_DB!A:AC,20,FALSE),"")</f>
        <v>9</v>
      </c>
      <c r="AU273" s="11">
        <f>IFERROR(VLOOKUP(Table_Query_from_tcmuser6[[#This Row],[DEVICE]],DEV_DB!A:AC,21,FALSE),"")</f>
        <v>191</v>
      </c>
      <c r="AV273" s="11">
        <f>IFERROR(VLOOKUP(Table_Query_from_tcmuser6[[#This Row],[DEVICE]],DEV_DB!A:AC,22,FALSE),"")</f>
        <v>4584</v>
      </c>
      <c r="AW273" s="12">
        <f>IFERROR(Table_Query_from_tcmuser6[[#This Row],[DCM_PPH]]*24/1000,"")</f>
        <v>110.01600000000001</v>
      </c>
      <c r="AX273" s="12">
        <f>IFERROR(Table_Query_from_tcmuser6[[#This Row],[NPPH]]*24/1000,"")</f>
        <v>4.5839999999999996</v>
      </c>
      <c r="AY273" s="11">
        <f>IFERROR(VLOOKUP(Table_Query_from_tcmuser6[[#This Row],[DEVICE]],DEV_DB!A:AC,23,FALSE),"")</f>
        <v>172</v>
      </c>
      <c r="AZ273" s="14">
        <f>IFERROR(VLOOKUP(Table_Query_from_tcmuser6[[#This Row],[DEVICE]],DEV_DB!A:AC,24,FALSE),"")</f>
        <v>5</v>
      </c>
      <c r="BA273" s="14">
        <f>IFERROR(VLOOKUP(Table_Query_from_tcmuser6[[#This Row],[DEVICE]],DEV_DB!A:AC,25,FALSE),"")</f>
        <v>16.209424083769633</v>
      </c>
      <c r="BB273" s="11">
        <f>IFERROR(VLOOKUP(Table_Query_from_tcmuser6[[#This Row],[DEVICE]],DEV_DB!A:AC,26,FALSE),"")</f>
        <v>21828</v>
      </c>
      <c r="BC273" s="11">
        <f>IFERROR(VLOOKUP(Table_Query_from_tcmuser6[[#This Row],[DEVICE]],DEV_DB!A:AAA,27,FALSE),"")</f>
        <v>0</v>
      </c>
      <c r="BD273" s="14">
        <f>IFERROR(VLOOKUP(Table_Query_from_tcmuser6[[#This Row],[DEVICE]],DEV_DB!A:AAA,28,FALSE),"")</f>
        <v>0</v>
      </c>
      <c r="BE273" s="14">
        <f>IFERROR(VLOOKUP(Table_Query_from_tcmuser6[[#This Row],[DEVICE]],DEV_DB!A:AAA,29,FALSE),"")</f>
        <v>0</v>
      </c>
      <c r="BF273" s="11">
        <f>IFERROR(VLOOKUP(Table_Query_from_tcmuser6[[#This Row],[DEVICE]],DEV_DB!A:AAA,30,FALSE),"")</f>
        <v>0</v>
      </c>
      <c r="BG273" s="11">
        <f>IFERROR(VLOOKUP(Table_Query_from_tcmuser6[[#This Row],[DEVICE]],DEV_DB!A:AAA,31,FALSE),"")</f>
        <v>21828</v>
      </c>
      <c r="BH273" s="11">
        <f>IFERROR(VLOOKUP(Table_Query_from_tcmuser6[[#This Row],[DEVICE]],DEV_DB!A:AAA,32,FALSE),"")</f>
        <v>0</v>
      </c>
      <c r="BI273" s="11">
        <f>IFERROR(VLOOKUP(Table_Query_from_tcmuser6[[#This Row],[DEVICE]],DEV_DB!A:AAA,33,FALSE),"")</f>
        <v>3.4</v>
      </c>
      <c r="BJ273" s="11">
        <f>IFERROR(VLOOKUP(Table_Query_from_tcmuser6[[#This Row],[DEVICE]],DEV_DB!A:AAA,34,FALSE),"")</f>
        <v>9</v>
      </c>
      <c r="BK273" s="11">
        <f>IFERROR(VLOOKUP(Table_Query_from_tcmuser6[[#This Row],[DEVICE]],DEV_DB!A:AAA,35,FALSE),"")</f>
        <v>25</v>
      </c>
      <c r="BL273" s="11">
        <f>IFERROR(VLOOKUP(Table_Query_from_tcmuser6[[#This Row],[DEVICE]],DEV_DB!A:AAA,36,FALSE),"")</f>
        <v>34</v>
      </c>
      <c r="BM273" s="11">
        <f>IFERROR(VLOOKUP(Table_Query_from_tcmuser6[[#This Row],[DEVICE]],DEV_DB!A:AAA,37,FALSE),"")</f>
        <v>34</v>
      </c>
      <c r="BN273" s="11">
        <f>IFERROR(VLOOKUP(Table_Query_from_tcmuser6[[#This Row],[DEVICE]],DEV_DB!A:AAA,38,FALSE),"")</f>
        <v>16232</v>
      </c>
      <c r="BO273" s="11">
        <f>IFERROR(VLOOKUP(Table_Query_from_tcmuser6[[#This Row],[DEVICE]],DEV_DB!A:AAA,39,FALSE),"")</f>
        <v>15684</v>
      </c>
      <c r="BP273" s="11">
        <f>IFERROR(VLOOKUP(Table_Query_from_tcmuser6[[#This Row],[DEVICE]],DEV_DB!A:AAA,40,FALSE),"")</f>
        <v>18384</v>
      </c>
      <c r="BQ273" s="11">
        <f>IFERROR(VLOOKUP(Table_Query_from_tcmuser6[[#This Row],[DEVICE]],DEV_DB!A:AAA,41,FALSE),"")</f>
        <v>17280</v>
      </c>
      <c r="BR273" s="11">
        <f>IFERROR(VLOOKUP(Table_Query_from_tcmuser6[[#This Row],[DEVICE]],DEV_DB!A:AAA,42,FALSE),"")</f>
        <v>10248</v>
      </c>
      <c r="BS273" s="11">
        <f>IFERROR(VLOOKUP(Table_Query_from_tcmuser6[[#This Row],[DEVICE]],DEV_DB!A:AAA,43,FALSE),"")</f>
        <v>13716</v>
      </c>
      <c r="BT273" s="11">
        <f>IFERROR(VLOOKUP(Table_Query_from_tcmuser6[[#This Row],[DEVICE]],DEV_DB!A:AAA,44,FALSE),"")</f>
        <v>8136</v>
      </c>
      <c r="BU273" s="11">
        <f>IFERROR(VLOOKUP(Table_Query_from_tcmuser6[[#This Row],[DEVICE]],DEV_DB!A:AAA,45,FALSE),"")</f>
        <v>3564</v>
      </c>
      <c r="BV273" s="11" t="str">
        <f>IFERROR(VLOOKUP(Table_Query_from_tcmuser6[[#This Row],[DEVICE]],DEV_DB!A:AAA,46,FALSE),"")</f>
        <v>N</v>
      </c>
      <c r="BW273" s="11">
        <f>IFERROR(VLOOKUP(Table_Query_from_tcmuser6[[#This Row],[DEVICE]],DEV_DB!A:AAA,47,FALSE),"")</f>
        <v>0</v>
      </c>
      <c r="BX273" s="11">
        <f>IFERROR(VLOOKUP(Table_Query_from_tcmuser6[[#This Row],[DEVICE]],DEV_DB!A:AAA,48,FALSE),"")</f>
        <v>0</v>
      </c>
      <c r="BY273" s="11">
        <f>IFERROR(VLOOKUP(Table_Query_from_tcmuser6[[#This Row],[DEVICE]],DEV_DB!A:AAA,49,FALSE),"")</f>
        <v>0</v>
      </c>
      <c r="BZ273" s="11">
        <f>IFERROR(VLOOKUP(Table_Query_from_tcmuser6[[#This Row],[DEVICE]],DEV_DB!A:AAA,50,FALSE),"")</f>
        <v>0</v>
      </c>
      <c r="CA273" s="11" t="str">
        <f>IFERROR(VLOOKUP(Table_Query_from_tcmuser6[[#This Row],[DEVICE]],MOSA!A:D,4,FALSE),"")</f>
        <v>PWM_IN</v>
      </c>
      <c r="CB273" s="11" t="str">
        <f>IFERROR(VLOOKUP(Table_Query_from_tcmuser6[[#This Row],[DEVICE]],MOSA!A:H,3,FALSE),"")</f>
        <v>ETS364</v>
      </c>
      <c r="CC273" s="11" t="str">
        <f>IFERROR(VLOOKUP(Table_Query_from_tcmuser6[[#This Row],[DEVICE]],MOSA!A:F,6,FALSE),"")</f>
        <v>N/A</v>
      </c>
      <c r="CD273" s="11" t="str">
        <f>IFERROR(VLOOKUP(Table_Query_from_tcmuser6[[#This Row],[DEVICE]],MOSA!A:H,8,FALSE),"")</f>
        <v>SIMPLE_TEST_FLOW</v>
      </c>
      <c r="CE273" s="11" t="str">
        <f>IFERROR(VLOOKUP(Table_Query_from_tcmuser6[[#This Row],[DEVICE]],DEV_DB!A:AB,9,FALSE),"")</f>
        <v>TSSOP/SOIC 1.62 inches</v>
      </c>
      <c r="CF273" s="11">
        <f>IFERROR(VLOOKUP(B273,區域!C:D,2,FALSE),"")</f>
        <v>4</v>
      </c>
      <c r="CG273" s="15">
        <f>IFERROR(VLOOKUP(Table_Query_from_tcmuser6[[#This Row],[EQ_NAME]],OEU_3!A:Z,2,FALSE),"")</f>
        <v>63.01</v>
      </c>
      <c r="CH273" s="15" t="str">
        <f>IFERROR(VLOOKUP(Table_Query_from_tcmuser6[[#This Row],[EQ_NAME]],OEU_1!A:Z,2,FALSE),"")</f>
        <v/>
      </c>
      <c r="CI273" s="15" t="str">
        <f>IFERROR(VLOOKUP(Table_Query_from_tcmuser6[[#This Row],[EQ_NAME]],OEU_2!A:Z,2,FALSE),"")</f>
        <v/>
      </c>
      <c r="CJ273" s="11" t="str">
        <f>IFERROR(VLOOKUP(RIGHT(B273,5),ID!F:G,2,FALSE),"N")</f>
        <v>N</v>
      </c>
      <c r="CK273" s="11" t="str">
        <f>IFERROR(VLOOKUP(RIGHT(Table_Query_from_tcmuser6[[#This Row],[EQ_NAME]],5),ID!A:B,2,FALSE),"")</f>
        <v>Connex</v>
      </c>
      <c r="CL273" s="15" t="str">
        <f t="shared" si="8"/>
        <v>TSSO</v>
      </c>
      <c r="CM273" s="15" t="str">
        <f t="shared" si="9"/>
        <v>TSSOP</v>
      </c>
      <c r="CN273" s="15" t="str">
        <f>IFERROR(VLOOKUP(RIGHT(Table_Query_from_tcmuser6[[#This Row],[EQ_NAME]],5),Machine_R!A:B,2,FALSE),"")</f>
        <v/>
      </c>
      <c r="CO273" s="15" t="str">
        <f>IFERROR(VLOOKUP(RIGHT(Table_Query_from_tcmuser6[[#This Row],[EQ_NAME]],5),Machine_R!D:E,2,FALSE),"")</f>
        <v/>
      </c>
      <c r="CP273" s="15">
        <f>AVERAGE(IFERROR(VLOOKUP(RIGHT(B273,5),mtba!A:Y,6,FALSE),"0")+(IFERROR(VLOOKUP(RIGHT(B273,5),mtba!A:Y,5,FALSE),"0")+IFERROR(VLOOKUP(RIGHT(B272,5),mtba!A:Y,4,FALSE),"0")+IFERROR(VLOOKUP(RIGHT(B272,5),mtba!A:Y,3,FALSE),"0")))</f>
        <v>35.599999999999994</v>
      </c>
    </row>
    <row r="274" spans="1:94" x14ac:dyDescent="0.25">
      <c r="A274" s="1" t="s">
        <v>90</v>
      </c>
      <c r="B274" s="1" t="s">
        <v>1087</v>
      </c>
      <c r="C274" s="1" t="s">
        <v>119</v>
      </c>
      <c r="D274" s="1" t="s">
        <v>2076</v>
      </c>
      <c r="E274" s="1" t="s">
        <v>16415</v>
      </c>
      <c r="F274" s="1" t="s">
        <v>94</v>
      </c>
      <c r="G274" s="1" t="s">
        <v>121</v>
      </c>
      <c r="H274" s="1" t="s">
        <v>94</v>
      </c>
      <c r="I274" s="1" t="s">
        <v>298</v>
      </c>
      <c r="J274" s="1" t="s">
        <v>22302</v>
      </c>
      <c r="K274" s="9"/>
      <c r="L274" s="9">
        <v>44923.101493055554</v>
      </c>
      <c r="M274" s="1" t="s">
        <v>98</v>
      </c>
      <c r="N274" s="1" t="s">
        <v>20334</v>
      </c>
      <c r="O274" s="1" t="s">
        <v>20335</v>
      </c>
      <c r="P274" s="1" t="s">
        <v>198</v>
      </c>
      <c r="Q274" s="1" t="s">
        <v>148</v>
      </c>
      <c r="R274" s="1" t="s">
        <v>16431</v>
      </c>
      <c r="S274" s="1" t="s">
        <v>199</v>
      </c>
      <c r="T274" s="1" t="s">
        <v>151</v>
      </c>
      <c r="U274" s="1" t="s">
        <v>2076</v>
      </c>
      <c r="V274" s="1" t="s">
        <v>201</v>
      </c>
      <c r="Y274" s="1" t="s">
        <v>117</v>
      </c>
      <c r="Z274" s="9"/>
      <c r="AA274" s="9"/>
      <c r="AB274" s="9"/>
      <c r="AC274" s="9"/>
      <c r="AD274" s="10" t="s">
        <v>104</v>
      </c>
      <c r="AE274" s="10" t="s">
        <v>94</v>
      </c>
      <c r="AF27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74" s="10" t="s">
        <v>104</v>
      </c>
      <c r="AH274" s="10" t="str">
        <f>IF(AND(Table_Query_from_tcmuser6[[#This Row],[EQMODEL]]="c0",VALUE(RIGHT(Table_Query_from_tcmuser6[[#This Row],[EQ_NAME]],3))&gt;=474),"e0",Table_Query_from_tcmuser6[[#This Row],[EQMODEL]])</f>
        <v>c0</v>
      </c>
      <c r="AI274" s="10" t="str">
        <f>LEFT(Table_Query_from_tcmuser6[[#This Row],[LEADFRAME]],7)</f>
        <v>4211897</v>
      </c>
      <c r="AJ274" s="11" t="str">
        <f>IFERROR(VLOOKUP(Table_Query_from_tcmuser6[[#This Row],[DEVICE]],DEV_DB!A:AC,9,FALSE),"")</f>
        <v>TSSOP/SOIC 1.62 inches</v>
      </c>
      <c r="AK274" s="12">
        <f>IFERROR(VLOOKUP(Table_Query_from_tcmuser6[[#This Row],[DEVICE]],DEV_DB!A:AC,11,FALSE),"")</f>
        <v>1128</v>
      </c>
      <c r="AL274" s="13">
        <f>IFERROR(VLOOKUP(Table_Query_from_tcmuser6[[#This Row],[DEVICE]],DEV_DB!A:AC,12,FALSE),"")</f>
        <v>124205</v>
      </c>
      <c r="AM274" s="11">
        <f>IFERROR(VLOOKUP(Table_Query_from_tcmuser6[[#This Row],[DEVICE]],DEV_DB!A:AC,13,FALSE),"")</f>
        <v>0</v>
      </c>
      <c r="AN274" s="14">
        <f>IFERROR(VLOOKUP(Table_Query_from_tcmuser6[[#This Row],[DEVICE]],DEV_DB!A:AC,14,FALSE),"")</f>
        <v>74038</v>
      </c>
      <c r="AO274" s="11">
        <f>IFERROR(VLOOKUP(Table_Query_from_tcmuser6[[#This Row],[DEVICE]],DEV_DB!A:AC,15,FALSE),"")</f>
        <v>0</v>
      </c>
      <c r="AP274" s="11">
        <f>IFERROR(VLOOKUP(Table_Query_from_tcmuser6[[#This Row],[DEVICE]],DEV_DB!A:AC,16,FALSE),"")</f>
        <v>1</v>
      </c>
      <c r="AQ274" s="14">
        <f>IFERROR(VLOOKUP(Table_Query_from_tcmuser6[[#This Row],[DEVICE]],DEV_DB!A:AC,17,FALSE),"")</f>
        <v>74304</v>
      </c>
      <c r="AR274" s="11">
        <f>IFERROR(VLOOKUP(Table_Query_from_tcmuser6[[#This Row],[DEVICE]],DEV_DB!A:AC,18,FALSE),"")</f>
        <v>0</v>
      </c>
      <c r="AS274" s="14">
        <f>IFERROR(VLOOKUP(Table_Query_from_tcmuser6[[#This Row],[DEVICE]],DEV_DB!A:AC,19,FALSE),"")</f>
        <v>74304</v>
      </c>
      <c r="AT274" s="11">
        <f>IFERROR(VLOOKUP(Table_Query_from_tcmuser6[[#This Row],[DEVICE]],DEV_DB!A:AC,20,FALSE),"")</f>
        <v>9</v>
      </c>
      <c r="AU274" s="11">
        <f>IFERROR(VLOOKUP(Table_Query_from_tcmuser6[[#This Row],[DEVICE]],DEV_DB!A:AC,21,FALSE),"")</f>
        <v>191</v>
      </c>
      <c r="AV274" s="11">
        <f>IFERROR(VLOOKUP(Table_Query_from_tcmuser6[[#This Row],[DEVICE]],DEV_DB!A:AC,22,FALSE),"")</f>
        <v>4584</v>
      </c>
      <c r="AW274" s="12">
        <f>IFERROR(Table_Query_from_tcmuser6[[#This Row],[DCM_PPH]]*24/1000,"")</f>
        <v>110.01600000000001</v>
      </c>
      <c r="AX274" s="12">
        <f>IFERROR(Table_Query_from_tcmuser6[[#This Row],[NPPH]]*24/1000,"")</f>
        <v>4.5839999999999996</v>
      </c>
      <c r="AY274" s="11">
        <f>IFERROR(VLOOKUP(Table_Query_from_tcmuser6[[#This Row],[DEVICE]],DEV_DB!A:AC,23,FALSE),"")</f>
        <v>172</v>
      </c>
      <c r="AZ274" s="14">
        <f>IFERROR(VLOOKUP(Table_Query_from_tcmuser6[[#This Row],[DEVICE]],DEV_DB!A:AC,24,FALSE),"")</f>
        <v>5</v>
      </c>
      <c r="BA274" s="14">
        <f>IFERROR(VLOOKUP(Table_Query_from_tcmuser6[[#This Row],[DEVICE]],DEV_DB!A:AC,25,FALSE),"")</f>
        <v>16.209424083769633</v>
      </c>
      <c r="BB274" s="11">
        <f>IFERROR(VLOOKUP(Table_Query_from_tcmuser6[[#This Row],[DEVICE]],DEV_DB!A:AC,26,FALSE),"")</f>
        <v>21828</v>
      </c>
      <c r="BC274" s="11">
        <f>IFERROR(VLOOKUP(Table_Query_from_tcmuser6[[#This Row],[DEVICE]],DEV_DB!A:AAA,27,FALSE),"")</f>
        <v>0</v>
      </c>
      <c r="BD274" s="14">
        <f>IFERROR(VLOOKUP(Table_Query_from_tcmuser6[[#This Row],[DEVICE]],DEV_DB!A:AAA,28,FALSE),"")</f>
        <v>0</v>
      </c>
      <c r="BE274" s="14">
        <f>IFERROR(VLOOKUP(Table_Query_from_tcmuser6[[#This Row],[DEVICE]],DEV_DB!A:AAA,29,FALSE),"")</f>
        <v>0</v>
      </c>
      <c r="BF274" s="11">
        <f>IFERROR(VLOOKUP(Table_Query_from_tcmuser6[[#This Row],[DEVICE]],DEV_DB!A:AAA,30,FALSE),"")</f>
        <v>0</v>
      </c>
      <c r="BG274" s="11">
        <f>IFERROR(VLOOKUP(Table_Query_from_tcmuser6[[#This Row],[DEVICE]],DEV_DB!A:AAA,31,FALSE),"")</f>
        <v>21828</v>
      </c>
      <c r="BH274" s="11">
        <f>IFERROR(VLOOKUP(Table_Query_from_tcmuser6[[#This Row],[DEVICE]],DEV_DB!A:AAA,32,FALSE),"")</f>
        <v>0</v>
      </c>
      <c r="BI274" s="11">
        <f>IFERROR(VLOOKUP(Table_Query_from_tcmuser6[[#This Row],[DEVICE]],DEV_DB!A:AAA,33,FALSE),"")</f>
        <v>3.4</v>
      </c>
      <c r="BJ274" s="11">
        <f>IFERROR(VLOOKUP(Table_Query_from_tcmuser6[[#This Row],[DEVICE]],DEV_DB!A:AAA,34,FALSE),"")</f>
        <v>9</v>
      </c>
      <c r="BK274" s="11">
        <f>IFERROR(VLOOKUP(Table_Query_from_tcmuser6[[#This Row],[DEVICE]],DEV_DB!A:AAA,35,FALSE),"")</f>
        <v>25</v>
      </c>
      <c r="BL274" s="11">
        <f>IFERROR(VLOOKUP(Table_Query_from_tcmuser6[[#This Row],[DEVICE]],DEV_DB!A:AAA,36,FALSE),"")</f>
        <v>34</v>
      </c>
      <c r="BM274" s="11">
        <f>IFERROR(VLOOKUP(Table_Query_from_tcmuser6[[#This Row],[DEVICE]],DEV_DB!A:AAA,37,FALSE),"")</f>
        <v>34</v>
      </c>
      <c r="BN274" s="11">
        <f>IFERROR(VLOOKUP(Table_Query_from_tcmuser6[[#This Row],[DEVICE]],DEV_DB!A:AAA,38,FALSE),"")</f>
        <v>16232</v>
      </c>
      <c r="BO274" s="11">
        <f>IFERROR(VLOOKUP(Table_Query_from_tcmuser6[[#This Row],[DEVICE]],DEV_DB!A:AAA,39,FALSE),"")</f>
        <v>15684</v>
      </c>
      <c r="BP274" s="11">
        <f>IFERROR(VLOOKUP(Table_Query_from_tcmuser6[[#This Row],[DEVICE]],DEV_DB!A:AAA,40,FALSE),"")</f>
        <v>18384</v>
      </c>
      <c r="BQ274" s="11">
        <f>IFERROR(VLOOKUP(Table_Query_from_tcmuser6[[#This Row],[DEVICE]],DEV_DB!A:AAA,41,FALSE),"")</f>
        <v>17280</v>
      </c>
      <c r="BR274" s="11">
        <f>IFERROR(VLOOKUP(Table_Query_from_tcmuser6[[#This Row],[DEVICE]],DEV_DB!A:AAA,42,FALSE),"")</f>
        <v>10248</v>
      </c>
      <c r="BS274" s="11">
        <f>IFERROR(VLOOKUP(Table_Query_from_tcmuser6[[#This Row],[DEVICE]],DEV_DB!A:AAA,43,FALSE),"")</f>
        <v>13716</v>
      </c>
      <c r="BT274" s="11">
        <f>IFERROR(VLOOKUP(Table_Query_from_tcmuser6[[#This Row],[DEVICE]],DEV_DB!A:AAA,44,FALSE),"")</f>
        <v>8136</v>
      </c>
      <c r="BU274" s="11">
        <f>IFERROR(VLOOKUP(Table_Query_from_tcmuser6[[#This Row],[DEVICE]],DEV_DB!A:AAA,45,FALSE),"")</f>
        <v>3564</v>
      </c>
      <c r="BV274" s="11" t="str">
        <f>IFERROR(VLOOKUP(Table_Query_from_tcmuser6[[#This Row],[DEVICE]],DEV_DB!A:AAA,46,FALSE),"")</f>
        <v>N</v>
      </c>
      <c r="BW274" s="11">
        <f>IFERROR(VLOOKUP(Table_Query_from_tcmuser6[[#This Row],[DEVICE]],DEV_DB!A:AAA,47,FALSE),"")</f>
        <v>0</v>
      </c>
      <c r="BX274" s="11">
        <f>IFERROR(VLOOKUP(Table_Query_from_tcmuser6[[#This Row],[DEVICE]],DEV_DB!A:AAA,48,FALSE),"")</f>
        <v>0</v>
      </c>
      <c r="BY274" s="11">
        <f>IFERROR(VLOOKUP(Table_Query_from_tcmuser6[[#This Row],[DEVICE]],DEV_DB!A:AAA,49,FALSE),"")</f>
        <v>0</v>
      </c>
      <c r="BZ274" s="11">
        <f>IFERROR(VLOOKUP(Table_Query_from_tcmuser6[[#This Row],[DEVICE]],DEV_DB!A:AAA,50,FALSE),"")</f>
        <v>0</v>
      </c>
      <c r="CA274" s="11" t="str">
        <f>IFERROR(VLOOKUP(Table_Query_from_tcmuser6[[#This Row],[DEVICE]],MOSA!A:D,4,FALSE),"")</f>
        <v>PWM_IN</v>
      </c>
      <c r="CB274" s="11" t="str">
        <f>IFERROR(VLOOKUP(Table_Query_from_tcmuser6[[#This Row],[DEVICE]],MOSA!A:H,3,FALSE),"")</f>
        <v>ETS364</v>
      </c>
      <c r="CC274" s="11" t="str">
        <f>IFERROR(VLOOKUP(Table_Query_from_tcmuser6[[#This Row],[DEVICE]],MOSA!A:F,6,FALSE),"")</f>
        <v>N/A</v>
      </c>
      <c r="CD274" s="11" t="str">
        <f>IFERROR(VLOOKUP(Table_Query_from_tcmuser6[[#This Row],[DEVICE]],MOSA!A:H,8,FALSE),"")</f>
        <v>SIMPLE_TEST_FLOW</v>
      </c>
      <c r="CE274" s="11" t="str">
        <f>IFERROR(VLOOKUP(Table_Query_from_tcmuser6[[#This Row],[DEVICE]],DEV_DB!A:AB,9,FALSE),"")</f>
        <v>TSSOP/SOIC 1.62 inches</v>
      </c>
      <c r="CF274" s="11">
        <f>IFERROR(VLOOKUP(B274,區域!C:D,2,FALSE),"")</f>
        <v>5</v>
      </c>
      <c r="CG274" s="15">
        <f>IFERROR(VLOOKUP(Table_Query_from_tcmuser6[[#This Row],[EQ_NAME]],OEU_3!A:Z,2,FALSE),"")</f>
        <v>96.64</v>
      </c>
      <c r="CH274" s="15" t="str">
        <f>IFERROR(VLOOKUP(Table_Query_from_tcmuser6[[#This Row],[EQ_NAME]],OEU_1!A:Z,2,FALSE),"")</f>
        <v/>
      </c>
      <c r="CI274" s="15" t="str">
        <f>IFERROR(VLOOKUP(Table_Query_from_tcmuser6[[#This Row],[EQ_NAME]],OEU_2!A:Z,2,FALSE),"")</f>
        <v/>
      </c>
      <c r="CJ274" s="11" t="str">
        <f>IFERROR(VLOOKUP(RIGHT(B274,5),ID!F:G,2,FALSE),"N")</f>
        <v>N</v>
      </c>
      <c r="CK274" s="11" t="str">
        <f>IFERROR(VLOOKUP(RIGHT(Table_Query_from_tcmuser6[[#This Row],[EQ_NAME]],5),ID!A:B,2,FALSE),"")</f>
        <v>Connex</v>
      </c>
      <c r="CL274" s="15" t="str">
        <f t="shared" si="8"/>
        <v>TSSO</v>
      </c>
      <c r="CM274" s="15" t="str">
        <f t="shared" si="9"/>
        <v>TSSOP</v>
      </c>
      <c r="CN274" s="15" t="str">
        <f>IFERROR(VLOOKUP(RIGHT(Table_Query_from_tcmuser6[[#This Row],[EQ_NAME]],5),Machine_R!A:B,2,FALSE),"")</f>
        <v/>
      </c>
      <c r="CO274" s="15" t="str">
        <f>IFERROR(VLOOKUP(RIGHT(Table_Query_from_tcmuser6[[#This Row],[EQ_NAME]],5),Machine_R!D:E,2,FALSE),"")</f>
        <v/>
      </c>
      <c r="CP274" s="15">
        <f>AVERAGE(IFERROR(VLOOKUP(RIGHT(B274,5),mtba!A:Y,6,FALSE),"0")+(IFERROR(VLOOKUP(RIGHT(B274,5),mtba!A:Y,5,FALSE),"0")+IFERROR(VLOOKUP(RIGHT(B273,5),mtba!A:Y,4,FALSE),"0")+IFERROR(VLOOKUP(RIGHT(B273,5),mtba!A:Y,3,FALSE),"0")))</f>
        <v>41.01</v>
      </c>
    </row>
    <row r="275" spans="1:94" x14ac:dyDescent="0.25">
      <c r="A275" s="1" t="s">
        <v>90</v>
      </c>
      <c r="B275" s="1" t="s">
        <v>817</v>
      </c>
      <c r="C275" s="1" t="s">
        <v>160</v>
      </c>
      <c r="D275" s="1" t="s">
        <v>2076</v>
      </c>
      <c r="E275" s="1" t="s">
        <v>19847</v>
      </c>
      <c r="F275" s="1" t="s">
        <v>94</v>
      </c>
      <c r="G275" s="1" t="s">
        <v>121</v>
      </c>
      <c r="H275" s="1" t="s">
        <v>94</v>
      </c>
      <c r="I275" s="1" t="s">
        <v>298</v>
      </c>
      <c r="J275" s="1" t="s">
        <v>21101</v>
      </c>
      <c r="K275" s="9"/>
      <c r="L275" s="9">
        <v>44923.351064814815</v>
      </c>
      <c r="M275" s="1" t="s">
        <v>98</v>
      </c>
      <c r="N275" s="1" t="s">
        <v>20334</v>
      </c>
      <c r="O275" s="1" t="s">
        <v>20335</v>
      </c>
      <c r="P275" s="1" t="s">
        <v>198</v>
      </c>
      <c r="Q275" s="1" t="s">
        <v>148</v>
      </c>
      <c r="R275" s="1" t="s">
        <v>16431</v>
      </c>
      <c r="S275" s="1" t="s">
        <v>199</v>
      </c>
      <c r="T275" s="1" t="s">
        <v>151</v>
      </c>
      <c r="U275" s="1" t="s">
        <v>2076</v>
      </c>
      <c r="V275" s="1" t="s">
        <v>201</v>
      </c>
      <c r="Y275" s="1" t="s">
        <v>117</v>
      </c>
      <c r="Z275" s="9"/>
      <c r="AA275" s="9"/>
      <c r="AB275" s="9"/>
      <c r="AC275" s="9"/>
      <c r="AD275" s="10" t="s">
        <v>175</v>
      </c>
      <c r="AE275" s="10" t="s">
        <v>94</v>
      </c>
      <c r="AF27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75" s="10" t="s">
        <v>104</v>
      </c>
      <c r="AH275" s="10" t="str">
        <f>IF(AND(Table_Query_from_tcmuser6[[#This Row],[EQMODEL]]="c0",VALUE(RIGHT(Table_Query_from_tcmuser6[[#This Row],[EQ_NAME]],3))&gt;=474),"e0",Table_Query_from_tcmuser6[[#This Row],[EQMODEL]])</f>
        <v>c0</v>
      </c>
      <c r="AI275" s="10" t="str">
        <f>LEFT(Table_Query_from_tcmuser6[[#This Row],[LEADFRAME]],7)</f>
        <v>4211897</v>
      </c>
      <c r="AJ275" s="11" t="str">
        <f>IFERROR(VLOOKUP(Table_Query_from_tcmuser6[[#This Row],[DEVICE]],DEV_DB!A:AC,9,FALSE),"")</f>
        <v>TSSOP/SOIC 1.62 inches</v>
      </c>
      <c r="AK275" s="12">
        <f>IFERROR(VLOOKUP(Table_Query_from_tcmuser6[[#This Row],[DEVICE]],DEV_DB!A:AC,11,FALSE),"")</f>
        <v>1128</v>
      </c>
      <c r="AL275" s="13">
        <f>IFERROR(VLOOKUP(Table_Query_from_tcmuser6[[#This Row],[DEVICE]],DEV_DB!A:AC,12,FALSE),"")</f>
        <v>124205</v>
      </c>
      <c r="AM275" s="11">
        <f>IFERROR(VLOOKUP(Table_Query_from_tcmuser6[[#This Row],[DEVICE]],DEV_DB!A:AC,13,FALSE),"")</f>
        <v>0</v>
      </c>
      <c r="AN275" s="14">
        <f>IFERROR(VLOOKUP(Table_Query_from_tcmuser6[[#This Row],[DEVICE]],DEV_DB!A:AC,14,FALSE),"")</f>
        <v>74038</v>
      </c>
      <c r="AO275" s="11">
        <f>IFERROR(VLOOKUP(Table_Query_from_tcmuser6[[#This Row],[DEVICE]],DEV_DB!A:AC,15,FALSE),"")</f>
        <v>0</v>
      </c>
      <c r="AP275" s="11">
        <f>IFERROR(VLOOKUP(Table_Query_from_tcmuser6[[#This Row],[DEVICE]],DEV_DB!A:AC,16,FALSE),"")</f>
        <v>1</v>
      </c>
      <c r="AQ275" s="14">
        <f>IFERROR(VLOOKUP(Table_Query_from_tcmuser6[[#This Row],[DEVICE]],DEV_DB!A:AC,17,FALSE),"")</f>
        <v>74304</v>
      </c>
      <c r="AR275" s="11">
        <f>IFERROR(VLOOKUP(Table_Query_from_tcmuser6[[#This Row],[DEVICE]],DEV_DB!A:AC,18,FALSE),"")</f>
        <v>0</v>
      </c>
      <c r="AS275" s="14">
        <f>IFERROR(VLOOKUP(Table_Query_from_tcmuser6[[#This Row],[DEVICE]],DEV_DB!A:AC,19,FALSE),"")</f>
        <v>74304</v>
      </c>
      <c r="AT275" s="11">
        <f>IFERROR(VLOOKUP(Table_Query_from_tcmuser6[[#This Row],[DEVICE]],DEV_DB!A:AC,20,FALSE),"")</f>
        <v>9</v>
      </c>
      <c r="AU275" s="11">
        <f>IFERROR(VLOOKUP(Table_Query_from_tcmuser6[[#This Row],[DEVICE]],DEV_DB!A:AC,21,FALSE),"")</f>
        <v>191</v>
      </c>
      <c r="AV275" s="11">
        <f>IFERROR(VLOOKUP(Table_Query_from_tcmuser6[[#This Row],[DEVICE]],DEV_DB!A:AC,22,FALSE),"")</f>
        <v>4584</v>
      </c>
      <c r="AW275" s="12">
        <f>IFERROR(Table_Query_from_tcmuser6[[#This Row],[DCM_PPH]]*24/1000,"")</f>
        <v>110.01600000000001</v>
      </c>
      <c r="AX275" s="12">
        <f>IFERROR(Table_Query_from_tcmuser6[[#This Row],[NPPH]]*24/1000,"")</f>
        <v>4.5839999999999996</v>
      </c>
      <c r="AY275" s="11">
        <f>IFERROR(VLOOKUP(Table_Query_from_tcmuser6[[#This Row],[DEVICE]],DEV_DB!A:AC,23,FALSE),"")</f>
        <v>172</v>
      </c>
      <c r="AZ275" s="14">
        <f>IFERROR(VLOOKUP(Table_Query_from_tcmuser6[[#This Row],[DEVICE]],DEV_DB!A:AC,24,FALSE),"")</f>
        <v>5</v>
      </c>
      <c r="BA275" s="14">
        <f>IFERROR(VLOOKUP(Table_Query_from_tcmuser6[[#This Row],[DEVICE]],DEV_DB!A:AC,25,FALSE),"")</f>
        <v>16.209424083769633</v>
      </c>
      <c r="BB275" s="11">
        <f>IFERROR(VLOOKUP(Table_Query_from_tcmuser6[[#This Row],[DEVICE]],DEV_DB!A:AC,26,FALSE),"")</f>
        <v>21828</v>
      </c>
      <c r="BC275" s="11">
        <f>IFERROR(VLOOKUP(Table_Query_from_tcmuser6[[#This Row],[DEVICE]],DEV_DB!A:AAA,27,FALSE),"")</f>
        <v>0</v>
      </c>
      <c r="BD275" s="14">
        <f>IFERROR(VLOOKUP(Table_Query_from_tcmuser6[[#This Row],[DEVICE]],DEV_DB!A:AAA,28,FALSE),"")</f>
        <v>0</v>
      </c>
      <c r="BE275" s="14">
        <f>IFERROR(VLOOKUP(Table_Query_from_tcmuser6[[#This Row],[DEVICE]],DEV_DB!A:AAA,29,FALSE),"")</f>
        <v>0</v>
      </c>
      <c r="BF275" s="11">
        <f>IFERROR(VLOOKUP(Table_Query_from_tcmuser6[[#This Row],[DEVICE]],DEV_DB!A:AAA,30,FALSE),"")</f>
        <v>0</v>
      </c>
      <c r="BG275" s="11">
        <f>IFERROR(VLOOKUP(Table_Query_from_tcmuser6[[#This Row],[DEVICE]],DEV_DB!A:AAA,31,FALSE),"")</f>
        <v>21828</v>
      </c>
      <c r="BH275" s="11">
        <f>IFERROR(VLOOKUP(Table_Query_from_tcmuser6[[#This Row],[DEVICE]],DEV_DB!A:AAA,32,FALSE),"")</f>
        <v>0</v>
      </c>
      <c r="BI275" s="11">
        <f>IFERROR(VLOOKUP(Table_Query_from_tcmuser6[[#This Row],[DEVICE]],DEV_DB!A:AAA,33,FALSE),"")</f>
        <v>3.4</v>
      </c>
      <c r="BJ275" s="11">
        <f>IFERROR(VLOOKUP(Table_Query_from_tcmuser6[[#This Row],[DEVICE]],DEV_DB!A:AAA,34,FALSE),"")</f>
        <v>9</v>
      </c>
      <c r="BK275" s="11">
        <f>IFERROR(VLOOKUP(Table_Query_from_tcmuser6[[#This Row],[DEVICE]],DEV_DB!A:AAA,35,FALSE),"")</f>
        <v>25</v>
      </c>
      <c r="BL275" s="11">
        <f>IFERROR(VLOOKUP(Table_Query_from_tcmuser6[[#This Row],[DEVICE]],DEV_DB!A:AAA,36,FALSE),"")</f>
        <v>34</v>
      </c>
      <c r="BM275" s="11">
        <f>IFERROR(VLOOKUP(Table_Query_from_tcmuser6[[#This Row],[DEVICE]],DEV_DB!A:AAA,37,FALSE),"")</f>
        <v>34</v>
      </c>
      <c r="BN275" s="11">
        <f>IFERROR(VLOOKUP(Table_Query_from_tcmuser6[[#This Row],[DEVICE]],DEV_DB!A:AAA,38,FALSE),"")</f>
        <v>16232</v>
      </c>
      <c r="BO275" s="11">
        <f>IFERROR(VLOOKUP(Table_Query_from_tcmuser6[[#This Row],[DEVICE]],DEV_DB!A:AAA,39,FALSE),"")</f>
        <v>15684</v>
      </c>
      <c r="BP275" s="11">
        <f>IFERROR(VLOOKUP(Table_Query_from_tcmuser6[[#This Row],[DEVICE]],DEV_DB!A:AAA,40,FALSE),"")</f>
        <v>18384</v>
      </c>
      <c r="BQ275" s="11">
        <f>IFERROR(VLOOKUP(Table_Query_from_tcmuser6[[#This Row],[DEVICE]],DEV_DB!A:AAA,41,FALSE),"")</f>
        <v>17280</v>
      </c>
      <c r="BR275" s="11">
        <f>IFERROR(VLOOKUP(Table_Query_from_tcmuser6[[#This Row],[DEVICE]],DEV_DB!A:AAA,42,FALSE),"")</f>
        <v>10248</v>
      </c>
      <c r="BS275" s="11">
        <f>IFERROR(VLOOKUP(Table_Query_from_tcmuser6[[#This Row],[DEVICE]],DEV_DB!A:AAA,43,FALSE),"")</f>
        <v>13716</v>
      </c>
      <c r="BT275" s="11">
        <f>IFERROR(VLOOKUP(Table_Query_from_tcmuser6[[#This Row],[DEVICE]],DEV_DB!A:AAA,44,FALSE),"")</f>
        <v>8136</v>
      </c>
      <c r="BU275" s="11">
        <f>IFERROR(VLOOKUP(Table_Query_from_tcmuser6[[#This Row],[DEVICE]],DEV_DB!A:AAA,45,FALSE),"")</f>
        <v>3564</v>
      </c>
      <c r="BV275" s="11" t="str">
        <f>IFERROR(VLOOKUP(Table_Query_from_tcmuser6[[#This Row],[DEVICE]],DEV_DB!A:AAA,46,FALSE),"")</f>
        <v>N</v>
      </c>
      <c r="BW275" s="11">
        <f>IFERROR(VLOOKUP(Table_Query_from_tcmuser6[[#This Row],[DEVICE]],DEV_DB!A:AAA,47,FALSE),"")</f>
        <v>0</v>
      </c>
      <c r="BX275" s="11">
        <f>IFERROR(VLOOKUP(Table_Query_from_tcmuser6[[#This Row],[DEVICE]],DEV_DB!A:AAA,48,FALSE),"")</f>
        <v>0</v>
      </c>
      <c r="BY275" s="11">
        <f>IFERROR(VLOOKUP(Table_Query_from_tcmuser6[[#This Row],[DEVICE]],DEV_DB!A:AAA,49,FALSE),"")</f>
        <v>0</v>
      </c>
      <c r="BZ275" s="11">
        <f>IFERROR(VLOOKUP(Table_Query_from_tcmuser6[[#This Row],[DEVICE]],DEV_DB!A:AAA,50,FALSE),"")</f>
        <v>0</v>
      </c>
      <c r="CA275" s="11" t="str">
        <f>IFERROR(VLOOKUP(Table_Query_from_tcmuser6[[#This Row],[DEVICE]],MOSA!A:D,4,FALSE),"")</f>
        <v>PWM_IN</v>
      </c>
      <c r="CB275" s="11" t="str">
        <f>IFERROR(VLOOKUP(Table_Query_from_tcmuser6[[#This Row],[DEVICE]],MOSA!A:H,3,FALSE),"")</f>
        <v>ETS364</v>
      </c>
      <c r="CC275" s="11" t="str">
        <f>IFERROR(VLOOKUP(Table_Query_from_tcmuser6[[#This Row],[DEVICE]],MOSA!A:F,6,FALSE),"")</f>
        <v>N/A</v>
      </c>
      <c r="CD275" s="11" t="str">
        <f>IFERROR(VLOOKUP(Table_Query_from_tcmuser6[[#This Row],[DEVICE]],MOSA!A:H,8,FALSE),"")</f>
        <v>SIMPLE_TEST_FLOW</v>
      </c>
      <c r="CE275" s="11" t="str">
        <f>IFERROR(VLOOKUP(Table_Query_from_tcmuser6[[#This Row],[DEVICE]],DEV_DB!A:AB,9,FALSE),"")</f>
        <v>TSSOP/SOIC 1.62 inches</v>
      </c>
      <c r="CF275" s="11">
        <f>IFERROR(VLOOKUP(B275,區域!C:D,2,FALSE),"")</f>
        <v>4</v>
      </c>
      <c r="CG275" s="15">
        <f>IFERROR(VLOOKUP(Table_Query_from_tcmuser6[[#This Row],[EQ_NAME]],OEU_3!A:Z,2,FALSE),"")</f>
        <v>77.150000000000006</v>
      </c>
      <c r="CH275" s="15" t="str">
        <f>IFERROR(VLOOKUP(Table_Query_from_tcmuser6[[#This Row],[EQ_NAME]],OEU_1!A:Z,2,FALSE),"")</f>
        <v/>
      </c>
      <c r="CI275" s="15" t="str">
        <f>IFERROR(VLOOKUP(Table_Query_from_tcmuser6[[#This Row],[EQ_NAME]],OEU_2!A:Z,2,FALSE),"")</f>
        <v/>
      </c>
      <c r="CJ275" s="11" t="str">
        <f>IFERROR(VLOOKUP(RIGHT(B275,5),ID!F:G,2,FALSE),"N")</f>
        <v>N</v>
      </c>
      <c r="CK275" s="11" t="str">
        <f>IFERROR(VLOOKUP(RIGHT(Table_Query_from_tcmuser6[[#This Row],[EQ_NAME]],5),ID!A:B,2,FALSE),"")</f>
        <v>Connex</v>
      </c>
      <c r="CL275" s="15" t="str">
        <f t="shared" si="8"/>
        <v>TSSO</v>
      </c>
      <c r="CM275" s="15" t="str">
        <f t="shared" si="9"/>
        <v>TSSOP</v>
      </c>
      <c r="CN275" s="15" t="str">
        <f>IFERROR(VLOOKUP(RIGHT(Table_Query_from_tcmuser6[[#This Row],[EQ_NAME]],5),Machine_R!A:B,2,FALSE),"")</f>
        <v/>
      </c>
      <c r="CO275" s="15" t="str">
        <f>IFERROR(VLOOKUP(RIGHT(Table_Query_from_tcmuser6[[#This Row],[EQ_NAME]],5),Machine_R!D:E,2,FALSE),"")</f>
        <v/>
      </c>
      <c r="CP275" s="15">
        <f>AVERAGE(IFERROR(VLOOKUP(RIGHT(B275,5),mtba!A:Y,6,FALSE),"0")+(IFERROR(VLOOKUP(RIGHT(B275,5),mtba!A:Y,5,FALSE),"0")+IFERROR(VLOOKUP(RIGHT(B274,5),mtba!A:Y,4,FALSE),"0")+IFERROR(VLOOKUP(RIGHT(B274,5),mtba!A:Y,3,FALSE),"0")))</f>
        <v>23.54</v>
      </c>
    </row>
    <row r="276" spans="1:94" x14ac:dyDescent="0.25">
      <c r="A276" s="1" t="s">
        <v>90</v>
      </c>
      <c r="B276" s="1" t="s">
        <v>1081</v>
      </c>
      <c r="C276" s="1" t="s">
        <v>119</v>
      </c>
      <c r="D276" s="1" t="s">
        <v>2076</v>
      </c>
      <c r="E276" s="1" t="s">
        <v>18875</v>
      </c>
      <c r="F276" s="1" t="s">
        <v>94</v>
      </c>
      <c r="G276" s="1" t="s">
        <v>121</v>
      </c>
      <c r="H276" s="1" t="s">
        <v>94</v>
      </c>
      <c r="I276" s="1" t="s">
        <v>298</v>
      </c>
      <c r="J276" s="1" t="s">
        <v>21102</v>
      </c>
      <c r="K276" s="9"/>
      <c r="L276" s="9">
        <v>44921.712627314817</v>
      </c>
      <c r="M276" s="1" t="s">
        <v>98</v>
      </c>
      <c r="N276" s="1" t="s">
        <v>20334</v>
      </c>
      <c r="O276" s="1" t="s">
        <v>20335</v>
      </c>
      <c r="P276" s="1" t="s">
        <v>198</v>
      </c>
      <c r="Q276" s="1" t="s">
        <v>148</v>
      </c>
      <c r="R276" s="1" t="s">
        <v>16431</v>
      </c>
      <c r="S276" s="1" t="s">
        <v>199</v>
      </c>
      <c r="T276" s="1" t="s">
        <v>151</v>
      </c>
      <c r="U276" s="1" t="s">
        <v>2076</v>
      </c>
      <c r="V276" s="1" t="s">
        <v>201</v>
      </c>
      <c r="Y276" s="1" t="s">
        <v>117</v>
      </c>
      <c r="Z276" s="9"/>
      <c r="AA276" s="9"/>
      <c r="AB276" s="9"/>
      <c r="AC276" s="9"/>
      <c r="AD276" s="10" t="s">
        <v>166</v>
      </c>
      <c r="AE276" s="10" t="s">
        <v>94</v>
      </c>
      <c r="AF27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76" s="10" t="s">
        <v>104</v>
      </c>
      <c r="AH276" s="10" t="str">
        <f>IF(AND(Table_Query_from_tcmuser6[[#This Row],[EQMODEL]]="c0",VALUE(RIGHT(Table_Query_from_tcmuser6[[#This Row],[EQ_NAME]],3))&gt;=474),"e0",Table_Query_from_tcmuser6[[#This Row],[EQMODEL]])</f>
        <v>c0</v>
      </c>
      <c r="AI276" s="10" t="str">
        <f>LEFT(Table_Query_from_tcmuser6[[#This Row],[LEADFRAME]],7)</f>
        <v>4211897</v>
      </c>
      <c r="AJ276" s="11" t="str">
        <f>IFERROR(VLOOKUP(Table_Query_from_tcmuser6[[#This Row],[DEVICE]],DEV_DB!A:AC,9,FALSE),"")</f>
        <v>TSSOP/SOIC 1.62 inches</v>
      </c>
      <c r="AK276" s="12">
        <f>IFERROR(VLOOKUP(Table_Query_from_tcmuser6[[#This Row],[DEVICE]],DEV_DB!A:AC,11,FALSE),"")</f>
        <v>1128</v>
      </c>
      <c r="AL276" s="13">
        <f>IFERROR(VLOOKUP(Table_Query_from_tcmuser6[[#This Row],[DEVICE]],DEV_DB!A:AC,12,FALSE),"")</f>
        <v>124205</v>
      </c>
      <c r="AM276" s="11">
        <f>IFERROR(VLOOKUP(Table_Query_from_tcmuser6[[#This Row],[DEVICE]],DEV_DB!A:AC,13,FALSE),"")</f>
        <v>0</v>
      </c>
      <c r="AN276" s="14">
        <f>IFERROR(VLOOKUP(Table_Query_from_tcmuser6[[#This Row],[DEVICE]],DEV_DB!A:AC,14,FALSE),"")</f>
        <v>74038</v>
      </c>
      <c r="AO276" s="11">
        <f>IFERROR(VLOOKUP(Table_Query_from_tcmuser6[[#This Row],[DEVICE]],DEV_DB!A:AC,15,FALSE),"")</f>
        <v>0</v>
      </c>
      <c r="AP276" s="11">
        <f>IFERROR(VLOOKUP(Table_Query_from_tcmuser6[[#This Row],[DEVICE]],DEV_DB!A:AC,16,FALSE),"")</f>
        <v>1</v>
      </c>
      <c r="AQ276" s="14">
        <f>IFERROR(VLOOKUP(Table_Query_from_tcmuser6[[#This Row],[DEVICE]],DEV_DB!A:AC,17,FALSE),"")</f>
        <v>74304</v>
      </c>
      <c r="AR276" s="11">
        <f>IFERROR(VLOOKUP(Table_Query_from_tcmuser6[[#This Row],[DEVICE]],DEV_DB!A:AC,18,FALSE),"")</f>
        <v>0</v>
      </c>
      <c r="AS276" s="14">
        <f>IFERROR(VLOOKUP(Table_Query_from_tcmuser6[[#This Row],[DEVICE]],DEV_DB!A:AC,19,FALSE),"")</f>
        <v>74304</v>
      </c>
      <c r="AT276" s="11">
        <f>IFERROR(VLOOKUP(Table_Query_from_tcmuser6[[#This Row],[DEVICE]],DEV_DB!A:AC,20,FALSE),"")</f>
        <v>9</v>
      </c>
      <c r="AU276" s="11">
        <f>IFERROR(VLOOKUP(Table_Query_from_tcmuser6[[#This Row],[DEVICE]],DEV_DB!A:AC,21,FALSE),"")</f>
        <v>191</v>
      </c>
      <c r="AV276" s="11">
        <f>IFERROR(VLOOKUP(Table_Query_from_tcmuser6[[#This Row],[DEVICE]],DEV_DB!A:AC,22,FALSE),"")</f>
        <v>4584</v>
      </c>
      <c r="AW276" s="12">
        <f>IFERROR(Table_Query_from_tcmuser6[[#This Row],[DCM_PPH]]*24/1000,"")</f>
        <v>110.01600000000001</v>
      </c>
      <c r="AX276" s="12">
        <f>IFERROR(Table_Query_from_tcmuser6[[#This Row],[NPPH]]*24/1000,"")</f>
        <v>4.5839999999999996</v>
      </c>
      <c r="AY276" s="11">
        <f>IFERROR(VLOOKUP(Table_Query_from_tcmuser6[[#This Row],[DEVICE]],DEV_DB!A:AC,23,FALSE),"")</f>
        <v>172</v>
      </c>
      <c r="AZ276" s="14">
        <f>IFERROR(VLOOKUP(Table_Query_from_tcmuser6[[#This Row],[DEVICE]],DEV_DB!A:AC,24,FALSE),"")</f>
        <v>5</v>
      </c>
      <c r="BA276" s="14">
        <f>IFERROR(VLOOKUP(Table_Query_from_tcmuser6[[#This Row],[DEVICE]],DEV_DB!A:AC,25,FALSE),"")</f>
        <v>16.209424083769633</v>
      </c>
      <c r="BB276" s="11">
        <f>IFERROR(VLOOKUP(Table_Query_from_tcmuser6[[#This Row],[DEVICE]],DEV_DB!A:AC,26,FALSE),"")</f>
        <v>21828</v>
      </c>
      <c r="BC276" s="11">
        <f>IFERROR(VLOOKUP(Table_Query_from_tcmuser6[[#This Row],[DEVICE]],DEV_DB!A:AAA,27,FALSE),"")</f>
        <v>0</v>
      </c>
      <c r="BD276" s="14">
        <f>IFERROR(VLOOKUP(Table_Query_from_tcmuser6[[#This Row],[DEVICE]],DEV_DB!A:AAA,28,FALSE),"")</f>
        <v>0</v>
      </c>
      <c r="BE276" s="14">
        <f>IFERROR(VLOOKUP(Table_Query_from_tcmuser6[[#This Row],[DEVICE]],DEV_DB!A:AAA,29,FALSE),"")</f>
        <v>0</v>
      </c>
      <c r="BF276" s="11">
        <f>IFERROR(VLOOKUP(Table_Query_from_tcmuser6[[#This Row],[DEVICE]],DEV_DB!A:AAA,30,FALSE),"")</f>
        <v>0</v>
      </c>
      <c r="BG276" s="11">
        <f>IFERROR(VLOOKUP(Table_Query_from_tcmuser6[[#This Row],[DEVICE]],DEV_DB!A:AAA,31,FALSE),"")</f>
        <v>21828</v>
      </c>
      <c r="BH276" s="11">
        <f>IFERROR(VLOOKUP(Table_Query_from_tcmuser6[[#This Row],[DEVICE]],DEV_DB!A:AAA,32,FALSE),"")</f>
        <v>0</v>
      </c>
      <c r="BI276" s="11">
        <f>IFERROR(VLOOKUP(Table_Query_from_tcmuser6[[#This Row],[DEVICE]],DEV_DB!A:AAA,33,FALSE),"")</f>
        <v>3.4</v>
      </c>
      <c r="BJ276" s="11">
        <f>IFERROR(VLOOKUP(Table_Query_from_tcmuser6[[#This Row],[DEVICE]],DEV_DB!A:AAA,34,FALSE),"")</f>
        <v>9</v>
      </c>
      <c r="BK276" s="11">
        <f>IFERROR(VLOOKUP(Table_Query_from_tcmuser6[[#This Row],[DEVICE]],DEV_DB!A:AAA,35,FALSE),"")</f>
        <v>25</v>
      </c>
      <c r="BL276" s="11">
        <f>IFERROR(VLOOKUP(Table_Query_from_tcmuser6[[#This Row],[DEVICE]],DEV_DB!A:AAA,36,FALSE),"")</f>
        <v>34</v>
      </c>
      <c r="BM276" s="11">
        <f>IFERROR(VLOOKUP(Table_Query_from_tcmuser6[[#This Row],[DEVICE]],DEV_DB!A:AAA,37,FALSE),"")</f>
        <v>34</v>
      </c>
      <c r="BN276" s="11">
        <f>IFERROR(VLOOKUP(Table_Query_from_tcmuser6[[#This Row],[DEVICE]],DEV_DB!A:AAA,38,FALSE),"")</f>
        <v>16232</v>
      </c>
      <c r="BO276" s="11">
        <f>IFERROR(VLOOKUP(Table_Query_from_tcmuser6[[#This Row],[DEVICE]],DEV_DB!A:AAA,39,FALSE),"")</f>
        <v>15684</v>
      </c>
      <c r="BP276" s="11">
        <f>IFERROR(VLOOKUP(Table_Query_from_tcmuser6[[#This Row],[DEVICE]],DEV_DB!A:AAA,40,FALSE),"")</f>
        <v>18384</v>
      </c>
      <c r="BQ276" s="11">
        <f>IFERROR(VLOOKUP(Table_Query_from_tcmuser6[[#This Row],[DEVICE]],DEV_DB!A:AAA,41,FALSE),"")</f>
        <v>17280</v>
      </c>
      <c r="BR276" s="11">
        <f>IFERROR(VLOOKUP(Table_Query_from_tcmuser6[[#This Row],[DEVICE]],DEV_DB!A:AAA,42,FALSE),"")</f>
        <v>10248</v>
      </c>
      <c r="BS276" s="11">
        <f>IFERROR(VLOOKUP(Table_Query_from_tcmuser6[[#This Row],[DEVICE]],DEV_DB!A:AAA,43,FALSE),"")</f>
        <v>13716</v>
      </c>
      <c r="BT276" s="11">
        <f>IFERROR(VLOOKUP(Table_Query_from_tcmuser6[[#This Row],[DEVICE]],DEV_DB!A:AAA,44,FALSE),"")</f>
        <v>8136</v>
      </c>
      <c r="BU276" s="11">
        <f>IFERROR(VLOOKUP(Table_Query_from_tcmuser6[[#This Row],[DEVICE]],DEV_DB!A:AAA,45,FALSE),"")</f>
        <v>3564</v>
      </c>
      <c r="BV276" s="11" t="str">
        <f>IFERROR(VLOOKUP(Table_Query_from_tcmuser6[[#This Row],[DEVICE]],DEV_DB!A:AAA,46,FALSE),"")</f>
        <v>N</v>
      </c>
      <c r="BW276" s="11">
        <f>IFERROR(VLOOKUP(Table_Query_from_tcmuser6[[#This Row],[DEVICE]],DEV_DB!A:AAA,47,FALSE),"")</f>
        <v>0</v>
      </c>
      <c r="BX276" s="11">
        <f>IFERROR(VLOOKUP(Table_Query_from_tcmuser6[[#This Row],[DEVICE]],DEV_DB!A:AAA,48,FALSE),"")</f>
        <v>0</v>
      </c>
      <c r="BY276" s="11">
        <f>IFERROR(VLOOKUP(Table_Query_from_tcmuser6[[#This Row],[DEVICE]],DEV_DB!A:AAA,49,FALSE),"")</f>
        <v>0</v>
      </c>
      <c r="BZ276" s="11">
        <f>IFERROR(VLOOKUP(Table_Query_from_tcmuser6[[#This Row],[DEVICE]],DEV_DB!A:AAA,50,FALSE),"")</f>
        <v>0</v>
      </c>
      <c r="CA276" s="11" t="str">
        <f>IFERROR(VLOOKUP(Table_Query_from_tcmuser6[[#This Row],[DEVICE]],MOSA!A:D,4,FALSE),"")</f>
        <v>PWM_IN</v>
      </c>
      <c r="CB276" s="11" t="str">
        <f>IFERROR(VLOOKUP(Table_Query_from_tcmuser6[[#This Row],[DEVICE]],MOSA!A:H,3,FALSE),"")</f>
        <v>ETS364</v>
      </c>
      <c r="CC276" s="11" t="str">
        <f>IFERROR(VLOOKUP(Table_Query_from_tcmuser6[[#This Row],[DEVICE]],MOSA!A:F,6,FALSE),"")</f>
        <v>N/A</v>
      </c>
      <c r="CD276" s="11" t="str">
        <f>IFERROR(VLOOKUP(Table_Query_from_tcmuser6[[#This Row],[DEVICE]],MOSA!A:H,8,FALSE),"")</f>
        <v>SIMPLE_TEST_FLOW</v>
      </c>
      <c r="CE276" s="11" t="str">
        <f>IFERROR(VLOOKUP(Table_Query_from_tcmuser6[[#This Row],[DEVICE]],DEV_DB!A:AB,9,FALSE),"")</f>
        <v>TSSOP/SOIC 1.62 inches</v>
      </c>
      <c r="CF276" s="11">
        <f>IFERROR(VLOOKUP(B276,區域!C:D,2,FALSE),"")</f>
        <v>6</v>
      </c>
      <c r="CG276" s="15">
        <f>IFERROR(VLOOKUP(Table_Query_from_tcmuser6[[#This Row],[EQ_NAME]],OEU_3!A:Z,2,FALSE),"")</f>
        <v>34.020000000000003</v>
      </c>
      <c r="CH276" s="15" t="str">
        <f>IFERROR(VLOOKUP(Table_Query_from_tcmuser6[[#This Row],[EQ_NAME]],OEU_1!A:Z,2,FALSE),"")</f>
        <v/>
      </c>
      <c r="CI276" s="15" t="str">
        <f>IFERROR(VLOOKUP(Table_Query_from_tcmuser6[[#This Row],[EQ_NAME]],OEU_2!A:Z,2,FALSE),"")</f>
        <v/>
      </c>
      <c r="CJ276" s="11" t="str">
        <f>IFERROR(VLOOKUP(RIGHT(B276,5),ID!F:G,2,FALSE),"N")</f>
        <v>N</v>
      </c>
      <c r="CK276" s="11" t="str">
        <f>IFERROR(VLOOKUP(RIGHT(Table_Query_from_tcmuser6[[#This Row],[EQ_NAME]],5),ID!A:B,2,FALSE),"")</f>
        <v>Connex</v>
      </c>
      <c r="CL276" s="15" t="str">
        <f t="shared" si="8"/>
        <v>TSSO</v>
      </c>
      <c r="CM276" s="15" t="str">
        <f t="shared" si="9"/>
        <v>TSSOP</v>
      </c>
      <c r="CN276" s="15" t="str">
        <f>IFERROR(VLOOKUP(RIGHT(Table_Query_from_tcmuser6[[#This Row],[EQ_NAME]],5),Machine_R!A:B,2,FALSE),"")</f>
        <v/>
      </c>
      <c r="CO276" s="15" t="str">
        <f>IFERROR(VLOOKUP(RIGHT(Table_Query_from_tcmuser6[[#This Row],[EQ_NAME]],5),Machine_R!D:E,2,FALSE),"")</f>
        <v/>
      </c>
      <c r="CP276" s="15">
        <f>AVERAGE(IFERROR(VLOOKUP(RIGHT(B276,5),mtba!A:Y,6,FALSE),"0")+(IFERROR(VLOOKUP(RIGHT(B276,5),mtba!A:Y,5,FALSE),"0")+IFERROR(VLOOKUP(RIGHT(B275,5),mtba!A:Y,4,FALSE),"0")+IFERROR(VLOOKUP(RIGHT(B275,5),mtba!A:Y,3,FALSE),"0")))</f>
        <v>13.05</v>
      </c>
    </row>
    <row r="277" spans="1:94" x14ac:dyDescent="0.25">
      <c r="A277" s="1" t="s">
        <v>90</v>
      </c>
      <c r="B277" s="1" t="s">
        <v>1085</v>
      </c>
      <c r="C277" s="1" t="s">
        <v>119</v>
      </c>
      <c r="D277" s="1" t="s">
        <v>2076</v>
      </c>
      <c r="E277" s="1" t="s">
        <v>19909</v>
      </c>
      <c r="F277" s="1" t="s">
        <v>94</v>
      </c>
      <c r="G277" s="1" t="s">
        <v>121</v>
      </c>
      <c r="H277" s="1" t="s">
        <v>94</v>
      </c>
      <c r="I277" s="1" t="s">
        <v>298</v>
      </c>
      <c r="J277" s="1" t="s">
        <v>22303</v>
      </c>
      <c r="K277" s="9"/>
      <c r="L277" s="9">
        <v>44922.700833333336</v>
      </c>
      <c r="M277" s="1" t="s">
        <v>98</v>
      </c>
      <c r="N277" s="1" t="s">
        <v>20334</v>
      </c>
      <c r="O277" s="1" t="s">
        <v>20335</v>
      </c>
      <c r="P277" s="1" t="s">
        <v>198</v>
      </c>
      <c r="Q277" s="1" t="s">
        <v>148</v>
      </c>
      <c r="R277" s="1" t="s">
        <v>16431</v>
      </c>
      <c r="S277" s="1" t="s">
        <v>199</v>
      </c>
      <c r="T277" s="1" t="s">
        <v>151</v>
      </c>
      <c r="U277" s="1" t="s">
        <v>2076</v>
      </c>
      <c r="V277" s="1" t="s">
        <v>201</v>
      </c>
      <c r="Y277" s="1" t="s">
        <v>117</v>
      </c>
      <c r="Z277" s="9"/>
      <c r="AA277" s="9"/>
      <c r="AB277" s="9"/>
      <c r="AC277" s="9"/>
      <c r="AD277" s="10" t="s">
        <v>104</v>
      </c>
      <c r="AE277" s="10" t="s">
        <v>94</v>
      </c>
      <c r="AF27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77" s="10" t="s">
        <v>104</v>
      </c>
      <c r="AH277" s="10" t="str">
        <f>IF(AND(Table_Query_from_tcmuser6[[#This Row],[EQMODEL]]="c0",VALUE(RIGHT(Table_Query_from_tcmuser6[[#This Row],[EQ_NAME]],3))&gt;=474),"e0",Table_Query_from_tcmuser6[[#This Row],[EQMODEL]])</f>
        <v>c0</v>
      </c>
      <c r="AI277" s="10" t="str">
        <f>LEFT(Table_Query_from_tcmuser6[[#This Row],[LEADFRAME]],7)</f>
        <v>4211897</v>
      </c>
      <c r="AJ277" s="11" t="str">
        <f>IFERROR(VLOOKUP(Table_Query_from_tcmuser6[[#This Row],[DEVICE]],DEV_DB!A:AC,9,FALSE),"")</f>
        <v>TSSOP/SOIC 1.62 inches</v>
      </c>
      <c r="AK277" s="12">
        <f>IFERROR(VLOOKUP(Table_Query_from_tcmuser6[[#This Row],[DEVICE]],DEV_DB!A:AC,11,FALSE),"")</f>
        <v>1128</v>
      </c>
      <c r="AL277" s="13">
        <f>IFERROR(VLOOKUP(Table_Query_from_tcmuser6[[#This Row],[DEVICE]],DEV_DB!A:AC,12,FALSE),"")</f>
        <v>124205</v>
      </c>
      <c r="AM277" s="11">
        <f>IFERROR(VLOOKUP(Table_Query_from_tcmuser6[[#This Row],[DEVICE]],DEV_DB!A:AC,13,FALSE),"")</f>
        <v>0</v>
      </c>
      <c r="AN277" s="14">
        <f>IFERROR(VLOOKUP(Table_Query_from_tcmuser6[[#This Row],[DEVICE]],DEV_DB!A:AC,14,FALSE),"")</f>
        <v>74038</v>
      </c>
      <c r="AO277" s="11">
        <f>IFERROR(VLOOKUP(Table_Query_from_tcmuser6[[#This Row],[DEVICE]],DEV_DB!A:AC,15,FALSE),"")</f>
        <v>0</v>
      </c>
      <c r="AP277" s="11">
        <f>IFERROR(VLOOKUP(Table_Query_from_tcmuser6[[#This Row],[DEVICE]],DEV_DB!A:AC,16,FALSE),"")</f>
        <v>1</v>
      </c>
      <c r="AQ277" s="14">
        <f>IFERROR(VLOOKUP(Table_Query_from_tcmuser6[[#This Row],[DEVICE]],DEV_DB!A:AC,17,FALSE),"")</f>
        <v>74304</v>
      </c>
      <c r="AR277" s="11">
        <f>IFERROR(VLOOKUP(Table_Query_from_tcmuser6[[#This Row],[DEVICE]],DEV_DB!A:AC,18,FALSE),"")</f>
        <v>0</v>
      </c>
      <c r="AS277" s="14">
        <f>IFERROR(VLOOKUP(Table_Query_from_tcmuser6[[#This Row],[DEVICE]],DEV_DB!A:AC,19,FALSE),"")</f>
        <v>74304</v>
      </c>
      <c r="AT277" s="11">
        <f>IFERROR(VLOOKUP(Table_Query_from_tcmuser6[[#This Row],[DEVICE]],DEV_DB!A:AC,20,FALSE),"")</f>
        <v>9</v>
      </c>
      <c r="AU277" s="11">
        <f>IFERROR(VLOOKUP(Table_Query_from_tcmuser6[[#This Row],[DEVICE]],DEV_DB!A:AC,21,FALSE),"")</f>
        <v>191</v>
      </c>
      <c r="AV277" s="11">
        <f>IFERROR(VLOOKUP(Table_Query_from_tcmuser6[[#This Row],[DEVICE]],DEV_DB!A:AC,22,FALSE),"")</f>
        <v>4584</v>
      </c>
      <c r="AW277" s="12">
        <f>IFERROR(Table_Query_from_tcmuser6[[#This Row],[DCM_PPH]]*24/1000,"")</f>
        <v>110.01600000000001</v>
      </c>
      <c r="AX277" s="12">
        <f>IFERROR(Table_Query_from_tcmuser6[[#This Row],[NPPH]]*24/1000,"")</f>
        <v>4.5839999999999996</v>
      </c>
      <c r="AY277" s="11">
        <f>IFERROR(VLOOKUP(Table_Query_from_tcmuser6[[#This Row],[DEVICE]],DEV_DB!A:AC,23,FALSE),"")</f>
        <v>172</v>
      </c>
      <c r="AZ277" s="14">
        <f>IFERROR(VLOOKUP(Table_Query_from_tcmuser6[[#This Row],[DEVICE]],DEV_DB!A:AC,24,FALSE),"")</f>
        <v>5</v>
      </c>
      <c r="BA277" s="14">
        <f>IFERROR(VLOOKUP(Table_Query_from_tcmuser6[[#This Row],[DEVICE]],DEV_DB!A:AC,25,FALSE),"")</f>
        <v>16.209424083769633</v>
      </c>
      <c r="BB277" s="11">
        <f>IFERROR(VLOOKUP(Table_Query_from_tcmuser6[[#This Row],[DEVICE]],DEV_DB!A:AC,26,FALSE),"")</f>
        <v>21828</v>
      </c>
      <c r="BC277" s="11">
        <f>IFERROR(VLOOKUP(Table_Query_from_tcmuser6[[#This Row],[DEVICE]],DEV_DB!A:AAA,27,FALSE),"")</f>
        <v>0</v>
      </c>
      <c r="BD277" s="14">
        <f>IFERROR(VLOOKUP(Table_Query_from_tcmuser6[[#This Row],[DEVICE]],DEV_DB!A:AAA,28,FALSE),"")</f>
        <v>0</v>
      </c>
      <c r="BE277" s="14">
        <f>IFERROR(VLOOKUP(Table_Query_from_tcmuser6[[#This Row],[DEVICE]],DEV_DB!A:AAA,29,FALSE),"")</f>
        <v>0</v>
      </c>
      <c r="BF277" s="11">
        <f>IFERROR(VLOOKUP(Table_Query_from_tcmuser6[[#This Row],[DEVICE]],DEV_DB!A:AAA,30,FALSE),"")</f>
        <v>0</v>
      </c>
      <c r="BG277" s="11">
        <f>IFERROR(VLOOKUP(Table_Query_from_tcmuser6[[#This Row],[DEVICE]],DEV_DB!A:AAA,31,FALSE),"")</f>
        <v>21828</v>
      </c>
      <c r="BH277" s="11">
        <f>IFERROR(VLOOKUP(Table_Query_from_tcmuser6[[#This Row],[DEVICE]],DEV_DB!A:AAA,32,FALSE),"")</f>
        <v>0</v>
      </c>
      <c r="BI277" s="11">
        <f>IFERROR(VLOOKUP(Table_Query_from_tcmuser6[[#This Row],[DEVICE]],DEV_DB!A:AAA,33,FALSE),"")</f>
        <v>3.4</v>
      </c>
      <c r="BJ277" s="11">
        <f>IFERROR(VLOOKUP(Table_Query_from_tcmuser6[[#This Row],[DEVICE]],DEV_DB!A:AAA,34,FALSE),"")</f>
        <v>9</v>
      </c>
      <c r="BK277" s="11">
        <f>IFERROR(VLOOKUP(Table_Query_from_tcmuser6[[#This Row],[DEVICE]],DEV_DB!A:AAA,35,FALSE),"")</f>
        <v>25</v>
      </c>
      <c r="BL277" s="11">
        <f>IFERROR(VLOOKUP(Table_Query_from_tcmuser6[[#This Row],[DEVICE]],DEV_DB!A:AAA,36,FALSE),"")</f>
        <v>34</v>
      </c>
      <c r="BM277" s="11">
        <f>IFERROR(VLOOKUP(Table_Query_from_tcmuser6[[#This Row],[DEVICE]],DEV_DB!A:AAA,37,FALSE),"")</f>
        <v>34</v>
      </c>
      <c r="BN277" s="11">
        <f>IFERROR(VLOOKUP(Table_Query_from_tcmuser6[[#This Row],[DEVICE]],DEV_DB!A:AAA,38,FALSE),"")</f>
        <v>16232</v>
      </c>
      <c r="BO277" s="11">
        <f>IFERROR(VLOOKUP(Table_Query_from_tcmuser6[[#This Row],[DEVICE]],DEV_DB!A:AAA,39,FALSE),"")</f>
        <v>15684</v>
      </c>
      <c r="BP277" s="11">
        <f>IFERROR(VLOOKUP(Table_Query_from_tcmuser6[[#This Row],[DEVICE]],DEV_DB!A:AAA,40,FALSE),"")</f>
        <v>18384</v>
      </c>
      <c r="BQ277" s="11">
        <f>IFERROR(VLOOKUP(Table_Query_from_tcmuser6[[#This Row],[DEVICE]],DEV_DB!A:AAA,41,FALSE),"")</f>
        <v>17280</v>
      </c>
      <c r="BR277" s="11">
        <f>IFERROR(VLOOKUP(Table_Query_from_tcmuser6[[#This Row],[DEVICE]],DEV_DB!A:AAA,42,FALSE),"")</f>
        <v>10248</v>
      </c>
      <c r="BS277" s="11">
        <f>IFERROR(VLOOKUP(Table_Query_from_tcmuser6[[#This Row],[DEVICE]],DEV_DB!A:AAA,43,FALSE),"")</f>
        <v>13716</v>
      </c>
      <c r="BT277" s="11">
        <f>IFERROR(VLOOKUP(Table_Query_from_tcmuser6[[#This Row],[DEVICE]],DEV_DB!A:AAA,44,FALSE),"")</f>
        <v>8136</v>
      </c>
      <c r="BU277" s="11">
        <f>IFERROR(VLOOKUP(Table_Query_from_tcmuser6[[#This Row],[DEVICE]],DEV_DB!A:AAA,45,FALSE),"")</f>
        <v>3564</v>
      </c>
      <c r="BV277" s="11" t="str">
        <f>IFERROR(VLOOKUP(Table_Query_from_tcmuser6[[#This Row],[DEVICE]],DEV_DB!A:AAA,46,FALSE),"")</f>
        <v>N</v>
      </c>
      <c r="BW277" s="11">
        <f>IFERROR(VLOOKUP(Table_Query_from_tcmuser6[[#This Row],[DEVICE]],DEV_DB!A:AAA,47,FALSE),"")</f>
        <v>0</v>
      </c>
      <c r="BX277" s="11">
        <f>IFERROR(VLOOKUP(Table_Query_from_tcmuser6[[#This Row],[DEVICE]],DEV_DB!A:AAA,48,FALSE),"")</f>
        <v>0</v>
      </c>
      <c r="BY277" s="11">
        <f>IFERROR(VLOOKUP(Table_Query_from_tcmuser6[[#This Row],[DEVICE]],DEV_DB!A:AAA,49,FALSE),"")</f>
        <v>0</v>
      </c>
      <c r="BZ277" s="11">
        <f>IFERROR(VLOOKUP(Table_Query_from_tcmuser6[[#This Row],[DEVICE]],DEV_DB!A:AAA,50,FALSE),"")</f>
        <v>0</v>
      </c>
      <c r="CA277" s="11" t="str">
        <f>IFERROR(VLOOKUP(Table_Query_from_tcmuser6[[#This Row],[DEVICE]],MOSA!A:D,4,FALSE),"")</f>
        <v>PWM_IN</v>
      </c>
      <c r="CB277" s="11" t="str">
        <f>IFERROR(VLOOKUP(Table_Query_from_tcmuser6[[#This Row],[DEVICE]],MOSA!A:H,3,FALSE),"")</f>
        <v>ETS364</v>
      </c>
      <c r="CC277" s="11" t="str">
        <f>IFERROR(VLOOKUP(Table_Query_from_tcmuser6[[#This Row],[DEVICE]],MOSA!A:F,6,FALSE),"")</f>
        <v>N/A</v>
      </c>
      <c r="CD277" s="11" t="str">
        <f>IFERROR(VLOOKUP(Table_Query_from_tcmuser6[[#This Row],[DEVICE]],MOSA!A:H,8,FALSE),"")</f>
        <v>SIMPLE_TEST_FLOW</v>
      </c>
      <c r="CE277" s="11" t="str">
        <f>IFERROR(VLOOKUP(Table_Query_from_tcmuser6[[#This Row],[DEVICE]],DEV_DB!A:AB,9,FALSE),"")</f>
        <v>TSSOP/SOIC 1.62 inches</v>
      </c>
      <c r="CF277" s="11">
        <f>IFERROR(VLOOKUP(B277,區域!C:D,2,FALSE),"")</f>
        <v>6</v>
      </c>
      <c r="CG277" s="15">
        <f>IFERROR(VLOOKUP(Table_Query_from_tcmuser6[[#This Row],[EQ_NAME]],OEU_3!A:Z,2,FALSE),"")</f>
        <v>0</v>
      </c>
      <c r="CH277" s="15" t="str">
        <f>IFERROR(VLOOKUP(Table_Query_from_tcmuser6[[#This Row],[EQ_NAME]],OEU_1!A:Z,2,FALSE),"")</f>
        <v/>
      </c>
      <c r="CI277" s="15" t="str">
        <f>IFERROR(VLOOKUP(Table_Query_from_tcmuser6[[#This Row],[EQ_NAME]],OEU_2!A:Z,2,FALSE),"")</f>
        <v/>
      </c>
      <c r="CJ277" s="11" t="str">
        <f>IFERROR(VLOOKUP(RIGHT(B277,5),ID!F:G,2,FALSE),"N")</f>
        <v>N</v>
      </c>
      <c r="CK277" s="11" t="str">
        <f>IFERROR(VLOOKUP(RIGHT(Table_Query_from_tcmuser6[[#This Row],[EQ_NAME]],5),ID!A:B,2,FALSE),"")</f>
        <v>Connex</v>
      </c>
      <c r="CL277" s="15" t="str">
        <f t="shared" si="8"/>
        <v>TSSO</v>
      </c>
      <c r="CM277" s="15" t="str">
        <f t="shared" si="9"/>
        <v>TSSOP</v>
      </c>
      <c r="CN277" s="15" t="str">
        <f>IFERROR(VLOOKUP(RIGHT(Table_Query_from_tcmuser6[[#This Row],[EQ_NAME]],5),Machine_R!A:B,2,FALSE),"")</f>
        <v/>
      </c>
      <c r="CO277" s="15" t="str">
        <f>IFERROR(VLOOKUP(RIGHT(Table_Query_from_tcmuser6[[#This Row],[EQ_NAME]],5),Machine_R!D:E,2,FALSE),"")</f>
        <v/>
      </c>
      <c r="CP277" s="15">
        <f>AVERAGE(IFERROR(VLOOKUP(RIGHT(B277,5),mtba!A:Y,6,FALSE),"0")+(IFERROR(VLOOKUP(RIGHT(B277,5),mtba!A:Y,5,FALSE),"0")+IFERROR(VLOOKUP(RIGHT(B276,5),mtba!A:Y,4,FALSE),"0")+IFERROR(VLOOKUP(RIGHT(B276,5),mtba!A:Y,3,FALSE),"0")))</f>
        <v>1.1299999999999999</v>
      </c>
    </row>
    <row r="278" spans="1:94" x14ac:dyDescent="0.25">
      <c r="A278" s="1" t="s">
        <v>90</v>
      </c>
      <c r="B278" s="1" t="s">
        <v>1273</v>
      </c>
      <c r="C278" s="1" t="s">
        <v>119</v>
      </c>
      <c r="D278" s="1" t="s">
        <v>2515</v>
      </c>
      <c r="E278" s="1" t="s">
        <v>16918</v>
      </c>
      <c r="F278" s="1" t="s">
        <v>94</v>
      </c>
      <c r="G278" s="1" t="s">
        <v>111</v>
      </c>
      <c r="H278" s="1" t="s">
        <v>94</v>
      </c>
      <c r="I278" s="1" t="s">
        <v>281</v>
      </c>
      <c r="J278" s="1" t="s">
        <v>21099</v>
      </c>
      <c r="K278" s="9"/>
      <c r="L278" s="9">
        <v>44922.340682870374</v>
      </c>
      <c r="M278" s="1" t="s">
        <v>98</v>
      </c>
      <c r="N278" s="1" t="s">
        <v>20621</v>
      </c>
      <c r="O278" s="1" t="s">
        <v>20622</v>
      </c>
      <c r="P278" s="1" t="s">
        <v>123</v>
      </c>
      <c r="Q278" s="1" t="s">
        <v>148</v>
      </c>
      <c r="R278" s="1" t="s">
        <v>20623</v>
      </c>
      <c r="S278" s="1" t="s">
        <v>156</v>
      </c>
      <c r="T278" s="1" t="s">
        <v>151</v>
      </c>
      <c r="U278" s="1" t="s">
        <v>2515</v>
      </c>
      <c r="V278" s="1" t="s">
        <v>157</v>
      </c>
      <c r="Y278" s="1" t="s">
        <v>117</v>
      </c>
      <c r="Z278" s="9"/>
      <c r="AA278" s="9" t="s">
        <v>96</v>
      </c>
      <c r="AB278" s="9"/>
      <c r="AC278" s="9"/>
      <c r="AD278" s="10" t="s">
        <v>104</v>
      </c>
      <c r="AE278" s="10" t="s">
        <v>94</v>
      </c>
      <c r="AF27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78" s="10" t="s">
        <v>104</v>
      </c>
      <c r="AH278" s="10" t="str">
        <f>IF(AND(Table_Query_from_tcmuser6[[#This Row],[EQMODEL]]="c0",VALUE(RIGHT(Table_Query_from_tcmuser6[[#This Row],[EQ_NAME]],3))&gt;=474),"e0",Table_Query_from_tcmuser6[[#This Row],[EQMODEL]])</f>
        <v>c0</v>
      </c>
      <c r="AI278" s="10" t="str">
        <f>LEFT(Table_Query_from_tcmuser6[[#This Row],[LEADFRAME]],7)</f>
        <v>4166673</v>
      </c>
      <c r="AJ278" s="11" t="str">
        <f>IFERROR(VLOOKUP(Table_Query_from_tcmuser6[[#This Row],[DEVICE]],DEV_DB!A:AC,9,FALSE),"")</f>
        <v>QFP 1.8 inches</v>
      </c>
      <c r="AK278" s="12">
        <f>IFERROR(VLOOKUP(Table_Query_from_tcmuser6[[#This Row],[DEVICE]],DEV_DB!A:AC,11,FALSE),"")</f>
        <v>233.58064516129033</v>
      </c>
      <c r="AL278" s="13">
        <f>IFERROR(VLOOKUP(Table_Query_from_tcmuser6[[#This Row],[DEVICE]],DEV_DB!A:AC,12,FALSE),"")</f>
        <v>0</v>
      </c>
      <c r="AM278" s="11">
        <f>IFERROR(VLOOKUP(Table_Query_from_tcmuser6[[#This Row],[DEVICE]],DEV_DB!A:AC,13,FALSE),"")</f>
        <v>0</v>
      </c>
      <c r="AN278" s="14">
        <f>IFERROR(VLOOKUP(Table_Query_from_tcmuser6[[#This Row],[DEVICE]],DEV_DB!A:AC,14,FALSE),"")</f>
        <v>0</v>
      </c>
      <c r="AO278" s="11">
        <f>IFERROR(VLOOKUP(Table_Query_from_tcmuser6[[#This Row],[DEVICE]],DEV_DB!A:AC,15,FALSE),"")</f>
        <v>0</v>
      </c>
      <c r="AP278" s="11">
        <f>IFERROR(VLOOKUP(Table_Query_from_tcmuser6[[#This Row],[DEVICE]],DEV_DB!A:AC,16,FALSE),"")</f>
        <v>0</v>
      </c>
      <c r="AQ278" s="14">
        <f>IFERROR(VLOOKUP(Table_Query_from_tcmuser6[[#This Row],[DEVICE]],DEV_DB!A:AC,17,FALSE),"")</f>
        <v>3056</v>
      </c>
      <c r="AR278" s="11">
        <f>IFERROR(VLOOKUP(Table_Query_from_tcmuser6[[#This Row],[DEVICE]],DEV_DB!A:AC,18,FALSE),"")</f>
        <v>0</v>
      </c>
      <c r="AS278" s="14">
        <f>IFERROR(VLOOKUP(Table_Query_from_tcmuser6[[#This Row],[DEVICE]],DEV_DB!A:AC,19,FALSE),"")</f>
        <v>3056</v>
      </c>
      <c r="AT278" s="11">
        <f>IFERROR(VLOOKUP(Table_Query_from_tcmuser6[[#This Row],[DEVICE]],DEV_DB!A:AC,20,FALSE),"")</f>
        <v>1</v>
      </c>
      <c r="AU278" s="11">
        <f>IFERROR(VLOOKUP(Table_Query_from_tcmuser6[[#This Row],[DEVICE]],DEV_DB!A:AC,21,FALSE),"")</f>
        <v>6</v>
      </c>
      <c r="AV278" s="11">
        <f>IFERROR(VLOOKUP(Table_Query_from_tcmuser6[[#This Row],[DEVICE]],DEV_DB!A:AC,22,FALSE),"")</f>
        <v>144</v>
      </c>
      <c r="AW278" s="12">
        <f>IFERROR(Table_Query_from_tcmuser6[[#This Row],[DCM_PPH]]*24/1000,"")</f>
        <v>3.456</v>
      </c>
      <c r="AX278" s="12">
        <f>IFERROR(Table_Query_from_tcmuser6[[#This Row],[NPPH]]*24/1000,"")</f>
        <v>0.14399999999999999</v>
      </c>
      <c r="AY278" s="11">
        <f>IFERROR(VLOOKUP(Table_Query_from_tcmuser6[[#This Row],[DEVICE]],DEV_DB!A:AC,23,FALSE),"")</f>
        <v>141</v>
      </c>
      <c r="AZ278" s="14">
        <f>IFERROR(VLOOKUP(Table_Query_from_tcmuser6[[#This Row],[DEVICE]],DEV_DB!A:AC,24,FALSE),"")</f>
        <v>1</v>
      </c>
      <c r="BA278" s="14">
        <f>IFERROR(VLOOKUP(Table_Query_from_tcmuser6[[#This Row],[DEVICE]],DEV_DB!A:AC,25,FALSE),"")</f>
        <v>21.222222222222221</v>
      </c>
      <c r="BB278" s="11">
        <f>IFERROR(VLOOKUP(Table_Query_from_tcmuser6[[#This Row],[DEVICE]],DEV_DB!A:AC,26,FALSE),"")</f>
        <v>133</v>
      </c>
      <c r="BC278" s="11">
        <f>IFERROR(VLOOKUP(Table_Query_from_tcmuser6[[#This Row],[DEVICE]],DEV_DB!A:AAA,27,FALSE),"")</f>
        <v>0</v>
      </c>
      <c r="BD278" s="14">
        <f>IFERROR(VLOOKUP(Table_Query_from_tcmuser6[[#This Row],[DEVICE]],DEV_DB!A:AAA,28,FALSE),"")</f>
        <v>0</v>
      </c>
      <c r="BE278" s="14">
        <f>IFERROR(VLOOKUP(Table_Query_from_tcmuser6[[#This Row],[DEVICE]],DEV_DB!A:AAA,29,FALSE),"")</f>
        <v>0</v>
      </c>
      <c r="BF278" s="11">
        <f>IFERROR(VLOOKUP(Table_Query_from_tcmuser6[[#This Row],[DEVICE]],DEV_DB!A:AAA,30,FALSE),"")</f>
        <v>0</v>
      </c>
      <c r="BG278" s="11">
        <f>IFERROR(VLOOKUP(Table_Query_from_tcmuser6[[#This Row],[DEVICE]],DEV_DB!A:AAA,31,FALSE),"")</f>
        <v>133</v>
      </c>
      <c r="BH278" s="11">
        <f>IFERROR(VLOOKUP(Table_Query_from_tcmuser6[[#This Row],[DEVICE]],DEV_DB!A:AAA,32,FALSE),"")</f>
        <v>0</v>
      </c>
      <c r="BI278" s="11">
        <f>IFERROR(VLOOKUP(Table_Query_from_tcmuser6[[#This Row],[DEVICE]],DEV_DB!A:AAA,33,FALSE),"")</f>
        <v>23</v>
      </c>
      <c r="BJ278" s="11">
        <f>IFERROR(VLOOKUP(Table_Query_from_tcmuser6[[#This Row],[DEVICE]],DEV_DB!A:AAA,34,FALSE),"")</f>
        <v>3</v>
      </c>
      <c r="BK278" s="11">
        <f>IFERROR(VLOOKUP(Table_Query_from_tcmuser6[[#This Row],[DEVICE]],DEV_DB!A:AAA,35,FALSE),"")</f>
        <v>7</v>
      </c>
      <c r="BL278" s="11">
        <f>IFERROR(VLOOKUP(Table_Query_from_tcmuser6[[#This Row],[DEVICE]],DEV_DB!A:AAA,36,FALSE),"")</f>
        <v>10</v>
      </c>
      <c r="BM278" s="11">
        <f>IFERROR(VLOOKUP(Table_Query_from_tcmuser6[[#This Row],[DEVICE]],DEV_DB!A:AAA,37,FALSE),"")</f>
        <v>18</v>
      </c>
      <c r="BN278" s="11">
        <f>IFERROR(VLOOKUP(Table_Query_from_tcmuser6[[#This Row],[DEVICE]],DEV_DB!A:AAA,38,FALSE),"")</f>
        <v>0</v>
      </c>
      <c r="BO278" s="11">
        <f>IFERROR(VLOOKUP(Table_Query_from_tcmuser6[[#This Row],[DEVICE]],DEV_DB!A:AAA,39,FALSE),"")</f>
        <v>0</v>
      </c>
      <c r="BP278" s="11">
        <f>IFERROR(VLOOKUP(Table_Query_from_tcmuser6[[#This Row],[DEVICE]],DEV_DB!A:AAA,40,FALSE),"")</f>
        <v>1019</v>
      </c>
      <c r="BQ278" s="11">
        <f>IFERROR(VLOOKUP(Table_Query_from_tcmuser6[[#This Row],[DEVICE]],DEV_DB!A:AAA,41,FALSE),"")</f>
        <v>0</v>
      </c>
      <c r="BR278" s="11">
        <f>IFERROR(VLOOKUP(Table_Query_from_tcmuser6[[#This Row],[DEVICE]],DEV_DB!A:AAA,42,FALSE),"")</f>
        <v>0</v>
      </c>
      <c r="BS278" s="11">
        <f>IFERROR(VLOOKUP(Table_Query_from_tcmuser6[[#This Row],[DEVICE]],DEV_DB!A:AAA,43,FALSE),"")</f>
        <v>0</v>
      </c>
      <c r="BT278" s="11">
        <f>IFERROR(VLOOKUP(Table_Query_from_tcmuser6[[#This Row],[DEVICE]],DEV_DB!A:AAA,44,FALSE),"")</f>
        <v>1019</v>
      </c>
      <c r="BU278" s="11">
        <f>IFERROR(VLOOKUP(Table_Query_from_tcmuser6[[#This Row],[DEVICE]],DEV_DB!A:AAA,45,FALSE),"")</f>
        <v>0</v>
      </c>
      <c r="BV278" s="11" t="str">
        <f>IFERROR(VLOOKUP(Table_Query_from_tcmuser6[[#This Row],[DEVICE]],DEV_DB!A:AAA,46,FALSE),"")</f>
        <v>N</v>
      </c>
      <c r="BW278" s="11">
        <f>IFERROR(VLOOKUP(Table_Query_from_tcmuser6[[#This Row],[DEVICE]],DEV_DB!A:AAA,47,FALSE),"")</f>
        <v>0</v>
      </c>
      <c r="BX278" s="11">
        <f>IFERROR(VLOOKUP(Table_Query_from_tcmuser6[[#This Row],[DEVICE]],DEV_DB!A:AAA,48,FALSE),"")</f>
        <v>0</v>
      </c>
      <c r="BY278" s="11">
        <f>IFERROR(VLOOKUP(Table_Query_from_tcmuser6[[#This Row],[DEVICE]],DEV_DB!A:AAA,49,FALSE),"")</f>
        <v>0</v>
      </c>
      <c r="BZ278" s="11">
        <f>IFERROR(VLOOKUP(Table_Query_from_tcmuser6[[#This Row],[DEVICE]],DEV_DB!A:AAA,50,FALSE),"")</f>
        <v>0</v>
      </c>
      <c r="CA278" s="11" t="str">
        <f>IFERROR(VLOOKUP(Table_Query_from_tcmuser6[[#This Row],[DEVICE]],MOSA!A:D,4,FALSE),"")</f>
        <v>STAT PB</v>
      </c>
      <c r="CB278" s="11" t="str">
        <f>IFERROR(VLOOKUP(Table_Query_from_tcmuser6[[#This Row],[DEVICE]],MOSA!A:H,3,FALSE),"")</f>
        <v>CAT-STD</v>
      </c>
      <c r="CC278" s="11" t="str">
        <f>IFERROR(VLOOKUP(Table_Query_from_tcmuser6[[#This Row],[DEVICE]],MOSA!A:F,6,FALSE),"")</f>
        <v>N/A</v>
      </c>
      <c r="CD278" s="11" t="str">
        <f>IFERROR(VLOOKUP(Table_Query_from_tcmuser6[[#This Row],[DEVICE]],MOSA!A:H,8,FALSE),"")</f>
        <v>SIMPLE_TEST_FLOW</v>
      </c>
      <c r="CE278" s="11" t="str">
        <f>IFERROR(VLOOKUP(Table_Query_from_tcmuser6[[#This Row],[DEVICE]],DEV_DB!A:AB,9,FALSE),"")</f>
        <v>QFP 1.8 inches</v>
      </c>
      <c r="CF278" s="11">
        <f>IFERROR(VLOOKUP(B278,區域!C:D,2,FALSE),"")</f>
        <v>6</v>
      </c>
      <c r="CG278" s="15">
        <f>IFERROR(VLOOKUP(Table_Query_from_tcmuser6[[#This Row],[EQ_NAME]],OEU_3!A:Z,2,FALSE),"")</f>
        <v>82.42</v>
      </c>
      <c r="CH278" s="15" t="str">
        <f>IFERROR(VLOOKUP(Table_Query_from_tcmuser6[[#This Row],[EQ_NAME]],OEU_1!A:Z,2,FALSE),"")</f>
        <v/>
      </c>
      <c r="CI278" s="15" t="str">
        <f>IFERROR(VLOOKUP(Table_Query_from_tcmuser6[[#This Row],[EQ_NAME]],OEU_2!A:Z,2,FALSE),"")</f>
        <v/>
      </c>
      <c r="CJ278" s="11" t="str">
        <f>IFERROR(VLOOKUP(RIGHT(B278,5),ID!F:G,2,FALSE),"N")</f>
        <v>N</v>
      </c>
      <c r="CK278" s="11" t="str">
        <f>IFERROR(VLOOKUP(RIGHT(Table_Query_from_tcmuser6[[#This Row],[EQ_NAME]],5),ID!A:B,2,FALSE),"")</f>
        <v>Connex</v>
      </c>
      <c r="CL278" s="15" t="str">
        <f t="shared" si="8"/>
        <v>PQFP</v>
      </c>
      <c r="CM278" s="15" t="str">
        <f t="shared" si="9"/>
        <v>QFP</v>
      </c>
      <c r="CN278" s="15" t="str">
        <f>IFERROR(VLOOKUP(RIGHT(Table_Query_from_tcmuser6[[#This Row],[EQ_NAME]],5),Machine_R!A:B,2,FALSE),"")</f>
        <v/>
      </c>
      <c r="CO278" s="15" t="str">
        <f>IFERROR(VLOOKUP(RIGHT(Table_Query_from_tcmuser6[[#This Row],[EQ_NAME]],5),Machine_R!D:E,2,FALSE),"")</f>
        <v/>
      </c>
      <c r="CP278" s="15">
        <f>AVERAGE(IFERROR(VLOOKUP(RIGHT(B278,5),mtba!A:Y,6,FALSE),"0")+(IFERROR(VLOOKUP(RIGHT(B278,5),mtba!A:Y,5,FALSE),"0")+IFERROR(VLOOKUP(RIGHT(B277,5),mtba!A:Y,4,FALSE),"0")+IFERROR(VLOOKUP(RIGHT(B277,5),mtba!A:Y,3,FALSE),"0")))</f>
        <v>7.14</v>
      </c>
    </row>
    <row r="279" spans="1:94" x14ac:dyDescent="0.25">
      <c r="A279" s="1" t="s">
        <v>90</v>
      </c>
      <c r="B279" s="1" t="s">
        <v>1004</v>
      </c>
      <c r="C279" s="1" t="s">
        <v>119</v>
      </c>
      <c r="D279" s="1" t="s">
        <v>2460</v>
      </c>
      <c r="E279" s="1" t="s">
        <v>16007</v>
      </c>
      <c r="F279" s="1" t="s">
        <v>94</v>
      </c>
      <c r="G279" s="1" t="s">
        <v>95</v>
      </c>
      <c r="H279" s="1" t="s">
        <v>94</v>
      </c>
      <c r="I279" s="1" t="s">
        <v>516</v>
      </c>
      <c r="J279" s="1" t="s">
        <v>22304</v>
      </c>
      <c r="K279" s="9"/>
      <c r="L279" s="9">
        <v>44923.266215277778</v>
      </c>
      <c r="M279" s="1" t="s">
        <v>98</v>
      </c>
      <c r="N279" s="1" t="s">
        <v>18007</v>
      </c>
      <c r="O279" s="1" t="s">
        <v>16880</v>
      </c>
      <c r="P279" s="1" t="s">
        <v>123</v>
      </c>
      <c r="Q279" s="1" t="s">
        <v>148</v>
      </c>
      <c r="R279" s="1" t="s">
        <v>14314</v>
      </c>
      <c r="S279" s="1" t="s">
        <v>156</v>
      </c>
      <c r="T279" s="1" t="s">
        <v>101</v>
      </c>
      <c r="U279" s="1" t="s">
        <v>2460</v>
      </c>
      <c r="V279" s="1" t="s">
        <v>328</v>
      </c>
      <c r="Y279" s="1" t="s">
        <v>117</v>
      </c>
      <c r="Z279" s="9"/>
      <c r="AA279" s="9"/>
      <c r="AB279" s="9"/>
      <c r="AC279" s="9"/>
      <c r="AD279" s="10" t="s">
        <v>141</v>
      </c>
      <c r="AE279" s="10" t="s">
        <v>94</v>
      </c>
      <c r="AF27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79" s="10" t="s">
        <v>104</v>
      </c>
      <c r="AH279" s="10" t="str">
        <f>IF(AND(Table_Query_from_tcmuser6[[#This Row],[EQMODEL]]="c0",VALUE(RIGHT(Table_Query_from_tcmuser6[[#This Row],[EQ_NAME]],3))&gt;=474),"e0",Table_Query_from_tcmuser6[[#This Row],[EQMODEL]])</f>
        <v>m0</v>
      </c>
      <c r="AI279" s="10" t="str">
        <f>LEFT(Table_Query_from_tcmuser6[[#This Row],[LEADFRAME]],7)</f>
        <v>4045245</v>
      </c>
      <c r="AJ279" s="11" t="str">
        <f>IFERROR(VLOOKUP(Table_Query_from_tcmuser6[[#This Row],[DEVICE]],DEV_DB!A:AC,9,FALSE),"")</f>
        <v>SOIC 2.0 inches</v>
      </c>
      <c r="AK279" s="12">
        <f>IFERROR(VLOOKUP(Table_Query_from_tcmuser6[[#This Row],[DEVICE]],DEV_DB!A:AC,11,FALSE),"")</f>
        <v>44612.161290322583</v>
      </c>
      <c r="AL279" s="13">
        <f>IFERROR(VLOOKUP(Table_Query_from_tcmuser6[[#This Row],[DEVICE]],DEV_DB!A:AC,12,FALSE),"")</f>
        <v>0</v>
      </c>
      <c r="AM279" s="11">
        <f>IFERROR(VLOOKUP(Table_Query_from_tcmuser6[[#This Row],[DEVICE]],DEV_DB!A:AC,13,FALSE),"")</f>
        <v>0</v>
      </c>
      <c r="AN279" s="14">
        <f>IFERROR(VLOOKUP(Table_Query_from_tcmuser6[[#This Row],[DEVICE]],DEV_DB!A:AC,14,FALSE),"")</f>
        <v>124978</v>
      </c>
      <c r="AO279" s="11">
        <f>IFERROR(VLOOKUP(Table_Query_from_tcmuser6[[#This Row],[DEVICE]],DEV_DB!A:AC,15,FALSE),"")</f>
        <v>0</v>
      </c>
      <c r="AP279" s="11">
        <f>IFERROR(VLOOKUP(Table_Query_from_tcmuser6[[#This Row],[DEVICE]],DEV_DB!A:AC,16,FALSE),"")</f>
        <v>0</v>
      </c>
      <c r="AQ279" s="14">
        <f>IFERROR(VLOOKUP(Table_Query_from_tcmuser6[[#This Row],[DEVICE]],DEV_DB!A:AC,17,FALSE),"")</f>
        <v>651360</v>
      </c>
      <c r="AR279" s="11">
        <f>IFERROR(VLOOKUP(Table_Query_from_tcmuser6[[#This Row],[DEVICE]],DEV_DB!A:AC,18,FALSE),"")</f>
        <v>0</v>
      </c>
      <c r="AS279" s="14">
        <f>IFERROR(VLOOKUP(Table_Query_from_tcmuser6[[#This Row],[DEVICE]],DEV_DB!A:AC,19,FALSE),"")</f>
        <v>651360</v>
      </c>
      <c r="AT279" s="11">
        <f>IFERROR(VLOOKUP(Table_Query_from_tcmuser6[[#This Row],[DEVICE]],DEV_DB!A:AC,20,FALSE),"")</f>
        <v>140</v>
      </c>
      <c r="AU279" s="11">
        <f>IFERROR(VLOOKUP(Table_Query_from_tcmuser6[[#This Row],[DEVICE]],DEV_DB!A:AC,21,FALSE),"")</f>
        <v>170</v>
      </c>
      <c r="AV279" s="11">
        <f>IFERROR(VLOOKUP(Table_Query_from_tcmuser6[[#This Row],[DEVICE]],DEV_DB!A:AC,22,FALSE),"")</f>
        <v>4080</v>
      </c>
      <c r="AW279" s="12">
        <f>IFERROR(Table_Query_from_tcmuser6[[#This Row],[DCM_PPH]]*24/1000,"")</f>
        <v>97.92</v>
      </c>
      <c r="AX279" s="12">
        <f>IFERROR(Table_Query_from_tcmuser6[[#This Row],[NPPH]]*24/1000,"")</f>
        <v>4.08</v>
      </c>
      <c r="AY279" s="11">
        <f>IFERROR(VLOOKUP(Table_Query_from_tcmuser6[[#This Row],[DEVICE]],DEV_DB!A:AC,23,FALSE),"")</f>
        <v>372</v>
      </c>
      <c r="AZ279" s="14">
        <f>IFERROR(VLOOKUP(Table_Query_from_tcmuser6[[#This Row],[DEVICE]],DEV_DB!A:AC,24,FALSE),"")</f>
        <v>6</v>
      </c>
      <c r="BA279" s="14">
        <f>IFERROR(VLOOKUP(Table_Query_from_tcmuser6[[#This Row],[DEVICE]],DEV_DB!A:AC,25,FALSE),"")</f>
        <v>159.64705882352942</v>
      </c>
      <c r="BB279" s="11">
        <f>IFERROR(VLOOKUP(Table_Query_from_tcmuser6[[#This Row],[DEVICE]],DEV_DB!A:AC,26,FALSE),"")</f>
        <v>22668</v>
      </c>
      <c r="BC279" s="11">
        <f>IFERROR(VLOOKUP(Table_Query_from_tcmuser6[[#This Row],[DEVICE]],DEV_DB!A:AAA,27,FALSE),"")</f>
        <v>0</v>
      </c>
      <c r="BD279" s="14">
        <f>IFERROR(VLOOKUP(Table_Query_from_tcmuser6[[#This Row],[DEVICE]],DEV_DB!A:AAA,28,FALSE),"")</f>
        <v>0</v>
      </c>
      <c r="BE279" s="14">
        <f>IFERROR(VLOOKUP(Table_Query_from_tcmuser6[[#This Row],[DEVICE]],DEV_DB!A:AAA,29,FALSE),"")</f>
        <v>0</v>
      </c>
      <c r="BF279" s="11">
        <f>IFERROR(VLOOKUP(Table_Query_from_tcmuser6[[#This Row],[DEVICE]],DEV_DB!A:AAA,30,FALSE),"")</f>
        <v>0</v>
      </c>
      <c r="BG279" s="11">
        <f>IFERROR(VLOOKUP(Table_Query_from_tcmuser6[[#This Row],[DEVICE]],DEV_DB!A:AAA,31,FALSE),"")</f>
        <v>22668</v>
      </c>
      <c r="BH279" s="11">
        <f>IFERROR(VLOOKUP(Table_Query_from_tcmuser6[[#This Row],[DEVICE]],DEV_DB!A:AAA,32,FALSE),"")</f>
        <v>17</v>
      </c>
      <c r="BI279" s="11">
        <f>IFERROR(VLOOKUP(Table_Query_from_tcmuser6[[#This Row],[DEVICE]],DEV_DB!A:AAA,33,FALSE),"")</f>
        <v>28.7</v>
      </c>
      <c r="BJ279" s="11">
        <f>IFERROR(VLOOKUP(Table_Query_from_tcmuser6[[#This Row],[DEVICE]],DEV_DB!A:AAA,34,FALSE),"")</f>
        <v>10</v>
      </c>
      <c r="BK279" s="11">
        <f>IFERROR(VLOOKUP(Table_Query_from_tcmuser6[[#This Row],[DEVICE]],DEV_DB!A:AAA,35,FALSE),"")</f>
        <v>1</v>
      </c>
      <c r="BL279" s="11">
        <f>IFERROR(VLOOKUP(Table_Query_from_tcmuser6[[#This Row],[DEVICE]],DEV_DB!A:AAA,36,FALSE),"")</f>
        <v>11</v>
      </c>
      <c r="BM279" s="11">
        <f>IFERROR(VLOOKUP(Table_Query_from_tcmuser6[[#This Row],[DEVICE]],DEV_DB!A:AAA,37,FALSE),"")</f>
        <v>14</v>
      </c>
      <c r="BN279" s="11">
        <f>IFERROR(VLOOKUP(Table_Query_from_tcmuser6[[#This Row],[DEVICE]],DEV_DB!A:AAA,38,FALSE),"")</f>
        <v>40059</v>
      </c>
      <c r="BO279" s="11">
        <f>IFERROR(VLOOKUP(Table_Query_from_tcmuser6[[#This Row],[DEVICE]],DEV_DB!A:AAA,39,FALSE),"")</f>
        <v>120178</v>
      </c>
      <c r="BP279" s="11">
        <f>IFERROR(VLOOKUP(Table_Query_from_tcmuser6[[#This Row],[DEVICE]],DEV_DB!A:AAA,40,FALSE),"")</f>
        <v>59120</v>
      </c>
      <c r="BQ279" s="11">
        <f>IFERROR(VLOOKUP(Table_Query_from_tcmuser6[[#This Row],[DEVICE]],DEV_DB!A:AAA,41,FALSE),"")</f>
        <v>57600</v>
      </c>
      <c r="BR279" s="11">
        <f>IFERROR(VLOOKUP(Table_Query_from_tcmuser6[[#This Row],[DEVICE]],DEV_DB!A:AAA,42,FALSE),"")</f>
        <v>39910</v>
      </c>
      <c r="BS279" s="11">
        <f>IFERROR(VLOOKUP(Table_Query_from_tcmuser6[[#This Row],[DEVICE]],DEV_DB!A:AAA,43,FALSE),"")</f>
        <v>28800</v>
      </c>
      <c r="BT279" s="11">
        <f>IFERROR(VLOOKUP(Table_Query_from_tcmuser6[[#This Row],[DEVICE]],DEV_DB!A:AAA,44,FALSE),"")</f>
        <v>19210</v>
      </c>
      <c r="BU279" s="11">
        <f>IFERROR(VLOOKUP(Table_Query_from_tcmuser6[[#This Row],[DEVICE]],DEV_DB!A:AAA,45,FALSE),"")</f>
        <v>28800</v>
      </c>
      <c r="BV279" s="11" t="str">
        <f>IFERROR(VLOOKUP(Table_Query_from_tcmuser6[[#This Row],[DEVICE]],DEV_DB!A:AAA,46,FALSE),"")</f>
        <v>N</v>
      </c>
      <c r="BW279" s="11">
        <f>IFERROR(VLOOKUP(Table_Query_from_tcmuser6[[#This Row],[DEVICE]],DEV_DB!A:AAA,47,FALSE),"")</f>
        <v>0</v>
      </c>
      <c r="BX279" s="11">
        <f>IFERROR(VLOOKUP(Table_Query_from_tcmuser6[[#This Row],[DEVICE]],DEV_DB!A:AAA,48,FALSE),"")</f>
        <v>0</v>
      </c>
      <c r="BY279" s="11">
        <f>IFERROR(VLOOKUP(Table_Query_from_tcmuser6[[#This Row],[DEVICE]],DEV_DB!A:AAA,49,FALSE),"")</f>
        <v>0</v>
      </c>
      <c r="BZ279" s="11">
        <f>IFERROR(VLOOKUP(Table_Query_from_tcmuser6[[#This Row],[DEVICE]],DEV_DB!A:AAA,50,FALSE),"")</f>
        <v>0</v>
      </c>
      <c r="CA279" s="11" t="str">
        <f>IFERROR(VLOOKUP(Table_Query_from_tcmuser6[[#This Row],[DEVICE]],MOSA!A:D,4,FALSE),"")</f>
        <v>SEPIA</v>
      </c>
      <c r="CB279" s="11" t="str">
        <f>IFERROR(VLOOKUP(Table_Query_from_tcmuser6[[#This Row],[DEVICE]],MOSA!A:H,3,FALSE),"")</f>
        <v>IFLEX</v>
      </c>
      <c r="CC279" s="11" t="str">
        <f>IFERROR(VLOOKUP(Table_Query_from_tcmuser6[[#This Row],[DEVICE]],MOSA!A:F,6,FALSE),"")</f>
        <v>N/A</v>
      </c>
      <c r="CD279" s="11" t="str">
        <f>IFERROR(VLOOKUP(Table_Query_from_tcmuser6[[#This Row],[DEVICE]],MOSA!A:H,8,FALSE),"")</f>
        <v>SIMPLE_TEST_FLOW</v>
      </c>
      <c r="CE279" s="11" t="str">
        <f>IFERROR(VLOOKUP(Table_Query_from_tcmuser6[[#This Row],[DEVICE]],DEV_DB!A:AB,9,FALSE),"")</f>
        <v>SOIC 2.0 inches</v>
      </c>
      <c r="CF279" s="11">
        <f>IFERROR(VLOOKUP(B279,區域!C:D,2,FALSE),"")</f>
        <v>6</v>
      </c>
      <c r="CG279" s="15" t="str">
        <f>IFERROR(VLOOKUP(Table_Query_from_tcmuser6[[#This Row],[EQ_NAME]],OEU_3!A:Z,2,FALSE),"")</f>
        <v/>
      </c>
      <c r="CH279" s="15" t="str">
        <f>IFERROR(VLOOKUP(Table_Query_from_tcmuser6[[#This Row],[EQ_NAME]],OEU_1!A:Z,2,FALSE),"")</f>
        <v/>
      </c>
      <c r="CI279" s="15" t="str">
        <f>IFERROR(VLOOKUP(Table_Query_from_tcmuser6[[#This Row],[EQ_NAME]],OEU_2!A:Z,2,FALSE),"")</f>
        <v/>
      </c>
      <c r="CJ279" s="11" t="str">
        <f>IFERROR(VLOOKUP(RIGHT(B279,5),ID!F:G,2,FALSE),"N")</f>
        <v>N</v>
      </c>
      <c r="CK279" s="11" t="str">
        <f>IFERROR(VLOOKUP(RIGHT(Table_Query_from_tcmuser6[[#This Row],[EQ_NAME]],5),ID!A:B,2,FALSE),"")</f>
        <v>Maxum</v>
      </c>
      <c r="CL279" s="15" t="str">
        <f t="shared" si="8"/>
        <v>SOWB</v>
      </c>
      <c r="CM279" s="15" t="str">
        <f t="shared" si="9"/>
        <v>SOWB</v>
      </c>
      <c r="CN279" s="15" t="str">
        <f>IFERROR(VLOOKUP(RIGHT(Table_Query_from_tcmuser6[[#This Row],[EQ_NAME]],5),Machine_R!A:B,2,FALSE),"")</f>
        <v/>
      </c>
      <c r="CO279" s="15" t="str">
        <f>IFERROR(VLOOKUP(RIGHT(Table_Query_from_tcmuser6[[#This Row],[EQ_NAME]],5),Machine_R!D:E,2,FALSE),"")</f>
        <v/>
      </c>
      <c r="CP279" s="15">
        <f>AVERAGE(IFERROR(VLOOKUP(RIGHT(B279,5),mtba!A:Y,6,FALSE),"0")+(IFERROR(VLOOKUP(RIGHT(B279,5),mtba!A:Y,5,FALSE),"0")+IFERROR(VLOOKUP(RIGHT(B278,5),mtba!A:Y,4,FALSE),"0")+IFERROR(VLOOKUP(RIGHT(B278,5),mtba!A:Y,3,FALSE),"0")))</f>
        <v>11.299999999999999</v>
      </c>
    </row>
    <row r="280" spans="1:94" x14ac:dyDescent="0.25">
      <c r="A280" s="1" t="s">
        <v>90</v>
      </c>
      <c r="B280" s="1" t="s">
        <v>1049</v>
      </c>
      <c r="C280" s="1" t="s">
        <v>92</v>
      </c>
      <c r="D280" s="1" t="s">
        <v>2460</v>
      </c>
      <c r="E280" s="1" t="s">
        <v>18103</v>
      </c>
      <c r="F280" s="1" t="s">
        <v>94</v>
      </c>
      <c r="G280" s="1" t="s">
        <v>95</v>
      </c>
      <c r="H280" s="1" t="s">
        <v>94</v>
      </c>
      <c r="I280" s="1" t="s">
        <v>516</v>
      </c>
      <c r="J280" s="1" t="s">
        <v>20492</v>
      </c>
      <c r="K280" s="9"/>
      <c r="L280" s="9">
        <v>44920.199965277781</v>
      </c>
      <c r="M280" s="1" t="s">
        <v>98</v>
      </c>
      <c r="N280" s="1" t="s">
        <v>18007</v>
      </c>
      <c r="O280" s="1" t="s">
        <v>16880</v>
      </c>
      <c r="P280" s="1" t="s">
        <v>123</v>
      </c>
      <c r="Q280" s="1" t="s">
        <v>148</v>
      </c>
      <c r="R280" s="1" t="s">
        <v>14314</v>
      </c>
      <c r="S280" s="1" t="s">
        <v>156</v>
      </c>
      <c r="T280" s="1" t="s">
        <v>101</v>
      </c>
      <c r="U280" s="1" t="s">
        <v>2460</v>
      </c>
      <c r="V280" s="1" t="s">
        <v>328</v>
      </c>
      <c r="W280" s="1" t="s">
        <v>16926</v>
      </c>
      <c r="X280" s="1" t="s">
        <v>16927</v>
      </c>
      <c r="Y280" s="1" t="s">
        <v>117</v>
      </c>
      <c r="Z280" s="9">
        <v>44920.387326388889</v>
      </c>
      <c r="AA280" s="9"/>
      <c r="AB280" s="9"/>
      <c r="AC280" s="9"/>
      <c r="AD280" s="10" t="s">
        <v>175</v>
      </c>
      <c r="AE280" s="10" t="s">
        <v>94</v>
      </c>
      <c r="AF28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80" s="10" t="s">
        <v>104</v>
      </c>
      <c r="AH280" s="10" t="str">
        <f>IF(AND(Table_Query_from_tcmuser6[[#This Row],[EQMODEL]]="c0",VALUE(RIGHT(Table_Query_from_tcmuser6[[#This Row],[EQ_NAME]],3))&gt;=474),"e0",Table_Query_from_tcmuser6[[#This Row],[EQMODEL]])</f>
        <v>m0</v>
      </c>
      <c r="AI280" s="10" t="str">
        <f>LEFT(Table_Query_from_tcmuser6[[#This Row],[LEADFRAME]],7)</f>
        <v>4045245</v>
      </c>
      <c r="AJ280" s="11" t="str">
        <f>IFERROR(VLOOKUP(Table_Query_from_tcmuser6[[#This Row],[DEVICE]],DEV_DB!A:AC,9,FALSE),"")</f>
        <v>SOIC 2.0 inches</v>
      </c>
      <c r="AK280" s="12">
        <f>IFERROR(VLOOKUP(Table_Query_from_tcmuser6[[#This Row],[DEVICE]],DEV_DB!A:AC,11,FALSE),"")</f>
        <v>44612.161290322583</v>
      </c>
      <c r="AL280" s="13">
        <f>IFERROR(VLOOKUP(Table_Query_from_tcmuser6[[#This Row],[DEVICE]],DEV_DB!A:AC,12,FALSE),"")</f>
        <v>0</v>
      </c>
      <c r="AM280" s="11">
        <f>IFERROR(VLOOKUP(Table_Query_from_tcmuser6[[#This Row],[DEVICE]],DEV_DB!A:AC,13,FALSE),"")</f>
        <v>0</v>
      </c>
      <c r="AN280" s="14">
        <f>IFERROR(VLOOKUP(Table_Query_from_tcmuser6[[#This Row],[DEVICE]],DEV_DB!A:AC,14,FALSE),"")</f>
        <v>124978</v>
      </c>
      <c r="AO280" s="11">
        <f>IFERROR(VLOOKUP(Table_Query_from_tcmuser6[[#This Row],[DEVICE]],DEV_DB!A:AC,15,FALSE),"")</f>
        <v>0</v>
      </c>
      <c r="AP280" s="11">
        <f>IFERROR(VLOOKUP(Table_Query_from_tcmuser6[[#This Row],[DEVICE]],DEV_DB!A:AC,16,FALSE),"")</f>
        <v>0</v>
      </c>
      <c r="AQ280" s="14">
        <f>IFERROR(VLOOKUP(Table_Query_from_tcmuser6[[#This Row],[DEVICE]],DEV_DB!A:AC,17,FALSE),"")</f>
        <v>651360</v>
      </c>
      <c r="AR280" s="11">
        <f>IFERROR(VLOOKUP(Table_Query_from_tcmuser6[[#This Row],[DEVICE]],DEV_DB!A:AC,18,FALSE),"")</f>
        <v>0</v>
      </c>
      <c r="AS280" s="14">
        <f>IFERROR(VLOOKUP(Table_Query_from_tcmuser6[[#This Row],[DEVICE]],DEV_DB!A:AC,19,FALSE),"")</f>
        <v>651360</v>
      </c>
      <c r="AT280" s="11">
        <f>IFERROR(VLOOKUP(Table_Query_from_tcmuser6[[#This Row],[DEVICE]],DEV_DB!A:AC,20,FALSE),"")</f>
        <v>140</v>
      </c>
      <c r="AU280" s="11">
        <f>IFERROR(VLOOKUP(Table_Query_from_tcmuser6[[#This Row],[DEVICE]],DEV_DB!A:AC,21,FALSE),"")</f>
        <v>170</v>
      </c>
      <c r="AV280" s="11">
        <f>IFERROR(VLOOKUP(Table_Query_from_tcmuser6[[#This Row],[DEVICE]],DEV_DB!A:AC,22,FALSE),"")</f>
        <v>4080</v>
      </c>
      <c r="AW280" s="12">
        <f>IFERROR(Table_Query_from_tcmuser6[[#This Row],[DCM_PPH]]*24/1000,"")</f>
        <v>97.92</v>
      </c>
      <c r="AX280" s="12">
        <f>IFERROR(Table_Query_from_tcmuser6[[#This Row],[NPPH]]*24/1000,"")</f>
        <v>4.08</v>
      </c>
      <c r="AY280" s="11">
        <f>IFERROR(VLOOKUP(Table_Query_from_tcmuser6[[#This Row],[DEVICE]],DEV_DB!A:AC,23,FALSE),"")</f>
        <v>372</v>
      </c>
      <c r="AZ280" s="14">
        <f>IFERROR(VLOOKUP(Table_Query_from_tcmuser6[[#This Row],[DEVICE]],DEV_DB!A:AC,24,FALSE),"")</f>
        <v>6</v>
      </c>
      <c r="BA280" s="14">
        <f>IFERROR(VLOOKUP(Table_Query_from_tcmuser6[[#This Row],[DEVICE]],DEV_DB!A:AC,25,FALSE),"")</f>
        <v>159.64705882352942</v>
      </c>
      <c r="BB280" s="11">
        <f>IFERROR(VLOOKUP(Table_Query_from_tcmuser6[[#This Row],[DEVICE]],DEV_DB!A:AC,26,FALSE),"")</f>
        <v>22668</v>
      </c>
      <c r="BC280" s="11">
        <f>IFERROR(VLOOKUP(Table_Query_from_tcmuser6[[#This Row],[DEVICE]],DEV_DB!A:AAA,27,FALSE),"")</f>
        <v>0</v>
      </c>
      <c r="BD280" s="14">
        <f>IFERROR(VLOOKUP(Table_Query_from_tcmuser6[[#This Row],[DEVICE]],DEV_DB!A:AAA,28,FALSE),"")</f>
        <v>0</v>
      </c>
      <c r="BE280" s="14">
        <f>IFERROR(VLOOKUP(Table_Query_from_tcmuser6[[#This Row],[DEVICE]],DEV_DB!A:AAA,29,FALSE),"")</f>
        <v>0</v>
      </c>
      <c r="BF280" s="11">
        <f>IFERROR(VLOOKUP(Table_Query_from_tcmuser6[[#This Row],[DEVICE]],DEV_DB!A:AAA,30,FALSE),"")</f>
        <v>0</v>
      </c>
      <c r="BG280" s="11">
        <f>IFERROR(VLOOKUP(Table_Query_from_tcmuser6[[#This Row],[DEVICE]],DEV_DB!A:AAA,31,FALSE),"")</f>
        <v>22668</v>
      </c>
      <c r="BH280" s="11">
        <f>IFERROR(VLOOKUP(Table_Query_from_tcmuser6[[#This Row],[DEVICE]],DEV_DB!A:AAA,32,FALSE),"")</f>
        <v>17</v>
      </c>
      <c r="BI280" s="11">
        <f>IFERROR(VLOOKUP(Table_Query_from_tcmuser6[[#This Row],[DEVICE]],DEV_DB!A:AAA,33,FALSE),"")</f>
        <v>28.7</v>
      </c>
      <c r="BJ280" s="11">
        <f>IFERROR(VLOOKUP(Table_Query_from_tcmuser6[[#This Row],[DEVICE]],DEV_DB!A:AAA,34,FALSE),"")</f>
        <v>10</v>
      </c>
      <c r="BK280" s="11">
        <f>IFERROR(VLOOKUP(Table_Query_from_tcmuser6[[#This Row],[DEVICE]],DEV_DB!A:AAA,35,FALSE),"")</f>
        <v>1</v>
      </c>
      <c r="BL280" s="11">
        <f>IFERROR(VLOOKUP(Table_Query_from_tcmuser6[[#This Row],[DEVICE]],DEV_DB!A:AAA,36,FALSE),"")</f>
        <v>11</v>
      </c>
      <c r="BM280" s="11">
        <f>IFERROR(VLOOKUP(Table_Query_from_tcmuser6[[#This Row],[DEVICE]],DEV_DB!A:AAA,37,FALSE),"")</f>
        <v>14</v>
      </c>
      <c r="BN280" s="11">
        <f>IFERROR(VLOOKUP(Table_Query_from_tcmuser6[[#This Row],[DEVICE]],DEV_DB!A:AAA,38,FALSE),"")</f>
        <v>40059</v>
      </c>
      <c r="BO280" s="11">
        <f>IFERROR(VLOOKUP(Table_Query_from_tcmuser6[[#This Row],[DEVICE]],DEV_DB!A:AAA,39,FALSE),"")</f>
        <v>120178</v>
      </c>
      <c r="BP280" s="11">
        <f>IFERROR(VLOOKUP(Table_Query_from_tcmuser6[[#This Row],[DEVICE]],DEV_DB!A:AAA,40,FALSE),"")</f>
        <v>59120</v>
      </c>
      <c r="BQ280" s="11">
        <f>IFERROR(VLOOKUP(Table_Query_from_tcmuser6[[#This Row],[DEVICE]],DEV_DB!A:AAA,41,FALSE),"")</f>
        <v>57600</v>
      </c>
      <c r="BR280" s="11">
        <f>IFERROR(VLOOKUP(Table_Query_from_tcmuser6[[#This Row],[DEVICE]],DEV_DB!A:AAA,42,FALSE),"")</f>
        <v>39910</v>
      </c>
      <c r="BS280" s="11">
        <f>IFERROR(VLOOKUP(Table_Query_from_tcmuser6[[#This Row],[DEVICE]],DEV_DB!A:AAA,43,FALSE),"")</f>
        <v>28800</v>
      </c>
      <c r="BT280" s="11">
        <f>IFERROR(VLOOKUP(Table_Query_from_tcmuser6[[#This Row],[DEVICE]],DEV_DB!A:AAA,44,FALSE),"")</f>
        <v>19210</v>
      </c>
      <c r="BU280" s="11">
        <f>IFERROR(VLOOKUP(Table_Query_from_tcmuser6[[#This Row],[DEVICE]],DEV_DB!A:AAA,45,FALSE),"")</f>
        <v>28800</v>
      </c>
      <c r="BV280" s="11" t="str">
        <f>IFERROR(VLOOKUP(Table_Query_from_tcmuser6[[#This Row],[DEVICE]],DEV_DB!A:AAA,46,FALSE),"")</f>
        <v>N</v>
      </c>
      <c r="BW280" s="11">
        <f>IFERROR(VLOOKUP(Table_Query_from_tcmuser6[[#This Row],[DEVICE]],DEV_DB!A:AAA,47,FALSE),"")</f>
        <v>0</v>
      </c>
      <c r="BX280" s="11">
        <f>IFERROR(VLOOKUP(Table_Query_from_tcmuser6[[#This Row],[DEVICE]],DEV_DB!A:AAA,48,FALSE),"")</f>
        <v>0</v>
      </c>
      <c r="BY280" s="11">
        <f>IFERROR(VLOOKUP(Table_Query_from_tcmuser6[[#This Row],[DEVICE]],DEV_DB!A:AAA,49,FALSE),"")</f>
        <v>0</v>
      </c>
      <c r="BZ280" s="11">
        <f>IFERROR(VLOOKUP(Table_Query_from_tcmuser6[[#This Row],[DEVICE]],DEV_DB!A:AAA,50,FALSE),"")</f>
        <v>0</v>
      </c>
      <c r="CA280" s="11" t="str">
        <f>IFERROR(VLOOKUP(Table_Query_from_tcmuser6[[#This Row],[DEVICE]],MOSA!A:D,4,FALSE),"")</f>
        <v>SEPIA</v>
      </c>
      <c r="CB280" s="11" t="str">
        <f>IFERROR(VLOOKUP(Table_Query_from_tcmuser6[[#This Row],[DEVICE]],MOSA!A:H,3,FALSE),"")</f>
        <v>IFLEX</v>
      </c>
      <c r="CC280" s="11" t="str">
        <f>IFERROR(VLOOKUP(Table_Query_from_tcmuser6[[#This Row],[DEVICE]],MOSA!A:F,6,FALSE),"")</f>
        <v>N/A</v>
      </c>
      <c r="CD280" s="11" t="str">
        <f>IFERROR(VLOOKUP(Table_Query_from_tcmuser6[[#This Row],[DEVICE]],MOSA!A:H,8,FALSE),"")</f>
        <v>SIMPLE_TEST_FLOW</v>
      </c>
      <c r="CE280" s="11" t="str">
        <f>IFERROR(VLOOKUP(Table_Query_from_tcmuser6[[#This Row],[DEVICE]],DEV_DB!A:AB,9,FALSE),"")</f>
        <v>SOIC 2.0 inches</v>
      </c>
      <c r="CF280" s="11">
        <f>IFERROR(VLOOKUP(B280,區域!C:D,2,FALSE),"")</f>
        <v>1</v>
      </c>
      <c r="CG280" s="15">
        <f>IFERROR(VLOOKUP(Table_Query_from_tcmuser6[[#This Row],[EQ_NAME]],OEU_3!A:Z,2,FALSE),"")</f>
        <v>1.1200000000000001</v>
      </c>
      <c r="CH280" s="15" t="str">
        <f>IFERROR(VLOOKUP(Table_Query_from_tcmuser6[[#This Row],[EQ_NAME]],OEU_1!A:Z,2,FALSE),"")</f>
        <v/>
      </c>
      <c r="CI280" s="15" t="str">
        <f>IFERROR(VLOOKUP(Table_Query_from_tcmuser6[[#This Row],[EQ_NAME]],OEU_2!A:Z,2,FALSE),"")</f>
        <v/>
      </c>
      <c r="CJ280" s="11" t="str">
        <f>IFERROR(VLOOKUP(RIGHT(B280,5),ID!F:G,2,FALSE),"N")</f>
        <v>N</v>
      </c>
      <c r="CK280" s="11" t="str">
        <f>IFERROR(VLOOKUP(RIGHT(Table_Query_from_tcmuser6[[#This Row],[EQ_NAME]],5),ID!A:B,2,FALSE),"")</f>
        <v>Maxum</v>
      </c>
      <c r="CL280" s="15" t="str">
        <f t="shared" si="8"/>
        <v>SOWB</v>
      </c>
      <c r="CM280" s="15" t="str">
        <f t="shared" si="9"/>
        <v>SOWB</v>
      </c>
      <c r="CN280" s="15" t="str">
        <f>IFERROR(VLOOKUP(RIGHT(Table_Query_from_tcmuser6[[#This Row],[EQ_NAME]],5),Machine_R!A:B,2,FALSE),"")</f>
        <v/>
      </c>
      <c r="CO280" s="15" t="str">
        <f>IFERROR(VLOOKUP(RIGHT(Table_Query_from_tcmuser6[[#This Row],[EQ_NAME]],5),Machine_R!D:E,2,FALSE),"")</f>
        <v/>
      </c>
      <c r="CP280" s="15">
        <f>AVERAGE(IFERROR(VLOOKUP(RIGHT(B280,5),mtba!A:Y,6,FALSE),"0")+(IFERROR(VLOOKUP(RIGHT(B280,5),mtba!A:Y,5,FALSE),"0")+IFERROR(VLOOKUP(RIGHT(B279,5),mtba!A:Y,4,FALSE),"0")+IFERROR(VLOOKUP(RIGHT(B279,5),mtba!A:Y,3,FALSE),"0")))</f>
        <v>3.96</v>
      </c>
    </row>
    <row r="281" spans="1:94" x14ac:dyDescent="0.25">
      <c r="A281" s="1" t="s">
        <v>90</v>
      </c>
      <c r="B281" s="1" t="s">
        <v>1133</v>
      </c>
      <c r="C281" s="1" t="s">
        <v>106</v>
      </c>
      <c r="D281" s="1" t="s">
        <v>2460</v>
      </c>
      <c r="E281" s="1" t="s">
        <v>16767</v>
      </c>
      <c r="F281" s="1" t="s">
        <v>94</v>
      </c>
      <c r="G281" s="1" t="s">
        <v>95</v>
      </c>
      <c r="H281" s="1" t="s">
        <v>94</v>
      </c>
      <c r="I281" s="1" t="s">
        <v>516</v>
      </c>
      <c r="J281" s="1" t="s">
        <v>19671</v>
      </c>
      <c r="K281" s="9"/>
      <c r="L281" s="9">
        <v>44922.126226851855</v>
      </c>
      <c r="M281" s="1" t="s">
        <v>98</v>
      </c>
      <c r="N281" s="1" t="s">
        <v>18007</v>
      </c>
      <c r="O281" s="1" t="s">
        <v>16880</v>
      </c>
      <c r="P281" s="1" t="s">
        <v>123</v>
      </c>
      <c r="Q281" s="1" t="s">
        <v>148</v>
      </c>
      <c r="R281" s="1" t="s">
        <v>14314</v>
      </c>
      <c r="S281" s="1" t="s">
        <v>156</v>
      </c>
      <c r="T281" s="1" t="s">
        <v>101</v>
      </c>
      <c r="U281" s="1" t="s">
        <v>2460</v>
      </c>
      <c r="V281" s="1" t="s">
        <v>328</v>
      </c>
      <c r="Y281" s="1" t="s">
        <v>117</v>
      </c>
      <c r="Z281" s="9"/>
      <c r="AA281" s="9"/>
      <c r="AB281" s="9"/>
      <c r="AC281" s="9"/>
      <c r="AD281" s="10" t="s">
        <v>158</v>
      </c>
      <c r="AE281" s="10" t="s">
        <v>131</v>
      </c>
      <c r="AF28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81" s="10" t="s">
        <v>104</v>
      </c>
      <c r="AH281" s="10" t="str">
        <f>IF(AND(Table_Query_from_tcmuser6[[#This Row],[EQMODEL]]="c0",VALUE(RIGHT(Table_Query_from_tcmuser6[[#This Row],[EQ_NAME]],3))&gt;=474),"e0",Table_Query_from_tcmuser6[[#This Row],[EQMODEL]])</f>
        <v>m0</v>
      </c>
      <c r="AI281" s="10" t="str">
        <f>LEFT(Table_Query_from_tcmuser6[[#This Row],[LEADFRAME]],7)</f>
        <v>4045245</v>
      </c>
      <c r="AJ281" s="11" t="str">
        <f>IFERROR(VLOOKUP(Table_Query_from_tcmuser6[[#This Row],[DEVICE]],DEV_DB!A:AC,9,FALSE),"")</f>
        <v>SOIC 2.0 inches</v>
      </c>
      <c r="AK281" s="12">
        <f>IFERROR(VLOOKUP(Table_Query_from_tcmuser6[[#This Row],[DEVICE]],DEV_DB!A:AC,11,FALSE),"")</f>
        <v>44612.161290322583</v>
      </c>
      <c r="AL281" s="13">
        <f>IFERROR(VLOOKUP(Table_Query_from_tcmuser6[[#This Row],[DEVICE]],DEV_DB!A:AC,12,FALSE),"")</f>
        <v>0</v>
      </c>
      <c r="AM281" s="11">
        <f>IFERROR(VLOOKUP(Table_Query_from_tcmuser6[[#This Row],[DEVICE]],DEV_DB!A:AC,13,FALSE),"")</f>
        <v>0</v>
      </c>
      <c r="AN281" s="14">
        <f>IFERROR(VLOOKUP(Table_Query_from_tcmuser6[[#This Row],[DEVICE]],DEV_DB!A:AC,14,FALSE),"")</f>
        <v>124978</v>
      </c>
      <c r="AO281" s="11">
        <f>IFERROR(VLOOKUP(Table_Query_from_tcmuser6[[#This Row],[DEVICE]],DEV_DB!A:AC,15,FALSE),"")</f>
        <v>0</v>
      </c>
      <c r="AP281" s="11">
        <f>IFERROR(VLOOKUP(Table_Query_from_tcmuser6[[#This Row],[DEVICE]],DEV_DB!A:AC,16,FALSE),"")</f>
        <v>0</v>
      </c>
      <c r="AQ281" s="14">
        <f>IFERROR(VLOOKUP(Table_Query_from_tcmuser6[[#This Row],[DEVICE]],DEV_DB!A:AC,17,FALSE),"")</f>
        <v>651360</v>
      </c>
      <c r="AR281" s="11">
        <f>IFERROR(VLOOKUP(Table_Query_from_tcmuser6[[#This Row],[DEVICE]],DEV_DB!A:AC,18,FALSE),"")</f>
        <v>0</v>
      </c>
      <c r="AS281" s="14">
        <f>IFERROR(VLOOKUP(Table_Query_from_tcmuser6[[#This Row],[DEVICE]],DEV_DB!A:AC,19,FALSE),"")</f>
        <v>651360</v>
      </c>
      <c r="AT281" s="11">
        <f>IFERROR(VLOOKUP(Table_Query_from_tcmuser6[[#This Row],[DEVICE]],DEV_DB!A:AC,20,FALSE),"")</f>
        <v>140</v>
      </c>
      <c r="AU281" s="11">
        <f>IFERROR(VLOOKUP(Table_Query_from_tcmuser6[[#This Row],[DEVICE]],DEV_DB!A:AC,21,FALSE),"")</f>
        <v>170</v>
      </c>
      <c r="AV281" s="11">
        <f>IFERROR(VLOOKUP(Table_Query_from_tcmuser6[[#This Row],[DEVICE]],DEV_DB!A:AC,22,FALSE),"")</f>
        <v>4080</v>
      </c>
      <c r="AW281" s="12">
        <f>IFERROR(Table_Query_from_tcmuser6[[#This Row],[DCM_PPH]]*24/1000,"")</f>
        <v>97.92</v>
      </c>
      <c r="AX281" s="12">
        <f>IFERROR(Table_Query_from_tcmuser6[[#This Row],[NPPH]]*24/1000,"")</f>
        <v>4.08</v>
      </c>
      <c r="AY281" s="11">
        <f>IFERROR(VLOOKUP(Table_Query_from_tcmuser6[[#This Row],[DEVICE]],DEV_DB!A:AC,23,FALSE),"")</f>
        <v>372</v>
      </c>
      <c r="AZ281" s="14">
        <f>IFERROR(VLOOKUP(Table_Query_from_tcmuser6[[#This Row],[DEVICE]],DEV_DB!A:AC,24,FALSE),"")</f>
        <v>6</v>
      </c>
      <c r="BA281" s="14">
        <f>IFERROR(VLOOKUP(Table_Query_from_tcmuser6[[#This Row],[DEVICE]],DEV_DB!A:AC,25,FALSE),"")</f>
        <v>159.64705882352942</v>
      </c>
      <c r="BB281" s="11">
        <f>IFERROR(VLOOKUP(Table_Query_from_tcmuser6[[#This Row],[DEVICE]],DEV_DB!A:AC,26,FALSE),"")</f>
        <v>22668</v>
      </c>
      <c r="BC281" s="11">
        <f>IFERROR(VLOOKUP(Table_Query_from_tcmuser6[[#This Row],[DEVICE]],DEV_DB!A:AAA,27,FALSE),"")</f>
        <v>0</v>
      </c>
      <c r="BD281" s="14">
        <f>IFERROR(VLOOKUP(Table_Query_from_tcmuser6[[#This Row],[DEVICE]],DEV_DB!A:AAA,28,FALSE),"")</f>
        <v>0</v>
      </c>
      <c r="BE281" s="14">
        <f>IFERROR(VLOOKUP(Table_Query_from_tcmuser6[[#This Row],[DEVICE]],DEV_DB!A:AAA,29,FALSE),"")</f>
        <v>0</v>
      </c>
      <c r="BF281" s="11">
        <f>IFERROR(VLOOKUP(Table_Query_from_tcmuser6[[#This Row],[DEVICE]],DEV_DB!A:AAA,30,FALSE),"")</f>
        <v>0</v>
      </c>
      <c r="BG281" s="11">
        <f>IFERROR(VLOOKUP(Table_Query_from_tcmuser6[[#This Row],[DEVICE]],DEV_DB!A:AAA,31,FALSE),"")</f>
        <v>22668</v>
      </c>
      <c r="BH281" s="11">
        <f>IFERROR(VLOOKUP(Table_Query_from_tcmuser6[[#This Row],[DEVICE]],DEV_DB!A:AAA,32,FALSE),"")</f>
        <v>17</v>
      </c>
      <c r="BI281" s="11">
        <f>IFERROR(VLOOKUP(Table_Query_from_tcmuser6[[#This Row],[DEVICE]],DEV_DB!A:AAA,33,FALSE),"")</f>
        <v>28.7</v>
      </c>
      <c r="BJ281" s="11">
        <f>IFERROR(VLOOKUP(Table_Query_from_tcmuser6[[#This Row],[DEVICE]],DEV_DB!A:AAA,34,FALSE),"")</f>
        <v>10</v>
      </c>
      <c r="BK281" s="11">
        <f>IFERROR(VLOOKUP(Table_Query_from_tcmuser6[[#This Row],[DEVICE]],DEV_DB!A:AAA,35,FALSE),"")</f>
        <v>1</v>
      </c>
      <c r="BL281" s="11">
        <f>IFERROR(VLOOKUP(Table_Query_from_tcmuser6[[#This Row],[DEVICE]],DEV_DB!A:AAA,36,FALSE),"")</f>
        <v>11</v>
      </c>
      <c r="BM281" s="11">
        <f>IFERROR(VLOOKUP(Table_Query_from_tcmuser6[[#This Row],[DEVICE]],DEV_DB!A:AAA,37,FALSE),"")</f>
        <v>14</v>
      </c>
      <c r="BN281" s="11">
        <f>IFERROR(VLOOKUP(Table_Query_from_tcmuser6[[#This Row],[DEVICE]],DEV_DB!A:AAA,38,FALSE),"")</f>
        <v>40059</v>
      </c>
      <c r="BO281" s="11">
        <f>IFERROR(VLOOKUP(Table_Query_from_tcmuser6[[#This Row],[DEVICE]],DEV_DB!A:AAA,39,FALSE),"")</f>
        <v>120178</v>
      </c>
      <c r="BP281" s="11">
        <f>IFERROR(VLOOKUP(Table_Query_from_tcmuser6[[#This Row],[DEVICE]],DEV_DB!A:AAA,40,FALSE),"")</f>
        <v>59120</v>
      </c>
      <c r="BQ281" s="11">
        <f>IFERROR(VLOOKUP(Table_Query_from_tcmuser6[[#This Row],[DEVICE]],DEV_DB!A:AAA,41,FALSE),"")</f>
        <v>57600</v>
      </c>
      <c r="BR281" s="11">
        <f>IFERROR(VLOOKUP(Table_Query_from_tcmuser6[[#This Row],[DEVICE]],DEV_DB!A:AAA,42,FALSE),"")</f>
        <v>39910</v>
      </c>
      <c r="BS281" s="11">
        <f>IFERROR(VLOOKUP(Table_Query_from_tcmuser6[[#This Row],[DEVICE]],DEV_DB!A:AAA,43,FALSE),"")</f>
        <v>28800</v>
      </c>
      <c r="BT281" s="11">
        <f>IFERROR(VLOOKUP(Table_Query_from_tcmuser6[[#This Row],[DEVICE]],DEV_DB!A:AAA,44,FALSE),"")</f>
        <v>19210</v>
      </c>
      <c r="BU281" s="11">
        <f>IFERROR(VLOOKUP(Table_Query_from_tcmuser6[[#This Row],[DEVICE]],DEV_DB!A:AAA,45,FALSE),"")</f>
        <v>28800</v>
      </c>
      <c r="BV281" s="11" t="str">
        <f>IFERROR(VLOOKUP(Table_Query_from_tcmuser6[[#This Row],[DEVICE]],DEV_DB!A:AAA,46,FALSE),"")</f>
        <v>N</v>
      </c>
      <c r="BW281" s="11">
        <f>IFERROR(VLOOKUP(Table_Query_from_tcmuser6[[#This Row],[DEVICE]],DEV_DB!A:AAA,47,FALSE),"")</f>
        <v>0</v>
      </c>
      <c r="BX281" s="11">
        <f>IFERROR(VLOOKUP(Table_Query_from_tcmuser6[[#This Row],[DEVICE]],DEV_DB!A:AAA,48,FALSE),"")</f>
        <v>0</v>
      </c>
      <c r="BY281" s="11">
        <f>IFERROR(VLOOKUP(Table_Query_from_tcmuser6[[#This Row],[DEVICE]],DEV_DB!A:AAA,49,FALSE),"")</f>
        <v>0</v>
      </c>
      <c r="BZ281" s="11">
        <f>IFERROR(VLOOKUP(Table_Query_from_tcmuser6[[#This Row],[DEVICE]],DEV_DB!A:AAA,50,FALSE),"")</f>
        <v>0</v>
      </c>
      <c r="CA281" s="11" t="str">
        <f>IFERROR(VLOOKUP(Table_Query_from_tcmuser6[[#This Row],[DEVICE]],MOSA!A:D,4,FALSE),"")</f>
        <v>SEPIA</v>
      </c>
      <c r="CB281" s="11" t="str">
        <f>IFERROR(VLOOKUP(Table_Query_from_tcmuser6[[#This Row],[DEVICE]],MOSA!A:H,3,FALSE),"")</f>
        <v>IFLEX</v>
      </c>
      <c r="CC281" s="11" t="str">
        <f>IFERROR(VLOOKUP(Table_Query_from_tcmuser6[[#This Row],[DEVICE]],MOSA!A:F,6,FALSE),"")</f>
        <v>N/A</v>
      </c>
      <c r="CD281" s="11" t="str">
        <f>IFERROR(VLOOKUP(Table_Query_from_tcmuser6[[#This Row],[DEVICE]],MOSA!A:H,8,FALSE),"")</f>
        <v>SIMPLE_TEST_FLOW</v>
      </c>
      <c r="CE281" s="11" t="str">
        <f>IFERROR(VLOOKUP(Table_Query_from_tcmuser6[[#This Row],[DEVICE]],DEV_DB!A:AB,9,FALSE),"")</f>
        <v>SOIC 2.0 inches</v>
      </c>
      <c r="CF281" s="11">
        <f>IFERROR(VLOOKUP(B281,區域!C:D,2,FALSE),"")</f>
        <v>8</v>
      </c>
      <c r="CG281" s="15" t="str">
        <f>IFERROR(VLOOKUP(Table_Query_from_tcmuser6[[#This Row],[EQ_NAME]],OEU_3!A:Z,2,FALSE),"")</f>
        <v/>
      </c>
      <c r="CH281" s="15" t="str">
        <f>IFERROR(VLOOKUP(Table_Query_from_tcmuser6[[#This Row],[EQ_NAME]],OEU_1!A:Z,2,FALSE),"")</f>
        <v/>
      </c>
      <c r="CI281" s="15" t="str">
        <f>IFERROR(VLOOKUP(Table_Query_from_tcmuser6[[#This Row],[EQ_NAME]],OEU_2!A:Z,2,FALSE),"")</f>
        <v/>
      </c>
      <c r="CJ281" s="11" t="str">
        <f>IFERROR(VLOOKUP(RIGHT(B281,5),ID!F:G,2,FALSE),"N")</f>
        <v>AUTO</v>
      </c>
      <c r="CK281" s="11" t="str">
        <f>IFERROR(VLOOKUP(RIGHT(Table_Query_from_tcmuser6[[#This Row],[EQ_NAME]],5),ID!A:B,2,FALSE),"")</f>
        <v>Maxum</v>
      </c>
      <c r="CL281" s="15" t="str">
        <f t="shared" si="8"/>
        <v>SOWB</v>
      </c>
      <c r="CM281" s="15" t="str">
        <f t="shared" si="9"/>
        <v>SOWB</v>
      </c>
      <c r="CN281" s="15" t="str">
        <f>IFERROR(VLOOKUP(RIGHT(Table_Query_from_tcmuser6[[#This Row],[EQ_NAME]],5),Machine_R!A:B,2,FALSE),"")</f>
        <v/>
      </c>
      <c r="CO281" s="15" t="str">
        <f>IFERROR(VLOOKUP(RIGHT(Table_Query_from_tcmuser6[[#This Row],[EQ_NAME]],5),Machine_R!D:E,2,FALSE),"")</f>
        <v>V</v>
      </c>
      <c r="CP281" s="15">
        <f>AVERAGE(IFERROR(VLOOKUP(RIGHT(B281,5),mtba!A:Y,6,FALSE),"0")+(IFERROR(VLOOKUP(RIGHT(B281,5),mtba!A:Y,5,FALSE),"0")+IFERROR(VLOOKUP(RIGHT(B280,5),mtba!A:Y,4,FALSE),"0")+IFERROR(VLOOKUP(RIGHT(B280,5),mtba!A:Y,3,FALSE),"0")))</f>
        <v>9.7899999999999991</v>
      </c>
    </row>
    <row r="282" spans="1:94" x14ac:dyDescent="0.25">
      <c r="A282" s="1" t="s">
        <v>90</v>
      </c>
      <c r="B282" s="1" t="s">
        <v>1535</v>
      </c>
      <c r="C282" s="1" t="s">
        <v>119</v>
      </c>
      <c r="D282" s="1" t="s">
        <v>2460</v>
      </c>
      <c r="E282" s="1" t="s">
        <v>18181</v>
      </c>
      <c r="F282" s="1" t="s">
        <v>94</v>
      </c>
      <c r="G282" s="1" t="s">
        <v>95</v>
      </c>
      <c r="H282" s="1" t="s">
        <v>94</v>
      </c>
      <c r="I282" s="1" t="s">
        <v>516</v>
      </c>
      <c r="J282" s="1" t="s">
        <v>22305</v>
      </c>
      <c r="K282" s="9"/>
      <c r="L282" s="9">
        <v>44923.307581018518</v>
      </c>
      <c r="M282" s="1" t="s">
        <v>98</v>
      </c>
      <c r="N282" s="1" t="s">
        <v>18007</v>
      </c>
      <c r="O282" s="1" t="s">
        <v>16880</v>
      </c>
      <c r="P282" s="1" t="s">
        <v>123</v>
      </c>
      <c r="Q282" s="1" t="s">
        <v>148</v>
      </c>
      <c r="R282" s="1" t="s">
        <v>14314</v>
      </c>
      <c r="S282" s="1" t="s">
        <v>156</v>
      </c>
      <c r="T282" s="1" t="s">
        <v>101</v>
      </c>
      <c r="U282" s="1" t="s">
        <v>2460</v>
      </c>
      <c r="V282" s="1" t="s">
        <v>328</v>
      </c>
      <c r="Y282" s="1" t="s">
        <v>117</v>
      </c>
      <c r="Z282" s="9"/>
      <c r="AA282" s="9"/>
      <c r="AB282" s="9"/>
      <c r="AC282" s="9"/>
      <c r="AD282" s="10" t="s">
        <v>295</v>
      </c>
      <c r="AE282" s="10" t="s">
        <v>131</v>
      </c>
      <c r="AF28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82" s="10" t="s">
        <v>104</v>
      </c>
      <c r="AH282" s="10" t="str">
        <f>IF(AND(Table_Query_from_tcmuser6[[#This Row],[EQMODEL]]="c0",VALUE(RIGHT(Table_Query_from_tcmuser6[[#This Row],[EQ_NAME]],3))&gt;=474),"e0",Table_Query_from_tcmuser6[[#This Row],[EQMODEL]])</f>
        <v>m0</v>
      </c>
      <c r="AI282" s="10" t="str">
        <f>LEFT(Table_Query_from_tcmuser6[[#This Row],[LEADFRAME]],7)</f>
        <v>4045245</v>
      </c>
      <c r="AJ282" s="11" t="str">
        <f>IFERROR(VLOOKUP(Table_Query_from_tcmuser6[[#This Row],[DEVICE]],DEV_DB!A:AC,9,FALSE),"")</f>
        <v>SOIC 2.0 inches</v>
      </c>
      <c r="AK282" s="12">
        <f>IFERROR(VLOOKUP(Table_Query_from_tcmuser6[[#This Row],[DEVICE]],DEV_DB!A:AC,11,FALSE),"")</f>
        <v>44612.161290322583</v>
      </c>
      <c r="AL282" s="13">
        <f>IFERROR(VLOOKUP(Table_Query_from_tcmuser6[[#This Row],[DEVICE]],DEV_DB!A:AC,12,FALSE),"")</f>
        <v>0</v>
      </c>
      <c r="AM282" s="11">
        <f>IFERROR(VLOOKUP(Table_Query_from_tcmuser6[[#This Row],[DEVICE]],DEV_DB!A:AC,13,FALSE),"")</f>
        <v>0</v>
      </c>
      <c r="AN282" s="14">
        <f>IFERROR(VLOOKUP(Table_Query_from_tcmuser6[[#This Row],[DEVICE]],DEV_DB!A:AC,14,FALSE),"")</f>
        <v>124978</v>
      </c>
      <c r="AO282" s="11">
        <f>IFERROR(VLOOKUP(Table_Query_from_tcmuser6[[#This Row],[DEVICE]],DEV_DB!A:AC,15,FALSE),"")</f>
        <v>0</v>
      </c>
      <c r="AP282" s="11">
        <f>IFERROR(VLOOKUP(Table_Query_from_tcmuser6[[#This Row],[DEVICE]],DEV_DB!A:AC,16,FALSE),"")</f>
        <v>0</v>
      </c>
      <c r="AQ282" s="14">
        <f>IFERROR(VLOOKUP(Table_Query_from_tcmuser6[[#This Row],[DEVICE]],DEV_DB!A:AC,17,FALSE),"")</f>
        <v>651360</v>
      </c>
      <c r="AR282" s="11">
        <f>IFERROR(VLOOKUP(Table_Query_from_tcmuser6[[#This Row],[DEVICE]],DEV_DB!A:AC,18,FALSE),"")</f>
        <v>0</v>
      </c>
      <c r="AS282" s="14">
        <f>IFERROR(VLOOKUP(Table_Query_from_tcmuser6[[#This Row],[DEVICE]],DEV_DB!A:AC,19,FALSE),"")</f>
        <v>651360</v>
      </c>
      <c r="AT282" s="11">
        <f>IFERROR(VLOOKUP(Table_Query_from_tcmuser6[[#This Row],[DEVICE]],DEV_DB!A:AC,20,FALSE),"")</f>
        <v>140</v>
      </c>
      <c r="AU282" s="11">
        <f>IFERROR(VLOOKUP(Table_Query_from_tcmuser6[[#This Row],[DEVICE]],DEV_DB!A:AC,21,FALSE),"")</f>
        <v>170</v>
      </c>
      <c r="AV282" s="11">
        <f>IFERROR(VLOOKUP(Table_Query_from_tcmuser6[[#This Row],[DEVICE]],DEV_DB!A:AC,22,FALSE),"")</f>
        <v>4080</v>
      </c>
      <c r="AW282" s="12">
        <f>IFERROR(Table_Query_from_tcmuser6[[#This Row],[DCM_PPH]]*24/1000,"")</f>
        <v>97.92</v>
      </c>
      <c r="AX282" s="12">
        <f>IFERROR(Table_Query_from_tcmuser6[[#This Row],[NPPH]]*24/1000,"")</f>
        <v>4.08</v>
      </c>
      <c r="AY282" s="11">
        <f>IFERROR(VLOOKUP(Table_Query_from_tcmuser6[[#This Row],[DEVICE]],DEV_DB!A:AC,23,FALSE),"")</f>
        <v>372</v>
      </c>
      <c r="AZ282" s="14">
        <f>IFERROR(VLOOKUP(Table_Query_from_tcmuser6[[#This Row],[DEVICE]],DEV_DB!A:AC,24,FALSE),"")</f>
        <v>6</v>
      </c>
      <c r="BA282" s="14">
        <f>IFERROR(VLOOKUP(Table_Query_from_tcmuser6[[#This Row],[DEVICE]],DEV_DB!A:AC,25,FALSE),"")</f>
        <v>159.64705882352942</v>
      </c>
      <c r="BB282" s="11">
        <f>IFERROR(VLOOKUP(Table_Query_from_tcmuser6[[#This Row],[DEVICE]],DEV_DB!A:AC,26,FALSE),"")</f>
        <v>22668</v>
      </c>
      <c r="BC282" s="11">
        <f>IFERROR(VLOOKUP(Table_Query_from_tcmuser6[[#This Row],[DEVICE]],DEV_DB!A:AAA,27,FALSE),"")</f>
        <v>0</v>
      </c>
      <c r="BD282" s="14">
        <f>IFERROR(VLOOKUP(Table_Query_from_tcmuser6[[#This Row],[DEVICE]],DEV_DB!A:AAA,28,FALSE),"")</f>
        <v>0</v>
      </c>
      <c r="BE282" s="14">
        <f>IFERROR(VLOOKUP(Table_Query_from_tcmuser6[[#This Row],[DEVICE]],DEV_DB!A:AAA,29,FALSE),"")</f>
        <v>0</v>
      </c>
      <c r="BF282" s="11">
        <f>IFERROR(VLOOKUP(Table_Query_from_tcmuser6[[#This Row],[DEVICE]],DEV_DB!A:AAA,30,FALSE),"")</f>
        <v>0</v>
      </c>
      <c r="BG282" s="11">
        <f>IFERROR(VLOOKUP(Table_Query_from_tcmuser6[[#This Row],[DEVICE]],DEV_DB!A:AAA,31,FALSE),"")</f>
        <v>22668</v>
      </c>
      <c r="BH282" s="11">
        <f>IFERROR(VLOOKUP(Table_Query_from_tcmuser6[[#This Row],[DEVICE]],DEV_DB!A:AAA,32,FALSE),"")</f>
        <v>17</v>
      </c>
      <c r="BI282" s="11">
        <f>IFERROR(VLOOKUP(Table_Query_from_tcmuser6[[#This Row],[DEVICE]],DEV_DB!A:AAA,33,FALSE),"")</f>
        <v>28.7</v>
      </c>
      <c r="BJ282" s="11">
        <f>IFERROR(VLOOKUP(Table_Query_from_tcmuser6[[#This Row],[DEVICE]],DEV_DB!A:AAA,34,FALSE),"")</f>
        <v>10</v>
      </c>
      <c r="BK282" s="11">
        <f>IFERROR(VLOOKUP(Table_Query_from_tcmuser6[[#This Row],[DEVICE]],DEV_DB!A:AAA,35,FALSE),"")</f>
        <v>1</v>
      </c>
      <c r="BL282" s="11">
        <f>IFERROR(VLOOKUP(Table_Query_from_tcmuser6[[#This Row],[DEVICE]],DEV_DB!A:AAA,36,FALSE),"")</f>
        <v>11</v>
      </c>
      <c r="BM282" s="11">
        <f>IFERROR(VLOOKUP(Table_Query_from_tcmuser6[[#This Row],[DEVICE]],DEV_DB!A:AAA,37,FALSE),"")</f>
        <v>14</v>
      </c>
      <c r="BN282" s="11">
        <f>IFERROR(VLOOKUP(Table_Query_from_tcmuser6[[#This Row],[DEVICE]],DEV_DB!A:AAA,38,FALSE),"")</f>
        <v>40059</v>
      </c>
      <c r="BO282" s="11">
        <f>IFERROR(VLOOKUP(Table_Query_from_tcmuser6[[#This Row],[DEVICE]],DEV_DB!A:AAA,39,FALSE),"")</f>
        <v>120178</v>
      </c>
      <c r="BP282" s="11">
        <f>IFERROR(VLOOKUP(Table_Query_from_tcmuser6[[#This Row],[DEVICE]],DEV_DB!A:AAA,40,FALSE),"")</f>
        <v>59120</v>
      </c>
      <c r="BQ282" s="11">
        <f>IFERROR(VLOOKUP(Table_Query_from_tcmuser6[[#This Row],[DEVICE]],DEV_DB!A:AAA,41,FALSE),"")</f>
        <v>57600</v>
      </c>
      <c r="BR282" s="11">
        <f>IFERROR(VLOOKUP(Table_Query_from_tcmuser6[[#This Row],[DEVICE]],DEV_DB!A:AAA,42,FALSE),"")</f>
        <v>39910</v>
      </c>
      <c r="BS282" s="11">
        <f>IFERROR(VLOOKUP(Table_Query_from_tcmuser6[[#This Row],[DEVICE]],DEV_DB!A:AAA,43,FALSE),"")</f>
        <v>28800</v>
      </c>
      <c r="BT282" s="11">
        <f>IFERROR(VLOOKUP(Table_Query_from_tcmuser6[[#This Row],[DEVICE]],DEV_DB!A:AAA,44,FALSE),"")</f>
        <v>19210</v>
      </c>
      <c r="BU282" s="11">
        <f>IFERROR(VLOOKUP(Table_Query_from_tcmuser6[[#This Row],[DEVICE]],DEV_DB!A:AAA,45,FALSE),"")</f>
        <v>28800</v>
      </c>
      <c r="BV282" s="11" t="str">
        <f>IFERROR(VLOOKUP(Table_Query_from_tcmuser6[[#This Row],[DEVICE]],DEV_DB!A:AAA,46,FALSE),"")</f>
        <v>N</v>
      </c>
      <c r="BW282" s="11">
        <f>IFERROR(VLOOKUP(Table_Query_from_tcmuser6[[#This Row],[DEVICE]],DEV_DB!A:AAA,47,FALSE),"")</f>
        <v>0</v>
      </c>
      <c r="BX282" s="11">
        <f>IFERROR(VLOOKUP(Table_Query_from_tcmuser6[[#This Row],[DEVICE]],DEV_DB!A:AAA,48,FALSE),"")</f>
        <v>0</v>
      </c>
      <c r="BY282" s="11">
        <f>IFERROR(VLOOKUP(Table_Query_from_tcmuser6[[#This Row],[DEVICE]],DEV_DB!A:AAA,49,FALSE),"")</f>
        <v>0</v>
      </c>
      <c r="BZ282" s="11">
        <f>IFERROR(VLOOKUP(Table_Query_from_tcmuser6[[#This Row],[DEVICE]],DEV_DB!A:AAA,50,FALSE),"")</f>
        <v>0</v>
      </c>
      <c r="CA282" s="11" t="str">
        <f>IFERROR(VLOOKUP(Table_Query_from_tcmuser6[[#This Row],[DEVICE]],MOSA!A:D,4,FALSE),"")</f>
        <v>SEPIA</v>
      </c>
      <c r="CB282" s="11" t="str">
        <f>IFERROR(VLOOKUP(Table_Query_from_tcmuser6[[#This Row],[DEVICE]],MOSA!A:H,3,FALSE),"")</f>
        <v>IFLEX</v>
      </c>
      <c r="CC282" s="11" t="str">
        <f>IFERROR(VLOOKUP(Table_Query_from_tcmuser6[[#This Row],[DEVICE]],MOSA!A:F,6,FALSE),"")</f>
        <v>N/A</v>
      </c>
      <c r="CD282" s="11" t="str">
        <f>IFERROR(VLOOKUP(Table_Query_from_tcmuser6[[#This Row],[DEVICE]],MOSA!A:H,8,FALSE),"")</f>
        <v>SIMPLE_TEST_FLOW</v>
      </c>
      <c r="CE282" s="11" t="str">
        <f>IFERROR(VLOOKUP(Table_Query_from_tcmuser6[[#This Row],[DEVICE]],DEV_DB!A:AB,9,FALSE),"")</f>
        <v>SOIC 2.0 inches</v>
      </c>
      <c r="CF282" s="11">
        <f>IFERROR(VLOOKUP(B282,區域!C:D,2,FALSE),"")</f>
        <v>8</v>
      </c>
      <c r="CG282" s="15">
        <f>IFERROR(VLOOKUP(Table_Query_from_tcmuser6[[#This Row],[EQ_NAME]],OEU_3!A:Z,2,FALSE),"")</f>
        <v>99.74</v>
      </c>
      <c r="CH282" s="15" t="str">
        <f>IFERROR(VLOOKUP(Table_Query_from_tcmuser6[[#This Row],[EQ_NAME]],OEU_1!A:Z,2,FALSE),"")</f>
        <v/>
      </c>
      <c r="CI282" s="15" t="str">
        <f>IFERROR(VLOOKUP(Table_Query_from_tcmuser6[[#This Row],[EQ_NAME]],OEU_2!A:Z,2,FALSE),"")</f>
        <v/>
      </c>
      <c r="CJ282" s="11" t="str">
        <f>IFERROR(VLOOKUP(RIGHT(B282,5),ID!F:G,2,FALSE),"N")</f>
        <v>N</v>
      </c>
      <c r="CK282" s="11" t="str">
        <f>IFERROR(VLOOKUP(RIGHT(Table_Query_from_tcmuser6[[#This Row],[EQ_NAME]],5),ID!A:B,2,FALSE),"")</f>
        <v>Maxum</v>
      </c>
      <c r="CL282" s="15" t="str">
        <f t="shared" si="8"/>
        <v>SOWB</v>
      </c>
      <c r="CM282" s="15" t="str">
        <f t="shared" si="9"/>
        <v>SOWB</v>
      </c>
      <c r="CN282" s="15" t="str">
        <f>IFERROR(VLOOKUP(RIGHT(Table_Query_from_tcmuser6[[#This Row],[EQ_NAME]],5),Machine_R!A:B,2,FALSE),"")</f>
        <v/>
      </c>
      <c r="CO282" s="15" t="str">
        <f>IFERROR(VLOOKUP(RIGHT(Table_Query_from_tcmuser6[[#This Row],[EQ_NAME]],5),Machine_R!D:E,2,FALSE),"")</f>
        <v/>
      </c>
      <c r="CP282" s="15">
        <f>AVERAGE(IFERROR(VLOOKUP(RIGHT(B282,5),mtba!A:Y,6,FALSE),"0")+(IFERROR(VLOOKUP(RIGHT(B282,5),mtba!A:Y,5,FALSE),"0")+IFERROR(VLOOKUP(RIGHT(B281,5),mtba!A:Y,4,FALSE),"0")+IFERROR(VLOOKUP(RIGHT(B281,5),mtba!A:Y,3,FALSE),"0")))</f>
        <v>8.27</v>
      </c>
    </row>
    <row r="283" spans="1:94" x14ac:dyDescent="0.25">
      <c r="A283" s="1" t="s">
        <v>90</v>
      </c>
      <c r="B283" s="1" t="s">
        <v>496</v>
      </c>
      <c r="C283" s="1" t="s">
        <v>106</v>
      </c>
      <c r="D283" s="1" t="s">
        <v>2460</v>
      </c>
      <c r="E283" s="1" t="s">
        <v>16767</v>
      </c>
      <c r="F283" s="1" t="s">
        <v>94</v>
      </c>
      <c r="G283" s="1" t="s">
        <v>95</v>
      </c>
      <c r="H283" s="1" t="s">
        <v>94</v>
      </c>
      <c r="I283" s="1" t="s">
        <v>516</v>
      </c>
      <c r="J283" s="1" t="s">
        <v>20493</v>
      </c>
      <c r="K283" s="9"/>
      <c r="L283" s="9">
        <v>44922.974189814813</v>
      </c>
      <c r="M283" s="1" t="s">
        <v>98</v>
      </c>
      <c r="N283" s="1" t="s">
        <v>18007</v>
      </c>
      <c r="O283" s="1" t="s">
        <v>16880</v>
      </c>
      <c r="P283" s="1" t="s">
        <v>123</v>
      </c>
      <c r="Q283" s="1" t="s">
        <v>148</v>
      </c>
      <c r="R283" s="1" t="s">
        <v>14314</v>
      </c>
      <c r="S283" s="1" t="s">
        <v>156</v>
      </c>
      <c r="T283" s="1" t="s">
        <v>101</v>
      </c>
      <c r="U283" s="1" t="s">
        <v>2460</v>
      </c>
      <c r="V283" s="1" t="s">
        <v>328</v>
      </c>
      <c r="Y283" s="1" t="s">
        <v>117</v>
      </c>
      <c r="Z283" s="9"/>
      <c r="AA283" s="9"/>
      <c r="AB283" s="9"/>
      <c r="AC283" s="9"/>
      <c r="AD283" s="10" t="s">
        <v>295</v>
      </c>
      <c r="AE283" s="10" t="s">
        <v>131</v>
      </c>
      <c r="AF28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83" s="10" t="s">
        <v>104</v>
      </c>
      <c r="AH283" s="10" t="str">
        <f>IF(AND(Table_Query_from_tcmuser6[[#This Row],[EQMODEL]]="c0",VALUE(RIGHT(Table_Query_from_tcmuser6[[#This Row],[EQ_NAME]],3))&gt;=474),"e0",Table_Query_from_tcmuser6[[#This Row],[EQMODEL]])</f>
        <v>m0</v>
      </c>
      <c r="AI283" s="10" t="str">
        <f>LEFT(Table_Query_from_tcmuser6[[#This Row],[LEADFRAME]],7)</f>
        <v>4045245</v>
      </c>
      <c r="AJ283" s="11" t="str">
        <f>IFERROR(VLOOKUP(Table_Query_from_tcmuser6[[#This Row],[DEVICE]],DEV_DB!A:AC,9,FALSE),"")</f>
        <v>SOIC 2.0 inches</v>
      </c>
      <c r="AK283" s="12">
        <f>IFERROR(VLOOKUP(Table_Query_from_tcmuser6[[#This Row],[DEVICE]],DEV_DB!A:AC,11,FALSE),"")</f>
        <v>44612.161290322583</v>
      </c>
      <c r="AL283" s="13">
        <f>IFERROR(VLOOKUP(Table_Query_from_tcmuser6[[#This Row],[DEVICE]],DEV_DB!A:AC,12,FALSE),"")</f>
        <v>0</v>
      </c>
      <c r="AM283" s="11">
        <f>IFERROR(VLOOKUP(Table_Query_from_tcmuser6[[#This Row],[DEVICE]],DEV_DB!A:AC,13,FALSE),"")</f>
        <v>0</v>
      </c>
      <c r="AN283" s="14">
        <f>IFERROR(VLOOKUP(Table_Query_from_tcmuser6[[#This Row],[DEVICE]],DEV_DB!A:AC,14,FALSE),"")</f>
        <v>124978</v>
      </c>
      <c r="AO283" s="11">
        <f>IFERROR(VLOOKUP(Table_Query_from_tcmuser6[[#This Row],[DEVICE]],DEV_DB!A:AC,15,FALSE),"")</f>
        <v>0</v>
      </c>
      <c r="AP283" s="11">
        <f>IFERROR(VLOOKUP(Table_Query_from_tcmuser6[[#This Row],[DEVICE]],DEV_DB!A:AC,16,FALSE),"")</f>
        <v>0</v>
      </c>
      <c r="AQ283" s="14">
        <f>IFERROR(VLOOKUP(Table_Query_from_tcmuser6[[#This Row],[DEVICE]],DEV_DB!A:AC,17,FALSE),"")</f>
        <v>651360</v>
      </c>
      <c r="AR283" s="11">
        <f>IFERROR(VLOOKUP(Table_Query_from_tcmuser6[[#This Row],[DEVICE]],DEV_DB!A:AC,18,FALSE),"")</f>
        <v>0</v>
      </c>
      <c r="AS283" s="14">
        <f>IFERROR(VLOOKUP(Table_Query_from_tcmuser6[[#This Row],[DEVICE]],DEV_DB!A:AC,19,FALSE),"")</f>
        <v>651360</v>
      </c>
      <c r="AT283" s="11">
        <f>IFERROR(VLOOKUP(Table_Query_from_tcmuser6[[#This Row],[DEVICE]],DEV_DB!A:AC,20,FALSE),"")</f>
        <v>140</v>
      </c>
      <c r="AU283" s="11">
        <f>IFERROR(VLOOKUP(Table_Query_from_tcmuser6[[#This Row],[DEVICE]],DEV_DB!A:AC,21,FALSE),"")</f>
        <v>170</v>
      </c>
      <c r="AV283" s="11">
        <f>IFERROR(VLOOKUP(Table_Query_from_tcmuser6[[#This Row],[DEVICE]],DEV_DB!A:AC,22,FALSE),"")</f>
        <v>4080</v>
      </c>
      <c r="AW283" s="12">
        <f>IFERROR(Table_Query_from_tcmuser6[[#This Row],[DCM_PPH]]*24/1000,"")</f>
        <v>97.92</v>
      </c>
      <c r="AX283" s="12">
        <f>IFERROR(Table_Query_from_tcmuser6[[#This Row],[NPPH]]*24/1000,"")</f>
        <v>4.08</v>
      </c>
      <c r="AY283" s="11">
        <f>IFERROR(VLOOKUP(Table_Query_from_tcmuser6[[#This Row],[DEVICE]],DEV_DB!A:AC,23,FALSE),"")</f>
        <v>372</v>
      </c>
      <c r="AZ283" s="14">
        <f>IFERROR(VLOOKUP(Table_Query_from_tcmuser6[[#This Row],[DEVICE]],DEV_DB!A:AC,24,FALSE),"")</f>
        <v>6</v>
      </c>
      <c r="BA283" s="14">
        <f>IFERROR(VLOOKUP(Table_Query_from_tcmuser6[[#This Row],[DEVICE]],DEV_DB!A:AC,25,FALSE),"")</f>
        <v>159.64705882352942</v>
      </c>
      <c r="BB283" s="11">
        <f>IFERROR(VLOOKUP(Table_Query_from_tcmuser6[[#This Row],[DEVICE]],DEV_DB!A:AC,26,FALSE),"")</f>
        <v>22668</v>
      </c>
      <c r="BC283" s="11">
        <f>IFERROR(VLOOKUP(Table_Query_from_tcmuser6[[#This Row],[DEVICE]],DEV_DB!A:AAA,27,FALSE),"")</f>
        <v>0</v>
      </c>
      <c r="BD283" s="14">
        <f>IFERROR(VLOOKUP(Table_Query_from_tcmuser6[[#This Row],[DEVICE]],DEV_DB!A:AAA,28,FALSE),"")</f>
        <v>0</v>
      </c>
      <c r="BE283" s="14">
        <f>IFERROR(VLOOKUP(Table_Query_from_tcmuser6[[#This Row],[DEVICE]],DEV_DB!A:AAA,29,FALSE),"")</f>
        <v>0</v>
      </c>
      <c r="BF283" s="11">
        <f>IFERROR(VLOOKUP(Table_Query_from_tcmuser6[[#This Row],[DEVICE]],DEV_DB!A:AAA,30,FALSE),"")</f>
        <v>0</v>
      </c>
      <c r="BG283" s="11">
        <f>IFERROR(VLOOKUP(Table_Query_from_tcmuser6[[#This Row],[DEVICE]],DEV_DB!A:AAA,31,FALSE),"")</f>
        <v>22668</v>
      </c>
      <c r="BH283" s="11">
        <f>IFERROR(VLOOKUP(Table_Query_from_tcmuser6[[#This Row],[DEVICE]],DEV_DB!A:AAA,32,FALSE),"")</f>
        <v>17</v>
      </c>
      <c r="BI283" s="11">
        <f>IFERROR(VLOOKUP(Table_Query_from_tcmuser6[[#This Row],[DEVICE]],DEV_DB!A:AAA,33,FALSE),"")</f>
        <v>28.7</v>
      </c>
      <c r="BJ283" s="11">
        <f>IFERROR(VLOOKUP(Table_Query_from_tcmuser6[[#This Row],[DEVICE]],DEV_DB!A:AAA,34,FALSE),"")</f>
        <v>10</v>
      </c>
      <c r="BK283" s="11">
        <f>IFERROR(VLOOKUP(Table_Query_from_tcmuser6[[#This Row],[DEVICE]],DEV_DB!A:AAA,35,FALSE),"")</f>
        <v>1</v>
      </c>
      <c r="BL283" s="11">
        <f>IFERROR(VLOOKUP(Table_Query_from_tcmuser6[[#This Row],[DEVICE]],DEV_DB!A:AAA,36,FALSE),"")</f>
        <v>11</v>
      </c>
      <c r="BM283" s="11">
        <f>IFERROR(VLOOKUP(Table_Query_from_tcmuser6[[#This Row],[DEVICE]],DEV_DB!A:AAA,37,FALSE),"")</f>
        <v>14</v>
      </c>
      <c r="BN283" s="11">
        <f>IFERROR(VLOOKUP(Table_Query_from_tcmuser6[[#This Row],[DEVICE]],DEV_DB!A:AAA,38,FALSE),"")</f>
        <v>40059</v>
      </c>
      <c r="BO283" s="11">
        <f>IFERROR(VLOOKUP(Table_Query_from_tcmuser6[[#This Row],[DEVICE]],DEV_DB!A:AAA,39,FALSE),"")</f>
        <v>120178</v>
      </c>
      <c r="BP283" s="11">
        <f>IFERROR(VLOOKUP(Table_Query_from_tcmuser6[[#This Row],[DEVICE]],DEV_DB!A:AAA,40,FALSE),"")</f>
        <v>59120</v>
      </c>
      <c r="BQ283" s="11">
        <f>IFERROR(VLOOKUP(Table_Query_from_tcmuser6[[#This Row],[DEVICE]],DEV_DB!A:AAA,41,FALSE),"")</f>
        <v>57600</v>
      </c>
      <c r="BR283" s="11">
        <f>IFERROR(VLOOKUP(Table_Query_from_tcmuser6[[#This Row],[DEVICE]],DEV_DB!A:AAA,42,FALSE),"")</f>
        <v>39910</v>
      </c>
      <c r="BS283" s="11">
        <f>IFERROR(VLOOKUP(Table_Query_from_tcmuser6[[#This Row],[DEVICE]],DEV_DB!A:AAA,43,FALSE),"")</f>
        <v>28800</v>
      </c>
      <c r="BT283" s="11">
        <f>IFERROR(VLOOKUP(Table_Query_from_tcmuser6[[#This Row],[DEVICE]],DEV_DB!A:AAA,44,FALSE),"")</f>
        <v>19210</v>
      </c>
      <c r="BU283" s="11">
        <f>IFERROR(VLOOKUP(Table_Query_from_tcmuser6[[#This Row],[DEVICE]],DEV_DB!A:AAA,45,FALSE),"")</f>
        <v>28800</v>
      </c>
      <c r="BV283" s="11" t="str">
        <f>IFERROR(VLOOKUP(Table_Query_from_tcmuser6[[#This Row],[DEVICE]],DEV_DB!A:AAA,46,FALSE),"")</f>
        <v>N</v>
      </c>
      <c r="BW283" s="11">
        <f>IFERROR(VLOOKUP(Table_Query_from_tcmuser6[[#This Row],[DEVICE]],DEV_DB!A:AAA,47,FALSE),"")</f>
        <v>0</v>
      </c>
      <c r="BX283" s="11">
        <f>IFERROR(VLOOKUP(Table_Query_from_tcmuser6[[#This Row],[DEVICE]],DEV_DB!A:AAA,48,FALSE),"")</f>
        <v>0</v>
      </c>
      <c r="BY283" s="11">
        <f>IFERROR(VLOOKUP(Table_Query_from_tcmuser6[[#This Row],[DEVICE]],DEV_DB!A:AAA,49,FALSE),"")</f>
        <v>0</v>
      </c>
      <c r="BZ283" s="11">
        <f>IFERROR(VLOOKUP(Table_Query_from_tcmuser6[[#This Row],[DEVICE]],DEV_DB!A:AAA,50,FALSE),"")</f>
        <v>0</v>
      </c>
      <c r="CA283" s="11" t="str">
        <f>IFERROR(VLOOKUP(Table_Query_from_tcmuser6[[#This Row],[DEVICE]],MOSA!A:D,4,FALSE),"")</f>
        <v>SEPIA</v>
      </c>
      <c r="CB283" s="11" t="str">
        <f>IFERROR(VLOOKUP(Table_Query_from_tcmuser6[[#This Row],[DEVICE]],MOSA!A:H,3,FALSE),"")</f>
        <v>IFLEX</v>
      </c>
      <c r="CC283" s="11" t="str">
        <f>IFERROR(VLOOKUP(Table_Query_from_tcmuser6[[#This Row],[DEVICE]],MOSA!A:F,6,FALSE),"")</f>
        <v>N/A</v>
      </c>
      <c r="CD283" s="11" t="str">
        <f>IFERROR(VLOOKUP(Table_Query_from_tcmuser6[[#This Row],[DEVICE]],MOSA!A:H,8,FALSE),"")</f>
        <v>SIMPLE_TEST_FLOW</v>
      </c>
      <c r="CE283" s="11" t="str">
        <f>IFERROR(VLOOKUP(Table_Query_from_tcmuser6[[#This Row],[DEVICE]],DEV_DB!A:AB,9,FALSE),"")</f>
        <v>SOIC 2.0 inches</v>
      </c>
      <c r="CF283" s="11">
        <f>IFERROR(VLOOKUP(B283,區域!C:D,2,FALSE),"")</f>
        <v>8</v>
      </c>
      <c r="CG283" s="15" t="str">
        <f>IFERROR(VLOOKUP(Table_Query_from_tcmuser6[[#This Row],[EQ_NAME]],OEU_3!A:Z,2,FALSE),"")</f>
        <v/>
      </c>
      <c r="CH283" s="15" t="str">
        <f>IFERROR(VLOOKUP(Table_Query_from_tcmuser6[[#This Row],[EQ_NAME]],OEU_1!A:Z,2,FALSE),"")</f>
        <v/>
      </c>
      <c r="CI283" s="15" t="str">
        <f>IFERROR(VLOOKUP(Table_Query_from_tcmuser6[[#This Row],[EQ_NAME]],OEU_2!A:Z,2,FALSE),"")</f>
        <v/>
      </c>
      <c r="CJ283" s="11" t="str">
        <f>IFERROR(VLOOKUP(RIGHT(B283,5),ID!F:G,2,FALSE),"N")</f>
        <v>AUTO</v>
      </c>
      <c r="CK283" s="11" t="str">
        <f>IFERROR(VLOOKUP(RIGHT(Table_Query_from_tcmuser6[[#This Row],[EQ_NAME]],5),ID!A:B,2,FALSE),"")</f>
        <v>Maxum</v>
      </c>
      <c r="CL283" s="15" t="str">
        <f t="shared" si="8"/>
        <v>SOWB</v>
      </c>
      <c r="CM283" s="15" t="str">
        <f t="shared" si="9"/>
        <v>SOWB</v>
      </c>
      <c r="CN283" s="15" t="str">
        <f>IFERROR(VLOOKUP(RIGHT(Table_Query_from_tcmuser6[[#This Row],[EQ_NAME]],5),Machine_R!A:B,2,FALSE),"")</f>
        <v/>
      </c>
      <c r="CO283" s="15" t="str">
        <f>IFERROR(VLOOKUP(RIGHT(Table_Query_from_tcmuser6[[#This Row],[EQ_NAME]],5),Machine_R!D:E,2,FALSE),"")</f>
        <v>V</v>
      </c>
      <c r="CP283" s="15">
        <f>AVERAGE(IFERROR(VLOOKUP(RIGHT(B283,5),mtba!A:Y,6,FALSE),"0")+(IFERROR(VLOOKUP(RIGHT(B283,5),mtba!A:Y,5,FALSE),"0")+IFERROR(VLOOKUP(RIGHT(B282,5),mtba!A:Y,4,FALSE),"0")+IFERROR(VLOOKUP(RIGHT(B282,5),mtba!A:Y,3,FALSE),"0")))</f>
        <v>39.900000000000006</v>
      </c>
    </row>
    <row r="284" spans="1:94" x14ac:dyDescent="0.25">
      <c r="A284" s="1" t="s">
        <v>90</v>
      </c>
      <c r="B284" s="1" t="s">
        <v>599</v>
      </c>
      <c r="C284" s="1" t="s">
        <v>106</v>
      </c>
      <c r="D284" s="1" t="s">
        <v>2460</v>
      </c>
      <c r="E284" s="1" t="s">
        <v>19649</v>
      </c>
      <c r="F284" s="1" t="s">
        <v>94</v>
      </c>
      <c r="G284" s="1" t="s">
        <v>95</v>
      </c>
      <c r="H284" s="1" t="s">
        <v>94</v>
      </c>
      <c r="I284" s="1" t="s">
        <v>516</v>
      </c>
      <c r="J284" s="1" t="s">
        <v>20494</v>
      </c>
      <c r="K284" s="9"/>
      <c r="L284" s="9">
        <v>44920.781469907408</v>
      </c>
      <c r="M284" s="1" t="s">
        <v>98</v>
      </c>
      <c r="N284" s="1" t="s">
        <v>18007</v>
      </c>
      <c r="O284" s="1" t="s">
        <v>16880</v>
      </c>
      <c r="P284" s="1" t="s">
        <v>123</v>
      </c>
      <c r="Q284" s="1" t="s">
        <v>148</v>
      </c>
      <c r="R284" s="1" t="s">
        <v>14314</v>
      </c>
      <c r="S284" s="1" t="s">
        <v>156</v>
      </c>
      <c r="T284" s="1" t="s">
        <v>151</v>
      </c>
      <c r="U284" s="1" t="s">
        <v>2460</v>
      </c>
      <c r="V284" s="1" t="s">
        <v>328</v>
      </c>
      <c r="Y284" s="1" t="s">
        <v>117</v>
      </c>
      <c r="Z284" s="9"/>
      <c r="AA284" s="9"/>
      <c r="AB284" s="9"/>
      <c r="AC284" s="9"/>
      <c r="AD284" s="10" t="s">
        <v>144</v>
      </c>
      <c r="AE284" s="10" t="s">
        <v>131</v>
      </c>
      <c r="AF28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84" s="10" t="s">
        <v>104</v>
      </c>
      <c r="AH284" s="10" t="str">
        <f>IF(AND(Table_Query_from_tcmuser6[[#This Row],[EQMODEL]]="c0",VALUE(RIGHT(Table_Query_from_tcmuser6[[#This Row],[EQ_NAME]],3))&gt;=474),"e0",Table_Query_from_tcmuser6[[#This Row],[EQMODEL]])</f>
        <v>c0</v>
      </c>
      <c r="AI284" s="10" t="str">
        <f>LEFT(Table_Query_from_tcmuser6[[#This Row],[LEADFRAME]],7)</f>
        <v>4045245</v>
      </c>
      <c r="AJ284" s="11" t="str">
        <f>IFERROR(VLOOKUP(Table_Query_from_tcmuser6[[#This Row],[DEVICE]],DEV_DB!A:AC,9,FALSE),"")</f>
        <v>SOIC 2.0 inches</v>
      </c>
      <c r="AK284" s="12">
        <f>IFERROR(VLOOKUP(Table_Query_from_tcmuser6[[#This Row],[DEVICE]],DEV_DB!A:AC,11,FALSE),"")</f>
        <v>44612.161290322583</v>
      </c>
      <c r="AL284" s="13">
        <f>IFERROR(VLOOKUP(Table_Query_from_tcmuser6[[#This Row],[DEVICE]],DEV_DB!A:AC,12,FALSE),"")</f>
        <v>0</v>
      </c>
      <c r="AM284" s="11">
        <f>IFERROR(VLOOKUP(Table_Query_from_tcmuser6[[#This Row],[DEVICE]],DEV_DB!A:AC,13,FALSE),"")</f>
        <v>0</v>
      </c>
      <c r="AN284" s="14">
        <f>IFERROR(VLOOKUP(Table_Query_from_tcmuser6[[#This Row],[DEVICE]],DEV_DB!A:AC,14,FALSE),"")</f>
        <v>124978</v>
      </c>
      <c r="AO284" s="11">
        <f>IFERROR(VLOOKUP(Table_Query_from_tcmuser6[[#This Row],[DEVICE]],DEV_DB!A:AC,15,FALSE),"")</f>
        <v>0</v>
      </c>
      <c r="AP284" s="11">
        <f>IFERROR(VLOOKUP(Table_Query_from_tcmuser6[[#This Row],[DEVICE]],DEV_DB!A:AC,16,FALSE),"")</f>
        <v>0</v>
      </c>
      <c r="AQ284" s="14">
        <f>IFERROR(VLOOKUP(Table_Query_from_tcmuser6[[#This Row],[DEVICE]],DEV_DB!A:AC,17,FALSE),"")</f>
        <v>651360</v>
      </c>
      <c r="AR284" s="11">
        <f>IFERROR(VLOOKUP(Table_Query_from_tcmuser6[[#This Row],[DEVICE]],DEV_DB!A:AC,18,FALSE),"")</f>
        <v>0</v>
      </c>
      <c r="AS284" s="14">
        <f>IFERROR(VLOOKUP(Table_Query_from_tcmuser6[[#This Row],[DEVICE]],DEV_DB!A:AC,19,FALSE),"")</f>
        <v>651360</v>
      </c>
      <c r="AT284" s="11">
        <f>IFERROR(VLOOKUP(Table_Query_from_tcmuser6[[#This Row],[DEVICE]],DEV_DB!A:AC,20,FALSE),"")</f>
        <v>140</v>
      </c>
      <c r="AU284" s="11">
        <f>IFERROR(VLOOKUP(Table_Query_from_tcmuser6[[#This Row],[DEVICE]],DEV_DB!A:AC,21,FALSE),"")</f>
        <v>170</v>
      </c>
      <c r="AV284" s="11">
        <f>IFERROR(VLOOKUP(Table_Query_from_tcmuser6[[#This Row],[DEVICE]],DEV_DB!A:AC,22,FALSE),"")</f>
        <v>4080</v>
      </c>
      <c r="AW284" s="12">
        <f>IFERROR(Table_Query_from_tcmuser6[[#This Row],[DCM_PPH]]*24/1000,"")</f>
        <v>97.92</v>
      </c>
      <c r="AX284" s="12">
        <f>IFERROR(Table_Query_from_tcmuser6[[#This Row],[NPPH]]*24/1000,"")</f>
        <v>4.08</v>
      </c>
      <c r="AY284" s="11">
        <f>IFERROR(VLOOKUP(Table_Query_from_tcmuser6[[#This Row],[DEVICE]],DEV_DB!A:AC,23,FALSE),"")</f>
        <v>372</v>
      </c>
      <c r="AZ284" s="14">
        <f>IFERROR(VLOOKUP(Table_Query_from_tcmuser6[[#This Row],[DEVICE]],DEV_DB!A:AC,24,FALSE),"")</f>
        <v>6</v>
      </c>
      <c r="BA284" s="14">
        <f>IFERROR(VLOOKUP(Table_Query_from_tcmuser6[[#This Row],[DEVICE]],DEV_DB!A:AC,25,FALSE),"")</f>
        <v>159.64705882352942</v>
      </c>
      <c r="BB284" s="11">
        <f>IFERROR(VLOOKUP(Table_Query_from_tcmuser6[[#This Row],[DEVICE]],DEV_DB!A:AC,26,FALSE),"")</f>
        <v>22668</v>
      </c>
      <c r="BC284" s="11">
        <f>IFERROR(VLOOKUP(Table_Query_from_tcmuser6[[#This Row],[DEVICE]],DEV_DB!A:AAA,27,FALSE),"")</f>
        <v>0</v>
      </c>
      <c r="BD284" s="14">
        <f>IFERROR(VLOOKUP(Table_Query_from_tcmuser6[[#This Row],[DEVICE]],DEV_DB!A:AAA,28,FALSE),"")</f>
        <v>0</v>
      </c>
      <c r="BE284" s="14">
        <f>IFERROR(VLOOKUP(Table_Query_from_tcmuser6[[#This Row],[DEVICE]],DEV_DB!A:AAA,29,FALSE),"")</f>
        <v>0</v>
      </c>
      <c r="BF284" s="11">
        <f>IFERROR(VLOOKUP(Table_Query_from_tcmuser6[[#This Row],[DEVICE]],DEV_DB!A:AAA,30,FALSE),"")</f>
        <v>0</v>
      </c>
      <c r="BG284" s="11">
        <f>IFERROR(VLOOKUP(Table_Query_from_tcmuser6[[#This Row],[DEVICE]],DEV_DB!A:AAA,31,FALSE),"")</f>
        <v>22668</v>
      </c>
      <c r="BH284" s="11">
        <f>IFERROR(VLOOKUP(Table_Query_from_tcmuser6[[#This Row],[DEVICE]],DEV_DB!A:AAA,32,FALSE),"")</f>
        <v>17</v>
      </c>
      <c r="BI284" s="11">
        <f>IFERROR(VLOOKUP(Table_Query_from_tcmuser6[[#This Row],[DEVICE]],DEV_DB!A:AAA,33,FALSE),"")</f>
        <v>28.7</v>
      </c>
      <c r="BJ284" s="11">
        <f>IFERROR(VLOOKUP(Table_Query_from_tcmuser6[[#This Row],[DEVICE]],DEV_DB!A:AAA,34,FALSE),"")</f>
        <v>10</v>
      </c>
      <c r="BK284" s="11">
        <f>IFERROR(VLOOKUP(Table_Query_from_tcmuser6[[#This Row],[DEVICE]],DEV_DB!A:AAA,35,FALSE),"")</f>
        <v>1</v>
      </c>
      <c r="BL284" s="11">
        <f>IFERROR(VLOOKUP(Table_Query_from_tcmuser6[[#This Row],[DEVICE]],DEV_DB!A:AAA,36,FALSE),"")</f>
        <v>11</v>
      </c>
      <c r="BM284" s="11">
        <f>IFERROR(VLOOKUP(Table_Query_from_tcmuser6[[#This Row],[DEVICE]],DEV_DB!A:AAA,37,FALSE),"")</f>
        <v>14</v>
      </c>
      <c r="BN284" s="11">
        <f>IFERROR(VLOOKUP(Table_Query_from_tcmuser6[[#This Row],[DEVICE]],DEV_DB!A:AAA,38,FALSE),"")</f>
        <v>40059</v>
      </c>
      <c r="BO284" s="11">
        <f>IFERROR(VLOOKUP(Table_Query_from_tcmuser6[[#This Row],[DEVICE]],DEV_DB!A:AAA,39,FALSE),"")</f>
        <v>120178</v>
      </c>
      <c r="BP284" s="11">
        <f>IFERROR(VLOOKUP(Table_Query_from_tcmuser6[[#This Row],[DEVICE]],DEV_DB!A:AAA,40,FALSE),"")</f>
        <v>59120</v>
      </c>
      <c r="BQ284" s="11">
        <f>IFERROR(VLOOKUP(Table_Query_from_tcmuser6[[#This Row],[DEVICE]],DEV_DB!A:AAA,41,FALSE),"")</f>
        <v>57600</v>
      </c>
      <c r="BR284" s="11">
        <f>IFERROR(VLOOKUP(Table_Query_from_tcmuser6[[#This Row],[DEVICE]],DEV_DB!A:AAA,42,FALSE),"")</f>
        <v>39910</v>
      </c>
      <c r="BS284" s="11">
        <f>IFERROR(VLOOKUP(Table_Query_from_tcmuser6[[#This Row],[DEVICE]],DEV_DB!A:AAA,43,FALSE),"")</f>
        <v>28800</v>
      </c>
      <c r="BT284" s="11">
        <f>IFERROR(VLOOKUP(Table_Query_from_tcmuser6[[#This Row],[DEVICE]],DEV_DB!A:AAA,44,FALSE),"")</f>
        <v>19210</v>
      </c>
      <c r="BU284" s="11">
        <f>IFERROR(VLOOKUP(Table_Query_from_tcmuser6[[#This Row],[DEVICE]],DEV_DB!A:AAA,45,FALSE),"")</f>
        <v>28800</v>
      </c>
      <c r="BV284" s="11" t="str">
        <f>IFERROR(VLOOKUP(Table_Query_from_tcmuser6[[#This Row],[DEVICE]],DEV_DB!A:AAA,46,FALSE),"")</f>
        <v>N</v>
      </c>
      <c r="BW284" s="11">
        <f>IFERROR(VLOOKUP(Table_Query_from_tcmuser6[[#This Row],[DEVICE]],DEV_DB!A:AAA,47,FALSE),"")</f>
        <v>0</v>
      </c>
      <c r="BX284" s="11">
        <f>IFERROR(VLOOKUP(Table_Query_from_tcmuser6[[#This Row],[DEVICE]],DEV_DB!A:AAA,48,FALSE),"")</f>
        <v>0</v>
      </c>
      <c r="BY284" s="11">
        <f>IFERROR(VLOOKUP(Table_Query_from_tcmuser6[[#This Row],[DEVICE]],DEV_DB!A:AAA,49,FALSE),"")</f>
        <v>0</v>
      </c>
      <c r="BZ284" s="11">
        <f>IFERROR(VLOOKUP(Table_Query_from_tcmuser6[[#This Row],[DEVICE]],DEV_DB!A:AAA,50,FALSE),"")</f>
        <v>0</v>
      </c>
      <c r="CA284" s="11" t="str">
        <f>IFERROR(VLOOKUP(Table_Query_from_tcmuser6[[#This Row],[DEVICE]],MOSA!A:D,4,FALSE),"")</f>
        <v>SEPIA</v>
      </c>
      <c r="CB284" s="11" t="str">
        <f>IFERROR(VLOOKUP(Table_Query_from_tcmuser6[[#This Row],[DEVICE]],MOSA!A:H,3,FALSE),"")</f>
        <v>IFLEX</v>
      </c>
      <c r="CC284" s="11" t="str">
        <f>IFERROR(VLOOKUP(Table_Query_from_tcmuser6[[#This Row],[DEVICE]],MOSA!A:F,6,FALSE),"")</f>
        <v>N/A</v>
      </c>
      <c r="CD284" s="11" t="str">
        <f>IFERROR(VLOOKUP(Table_Query_from_tcmuser6[[#This Row],[DEVICE]],MOSA!A:H,8,FALSE),"")</f>
        <v>SIMPLE_TEST_FLOW</v>
      </c>
      <c r="CE284" s="11" t="str">
        <f>IFERROR(VLOOKUP(Table_Query_from_tcmuser6[[#This Row],[DEVICE]],DEV_DB!A:AB,9,FALSE),"")</f>
        <v>SOIC 2.0 inches</v>
      </c>
      <c r="CF284" s="11">
        <f>IFERROR(VLOOKUP(B284,區域!C:D,2,FALSE),"")</f>
        <v>11</v>
      </c>
      <c r="CG284" s="15">
        <f>IFERROR(VLOOKUP(Table_Query_from_tcmuser6[[#This Row],[EQ_NAME]],OEU_3!A:Z,2,FALSE),"")</f>
        <v>0</v>
      </c>
      <c r="CH284" s="15" t="str">
        <f>IFERROR(VLOOKUP(Table_Query_from_tcmuser6[[#This Row],[EQ_NAME]],OEU_1!A:Z,2,FALSE),"")</f>
        <v/>
      </c>
      <c r="CI284" s="15" t="str">
        <f>IFERROR(VLOOKUP(Table_Query_from_tcmuser6[[#This Row],[EQ_NAME]],OEU_2!A:Z,2,FALSE),"")</f>
        <v/>
      </c>
      <c r="CJ284" s="11" t="str">
        <f>IFERROR(VLOOKUP(RIGHT(B284,5),ID!F:G,2,FALSE),"N")</f>
        <v>N</v>
      </c>
      <c r="CK284" s="11" t="str">
        <f>IFERROR(VLOOKUP(RIGHT(Table_Query_from_tcmuser6[[#This Row],[EQ_NAME]],5),ID!A:B,2,FALSE),"")</f>
        <v>Connex</v>
      </c>
      <c r="CL284" s="15" t="str">
        <f t="shared" si="8"/>
        <v>SOWB</v>
      </c>
      <c r="CM284" s="15" t="str">
        <f t="shared" si="9"/>
        <v>SOWB</v>
      </c>
      <c r="CN284" s="15" t="str">
        <f>IFERROR(VLOOKUP(RIGHT(Table_Query_from_tcmuser6[[#This Row],[EQ_NAME]],5),Machine_R!A:B,2,FALSE),"")</f>
        <v/>
      </c>
      <c r="CO284" s="15" t="str">
        <f>IFERROR(VLOOKUP(RIGHT(Table_Query_from_tcmuser6[[#This Row],[EQ_NAME]],5),Machine_R!D:E,2,FALSE),"")</f>
        <v/>
      </c>
      <c r="CP284" s="15">
        <f>AVERAGE(IFERROR(VLOOKUP(RIGHT(B284,5),mtba!A:Y,6,FALSE),"0")+(IFERROR(VLOOKUP(RIGHT(B284,5),mtba!A:Y,5,FALSE),"0")+IFERROR(VLOOKUP(RIGHT(B283,5),mtba!A:Y,4,FALSE),"0")+IFERROR(VLOOKUP(RIGHT(B283,5),mtba!A:Y,3,FALSE),"0")))</f>
        <v>40.409999999999997</v>
      </c>
    </row>
    <row r="285" spans="1:94" x14ac:dyDescent="0.25">
      <c r="A285" s="1" t="s">
        <v>90</v>
      </c>
      <c r="B285" s="1" t="s">
        <v>15307</v>
      </c>
      <c r="C285" s="1" t="s">
        <v>119</v>
      </c>
      <c r="D285" s="1" t="s">
        <v>604</v>
      </c>
      <c r="E285" s="1" t="s">
        <v>17685</v>
      </c>
      <c r="F285" s="1" t="s">
        <v>96</v>
      </c>
      <c r="G285" s="1" t="s">
        <v>121</v>
      </c>
      <c r="H285" s="1" t="s">
        <v>94</v>
      </c>
      <c r="I285" s="1" t="s">
        <v>197</v>
      </c>
      <c r="J285" s="1" t="s">
        <v>22306</v>
      </c>
      <c r="K285" s="9"/>
      <c r="L285" s="9">
        <v>44923.331423611111</v>
      </c>
      <c r="M285" s="1" t="s">
        <v>98</v>
      </c>
      <c r="N285" s="1" t="s">
        <v>418</v>
      </c>
      <c r="O285" s="1" t="s">
        <v>17684</v>
      </c>
      <c r="P285" s="1" t="s">
        <v>173</v>
      </c>
      <c r="Q285" s="1" t="s">
        <v>148</v>
      </c>
      <c r="R285" s="1" t="s">
        <v>419</v>
      </c>
      <c r="S285" s="1" t="s">
        <v>150</v>
      </c>
      <c r="T285" s="1" t="s">
        <v>151</v>
      </c>
      <c r="U285" s="1" t="s">
        <v>605</v>
      </c>
      <c r="V285" s="1" t="s">
        <v>174</v>
      </c>
      <c r="Y285" s="1" t="s">
        <v>117</v>
      </c>
      <c r="Z285" s="9"/>
      <c r="AA285" s="9" t="s">
        <v>96</v>
      </c>
      <c r="AB285" s="9"/>
      <c r="AC285" s="9"/>
      <c r="AD285" s="10" t="s">
        <v>135</v>
      </c>
      <c r="AE285" s="10" t="s">
        <v>131</v>
      </c>
      <c r="AF285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285" s="10" t="s">
        <v>104</v>
      </c>
      <c r="AH285" s="10" t="str">
        <f>IF(AND(Table_Query_from_tcmuser6[[#This Row],[EQMODEL]]="c0",VALUE(RIGHT(Table_Query_from_tcmuser6[[#This Row],[EQ_NAME]],3))&gt;=474),"e0",Table_Query_from_tcmuser6[[#This Row],[EQMODEL]])</f>
        <v>e0</v>
      </c>
      <c r="AI285" s="10" t="str">
        <f>LEFT(Table_Query_from_tcmuser6[[#This Row],[LEADFRAME]],7)</f>
        <v>4211488</v>
      </c>
      <c r="AJ285" s="11" t="str">
        <f>IFERROR(VLOOKUP(Table_Query_from_tcmuser6[[#This Row],[DEVICE]],DEV_DB!A:AC,9,FALSE),"")</f>
        <v>TSSOP WLDF (70mm)</v>
      </c>
      <c r="AK285" s="12">
        <f>IFERROR(VLOOKUP(Table_Query_from_tcmuser6[[#This Row],[DEVICE]],DEV_DB!A:AC,11,FALSE),"")</f>
        <v>49174.193548387098</v>
      </c>
      <c r="AL285" s="13">
        <f>IFERROR(VLOOKUP(Table_Query_from_tcmuser6[[#This Row],[DEVICE]],DEV_DB!A:AC,12,FALSE),"")</f>
        <v>93796</v>
      </c>
      <c r="AM285" s="11">
        <f>IFERROR(VLOOKUP(Table_Query_from_tcmuser6[[#This Row],[DEVICE]],DEV_DB!A:AC,13,FALSE),"")</f>
        <v>0</v>
      </c>
      <c r="AN285" s="14">
        <f>IFERROR(VLOOKUP(Table_Query_from_tcmuser6[[#This Row],[DEVICE]],DEV_DB!A:AC,14,FALSE),"")</f>
        <v>251795</v>
      </c>
      <c r="AO285" s="11">
        <f>IFERROR(VLOOKUP(Table_Query_from_tcmuser6[[#This Row],[DEVICE]],DEV_DB!A:AC,15,FALSE),"")</f>
        <v>0</v>
      </c>
      <c r="AP285" s="11">
        <f>IFERROR(VLOOKUP(Table_Query_from_tcmuser6[[#This Row],[DEVICE]],DEV_DB!A:AC,16,FALSE),"")</f>
        <v>0</v>
      </c>
      <c r="AQ285" s="14">
        <f>IFERROR(VLOOKUP(Table_Query_from_tcmuser6[[#This Row],[DEVICE]],DEV_DB!A:AC,17,FALSE),"")</f>
        <v>105408</v>
      </c>
      <c r="AR285" s="11">
        <f>IFERROR(VLOOKUP(Table_Query_from_tcmuser6[[#This Row],[DEVICE]],DEV_DB!A:AC,18,FALSE),"")</f>
        <v>0</v>
      </c>
      <c r="AS285" s="14">
        <f>IFERROR(VLOOKUP(Table_Query_from_tcmuser6[[#This Row],[DEVICE]],DEV_DB!A:AC,19,FALSE),"")</f>
        <v>105408</v>
      </c>
      <c r="AT285" s="11">
        <f>IFERROR(VLOOKUP(Table_Query_from_tcmuser6[[#This Row],[DEVICE]],DEV_DB!A:AC,20,FALSE),"")</f>
        <v>6</v>
      </c>
      <c r="AU285" s="11">
        <f>IFERROR(VLOOKUP(Table_Query_from_tcmuser6[[#This Row],[DEVICE]],DEV_DB!A:AC,21,FALSE),"")</f>
        <v>327</v>
      </c>
      <c r="AV285" s="11">
        <f>IFERROR(VLOOKUP(Table_Query_from_tcmuser6[[#This Row],[DEVICE]],DEV_DB!A:AC,22,FALSE),"")</f>
        <v>7848</v>
      </c>
      <c r="AW285" s="12">
        <f>IFERROR(Table_Query_from_tcmuser6[[#This Row],[DCM_PPH]]*24/1000,"")</f>
        <v>188.352</v>
      </c>
      <c r="AX285" s="12">
        <f>IFERROR(Table_Query_from_tcmuser6[[#This Row],[NPPH]]*24/1000,"")</f>
        <v>7.8479999999999999</v>
      </c>
      <c r="AY285" s="11">
        <f>IFERROR(VLOOKUP(Table_Query_from_tcmuser6[[#This Row],[DEVICE]],DEV_DB!A:AC,23,FALSE),"")</f>
        <v>278</v>
      </c>
      <c r="AZ285" s="14">
        <f>IFERROR(VLOOKUP(Table_Query_from_tcmuser6[[#This Row],[DEVICE]],DEV_DB!A:AC,24,FALSE),"")</f>
        <v>1</v>
      </c>
      <c r="BA285" s="14">
        <f>IFERROR(VLOOKUP(Table_Query_from_tcmuser6[[#This Row],[DEVICE]],DEV_DB!A:AC,25,FALSE),"")</f>
        <v>13.431192660550458</v>
      </c>
      <c r="BB285" s="11">
        <f>IFERROR(VLOOKUP(Table_Query_from_tcmuser6[[#This Row],[DEVICE]],DEV_DB!A:AC,26,FALSE),"")</f>
        <v>9691</v>
      </c>
      <c r="BC285" s="11">
        <f>IFERROR(VLOOKUP(Table_Query_from_tcmuser6[[#This Row],[DEVICE]],DEV_DB!A:AAA,27,FALSE),"")</f>
        <v>0</v>
      </c>
      <c r="BD285" s="14">
        <f>IFERROR(VLOOKUP(Table_Query_from_tcmuser6[[#This Row],[DEVICE]],DEV_DB!A:AAA,28,FALSE),"")</f>
        <v>0</v>
      </c>
      <c r="BE285" s="14">
        <f>IFERROR(VLOOKUP(Table_Query_from_tcmuser6[[#This Row],[DEVICE]],DEV_DB!A:AAA,29,FALSE),"")</f>
        <v>0</v>
      </c>
      <c r="BF285" s="11">
        <f>IFERROR(VLOOKUP(Table_Query_from_tcmuser6[[#This Row],[DEVICE]],DEV_DB!A:AAA,30,FALSE),"")</f>
        <v>0</v>
      </c>
      <c r="BG285" s="11">
        <f>IFERROR(VLOOKUP(Table_Query_from_tcmuser6[[#This Row],[DEVICE]],DEV_DB!A:AAA,31,FALSE),"")</f>
        <v>9691</v>
      </c>
      <c r="BH285" s="11">
        <f>IFERROR(VLOOKUP(Table_Query_from_tcmuser6[[#This Row],[DEVICE]],DEV_DB!A:AAA,32,FALSE),"")</f>
        <v>0</v>
      </c>
      <c r="BI285" s="11">
        <f>IFERROR(VLOOKUP(Table_Query_from_tcmuser6[[#This Row],[DEVICE]],DEV_DB!A:AAA,33,FALSE),"")</f>
        <v>10.9</v>
      </c>
      <c r="BJ285" s="11">
        <f>IFERROR(VLOOKUP(Table_Query_from_tcmuser6[[#This Row],[DEVICE]],DEV_DB!A:AAA,34,FALSE),"")</f>
        <v>17</v>
      </c>
      <c r="BK285" s="11">
        <f>IFERROR(VLOOKUP(Table_Query_from_tcmuser6[[#This Row],[DEVICE]],DEV_DB!A:AAA,35,FALSE),"")</f>
        <v>21</v>
      </c>
      <c r="BL285" s="11">
        <f>IFERROR(VLOOKUP(Table_Query_from_tcmuser6[[#This Row],[DEVICE]],DEV_DB!A:AAA,36,FALSE),"")</f>
        <v>38</v>
      </c>
      <c r="BM285" s="11">
        <f>IFERROR(VLOOKUP(Table_Query_from_tcmuser6[[#This Row],[DEVICE]],DEV_DB!A:AAA,37,FALSE),"")</f>
        <v>38</v>
      </c>
      <c r="BN285" s="11">
        <f>IFERROR(VLOOKUP(Table_Query_from_tcmuser6[[#This Row],[DEVICE]],DEV_DB!A:AAA,38,FALSE),"")</f>
        <v>54308</v>
      </c>
      <c r="BO285" s="11">
        <f>IFERROR(VLOOKUP(Table_Query_from_tcmuser6[[#This Row],[DEVICE]],DEV_DB!A:AAA,39,FALSE),"")</f>
        <v>28798</v>
      </c>
      <c r="BP285" s="11">
        <f>IFERROR(VLOOKUP(Table_Query_from_tcmuser6[[#This Row],[DEVICE]],DEV_DB!A:AAA,40,FALSE),"")</f>
        <v>14592</v>
      </c>
      <c r="BQ285" s="11">
        <f>IFERROR(VLOOKUP(Table_Query_from_tcmuser6[[#This Row],[DEVICE]],DEV_DB!A:AAA,41,FALSE),"")</f>
        <v>43776</v>
      </c>
      <c r="BR285" s="11">
        <f>IFERROR(VLOOKUP(Table_Query_from_tcmuser6[[#This Row],[DEVICE]],DEV_DB!A:AAA,42,FALSE),"")</f>
        <v>29664</v>
      </c>
      <c r="BS285" s="11">
        <f>IFERROR(VLOOKUP(Table_Query_from_tcmuser6[[#This Row],[DEVICE]],DEV_DB!A:AAA,43,FALSE),"")</f>
        <v>28800</v>
      </c>
      <c r="BT285" s="11">
        <f>IFERROR(VLOOKUP(Table_Query_from_tcmuser6[[#This Row],[DEVICE]],DEV_DB!A:AAA,44,FALSE),"")</f>
        <v>-15072</v>
      </c>
      <c r="BU285" s="11">
        <f>IFERROR(VLOOKUP(Table_Query_from_tcmuser6[[#This Row],[DEVICE]],DEV_DB!A:AAA,45,FALSE),"")</f>
        <v>14976</v>
      </c>
      <c r="BV285" s="11" t="str">
        <f>IFERROR(VLOOKUP(Table_Query_from_tcmuser6[[#This Row],[DEVICE]],DEV_DB!A:AAA,46,FALSE),"")</f>
        <v>N</v>
      </c>
      <c r="BW285" s="11">
        <f>IFERROR(VLOOKUP(Table_Query_from_tcmuser6[[#This Row],[DEVICE]],DEV_DB!A:AAA,47,FALSE),"")</f>
        <v>0</v>
      </c>
      <c r="BX285" s="11">
        <f>IFERROR(VLOOKUP(Table_Query_from_tcmuser6[[#This Row],[DEVICE]],DEV_DB!A:AAA,48,FALSE),"")</f>
        <v>0</v>
      </c>
      <c r="BY285" s="11">
        <f>IFERROR(VLOOKUP(Table_Query_from_tcmuser6[[#This Row],[DEVICE]],DEV_DB!A:AAA,49,FALSE),"")</f>
        <v>0</v>
      </c>
      <c r="BZ285" s="11">
        <f>IFERROR(VLOOKUP(Table_Query_from_tcmuser6[[#This Row],[DEVICE]],DEV_DB!A:AAA,50,FALSE),"")</f>
        <v>0</v>
      </c>
      <c r="CA285" s="11" t="str">
        <f>IFERROR(VLOOKUP(Table_Query_from_tcmuser6[[#This Row],[DEVICE]],MOSA!A:D,4,FALSE),"")</f>
        <v>BDC_MV_INT</v>
      </c>
      <c r="CB285" s="11" t="str">
        <f>IFERROR(VLOOKUP(Table_Query_from_tcmuser6[[#This Row],[DEVICE]],MOSA!A:H,3,FALSE),"")</f>
        <v>ETS800</v>
      </c>
      <c r="CC285" s="11" t="str">
        <f>IFERROR(VLOOKUP(Table_Query_from_tcmuser6[[#This Row],[DEVICE]],MOSA!A:F,6,FALSE),"")</f>
        <v>STRIP_TEST</v>
      </c>
      <c r="CD285" s="11" t="str">
        <f>IFERROR(VLOOKUP(Table_Query_from_tcmuser6[[#This Row],[DEVICE]],MOSA!A:H,8,FALSE),"")</f>
        <v>SIMPLE_TEST_FLOW</v>
      </c>
      <c r="CE285" s="11" t="str">
        <f>IFERROR(VLOOKUP(Table_Query_from_tcmuser6[[#This Row],[DEVICE]],DEV_DB!A:AB,9,FALSE),"")</f>
        <v>TSSOP WLDF (70mm)</v>
      </c>
      <c r="CF285" s="11" t="str">
        <f>IFERROR(VLOOKUP(B285,區域!C:D,2,FALSE),"")</f>
        <v>OB2F</v>
      </c>
      <c r="CG285" s="15" t="str">
        <f>IFERROR(VLOOKUP(Table_Query_from_tcmuser6[[#This Row],[EQ_NAME]],OEU_3!A:Z,2,FALSE),"")</f>
        <v/>
      </c>
      <c r="CH285" s="15" t="str">
        <f>IFERROR(VLOOKUP(Table_Query_from_tcmuser6[[#This Row],[EQ_NAME]],OEU_1!A:Z,2,FALSE),"")</f>
        <v/>
      </c>
      <c r="CI285" s="15" t="str">
        <f>IFERROR(VLOOKUP(Table_Query_from_tcmuser6[[#This Row],[EQ_NAME]],OEU_2!A:Z,2,FALSE),"")</f>
        <v/>
      </c>
      <c r="CJ285" s="11" t="str">
        <f>IFERROR(VLOOKUP(RIGHT(B285,5),ID!F:G,2,FALSE),"N")</f>
        <v>N</v>
      </c>
      <c r="CK285" s="11" t="str">
        <f>IFERROR(VLOOKUP(RIGHT(Table_Query_from_tcmuser6[[#This Row],[EQ_NAME]],5),ID!A:B,2,FALSE),"")</f>
        <v>Elite</v>
      </c>
      <c r="CL285" s="15" t="str">
        <f t="shared" si="8"/>
        <v>TSSO</v>
      </c>
      <c r="CM285" s="15" t="str">
        <f t="shared" si="9"/>
        <v>TSSOP</v>
      </c>
      <c r="CN285" s="15" t="str">
        <f>IFERROR(VLOOKUP(RIGHT(Table_Query_from_tcmuser6[[#This Row],[EQ_NAME]],5),Machine_R!A:B,2,FALSE),"")</f>
        <v/>
      </c>
      <c r="CO285" s="15" t="str">
        <f>IFERROR(VLOOKUP(RIGHT(Table_Query_from_tcmuser6[[#This Row],[EQ_NAME]],5),Machine_R!D:E,2,FALSE),"")</f>
        <v/>
      </c>
      <c r="CP285" s="15">
        <f>AVERAGE(IFERROR(VLOOKUP(RIGHT(B285,5),mtba!A:Y,6,FALSE),"0")+(IFERROR(VLOOKUP(RIGHT(B285,5),mtba!A:Y,5,FALSE),"0")+IFERROR(VLOOKUP(RIGHT(B284,5),mtba!A:Y,4,FALSE),"0")+IFERROR(VLOOKUP(RIGHT(B284,5),mtba!A:Y,3,FALSE),"0")))</f>
        <v>16.34</v>
      </c>
    </row>
    <row r="286" spans="1:94" x14ac:dyDescent="0.25">
      <c r="A286" s="1" t="s">
        <v>90</v>
      </c>
      <c r="B286" s="1" t="s">
        <v>1259</v>
      </c>
      <c r="C286" s="1" t="s">
        <v>119</v>
      </c>
      <c r="D286" s="1" t="s">
        <v>10032</v>
      </c>
      <c r="E286" s="1" t="s">
        <v>20989</v>
      </c>
      <c r="F286" s="1" t="s">
        <v>96</v>
      </c>
      <c r="G286" s="1" t="s">
        <v>121</v>
      </c>
      <c r="H286" s="1" t="s">
        <v>96</v>
      </c>
      <c r="I286" s="1" t="s">
        <v>197</v>
      </c>
      <c r="J286" s="1" t="s">
        <v>22307</v>
      </c>
      <c r="K286" s="9"/>
      <c r="L286" s="9">
        <v>44923.278923611113</v>
      </c>
      <c r="M286" s="1" t="s">
        <v>98</v>
      </c>
      <c r="N286" s="1" t="s">
        <v>19129</v>
      </c>
      <c r="O286" s="1" t="s">
        <v>19130</v>
      </c>
      <c r="P286" s="1" t="s">
        <v>123</v>
      </c>
      <c r="Q286" s="1" t="s">
        <v>148</v>
      </c>
      <c r="R286" s="1" t="s">
        <v>13885</v>
      </c>
      <c r="S286" s="1" t="s">
        <v>156</v>
      </c>
      <c r="T286" s="1" t="s">
        <v>151</v>
      </c>
      <c r="U286" s="1" t="s">
        <v>6778</v>
      </c>
      <c r="V286" s="1" t="s">
        <v>328</v>
      </c>
      <c r="Y286" s="1" t="s">
        <v>117</v>
      </c>
      <c r="Z286" s="9"/>
      <c r="AA286" s="9"/>
      <c r="AB286" s="9"/>
      <c r="AC286" s="9"/>
      <c r="AD286" s="10" t="s">
        <v>295</v>
      </c>
      <c r="AE286" s="10" t="s">
        <v>131</v>
      </c>
      <c r="AF28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86" s="10" t="s">
        <v>104</v>
      </c>
      <c r="AH286" s="10" t="str">
        <f>IF(AND(Table_Query_from_tcmuser6[[#This Row],[EQMODEL]]="c0",VALUE(RIGHT(Table_Query_from_tcmuser6[[#This Row],[EQ_NAME]],3))&gt;=474),"e0",Table_Query_from_tcmuser6[[#This Row],[EQMODEL]])</f>
        <v>c0</v>
      </c>
      <c r="AI286" s="10" t="str">
        <f>LEFT(Table_Query_from_tcmuser6[[#This Row],[LEADFRAME]],7)</f>
        <v>4210420</v>
      </c>
      <c r="AJ286" s="11" t="str">
        <f>IFERROR(VLOOKUP(Table_Query_from_tcmuser6[[#This Row],[DEVICE]],DEV_DB!A:AC,9,FALSE),"")</f>
        <v>TSSOP WLDF (70mm)</v>
      </c>
      <c r="AK286" s="12">
        <f>IFERROR(VLOOKUP(Table_Query_from_tcmuser6[[#This Row],[DEVICE]],DEV_DB!A:AC,11,FALSE),"")</f>
        <v>8547.5161290322576</v>
      </c>
      <c r="AL286" s="13">
        <f>IFERROR(VLOOKUP(Table_Query_from_tcmuser6[[#This Row],[DEVICE]],DEV_DB!A:AC,12,FALSE),"")</f>
        <v>0</v>
      </c>
      <c r="AM286" s="11">
        <f>IFERROR(VLOOKUP(Table_Query_from_tcmuser6[[#This Row],[DEVICE]],DEV_DB!A:AC,13,FALSE),"")</f>
        <v>0</v>
      </c>
      <c r="AN286" s="14">
        <f>IFERROR(VLOOKUP(Table_Query_from_tcmuser6[[#This Row],[DEVICE]],DEV_DB!A:AC,14,FALSE),"")</f>
        <v>0</v>
      </c>
      <c r="AO286" s="11">
        <f>IFERROR(VLOOKUP(Table_Query_from_tcmuser6[[#This Row],[DEVICE]],DEV_DB!A:AC,15,FALSE),"")</f>
        <v>0</v>
      </c>
      <c r="AP286" s="11">
        <f>IFERROR(VLOOKUP(Table_Query_from_tcmuser6[[#This Row],[DEVICE]],DEV_DB!A:AC,16,FALSE),"")</f>
        <v>0</v>
      </c>
      <c r="AQ286" s="14">
        <f>IFERROR(VLOOKUP(Table_Query_from_tcmuser6[[#This Row],[DEVICE]],DEV_DB!A:AC,17,FALSE),"")</f>
        <v>80208</v>
      </c>
      <c r="AR286" s="11">
        <f>IFERROR(VLOOKUP(Table_Query_from_tcmuser6[[#This Row],[DEVICE]],DEV_DB!A:AC,18,FALSE),"")</f>
        <v>0</v>
      </c>
      <c r="AS286" s="14">
        <f>IFERROR(VLOOKUP(Table_Query_from_tcmuser6[[#This Row],[DEVICE]],DEV_DB!A:AC,19,FALSE),"")</f>
        <v>80208</v>
      </c>
      <c r="AT286" s="11">
        <f>IFERROR(VLOOKUP(Table_Query_from_tcmuser6[[#This Row],[DEVICE]],DEV_DB!A:AC,20,FALSE),"")</f>
        <v>8</v>
      </c>
      <c r="AU286" s="11">
        <f>IFERROR(VLOOKUP(Table_Query_from_tcmuser6[[#This Row],[DEVICE]],DEV_DB!A:AC,21,FALSE),"")</f>
        <v>462</v>
      </c>
      <c r="AV286" s="11">
        <f>IFERROR(VLOOKUP(Table_Query_from_tcmuser6[[#This Row],[DEVICE]],DEV_DB!A:AC,22,FALSE),"")</f>
        <v>11088</v>
      </c>
      <c r="AW286" s="12">
        <f>IFERROR(Table_Query_from_tcmuser6[[#This Row],[DCM_PPH]]*24/1000,"")</f>
        <v>266.11200000000002</v>
      </c>
      <c r="AX286" s="12">
        <f>IFERROR(Table_Query_from_tcmuser6[[#This Row],[NPPH]]*24/1000,"")</f>
        <v>11.087999999999999</v>
      </c>
      <c r="AY286" s="11">
        <f>IFERROR(VLOOKUP(Table_Query_from_tcmuser6[[#This Row],[DEVICE]],DEV_DB!A:AC,23,FALSE),"")</f>
        <v>510</v>
      </c>
      <c r="AZ286" s="14">
        <f>IFERROR(VLOOKUP(Table_Query_from_tcmuser6[[#This Row],[DEVICE]],DEV_DB!A:AC,24,FALSE),"")</f>
        <v>3</v>
      </c>
      <c r="BA286" s="14">
        <f>IFERROR(VLOOKUP(Table_Query_from_tcmuser6[[#This Row],[DEVICE]],DEV_DB!A:AC,25,FALSE),"")</f>
        <v>7.2337662337662341</v>
      </c>
      <c r="BB286" s="11">
        <f>IFERROR(VLOOKUP(Table_Query_from_tcmuser6[[#This Row],[DEVICE]],DEV_DB!A:AC,26,FALSE),"")</f>
        <v>34744</v>
      </c>
      <c r="BC286" s="11">
        <f>IFERROR(VLOOKUP(Table_Query_from_tcmuser6[[#This Row],[DEVICE]],DEV_DB!A:AAA,27,FALSE),"")</f>
        <v>0</v>
      </c>
      <c r="BD286" s="14">
        <f>IFERROR(VLOOKUP(Table_Query_from_tcmuser6[[#This Row],[DEVICE]],DEV_DB!A:AAA,28,FALSE),"")</f>
        <v>0</v>
      </c>
      <c r="BE286" s="14">
        <f>IFERROR(VLOOKUP(Table_Query_from_tcmuser6[[#This Row],[DEVICE]],DEV_DB!A:AAA,29,FALSE),"")</f>
        <v>0</v>
      </c>
      <c r="BF286" s="11">
        <f>IFERROR(VLOOKUP(Table_Query_from_tcmuser6[[#This Row],[DEVICE]],DEV_DB!A:AAA,30,FALSE),"")</f>
        <v>0</v>
      </c>
      <c r="BG286" s="11">
        <f>IFERROR(VLOOKUP(Table_Query_from_tcmuser6[[#This Row],[DEVICE]],DEV_DB!A:AAA,31,FALSE),"")</f>
        <v>34744</v>
      </c>
      <c r="BH286" s="11">
        <f>IFERROR(VLOOKUP(Table_Query_from_tcmuser6[[#This Row],[DEVICE]],DEV_DB!A:AAA,32,FALSE),"")</f>
        <v>33</v>
      </c>
      <c r="BI286" s="11">
        <f>IFERROR(VLOOKUP(Table_Query_from_tcmuser6[[#This Row],[DEVICE]],DEV_DB!A:AAA,33,FALSE),"")</f>
        <v>2.2999999999999998</v>
      </c>
      <c r="BJ286" s="11">
        <f>IFERROR(VLOOKUP(Table_Query_from_tcmuser6[[#This Row],[DEVICE]],DEV_DB!A:AAA,34,FALSE),"")</f>
        <v>16</v>
      </c>
      <c r="BK286" s="11">
        <f>IFERROR(VLOOKUP(Table_Query_from_tcmuser6[[#This Row],[DEVICE]],DEV_DB!A:AAA,35,FALSE),"")</f>
        <v>15</v>
      </c>
      <c r="BL286" s="11">
        <f>IFERROR(VLOOKUP(Table_Query_from_tcmuser6[[#This Row],[DEVICE]],DEV_DB!A:AAA,36,FALSE),"")</f>
        <v>31</v>
      </c>
      <c r="BM286" s="11">
        <f>IFERROR(VLOOKUP(Table_Query_from_tcmuser6[[#This Row],[DEVICE]],DEV_DB!A:AAA,37,FALSE),"")</f>
        <v>33</v>
      </c>
      <c r="BN286" s="11">
        <f>IFERROR(VLOOKUP(Table_Query_from_tcmuser6[[#This Row],[DEVICE]],DEV_DB!A:AAA,38,FALSE),"")</f>
        <v>0</v>
      </c>
      <c r="BO286" s="11">
        <f>IFERROR(VLOOKUP(Table_Query_from_tcmuser6[[#This Row],[DEVICE]],DEV_DB!A:AAA,39,FALSE),"")</f>
        <v>0</v>
      </c>
      <c r="BP286" s="11">
        <f>IFERROR(VLOOKUP(Table_Query_from_tcmuser6[[#This Row],[DEVICE]],DEV_DB!A:AAA,40,FALSE),"")</f>
        <v>6768</v>
      </c>
      <c r="BQ286" s="11">
        <f>IFERROR(VLOOKUP(Table_Query_from_tcmuser6[[#This Row],[DEVICE]],DEV_DB!A:AAA,41,FALSE),"")</f>
        <v>0</v>
      </c>
      <c r="BR286" s="11">
        <f>IFERROR(VLOOKUP(Table_Query_from_tcmuser6[[#This Row],[DEVICE]],DEV_DB!A:AAA,42,FALSE),"")</f>
        <v>18192</v>
      </c>
      <c r="BS286" s="11">
        <f>IFERROR(VLOOKUP(Table_Query_from_tcmuser6[[#This Row],[DEVICE]],DEV_DB!A:AAA,43,FALSE),"")</f>
        <v>21744</v>
      </c>
      <c r="BT286" s="11">
        <f>IFERROR(VLOOKUP(Table_Query_from_tcmuser6[[#This Row],[DEVICE]],DEV_DB!A:AAA,44,FALSE),"")</f>
        <v>-11424</v>
      </c>
      <c r="BU286" s="11">
        <f>IFERROR(VLOOKUP(Table_Query_from_tcmuser6[[#This Row],[DEVICE]],DEV_DB!A:AAA,45,FALSE),"")</f>
        <v>-21744</v>
      </c>
      <c r="BV286" s="11" t="str">
        <f>IFERROR(VLOOKUP(Table_Query_from_tcmuser6[[#This Row],[DEVICE]],DEV_DB!A:AAA,46,FALSE),"")</f>
        <v>N</v>
      </c>
      <c r="BW286" s="11">
        <f>IFERROR(VLOOKUP(Table_Query_from_tcmuser6[[#This Row],[DEVICE]],DEV_DB!A:AAA,47,FALSE),"")</f>
        <v>0</v>
      </c>
      <c r="BX286" s="11">
        <f>IFERROR(VLOOKUP(Table_Query_from_tcmuser6[[#This Row],[DEVICE]],DEV_DB!A:AAA,48,FALSE),"")</f>
        <v>0</v>
      </c>
      <c r="BY286" s="11">
        <f>IFERROR(VLOOKUP(Table_Query_from_tcmuser6[[#This Row],[DEVICE]],DEV_DB!A:AAA,49,FALSE),"")</f>
        <v>0</v>
      </c>
      <c r="BZ286" s="11">
        <f>IFERROR(VLOOKUP(Table_Query_from_tcmuser6[[#This Row],[DEVICE]],DEV_DB!A:AAA,50,FALSE),"")</f>
        <v>0</v>
      </c>
      <c r="CA286" s="11" t="str">
        <f>IFERROR(VLOOKUP(Table_Query_from_tcmuser6[[#This Row],[DEVICE]],MOSA!A:D,4,FALSE),"")</f>
        <v>WV BB CTLR</v>
      </c>
      <c r="CB286" s="11" t="str">
        <f>IFERROR(VLOOKUP(Table_Query_from_tcmuser6[[#This Row],[DEVICE]],MOSA!A:H,3,FALSE),"")</f>
        <v>ETS364</v>
      </c>
      <c r="CC286" s="11" t="str">
        <f>IFERROR(VLOOKUP(Table_Query_from_tcmuser6[[#This Row],[DEVICE]],MOSA!A:F,6,FALSE),"")</f>
        <v>N/A</v>
      </c>
      <c r="CD286" s="11" t="str">
        <f>IFERROR(VLOOKUP(Table_Query_from_tcmuser6[[#This Row],[DEVICE]],MOSA!A:H,8,FALSE),"")</f>
        <v>SIMPLE_TEST_FLOW</v>
      </c>
      <c r="CE286" s="11" t="str">
        <f>IFERROR(VLOOKUP(Table_Query_from_tcmuser6[[#This Row],[DEVICE]],DEV_DB!A:AB,9,FALSE),"")</f>
        <v>TSSOP WLDF (70mm)</v>
      </c>
      <c r="CF286" s="11">
        <f>IFERROR(VLOOKUP(B286,區域!C:D,2,FALSE),"")</f>
        <v>13</v>
      </c>
      <c r="CG286" s="15">
        <f>IFERROR(VLOOKUP(Table_Query_from_tcmuser6[[#This Row],[EQ_NAME]],OEU_3!A:Z,2,FALSE),"")</f>
        <v>85.75</v>
      </c>
      <c r="CH286" s="15" t="str">
        <f>IFERROR(VLOOKUP(Table_Query_from_tcmuser6[[#This Row],[EQ_NAME]],OEU_1!A:Z,2,FALSE),"")</f>
        <v/>
      </c>
      <c r="CI286" s="15" t="str">
        <f>IFERROR(VLOOKUP(Table_Query_from_tcmuser6[[#This Row],[EQ_NAME]],OEU_2!A:Z,2,FALSE),"")</f>
        <v/>
      </c>
      <c r="CJ286" s="11" t="str">
        <f>IFERROR(VLOOKUP(RIGHT(B286,5),ID!F:G,2,FALSE),"N")</f>
        <v>AUTO</v>
      </c>
      <c r="CK286" s="11" t="str">
        <f>IFERROR(VLOOKUP(RIGHT(Table_Query_from_tcmuser6[[#This Row],[EQ_NAME]],5),ID!A:B,2,FALSE),"")</f>
        <v>Connex+</v>
      </c>
      <c r="CL286" s="15" t="str">
        <f t="shared" si="8"/>
        <v>TSSO</v>
      </c>
      <c r="CM286" s="15" t="str">
        <f t="shared" si="9"/>
        <v>TSSOP</v>
      </c>
      <c r="CN286" s="15" t="str">
        <f>IFERROR(VLOOKUP(RIGHT(Table_Query_from_tcmuser6[[#This Row],[EQ_NAME]],5),Machine_R!A:B,2,FALSE),"")</f>
        <v/>
      </c>
      <c r="CO286" s="15" t="str">
        <f>IFERROR(VLOOKUP(RIGHT(Table_Query_from_tcmuser6[[#This Row],[EQ_NAME]],5),Machine_R!D:E,2,FALSE),"")</f>
        <v/>
      </c>
      <c r="CP286" s="15">
        <f>AVERAGE(IFERROR(VLOOKUP(RIGHT(B286,5),mtba!A:Y,6,FALSE),"0")+(IFERROR(VLOOKUP(RIGHT(B286,5),mtba!A:Y,5,FALSE),"0")+IFERROR(VLOOKUP(RIGHT(B285,5),mtba!A:Y,4,FALSE),"0")+IFERROR(VLOOKUP(RIGHT(B285,5),mtba!A:Y,3,FALSE),"0")))</f>
        <v>2.4</v>
      </c>
    </row>
    <row r="287" spans="1:94" x14ac:dyDescent="0.25">
      <c r="A287" s="1" t="s">
        <v>90</v>
      </c>
      <c r="B287" s="1" t="s">
        <v>1685</v>
      </c>
      <c r="C287" s="1" t="s">
        <v>119</v>
      </c>
      <c r="D287" s="1" t="s">
        <v>10032</v>
      </c>
      <c r="E287" s="1" t="s">
        <v>14967</v>
      </c>
      <c r="F287" s="1" t="s">
        <v>96</v>
      </c>
      <c r="G287" s="1" t="s">
        <v>121</v>
      </c>
      <c r="H287" s="1" t="s">
        <v>96</v>
      </c>
      <c r="I287" s="1" t="s">
        <v>197</v>
      </c>
      <c r="J287" s="1" t="s">
        <v>22308</v>
      </c>
      <c r="K287" s="9"/>
      <c r="L287" s="9">
        <v>44923.358541666668</v>
      </c>
      <c r="M287" s="1" t="s">
        <v>98</v>
      </c>
      <c r="N287" s="1" t="s">
        <v>19129</v>
      </c>
      <c r="O287" s="1" t="s">
        <v>19130</v>
      </c>
      <c r="P287" s="1" t="s">
        <v>123</v>
      </c>
      <c r="Q287" s="1" t="s">
        <v>148</v>
      </c>
      <c r="R287" s="1" t="s">
        <v>13885</v>
      </c>
      <c r="S287" s="1" t="s">
        <v>156</v>
      </c>
      <c r="T287" s="1" t="s">
        <v>151</v>
      </c>
      <c r="U287" s="1" t="s">
        <v>6778</v>
      </c>
      <c r="V287" s="1" t="s">
        <v>328</v>
      </c>
      <c r="Y287" s="1" t="s">
        <v>117</v>
      </c>
      <c r="Z287" s="9"/>
      <c r="AA287" s="9"/>
      <c r="AB287" s="9"/>
      <c r="AC287" s="9"/>
      <c r="AD287" s="10" t="s">
        <v>206</v>
      </c>
      <c r="AE287" s="10" t="s">
        <v>131</v>
      </c>
      <c r="AF28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287" s="10" t="s">
        <v>104</v>
      </c>
      <c r="AH287" s="10" t="str">
        <f>IF(AND(Table_Query_from_tcmuser6[[#This Row],[EQMODEL]]="c0",VALUE(RIGHT(Table_Query_from_tcmuser6[[#This Row],[EQ_NAME]],3))&gt;=474),"e0",Table_Query_from_tcmuser6[[#This Row],[EQMODEL]])</f>
        <v>c0</v>
      </c>
      <c r="AI287" s="10" t="str">
        <f>LEFT(Table_Query_from_tcmuser6[[#This Row],[LEADFRAME]],7)</f>
        <v>4210420</v>
      </c>
      <c r="AJ287" s="11" t="str">
        <f>IFERROR(VLOOKUP(Table_Query_from_tcmuser6[[#This Row],[DEVICE]],DEV_DB!A:AC,9,FALSE),"")</f>
        <v>TSSOP WLDF (70mm)</v>
      </c>
      <c r="AK287" s="12">
        <f>IFERROR(VLOOKUP(Table_Query_from_tcmuser6[[#This Row],[DEVICE]],DEV_DB!A:AC,11,FALSE),"")</f>
        <v>8547.5161290322576</v>
      </c>
      <c r="AL287" s="13">
        <f>IFERROR(VLOOKUP(Table_Query_from_tcmuser6[[#This Row],[DEVICE]],DEV_DB!A:AC,12,FALSE),"")</f>
        <v>0</v>
      </c>
      <c r="AM287" s="11">
        <f>IFERROR(VLOOKUP(Table_Query_from_tcmuser6[[#This Row],[DEVICE]],DEV_DB!A:AC,13,FALSE),"")</f>
        <v>0</v>
      </c>
      <c r="AN287" s="14">
        <f>IFERROR(VLOOKUP(Table_Query_from_tcmuser6[[#This Row],[DEVICE]],DEV_DB!A:AC,14,FALSE),"")</f>
        <v>0</v>
      </c>
      <c r="AO287" s="11">
        <f>IFERROR(VLOOKUP(Table_Query_from_tcmuser6[[#This Row],[DEVICE]],DEV_DB!A:AC,15,FALSE),"")</f>
        <v>0</v>
      </c>
      <c r="AP287" s="11">
        <f>IFERROR(VLOOKUP(Table_Query_from_tcmuser6[[#This Row],[DEVICE]],DEV_DB!A:AC,16,FALSE),"")</f>
        <v>0</v>
      </c>
      <c r="AQ287" s="14">
        <f>IFERROR(VLOOKUP(Table_Query_from_tcmuser6[[#This Row],[DEVICE]],DEV_DB!A:AC,17,FALSE),"")</f>
        <v>80208</v>
      </c>
      <c r="AR287" s="11">
        <f>IFERROR(VLOOKUP(Table_Query_from_tcmuser6[[#This Row],[DEVICE]],DEV_DB!A:AC,18,FALSE),"")</f>
        <v>0</v>
      </c>
      <c r="AS287" s="14">
        <f>IFERROR(VLOOKUP(Table_Query_from_tcmuser6[[#This Row],[DEVICE]],DEV_DB!A:AC,19,FALSE),"")</f>
        <v>80208</v>
      </c>
      <c r="AT287" s="11">
        <f>IFERROR(VLOOKUP(Table_Query_from_tcmuser6[[#This Row],[DEVICE]],DEV_DB!A:AC,20,FALSE),"")</f>
        <v>8</v>
      </c>
      <c r="AU287" s="11">
        <f>IFERROR(VLOOKUP(Table_Query_from_tcmuser6[[#This Row],[DEVICE]],DEV_DB!A:AC,21,FALSE),"")</f>
        <v>462</v>
      </c>
      <c r="AV287" s="11">
        <f>IFERROR(VLOOKUP(Table_Query_from_tcmuser6[[#This Row],[DEVICE]],DEV_DB!A:AC,22,FALSE),"")</f>
        <v>11088</v>
      </c>
      <c r="AW287" s="12">
        <f>IFERROR(Table_Query_from_tcmuser6[[#This Row],[DCM_PPH]]*24/1000,"")</f>
        <v>266.11200000000002</v>
      </c>
      <c r="AX287" s="12">
        <f>IFERROR(Table_Query_from_tcmuser6[[#This Row],[NPPH]]*24/1000,"")</f>
        <v>11.087999999999999</v>
      </c>
      <c r="AY287" s="11">
        <f>IFERROR(VLOOKUP(Table_Query_from_tcmuser6[[#This Row],[DEVICE]],DEV_DB!A:AC,23,FALSE),"")</f>
        <v>510</v>
      </c>
      <c r="AZ287" s="14">
        <f>IFERROR(VLOOKUP(Table_Query_from_tcmuser6[[#This Row],[DEVICE]],DEV_DB!A:AC,24,FALSE),"")</f>
        <v>3</v>
      </c>
      <c r="BA287" s="14">
        <f>IFERROR(VLOOKUP(Table_Query_from_tcmuser6[[#This Row],[DEVICE]],DEV_DB!A:AC,25,FALSE),"")</f>
        <v>7.2337662337662341</v>
      </c>
      <c r="BB287" s="11">
        <f>IFERROR(VLOOKUP(Table_Query_from_tcmuser6[[#This Row],[DEVICE]],DEV_DB!A:AC,26,FALSE),"")</f>
        <v>34744</v>
      </c>
      <c r="BC287" s="11">
        <f>IFERROR(VLOOKUP(Table_Query_from_tcmuser6[[#This Row],[DEVICE]],DEV_DB!A:AAA,27,FALSE),"")</f>
        <v>0</v>
      </c>
      <c r="BD287" s="14">
        <f>IFERROR(VLOOKUP(Table_Query_from_tcmuser6[[#This Row],[DEVICE]],DEV_DB!A:AAA,28,FALSE),"")</f>
        <v>0</v>
      </c>
      <c r="BE287" s="14">
        <f>IFERROR(VLOOKUP(Table_Query_from_tcmuser6[[#This Row],[DEVICE]],DEV_DB!A:AAA,29,FALSE),"")</f>
        <v>0</v>
      </c>
      <c r="BF287" s="11">
        <f>IFERROR(VLOOKUP(Table_Query_from_tcmuser6[[#This Row],[DEVICE]],DEV_DB!A:AAA,30,FALSE),"")</f>
        <v>0</v>
      </c>
      <c r="BG287" s="11">
        <f>IFERROR(VLOOKUP(Table_Query_from_tcmuser6[[#This Row],[DEVICE]],DEV_DB!A:AAA,31,FALSE),"")</f>
        <v>34744</v>
      </c>
      <c r="BH287" s="11">
        <f>IFERROR(VLOOKUP(Table_Query_from_tcmuser6[[#This Row],[DEVICE]],DEV_DB!A:AAA,32,FALSE),"")</f>
        <v>33</v>
      </c>
      <c r="BI287" s="11">
        <f>IFERROR(VLOOKUP(Table_Query_from_tcmuser6[[#This Row],[DEVICE]],DEV_DB!A:AAA,33,FALSE),"")</f>
        <v>2.2999999999999998</v>
      </c>
      <c r="BJ287" s="11">
        <f>IFERROR(VLOOKUP(Table_Query_from_tcmuser6[[#This Row],[DEVICE]],DEV_DB!A:AAA,34,FALSE),"")</f>
        <v>16</v>
      </c>
      <c r="BK287" s="11">
        <f>IFERROR(VLOOKUP(Table_Query_from_tcmuser6[[#This Row],[DEVICE]],DEV_DB!A:AAA,35,FALSE),"")</f>
        <v>15</v>
      </c>
      <c r="BL287" s="11">
        <f>IFERROR(VLOOKUP(Table_Query_from_tcmuser6[[#This Row],[DEVICE]],DEV_DB!A:AAA,36,FALSE),"")</f>
        <v>31</v>
      </c>
      <c r="BM287" s="11">
        <f>IFERROR(VLOOKUP(Table_Query_from_tcmuser6[[#This Row],[DEVICE]],DEV_DB!A:AAA,37,FALSE),"")</f>
        <v>33</v>
      </c>
      <c r="BN287" s="11">
        <f>IFERROR(VLOOKUP(Table_Query_from_tcmuser6[[#This Row],[DEVICE]],DEV_DB!A:AAA,38,FALSE),"")</f>
        <v>0</v>
      </c>
      <c r="BO287" s="11">
        <f>IFERROR(VLOOKUP(Table_Query_from_tcmuser6[[#This Row],[DEVICE]],DEV_DB!A:AAA,39,FALSE),"")</f>
        <v>0</v>
      </c>
      <c r="BP287" s="11">
        <f>IFERROR(VLOOKUP(Table_Query_from_tcmuser6[[#This Row],[DEVICE]],DEV_DB!A:AAA,40,FALSE),"")</f>
        <v>6768</v>
      </c>
      <c r="BQ287" s="11">
        <f>IFERROR(VLOOKUP(Table_Query_from_tcmuser6[[#This Row],[DEVICE]],DEV_DB!A:AAA,41,FALSE),"")</f>
        <v>0</v>
      </c>
      <c r="BR287" s="11">
        <f>IFERROR(VLOOKUP(Table_Query_from_tcmuser6[[#This Row],[DEVICE]],DEV_DB!A:AAA,42,FALSE),"")</f>
        <v>18192</v>
      </c>
      <c r="BS287" s="11">
        <f>IFERROR(VLOOKUP(Table_Query_from_tcmuser6[[#This Row],[DEVICE]],DEV_DB!A:AAA,43,FALSE),"")</f>
        <v>21744</v>
      </c>
      <c r="BT287" s="11">
        <f>IFERROR(VLOOKUP(Table_Query_from_tcmuser6[[#This Row],[DEVICE]],DEV_DB!A:AAA,44,FALSE),"")</f>
        <v>-11424</v>
      </c>
      <c r="BU287" s="11">
        <f>IFERROR(VLOOKUP(Table_Query_from_tcmuser6[[#This Row],[DEVICE]],DEV_DB!A:AAA,45,FALSE),"")</f>
        <v>-21744</v>
      </c>
      <c r="BV287" s="11" t="str">
        <f>IFERROR(VLOOKUP(Table_Query_from_tcmuser6[[#This Row],[DEVICE]],DEV_DB!A:AAA,46,FALSE),"")</f>
        <v>N</v>
      </c>
      <c r="BW287" s="11">
        <f>IFERROR(VLOOKUP(Table_Query_from_tcmuser6[[#This Row],[DEVICE]],DEV_DB!A:AAA,47,FALSE),"")</f>
        <v>0</v>
      </c>
      <c r="BX287" s="11">
        <f>IFERROR(VLOOKUP(Table_Query_from_tcmuser6[[#This Row],[DEVICE]],DEV_DB!A:AAA,48,FALSE),"")</f>
        <v>0</v>
      </c>
      <c r="BY287" s="11">
        <f>IFERROR(VLOOKUP(Table_Query_from_tcmuser6[[#This Row],[DEVICE]],DEV_DB!A:AAA,49,FALSE),"")</f>
        <v>0</v>
      </c>
      <c r="BZ287" s="11">
        <f>IFERROR(VLOOKUP(Table_Query_from_tcmuser6[[#This Row],[DEVICE]],DEV_DB!A:AAA,50,FALSE),"")</f>
        <v>0</v>
      </c>
      <c r="CA287" s="11" t="str">
        <f>IFERROR(VLOOKUP(Table_Query_from_tcmuser6[[#This Row],[DEVICE]],MOSA!A:D,4,FALSE),"")</f>
        <v>WV BB CTLR</v>
      </c>
      <c r="CB287" s="11" t="str">
        <f>IFERROR(VLOOKUP(Table_Query_from_tcmuser6[[#This Row],[DEVICE]],MOSA!A:H,3,FALSE),"")</f>
        <v>ETS364</v>
      </c>
      <c r="CC287" s="11" t="str">
        <f>IFERROR(VLOOKUP(Table_Query_from_tcmuser6[[#This Row],[DEVICE]],MOSA!A:F,6,FALSE),"")</f>
        <v>N/A</v>
      </c>
      <c r="CD287" s="11" t="str">
        <f>IFERROR(VLOOKUP(Table_Query_from_tcmuser6[[#This Row],[DEVICE]],MOSA!A:H,8,FALSE),"")</f>
        <v>SIMPLE_TEST_FLOW</v>
      </c>
      <c r="CE287" s="11" t="str">
        <f>IFERROR(VLOOKUP(Table_Query_from_tcmuser6[[#This Row],[DEVICE]],DEV_DB!A:AB,9,FALSE),"")</f>
        <v>TSSOP WLDF (70mm)</v>
      </c>
      <c r="CF287" s="11">
        <f>IFERROR(VLOOKUP(B287,區域!C:D,2,FALSE),"")</f>
        <v>8</v>
      </c>
      <c r="CG287" s="15">
        <f>IFERROR(VLOOKUP(Table_Query_from_tcmuser6[[#This Row],[EQ_NAME]],OEU_3!A:Z,2,FALSE),"")</f>
        <v>80.91</v>
      </c>
      <c r="CH287" s="15" t="str">
        <f>IFERROR(VLOOKUP(Table_Query_from_tcmuser6[[#This Row],[EQ_NAME]],OEU_1!A:Z,2,FALSE),"")</f>
        <v/>
      </c>
      <c r="CI287" s="15" t="str">
        <f>IFERROR(VLOOKUP(Table_Query_from_tcmuser6[[#This Row],[EQ_NAME]],OEU_2!A:Z,2,FALSE),"")</f>
        <v/>
      </c>
      <c r="CJ287" s="11" t="str">
        <f>IFERROR(VLOOKUP(RIGHT(B287,5),ID!F:G,2,FALSE),"N")</f>
        <v>N</v>
      </c>
      <c r="CK287" s="11" t="str">
        <f>IFERROR(VLOOKUP(RIGHT(Table_Query_from_tcmuser6[[#This Row],[EQ_NAME]],5),ID!A:B,2,FALSE),"")</f>
        <v>Connex+</v>
      </c>
      <c r="CL287" s="15" t="str">
        <f t="shared" si="8"/>
        <v>TSSO</v>
      </c>
      <c r="CM287" s="15" t="str">
        <f t="shared" si="9"/>
        <v>TSSOP</v>
      </c>
      <c r="CN287" s="15" t="str">
        <f>IFERROR(VLOOKUP(RIGHT(Table_Query_from_tcmuser6[[#This Row],[EQ_NAME]],5),Machine_R!A:B,2,FALSE),"")</f>
        <v/>
      </c>
      <c r="CO287" s="15" t="str">
        <f>IFERROR(VLOOKUP(RIGHT(Table_Query_from_tcmuser6[[#This Row],[EQ_NAME]],5),Machine_R!D:E,2,FALSE),"")</f>
        <v/>
      </c>
      <c r="CP287" s="15">
        <f>AVERAGE(IFERROR(VLOOKUP(RIGHT(B287,5),mtba!A:Y,6,FALSE),"0")+(IFERROR(VLOOKUP(RIGHT(B287,5),mtba!A:Y,5,FALSE),"0")+IFERROR(VLOOKUP(RIGHT(B286,5),mtba!A:Y,4,FALSE),"0")+IFERROR(VLOOKUP(RIGHT(B286,5),mtba!A:Y,3,FALSE),"0")))</f>
        <v>34.610000000000007</v>
      </c>
    </row>
    <row r="288" spans="1:94" x14ac:dyDescent="0.25">
      <c r="A288" s="1" t="s">
        <v>264</v>
      </c>
      <c r="B288" s="1" t="s">
        <v>623</v>
      </c>
      <c r="C288" s="1" t="s">
        <v>119</v>
      </c>
      <c r="D288" s="1" t="s">
        <v>621</v>
      </c>
      <c r="E288" s="1" t="s">
        <v>18290</v>
      </c>
      <c r="F288" s="1" t="s">
        <v>94</v>
      </c>
      <c r="G288" s="1" t="s">
        <v>111</v>
      </c>
      <c r="H288" s="1" t="s">
        <v>96</v>
      </c>
      <c r="I288" s="1" t="s">
        <v>277</v>
      </c>
      <c r="J288" s="1" t="s">
        <v>22309</v>
      </c>
      <c r="K288" s="9"/>
      <c r="L288" s="9">
        <v>44922.814872685187</v>
      </c>
      <c r="M288" s="1" t="s">
        <v>98</v>
      </c>
      <c r="N288" s="1" t="s">
        <v>14968</v>
      </c>
      <c r="O288" s="1" t="s">
        <v>14969</v>
      </c>
      <c r="P288" s="1" t="s">
        <v>198</v>
      </c>
      <c r="Q288" s="1" t="s">
        <v>148</v>
      </c>
      <c r="R288" s="1" t="s">
        <v>622</v>
      </c>
      <c r="S288" s="1" t="s">
        <v>150</v>
      </c>
      <c r="T288" s="1" t="s">
        <v>151</v>
      </c>
      <c r="U288" s="1" t="s">
        <v>621</v>
      </c>
      <c r="V288" s="1" t="s">
        <v>278</v>
      </c>
      <c r="Y288" s="1" t="s">
        <v>117</v>
      </c>
      <c r="Z288" s="9"/>
      <c r="AA288" s="9"/>
      <c r="AB288" s="9"/>
      <c r="AC288" s="9"/>
      <c r="AD288" s="10" t="s">
        <v>206</v>
      </c>
      <c r="AE288" s="10" t="s">
        <v>131</v>
      </c>
      <c r="AF28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88" s="10" t="s">
        <v>104</v>
      </c>
      <c r="AH288" s="10" t="str">
        <f>IF(AND(Table_Query_from_tcmuser6[[#This Row],[EQMODEL]]="c0",VALUE(RIGHT(Table_Query_from_tcmuser6[[#This Row],[EQ_NAME]],3))&gt;=474),"e0",Table_Query_from_tcmuser6[[#This Row],[EQMODEL]])</f>
        <v>c0</v>
      </c>
      <c r="AI288" s="10" t="str">
        <f>LEFT(Table_Query_from_tcmuser6[[#This Row],[LEADFRAME]],7)</f>
        <v>4211774</v>
      </c>
      <c r="AJ288" s="11" t="str">
        <f>IFERROR(VLOOKUP(Table_Query_from_tcmuser6[[#This Row],[DEVICE]],DEV_DB!A:AC,9,FALSE),"")</f>
        <v>QFP 2.0 inches</v>
      </c>
      <c r="AK288" s="12">
        <f>IFERROR(VLOOKUP(Table_Query_from_tcmuser6[[#This Row],[DEVICE]],DEV_DB!A:AC,11,FALSE),"")</f>
        <v>23483.870967741936</v>
      </c>
      <c r="AL288" s="13">
        <f>IFERROR(VLOOKUP(Table_Query_from_tcmuser6[[#This Row],[DEVICE]],DEV_DB!A:AC,12,FALSE),"")</f>
        <v>93245</v>
      </c>
      <c r="AM288" s="11">
        <f>IFERROR(VLOOKUP(Table_Query_from_tcmuser6[[#This Row],[DEVICE]],DEV_DB!A:AC,13,FALSE),"")</f>
        <v>0</v>
      </c>
      <c r="AN288" s="14">
        <f>IFERROR(VLOOKUP(Table_Query_from_tcmuser6[[#This Row],[DEVICE]],DEV_DB!A:AC,14,FALSE),"")</f>
        <v>96730</v>
      </c>
      <c r="AO288" s="11">
        <f>IFERROR(VLOOKUP(Table_Query_from_tcmuser6[[#This Row],[DEVICE]],DEV_DB!A:AC,15,FALSE),"")</f>
        <v>0</v>
      </c>
      <c r="AP288" s="11">
        <f>IFERROR(VLOOKUP(Table_Query_from_tcmuser6[[#This Row],[DEVICE]],DEV_DB!A:AC,16,FALSE),"")</f>
        <v>1</v>
      </c>
      <c r="AQ288" s="14">
        <f>IFERROR(VLOOKUP(Table_Query_from_tcmuser6[[#This Row],[DEVICE]],DEV_DB!A:AC,17,FALSE),"")</f>
        <v>66482</v>
      </c>
      <c r="AR288" s="11">
        <f>IFERROR(VLOOKUP(Table_Query_from_tcmuser6[[#This Row],[DEVICE]],DEV_DB!A:AC,18,FALSE),"")</f>
        <v>0</v>
      </c>
      <c r="AS288" s="14">
        <f>IFERROR(VLOOKUP(Table_Query_from_tcmuser6[[#This Row],[DEVICE]],DEV_DB!A:AC,19,FALSE),"")</f>
        <v>25092</v>
      </c>
      <c r="AT288" s="11">
        <f>IFERROR(VLOOKUP(Table_Query_from_tcmuser6[[#This Row],[DEVICE]],DEV_DB!A:AC,20,FALSE),"")</f>
        <v>13</v>
      </c>
      <c r="AU288" s="11">
        <f>IFERROR(VLOOKUP(Table_Query_from_tcmuser6[[#This Row],[DEVICE]],DEV_DB!A:AC,21,FALSE),"")</f>
        <v>122</v>
      </c>
      <c r="AV288" s="11">
        <f>IFERROR(VLOOKUP(Table_Query_from_tcmuser6[[#This Row],[DEVICE]],DEV_DB!A:AC,22,FALSE),"")</f>
        <v>2928</v>
      </c>
      <c r="AW288" s="12">
        <f>IFERROR(Table_Query_from_tcmuser6[[#This Row],[DCM_PPH]]*24/1000,"")</f>
        <v>70.272000000000006</v>
      </c>
      <c r="AX288" s="12">
        <f>IFERROR(Table_Query_from_tcmuser6[[#This Row],[NPPH]]*24/1000,"")</f>
        <v>2.9279999999999999</v>
      </c>
      <c r="AY288" s="11">
        <f>IFERROR(VLOOKUP(Table_Query_from_tcmuser6[[#This Row],[DEVICE]],DEV_DB!A:AC,23,FALSE),"")</f>
        <v>43</v>
      </c>
      <c r="AZ288" s="14">
        <f>IFERROR(VLOOKUP(Table_Query_from_tcmuser6[[#This Row],[DEVICE]],DEV_DB!A:AC,24,FALSE),"")</f>
        <v>7</v>
      </c>
      <c r="BA288" s="14">
        <f>IFERROR(VLOOKUP(Table_Query_from_tcmuser6[[#This Row],[DEVICE]],DEV_DB!A:AC,25,FALSE),"")</f>
        <v>8.5696721311475414</v>
      </c>
      <c r="BB288" s="11">
        <f>IFERROR(VLOOKUP(Table_Query_from_tcmuser6[[#This Row],[DEVICE]],DEV_DB!A:AC,26,FALSE),"")</f>
        <v>26843</v>
      </c>
      <c r="BC288" s="11">
        <f>IFERROR(VLOOKUP(Table_Query_from_tcmuser6[[#This Row],[DEVICE]],DEV_DB!A:AAA,27,FALSE),"")</f>
        <v>41390</v>
      </c>
      <c r="BD288" s="14">
        <f>IFERROR(VLOOKUP(Table_Query_from_tcmuser6[[#This Row],[DEVICE]],DEV_DB!A:AAA,28,FALSE),"")</f>
        <v>21</v>
      </c>
      <c r="BE288" s="14">
        <f>IFERROR(VLOOKUP(Table_Query_from_tcmuser6[[#This Row],[DEVICE]],DEV_DB!A:AAA,29,FALSE),"")</f>
        <v>13</v>
      </c>
      <c r="BF288" s="11">
        <f>IFERROR(VLOOKUP(Table_Query_from_tcmuser6[[#This Row],[DEVICE]],DEV_DB!A:AAA,30,FALSE),"")</f>
        <v>29631</v>
      </c>
      <c r="BG288" s="11">
        <f>IFERROR(VLOOKUP(Table_Query_from_tcmuser6[[#This Row],[DEVICE]],DEV_DB!A:AAA,31,FALSE),"")</f>
        <v>29631</v>
      </c>
      <c r="BH288" s="11">
        <f>IFERROR(VLOOKUP(Table_Query_from_tcmuser6[[#This Row],[DEVICE]],DEV_DB!A:AAA,32,FALSE),"")</f>
        <v>10</v>
      </c>
      <c r="BI288" s="11">
        <f>IFERROR(VLOOKUP(Table_Query_from_tcmuser6[[#This Row],[DEVICE]],DEV_DB!A:AAA,33,FALSE),"")</f>
        <v>2.2000000000000002</v>
      </c>
      <c r="BJ288" s="11">
        <f>IFERROR(VLOOKUP(Table_Query_from_tcmuser6[[#This Row],[DEVICE]],DEV_DB!A:AAA,34,FALSE),"")</f>
        <v>20</v>
      </c>
      <c r="BK288" s="11">
        <f>IFERROR(VLOOKUP(Table_Query_from_tcmuser6[[#This Row],[DEVICE]],DEV_DB!A:AAA,35,FALSE),"")</f>
        <v>15</v>
      </c>
      <c r="BL288" s="11">
        <f>IFERROR(VLOOKUP(Table_Query_from_tcmuser6[[#This Row],[DEVICE]],DEV_DB!A:AAA,36,FALSE),"")</f>
        <v>35</v>
      </c>
      <c r="BM288" s="11">
        <f>IFERROR(VLOOKUP(Table_Query_from_tcmuser6[[#This Row],[DEVICE]],DEV_DB!A:AAA,37,FALSE),"")</f>
        <v>35</v>
      </c>
      <c r="BN288" s="11">
        <f>IFERROR(VLOOKUP(Table_Query_from_tcmuser6[[#This Row],[DEVICE]],DEV_DB!A:AAA,38,FALSE),"")</f>
        <v>21214</v>
      </c>
      <c r="BO288" s="11">
        <f>IFERROR(VLOOKUP(Table_Query_from_tcmuser6[[#This Row],[DEVICE]],DEV_DB!A:AAA,39,FALSE),"")</f>
        <v>31433</v>
      </c>
      <c r="BP288" s="11">
        <f>IFERROR(VLOOKUP(Table_Query_from_tcmuser6[[#This Row],[DEVICE]],DEV_DB!A:AAA,40,FALSE),"")</f>
        <v>13797</v>
      </c>
      <c r="BQ288" s="11">
        <f>IFERROR(VLOOKUP(Table_Query_from_tcmuser6[[#This Row],[DEVICE]],DEV_DB!A:AAA,41,FALSE),"")</f>
        <v>15120</v>
      </c>
      <c r="BR288" s="11">
        <f>IFERROR(VLOOKUP(Table_Query_from_tcmuser6[[#This Row],[DEVICE]],DEV_DB!A:AAA,42,FALSE),"")</f>
        <v>29156</v>
      </c>
      <c r="BS288" s="11">
        <f>IFERROR(VLOOKUP(Table_Query_from_tcmuser6[[#This Row],[DEVICE]],DEV_DB!A:AAA,43,FALSE),"")</f>
        <v>32675</v>
      </c>
      <c r="BT288" s="11">
        <f>IFERROR(VLOOKUP(Table_Query_from_tcmuser6[[#This Row],[DEVICE]],DEV_DB!A:AAA,44,FALSE),"")</f>
        <v>-15359</v>
      </c>
      <c r="BU288" s="11">
        <f>IFERROR(VLOOKUP(Table_Query_from_tcmuser6[[#This Row],[DEVICE]],DEV_DB!A:AAA,45,FALSE),"")</f>
        <v>-17555</v>
      </c>
      <c r="BV288" s="11" t="str">
        <f>IFERROR(VLOOKUP(Table_Query_from_tcmuser6[[#This Row],[DEVICE]],DEV_DB!A:AAA,46,FALSE),"")</f>
        <v>N</v>
      </c>
      <c r="BW288" s="11">
        <f>IFERROR(VLOOKUP(Table_Query_from_tcmuser6[[#This Row],[DEVICE]],DEV_DB!A:AAA,47,FALSE),"")</f>
        <v>0</v>
      </c>
      <c r="BX288" s="11">
        <f>IFERROR(VLOOKUP(Table_Query_from_tcmuser6[[#This Row],[DEVICE]],DEV_DB!A:AAA,48,FALSE),"")</f>
        <v>0</v>
      </c>
      <c r="BY288" s="11">
        <f>IFERROR(VLOOKUP(Table_Query_from_tcmuser6[[#This Row],[DEVICE]],DEV_DB!A:AAA,49,FALSE),"")</f>
        <v>0</v>
      </c>
      <c r="BZ288" s="11">
        <f>IFERROR(VLOOKUP(Table_Query_from_tcmuser6[[#This Row],[DEVICE]],DEV_DB!A:AAA,50,FALSE),"")</f>
        <v>0</v>
      </c>
      <c r="CA288" s="11" t="str">
        <f>IFERROR(VLOOKUP(Table_Query_from_tcmuser6[[#This Row],[DEVICE]],MOSA!A:D,4,FALSE),"")</f>
        <v>PCU09ESC8-TF</v>
      </c>
      <c r="CB288" s="11" t="str">
        <f>IFERROR(VLOOKUP(Table_Query_from_tcmuser6[[#This Row],[DEVICE]],MOSA!A:H,3,FALSE),"")</f>
        <v>ETS800</v>
      </c>
      <c r="CC288" s="11" t="str">
        <f>IFERROR(VLOOKUP(Table_Query_from_tcmuser6[[#This Row],[DEVICE]],MOSA!A:F,6,FALSE),"")</f>
        <v>N/A</v>
      </c>
      <c r="CD288" s="11" t="str">
        <f>IFERROR(VLOOKUP(Table_Query_from_tcmuser6[[#This Row],[DEVICE]],MOSA!A:H,8,FALSE),"")</f>
        <v>N/A</v>
      </c>
      <c r="CE288" s="11" t="str">
        <f>IFERROR(VLOOKUP(Table_Query_from_tcmuser6[[#This Row],[DEVICE]],DEV_DB!A:AB,9,FALSE),"")</f>
        <v>QFP 2.0 inches</v>
      </c>
      <c r="CF288" s="11">
        <f>IFERROR(VLOOKUP(B288,區域!C:D,2,FALSE),"")</f>
        <v>10</v>
      </c>
      <c r="CG288" s="15">
        <f>IFERROR(VLOOKUP(Table_Query_from_tcmuser6[[#This Row],[EQ_NAME]],OEU_3!A:Z,2,FALSE),"")</f>
        <v>80.47</v>
      </c>
      <c r="CH288" s="15" t="str">
        <f>IFERROR(VLOOKUP(Table_Query_from_tcmuser6[[#This Row],[EQ_NAME]],OEU_1!A:Z,2,FALSE),"")</f>
        <v/>
      </c>
      <c r="CI288" s="15" t="str">
        <f>IFERROR(VLOOKUP(Table_Query_from_tcmuser6[[#This Row],[EQ_NAME]],OEU_2!A:Z,2,FALSE),"")</f>
        <v/>
      </c>
      <c r="CJ288" s="11" t="str">
        <f>IFERROR(VLOOKUP(RIGHT(B288,5),ID!F:G,2,FALSE),"N")</f>
        <v>AUTO</v>
      </c>
      <c r="CK288" s="11" t="str">
        <f>IFERROR(VLOOKUP(RIGHT(Table_Query_from_tcmuser6[[#This Row],[EQ_NAME]],5),ID!A:B,2,FALSE),"")</f>
        <v>Connex+</v>
      </c>
      <c r="CL288" s="15" t="str">
        <f t="shared" si="8"/>
        <v>PQFP</v>
      </c>
      <c r="CM288" s="15" t="str">
        <f t="shared" si="9"/>
        <v>QFP</v>
      </c>
      <c r="CN288" s="15" t="str">
        <f>IFERROR(VLOOKUP(RIGHT(Table_Query_from_tcmuser6[[#This Row],[EQ_NAME]],5),Machine_R!A:B,2,FALSE),"")</f>
        <v/>
      </c>
      <c r="CO288" s="15" t="str">
        <f>IFERROR(VLOOKUP(RIGHT(Table_Query_from_tcmuser6[[#This Row],[EQ_NAME]],5),Machine_R!D:E,2,FALSE),"")</f>
        <v/>
      </c>
      <c r="CP288" s="15">
        <f>AVERAGE(IFERROR(VLOOKUP(RIGHT(B288,5),mtba!A:Y,6,FALSE),"0")+(IFERROR(VLOOKUP(RIGHT(B288,5),mtba!A:Y,5,FALSE),"0")+IFERROR(VLOOKUP(RIGHT(B287,5),mtba!A:Y,4,FALSE),"0")+IFERROR(VLOOKUP(RIGHT(B287,5),mtba!A:Y,3,FALSE),"0")))</f>
        <v>50.62</v>
      </c>
    </row>
    <row r="289" spans="1:94" x14ac:dyDescent="0.25">
      <c r="A289" s="1" t="s">
        <v>264</v>
      </c>
      <c r="B289" s="1" t="s">
        <v>839</v>
      </c>
      <c r="C289" s="1" t="s">
        <v>119</v>
      </c>
      <c r="D289" s="1" t="s">
        <v>621</v>
      </c>
      <c r="E289" s="1" t="s">
        <v>18290</v>
      </c>
      <c r="F289" s="1" t="s">
        <v>94</v>
      </c>
      <c r="G289" s="1" t="s">
        <v>111</v>
      </c>
      <c r="H289" s="1" t="s">
        <v>96</v>
      </c>
      <c r="I289" s="1" t="s">
        <v>277</v>
      </c>
      <c r="J289" s="1" t="s">
        <v>21326</v>
      </c>
      <c r="K289" s="9"/>
      <c r="L289" s="9">
        <v>44922.724988425929</v>
      </c>
      <c r="M289" s="1" t="s">
        <v>98</v>
      </c>
      <c r="N289" s="1" t="s">
        <v>14968</v>
      </c>
      <c r="O289" s="1" t="s">
        <v>14969</v>
      </c>
      <c r="P289" s="1" t="s">
        <v>198</v>
      </c>
      <c r="Q289" s="1" t="s">
        <v>148</v>
      </c>
      <c r="R289" s="1" t="s">
        <v>622</v>
      </c>
      <c r="S289" s="1" t="s">
        <v>150</v>
      </c>
      <c r="T289" s="1" t="s">
        <v>151</v>
      </c>
      <c r="U289" s="1" t="s">
        <v>621</v>
      </c>
      <c r="V289" s="1" t="s">
        <v>278</v>
      </c>
      <c r="Y289" s="1" t="s">
        <v>117</v>
      </c>
      <c r="Z289" s="9"/>
      <c r="AA289" s="9"/>
      <c r="AB289" s="9"/>
      <c r="AC289" s="9"/>
      <c r="AD289" s="10" t="s">
        <v>300</v>
      </c>
      <c r="AE289" s="10" t="s">
        <v>131</v>
      </c>
      <c r="AF28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89" s="10" t="s">
        <v>228</v>
      </c>
      <c r="AH289" s="10" t="str">
        <f>IF(AND(Table_Query_from_tcmuser6[[#This Row],[EQMODEL]]="c0",VALUE(RIGHT(Table_Query_from_tcmuser6[[#This Row],[EQ_NAME]],3))&gt;=474),"e0",Table_Query_from_tcmuser6[[#This Row],[EQMODEL]])</f>
        <v>c0</v>
      </c>
      <c r="AI289" s="10" t="str">
        <f>LEFT(Table_Query_from_tcmuser6[[#This Row],[LEADFRAME]],7)</f>
        <v>4211774</v>
      </c>
      <c r="AJ289" s="11" t="str">
        <f>IFERROR(VLOOKUP(Table_Query_from_tcmuser6[[#This Row],[DEVICE]],DEV_DB!A:AC,9,FALSE),"")</f>
        <v>QFP 2.0 inches</v>
      </c>
      <c r="AK289" s="12">
        <f>IFERROR(VLOOKUP(Table_Query_from_tcmuser6[[#This Row],[DEVICE]],DEV_DB!A:AC,11,FALSE),"")</f>
        <v>23483.870967741936</v>
      </c>
      <c r="AL289" s="13">
        <f>IFERROR(VLOOKUP(Table_Query_from_tcmuser6[[#This Row],[DEVICE]],DEV_DB!A:AC,12,FALSE),"")</f>
        <v>93245</v>
      </c>
      <c r="AM289" s="11">
        <f>IFERROR(VLOOKUP(Table_Query_from_tcmuser6[[#This Row],[DEVICE]],DEV_DB!A:AC,13,FALSE),"")</f>
        <v>0</v>
      </c>
      <c r="AN289" s="14">
        <f>IFERROR(VLOOKUP(Table_Query_from_tcmuser6[[#This Row],[DEVICE]],DEV_DB!A:AC,14,FALSE),"")</f>
        <v>96730</v>
      </c>
      <c r="AO289" s="11">
        <f>IFERROR(VLOOKUP(Table_Query_from_tcmuser6[[#This Row],[DEVICE]],DEV_DB!A:AC,15,FALSE),"")</f>
        <v>0</v>
      </c>
      <c r="AP289" s="11">
        <f>IFERROR(VLOOKUP(Table_Query_from_tcmuser6[[#This Row],[DEVICE]],DEV_DB!A:AC,16,FALSE),"")</f>
        <v>1</v>
      </c>
      <c r="AQ289" s="14">
        <f>IFERROR(VLOOKUP(Table_Query_from_tcmuser6[[#This Row],[DEVICE]],DEV_DB!A:AC,17,FALSE),"")</f>
        <v>66482</v>
      </c>
      <c r="AR289" s="11">
        <f>IFERROR(VLOOKUP(Table_Query_from_tcmuser6[[#This Row],[DEVICE]],DEV_DB!A:AC,18,FALSE),"")</f>
        <v>0</v>
      </c>
      <c r="AS289" s="14">
        <f>IFERROR(VLOOKUP(Table_Query_from_tcmuser6[[#This Row],[DEVICE]],DEV_DB!A:AC,19,FALSE),"")</f>
        <v>25092</v>
      </c>
      <c r="AT289" s="11">
        <f>IFERROR(VLOOKUP(Table_Query_from_tcmuser6[[#This Row],[DEVICE]],DEV_DB!A:AC,20,FALSE),"")</f>
        <v>13</v>
      </c>
      <c r="AU289" s="11">
        <f>IFERROR(VLOOKUP(Table_Query_from_tcmuser6[[#This Row],[DEVICE]],DEV_DB!A:AC,21,FALSE),"")</f>
        <v>122</v>
      </c>
      <c r="AV289" s="11">
        <f>IFERROR(VLOOKUP(Table_Query_from_tcmuser6[[#This Row],[DEVICE]],DEV_DB!A:AC,22,FALSE),"")</f>
        <v>2928</v>
      </c>
      <c r="AW289" s="12">
        <f>IFERROR(Table_Query_from_tcmuser6[[#This Row],[DCM_PPH]]*24/1000,"")</f>
        <v>70.272000000000006</v>
      </c>
      <c r="AX289" s="12">
        <f>IFERROR(Table_Query_from_tcmuser6[[#This Row],[NPPH]]*24/1000,"")</f>
        <v>2.9279999999999999</v>
      </c>
      <c r="AY289" s="11">
        <f>IFERROR(VLOOKUP(Table_Query_from_tcmuser6[[#This Row],[DEVICE]],DEV_DB!A:AC,23,FALSE),"")</f>
        <v>43</v>
      </c>
      <c r="AZ289" s="14">
        <f>IFERROR(VLOOKUP(Table_Query_from_tcmuser6[[#This Row],[DEVICE]],DEV_DB!A:AC,24,FALSE),"")</f>
        <v>7</v>
      </c>
      <c r="BA289" s="14">
        <f>IFERROR(VLOOKUP(Table_Query_from_tcmuser6[[#This Row],[DEVICE]],DEV_DB!A:AC,25,FALSE),"")</f>
        <v>8.5696721311475414</v>
      </c>
      <c r="BB289" s="11">
        <f>IFERROR(VLOOKUP(Table_Query_from_tcmuser6[[#This Row],[DEVICE]],DEV_DB!A:AC,26,FALSE),"")</f>
        <v>26843</v>
      </c>
      <c r="BC289" s="11">
        <f>IFERROR(VLOOKUP(Table_Query_from_tcmuser6[[#This Row],[DEVICE]],DEV_DB!A:AAA,27,FALSE),"")</f>
        <v>41390</v>
      </c>
      <c r="BD289" s="14">
        <f>IFERROR(VLOOKUP(Table_Query_from_tcmuser6[[#This Row],[DEVICE]],DEV_DB!A:AAA,28,FALSE),"")</f>
        <v>21</v>
      </c>
      <c r="BE289" s="14">
        <f>IFERROR(VLOOKUP(Table_Query_from_tcmuser6[[#This Row],[DEVICE]],DEV_DB!A:AAA,29,FALSE),"")</f>
        <v>13</v>
      </c>
      <c r="BF289" s="11">
        <f>IFERROR(VLOOKUP(Table_Query_from_tcmuser6[[#This Row],[DEVICE]],DEV_DB!A:AAA,30,FALSE),"")</f>
        <v>29631</v>
      </c>
      <c r="BG289" s="11">
        <f>IFERROR(VLOOKUP(Table_Query_from_tcmuser6[[#This Row],[DEVICE]],DEV_DB!A:AAA,31,FALSE),"")</f>
        <v>29631</v>
      </c>
      <c r="BH289" s="11">
        <f>IFERROR(VLOOKUP(Table_Query_from_tcmuser6[[#This Row],[DEVICE]],DEV_DB!A:AAA,32,FALSE),"")</f>
        <v>10</v>
      </c>
      <c r="BI289" s="11">
        <f>IFERROR(VLOOKUP(Table_Query_from_tcmuser6[[#This Row],[DEVICE]],DEV_DB!A:AAA,33,FALSE),"")</f>
        <v>2.2000000000000002</v>
      </c>
      <c r="BJ289" s="11">
        <f>IFERROR(VLOOKUP(Table_Query_from_tcmuser6[[#This Row],[DEVICE]],DEV_DB!A:AAA,34,FALSE),"")</f>
        <v>20</v>
      </c>
      <c r="BK289" s="11">
        <f>IFERROR(VLOOKUP(Table_Query_from_tcmuser6[[#This Row],[DEVICE]],DEV_DB!A:AAA,35,FALSE),"")</f>
        <v>15</v>
      </c>
      <c r="BL289" s="11">
        <f>IFERROR(VLOOKUP(Table_Query_from_tcmuser6[[#This Row],[DEVICE]],DEV_DB!A:AAA,36,FALSE),"")</f>
        <v>35</v>
      </c>
      <c r="BM289" s="11">
        <f>IFERROR(VLOOKUP(Table_Query_from_tcmuser6[[#This Row],[DEVICE]],DEV_DB!A:AAA,37,FALSE),"")</f>
        <v>35</v>
      </c>
      <c r="BN289" s="11">
        <f>IFERROR(VLOOKUP(Table_Query_from_tcmuser6[[#This Row],[DEVICE]],DEV_DB!A:AAA,38,FALSE),"")</f>
        <v>21214</v>
      </c>
      <c r="BO289" s="11">
        <f>IFERROR(VLOOKUP(Table_Query_from_tcmuser6[[#This Row],[DEVICE]],DEV_DB!A:AAA,39,FALSE),"")</f>
        <v>31433</v>
      </c>
      <c r="BP289" s="11">
        <f>IFERROR(VLOOKUP(Table_Query_from_tcmuser6[[#This Row],[DEVICE]],DEV_DB!A:AAA,40,FALSE),"")</f>
        <v>13797</v>
      </c>
      <c r="BQ289" s="11">
        <f>IFERROR(VLOOKUP(Table_Query_from_tcmuser6[[#This Row],[DEVICE]],DEV_DB!A:AAA,41,FALSE),"")</f>
        <v>15120</v>
      </c>
      <c r="BR289" s="11">
        <f>IFERROR(VLOOKUP(Table_Query_from_tcmuser6[[#This Row],[DEVICE]],DEV_DB!A:AAA,42,FALSE),"")</f>
        <v>29156</v>
      </c>
      <c r="BS289" s="11">
        <f>IFERROR(VLOOKUP(Table_Query_from_tcmuser6[[#This Row],[DEVICE]],DEV_DB!A:AAA,43,FALSE),"")</f>
        <v>32675</v>
      </c>
      <c r="BT289" s="11">
        <f>IFERROR(VLOOKUP(Table_Query_from_tcmuser6[[#This Row],[DEVICE]],DEV_DB!A:AAA,44,FALSE),"")</f>
        <v>-15359</v>
      </c>
      <c r="BU289" s="11">
        <f>IFERROR(VLOOKUP(Table_Query_from_tcmuser6[[#This Row],[DEVICE]],DEV_DB!A:AAA,45,FALSE),"")</f>
        <v>-17555</v>
      </c>
      <c r="BV289" s="11" t="str">
        <f>IFERROR(VLOOKUP(Table_Query_from_tcmuser6[[#This Row],[DEVICE]],DEV_DB!A:AAA,46,FALSE),"")</f>
        <v>N</v>
      </c>
      <c r="BW289" s="11">
        <f>IFERROR(VLOOKUP(Table_Query_from_tcmuser6[[#This Row],[DEVICE]],DEV_DB!A:AAA,47,FALSE),"")</f>
        <v>0</v>
      </c>
      <c r="BX289" s="11">
        <f>IFERROR(VLOOKUP(Table_Query_from_tcmuser6[[#This Row],[DEVICE]],DEV_DB!A:AAA,48,FALSE),"")</f>
        <v>0</v>
      </c>
      <c r="BY289" s="11">
        <f>IFERROR(VLOOKUP(Table_Query_from_tcmuser6[[#This Row],[DEVICE]],DEV_DB!A:AAA,49,FALSE),"")</f>
        <v>0</v>
      </c>
      <c r="BZ289" s="11">
        <f>IFERROR(VLOOKUP(Table_Query_from_tcmuser6[[#This Row],[DEVICE]],DEV_DB!A:AAA,50,FALSE),"")</f>
        <v>0</v>
      </c>
      <c r="CA289" s="11" t="str">
        <f>IFERROR(VLOOKUP(Table_Query_from_tcmuser6[[#This Row],[DEVICE]],MOSA!A:D,4,FALSE),"")</f>
        <v>PCU09ESC8-TF</v>
      </c>
      <c r="CB289" s="11" t="str">
        <f>IFERROR(VLOOKUP(Table_Query_from_tcmuser6[[#This Row],[DEVICE]],MOSA!A:H,3,FALSE),"")</f>
        <v>ETS800</v>
      </c>
      <c r="CC289" s="11" t="str">
        <f>IFERROR(VLOOKUP(Table_Query_from_tcmuser6[[#This Row],[DEVICE]],MOSA!A:F,6,FALSE),"")</f>
        <v>N/A</v>
      </c>
      <c r="CD289" s="11" t="str">
        <f>IFERROR(VLOOKUP(Table_Query_from_tcmuser6[[#This Row],[DEVICE]],MOSA!A:H,8,FALSE),"")</f>
        <v>N/A</v>
      </c>
      <c r="CE289" s="11" t="str">
        <f>IFERROR(VLOOKUP(Table_Query_from_tcmuser6[[#This Row],[DEVICE]],DEV_DB!A:AB,9,FALSE),"")</f>
        <v>QFP 2.0 inches</v>
      </c>
      <c r="CF289" s="11">
        <f>IFERROR(VLOOKUP(B289,區域!C:D,2,FALSE),"")</f>
        <v>10</v>
      </c>
      <c r="CG289" s="15">
        <f>IFERROR(VLOOKUP(Table_Query_from_tcmuser6[[#This Row],[EQ_NAME]],OEU_3!A:Z,2,FALSE),"")</f>
        <v>94.94</v>
      </c>
      <c r="CH289" s="15" t="str">
        <f>IFERROR(VLOOKUP(Table_Query_from_tcmuser6[[#This Row],[EQ_NAME]],OEU_1!A:Z,2,FALSE),"")</f>
        <v/>
      </c>
      <c r="CI289" s="15" t="str">
        <f>IFERROR(VLOOKUP(Table_Query_from_tcmuser6[[#This Row],[EQ_NAME]],OEU_2!A:Z,2,FALSE),"")</f>
        <v/>
      </c>
      <c r="CJ289" s="11" t="str">
        <f>IFERROR(VLOOKUP(RIGHT(B289,5),ID!F:G,2,FALSE),"N")</f>
        <v>AUTO</v>
      </c>
      <c r="CK289" s="11" t="str">
        <f>IFERROR(VLOOKUP(RIGHT(Table_Query_from_tcmuser6[[#This Row],[EQ_NAME]],5),ID!A:B,2,FALSE),"")</f>
        <v>Connex+</v>
      </c>
      <c r="CL289" s="15" t="str">
        <f t="shared" si="8"/>
        <v>PQFP</v>
      </c>
      <c r="CM289" s="15" t="str">
        <f t="shared" si="9"/>
        <v>QFP</v>
      </c>
      <c r="CN289" s="15" t="str">
        <f>IFERROR(VLOOKUP(RIGHT(Table_Query_from_tcmuser6[[#This Row],[EQ_NAME]],5),Machine_R!A:B,2,FALSE),"")</f>
        <v/>
      </c>
      <c r="CO289" s="15" t="str">
        <f>IFERROR(VLOOKUP(RIGHT(Table_Query_from_tcmuser6[[#This Row],[EQ_NAME]],5),Machine_R!D:E,2,FALSE),"")</f>
        <v/>
      </c>
      <c r="CP289" s="15">
        <f>AVERAGE(IFERROR(VLOOKUP(RIGHT(B289,5),mtba!A:Y,6,FALSE),"0")+(IFERROR(VLOOKUP(RIGHT(B289,5),mtba!A:Y,5,FALSE),"0")+IFERROR(VLOOKUP(RIGHT(B288,5),mtba!A:Y,4,FALSE),"0")+IFERROR(VLOOKUP(RIGHT(B288,5),mtba!A:Y,3,FALSE),"0")))</f>
        <v>7.04</v>
      </c>
    </row>
    <row r="290" spans="1:94" x14ac:dyDescent="0.25">
      <c r="A290" s="1" t="s">
        <v>264</v>
      </c>
      <c r="B290" s="1" t="s">
        <v>938</v>
      </c>
      <c r="C290" s="1" t="s">
        <v>106</v>
      </c>
      <c r="D290" s="1" t="s">
        <v>621</v>
      </c>
      <c r="E290" s="1" t="s">
        <v>19586</v>
      </c>
      <c r="F290" s="1" t="s">
        <v>94</v>
      </c>
      <c r="G290" s="1" t="s">
        <v>111</v>
      </c>
      <c r="H290" s="1" t="s">
        <v>96</v>
      </c>
      <c r="I290" s="1" t="s">
        <v>277</v>
      </c>
      <c r="J290" s="1" t="s">
        <v>21088</v>
      </c>
      <c r="K290" s="9"/>
      <c r="L290" s="9">
        <v>44922.409837962965</v>
      </c>
      <c r="M290" s="1" t="s">
        <v>98</v>
      </c>
      <c r="N290" s="1" t="s">
        <v>14968</v>
      </c>
      <c r="O290" s="1" t="s">
        <v>14969</v>
      </c>
      <c r="P290" s="1" t="s">
        <v>198</v>
      </c>
      <c r="Q290" s="1" t="s">
        <v>148</v>
      </c>
      <c r="R290" s="1" t="s">
        <v>622</v>
      </c>
      <c r="S290" s="1" t="s">
        <v>150</v>
      </c>
      <c r="T290" s="1" t="s">
        <v>151</v>
      </c>
      <c r="U290" s="1" t="s">
        <v>621</v>
      </c>
      <c r="V290" s="1" t="s">
        <v>278</v>
      </c>
      <c r="Y290" s="1" t="s">
        <v>117</v>
      </c>
      <c r="Z290" s="9"/>
      <c r="AA290" s="9"/>
      <c r="AB290" s="9"/>
      <c r="AC290" s="9"/>
      <c r="AD290" s="10" t="s">
        <v>166</v>
      </c>
      <c r="AE290" s="10" t="s">
        <v>94</v>
      </c>
      <c r="AF29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90" s="10" t="s">
        <v>104</v>
      </c>
      <c r="AH290" s="10" t="str">
        <f>IF(AND(Table_Query_from_tcmuser6[[#This Row],[EQMODEL]]="c0",VALUE(RIGHT(Table_Query_from_tcmuser6[[#This Row],[EQ_NAME]],3))&gt;=474),"e0",Table_Query_from_tcmuser6[[#This Row],[EQMODEL]])</f>
        <v>c0</v>
      </c>
      <c r="AI290" s="10" t="str">
        <f>LEFT(Table_Query_from_tcmuser6[[#This Row],[LEADFRAME]],7)</f>
        <v>4211774</v>
      </c>
      <c r="AJ290" s="11" t="str">
        <f>IFERROR(VLOOKUP(Table_Query_from_tcmuser6[[#This Row],[DEVICE]],DEV_DB!A:AC,9,FALSE),"")</f>
        <v>QFP 2.0 inches</v>
      </c>
      <c r="AK290" s="12">
        <f>IFERROR(VLOOKUP(Table_Query_from_tcmuser6[[#This Row],[DEVICE]],DEV_DB!A:AC,11,FALSE),"")</f>
        <v>23483.870967741936</v>
      </c>
      <c r="AL290" s="13">
        <f>IFERROR(VLOOKUP(Table_Query_from_tcmuser6[[#This Row],[DEVICE]],DEV_DB!A:AC,12,FALSE),"")</f>
        <v>93245</v>
      </c>
      <c r="AM290" s="11">
        <f>IFERROR(VLOOKUP(Table_Query_from_tcmuser6[[#This Row],[DEVICE]],DEV_DB!A:AC,13,FALSE),"")</f>
        <v>0</v>
      </c>
      <c r="AN290" s="14">
        <f>IFERROR(VLOOKUP(Table_Query_from_tcmuser6[[#This Row],[DEVICE]],DEV_DB!A:AC,14,FALSE),"")</f>
        <v>96730</v>
      </c>
      <c r="AO290" s="11">
        <f>IFERROR(VLOOKUP(Table_Query_from_tcmuser6[[#This Row],[DEVICE]],DEV_DB!A:AC,15,FALSE),"")</f>
        <v>0</v>
      </c>
      <c r="AP290" s="11">
        <f>IFERROR(VLOOKUP(Table_Query_from_tcmuser6[[#This Row],[DEVICE]],DEV_DB!A:AC,16,FALSE),"")</f>
        <v>1</v>
      </c>
      <c r="AQ290" s="14">
        <f>IFERROR(VLOOKUP(Table_Query_from_tcmuser6[[#This Row],[DEVICE]],DEV_DB!A:AC,17,FALSE),"")</f>
        <v>66482</v>
      </c>
      <c r="AR290" s="11">
        <f>IFERROR(VLOOKUP(Table_Query_from_tcmuser6[[#This Row],[DEVICE]],DEV_DB!A:AC,18,FALSE),"")</f>
        <v>0</v>
      </c>
      <c r="AS290" s="14">
        <f>IFERROR(VLOOKUP(Table_Query_from_tcmuser6[[#This Row],[DEVICE]],DEV_DB!A:AC,19,FALSE),"")</f>
        <v>25092</v>
      </c>
      <c r="AT290" s="11">
        <f>IFERROR(VLOOKUP(Table_Query_from_tcmuser6[[#This Row],[DEVICE]],DEV_DB!A:AC,20,FALSE),"")</f>
        <v>13</v>
      </c>
      <c r="AU290" s="11">
        <f>IFERROR(VLOOKUP(Table_Query_from_tcmuser6[[#This Row],[DEVICE]],DEV_DB!A:AC,21,FALSE),"")</f>
        <v>122</v>
      </c>
      <c r="AV290" s="11">
        <f>IFERROR(VLOOKUP(Table_Query_from_tcmuser6[[#This Row],[DEVICE]],DEV_DB!A:AC,22,FALSE),"")</f>
        <v>2928</v>
      </c>
      <c r="AW290" s="12">
        <f>IFERROR(Table_Query_from_tcmuser6[[#This Row],[DCM_PPH]]*24/1000,"")</f>
        <v>70.272000000000006</v>
      </c>
      <c r="AX290" s="12">
        <f>IFERROR(Table_Query_from_tcmuser6[[#This Row],[NPPH]]*24/1000,"")</f>
        <v>2.9279999999999999</v>
      </c>
      <c r="AY290" s="11">
        <f>IFERROR(VLOOKUP(Table_Query_from_tcmuser6[[#This Row],[DEVICE]],DEV_DB!A:AC,23,FALSE),"")</f>
        <v>43</v>
      </c>
      <c r="AZ290" s="14">
        <f>IFERROR(VLOOKUP(Table_Query_from_tcmuser6[[#This Row],[DEVICE]],DEV_DB!A:AC,24,FALSE),"")</f>
        <v>7</v>
      </c>
      <c r="BA290" s="14">
        <f>IFERROR(VLOOKUP(Table_Query_from_tcmuser6[[#This Row],[DEVICE]],DEV_DB!A:AC,25,FALSE),"")</f>
        <v>8.5696721311475414</v>
      </c>
      <c r="BB290" s="11">
        <f>IFERROR(VLOOKUP(Table_Query_from_tcmuser6[[#This Row],[DEVICE]],DEV_DB!A:AC,26,FALSE),"")</f>
        <v>26843</v>
      </c>
      <c r="BC290" s="11">
        <f>IFERROR(VLOOKUP(Table_Query_from_tcmuser6[[#This Row],[DEVICE]],DEV_DB!A:AAA,27,FALSE),"")</f>
        <v>41390</v>
      </c>
      <c r="BD290" s="14">
        <f>IFERROR(VLOOKUP(Table_Query_from_tcmuser6[[#This Row],[DEVICE]],DEV_DB!A:AAA,28,FALSE),"")</f>
        <v>21</v>
      </c>
      <c r="BE290" s="14">
        <f>IFERROR(VLOOKUP(Table_Query_from_tcmuser6[[#This Row],[DEVICE]],DEV_DB!A:AAA,29,FALSE),"")</f>
        <v>13</v>
      </c>
      <c r="BF290" s="11">
        <f>IFERROR(VLOOKUP(Table_Query_from_tcmuser6[[#This Row],[DEVICE]],DEV_DB!A:AAA,30,FALSE),"")</f>
        <v>29631</v>
      </c>
      <c r="BG290" s="11">
        <f>IFERROR(VLOOKUP(Table_Query_from_tcmuser6[[#This Row],[DEVICE]],DEV_DB!A:AAA,31,FALSE),"")</f>
        <v>29631</v>
      </c>
      <c r="BH290" s="11">
        <f>IFERROR(VLOOKUP(Table_Query_from_tcmuser6[[#This Row],[DEVICE]],DEV_DB!A:AAA,32,FALSE),"")</f>
        <v>10</v>
      </c>
      <c r="BI290" s="11">
        <f>IFERROR(VLOOKUP(Table_Query_from_tcmuser6[[#This Row],[DEVICE]],DEV_DB!A:AAA,33,FALSE),"")</f>
        <v>2.2000000000000002</v>
      </c>
      <c r="BJ290" s="11">
        <f>IFERROR(VLOOKUP(Table_Query_from_tcmuser6[[#This Row],[DEVICE]],DEV_DB!A:AAA,34,FALSE),"")</f>
        <v>20</v>
      </c>
      <c r="BK290" s="11">
        <f>IFERROR(VLOOKUP(Table_Query_from_tcmuser6[[#This Row],[DEVICE]],DEV_DB!A:AAA,35,FALSE),"")</f>
        <v>15</v>
      </c>
      <c r="BL290" s="11">
        <f>IFERROR(VLOOKUP(Table_Query_from_tcmuser6[[#This Row],[DEVICE]],DEV_DB!A:AAA,36,FALSE),"")</f>
        <v>35</v>
      </c>
      <c r="BM290" s="11">
        <f>IFERROR(VLOOKUP(Table_Query_from_tcmuser6[[#This Row],[DEVICE]],DEV_DB!A:AAA,37,FALSE),"")</f>
        <v>35</v>
      </c>
      <c r="BN290" s="11">
        <f>IFERROR(VLOOKUP(Table_Query_from_tcmuser6[[#This Row],[DEVICE]],DEV_DB!A:AAA,38,FALSE),"")</f>
        <v>21214</v>
      </c>
      <c r="BO290" s="11">
        <f>IFERROR(VLOOKUP(Table_Query_from_tcmuser6[[#This Row],[DEVICE]],DEV_DB!A:AAA,39,FALSE),"")</f>
        <v>31433</v>
      </c>
      <c r="BP290" s="11">
        <f>IFERROR(VLOOKUP(Table_Query_from_tcmuser6[[#This Row],[DEVICE]],DEV_DB!A:AAA,40,FALSE),"")</f>
        <v>13797</v>
      </c>
      <c r="BQ290" s="11">
        <f>IFERROR(VLOOKUP(Table_Query_from_tcmuser6[[#This Row],[DEVICE]],DEV_DB!A:AAA,41,FALSE),"")</f>
        <v>15120</v>
      </c>
      <c r="BR290" s="11">
        <f>IFERROR(VLOOKUP(Table_Query_from_tcmuser6[[#This Row],[DEVICE]],DEV_DB!A:AAA,42,FALSE),"")</f>
        <v>29156</v>
      </c>
      <c r="BS290" s="11">
        <f>IFERROR(VLOOKUP(Table_Query_from_tcmuser6[[#This Row],[DEVICE]],DEV_DB!A:AAA,43,FALSE),"")</f>
        <v>32675</v>
      </c>
      <c r="BT290" s="11">
        <f>IFERROR(VLOOKUP(Table_Query_from_tcmuser6[[#This Row],[DEVICE]],DEV_DB!A:AAA,44,FALSE),"")</f>
        <v>-15359</v>
      </c>
      <c r="BU290" s="11">
        <f>IFERROR(VLOOKUP(Table_Query_from_tcmuser6[[#This Row],[DEVICE]],DEV_DB!A:AAA,45,FALSE),"")</f>
        <v>-17555</v>
      </c>
      <c r="BV290" s="11" t="str">
        <f>IFERROR(VLOOKUP(Table_Query_from_tcmuser6[[#This Row],[DEVICE]],DEV_DB!A:AAA,46,FALSE),"")</f>
        <v>N</v>
      </c>
      <c r="BW290" s="11">
        <f>IFERROR(VLOOKUP(Table_Query_from_tcmuser6[[#This Row],[DEVICE]],DEV_DB!A:AAA,47,FALSE),"")</f>
        <v>0</v>
      </c>
      <c r="BX290" s="11">
        <f>IFERROR(VLOOKUP(Table_Query_from_tcmuser6[[#This Row],[DEVICE]],DEV_DB!A:AAA,48,FALSE),"")</f>
        <v>0</v>
      </c>
      <c r="BY290" s="11">
        <f>IFERROR(VLOOKUP(Table_Query_from_tcmuser6[[#This Row],[DEVICE]],DEV_DB!A:AAA,49,FALSE),"")</f>
        <v>0</v>
      </c>
      <c r="BZ290" s="11">
        <f>IFERROR(VLOOKUP(Table_Query_from_tcmuser6[[#This Row],[DEVICE]],DEV_DB!A:AAA,50,FALSE),"")</f>
        <v>0</v>
      </c>
      <c r="CA290" s="11" t="str">
        <f>IFERROR(VLOOKUP(Table_Query_from_tcmuser6[[#This Row],[DEVICE]],MOSA!A:D,4,FALSE),"")</f>
        <v>PCU09ESC8-TF</v>
      </c>
      <c r="CB290" s="11" t="str">
        <f>IFERROR(VLOOKUP(Table_Query_from_tcmuser6[[#This Row],[DEVICE]],MOSA!A:H,3,FALSE),"")</f>
        <v>ETS800</v>
      </c>
      <c r="CC290" s="11" t="str">
        <f>IFERROR(VLOOKUP(Table_Query_from_tcmuser6[[#This Row],[DEVICE]],MOSA!A:F,6,FALSE),"")</f>
        <v>N/A</v>
      </c>
      <c r="CD290" s="11" t="str">
        <f>IFERROR(VLOOKUP(Table_Query_from_tcmuser6[[#This Row],[DEVICE]],MOSA!A:H,8,FALSE),"")</f>
        <v>N/A</v>
      </c>
      <c r="CE290" s="11" t="str">
        <f>IFERROR(VLOOKUP(Table_Query_from_tcmuser6[[#This Row],[DEVICE]],DEV_DB!A:AB,9,FALSE),"")</f>
        <v>QFP 2.0 inches</v>
      </c>
      <c r="CF290" s="11">
        <f>IFERROR(VLOOKUP(B290,區域!C:D,2,FALSE),"")</f>
        <v>10</v>
      </c>
      <c r="CG290" s="15">
        <f>IFERROR(VLOOKUP(Table_Query_from_tcmuser6[[#This Row],[EQ_NAME]],OEU_3!A:Z,2,FALSE),"")</f>
        <v>68.5</v>
      </c>
      <c r="CH290" s="15" t="str">
        <f>IFERROR(VLOOKUP(Table_Query_from_tcmuser6[[#This Row],[EQ_NAME]],OEU_1!A:Z,2,FALSE),"")</f>
        <v/>
      </c>
      <c r="CI290" s="15" t="str">
        <f>IFERROR(VLOOKUP(Table_Query_from_tcmuser6[[#This Row],[EQ_NAME]],OEU_2!A:Z,2,FALSE),"")</f>
        <v/>
      </c>
      <c r="CJ290" s="11" t="str">
        <f>IFERROR(VLOOKUP(RIGHT(B290,5),ID!F:G,2,FALSE),"N")</f>
        <v>AUTO</v>
      </c>
      <c r="CK290" s="11" t="str">
        <f>IFERROR(VLOOKUP(RIGHT(Table_Query_from_tcmuser6[[#This Row],[EQ_NAME]],5),ID!A:B,2,FALSE),"")</f>
        <v>Connex+</v>
      </c>
      <c r="CL290" s="15" t="str">
        <f t="shared" si="8"/>
        <v>PQFP</v>
      </c>
      <c r="CM290" s="15" t="str">
        <f t="shared" si="9"/>
        <v>QFP</v>
      </c>
      <c r="CN290" s="15" t="str">
        <f>IFERROR(VLOOKUP(RIGHT(Table_Query_from_tcmuser6[[#This Row],[EQ_NAME]],5),Machine_R!A:B,2,FALSE),"")</f>
        <v/>
      </c>
      <c r="CO290" s="15" t="str">
        <f>IFERROR(VLOOKUP(RIGHT(Table_Query_from_tcmuser6[[#This Row],[EQ_NAME]],5),Machine_R!D:E,2,FALSE),"")</f>
        <v/>
      </c>
      <c r="CP290" s="15">
        <f>AVERAGE(IFERROR(VLOOKUP(RIGHT(B290,5),mtba!A:Y,6,FALSE),"0")+(IFERROR(VLOOKUP(RIGHT(B290,5),mtba!A:Y,5,FALSE),"0")+IFERROR(VLOOKUP(RIGHT(B289,5),mtba!A:Y,4,FALSE),"0")+IFERROR(VLOOKUP(RIGHT(B289,5),mtba!A:Y,3,FALSE),"0")))</f>
        <v>21.880000000000003</v>
      </c>
    </row>
    <row r="291" spans="1:94" x14ac:dyDescent="0.25">
      <c r="A291" s="1" t="s">
        <v>264</v>
      </c>
      <c r="B291" s="1" t="s">
        <v>942</v>
      </c>
      <c r="C291" s="1" t="s">
        <v>119</v>
      </c>
      <c r="D291" s="1" t="s">
        <v>621</v>
      </c>
      <c r="E291" s="1" t="s">
        <v>18290</v>
      </c>
      <c r="F291" s="1" t="s">
        <v>94</v>
      </c>
      <c r="G291" s="1" t="s">
        <v>111</v>
      </c>
      <c r="H291" s="1" t="s">
        <v>96</v>
      </c>
      <c r="I291" s="1" t="s">
        <v>277</v>
      </c>
      <c r="J291" s="1" t="s">
        <v>22310</v>
      </c>
      <c r="K291" s="9"/>
      <c r="L291" s="9">
        <v>44922.914340277777</v>
      </c>
      <c r="M291" s="1" t="s">
        <v>98</v>
      </c>
      <c r="N291" s="1" t="s">
        <v>14968</v>
      </c>
      <c r="O291" s="1" t="s">
        <v>14969</v>
      </c>
      <c r="P291" s="1" t="s">
        <v>198</v>
      </c>
      <c r="Q291" s="1" t="s">
        <v>148</v>
      </c>
      <c r="R291" s="1" t="s">
        <v>622</v>
      </c>
      <c r="S291" s="1" t="s">
        <v>150</v>
      </c>
      <c r="T291" s="1" t="s">
        <v>151</v>
      </c>
      <c r="U291" s="1" t="s">
        <v>621</v>
      </c>
      <c r="V291" s="1" t="s">
        <v>278</v>
      </c>
      <c r="Y291" s="1" t="s">
        <v>117</v>
      </c>
      <c r="Z291" s="9"/>
      <c r="AA291" s="9"/>
      <c r="AB291" s="9"/>
      <c r="AC291" s="9"/>
      <c r="AD291" s="10" t="s">
        <v>141</v>
      </c>
      <c r="AE291" s="10" t="s">
        <v>94</v>
      </c>
      <c r="AF29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91" s="10" t="s">
        <v>104</v>
      </c>
      <c r="AH291" s="10" t="str">
        <f>IF(AND(Table_Query_from_tcmuser6[[#This Row],[EQMODEL]]="c0",VALUE(RIGHT(Table_Query_from_tcmuser6[[#This Row],[EQ_NAME]],3))&gt;=474),"e0",Table_Query_from_tcmuser6[[#This Row],[EQMODEL]])</f>
        <v>c0</v>
      </c>
      <c r="AI291" s="10" t="str">
        <f>LEFT(Table_Query_from_tcmuser6[[#This Row],[LEADFRAME]],7)</f>
        <v>4211774</v>
      </c>
      <c r="AJ291" s="11" t="str">
        <f>IFERROR(VLOOKUP(Table_Query_from_tcmuser6[[#This Row],[DEVICE]],DEV_DB!A:AC,9,FALSE),"")</f>
        <v>QFP 2.0 inches</v>
      </c>
      <c r="AK291" s="12">
        <f>IFERROR(VLOOKUP(Table_Query_from_tcmuser6[[#This Row],[DEVICE]],DEV_DB!A:AC,11,FALSE),"")</f>
        <v>23483.870967741936</v>
      </c>
      <c r="AL291" s="13">
        <f>IFERROR(VLOOKUP(Table_Query_from_tcmuser6[[#This Row],[DEVICE]],DEV_DB!A:AC,12,FALSE),"")</f>
        <v>93245</v>
      </c>
      <c r="AM291" s="11">
        <f>IFERROR(VLOOKUP(Table_Query_from_tcmuser6[[#This Row],[DEVICE]],DEV_DB!A:AC,13,FALSE),"")</f>
        <v>0</v>
      </c>
      <c r="AN291" s="14">
        <f>IFERROR(VLOOKUP(Table_Query_from_tcmuser6[[#This Row],[DEVICE]],DEV_DB!A:AC,14,FALSE),"")</f>
        <v>96730</v>
      </c>
      <c r="AO291" s="11">
        <f>IFERROR(VLOOKUP(Table_Query_from_tcmuser6[[#This Row],[DEVICE]],DEV_DB!A:AC,15,FALSE),"")</f>
        <v>0</v>
      </c>
      <c r="AP291" s="11">
        <f>IFERROR(VLOOKUP(Table_Query_from_tcmuser6[[#This Row],[DEVICE]],DEV_DB!A:AC,16,FALSE),"")</f>
        <v>1</v>
      </c>
      <c r="AQ291" s="14">
        <f>IFERROR(VLOOKUP(Table_Query_from_tcmuser6[[#This Row],[DEVICE]],DEV_DB!A:AC,17,FALSE),"")</f>
        <v>66482</v>
      </c>
      <c r="AR291" s="11">
        <f>IFERROR(VLOOKUP(Table_Query_from_tcmuser6[[#This Row],[DEVICE]],DEV_DB!A:AC,18,FALSE),"")</f>
        <v>0</v>
      </c>
      <c r="AS291" s="14">
        <f>IFERROR(VLOOKUP(Table_Query_from_tcmuser6[[#This Row],[DEVICE]],DEV_DB!A:AC,19,FALSE),"")</f>
        <v>25092</v>
      </c>
      <c r="AT291" s="11">
        <f>IFERROR(VLOOKUP(Table_Query_from_tcmuser6[[#This Row],[DEVICE]],DEV_DB!A:AC,20,FALSE),"")</f>
        <v>13</v>
      </c>
      <c r="AU291" s="11">
        <f>IFERROR(VLOOKUP(Table_Query_from_tcmuser6[[#This Row],[DEVICE]],DEV_DB!A:AC,21,FALSE),"")</f>
        <v>122</v>
      </c>
      <c r="AV291" s="11">
        <f>IFERROR(VLOOKUP(Table_Query_from_tcmuser6[[#This Row],[DEVICE]],DEV_DB!A:AC,22,FALSE),"")</f>
        <v>2928</v>
      </c>
      <c r="AW291" s="12">
        <f>IFERROR(Table_Query_from_tcmuser6[[#This Row],[DCM_PPH]]*24/1000,"")</f>
        <v>70.272000000000006</v>
      </c>
      <c r="AX291" s="12">
        <f>IFERROR(Table_Query_from_tcmuser6[[#This Row],[NPPH]]*24/1000,"")</f>
        <v>2.9279999999999999</v>
      </c>
      <c r="AY291" s="11">
        <f>IFERROR(VLOOKUP(Table_Query_from_tcmuser6[[#This Row],[DEVICE]],DEV_DB!A:AC,23,FALSE),"")</f>
        <v>43</v>
      </c>
      <c r="AZ291" s="14">
        <f>IFERROR(VLOOKUP(Table_Query_from_tcmuser6[[#This Row],[DEVICE]],DEV_DB!A:AC,24,FALSE),"")</f>
        <v>7</v>
      </c>
      <c r="BA291" s="14">
        <f>IFERROR(VLOOKUP(Table_Query_from_tcmuser6[[#This Row],[DEVICE]],DEV_DB!A:AC,25,FALSE),"")</f>
        <v>8.5696721311475414</v>
      </c>
      <c r="BB291" s="11">
        <f>IFERROR(VLOOKUP(Table_Query_from_tcmuser6[[#This Row],[DEVICE]],DEV_DB!A:AC,26,FALSE),"")</f>
        <v>26843</v>
      </c>
      <c r="BC291" s="11">
        <f>IFERROR(VLOOKUP(Table_Query_from_tcmuser6[[#This Row],[DEVICE]],DEV_DB!A:AAA,27,FALSE),"")</f>
        <v>41390</v>
      </c>
      <c r="BD291" s="14">
        <f>IFERROR(VLOOKUP(Table_Query_from_tcmuser6[[#This Row],[DEVICE]],DEV_DB!A:AAA,28,FALSE),"")</f>
        <v>21</v>
      </c>
      <c r="BE291" s="14">
        <f>IFERROR(VLOOKUP(Table_Query_from_tcmuser6[[#This Row],[DEVICE]],DEV_DB!A:AAA,29,FALSE),"")</f>
        <v>13</v>
      </c>
      <c r="BF291" s="11">
        <f>IFERROR(VLOOKUP(Table_Query_from_tcmuser6[[#This Row],[DEVICE]],DEV_DB!A:AAA,30,FALSE),"")</f>
        <v>29631</v>
      </c>
      <c r="BG291" s="11">
        <f>IFERROR(VLOOKUP(Table_Query_from_tcmuser6[[#This Row],[DEVICE]],DEV_DB!A:AAA,31,FALSE),"")</f>
        <v>29631</v>
      </c>
      <c r="BH291" s="11">
        <f>IFERROR(VLOOKUP(Table_Query_from_tcmuser6[[#This Row],[DEVICE]],DEV_DB!A:AAA,32,FALSE),"")</f>
        <v>10</v>
      </c>
      <c r="BI291" s="11">
        <f>IFERROR(VLOOKUP(Table_Query_from_tcmuser6[[#This Row],[DEVICE]],DEV_DB!A:AAA,33,FALSE),"")</f>
        <v>2.2000000000000002</v>
      </c>
      <c r="BJ291" s="11">
        <f>IFERROR(VLOOKUP(Table_Query_from_tcmuser6[[#This Row],[DEVICE]],DEV_DB!A:AAA,34,FALSE),"")</f>
        <v>20</v>
      </c>
      <c r="BK291" s="11">
        <f>IFERROR(VLOOKUP(Table_Query_from_tcmuser6[[#This Row],[DEVICE]],DEV_DB!A:AAA,35,FALSE),"")</f>
        <v>15</v>
      </c>
      <c r="BL291" s="11">
        <f>IFERROR(VLOOKUP(Table_Query_from_tcmuser6[[#This Row],[DEVICE]],DEV_DB!A:AAA,36,FALSE),"")</f>
        <v>35</v>
      </c>
      <c r="BM291" s="11">
        <f>IFERROR(VLOOKUP(Table_Query_from_tcmuser6[[#This Row],[DEVICE]],DEV_DB!A:AAA,37,FALSE),"")</f>
        <v>35</v>
      </c>
      <c r="BN291" s="11">
        <f>IFERROR(VLOOKUP(Table_Query_from_tcmuser6[[#This Row],[DEVICE]],DEV_DB!A:AAA,38,FALSE),"")</f>
        <v>21214</v>
      </c>
      <c r="BO291" s="11">
        <f>IFERROR(VLOOKUP(Table_Query_from_tcmuser6[[#This Row],[DEVICE]],DEV_DB!A:AAA,39,FALSE),"")</f>
        <v>31433</v>
      </c>
      <c r="BP291" s="11">
        <f>IFERROR(VLOOKUP(Table_Query_from_tcmuser6[[#This Row],[DEVICE]],DEV_DB!A:AAA,40,FALSE),"")</f>
        <v>13797</v>
      </c>
      <c r="BQ291" s="11">
        <f>IFERROR(VLOOKUP(Table_Query_from_tcmuser6[[#This Row],[DEVICE]],DEV_DB!A:AAA,41,FALSE),"")</f>
        <v>15120</v>
      </c>
      <c r="BR291" s="11">
        <f>IFERROR(VLOOKUP(Table_Query_from_tcmuser6[[#This Row],[DEVICE]],DEV_DB!A:AAA,42,FALSE),"")</f>
        <v>29156</v>
      </c>
      <c r="BS291" s="11">
        <f>IFERROR(VLOOKUP(Table_Query_from_tcmuser6[[#This Row],[DEVICE]],DEV_DB!A:AAA,43,FALSE),"")</f>
        <v>32675</v>
      </c>
      <c r="BT291" s="11">
        <f>IFERROR(VLOOKUP(Table_Query_from_tcmuser6[[#This Row],[DEVICE]],DEV_DB!A:AAA,44,FALSE),"")</f>
        <v>-15359</v>
      </c>
      <c r="BU291" s="11">
        <f>IFERROR(VLOOKUP(Table_Query_from_tcmuser6[[#This Row],[DEVICE]],DEV_DB!A:AAA,45,FALSE),"")</f>
        <v>-17555</v>
      </c>
      <c r="BV291" s="11" t="str">
        <f>IFERROR(VLOOKUP(Table_Query_from_tcmuser6[[#This Row],[DEVICE]],DEV_DB!A:AAA,46,FALSE),"")</f>
        <v>N</v>
      </c>
      <c r="BW291" s="11">
        <f>IFERROR(VLOOKUP(Table_Query_from_tcmuser6[[#This Row],[DEVICE]],DEV_DB!A:AAA,47,FALSE),"")</f>
        <v>0</v>
      </c>
      <c r="BX291" s="11">
        <f>IFERROR(VLOOKUP(Table_Query_from_tcmuser6[[#This Row],[DEVICE]],DEV_DB!A:AAA,48,FALSE),"")</f>
        <v>0</v>
      </c>
      <c r="BY291" s="11">
        <f>IFERROR(VLOOKUP(Table_Query_from_tcmuser6[[#This Row],[DEVICE]],DEV_DB!A:AAA,49,FALSE),"")</f>
        <v>0</v>
      </c>
      <c r="BZ291" s="11">
        <f>IFERROR(VLOOKUP(Table_Query_from_tcmuser6[[#This Row],[DEVICE]],DEV_DB!A:AAA,50,FALSE),"")</f>
        <v>0</v>
      </c>
      <c r="CA291" s="11" t="str">
        <f>IFERROR(VLOOKUP(Table_Query_from_tcmuser6[[#This Row],[DEVICE]],MOSA!A:D,4,FALSE),"")</f>
        <v>PCU09ESC8-TF</v>
      </c>
      <c r="CB291" s="11" t="str">
        <f>IFERROR(VLOOKUP(Table_Query_from_tcmuser6[[#This Row],[DEVICE]],MOSA!A:H,3,FALSE),"")</f>
        <v>ETS800</v>
      </c>
      <c r="CC291" s="11" t="str">
        <f>IFERROR(VLOOKUP(Table_Query_from_tcmuser6[[#This Row],[DEVICE]],MOSA!A:F,6,FALSE),"")</f>
        <v>N/A</v>
      </c>
      <c r="CD291" s="11" t="str">
        <f>IFERROR(VLOOKUP(Table_Query_from_tcmuser6[[#This Row],[DEVICE]],MOSA!A:H,8,FALSE),"")</f>
        <v>N/A</v>
      </c>
      <c r="CE291" s="11" t="str">
        <f>IFERROR(VLOOKUP(Table_Query_from_tcmuser6[[#This Row],[DEVICE]],DEV_DB!A:AB,9,FALSE),"")</f>
        <v>QFP 2.0 inches</v>
      </c>
      <c r="CF291" s="11">
        <f>IFERROR(VLOOKUP(B291,區域!C:D,2,FALSE),"")</f>
        <v>10</v>
      </c>
      <c r="CG291" s="15">
        <f>IFERROR(VLOOKUP(Table_Query_from_tcmuser6[[#This Row],[EQ_NAME]],OEU_3!A:Z,2,FALSE),"")</f>
        <v>66.98</v>
      </c>
      <c r="CH291" s="15" t="str">
        <f>IFERROR(VLOOKUP(Table_Query_from_tcmuser6[[#This Row],[EQ_NAME]],OEU_1!A:Z,2,FALSE),"")</f>
        <v/>
      </c>
      <c r="CI291" s="15" t="str">
        <f>IFERROR(VLOOKUP(Table_Query_from_tcmuser6[[#This Row],[EQ_NAME]],OEU_2!A:Z,2,FALSE),"")</f>
        <v/>
      </c>
      <c r="CJ291" s="11" t="str">
        <f>IFERROR(VLOOKUP(RIGHT(B291,5),ID!F:G,2,FALSE),"N")</f>
        <v>AUTO</v>
      </c>
      <c r="CK291" s="11" t="str">
        <f>IFERROR(VLOOKUP(RIGHT(Table_Query_from_tcmuser6[[#This Row],[EQ_NAME]],5),ID!A:B,2,FALSE),"")</f>
        <v>Connex+</v>
      </c>
      <c r="CL291" s="15" t="str">
        <f t="shared" si="8"/>
        <v>PQFP</v>
      </c>
      <c r="CM291" s="15" t="str">
        <f t="shared" si="9"/>
        <v>QFP</v>
      </c>
      <c r="CN291" s="15" t="str">
        <f>IFERROR(VLOOKUP(RIGHT(Table_Query_from_tcmuser6[[#This Row],[EQ_NAME]],5),Machine_R!A:B,2,FALSE),"")</f>
        <v/>
      </c>
      <c r="CO291" s="15" t="str">
        <f>IFERROR(VLOOKUP(RIGHT(Table_Query_from_tcmuser6[[#This Row],[EQ_NAME]],5),Machine_R!D:E,2,FALSE),"")</f>
        <v/>
      </c>
      <c r="CP291" s="15">
        <f>AVERAGE(IFERROR(VLOOKUP(RIGHT(B291,5),mtba!A:Y,6,FALSE),"0")+(IFERROR(VLOOKUP(RIGHT(B291,5),mtba!A:Y,5,FALSE),"0")+IFERROR(VLOOKUP(RIGHT(B290,5),mtba!A:Y,4,FALSE),"0")+IFERROR(VLOOKUP(RIGHT(B290,5),mtba!A:Y,3,FALSE),"0")))</f>
        <v>11.91</v>
      </c>
    </row>
    <row r="292" spans="1:94" x14ac:dyDescent="0.25">
      <c r="A292" s="1" t="s">
        <v>264</v>
      </c>
      <c r="B292" s="1" t="s">
        <v>757</v>
      </c>
      <c r="C292" s="1" t="s">
        <v>119</v>
      </c>
      <c r="D292" s="1" t="s">
        <v>621</v>
      </c>
      <c r="E292" s="1" t="s">
        <v>18871</v>
      </c>
      <c r="F292" s="1" t="s">
        <v>94</v>
      </c>
      <c r="G292" s="1" t="s">
        <v>111</v>
      </c>
      <c r="H292" s="1" t="s">
        <v>96</v>
      </c>
      <c r="I292" s="1" t="s">
        <v>277</v>
      </c>
      <c r="J292" s="1" t="s">
        <v>21325</v>
      </c>
      <c r="K292" s="9"/>
      <c r="L292" s="9">
        <v>44923.002164351848</v>
      </c>
      <c r="M292" s="1" t="s">
        <v>98</v>
      </c>
      <c r="N292" s="1" t="s">
        <v>14968</v>
      </c>
      <c r="O292" s="1" t="s">
        <v>14969</v>
      </c>
      <c r="P292" s="1" t="s">
        <v>198</v>
      </c>
      <c r="Q292" s="1" t="s">
        <v>148</v>
      </c>
      <c r="R292" s="1" t="s">
        <v>622</v>
      </c>
      <c r="S292" s="1" t="s">
        <v>150</v>
      </c>
      <c r="T292" s="1" t="s">
        <v>151</v>
      </c>
      <c r="U292" s="1" t="s">
        <v>621</v>
      </c>
      <c r="V292" s="1" t="s">
        <v>278</v>
      </c>
      <c r="Y292" s="1" t="s">
        <v>117</v>
      </c>
      <c r="Z292" s="9"/>
      <c r="AA292" s="9"/>
      <c r="AB292" s="9"/>
      <c r="AC292" s="9"/>
      <c r="AD292" s="10" t="s">
        <v>181</v>
      </c>
      <c r="AE292" s="10" t="s">
        <v>94</v>
      </c>
      <c r="AF29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92" s="10" t="s">
        <v>104</v>
      </c>
      <c r="AH292" s="10" t="str">
        <f>IF(AND(Table_Query_from_tcmuser6[[#This Row],[EQMODEL]]="c0",VALUE(RIGHT(Table_Query_from_tcmuser6[[#This Row],[EQ_NAME]],3))&gt;=474),"e0",Table_Query_from_tcmuser6[[#This Row],[EQMODEL]])</f>
        <v>c0</v>
      </c>
      <c r="AI292" s="10" t="str">
        <f>LEFT(Table_Query_from_tcmuser6[[#This Row],[LEADFRAME]],7)</f>
        <v>4211774</v>
      </c>
      <c r="AJ292" s="11" t="str">
        <f>IFERROR(VLOOKUP(Table_Query_from_tcmuser6[[#This Row],[DEVICE]],DEV_DB!A:AC,9,FALSE),"")</f>
        <v>QFP 2.0 inches</v>
      </c>
      <c r="AK292" s="12">
        <f>IFERROR(VLOOKUP(Table_Query_from_tcmuser6[[#This Row],[DEVICE]],DEV_DB!A:AC,11,FALSE),"")</f>
        <v>23483.870967741936</v>
      </c>
      <c r="AL292" s="13">
        <f>IFERROR(VLOOKUP(Table_Query_from_tcmuser6[[#This Row],[DEVICE]],DEV_DB!A:AC,12,FALSE),"")</f>
        <v>93245</v>
      </c>
      <c r="AM292" s="11">
        <f>IFERROR(VLOOKUP(Table_Query_from_tcmuser6[[#This Row],[DEVICE]],DEV_DB!A:AC,13,FALSE),"")</f>
        <v>0</v>
      </c>
      <c r="AN292" s="14">
        <f>IFERROR(VLOOKUP(Table_Query_from_tcmuser6[[#This Row],[DEVICE]],DEV_DB!A:AC,14,FALSE),"")</f>
        <v>96730</v>
      </c>
      <c r="AO292" s="11">
        <f>IFERROR(VLOOKUP(Table_Query_from_tcmuser6[[#This Row],[DEVICE]],DEV_DB!A:AC,15,FALSE),"")</f>
        <v>0</v>
      </c>
      <c r="AP292" s="11">
        <f>IFERROR(VLOOKUP(Table_Query_from_tcmuser6[[#This Row],[DEVICE]],DEV_DB!A:AC,16,FALSE),"")</f>
        <v>1</v>
      </c>
      <c r="AQ292" s="14">
        <f>IFERROR(VLOOKUP(Table_Query_from_tcmuser6[[#This Row],[DEVICE]],DEV_DB!A:AC,17,FALSE),"")</f>
        <v>66482</v>
      </c>
      <c r="AR292" s="11">
        <f>IFERROR(VLOOKUP(Table_Query_from_tcmuser6[[#This Row],[DEVICE]],DEV_DB!A:AC,18,FALSE),"")</f>
        <v>0</v>
      </c>
      <c r="AS292" s="14">
        <f>IFERROR(VLOOKUP(Table_Query_from_tcmuser6[[#This Row],[DEVICE]],DEV_DB!A:AC,19,FALSE),"")</f>
        <v>25092</v>
      </c>
      <c r="AT292" s="11">
        <f>IFERROR(VLOOKUP(Table_Query_from_tcmuser6[[#This Row],[DEVICE]],DEV_DB!A:AC,20,FALSE),"")</f>
        <v>13</v>
      </c>
      <c r="AU292" s="11">
        <f>IFERROR(VLOOKUP(Table_Query_from_tcmuser6[[#This Row],[DEVICE]],DEV_DB!A:AC,21,FALSE),"")</f>
        <v>122</v>
      </c>
      <c r="AV292" s="11">
        <f>IFERROR(VLOOKUP(Table_Query_from_tcmuser6[[#This Row],[DEVICE]],DEV_DB!A:AC,22,FALSE),"")</f>
        <v>2928</v>
      </c>
      <c r="AW292" s="12">
        <f>IFERROR(Table_Query_from_tcmuser6[[#This Row],[DCM_PPH]]*24/1000,"")</f>
        <v>70.272000000000006</v>
      </c>
      <c r="AX292" s="12">
        <f>IFERROR(Table_Query_from_tcmuser6[[#This Row],[NPPH]]*24/1000,"")</f>
        <v>2.9279999999999999</v>
      </c>
      <c r="AY292" s="11">
        <f>IFERROR(VLOOKUP(Table_Query_from_tcmuser6[[#This Row],[DEVICE]],DEV_DB!A:AC,23,FALSE),"")</f>
        <v>43</v>
      </c>
      <c r="AZ292" s="14">
        <f>IFERROR(VLOOKUP(Table_Query_from_tcmuser6[[#This Row],[DEVICE]],DEV_DB!A:AC,24,FALSE),"")</f>
        <v>7</v>
      </c>
      <c r="BA292" s="14">
        <f>IFERROR(VLOOKUP(Table_Query_from_tcmuser6[[#This Row],[DEVICE]],DEV_DB!A:AC,25,FALSE),"")</f>
        <v>8.5696721311475414</v>
      </c>
      <c r="BB292" s="11">
        <f>IFERROR(VLOOKUP(Table_Query_from_tcmuser6[[#This Row],[DEVICE]],DEV_DB!A:AC,26,FALSE),"")</f>
        <v>26843</v>
      </c>
      <c r="BC292" s="11">
        <f>IFERROR(VLOOKUP(Table_Query_from_tcmuser6[[#This Row],[DEVICE]],DEV_DB!A:AAA,27,FALSE),"")</f>
        <v>41390</v>
      </c>
      <c r="BD292" s="14">
        <f>IFERROR(VLOOKUP(Table_Query_from_tcmuser6[[#This Row],[DEVICE]],DEV_DB!A:AAA,28,FALSE),"")</f>
        <v>21</v>
      </c>
      <c r="BE292" s="14">
        <f>IFERROR(VLOOKUP(Table_Query_from_tcmuser6[[#This Row],[DEVICE]],DEV_DB!A:AAA,29,FALSE),"")</f>
        <v>13</v>
      </c>
      <c r="BF292" s="11">
        <f>IFERROR(VLOOKUP(Table_Query_from_tcmuser6[[#This Row],[DEVICE]],DEV_DB!A:AAA,30,FALSE),"")</f>
        <v>29631</v>
      </c>
      <c r="BG292" s="11">
        <f>IFERROR(VLOOKUP(Table_Query_from_tcmuser6[[#This Row],[DEVICE]],DEV_DB!A:AAA,31,FALSE),"")</f>
        <v>29631</v>
      </c>
      <c r="BH292" s="11">
        <f>IFERROR(VLOOKUP(Table_Query_from_tcmuser6[[#This Row],[DEVICE]],DEV_DB!A:AAA,32,FALSE),"")</f>
        <v>10</v>
      </c>
      <c r="BI292" s="11">
        <f>IFERROR(VLOOKUP(Table_Query_from_tcmuser6[[#This Row],[DEVICE]],DEV_DB!A:AAA,33,FALSE),"")</f>
        <v>2.2000000000000002</v>
      </c>
      <c r="BJ292" s="11">
        <f>IFERROR(VLOOKUP(Table_Query_from_tcmuser6[[#This Row],[DEVICE]],DEV_DB!A:AAA,34,FALSE),"")</f>
        <v>20</v>
      </c>
      <c r="BK292" s="11">
        <f>IFERROR(VLOOKUP(Table_Query_from_tcmuser6[[#This Row],[DEVICE]],DEV_DB!A:AAA,35,FALSE),"")</f>
        <v>15</v>
      </c>
      <c r="BL292" s="11">
        <f>IFERROR(VLOOKUP(Table_Query_from_tcmuser6[[#This Row],[DEVICE]],DEV_DB!A:AAA,36,FALSE),"")</f>
        <v>35</v>
      </c>
      <c r="BM292" s="11">
        <f>IFERROR(VLOOKUP(Table_Query_from_tcmuser6[[#This Row],[DEVICE]],DEV_DB!A:AAA,37,FALSE),"")</f>
        <v>35</v>
      </c>
      <c r="BN292" s="11">
        <f>IFERROR(VLOOKUP(Table_Query_from_tcmuser6[[#This Row],[DEVICE]],DEV_DB!A:AAA,38,FALSE),"")</f>
        <v>21214</v>
      </c>
      <c r="BO292" s="11">
        <f>IFERROR(VLOOKUP(Table_Query_from_tcmuser6[[#This Row],[DEVICE]],DEV_DB!A:AAA,39,FALSE),"")</f>
        <v>31433</v>
      </c>
      <c r="BP292" s="11">
        <f>IFERROR(VLOOKUP(Table_Query_from_tcmuser6[[#This Row],[DEVICE]],DEV_DB!A:AAA,40,FALSE),"")</f>
        <v>13797</v>
      </c>
      <c r="BQ292" s="11">
        <f>IFERROR(VLOOKUP(Table_Query_from_tcmuser6[[#This Row],[DEVICE]],DEV_DB!A:AAA,41,FALSE),"")</f>
        <v>15120</v>
      </c>
      <c r="BR292" s="11">
        <f>IFERROR(VLOOKUP(Table_Query_from_tcmuser6[[#This Row],[DEVICE]],DEV_DB!A:AAA,42,FALSE),"")</f>
        <v>29156</v>
      </c>
      <c r="BS292" s="11">
        <f>IFERROR(VLOOKUP(Table_Query_from_tcmuser6[[#This Row],[DEVICE]],DEV_DB!A:AAA,43,FALSE),"")</f>
        <v>32675</v>
      </c>
      <c r="BT292" s="11">
        <f>IFERROR(VLOOKUP(Table_Query_from_tcmuser6[[#This Row],[DEVICE]],DEV_DB!A:AAA,44,FALSE),"")</f>
        <v>-15359</v>
      </c>
      <c r="BU292" s="11">
        <f>IFERROR(VLOOKUP(Table_Query_from_tcmuser6[[#This Row],[DEVICE]],DEV_DB!A:AAA,45,FALSE),"")</f>
        <v>-17555</v>
      </c>
      <c r="BV292" s="11" t="str">
        <f>IFERROR(VLOOKUP(Table_Query_from_tcmuser6[[#This Row],[DEVICE]],DEV_DB!A:AAA,46,FALSE),"")</f>
        <v>N</v>
      </c>
      <c r="BW292" s="11">
        <f>IFERROR(VLOOKUP(Table_Query_from_tcmuser6[[#This Row],[DEVICE]],DEV_DB!A:AAA,47,FALSE),"")</f>
        <v>0</v>
      </c>
      <c r="BX292" s="11">
        <f>IFERROR(VLOOKUP(Table_Query_from_tcmuser6[[#This Row],[DEVICE]],DEV_DB!A:AAA,48,FALSE),"")</f>
        <v>0</v>
      </c>
      <c r="BY292" s="11">
        <f>IFERROR(VLOOKUP(Table_Query_from_tcmuser6[[#This Row],[DEVICE]],DEV_DB!A:AAA,49,FALSE),"")</f>
        <v>0</v>
      </c>
      <c r="BZ292" s="11">
        <f>IFERROR(VLOOKUP(Table_Query_from_tcmuser6[[#This Row],[DEVICE]],DEV_DB!A:AAA,50,FALSE),"")</f>
        <v>0</v>
      </c>
      <c r="CA292" s="11" t="str">
        <f>IFERROR(VLOOKUP(Table_Query_from_tcmuser6[[#This Row],[DEVICE]],MOSA!A:D,4,FALSE),"")</f>
        <v>PCU09ESC8-TF</v>
      </c>
      <c r="CB292" s="11" t="str">
        <f>IFERROR(VLOOKUP(Table_Query_from_tcmuser6[[#This Row],[DEVICE]],MOSA!A:H,3,FALSE),"")</f>
        <v>ETS800</v>
      </c>
      <c r="CC292" s="11" t="str">
        <f>IFERROR(VLOOKUP(Table_Query_from_tcmuser6[[#This Row],[DEVICE]],MOSA!A:F,6,FALSE),"")</f>
        <v>N/A</v>
      </c>
      <c r="CD292" s="11" t="str">
        <f>IFERROR(VLOOKUP(Table_Query_from_tcmuser6[[#This Row],[DEVICE]],MOSA!A:H,8,FALSE),"")</f>
        <v>N/A</v>
      </c>
      <c r="CE292" s="11" t="str">
        <f>IFERROR(VLOOKUP(Table_Query_from_tcmuser6[[#This Row],[DEVICE]],DEV_DB!A:AB,9,FALSE),"")</f>
        <v>QFP 2.0 inches</v>
      </c>
      <c r="CF292" s="11">
        <f>IFERROR(VLOOKUP(B292,區域!C:D,2,FALSE),"")</f>
        <v>10</v>
      </c>
      <c r="CG292" s="15">
        <f>IFERROR(VLOOKUP(Table_Query_from_tcmuser6[[#This Row],[EQ_NAME]],OEU_3!A:Z,2,FALSE),"")</f>
        <v>66.88</v>
      </c>
      <c r="CH292" s="15" t="str">
        <f>IFERROR(VLOOKUP(Table_Query_from_tcmuser6[[#This Row],[EQ_NAME]],OEU_1!A:Z,2,FALSE),"")</f>
        <v/>
      </c>
      <c r="CI292" s="15" t="str">
        <f>IFERROR(VLOOKUP(Table_Query_from_tcmuser6[[#This Row],[EQ_NAME]],OEU_2!A:Z,2,FALSE),"")</f>
        <v/>
      </c>
      <c r="CJ292" s="11" t="str">
        <f>IFERROR(VLOOKUP(RIGHT(B292,5),ID!F:G,2,FALSE),"N")</f>
        <v>AUTO</v>
      </c>
      <c r="CK292" s="11" t="str">
        <f>IFERROR(VLOOKUP(RIGHT(Table_Query_from_tcmuser6[[#This Row],[EQ_NAME]],5),ID!A:B,2,FALSE),"")</f>
        <v>Connex+</v>
      </c>
      <c r="CL292" s="15" t="str">
        <f t="shared" si="8"/>
        <v>PQFP</v>
      </c>
      <c r="CM292" s="15" t="str">
        <f t="shared" si="9"/>
        <v>QFP</v>
      </c>
      <c r="CN292" s="15" t="str">
        <f>IFERROR(VLOOKUP(RIGHT(Table_Query_from_tcmuser6[[#This Row],[EQ_NAME]],5),Machine_R!A:B,2,FALSE),"")</f>
        <v/>
      </c>
      <c r="CO292" s="15" t="str">
        <f>IFERROR(VLOOKUP(RIGHT(Table_Query_from_tcmuser6[[#This Row],[EQ_NAME]],5),Machine_R!D:E,2,FALSE),"")</f>
        <v/>
      </c>
      <c r="CP292" s="15">
        <f>AVERAGE(IFERROR(VLOOKUP(RIGHT(B292,5),mtba!A:Y,6,FALSE),"0")+(IFERROR(VLOOKUP(RIGHT(B292,5),mtba!A:Y,5,FALSE),"0")+IFERROR(VLOOKUP(RIGHT(B291,5),mtba!A:Y,4,FALSE),"0")+IFERROR(VLOOKUP(RIGHT(B291,5),mtba!A:Y,3,FALSE),"0")))</f>
        <v>3.87</v>
      </c>
    </row>
    <row r="293" spans="1:94" x14ac:dyDescent="0.25">
      <c r="A293" s="1" t="s">
        <v>264</v>
      </c>
      <c r="B293" s="1" t="s">
        <v>626</v>
      </c>
      <c r="C293" s="1" t="s">
        <v>119</v>
      </c>
      <c r="D293" s="1" t="s">
        <v>621</v>
      </c>
      <c r="E293" s="1" t="s">
        <v>18290</v>
      </c>
      <c r="F293" s="1" t="s">
        <v>94</v>
      </c>
      <c r="G293" s="1" t="s">
        <v>111</v>
      </c>
      <c r="H293" s="1" t="s">
        <v>96</v>
      </c>
      <c r="I293" s="1" t="s">
        <v>277</v>
      </c>
      <c r="J293" s="1" t="s">
        <v>22311</v>
      </c>
      <c r="K293" s="9"/>
      <c r="L293" s="9">
        <v>44922.905659722222</v>
      </c>
      <c r="M293" s="1" t="s">
        <v>98</v>
      </c>
      <c r="N293" s="1" t="s">
        <v>14968</v>
      </c>
      <c r="O293" s="1" t="s">
        <v>14969</v>
      </c>
      <c r="P293" s="1" t="s">
        <v>198</v>
      </c>
      <c r="Q293" s="1" t="s">
        <v>148</v>
      </c>
      <c r="R293" s="1" t="s">
        <v>622</v>
      </c>
      <c r="S293" s="1" t="s">
        <v>150</v>
      </c>
      <c r="T293" s="1" t="s">
        <v>151</v>
      </c>
      <c r="U293" s="1" t="s">
        <v>621</v>
      </c>
      <c r="V293" s="1" t="s">
        <v>278</v>
      </c>
      <c r="Y293" s="1" t="s">
        <v>117</v>
      </c>
      <c r="Z293" s="9"/>
      <c r="AA293" s="9"/>
      <c r="AB293" s="9"/>
      <c r="AC293" s="9"/>
      <c r="AD293" s="10" t="s">
        <v>103</v>
      </c>
      <c r="AE293" s="10" t="s">
        <v>94</v>
      </c>
      <c r="AF29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93" s="10" t="s">
        <v>104</v>
      </c>
      <c r="AH293" s="10" t="str">
        <f>IF(AND(Table_Query_from_tcmuser6[[#This Row],[EQMODEL]]="c0",VALUE(RIGHT(Table_Query_from_tcmuser6[[#This Row],[EQ_NAME]],3))&gt;=474),"e0",Table_Query_from_tcmuser6[[#This Row],[EQMODEL]])</f>
        <v>c0</v>
      </c>
      <c r="AI293" s="10" t="str">
        <f>LEFT(Table_Query_from_tcmuser6[[#This Row],[LEADFRAME]],7)</f>
        <v>4211774</v>
      </c>
      <c r="AJ293" s="11" t="str">
        <f>IFERROR(VLOOKUP(Table_Query_from_tcmuser6[[#This Row],[DEVICE]],DEV_DB!A:AC,9,FALSE),"")</f>
        <v>QFP 2.0 inches</v>
      </c>
      <c r="AK293" s="12">
        <f>IFERROR(VLOOKUP(Table_Query_from_tcmuser6[[#This Row],[DEVICE]],DEV_DB!A:AC,11,FALSE),"")</f>
        <v>23483.870967741936</v>
      </c>
      <c r="AL293" s="13">
        <f>IFERROR(VLOOKUP(Table_Query_from_tcmuser6[[#This Row],[DEVICE]],DEV_DB!A:AC,12,FALSE),"")</f>
        <v>93245</v>
      </c>
      <c r="AM293" s="11">
        <f>IFERROR(VLOOKUP(Table_Query_from_tcmuser6[[#This Row],[DEVICE]],DEV_DB!A:AC,13,FALSE),"")</f>
        <v>0</v>
      </c>
      <c r="AN293" s="14">
        <f>IFERROR(VLOOKUP(Table_Query_from_tcmuser6[[#This Row],[DEVICE]],DEV_DB!A:AC,14,FALSE),"")</f>
        <v>96730</v>
      </c>
      <c r="AO293" s="11">
        <f>IFERROR(VLOOKUP(Table_Query_from_tcmuser6[[#This Row],[DEVICE]],DEV_DB!A:AC,15,FALSE),"")</f>
        <v>0</v>
      </c>
      <c r="AP293" s="11">
        <f>IFERROR(VLOOKUP(Table_Query_from_tcmuser6[[#This Row],[DEVICE]],DEV_DB!A:AC,16,FALSE),"")</f>
        <v>1</v>
      </c>
      <c r="AQ293" s="14">
        <f>IFERROR(VLOOKUP(Table_Query_from_tcmuser6[[#This Row],[DEVICE]],DEV_DB!A:AC,17,FALSE),"")</f>
        <v>66482</v>
      </c>
      <c r="AR293" s="11">
        <f>IFERROR(VLOOKUP(Table_Query_from_tcmuser6[[#This Row],[DEVICE]],DEV_DB!A:AC,18,FALSE),"")</f>
        <v>0</v>
      </c>
      <c r="AS293" s="14">
        <f>IFERROR(VLOOKUP(Table_Query_from_tcmuser6[[#This Row],[DEVICE]],DEV_DB!A:AC,19,FALSE),"")</f>
        <v>25092</v>
      </c>
      <c r="AT293" s="11">
        <f>IFERROR(VLOOKUP(Table_Query_from_tcmuser6[[#This Row],[DEVICE]],DEV_DB!A:AC,20,FALSE),"")</f>
        <v>13</v>
      </c>
      <c r="AU293" s="11">
        <f>IFERROR(VLOOKUP(Table_Query_from_tcmuser6[[#This Row],[DEVICE]],DEV_DB!A:AC,21,FALSE),"")</f>
        <v>122</v>
      </c>
      <c r="AV293" s="11">
        <f>IFERROR(VLOOKUP(Table_Query_from_tcmuser6[[#This Row],[DEVICE]],DEV_DB!A:AC,22,FALSE),"")</f>
        <v>2928</v>
      </c>
      <c r="AW293" s="12">
        <f>IFERROR(Table_Query_from_tcmuser6[[#This Row],[DCM_PPH]]*24/1000,"")</f>
        <v>70.272000000000006</v>
      </c>
      <c r="AX293" s="12">
        <f>IFERROR(Table_Query_from_tcmuser6[[#This Row],[NPPH]]*24/1000,"")</f>
        <v>2.9279999999999999</v>
      </c>
      <c r="AY293" s="11">
        <f>IFERROR(VLOOKUP(Table_Query_from_tcmuser6[[#This Row],[DEVICE]],DEV_DB!A:AC,23,FALSE),"")</f>
        <v>43</v>
      </c>
      <c r="AZ293" s="14">
        <f>IFERROR(VLOOKUP(Table_Query_from_tcmuser6[[#This Row],[DEVICE]],DEV_DB!A:AC,24,FALSE),"")</f>
        <v>7</v>
      </c>
      <c r="BA293" s="14">
        <f>IFERROR(VLOOKUP(Table_Query_from_tcmuser6[[#This Row],[DEVICE]],DEV_DB!A:AC,25,FALSE),"")</f>
        <v>8.5696721311475414</v>
      </c>
      <c r="BB293" s="11">
        <f>IFERROR(VLOOKUP(Table_Query_from_tcmuser6[[#This Row],[DEVICE]],DEV_DB!A:AC,26,FALSE),"")</f>
        <v>26843</v>
      </c>
      <c r="BC293" s="11">
        <f>IFERROR(VLOOKUP(Table_Query_from_tcmuser6[[#This Row],[DEVICE]],DEV_DB!A:AAA,27,FALSE),"")</f>
        <v>41390</v>
      </c>
      <c r="BD293" s="14">
        <f>IFERROR(VLOOKUP(Table_Query_from_tcmuser6[[#This Row],[DEVICE]],DEV_DB!A:AAA,28,FALSE),"")</f>
        <v>21</v>
      </c>
      <c r="BE293" s="14">
        <f>IFERROR(VLOOKUP(Table_Query_from_tcmuser6[[#This Row],[DEVICE]],DEV_DB!A:AAA,29,FALSE),"")</f>
        <v>13</v>
      </c>
      <c r="BF293" s="11">
        <f>IFERROR(VLOOKUP(Table_Query_from_tcmuser6[[#This Row],[DEVICE]],DEV_DB!A:AAA,30,FALSE),"")</f>
        <v>29631</v>
      </c>
      <c r="BG293" s="11">
        <f>IFERROR(VLOOKUP(Table_Query_from_tcmuser6[[#This Row],[DEVICE]],DEV_DB!A:AAA,31,FALSE),"")</f>
        <v>29631</v>
      </c>
      <c r="BH293" s="11">
        <f>IFERROR(VLOOKUP(Table_Query_from_tcmuser6[[#This Row],[DEVICE]],DEV_DB!A:AAA,32,FALSE),"")</f>
        <v>10</v>
      </c>
      <c r="BI293" s="11">
        <f>IFERROR(VLOOKUP(Table_Query_from_tcmuser6[[#This Row],[DEVICE]],DEV_DB!A:AAA,33,FALSE),"")</f>
        <v>2.2000000000000002</v>
      </c>
      <c r="BJ293" s="11">
        <f>IFERROR(VLOOKUP(Table_Query_from_tcmuser6[[#This Row],[DEVICE]],DEV_DB!A:AAA,34,FALSE),"")</f>
        <v>20</v>
      </c>
      <c r="BK293" s="11">
        <f>IFERROR(VLOOKUP(Table_Query_from_tcmuser6[[#This Row],[DEVICE]],DEV_DB!A:AAA,35,FALSE),"")</f>
        <v>15</v>
      </c>
      <c r="BL293" s="11">
        <f>IFERROR(VLOOKUP(Table_Query_from_tcmuser6[[#This Row],[DEVICE]],DEV_DB!A:AAA,36,FALSE),"")</f>
        <v>35</v>
      </c>
      <c r="BM293" s="11">
        <f>IFERROR(VLOOKUP(Table_Query_from_tcmuser6[[#This Row],[DEVICE]],DEV_DB!A:AAA,37,FALSE),"")</f>
        <v>35</v>
      </c>
      <c r="BN293" s="11">
        <f>IFERROR(VLOOKUP(Table_Query_from_tcmuser6[[#This Row],[DEVICE]],DEV_DB!A:AAA,38,FALSE),"")</f>
        <v>21214</v>
      </c>
      <c r="BO293" s="11">
        <f>IFERROR(VLOOKUP(Table_Query_from_tcmuser6[[#This Row],[DEVICE]],DEV_DB!A:AAA,39,FALSE),"")</f>
        <v>31433</v>
      </c>
      <c r="BP293" s="11">
        <f>IFERROR(VLOOKUP(Table_Query_from_tcmuser6[[#This Row],[DEVICE]],DEV_DB!A:AAA,40,FALSE),"")</f>
        <v>13797</v>
      </c>
      <c r="BQ293" s="11">
        <f>IFERROR(VLOOKUP(Table_Query_from_tcmuser6[[#This Row],[DEVICE]],DEV_DB!A:AAA,41,FALSE),"")</f>
        <v>15120</v>
      </c>
      <c r="BR293" s="11">
        <f>IFERROR(VLOOKUP(Table_Query_from_tcmuser6[[#This Row],[DEVICE]],DEV_DB!A:AAA,42,FALSE),"")</f>
        <v>29156</v>
      </c>
      <c r="BS293" s="11">
        <f>IFERROR(VLOOKUP(Table_Query_from_tcmuser6[[#This Row],[DEVICE]],DEV_DB!A:AAA,43,FALSE),"")</f>
        <v>32675</v>
      </c>
      <c r="BT293" s="11">
        <f>IFERROR(VLOOKUP(Table_Query_from_tcmuser6[[#This Row],[DEVICE]],DEV_DB!A:AAA,44,FALSE),"")</f>
        <v>-15359</v>
      </c>
      <c r="BU293" s="11">
        <f>IFERROR(VLOOKUP(Table_Query_from_tcmuser6[[#This Row],[DEVICE]],DEV_DB!A:AAA,45,FALSE),"")</f>
        <v>-17555</v>
      </c>
      <c r="BV293" s="11" t="str">
        <f>IFERROR(VLOOKUP(Table_Query_from_tcmuser6[[#This Row],[DEVICE]],DEV_DB!A:AAA,46,FALSE),"")</f>
        <v>N</v>
      </c>
      <c r="BW293" s="11">
        <f>IFERROR(VLOOKUP(Table_Query_from_tcmuser6[[#This Row],[DEVICE]],DEV_DB!A:AAA,47,FALSE),"")</f>
        <v>0</v>
      </c>
      <c r="BX293" s="11">
        <f>IFERROR(VLOOKUP(Table_Query_from_tcmuser6[[#This Row],[DEVICE]],DEV_DB!A:AAA,48,FALSE),"")</f>
        <v>0</v>
      </c>
      <c r="BY293" s="11">
        <f>IFERROR(VLOOKUP(Table_Query_from_tcmuser6[[#This Row],[DEVICE]],DEV_DB!A:AAA,49,FALSE),"")</f>
        <v>0</v>
      </c>
      <c r="BZ293" s="11">
        <f>IFERROR(VLOOKUP(Table_Query_from_tcmuser6[[#This Row],[DEVICE]],DEV_DB!A:AAA,50,FALSE),"")</f>
        <v>0</v>
      </c>
      <c r="CA293" s="11" t="str">
        <f>IFERROR(VLOOKUP(Table_Query_from_tcmuser6[[#This Row],[DEVICE]],MOSA!A:D,4,FALSE),"")</f>
        <v>PCU09ESC8-TF</v>
      </c>
      <c r="CB293" s="11" t="str">
        <f>IFERROR(VLOOKUP(Table_Query_from_tcmuser6[[#This Row],[DEVICE]],MOSA!A:H,3,FALSE),"")</f>
        <v>ETS800</v>
      </c>
      <c r="CC293" s="11" t="str">
        <f>IFERROR(VLOOKUP(Table_Query_from_tcmuser6[[#This Row],[DEVICE]],MOSA!A:F,6,FALSE),"")</f>
        <v>N/A</v>
      </c>
      <c r="CD293" s="11" t="str">
        <f>IFERROR(VLOOKUP(Table_Query_from_tcmuser6[[#This Row],[DEVICE]],MOSA!A:H,8,FALSE),"")</f>
        <v>N/A</v>
      </c>
      <c r="CE293" s="11" t="str">
        <f>IFERROR(VLOOKUP(Table_Query_from_tcmuser6[[#This Row],[DEVICE]],DEV_DB!A:AB,9,FALSE),"")</f>
        <v>QFP 2.0 inches</v>
      </c>
      <c r="CF293" s="11">
        <f>IFERROR(VLOOKUP(B293,區域!C:D,2,FALSE),"")</f>
        <v>10</v>
      </c>
      <c r="CG293" s="15">
        <f>IFERROR(VLOOKUP(Table_Query_from_tcmuser6[[#This Row],[EQ_NAME]],OEU_3!A:Z,2,FALSE),"")</f>
        <v>90.27</v>
      </c>
      <c r="CH293" s="15" t="str">
        <f>IFERROR(VLOOKUP(Table_Query_from_tcmuser6[[#This Row],[EQ_NAME]],OEU_1!A:Z,2,FALSE),"")</f>
        <v/>
      </c>
      <c r="CI293" s="15" t="str">
        <f>IFERROR(VLOOKUP(Table_Query_from_tcmuser6[[#This Row],[EQ_NAME]],OEU_2!A:Z,2,FALSE),"")</f>
        <v/>
      </c>
      <c r="CJ293" s="11" t="str">
        <f>IFERROR(VLOOKUP(RIGHT(B293,5),ID!F:G,2,FALSE),"N")</f>
        <v>AUTO</v>
      </c>
      <c r="CK293" s="11" t="str">
        <f>IFERROR(VLOOKUP(RIGHT(Table_Query_from_tcmuser6[[#This Row],[EQ_NAME]],5),ID!A:B,2,FALSE),"")</f>
        <v>Connex+</v>
      </c>
      <c r="CL293" s="15" t="str">
        <f t="shared" si="8"/>
        <v>PQFP</v>
      </c>
      <c r="CM293" s="15" t="str">
        <f t="shared" si="9"/>
        <v>QFP</v>
      </c>
      <c r="CN293" s="15" t="str">
        <f>IFERROR(VLOOKUP(RIGHT(Table_Query_from_tcmuser6[[#This Row],[EQ_NAME]],5),Machine_R!A:B,2,FALSE),"")</f>
        <v/>
      </c>
      <c r="CO293" s="15" t="str">
        <f>IFERROR(VLOOKUP(RIGHT(Table_Query_from_tcmuser6[[#This Row],[EQ_NAME]],5),Machine_R!D:E,2,FALSE),"")</f>
        <v/>
      </c>
      <c r="CP293" s="15">
        <f>AVERAGE(IFERROR(VLOOKUP(RIGHT(B293,5),mtba!A:Y,6,FALSE),"0")+(IFERROR(VLOOKUP(RIGHT(B293,5),mtba!A:Y,5,FALSE),"0")+IFERROR(VLOOKUP(RIGHT(B292,5),mtba!A:Y,4,FALSE),"0")+IFERROR(VLOOKUP(RIGHT(B292,5),mtba!A:Y,3,FALSE),"0")))</f>
        <v>2.42</v>
      </c>
    </row>
    <row r="294" spans="1:94" x14ac:dyDescent="0.25">
      <c r="A294" s="1" t="s">
        <v>264</v>
      </c>
      <c r="B294" s="1" t="s">
        <v>1377</v>
      </c>
      <c r="C294" s="1" t="s">
        <v>119</v>
      </c>
      <c r="D294" s="1" t="s">
        <v>621</v>
      </c>
      <c r="E294" s="1" t="s">
        <v>19586</v>
      </c>
      <c r="F294" s="1" t="s">
        <v>94</v>
      </c>
      <c r="G294" s="1" t="s">
        <v>111</v>
      </c>
      <c r="H294" s="1" t="s">
        <v>96</v>
      </c>
      <c r="I294" s="1" t="s">
        <v>277</v>
      </c>
      <c r="J294" s="1" t="s">
        <v>22312</v>
      </c>
      <c r="K294" s="9"/>
      <c r="L294" s="9">
        <v>44922.531342592592</v>
      </c>
      <c r="M294" s="1" t="s">
        <v>98</v>
      </c>
      <c r="N294" s="1" t="s">
        <v>14968</v>
      </c>
      <c r="O294" s="1" t="s">
        <v>14969</v>
      </c>
      <c r="P294" s="1" t="s">
        <v>198</v>
      </c>
      <c r="Q294" s="1" t="s">
        <v>148</v>
      </c>
      <c r="R294" s="1" t="s">
        <v>622</v>
      </c>
      <c r="S294" s="1" t="s">
        <v>150</v>
      </c>
      <c r="T294" s="1" t="s">
        <v>151</v>
      </c>
      <c r="U294" s="1" t="s">
        <v>621</v>
      </c>
      <c r="V294" s="1" t="s">
        <v>278</v>
      </c>
      <c r="Y294" s="1" t="s">
        <v>117</v>
      </c>
      <c r="Z294" s="9"/>
      <c r="AA294" s="9"/>
      <c r="AB294" s="9"/>
      <c r="AC294" s="9"/>
      <c r="AD294" s="10" t="s">
        <v>181</v>
      </c>
      <c r="AE294" s="10" t="s">
        <v>94</v>
      </c>
      <c r="AF29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94" s="10" t="s">
        <v>104</v>
      </c>
      <c r="AH294" s="10" t="str">
        <f>IF(AND(Table_Query_from_tcmuser6[[#This Row],[EQMODEL]]="c0",VALUE(RIGHT(Table_Query_from_tcmuser6[[#This Row],[EQ_NAME]],3))&gt;=474),"e0",Table_Query_from_tcmuser6[[#This Row],[EQMODEL]])</f>
        <v>c0</v>
      </c>
      <c r="AI294" s="10" t="str">
        <f>LEFT(Table_Query_from_tcmuser6[[#This Row],[LEADFRAME]],7)</f>
        <v>4211774</v>
      </c>
      <c r="AJ294" s="11" t="str">
        <f>IFERROR(VLOOKUP(Table_Query_from_tcmuser6[[#This Row],[DEVICE]],DEV_DB!A:AC,9,FALSE),"")</f>
        <v>QFP 2.0 inches</v>
      </c>
      <c r="AK294" s="12">
        <f>IFERROR(VLOOKUP(Table_Query_from_tcmuser6[[#This Row],[DEVICE]],DEV_DB!A:AC,11,FALSE),"")</f>
        <v>23483.870967741936</v>
      </c>
      <c r="AL294" s="13">
        <f>IFERROR(VLOOKUP(Table_Query_from_tcmuser6[[#This Row],[DEVICE]],DEV_DB!A:AC,12,FALSE),"")</f>
        <v>93245</v>
      </c>
      <c r="AM294" s="11">
        <f>IFERROR(VLOOKUP(Table_Query_from_tcmuser6[[#This Row],[DEVICE]],DEV_DB!A:AC,13,FALSE),"")</f>
        <v>0</v>
      </c>
      <c r="AN294" s="14">
        <f>IFERROR(VLOOKUP(Table_Query_from_tcmuser6[[#This Row],[DEVICE]],DEV_DB!A:AC,14,FALSE),"")</f>
        <v>96730</v>
      </c>
      <c r="AO294" s="11">
        <f>IFERROR(VLOOKUP(Table_Query_from_tcmuser6[[#This Row],[DEVICE]],DEV_DB!A:AC,15,FALSE),"")</f>
        <v>0</v>
      </c>
      <c r="AP294" s="11">
        <f>IFERROR(VLOOKUP(Table_Query_from_tcmuser6[[#This Row],[DEVICE]],DEV_DB!A:AC,16,FALSE),"")</f>
        <v>1</v>
      </c>
      <c r="AQ294" s="14">
        <f>IFERROR(VLOOKUP(Table_Query_from_tcmuser6[[#This Row],[DEVICE]],DEV_DB!A:AC,17,FALSE),"")</f>
        <v>66482</v>
      </c>
      <c r="AR294" s="11">
        <f>IFERROR(VLOOKUP(Table_Query_from_tcmuser6[[#This Row],[DEVICE]],DEV_DB!A:AC,18,FALSE),"")</f>
        <v>0</v>
      </c>
      <c r="AS294" s="14">
        <f>IFERROR(VLOOKUP(Table_Query_from_tcmuser6[[#This Row],[DEVICE]],DEV_DB!A:AC,19,FALSE),"")</f>
        <v>25092</v>
      </c>
      <c r="AT294" s="11">
        <f>IFERROR(VLOOKUP(Table_Query_from_tcmuser6[[#This Row],[DEVICE]],DEV_DB!A:AC,20,FALSE),"")</f>
        <v>13</v>
      </c>
      <c r="AU294" s="11">
        <f>IFERROR(VLOOKUP(Table_Query_from_tcmuser6[[#This Row],[DEVICE]],DEV_DB!A:AC,21,FALSE),"")</f>
        <v>122</v>
      </c>
      <c r="AV294" s="11">
        <f>IFERROR(VLOOKUP(Table_Query_from_tcmuser6[[#This Row],[DEVICE]],DEV_DB!A:AC,22,FALSE),"")</f>
        <v>2928</v>
      </c>
      <c r="AW294" s="12">
        <f>IFERROR(Table_Query_from_tcmuser6[[#This Row],[DCM_PPH]]*24/1000,"")</f>
        <v>70.272000000000006</v>
      </c>
      <c r="AX294" s="12">
        <f>IFERROR(Table_Query_from_tcmuser6[[#This Row],[NPPH]]*24/1000,"")</f>
        <v>2.9279999999999999</v>
      </c>
      <c r="AY294" s="11">
        <f>IFERROR(VLOOKUP(Table_Query_from_tcmuser6[[#This Row],[DEVICE]],DEV_DB!A:AC,23,FALSE),"")</f>
        <v>43</v>
      </c>
      <c r="AZ294" s="14">
        <f>IFERROR(VLOOKUP(Table_Query_from_tcmuser6[[#This Row],[DEVICE]],DEV_DB!A:AC,24,FALSE),"")</f>
        <v>7</v>
      </c>
      <c r="BA294" s="14">
        <f>IFERROR(VLOOKUP(Table_Query_from_tcmuser6[[#This Row],[DEVICE]],DEV_DB!A:AC,25,FALSE),"")</f>
        <v>8.5696721311475414</v>
      </c>
      <c r="BB294" s="11">
        <f>IFERROR(VLOOKUP(Table_Query_from_tcmuser6[[#This Row],[DEVICE]],DEV_DB!A:AC,26,FALSE),"")</f>
        <v>26843</v>
      </c>
      <c r="BC294" s="11">
        <f>IFERROR(VLOOKUP(Table_Query_from_tcmuser6[[#This Row],[DEVICE]],DEV_DB!A:AAA,27,FALSE),"")</f>
        <v>41390</v>
      </c>
      <c r="BD294" s="14">
        <f>IFERROR(VLOOKUP(Table_Query_from_tcmuser6[[#This Row],[DEVICE]],DEV_DB!A:AAA,28,FALSE),"")</f>
        <v>21</v>
      </c>
      <c r="BE294" s="14">
        <f>IFERROR(VLOOKUP(Table_Query_from_tcmuser6[[#This Row],[DEVICE]],DEV_DB!A:AAA,29,FALSE),"")</f>
        <v>13</v>
      </c>
      <c r="BF294" s="11">
        <f>IFERROR(VLOOKUP(Table_Query_from_tcmuser6[[#This Row],[DEVICE]],DEV_DB!A:AAA,30,FALSE),"")</f>
        <v>29631</v>
      </c>
      <c r="BG294" s="11">
        <f>IFERROR(VLOOKUP(Table_Query_from_tcmuser6[[#This Row],[DEVICE]],DEV_DB!A:AAA,31,FALSE),"")</f>
        <v>29631</v>
      </c>
      <c r="BH294" s="11">
        <f>IFERROR(VLOOKUP(Table_Query_from_tcmuser6[[#This Row],[DEVICE]],DEV_DB!A:AAA,32,FALSE),"")</f>
        <v>10</v>
      </c>
      <c r="BI294" s="11">
        <f>IFERROR(VLOOKUP(Table_Query_from_tcmuser6[[#This Row],[DEVICE]],DEV_DB!A:AAA,33,FALSE),"")</f>
        <v>2.2000000000000002</v>
      </c>
      <c r="BJ294" s="11">
        <f>IFERROR(VLOOKUP(Table_Query_from_tcmuser6[[#This Row],[DEVICE]],DEV_DB!A:AAA,34,FALSE),"")</f>
        <v>20</v>
      </c>
      <c r="BK294" s="11">
        <f>IFERROR(VLOOKUP(Table_Query_from_tcmuser6[[#This Row],[DEVICE]],DEV_DB!A:AAA,35,FALSE),"")</f>
        <v>15</v>
      </c>
      <c r="BL294" s="11">
        <f>IFERROR(VLOOKUP(Table_Query_from_tcmuser6[[#This Row],[DEVICE]],DEV_DB!A:AAA,36,FALSE),"")</f>
        <v>35</v>
      </c>
      <c r="BM294" s="11">
        <f>IFERROR(VLOOKUP(Table_Query_from_tcmuser6[[#This Row],[DEVICE]],DEV_DB!A:AAA,37,FALSE),"")</f>
        <v>35</v>
      </c>
      <c r="BN294" s="11">
        <f>IFERROR(VLOOKUP(Table_Query_from_tcmuser6[[#This Row],[DEVICE]],DEV_DB!A:AAA,38,FALSE),"")</f>
        <v>21214</v>
      </c>
      <c r="BO294" s="11">
        <f>IFERROR(VLOOKUP(Table_Query_from_tcmuser6[[#This Row],[DEVICE]],DEV_DB!A:AAA,39,FALSE),"")</f>
        <v>31433</v>
      </c>
      <c r="BP294" s="11">
        <f>IFERROR(VLOOKUP(Table_Query_from_tcmuser6[[#This Row],[DEVICE]],DEV_DB!A:AAA,40,FALSE),"")</f>
        <v>13797</v>
      </c>
      <c r="BQ294" s="11">
        <f>IFERROR(VLOOKUP(Table_Query_from_tcmuser6[[#This Row],[DEVICE]],DEV_DB!A:AAA,41,FALSE),"")</f>
        <v>15120</v>
      </c>
      <c r="BR294" s="11">
        <f>IFERROR(VLOOKUP(Table_Query_from_tcmuser6[[#This Row],[DEVICE]],DEV_DB!A:AAA,42,FALSE),"")</f>
        <v>29156</v>
      </c>
      <c r="BS294" s="11">
        <f>IFERROR(VLOOKUP(Table_Query_from_tcmuser6[[#This Row],[DEVICE]],DEV_DB!A:AAA,43,FALSE),"")</f>
        <v>32675</v>
      </c>
      <c r="BT294" s="11">
        <f>IFERROR(VLOOKUP(Table_Query_from_tcmuser6[[#This Row],[DEVICE]],DEV_DB!A:AAA,44,FALSE),"")</f>
        <v>-15359</v>
      </c>
      <c r="BU294" s="11">
        <f>IFERROR(VLOOKUP(Table_Query_from_tcmuser6[[#This Row],[DEVICE]],DEV_DB!A:AAA,45,FALSE),"")</f>
        <v>-17555</v>
      </c>
      <c r="BV294" s="11" t="str">
        <f>IFERROR(VLOOKUP(Table_Query_from_tcmuser6[[#This Row],[DEVICE]],DEV_DB!A:AAA,46,FALSE),"")</f>
        <v>N</v>
      </c>
      <c r="BW294" s="11">
        <f>IFERROR(VLOOKUP(Table_Query_from_tcmuser6[[#This Row],[DEVICE]],DEV_DB!A:AAA,47,FALSE),"")</f>
        <v>0</v>
      </c>
      <c r="BX294" s="11">
        <f>IFERROR(VLOOKUP(Table_Query_from_tcmuser6[[#This Row],[DEVICE]],DEV_DB!A:AAA,48,FALSE),"")</f>
        <v>0</v>
      </c>
      <c r="BY294" s="11">
        <f>IFERROR(VLOOKUP(Table_Query_from_tcmuser6[[#This Row],[DEVICE]],DEV_DB!A:AAA,49,FALSE),"")</f>
        <v>0</v>
      </c>
      <c r="BZ294" s="11">
        <f>IFERROR(VLOOKUP(Table_Query_from_tcmuser6[[#This Row],[DEVICE]],DEV_DB!A:AAA,50,FALSE),"")</f>
        <v>0</v>
      </c>
      <c r="CA294" s="11" t="str">
        <f>IFERROR(VLOOKUP(Table_Query_from_tcmuser6[[#This Row],[DEVICE]],MOSA!A:D,4,FALSE),"")</f>
        <v>PCU09ESC8-TF</v>
      </c>
      <c r="CB294" s="11" t="str">
        <f>IFERROR(VLOOKUP(Table_Query_from_tcmuser6[[#This Row],[DEVICE]],MOSA!A:H,3,FALSE),"")</f>
        <v>ETS800</v>
      </c>
      <c r="CC294" s="11" t="str">
        <f>IFERROR(VLOOKUP(Table_Query_from_tcmuser6[[#This Row],[DEVICE]],MOSA!A:F,6,FALSE),"")</f>
        <v>N/A</v>
      </c>
      <c r="CD294" s="11" t="str">
        <f>IFERROR(VLOOKUP(Table_Query_from_tcmuser6[[#This Row],[DEVICE]],MOSA!A:H,8,FALSE),"")</f>
        <v>N/A</v>
      </c>
      <c r="CE294" s="11" t="str">
        <f>IFERROR(VLOOKUP(Table_Query_from_tcmuser6[[#This Row],[DEVICE]],DEV_DB!A:AB,9,FALSE),"")</f>
        <v>QFP 2.0 inches</v>
      </c>
      <c r="CF294" s="11">
        <f>IFERROR(VLOOKUP(B294,區域!C:D,2,FALSE),"")</f>
        <v>10</v>
      </c>
      <c r="CG294" s="15">
        <f>IFERROR(VLOOKUP(Table_Query_from_tcmuser6[[#This Row],[EQ_NAME]],OEU_3!A:Z,2,FALSE),"")</f>
        <v>82.61</v>
      </c>
      <c r="CH294" s="15" t="str">
        <f>IFERROR(VLOOKUP(Table_Query_from_tcmuser6[[#This Row],[EQ_NAME]],OEU_1!A:Z,2,FALSE),"")</f>
        <v/>
      </c>
      <c r="CI294" s="15" t="str">
        <f>IFERROR(VLOOKUP(Table_Query_from_tcmuser6[[#This Row],[EQ_NAME]],OEU_2!A:Z,2,FALSE),"")</f>
        <v/>
      </c>
      <c r="CJ294" s="11" t="str">
        <f>IFERROR(VLOOKUP(RIGHT(B294,5),ID!F:G,2,FALSE),"N")</f>
        <v>AUTO</v>
      </c>
      <c r="CK294" s="11" t="str">
        <f>IFERROR(VLOOKUP(RIGHT(Table_Query_from_tcmuser6[[#This Row],[EQ_NAME]],5),ID!A:B,2,FALSE),"")</f>
        <v>Connex+</v>
      </c>
      <c r="CL294" s="15" t="str">
        <f t="shared" si="8"/>
        <v>PQFP</v>
      </c>
      <c r="CM294" s="15" t="str">
        <f t="shared" si="9"/>
        <v>QFP</v>
      </c>
      <c r="CN294" s="15" t="str">
        <f>IFERROR(VLOOKUP(RIGHT(Table_Query_from_tcmuser6[[#This Row],[EQ_NAME]],5),Machine_R!A:B,2,FALSE),"")</f>
        <v/>
      </c>
      <c r="CO294" s="15" t="str">
        <f>IFERROR(VLOOKUP(RIGHT(Table_Query_from_tcmuser6[[#This Row],[EQ_NAME]],5),Machine_R!D:E,2,FALSE),"")</f>
        <v/>
      </c>
      <c r="CP294" s="15">
        <f>AVERAGE(IFERROR(VLOOKUP(RIGHT(B294,5),mtba!A:Y,6,FALSE),"0")+(IFERROR(VLOOKUP(RIGHT(B294,5),mtba!A:Y,5,FALSE),"0")+IFERROR(VLOOKUP(RIGHT(B293,5),mtba!A:Y,4,FALSE),"0")+IFERROR(VLOOKUP(RIGHT(B293,5),mtba!A:Y,3,FALSE),"0")))</f>
        <v>5.1099999999999994</v>
      </c>
    </row>
    <row r="295" spans="1:94" x14ac:dyDescent="0.25">
      <c r="A295" s="1" t="s">
        <v>264</v>
      </c>
      <c r="B295" s="1" t="s">
        <v>944</v>
      </c>
      <c r="C295" s="1" t="s">
        <v>92</v>
      </c>
      <c r="D295" s="1" t="s">
        <v>621</v>
      </c>
      <c r="E295" s="1" t="s">
        <v>19930</v>
      </c>
      <c r="F295" s="1" t="s">
        <v>94</v>
      </c>
      <c r="G295" s="1" t="s">
        <v>111</v>
      </c>
      <c r="H295" s="1" t="s">
        <v>96</v>
      </c>
      <c r="I295" s="1" t="s">
        <v>277</v>
      </c>
      <c r="J295" s="1" t="s">
        <v>20290</v>
      </c>
      <c r="K295" s="9"/>
      <c r="L295" s="9">
        <v>44920.715717592589</v>
      </c>
      <c r="M295" s="1" t="s">
        <v>98</v>
      </c>
      <c r="N295" s="1" t="s">
        <v>14968</v>
      </c>
      <c r="O295" s="1" t="s">
        <v>14969</v>
      </c>
      <c r="P295" s="1" t="s">
        <v>198</v>
      </c>
      <c r="Q295" s="1" t="s">
        <v>148</v>
      </c>
      <c r="R295" s="1" t="s">
        <v>622</v>
      </c>
      <c r="S295" s="1" t="s">
        <v>150</v>
      </c>
      <c r="T295" s="1" t="s">
        <v>151</v>
      </c>
      <c r="U295" s="1" t="s">
        <v>621</v>
      </c>
      <c r="V295" s="1" t="s">
        <v>278</v>
      </c>
      <c r="W295" s="1" t="s">
        <v>247</v>
      </c>
      <c r="X295" s="1" t="s">
        <v>248</v>
      </c>
      <c r="Y295" s="1" t="s">
        <v>117</v>
      </c>
      <c r="Z295" s="9">
        <v>44916.959027777775</v>
      </c>
      <c r="AA295" s="9"/>
      <c r="AB295" s="9"/>
      <c r="AC295" s="9"/>
      <c r="AD295" s="10" t="s">
        <v>103</v>
      </c>
      <c r="AE295" s="10" t="s">
        <v>94</v>
      </c>
      <c r="AF29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95" s="10" t="s">
        <v>104</v>
      </c>
      <c r="AH295" s="10" t="str">
        <f>IF(AND(Table_Query_from_tcmuser6[[#This Row],[EQMODEL]]="c0",VALUE(RIGHT(Table_Query_from_tcmuser6[[#This Row],[EQ_NAME]],3))&gt;=474),"e0",Table_Query_from_tcmuser6[[#This Row],[EQMODEL]])</f>
        <v>c0</v>
      </c>
      <c r="AI295" s="10" t="str">
        <f>LEFT(Table_Query_from_tcmuser6[[#This Row],[LEADFRAME]],7)</f>
        <v>4211774</v>
      </c>
      <c r="AJ295" s="11" t="str">
        <f>IFERROR(VLOOKUP(Table_Query_from_tcmuser6[[#This Row],[DEVICE]],DEV_DB!A:AC,9,FALSE),"")</f>
        <v>QFP 2.0 inches</v>
      </c>
      <c r="AK295" s="12">
        <f>IFERROR(VLOOKUP(Table_Query_from_tcmuser6[[#This Row],[DEVICE]],DEV_DB!A:AC,11,FALSE),"")</f>
        <v>23483.870967741936</v>
      </c>
      <c r="AL295" s="13">
        <f>IFERROR(VLOOKUP(Table_Query_from_tcmuser6[[#This Row],[DEVICE]],DEV_DB!A:AC,12,FALSE),"")</f>
        <v>93245</v>
      </c>
      <c r="AM295" s="11">
        <f>IFERROR(VLOOKUP(Table_Query_from_tcmuser6[[#This Row],[DEVICE]],DEV_DB!A:AC,13,FALSE),"")</f>
        <v>0</v>
      </c>
      <c r="AN295" s="14">
        <f>IFERROR(VLOOKUP(Table_Query_from_tcmuser6[[#This Row],[DEVICE]],DEV_DB!A:AC,14,FALSE),"")</f>
        <v>96730</v>
      </c>
      <c r="AO295" s="11">
        <f>IFERROR(VLOOKUP(Table_Query_from_tcmuser6[[#This Row],[DEVICE]],DEV_DB!A:AC,15,FALSE),"")</f>
        <v>0</v>
      </c>
      <c r="AP295" s="11">
        <f>IFERROR(VLOOKUP(Table_Query_from_tcmuser6[[#This Row],[DEVICE]],DEV_DB!A:AC,16,FALSE),"")</f>
        <v>1</v>
      </c>
      <c r="AQ295" s="14">
        <f>IFERROR(VLOOKUP(Table_Query_from_tcmuser6[[#This Row],[DEVICE]],DEV_DB!A:AC,17,FALSE),"")</f>
        <v>66482</v>
      </c>
      <c r="AR295" s="11">
        <f>IFERROR(VLOOKUP(Table_Query_from_tcmuser6[[#This Row],[DEVICE]],DEV_DB!A:AC,18,FALSE),"")</f>
        <v>0</v>
      </c>
      <c r="AS295" s="14">
        <f>IFERROR(VLOOKUP(Table_Query_from_tcmuser6[[#This Row],[DEVICE]],DEV_DB!A:AC,19,FALSE),"")</f>
        <v>25092</v>
      </c>
      <c r="AT295" s="11">
        <f>IFERROR(VLOOKUP(Table_Query_from_tcmuser6[[#This Row],[DEVICE]],DEV_DB!A:AC,20,FALSE),"")</f>
        <v>13</v>
      </c>
      <c r="AU295" s="11">
        <f>IFERROR(VLOOKUP(Table_Query_from_tcmuser6[[#This Row],[DEVICE]],DEV_DB!A:AC,21,FALSE),"")</f>
        <v>122</v>
      </c>
      <c r="AV295" s="11">
        <f>IFERROR(VLOOKUP(Table_Query_from_tcmuser6[[#This Row],[DEVICE]],DEV_DB!A:AC,22,FALSE),"")</f>
        <v>2928</v>
      </c>
      <c r="AW295" s="12">
        <f>IFERROR(Table_Query_from_tcmuser6[[#This Row],[DCM_PPH]]*24/1000,"")</f>
        <v>70.272000000000006</v>
      </c>
      <c r="AX295" s="12">
        <f>IFERROR(Table_Query_from_tcmuser6[[#This Row],[NPPH]]*24/1000,"")</f>
        <v>2.9279999999999999</v>
      </c>
      <c r="AY295" s="11">
        <f>IFERROR(VLOOKUP(Table_Query_from_tcmuser6[[#This Row],[DEVICE]],DEV_DB!A:AC,23,FALSE),"")</f>
        <v>43</v>
      </c>
      <c r="AZ295" s="14">
        <f>IFERROR(VLOOKUP(Table_Query_from_tcmuser6[[#This Row],[DEVICE]],DEV_DB!A:AC,24,FALSE),"")</f>
        <v>7</v>
      </c>
      <c r="BA295" s="14">
        <f>IFERROR(VLOOKUP(Table_Query_from_tcmuser6[[#This Row],[DEVICE]],DEV_DB!A:AC,25,FALSE),"")</f>
        <v>8.5696721311475414</v>
      </c>
      <c r="BB295" s="11">
        <f>IFERROR(VLOOKUP(Table_Query_from_tcmuser6[[#This Row],[DEVICE]],DEV_DB!A:AC,26,FALSE),"")</f>
        <v>26843</v>
      </c>
      <c r="BC295" s="11">
        <f>IFERROR(VLOOKUP(Table_Query_from_tcmuser6[[#This Row],[DEVICE]],DEV_DB!A:AAA,27,FALSE),"")</f>
        <v>41390</v>
      </c>
      <c r="BD295" s="14">
        <f>IFERROR(VLOOKUP(Table_Query_from_tcmuser6[[#This Row],[DEVICE]],DEV_DB!A:AAA,28,FALSE),"")</f>
        <v>21</v>
      </c>
      <c r="BE295" s="14">
        <f>IFERROR(VLOOKUP(Table_Query_from_tcmuser6[[#This Row],[DEVICE]],DEV_DB!A:AAA,29,FALSE),"")</f>
        <v>13</v>
      </c>
      <c r="BF295" s="11">
        <f>IFERROR(VLOOKUP(Table_Query_from_tcmuser6[[#This Row],[DEVICE]],DEV_DB!A:AAA,30,FALSE),"")</f>
        <v>29631</v>
      </c>
      <c r="BG295" s="11">
        <f>IFERROR(VLOOKUP(Table_Query_from_tcmuser6[[#This Row],[DEVICE]],DEV_DB!A:AAA,31,FALSE),"")</f>
        <v>29631</v>
      </c>
      <c r="BH295" s="11">
        <f>IFERROR(VLOOKUP(Table_Query_from_tcmuser6[[#This Row],[DEVICE]],DEV_DB!A:AAA,32,FALSE),"")</f>
        <v>10</v>
      </c>
      <c r="BI295" s="11">
        <f>IFERROR(VLOOKUP(Table_Query_from_tcmuser6[[#This Row],[DEVICE]],DEV_DB!A:AAA,33,FALSE),"")</f>
        <v>2.2000000000000002</v>
      </c>
      <c r="BJ295" s="11">
        <f>IFERROR(VLOOKUP(Table_Query_from_tcmuser6[[#This Row],[DEVICE]],DEV_DB!A:AAA,34,FALSE),"")</f>
        <v>20</v>
      </c>
      <c r="BK295" s="11">
        <f>IFERROR(VLOOKUP(Table_Query_from_tcmuser6[[#This Row],[DEVICE]],DEV_DB!A:AAA,35,FALSE),"")</f>
        <v>15</v>
      </c>
      <c r="BL295" s="11">
        <f>IFERROR(VLOOKUP(Table_Query_from_tcmuser6[[#This Row],[DEVICE]],DEV_DB!A:AAA,36,FALSE),"")</f>
        <v>35</v>
      </c>
      <c r="BM295" s="11">
        <f>IFERROR(VLOOKUP(Table_Query_from_tcmuser6[[#This Row],[DEVICE]],DEV_DB!A:AAA,37,FALSE),"")</f>
        <v>35</v>
      </c>
      <c r="BN295" s="11">
        <f>IFERROR(VLOOKUP(Table_Query_from_tcmuser6[[#This Row],[DEVICE]],DEV_DB!A:AAA,38,FALSE),"")</f>
        <v>21214</v>
      </c>
      <c r="BO295" s="11">
        <f>IFERROR(VLOOKUP(Table_Query_from_tcmuser6[[#This Row],[DEVICE]],DEV_DB!A:AAA,39,FALSE),"")</f>
        <v>31433</v>
      </c>
      <c r="BP295" s="11">
        <f>IFERROR(VLOOKUP(Table_Query_from_tcmuser6[[#This Row],[DEVICE]],DEV_DB!A:AAA,40,FALSE),"")</f>
        <v>13797</v>
      </c>
      <c r="BQ295" s="11">
        <f>IFERROR(VLOOKUP(Table_Query_from_tcmuser6[[#This Row],[DEVICE]],DEV_DB!A:AAA,41,FALSE),"")</f>
        <v>15120</v>
      </c>
      <c r="BR295" s="11">
        <f>IFERROR(VLOOKUP(Table_Query_from_tcmuser6[[#This Row],[DEVICE]],DEV_DB!A:AAA,42,FALSE),"")</f>
        <v>29156</v>
      </c>
      <c r="BS295" s="11">
        <f>IFERROR(VLOOKUP(Table_Query_from_tcmuser6[[#This Row],[DEVICE]],DEV_DB!A:AAA,43,FALSE),"")</f>
        <v>32675</v>
      </c>
      <c r="BT295" s="11">
        <f>IFERROR(VLOOKUP(Table_Query_from_tcmuser6[[#This Row],[DEVICE]],DEV_DB!A:AAA,44,FALSE),"")</f>
        <v>-15359</v>
      </c>
      <c r="BU295" s="11">
        <f>IFERROR(VLOOKUP(Table_Query_from_tcmuser6[[#This Row],[DEVICE]],DEV_DB!A:AAA,45,FALSE),"")</f>
        <v>-17555</v>
      </c>
      <c r="BV295" s="11" t="str">
        <f>IFERROR(VLOOKUP(Table_Query_from_tcmuser6[[#This Row],[DEVICE]],DEV_DB!A:AAA,46,FALSE),"")</f>
        <v>N</v>
      </c>
      <c r="BW295" s="11">
        <f>IFERROR(VLOOKUP(Table_Query_from_tcmuser6[[#This Row],[DEVICE]],DEV_DB!A:AAA,47,FALSE),"")</f>
        <v>0</v>
      </c>
      <c r="BX295" s="11">
        <f>IFERROR(VLOOKUP(Table_Query_from_tcmuser6[[#This Row],[DEVICE]],DEV_DB!A:AAA,48,FALSE),"")</f>
        <v>0</v>
      </c>
      <c r="BY295" s="11">
        <f>IFERROR(VLOOKUP(Table_Query_from_tcmuser6[[#This Row],[DEVICE]],DEV_DB!A:AAA,49,FALSE),"")</f>
        <v>0</v>
      </c>
      <c r="BZ295" s="11">
        <f>IFERROR(VLOOKUP(Table_Query_from_tcmuser6[[#This Row],[DEVICE]],DEV_DB!A:AAA,50,FALSE),"")</f>
        <v>0</v>
      </c>
      <c r="CA295" s="11" t="str">
        <f>IFERROR(VLOOKUP(Table_Query_from_tcmuser6[[#This Row],[DEVICE]],MOSA!A:D,4,FALSE),"")</f>
        <v>PCU09ESC8-TF</v>
      </c>
      <c r="CB295" s="11" t="str">
        <f>IFERROR(VLOOKUP(Table_Query_from_tcmuser6[[#This Row],[DEVICE]],MOSA!A:H,3,FALSE),"")</f>
        <v>ETS800</v>
      </c>
      <c r="CC295" s="11" t="str">
        <f>IFERROR(VLOOKUP(Table_Query_from_tcmuser6[[#This Row],[DEVICE]],MOSA!A:F,6,FALSE),"")</f>
        <v>N/A</v>
      </c>
      <c r="CD295" s="11" t="str">
        <f>IFERROR(VLOOKUP(Table_Query_from_tcmuser6[[#This Row],[DEVICE]],MOSA!A:H,8,FALSE),"")</f>
        <v>N/A</v>
      </c>
      <c r="CE295" s="11" t="str">
        <f>IFERROR(VLOOKUP(Table_Query_from_tcmuser6[[#This Row],[DEVICE]],DEV_DB!A:AB,9,FALSE),"")</f>
        <v>QFP 2.0 inches</v>
      </c>
      <c r="CF295" s="11">
        <f>IFERROR(VLOOKUP(B295,區域!C:D,2,FALSE),"")</f>
        <v>10</v>
      </c>
      <c r="CG295" s="15">
        <f>IFERROR(VLOOKUP(Table_Query_from_tcmuser6[[#This Row],[EQ_NAME]],OEU_3!A:Z,2,FALSE),"")</f>
        <v>54.98</v>
      </c>
      <c r="CH295" s="15" t="str">
        <f>IFERROR(VLOOKUP(Table_Query_from_tcmuser6[[#This Row],[EQ_NAME]],OEU_1!A:Z,2,FALSE),"")</f>
        <v/>
      </c>
      <c r="CI295" s="15" t="str">
        <f>IFERROR(VLOOKUP(Table_Query_from_tcmuser6[[#This Row],[EQ_NAME]],OEU_2!A:Z,2,FALSE),"")</f>
        <v/>
      </c>
      <c r="CJ295" s="11" t="str">
        <f>IFERROR(VLOOKUP(RIGHT(B295,5),ID!F:G,2,FALSE),"N")</f>
        <v>AUTO</v>
      </c>
      <c r="CK295" s="11" t="str">
        <f>IFERROR(VLOOKUP(RIGHT(Table_Query_from_tcmuser6[[#This Row],[EQ_NAME]],5),ID!A:B,2,FALSE),"")</f>
        <v>Connex+</v>
      </c>
      <c r="CL295" s="15" t="str">
        <f t="shared" si="8"/>
        <v>PQFP</v>
      </c>
      <c r="CM295" s="15" t="str">
        <f t="shared" si="9"/>
        <v>QFP</v>
      </c>
      <c r="CN295" s="15" t="str">
        <f>IFERROR(VLOOKUP(RIGHT(Table_Query_from_tcmuser6[[#This Row],[EQ_NAME]],5),Machine_R!A:B,2,FALSE),"")</f>
        <v/>
      </c>
      <c r="CO295" s="15" t="str">
        <f>IFERROR(VLOOKUP(RIGHT(Table_Query_from_tcmuser6[[#This Row],[EQ_NAME]],5),Machine_R!D:E,2,FALSE),"")</f>
        <v/>
      </c>
      <c r="CP295" s="15">
        <f>AVERAGE(IFERROR(VLOOKUP(RIGHT(B295,5),mtba!A:Y,6,FALSE),"0")+(IFERROR(VLOOKUP(RIGHT(B295,5),mtba!A:Y,5,FALSE),"0")+IFERROR(VLOOKUP(RIGHT(B294,5),mtba!A:Y,4,FALSE),"0")+IFERROR(VLOOKUP(RIGHT(B294,5),mtba!A:Y,3,FALSE),"0")))</f>
        <v>5.26</v>
      </c>
    </row>
    <row r="296" spans="1:94" x14ac:dyDescent="0.25">
      <c r="A296" s="1" t="s">
        <v>264</v>
      </c>
      <c r="B296" s="1" t="s">
        <v>759</v>
      </c>
      <c r="C296" s="1" t="s">
        <v>106</v>
      </c>
      <c r="D296" s="1" t="s">
        <v>621</v>
      </c>
      <c r="E296" s="1" t="s">
        <v>18290</v>
      </c>
      <c r="F296" s="1" t="s">
        <v>94</v>
      </c>
      <c r="G296" s="1" t="s">
        <v>111</v>
      </c>
      <c r="H296" s="1" t="s">
        <v>96</v>
      </c>
      <c r="I296" s="1" t="s">
        <v>277</v>
      </c>
      <c r="J296" s="1" t="s">
        <v>22313</v>
      </c>
      <c r="K296" s="9"/>
      <c r="L296" s="9">
        <v>44922.870555555557</v>
      </c>
      <c r="M296" s="1" t="s">
        <v>98</v>
      </c>
      <c r="N296" s="1" t="s">
        <v>14968</v>
      </c>
      <c r="O296" s="1" t="s">
        <v>14969</v>
      </c>
      <c r="P296" s="1" t="s">
        <v>198</v>
      </c>
      <c r="Q296" s="1" t="s">
        <v>148</v>
      </c>
      <c r="R296" s="1" t="s">
        <v>622</v>
      </c>
      <c r="S296" s="1" t="s">
        <v>150</v>
      </c>
      <c r="T296" s="1" t="s">
        <v>151</v>
      </c>
      <c r="U296" s="1" t="s">
        <v>621</v>
      </c>
      <c r="V296" s="1" t="s">
        <v>278</v>
      </c>
      <c r="Y296" s="1" t="s">
        <v>117</v>
      </c>
      <c r="Z296" s="9"/>
      <c r="AA296" s="9"/>
      <c r="AB296" s="9"/>
      <c r="AC296" s="9"/>
      <c r="AD296" s="10" t="s">
        <v>103</v>
      </c>
      <c r="AE296" s="10" t="s">
        <v>94</v>
      </c>
      <c r="AF29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96" s="10" t="s">
        <v>104</v>
      </c>
      <c r="AH296" s="10" t="str">
        <f>IF(AND(Table_Query_from_tcmuser6[[#This Row],[EQMODEL]]="c0",VALUE(RIGHT(Table_Query_from_tcmuser6[[#This Row],[EQ_NAME]],3))&gt;=474),"e0",Table_Query_from_tcmuser6[[#This Row],[EQMODEL]])</f>
        <v>c0</v>
      </c>
      <c r="AI296" s="10" t="str">
        <f>LEFT(Table_Query_from_tcmuser6[[#This Row],[LEADFRAME]],7)</f>
        <v>4211774</v>
      </c>
      <c r="AJ296" s="11" t="str">
        <f>IFERROR(VLOOKUP(Table_Query_from_tcmuser6[[#This Row],[DEVICE]],DEV_DB!A:AC,9,FALSE),"")</f>
        <v>QFP 2.0 inches</v>
      </c>
      <c r="AK296" s="12">
        <f>IFERROR(VLOOKUP(Table_Query_from_tcmuser6[[#This Row],[DEVICE]],DEV_DB!A:AC,11,FALSE),"")</f>
        <v>23483.870967741936</v>
      </c>
      <c r="AL296" s="13">
        <f>IFERROR(VLOOKUP(Table_Query_from_tcmuser6[[#This Row],[DEVICE]],DEV_DB!A:AC,12,FALSE),"")</f>
        <v>93245</v>
      </c>
      <c r="AM296" s="11">
        <f>IFERROR(VLOOKUP(Table_Query_from_tcmuser6[[#This Row],[DEVICE]],DEV_DB!A:AC,13,FALSE),"")</f>
        <v>0</v>
      </c>
      <c r="AN296" s="14">
        <f>IFERROR(VLOOKUP(Table_Query_from_tcmuser6[[#This Row],[DEVICE]],DEV_DB!A:AC,14,FALSE),"")</f>
        <v>96730</v>
      </c>
      <c r="AO296" s="11">
        <f>IFERROR(VLOOKUP(Table_Query_from_tcmuser6[[#This Row],[DEVICE]],DEV_DB!A:AC,15,FALSE),"")</f>
        <v>0</v>
      </c>
      <c r="AP296" s="11">
        <f>IFERROR(VLOOKUP(Table_Query_from_tcmuser6[[#This Row],[DEVICE]],DEV_DB!A:AC,16,FALSE),"")</f>
        <v>1</v>
      </c>
      <c r="AQ296" s="14">
        <f>IFERROR(VLOOKUP(Table_Query_from_tcmuser6[[#This Row],[DEVICE]],DEV_DB!A:AC,17,FALSE),"")</f>
        <v>66482</v>
      </c>
      <c r="AR296" s="11">
        <f>IFERROR(VLOOKUP(Table_Query_from_tcmuser6[[#This Row],[DEVICE]],DEV_DB!A:AC,18,FALSE),"")</f>
        <v>0</v>
      </c>
      <c r="AS296" s="14">
        <f>IFERROR(VLOOKUP(Table_Query_from_tcmuser6[[#This Row],[DEVICE]],DEV_DB!A:AC,19,FALSE),"")</f>
        <v>25092</v>
      </c>
      <c r="AT296" s="11">
        <f>IFERROR(VLOOKUP(Table_Query_from_tcmuser6[[#This Row],[DEVICE]],DEV_DB!A:AC,20,FALSE),"")</f>
        <v>13</v>
      </c>
      <c r="AU296" s="11">
        <f>IFERROR(VLOOKUP(Table_Query_from_tcmuser6[[#This Row],[DEVICE]],DEV_DB!A:AC,21,FALSE),"")</f>
        <v>122</v>
      </c>
      <c r="AV296" s="11">
        <f>IFERROR(VLOOKUP(Table_Query_from_tcmuser6[[#This Row],[DEVICE]],DEV_DB!A:AC,22,FALSE),"")</f>
        <v>2928</v>
      </c>
      <c r="AW296" s="12">
        <f>IFERROR(Table_Query_from_tcmuser6[[#This Row],[DCM_PPH]]*24/1000,"")</f>
        <v>70.272000000000006</v>
      </c>
      <c r="AX296" s="12">
        <f>IFERROR(Table_Query_from_tcmuser6[[#This Row],[NPPH]]*24/1000,"")</f>
        <v>2.9279999999999999</v>
      </c>
      <c r="AY296" s="11">
        <f>IFERROR(VLOOKUP(Table_Query_from_tcmuser6[[#This Row],[DEVICE]],DEV_DB!A:AC,23,FALSE),"")</f>
        <v>43</v>
      </c>
      <c r="AZ296" s="14">
        <f>IFERROR(VLOOKUP(Table_Query_from_tcmuser6[[#This Row],[DEVICE]],DEV_DB!A:AC,24,FALSE),"")</f>
        <v>7</v>
      </c>
      <c r="BA296" s="14">
        <f>IFERROR(VLOOKUP(Table_Query_from_tcmuser6[[#This Row],[DEVICE]],DEV_DB!A:AC,25,FALSE),"")</f>
        <v>8.5696721311475414</v>
      </c>
      <c r="BB296" s="11">
        <f>IFERROR(VLOOKUP(Table_Query_from_tcmuser6[[#This Row],[DEVICE]],DEV_DB!A:AC,26,FALSE),"")</f>
        <v>26843</v>
      </c>
      <c r="BC296" s="11">
        <f>IFERROR(VLOOKUP(Table_Query_from_tcmuser6[[#This Row],[DEVICE]],DEV_DB!A:AAA,27,FALSE),"")</f>
        <v>41390</v>
      </c>
      <c r="BD296" s="14">
        <f>IFERROR(VLOOKUP(Table_Query_from_tcmuser6[[#This Row],[DEVICE]],DEV_DB!A:AAA,28,FALSE),"")</f>
        <v>21</v>
      </c>
      <c r="BE296" s="14">
        <f>IFERROR(VLOOKUP(Table_Query_from_tcmuser6[[#This Row],[DEVICE]],DEV_DB!A:AAA,29,FALSE),"")</f>
        <v>13</v>
      </c>
      <c r="BF296" s="11">
        <f>IFERROR(VLOOKUP(Table_Query_from_tcmuser6[[#This Row],[DEVICE]],DEV_DB!A:AAA,30,FALSE),"")</f>
        <v>29631</v>
      </c>
      <c r="BG296" s="11">
        <f>IFERROR(VLOOKUP(Table_Query_from_tcmuser6[[#This Row],[DEVICE]],DEV_DB!A:AAA,31,FALSE),"")</f>
        <v>29631</v>
      </c>
      <c r="BH296" s="11">
        <f>IFERROR(VLOOKUP(Table_Query_from_tcmuser6[[#This Row],[DEVICE]],DEV_DB!A:AAA,32,FALSE),"")</f>
        <v>10</v>
      </c>
      <c r="BI296" s="11">
        <f>IFERROR(VLOOKUP(Table_Query_from_tcmuser6[[#This Row],[DEVICE]],DEV_DB!A:AAA,33,FALSE),"")</f>
        <v>2.2000000000000002</v>
      </c>
      <c r="BJ296" s="11">
        <f>IFERROR(VLOOKUP(Table_Query_from_tcmuser6[[#This Row],[DEVICE]],DEV_DB!A:AAA,34,FALSE),"")</f>
        <v>20</v>
      </c>
      <c r="BK296" s="11">
        <f>IFERROR(VLOOKUP(Table_Query_from_tcmuser6[[#This Row],[DEVICE]],DEV_DB!A:AAA,35,FALSE),"")</f>
        <v>15</v>
      </c>
      <c r="BL296" s="11">
        <f>IFERROR(VLOOKUP(Table_Query_from_tcmuser6[[#This Row],[DEVICE]],DEV_DB!A:AAA,36,FALSE),"")</f>
        <v>35</v>
      </c>
      <c r="BM296" s="11">
        <f>IFERROR(VLOOKUP(Table_Query_from_tcmuser6[[#This Row],[DEVICE]],DEV_DB!A:AAA,37,FALSE),"")</f>
        <v>35</v>
      </c>
      <c r="BN296" s="11">
        <f>IFERROR(VLOOKUP(Table_Query_from_tcmuser6[[#This Row],[DEVICE]],DEV_DB!A:AAA,38,FALSE),"")</f>
        <v>21214</v>
      </c>
      <c r="BO296" s="11">
        <f>IFERROR(VLOOKUP(Table_Query_from_tcmuser6[[#This Row],[DEVICE]],DEV_DB!A:AAA,39,FALSE),"")</f>
        <v>31433</v>
      </c>
      <c r="BP296" s="11">
        <f>IFERROR(VLOOKUP(Table_Query_from_tcmuser6[[#This Row],[DEVICE]],DEV_DB!A:AAA,40,FALSE),"")</f>
        <v>13797</v>
      </c>
      <c r="BQ296" s="11">
        <f>IFERROR(VLOOKUP(Table_Query_from_tcmuser6[[#This Row],[DEVICE]],DEV_DB!A:AAA,41,FALSE),"")</f>
        <v>15120</v>
      </c>
      <c r="BR296" s="11">
        <f>IFERROR(VLOOKUP(Table_Query_from_tcmuser6[[#This Row],[DEVICE]],DEV_DB!A:AAA,42,FALSE),"")</f>
        <v>29156</v>
      </c>
      <c r="BS296" s="11">
        <f>IFERROR(VLOOKUP(Table_Query_from_tcmuser6[[#This Row],[DEVICE]],DEV_DB!A:AAA,43,FALSE),"")</f>
        <v>32675</v>
      </c>
      <c r="BT296" s="11">
        <f>IFERROR(VLOOKUP(Table_Query_from_tcmuser6[[#This Row],[DEVICE]],DEV_DB!A:AAA,44,FALSE),"")</f>
        <v>-15359</v>
      </c>
      <c r="BU296" s="11">
        <f>IFERROR(VLOOKUP(Table_Query_from_tcmuser6[[#This Row],[DEVICE]],DEV_DB!A:AAA,45,FALSE),"")</f>
        <v>-17555</v>
      </c>
      <c r="BV296" s="11" t="str">
        <f>IFERROR(VLOOKUP(Table_Query_from_tcmuser6[[#This Row],[DEVICE]],DEV_DB!A:AAA,46,FALSE),"")</f>
        <v>N</v>
      </c>
      <c r="BW296" s="11">
        <f>IFERROR(VLOOKUP(Table_Query_from_tcmuser6[[#This Row],[DEVICE]],DEV_DB!A:AAA,47,FALSE),"")</f>
        <v>0</v>
      </c>
      <c r="BX296" s="11">
        <f>IFERROR(VLOOKUP(Table_Query_from_tcmuser6[[#This Row],[DEVICE]],DEV_DB!A:AAA,48,FALSE),"")</f>
        <v>0</v>
      </c>
      <c r="BY296" s="11">
        <f>IFERROR(VLOOKUP(Table_Query_from_tcmuser6[[#This Row],[DEVICE]],DEV_DB!A:AAA,49,FALSE),"")</f>
        <v>0</v>
      </c>
      <c r="BZ296" s="11">
        <f>IFERROR(VLOOKUP(Table_Query_from_tcmuser6[[#This Row],[DEVICE]],DEV_DB!A:AAA,50,FALSE),"")</f>
        <v>0</v>
      </c>
      <c r="CA296" s="11" t="str">
        <f>IFERROR(VLOOKUP(Table_Query_from_tcmuser6[[#This Row],[DEVICE]],MOSA!A:D,4,FALSE),"")</f>
        <v>PCU09ESC8-TF</v>
      </c>
      <c r="CB296" s="11" t="str">
        <f>IFERROR(VLOOKUP(Table_Query_from_tcmuser6[[#This Row],[DEVICE]],MOSA!A:H,3,FALSE),"")</f>
        <v>ETS800</v>
      </c>
      <c r="CC296" s="11" t="str">
        <f>IFERROR(VLOOKUP(Table_Query_from_tcmuser6[[#This Row],[DEVICE]],MOSA!A:F,6,FALSE),"")</f>
        <v>N/A</v>
      </c>
      <c r="CD296" s="11" t="str">
        <f>IFERROR(VLOOKUP(Table_Query_from_tcmuser6[[#This Row],[DEVICE]],MOSA!A:H,8,FALSE),"")</f>
        <v>N/A</v>
      </c>
      <c r="CE296" s="11" t="str">
        <f>IFERROR(VLOOKUP(Table_Query_from_tcmuser6[[#This Row],[DEVICE]],DEV_DB!A:AB,9,FALSE),"")</f>
        <v>QFP 2.0 inches</v>
      </c>
      <c r="CF296" s="11">
        <f>IFERROR(VLOOKUP(B296,區域!C:D,2,FALSE),"")</f>
        <v>10</v>
      </c>
      <c r="CG296" s="15">
        <f>IFERROR(VLOOKUP(Table_Query_from_tcmuser6[[#This Row],[EQ_NAME]],OEU_3!A:Z,2,FALSE),"")</f>
        <v>77.72</v>
      </c>
      <c r="CH296" s="15" t="str">
        <f>IFERROR(VLOOKUP(Table_Query_from_tcmuser6[[#This Row],[EQ_NAME]],OEU_1!A:Z,2,FALSE),"")</f>
        <v/>
      </c>
      <c r="CI296" s="15" t="str">
        <f>IFERROR(VLOOKUP(Table_Query_from_tcmuser6[[#This Row],[EQ_NAME]],OEU_2!A:Z,2,FALSE),"")</f>
        <v/>
      </c>
      <c r="CJ296" s="11" t="str">
        <f>IFERROR(VLOOKUP(RIGHT(B296,5),ID!F:G,2,FALSE),"N")</f>
        <v>AUTO</v>
      </c>
      <c r="CK296" s="11" t="str">
        <f>IFERROR(VLOOKUP(RIGHT(Table_Query_from_tcmuser6[[#This Row],[EQ_NAME]],5),ID!A:B,2,FALSE),"")</f>
        <v>Connex+</v>
      </c>
      <c r="CL296" s="15" t="str">
        <f t="shared" si="8"/>
        <v>PQFP</v>
      </c>
      <c r="CM296" s="15" t="str">
        <f t="shared" si="9"/>
        <v>QFP</v>
      </c>
      <c r="CN296" s="15" t="str">
        <f>IFERROR(VLOOKUP(RIGHT(Table_Query_from_tcmuser6[[#This Row],[EQ_NAME]],5),Machine_R!A:B,2,FALSE),"")</f>
        <v/>
      </c>
      <c r="CO296" s="15" t="str">
        <f>IFERROR(VLOOKUP(RIGHT(Table_Query_from_tcmuser6[[#This Row],[EQ_NAME]],5),Machine_R!D:E,2,FALSE),"")</f>
        <v/>
      </c>
      <c r="CP296" s="15">
        <f>AVERAGE(IFERROR(VLOOKUP(RIGHT(B296,5),mtba!A:Y,6,FALSE),"0")+(IFERROR(VLOOKUP(RIGHT(B296,5),mtba!A:Y,5,FALSE),"0")+IFERROR(VLOOKUP(RIGHT(B295,5),mtba!A:Y,4,FALSE),"0")+IFERROR(VLOOKUP(RIGHT(B295,5),mtba!A:Y,3,FALSE),"0")))</f>
        <v>1.53</v>
      </c>
    </row>
    <row r="297" spans="1:94" x14ac:dyDescent="0.25">
      <c r="A297" s="1" t="s">
        <v>264</v>
      </c>
      <c r="B297" s="1" t="s">
        <v>628</v>
      </c>
      <c r="C297" s="1" t="s">
        <v>119</v>
      </c>
      <c r="D297" s="1" t="s">
        <v>621</v>
      </c>
      <c r="E297" s="1" t="s">
        <v>18871</v>
      </c>
      <c r="F297" s="1" t="s">
        <v>94</v>
      </c>
      <c r="G297" s="1" t="s">
        <v>111</v>
      </c>
      <c r="H297" s="1" t="s">
        <v>96</v>
      </c>
      <c r="I297" s="1" t="s">
        <v>277</v>
      </c>
      <c r="J297" s="1" t="s">
        <v>22314</v>
      </c>
      <c r="K297" s="9"/>
      <c r="L297" s="9">
        <v>44923.192094907405</v>
      </c>
      <c r="M297" s="1" t="s">
        <v>98</v>
      </c>
      <c r="N297" s="1" t="s">
        <v>14968</v>
      </c>
      <c r="O297" s="1" t="s">
        <v>14969</v>
      </c>
      <c r="P297" s="1" t="s">
        <v>198</v>
      </c>
      <c r="Q297" s="1" t="s">
        <v>148</v>
      </c>
      <c r="R297" s="1" t="s">
        <v>622</v>
      </c>
      <c r="S297" s="1" t="s">
        <v>150</v>
      </c>
      <c r="T297" s="1" t="s">
        <v>151</v>
      </c>
      <c r="U297" s="1" t="s">
        <v>621</v>
      </c>
      <c r="V297" s="1" t="s">
        <v>278</v>
      </c>
      <c r="Y297" s="1" t="s">
        <v>117</v>
      </c>
      <c r="Z297" s="9"/>
      <c r="AA297" s="9"/>
      <c r="AB297" s="9"/>
      <c r="AC297" s="9"/>
      <c r="AD297" s="10" t="s">
        <v>141</v>
      </c>
      <c r="AE297" s="10" t="s">
        <v>94</v>
      </c>
      <c r="AF29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97" s="10" t="s">
        <v>104</v>
      </c>
      <c r="AH297" s="10" t="str">
        <f>IF(AND(Table_Query_from_tcmuser6[[#This Row],[EQMODEL]]="c0",VALUE(RIGHT(Table_Query_from_tcmuser6[[#This Row],[EQ_NAME]],3))&gt;=474),"e0",Table_Query_from_tcmuser6[[#This Row],[EQMODEL]])</f>
        <v>c0</v>
      </c>
      <c r="AI297" s="10" t="str">
        <f>LEFT(Table_Query_from_tcmuser6[[#This Row],[LEADFRAME]],7)</f>
        <v>4211774</v>
      </c>
      <c r="AJ297" s="11" t="str">
        <f>IFERROR(VLOOKUP(Table_Query_from_tcmuser6[[#This Row],[DEVICE]],DEV_DB!A:AC,9,FALSE),"")</f>
        <v>QFP 2.0 inches</v>
      </c>
      <c r="AK297" s="12">
        <f>IFERROR(VLOOKUP(Table_Query_from_tcmuser6[[#This Row],[DEVICE]],DEV_DB!A:AC,11,FALSE),"")</f>
        <v>23483.870967741936</v>
      </c>
      <c r="AL297" s="13">
        <f>IFERROR(VLOOKUP(Table_Query_from_tcmuser6[[#This Row],[DEVICE]],DEV_DB!A:AC,12,FALSE),"")</f>
        <v>93245</v>
      </c>
      <c r="AM297" s="11">
        <f>IFERROR(VLOOKUP(Table_Query_from_tcmuser6[[#This Row],[DEVICE]],DEV_DB!A:AC,13,FALSE),"")</f>
        <v>0</v>
      </c>
      <c r="AN297" s="14">
        <f>IFERROR(VLOOKUP(Table_Query_from_tcmuser6[[#This Row],[DEVICE]],DEV_DB!A:AC,14,FALSE),"")</f>
        <v>96730</v>
      </c>
      <c r="AO297" s="11">
        <f>IFERROR(VLOOKUP(Table_Query_from_tcmuser6[[#This Row],[DEVICE]],DEV_DB!A:AC,15,FALSE),"")</f>
        <v>0</v>
      </c>
      <c r="AP297" s="11">
        <f>IFERROR(VLOOKUP(Table_Query_from_tcmuser6[[#This Row],[DEVICE]],DEV_DB!A:AC,16,FALSE),"")</f>
        <v>1</v>
      </c>
      <c r="AQ297" s="14">
        <f>IFERROR(VLOOKUP(Table_Query_from_tcmuser6[[#This Row],[DEVICE]],DEV_DB!A:AC,17,FALSE),"")</f>
        <v>66482</v>
      </c>
      <c r="AR297" s="11">
        <f>IFERROR(VLOOKUP(Table_Query_from_tcmuser6[[#This Row],[DEVICE]],DEV_DB!A:AC,18,FALSE),"")</f>
        <v>0</v>
      </c>
      <c r="AS297" s="14">
        <f>IFERROR(VLOOKUP(Table_Query_from_tcmuser6[[#This Row],[DEVICE]],DEV_DB!A:AC,19,FALSE),"")</f>
        <v>25092</v>
      </c>
      <c r="AT297" s="11">
        <f>IFERROR(VLOOKUP(Table_Query_from_tcmuser6[[#This Row],[DEVICE]],DEV_DB!A:AC,20,FALSE),"")</f>
        <v>13</v>
      </c>
      <c r="AU297" s="11">
        <f>IFERROR(VLOOKUP(Table_Query_from_tcmuser6[[#This Row],[DEVICE]],DEV_DB!A:AC,21,FALSE),"")</f>
        <v>122</v>
      </c>
      <c r="AV297" s="11">
        <f>IFERROR(VLOOKUP(Table_Query_from_tcmuser6[[#This Row],[DEVICE]],DEV_DB!A:AC,22,FALSE),"")</f>
        <v>2928</v>
      </c>
      <c r="AW297" s="12">
        <f>IFERROR(Table_Query_from_tcmuser6[[#This Row],[DCM_PPH]]*24/1000,"")</f>
        <v>70.272000000000006</v>
      </c>
      <c r="AX297" s="12">
        <f>IFERROR(Table_Query_from_tcmuser6[[#This Row],[NPPH]]*24/1000,"")</f>
        <v>2.9279999999999999</v>
      </c>
      <c r="AY297" s="11">
        <f>IFERROR(VLOOKUP(Table_Query_from_tcmuser6[[#This Row],[DEVICE]],DEV_DB!A:AC,23,FALSE),"")</f>
        <v>43</v>
      </c>
      <c r="AZ297" s="14">
        <f>IFERROR(VLOOKUP(Table_Query_from_tcmuser6[[#This Row],[DEVICE]],DEV_DB!A:AC,24,FALSE),"")</f>
        <v>7</v>
      </c>
      <c r="BA297" s="14">
        <f>IFERROR(VLOOKUP(Table_Query_from_tcmuser6[[#This Row],[DEVICE]],DEV_DB!A:AC,25,FALSE),"")</f>
        <v>8.5696721311475414</v>
      </c>
      <c r="BB297" s="11">
        <f>IFERROR(VLOOKUP(Table_Query_from_tcmuser6[[#This Row],[DEVICE]],DEV_DB!A:AC,26,FALSE),"")</f>
        <v>26843</v>
      </c>
      <c r="BC297" s="11">
        <f>IFERROR(VLOOKUP(Table_Query_from_tcmuser6[[#This Row],[DEVICE]],DEV_DB!A:AAA,27,FALSE),"")</f>
        <v>41390</v>
      </c>
      <c r="BD297" s="14">
        <f>IFERROR(VLOOKUP(Table_Query_from_tcmuser6[[#This Row],[DEVICE]],DEV_DB!A:AAA,28,FALSE),"")</f>
        <v>21</v>
      </c>
      <c r="BE297" s="14">
        <f>IFERROR(VLOOKUP(Table_Query_from_tcmuser6[[#This Row],[DEVICE]],DEV_DB!A:AAA,29,FALSE),"")</f>
        <v>13</v>
      </c>
      <c r="BF297" s="11">
        <f>IFERROR(VLOOKUP(Table_Query_from_tcmuser6[[#This Row],[DEVICE]],DEV_DB!A:AAA,30,FALSE),"")</f>
        <v>29631</v>
      </c>
      <c r="BG297" s="11">
        <f>IFERROR(VLOOKUP(Table_Query_from_tcmuser6[[#This Row],[DEVICE]],DEV_DB!A:AAA,31,FALSE),"")</f>
        <v>29631</v>
      </c>
      <c r="BH297" s="11">
        <f>IFERROR(VLOOKUP(Table_Query_from_tcmuser6[[#This Row],[DEVICE]],DEV_DB!A:AAA,32,FALSE),"")</f>
        <v>10</v>
      </c>
      <c r="BI297" s="11">
        <f>IFERROR(VLOOKUP(Table_Query_from_tcmuser6[[#This Row],[DEVICE]],DEV_DB!A:AAA,33,FALSE),"")</f>
        <v>2.2000000000000002</v>
      </c>
      <c r="BJ297" s="11">
        <f>IFERROR(VLOOKUP(Table_Query_from_tcmuser6[[#This Row],[DEVICE]],DEV_DB!A:AAA,34,FALSE),"")</f>
        <v>20</v>
      </c>
      <c r="BK297" s="11">
        <f>IFERROR(VLOOKUP(Table_Query_from_tcmuser6[[#This Row],[DEVICE]],DEV_DB!A:AAA,35,FALSE),"")</f>
        <v>15</v>
      </c>
      <c r="BL297" s="11">
        <f>IFERROR(VLOOKUP(Table_Query_from_tcmuser6[[#This Row],[DEVICE]],DEV_DB!A:AAA,36,FALSE),"")</f>
        <v>35</v>
      </c>
      <c r="BM297" s="11">
        <f>IFERROR(VLOOKUP(Table_Query_from_tcmuser6[[#This Row],[DEVICE]],DEV_DB!A:AAA,37,FALSE),"")</f>
        <v>35</v>
      </c>
      <c r="BN297" s="11">
        <f>IFERROR(VLOOKUP(Table_Query_from_tcmuser6[[#This Row],[DEVICE]],DEV_DB!A:AAA,38,FALSE),"")</f>
        <v>21214</v>
      </c>
      <c r="BO297" s="11">
        <f>IFERROR(VLOOKUP(Table_Query_from_tcmuser6[[#This Row],[DEVICE]],DEV_DB!A:AAA,39,FALSE),"")</f>
        <v>31433</v>
      </c>
      <c r="BP297" s="11">
        <f>IFERROR(VLOOKUP(Table_Query_from_tcmuser6[[#This Row],[DEVICE]],DEV_DB!A:AAA,40,FALSE),"")</f>
        <v>13797</v>
      </c>
      <c r="BQ297" s="11">
        <f>IFERROR(VLOOKUP(Table_Query_from_tcmuser6[[#This Row],[DEVICE]],DEV_DB!A:AAA,41,FALSE),"")</f>
        <v>15120</v>
      </c>
      <c r="BR297" s="11">
        <f>IFERROR(VLOOKUP(Table_Query_from_tcmuser6[[#This Row],[DEVICE]],DEV_DB!A:AAA,42,FALSE),"")</f>
        <v>29156</v>
      </c>
      <c r="BS297" s="11">
        <f>IFERROR(VLOOKUP(Table_Query_from_tcmuser6[[#This Row],[DEVICE]],DEV_DB!A:AAA,43,FALSE),"")</f>
        <v>32675</v>
      </c>
      <c r="BT297" s="11">
        <f>IFERROR(VLOOKUP(Table_Query_from_tcmuser6[[#This Row],[DEVICE]],DEV_DB!A:AAA,44,FALSE),"")</f>
        <v>-15359</v>
      </c>
      <c r="BU297" s="11">
        <f>IFERROR(VLOOKUP(Table_Query_from_tcmuser6[[#This Row],[DEVICE]],DEV_DB!A:AAA,45,FALSE),"")</f>
        <v>-17555</v>
      </c>
      <c r="BV297" s="11" t="str">
        <f>IFERROR(VLOOKUP(Table_Query_from_tcmuser6[[#This Row],[DEVICE]],DEV_DB!A:AAA,46,FALSE),"")</f>
        <v>N</v>
      </c>
      <c r="BW297" s="11">
        <f>IFERROR(VLOOKUP(Table_Query_from_tcmuser6[[#This Row],[DEVICE]],DEV_DB!A:AAA,47,FALSE),"")</f>
        <v>0</v>
      </c>
      <c r="BX297" s="11">
        <f>IFERROR(VLOOKUP(Table_Query_from_tcmuser6[[#This Row],[DEVICE]],DEV_DB!A:AAA,48,FALSE),"")</f>
        <v>0</v>
      </c>
      <c r="BY297" s="11">
        <f>IFERROR(VLOOKUP(Table_Query_from_tcmuser6[[#This Row],[DEVICE]],DEV_DB!A:AAA,49,FALSE),"")</f>
        <v>0</v>
      </c>
      <c r="BZ297" s="11">
        <f>IFERROR(VLOOKUP(Table_Query_from_tcmuser6[[#This Row],[DEVICE]],DEV_DB!A:AAA,50,FALSE),"")</f>
        <v>0</v>
      </c>
      <c r="CA297" s="11" t="str">
        <f>IFERROR(VLOOKUP(Table_Query_from_tcmuser6[[#This Row],[DEVICE]],MOSA!A:D,4,FALSE),"")</f>
        <v>PCU09ESC8-TF</v>
      </c>
      <c r="CB297" s="11" t="str">
        <f>IFERROR(VLOOKUP(Table_Query_from_tcmuser6[[#This Row],[DEVICE]],MOSA!A:H,3,FALSE),"")</f>
        <v>ETS800</v>
      </c>
      <c r="CC297" s="11" t="str">
        <f>IFERROR(VLOOKUP(Table_Query_from_tcmuser6[[#This Row],[DEVICE]],MOSA!A:F,6,FALSE),"")</f>
        <v>N/A</v>
      </c>
      <c r="CD297" s="11" t="str">
        <f>IFERROR(VLOOKUP(Table_Query_from_tcmuser6[[#This Row],[DEVICE]],MOSA!A:H,8,FALSE),"")</f>
        <v>N/A</v>
      </c>
      <c r="CE297" s="11" t="str">
        <f>IFERROR(VLOOKUP(Table_Query_from_tcmuser6[[#This Row],[DEVICE]],DEV_DB!A:AB,9,FALSE),"")</f>
        <v>QFP 2.0 inches</v>
      </c>
      <c r="CF297" s="11">
        <f>IFERROR(VLOOKUP(B297,區域!C:D,2,FALSE),"")</f>
        <v>10</v>
      </c>
      <c r="CG297" s="15">
        <f>IFERROR(VLOOKUP(Table_Query_from_tcmuser6[[#This Row],[EQ_NAME]],OEU_3!A:Z,2,FALSE),"")</f>
        <v>84.83</v>
      </c>
      <c r="CH297" s="15" t="str">
        <f>IFERROR(VLOOKUP(Table_Query_from_tcmuser6[[#This Row],[EQ_NAME]],OEU_1!A:Z,2,FALSE),"")</f>
        <v/>
      </c>
      <c r="CI297" s="15" t="str">
        <f>IFERROR(VLOOKUP(Table_Query_from_tcmuser6[[#This Row],[EQ_NAME]],OEU_2!A:Z,2,FALSE),"")</f>
        <v/>
      </c>
      <c r="CJ297" s="11" t="str">
        <f>IFERROR(VLOOKUP(RIGHT(B297,5),ID!F:G,2,FALSE),"N")</f>
        <v>AUTO</v>
      </c>
      <c r="CK297" s="11" t="str">
        <f>IFERROR(VLOOKUP(RIGHT(Table_Query_from_tcmuser6[[#This Row],[EQ_NAME]],5),ID!A:B,2,FALSE),"")</f>
        <v>Connex+</v>
      </c>
      <c r="CL297" s="15" t="str">
        <f t="shared" si="8"/>
        <v>PQFP</v>
      </c>
      <c r="CM297" s="15" t="str">
        <f t="shared" si="9"/>
        <v>QFP</v>
      </c>
      <c r="CN297" s="15" t="str">
        <f>IFERROR(VLOOKUP(RIGHT(Table_Query_from_tcmuser6[[#This Row],[EQ_NAME]],5),Machine_R!A:B,2,FALSE),"")</f>
        <v/>
      </c>
      <c r="CO297" s="15" t="str">
        <f>IFERROR(VLOOKUP(RIGHT(Table_Query_from_tcmuser6[[#This Row],[EQ_NAME]],5),Machine_R!D:E,2,FALSE),"")</f>
        <v/>
      </c>
      <c r="CP297" s="15">
        <f>AVERAGE(IFERROR(VLOOKUP(RIGHT(B297,5),mtba!A:Y,6,FALSE),"0")+(IFERROR(VLOOKUP(RIGHT(B297,5),mtba!A:Y,5,FALSE),"0")+IFERROR(VLOOKUP(RIGHT(B296,5),mtba!A:Y,4,FALSE),"0")+IFERROR(VLOOKUP(RIGHT(B296,5),mtba!A:Y,3,FALSE),"0")))</f>
        <v>8.83</v>
      </c>
    </row>
    <row r="298" spans="1:94" x14ac:dyDescent="0.25">
      <c r="A298" s="1" t="s">
        <v>264</v>
      </c>
      <c r="B298" s="1" t="s">
        <v>760</v>
      </c>
      <c r="C298" s="1" t="s">
        <v>119</v>
      </c>
      <c r="D298" s="1" t="s">
        <v>621</v>
      </c>
      <c r="E298" s="1" t="s">
        <v>18871</v>
      </c>
      <c r="F298" s="1" t="s">
        <v>94</v>
      </c>
      <c r="G298" s="1" t="s">
        <v>111</v>
      </c>
      <c r="H298" s="1" t="s">
        <v>96</v>
      </c>
      <c r="I298" s="1" t="s">
        <v>277</v>
      </c>
      <c r="J298" s="1" t="s">
        <v>22315</v>
      </c>
      <c r="K298" s="9"/>
      <c r="L298" s="9">
        <v>44923.187361111108</v>
      </c>
      <c r="M298" s="1" t="s">
        <v>98</v>
      </c>
      <c r="N298" s="1" t="s">
        <v>14968</v>
      </c>
      <c r="O298" s="1" t="s">
        <v>14969</v>
      </c>
      <c r="P298" s="1" t="s">
        <v>198</v>
      </c>
      <c r="Q298" s="1" t="s">
        <v>148</v>
      </c>
      <c r="R298" s="1" t="s">
        <v>622</v>
      </c>
      <c r="S298" s="1" t="s">
        <v>150</v>
      </c>
      <c r="T298" s="1" t="s">
        <v>151</v>
      </c>
      <c r="U298" s="1" t="s">
        <v>621</v>
      </c>
      <c r="V298" s="1" t="s">
        <v>278</v>
      </c>
      <c r="Y298" s="1" t="s">
        <v>117</v>
      </c>
      <c r="Z298" s="9"/>
      <c r="AA298" s="9"/>
      <c r="AB298" s="9"/>
      <c r="AC298" s="9"/>
      <c r="AD298" s="10" t="s">
        <v>181</v>
      </c>
      <c r="AE298" s="10" t="s">
        <v>94</v>
      </c>
      <c r="AF29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98" s="10" t="s">
        <v>104</v>
      </c>
      <c r="AH298" s="10" t="str">
        <f>IF(AND(Table_Query_from_tcmuser6[[#This Row],[EQMODEL]]="c0",VALUE(RIGHT(Table_Query_from_tcmuser6[[#This Row],[EQ_NAME]],3))&gt;=474),"e0",Table_Query_from_tcmuser6[[#This Row],[EQMODEL]])</f>
        <v>c0</v>
      </c>
      <c r="AI298" s="10" t="str">
        <f>LEFT(Table_Query_from_tcmuser6[[#This Row],[LEADFRAME]],7)</f>
        <v>4211774</v>
      </c>
      <c r="AJ298" s="11" t="str">
        <f>IFERROR(VLOOKUP(Table_Query_from_tcmuser6[[#This Row],[DEVICE]],DEV_DB!A:AC,9,FALSE),"")</f>
        <v>QFP 2.0 inches</v>
      </c>
      <c r="AK298" s="12">
        <f>IFERROR(VLOOKUP(Table_Query_from_tcmuser6[[#This Row],[DEVICE]],DEV_DB!A:AC,11,FALSE),"")</f>
        <v>23483.870967741936</v>
      </c>
      <c r="AL298" s="13">
        <f>IFERROR(VLOOKUP(Table_Query_from_tcmuser6[[#This Row],[DEVICE]],DEV_DB!A:AC,12,FALSE),"")</f>
        <v>93245</v>
      </c>
      <c r="AM298" s="11">
        <f>IFERROR(VLOOKUP(Table_Query_from_tcmuser6[[#This Row],[DEVICE]],DEV_DB!A:AC,13,FALSE),"")</f>
        <v>0</v>
      </c>
      <c r="AN298" s="14">
        <f>IFERROR(VLOOKUP(Table_Query_from_tcmuser6[[#This Row],[DEVICE]],DEV_DB!A:AC,14,FALSE),"")</f>
        <v>96730</v>
      </c>
      <c r="AO298" s="11">
        <f>IFERROR(VLOOKUP(Table_Query_from_tcmuser6[[#This Row],[DEVICE]],DEV_DB!A:AC,15,FALSE),"")</f>
        <v>0</v>
      </c>
      <c r="AP298" s="11">
        <f>IFERROR(VLOOKUP(Table_Query_from_tcmuser6[[#This Row],[DEVICE]],DEV_DB!A:AC,16,FALSE),"")</f>
        <v>1</v>
      </c>
      <c r="AQ298" s="14">
        <f>IFERROR(VLOOKUP(Table_Query_from_tcmuser6[[#This Row],[DEVICE]],DEV_DB!A:AC,17,FALSE),"")</f>
        <v>66482</v>
      </c>
      <c r="AR298" s="11">
        <f>IFERROR(VLOOKUP(Table_Query_from_tcmuser6[[#This Row],[DEVICE]],DEV_DB!A:AC,18,FALSE),"")</f>
        <v>0</v>
      </c>
      <c r="AS298" s="14">
        <f>IFERROR(VLOOKUP(Table_Query_from_tcmuser6[[#This Row],[DEVICE]],DEV_DB!A:AC,19,FALSE),"")</f>
        <v>25092</v>
      </c>
      <c r="AT298" s="11">
        <f>IFERROR(VLOOKUP(Table_Query_from_tcmuser6[[#This Row],[DEVICE]],DEV_DB!A:AC,20,FALSE),"")</f>
        <v>13</v>
      </c>
      <c r="AU298" s="11">
        <f>IFERROR(VLOOKUP(Table_Query_from_tcmuser6[[#This Row],[DEVICE]],DEV_DB!A:AC,21,FALSE),"")</f>
        <v>122</v>
      </c>
      <c r="AV298" s="11">
        <f>IFERROR(VLOOKUP(Table_Query_from_tcmuser6[[#This Row],[DEVICE]],DEV_DB!A:AC,22,FALSE),"")</f>
        <v>2928</v>
      </c>
      <c r="AW298" s="12">
        <f>IFERROR(Table_Query_from_tcmuser6[[#This Row],[DCM_PPH]]*24/1000,"")</f>
        <v>70.272000000000006</v>
      </c>
      <c r="AX298" s="12">
        <f>IFERROR(Table_Query_from_tcmuser6[[#This Row],[NPPH]]*24/1000,"")</f>
        <v>2.9279999999999999</v>
      </c>
      <c r="AY298" s="11">
        <f>IFERROR(VLOOKUP(Table_Query_from_tcmuser6[[#This Row],[DEVICE]],DEV_DB!A:AC,23,FALSE),"")</f>
        <v>43</v>
      </c>
      <c r="AZ298" s="14">
        <f>IFERROR(VLOOKUP(Table_Query_from_tcmuser6[[#This Row],[DEVICE]],DEV_DB!A:AC,24,FALSE),"")</f>
        <v>7</v>
      </c>
      <c r="BA298" s="14">
        <f>IFERROR(VLOOKUP(Table_Query_from_tcmuser6[[#This Row],[DEVICE]],DEV_DB!A:AC,25,FALSE),"")</f>
        <v>8.5696721311475414</v>
      </c>
      <c r="BB298" s="11">
        <f>IFERROR(VLOOKUP(Table_Query_from_tcmuser6[[#This Row],[DEVICE]],DEV_DB!A:AC,26,FALSE),"")</f>
        <v>26843</v>
      </c>
      <c r="BC298" s="11">
        <f>IFERROR(VLOOKUP(Table_Query_from_tcmuser6[[#This Row],[DEVICE]],DEV_DB!A:AAA,27,FALSE),"")</f>
        <v>41390</v>
      </c>
      <c r="BD298" s="14">
        <f>IFERROR(VLOOKUP(Table_Query_from_tcmuser6[[#This Row],[DEVICE]],DEV_DB!A:AAA,28,FALSE),"")</f>
        <v>21</v>
      </c>
      <c r="BE298" s="14">
        <f>IFERROR(VLOOKUP(Table_Query_from_tcmuser6[[#This Row],[DEVICE]],DEV_DB!A:AAA,29,FALSE),"")</f>
        <v>13</v>
      </c>
      <c r="BF298" s="11">
        <f>IFERROR(VLOOKUP(Table_Query_from_tcmuser6[[#This Row],[DEVICE]],DEV_DB!A:AAA,30,FALSE),"")</f>
        <v>29631</v>
      </c>
      <c r="BG298" s="11">
        <f>IFERROR(VLOOKUP(Table_Query_from_tcmuser6[[#This Row],[DEVICE]],DEV_DB!A:AAA,31,FALSE),"")</f>
        <v>29631</v>
      </c>
      <c r="BH298" s="11">
        <f>IFERROR(VLOOKUP(Table_Query_from_tcmuser6[[#This Row],[DEVICE]],DEV_DB!A:AAA,32,FALSE),"")</f>
        <v>10</v>
      </c>
      <c r="BI298" s="11">
        <f>IFERROR(VLOOKUP(Table_Query_from_tcmuser6[[#This Row],[DEVICE]],DEV_DB!A:AAA,33,FALSE),"")</f>
        <v>2.2000000000000002</v>
      </c>
      <c r="BJ298" s="11">
        <f>IFERROR(VLOOKUP(Table_Query_from_tcmuser6[[#This Row],[DEVICE]],DEV_DB!A:AAA,34,FALSE),"")</f>
        <v>20</v>
      </c>
      <c r="BK298" s="11">
        <f>IFERROR(VLOOKUP(Table_Query_from_tcmuser6[[#This Row],[DEVICE]],DEV_DB!A:AAA,35,FALSE),"")</f>
        <v>15</v>
      </c>
      <c r="BL298" s="11">
        <f>IFERROR(VLOOKUP(Table_Query_from_tcmuser6[[#This Row],[DEVICE]],DEV_DB!A:AAA,36,FALSE),"")</f>
        <v>35</v>
      </c>
      <c r="BM298" s="11">
        <f>IFERROR(VLOOKUP(Table_Query_from_tcmuser6[[#This Row],[DEVICE]],DEV_DB!A:AAA,37,FALSE),"")</f>
        <v>35</v>
      </c>
      <c r="BN298" s="11">
        <f>IFERROR(VLOOKUP(Table_Query_from_tcmuser6[[#This Row],[DEVICE]],DEV_DB!A:AAA,38,FALSE),"")</f>
        <v>21214</v>
      </c>
      <c r="BO298" s="11">
        <f>IFERROR(VLOOKUP(Table_Query_from_tcmuser6[[#This Row],[DEVICE]],DEV_DB!A:AAA,39,FALSE),"")</f>
        <v>31433</v>
      </c>
      <c r="BP298" s="11">
        <f>IFERROR(VLOOKUP(Table_Query_from_tcmuser6[[#This Row],[DEVICE]],DEV_DB!A:AAA,40,FALSE),"")</f>
        <v>13797</v>
      </c>
      <c r="BQ298" s="11">
        <f>IFERROR(VLOOKUP(Table_Query_from_tcmuser6[[#This Row],[DEVICE]],DEV_DB!A:AAA,41,FALSE),"")</f>
        <v>15120</v>
      </c>
      <c r="BR298" s="11">
        <f>IFERROR(VLOOKUP(Table_Query_from_tcmuser6[[#This Row],[DEVICE]],DEV_DB!A:AAA,42,FALSE),"")</f>
        <v>29156</v>
      </c>
      <c r="BS298" s="11">
        <f>IFERROR(VLOOKUP(Table_Query_from_tcmuser6[[#This Row],[DEVICE]],DEV_DB!A:AAA,43,FALSE),"")</f>
        <v>32675</v>
      </c>
      <c r="BT298" s="11">
        <f>IFERROR(VLOOKUP(Table_Query_from_tcmuser6[[#This Row],[DEVICE]],DEV_DB!A:AAA,44,FALSE),"")</f>
        <v>-15359</v>
      </c>
      <c r="BU298" s="11">
        <f>IFERROR(VLOOKUP(Table_Query_from_tcmuser6[[#This Row],[DEVICE]],DEV_DB!A:AAA,45,FALSE),"")</f>
        <v>-17555</v>
      </c>
      <c r="BV298" s="11" t="str">
        <f>IFERROR(VLOOKUP(Table_Query_from_tcmuser6[[#This Row],[DEVICE]],DEV_DB!A:AAA,46,FALSE),"")</f>
        <v>N</v>
      </c>
      <c r="BW298" s="11">
        <f>IFERROR(VLOOKUP(Table_Query_from_tcmuser6[[#This Row],[DEVICE]],DEV_DB!A:AAA,47,FALSE),"")</f>
        <v>0</v>
      </c>
      <c r="BX298" s="11">
        <f>IFERROR(VLOOKUP(Table_Query_from_tcmuser6[[#This Row],[DEVICE]],DEV_DB!A:AAA,48,FALSE),"")</f>
        <v>0</v>
      </c>
      <c r="BY298" s="11">
        <f>IFERROR(VLOOKUP(Table_Query_from_tcmuser6[[#This Row],[DEVICE]],DEV_DB!A:AAA,49,FALSE),"")</f>
        <v>0</v>
      </c>
      <c r="BZ298" s="11">
        <f>IFERROR(VLOOKUP(Table_Query_from_tcmuser6[[#This Row],[DEVICE]],DEV_DB!A:AAA,50,FALSE),"")</f>
        <v>0</v>
      </c>
      <c r="CA298" s="11" t="str">
        <f>IFERROR(VLOOKUP(Table_Query_from_tcmuser6[[#This Row],[DEVICE]],MOSA!A:D,4,FALSE),"")</f>
        <v>PCU09ESC8-TF</v>
      </c>
      <c r="CB298" s="11" t="str">
        <f>IFERROR(VLOOKUP(Table_Query_from_tcmuser6[[#This Row],[DEVICE]],MOSA!A:H,3,FALSE),"")</f>
        <v>ETS800</v>
      </c>
      <c r="CC298" s="11" t="str">
        <f>IFERROR(VLOOKUP(Table_Query_from_tcmuser6[[#This Row],[DEVICE]],MOSA!A:F,6,FALSE),"")</f>
        <v>N/A</v>
      </c>
      <c r="CD298" s="11" t="str">
        <f>IFERROR(VLOOKUP(Table_Query_from_tcmuser6[[#This Row],[DEVICE]],MOSA!A:H,8,FALSE),"")</f>
        <v>N/A</v>
      </c>
      <c r="CE298" s="11" t="str">
        <f>IFERROR(VLOOKUP(Table_Query_from_tcmuser6[[#This Row],[DEVICE]],DEV_DB!A:AB,9,FALSE),"")</f>
        <v>QFP 2.0 inches</v>
      </c>
      <c r="CF298" s="11">
        <f>IFERROR(VLOOKUP(B298,區域!C:D,2,FALSE),"")</f>
        <v>10</v>
      </c>
      <c r="CG298" s="15">
        <f>IFERROR(VLOOKUP(Table_Query_from_tcmuser6[[#This Row],[EQ_NAME]],OEU_3!A:Z,2,FALSE),"")</f>
        <v>39.159999999999997</v>
      </c>
      <c r="CH298" s="15" t="str">
        <f>IFERROR(VLOOKUP(Table_Query_from_tcmuser6[[#This Row],[EQ_NAME]],OEU_1!A:Z,2,FALSE),"")</f>
        <v/>
      </c>
      <c r="CI298" s="15" t="str">
        <f>IFERROR(VLOOKUP(Table_Query_from_tcmuser6[[#This Row],[EQ_NAME]],OEU_2!A:Z,2,FALSE),"")</f>
        <v/>
      </c>
      <c r="CJ298" s="11" t="str">
        <f>IFERROR(VLOOKUP(RIGHT(B298,5),ID!F:G,2,FALSE),"N")</f>
        <v>AUTO</v>
      </c>
      <c r="CK298" s="11" t="str">
        <f>IFERROR(VLOOKUP(RIGHT(Table_Query_from_tcmuser6[[#This Row],[EQ_NAME]],5),ID!A:B,2,FALSE),"")</f>
        <v>Connex+</v>
      </c>
      <c r="CL298" s="15" t="str">
        <f t="shared" si="8"/>
        <v>PQFP</v>
      </c>
      <c r="CM298" s="15" t="str">
        <f t="shared" si="9"/>
        <v>QFP</v>
      </c>
      <c r="CN298" s="15" t="str">
        <f>IFERROR(VLOOKUP(RIGHT(Table_Query_from_tcmuser6[[#This Row],[EQ_NAME]],5),Machine_R!A:B,2,FALSE),"")</f>
        <v/>
      </c>
      <c r="CO298" s="15" t="str">
        <f>IFERROR(VLOOKUP(RIGHT(Table_Query_from_tcmuser6[[#This Row],[EQ_NAME]],5),Machine_R!D:E,2,FALSE),"")</f>
        <v/>
      </c>
      <c r="CP298" s="15">
        <f>AVERAGE(IFERROR(VLOOKUP(RIGHT(B298,5),mtba!A:Y,6,FALSE),"0")+(IFERROR(VLOOKUP(RIGHT(B298,5),mtba!A:Y,5,FALSE),"0")+IFERROR(VLOOKUP(RIGHT(B297,5),mtba!A:Y,4,FALSE),"0")+IFERROR(VLOOKUP(RIGHT(B297,5),mtba!A:Y,3,FALSE),"0")))</f>
        <v>6.38</v>
      </c>
    </row>
    <row r="299" spans="1:94" x14ac:dyDescent="0.25">
      <c r="A299" s="1" t="s">
        <v>264</v>
      </c>
      <c r="B299" s="1" t="s">
        <v>1378</v>
      </c>
      <c r="C299" s="1" t="s">
        <v>119</v>
      </c>
      <c r="D299" s="1" t="s">
        <v>621</v>
      </c>
      <c r="E299" s="1" t="s">
        <v>18290</v>
      </c>
      <c r="F299" s="1" t="s">
        <v>94</v>
      </c>
      <c r="G299" s="1" t="s">
        <v>111</v>
      </c>
      <c r="H299" s="1" t="s">
        <v>96</v>
      </c>
      <c r="I299" s="1" t="s">
        <v>277</v>
      </c>
      <c r="J299" s="1" t="s">
        <v>22316</v>
      </c>
      <c r="K299" s="9"/>
      <c r="L299" s="9">
        <v>44922.842569444445</v>
      </c>
      <c r="M299" s="1" t="s">
        <v>98</v>
      </c>
      <c r="N299" s="1" t="s">
        <v>14968</v>
      </c>
      <c r="O299" s="1" t="s">
        <v>14969</v>
      </c>
      <c r="P299" s="1" t="s">
        <v>198</v>
      </c>
      <c r="Q299" s="1" t="s">
        <v>148</v>
      </c>
      <c r="R299" s="1" t="s">
        <v>622</v>
      </c>
      <c r="S299" s="1" t="s">
        <v>150</v>
      </c>
      <c r="T299" s="1" t="s">
        <v>151</v>
      </c>
      <c r="U299" s="1" t="s">
        <v>621</v>
      </c>
      <c r="V299" s="1" t="s">
        <v>278</v>
      </c>
      <c r="Y299" s="1" t="s">
        <v>117</v>
      </c>
      <c r="Z299" s="9"/>
      <c r="AA299" s="9"/>
      <c r="AB299" s="9"/>
      <c r="AC299" s="9"/>
      <c r="AD299" s="10" t="s">
        <v>107</v>
      </c>
      <c r="AE299" s="10" t="s">
        <v>131</v>
      </c>
      <c r="AF29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299" s="10" t="s">
        <v>104</v>
      </c>
      <c r="AH299" s="10" t="str">
        <f>IF(AND(Table_Query_from_tcmuser6[[#This Row],[EQMODEL]]="c0",VALUE(RIGHT(Table_Query_from_tcmuser6[[#This Row],[EQ_NAME]],3))&gt;=474),"e0",Table_Query_from_tcmuser6[[#This Row],[EQMODEL]])</f>
        <v>c0</v>
      </c>
      <c r="AI299" s="10" t="str">
        <f>LEFT(Table_Query_from_tcmuser6[[#This Row],[LEADFRAME]],7)</f>
        <v>4211774</v>
      </c>
      <c r="AJ299" s="11" t="str">
        <f>IFERROR(VLOOKUP(Table_Query_from_tcmuser6[[#This Row],[DEVICE]],DEV_DB!A:AC,9,FALSE),"")</f>
        <v>QFP 2.0 inches</v>
      </c>
      <c r="AK299" s="12">
        <f>IFERROR(VLOOKUP(Table_Query_from_tcmuser6[[#This Row],[DEVICE]],DEV_DB!A:AC,11,FALSE),"")</f>
        <v>23483.870967741936</v>
      </c>
      <c r="AL299" s="13">
        <f>IFERROR(VLOOKUP(Table_Query_from_tcmuser6[[#This Row],[DEVICE]],DEV_DB!A:AC,12,FALSE),"")</f>
        <v>93245</v>
      </c>
      <c r="AM299" s="11">
        <f>IFERROR(VLOOKUP(Table_Query_from_tcmuser6[[#This Row],[DEVICE]],DEV_DB!A:AC,13,FALSE),"")</f>
        <v>0</v>
      </c>
      <c r="AN299" s="14">
        <f>IFERROR(VLOOKUP(Table_Query_from_tcmuser6[[#This Row],[DEVICE]],DEV_DB!A:AC,14,FALSE),"")</f>
        <v>96730</v>
      </c>
      <c r="AO299" s="11">
        <f>IFERROR(VLOOKUP(Table_Query_from_tcmuser6[[#This Row],[DEVICE]],DEV_DB!A:AC,15,FALSE),"")</f>
        <v>0</v>
      </c>
      <c r="AP299" s="11">
        <f>IFERROR(VLOOKUP(Table_Query_from_tcmuser6[[#This Row],[DEVICE]],DEV_DB!A:AC,16,FALSE),"")</f>
        <v>1</v>
      </c>
      <c r="AQ299" s="14">
        <f>IFERROR(VLOOKUP(Table_Query_from_tcmuser6[[#This Row],[DEVICE]],DEV_DB!A:AC,17,FALSE),"")</f>
        <v>66482</v>
      </c>
      <c r="AR299" s="11">
        <f>IFERROR(VLOOKUP(Table_Query_from_tcmuser6[[#This Row],[DEVICE]],DEV_DB!A:AC,18,FALSE),"")</f>
        <v>0</v>
      </c>
      <c r="AS299" s="14">
        <f>IFERROR(VLOOKUP(Table_Query_from_tcmuser6[[#This Row],[DEVICE]],DEV_DB!A:AC,19,FALSE),"")</f>
        <v>25092</v>
      </c>
      <c r="AT299" s="11">
        <f>IFERROR(VLOOKUP(Table_Query_from_tcmuser6[[#This Row],[DEVICE]],DEV_DB!A:AC,20,FALSE),"")</f>
        <v>13</v>
      </c>
      <c r="AU299" s="11">
        <f>IFERROR(VLOOKUP(Table_Query_from_tcmuser6[[#This Row],[DEVICE]],DEV_DB!A:AC,21,FALSE),"")</f>
        <v>122</v>
      </c>
      <c r="AV299" s="11">
        <f>IFERROR(VLOOKUP(Table_Query_from_tcmuser6[[#This Row],[DEVICE]],DEV_DB!A:AC,22,FALSE),"")</f>
        <v>2928</v>
      </c>
      <c r="AW299" s="12">
        <f>IFERROR(Table_Query_from_tcmuser6[[#This Row],[DCM_PPH]]*24/1000,"")</f>
        <v>70.272000000000006</v>
      </c>
      <c r="AX299" s="12">
        <f>IFERROR(Table_Query_from_tcmuser6[[#This Row],[NPPH]]*24/1000,"")</f>
        <v>2.9279999999999999</v>
      </c>
      <c r="AY299" s="11">
        <f>IFERROR(VLOOKUP(Table_Query_from_tcmuser6[[#This Row],[DEVICE]],DEV_DB!A:AC,23,FALSE),"")</f>
        <v>43</v>
      </c>
      <c r="AZ299" s="14">
        <f>IFERROR(VLOOKUP(Table_Query_from_tcmuser6[[#This Row],[DEVICE]],DEV_DB!A:AC,24,FALSE),"")</f>
        <v>7</v>
      </c>
      <c r="BA299" s="14">
        <f>IFERROR(VLOOKUP(Table_Query_from_tcmuser6[[#This Row],[DEVICE]],DEV_DB!A:AC,25,FALSE),"")</f>
        <v>8.5696721311475414</v>
      </c>
      <c r="BB299" s="11">
        <f>IFERROR(VLOOKUP(Table_Query_from_tcmuser6[[#This Row],[DEVICE]],DEV_DB!A:AC,26,FALSE),"")</f>
        <v>26843</v>
      </c>
      <c r="BC299" s="11">
        <f>IFERROR(VLOOKUP(Table_Query_from_tcmuser6[[#This Row],[DEVICE]],DEV_DB!A:AAA,27,FALSE),"")</f>
        <v>41390</v>
      </c>
      <c r="BD299" s="14">
        <f>IFERROR(VLOOKUP(Table_Query_from_tcmuser6[[#This Row],[DEVICE]],DEV_DB!A:AAA,28,FALSE),"")</f>
        <v>21</v>
      </c>
      <c r="BE299" s="14">
        <f>IFERROR(VLOOKUP(Table_Query_from_tcmuser6[[#This Row],[DEVICE]],DEV_DB!A:AAA,29,FALSE),"")</f>
        <v>13</v>
      </c>
      <c r="BF299" s="11">
        <f>IFERROR(VLOOKUP(Table_Query_from_tcmuser6[[#This Row],[DEVICE]],DEV_DB!A:AAA,30,FALSE),"")</f>
        <v>29631</v>
      </c>
      <c r="BG299" s="11">
        <f>IFERROR(VLOOKUP(Table_Query_from_tcmuser6[[#This Row],[DEVICE]],DEV_DB!A:AAA,31,FALSE),"")</f>
        <v>29631</v>
      </c>
      <c r="BH299" s="11">
        <f>IFERROR(VLOOKUP(Table_Query_from_tcmuser6[[#This Row],[DEVICE]],DEV_DB!A:AAA,32,FALSE),"")</f>
        <v>10</v>
      </c>
      <c r="BI299" s="11">
        <f>IFERROR(VLOOKUP(Table_Query_from_tcmuser6[[#This Row],[DEVICE]],DEV_DB!A:AAA,33,FALSE),"")</f>
        <v>2.2000000000000002</v>
      </c>
      <c r="BJ299" s="11">
        <f>IFERROR(VLOOKUP(Table_Query_from_tcmuser6[[#This Row],[DEVICE]],DEV_DB!A:AAA,34,FALSE),"")</f>
        <v>20</v>
      </c>
      <c r="BK299" s="11">
        <f>IFERROR(VLOOKUP(Table_Query_from_tcmuser6[[#This Row],[DEVICE]],DEV_DB!A:AAA,35,FALSE),"")</f>
        <v>15</v>
      </c>
      <c r="BL299" s="11">
        <f>IFERROR(VLOOKUP(Table_Query_from_tcmuser6[[#This Row],[DEVICE]],DEV_DB!A:AAA,36,FALSE),"")</f>
        <v>35</v>
      </c>
      <c r="BM299" s="11">
        <f>IFERROR(VLOOKUP(Table_Query_from_tcmuser6[[#This Row],[DEVICE]],DEV_DB!A:AAA,37,FALSE),"")</f>
        <v>35</v>
      </c>
      <c r="BN299" s="11">
        <f>IFERROR(VLOOKUP(Table_Query_from_tcmuser6[[#This Row],[DEVICE]],DEV_DB!A:AAA,38,FALSE),"")</f>
        <v>21214</v>
      </c>
      <c r="BO299" s="11">
        <f>IFERROR(VLOOKUP(Table_Query_from_tcmuser6[[#This Row],[DEVICE]],DEV_DB!A:AAA,39,FALSE),"")</f>
        <v>31433</v>
      </c>
      <c r="BP299" s="11">
        <f>IFERROR(VLOOKUP(Table_Query_from_tcmuser6[[#This Row],[DEVICE]],DEV_DB!A:AAA,40,FALSE),"")</f>
        <v>13797</v>
      </c>
      <c r="BQ299" s="11">
        <f>IFERROR(VLOOKUP(Table_Query_from_tcmuser6[[#This Row],[DEVICE]],DEV_DB!A:AAA,41,FALSE),"")</f>
        <v>15120</v>
      </c>
      <c r="BR299" s="11">
        <f>IFERROR(VLOOKUP(Table_Query_from_tcmuser6[[#This Row],[DEVICE]],DEV_DB!A:AAA,42,FALSE),"")</f>
        <v>29156</v>
      </c>
      <c r="BS299" s="11">
        <f>IFERROR(VLOOKUP(Table_Query_from_tcmuser6[[#This Row],[DEVICE]],DEV_DB!A:AAA,43,FALSE),"")</f>
        <v>32675</v>
      </c>
      <c r="BT299" s="11">
        <f>IFERROR(VLOOKUP(Table_Query_from_tcmuser6[[#This Row],[DEVICE]],DEV_DB!A:AAA,44,FALSE),"")</f>
        <v>-15359</v>
      </c>
      <c r="BU299" s="11">
        <f>IFERROR(VLOOKUP(Table_Query_from_tcmuser6[[#This Row],[DEVICE]],DEV_DB!A:AAA,45,FALSE),"")</f>
        <v>-17555</v>
      </c>
      <c r="BV299" s="11" t="str">
        <f>IFERROR(VLOOKUP(Table_Query_from_tcmuser6[[#This Row],[DEVICE]],DEV_DB!A:AAA,46,FALSE),"")</f>
        <v>N</v>
      </c>
      <c r="BW299" s="11">
        <f>IFERROR(VLOOKUP(Table_Query_from_tcmuser6[[#This Row],[DEVICE]],DEV_DB!A:AAA,47,FALSE),"")</f>
        <v>0</v>
      </c>
      <c r="BX299" s="11">
        <f>IFERROR(VLOOKUP(Table_Query_from_tcmuser6[[#This Row],[DEVICE]],DEV_DB!A:AAA,48,FALSE),"")</f>
        <v>0</v>
      </c>
      <c r="BY299" s="11">
        <f>IFERROR(VLOOKUP(Table_Query_from_tcmuser6[[#This Row],[DEVICE]],DEV_DB!A:AAA,49,FALSE),"")</f>
        <v>0</v>
      </c>
      <c r="BZ299" s="11">
        <f>IFERROR(VLOOKUP(Table_Query_from_tcmuser6[[#This Row],[DEVICE]],DEV_DB!A:AAA,50,FALSE),"")</f>
        <v>0</v>
      </c>
      <c r="CA299" s="11" t="str">
        <f>IFERROR(VLOOKUP(Table_Query_from_tcmuser6[[#This Row],[DEVICE]],MOSA!A:D,4,FALSE),"")</f>
        <v>PCU09ESC8-TF</v>
      </c>
      <c r="CB299" s="11" t="str">
        <f>IFERROR(VLOOKUP(Table_Query_from_tcmuser6[[#This Row],[DEVICE]],MOSA!A:H,3,FALSE),"")</f>
        <v>ETS800</v>
      </c>
      <c r="CC299" s="11" t="str">
        <f>IFERROR(VLOOKUP(Table_Query_from_tcmuser6[[#This Row],[DEVICE]],MOSA!A:F,6,FALSE),"")</f>
        <v>N/A</v>
      </c>
      <c r="CD299" s="11" t="str">
        <f>IFERROR(VLOOKUP(Table_Query_from_tcmuser6[[#This Row],[DEVICE]],MOSA!A:H,8,FALSE),"")</f>
        <v>N/A</v>
      </c>
      <c r="CE299" s="11" t="str">
        <f>IFERROR(VLOOKUP(Table_Query_from_tcmuser6[[#This Row],[DEVICE]],DEV_DB!A:AB,9,FALSE),"")</f>
        <v>QFP 2.0 inches</v>
      </c>
      <c r="CF299" s="11">
        <f>IFERROR(VLOOKUP(B299,區域!C:D,2,FALSE),"")</f>
        <v>10</v>
      </c>
      <c r="CG299" s="15">
        <f>IFERROR(VLOOKUP(Table_Query_from_tcmuser6[[#This Row],[EQ_NAME]],OEU_3!A:Z,2,FALSE),"")</f>
        <v>65.91</v>
      </c>
      <c r="CH299" s="15" t="str">
        <f>IFERROR(VLOOKUP(Table_Query_from_tcmuser6[[#This Row],[EQ_NAME]],OEU_1!A:Z,2,FALSE),"")</f>
        <v/>
      </c>
      <c r="CI299" s="15" t="str">
        <f>IFERROR(VLOOKUP(Table_Query_from_tcmuser6[[#This Row],[EQ_NAME]],OEU_2!A:Z,2,FALSE),"")</f>
        <v/>
      </c>
      <c r="CJ299" s="11" t="str">
        <f>IFERROR(VLOOKUP(RIGHT(B299,5),ID!F:G,2,FALSE),"N")</f>
        <v>AUTO</v>
      </c>
      <c r="CK299" s="11" t="str">
        <f>IFERROR(VLOOKUP(RIGHT(Table_Query_from_tcmuser6[[#This Row],[EQ_NAME]],5),ID!A:B,2,FALSE),"")</f>
        <v>Connex+</v>
      </c>
      <c r="CL299" s="15" t="str">
        <f t="shared" si="8"/>
        <v>PQFP</v>
      </c>
      <c r="CM299" s="15" t="str">
        <f t="shared" si="9"/>
        <v>QFP</v>
      </c>
      <c r="CN299" s="15" t="str">
        <f>IFERROR(VLOOKUP(RIGHT(Table_Query_from_tcmuser6[[#This Row],[EQ_NAME]],5),Machine_R!A:B,2,FALSE),"")</f>
        <v/>
      </c>
      <c r="CO299" s="15" t="str">
        <f>IFERROR(VLOOKUP(RIGHT(Table_Query_from_tcmuser6[[#This Row],[EQ_NAME]],5),Machine_R!D:E,2,FALSE),"")</f>
        <v/>
      </c>
      <c r="CP299" s="15">
        <f>AVERAGE(IFERROR(VLOOKUP(RIGHT(B299,5),mtba!A:Y,6,FALSE),"0")+(IFERROR(VLOOKUP(RIGHT(B299,5),mtba!A:Y,5,FALSE),"0")+IFERROR(VLOOKUP(RIGHT(B298,5),mtba!A:Y,4,FALSE),"0")+IFERROR(VLOOKUP(RIGHT(B298,5),mtba!A:Y,3,FALSE),"0")))</f>
        <v>48.45</v>
      </c>
    </row>
    <row r="300" spans="1:94" x14ac:dyDescent="0.25">
      <c r="A300" s="1" t="s">
        <v>264</v>
      </c>
      <c r="B300" s="1" t="s">
        <v>762</v>
      </c>
      <c r="C300" s="1" t="s">
        <v>119</v>
      </c>
      <c r="D300" s="1" t="s">
        <v>621</v>
      </c>
      <c r="E300" s="1" t="s">
        <v>18290</v>
      </c>
      <c r="F300" s="1" t="s">
        <v>94</v>
      </c>
      <c r="G300" s="1" t="s">
        <v>111</v>
      </c>
      <c r="H300" s="1" t="s">
        <v>96</v>
      </c>
      <c r="I300" s="1" t="s">
        <v>277</v>
      </c>
      <c r="J300" s="1" t="s">
        <v>22317</v>
      </c>
      <c r="K300" s="9">
        <v>44923.363159722219</v>
      </c>
      <c r="L300" s="9">
        <v>44922.867928240739</v>
      </c>
      <c r="M300" s="1" t="s">
        <v>143</v>
      </c>
      <c r="N300" s="1" t="s">
        <v>14968</v>
      </c>
      <c r="O300" s="1" t="s">
        <v>14969</v>
      </c>
      <c r="P300" s="1" t="s">
        <v>198</v>
      </c>
      <c r="Q300" s="1" t="s">
        <v>148</v>
      </c>
      <c r="R300" s="1" t="s">
        <v>622</v>
      </c>
      <c r="S300" s="1" t="s">
        <v>150</v>
      </c>
      <c r="T300" s="1" t="s">
        <v>151</v>
      </c>
      <c r="U300" s="1" t="s">
        <v>621</v>
      </c>
      <c r="V300" s="1" t="s">
        <v>278</v>
      </c>
      <c r="Y300" s="1" t="s">
        <v>117</v>
      </c>
      <c r="Z300" s="9"/>
      <c r="AA300" s="9"/>
      <c r="AB300" s="9"/>
      <c r="AC300" s="9"/>
      <c r="AD300" s="10" t="s">
        <v>181</v>
      </c>
      <c r="AE300" s="10" t="s">
        <v>94</v>
      </c>
      <c r="AF30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00" s="10" t="s">
        <v>104</v>
      </c>
      <c r="AH300" s="10" t="str">
        <f>IF(AND(Table_Query_from_tcmuser6[[#This Row],[EQMODEL]]="c0",VALUE(RIGHT(Table_Query_from_tcmuser6[[#This Row],[EQ_NAME]],3))&gt;=474),"e0",Table_Query_from_tcmuser6[[#This Row],[EQMODEL]])</f>
        <v>c0</v>
      </c>
      <c r="AI300" s="10" t="str">
        <f>LEFT(Table_Query_from_tcmuser6[[#This Row],[LEADFRAME]],7)</f>
        <v>4211774</v>
      </c>
      <c r="AJ300" s="11" t="str">
        <f>IFERROR(VLOOKUP(Table_Query_from_tcmuser6[[#This Row],[DEVICE]],DEV_DB!A:AC,9,FALSE),"")</f>
        <v>QFP 2.0 inches</v>
      </c>
      <c r="AK300" s="12">
        <f>IFERROR(VLOOKUP(Table_Query_from_tcmuser6[[#This Row],[DEVICE]],DEV_DB!A:AC,11,FALSE),"")</f>
        <v>23483.870967741936</v>
      </c>
      <c r="AL300" s="13">
        <f>IFERROR(VLOOKUP(Table_Query_from_tcmuser6[[#This Row],[DEVICE]],DEV_DB!A:AC,12,FALSE),"")</f>
        <v>93245</v>
      </c>
      <c r="AM300" s="11">
        <f>IFERROR(VLOOKUP(Table_Query_from_tcmuser6[[#This Row],[DEVICE]],DEV_DB!A:AC,13,FALSE),"")</f>
        <v>0</v>
      </c>
      <c r="AN300" s="14">
        <f>IFERROR(VLOOKUP(Table_Query_from_tcmuser6[[#This Row],[DEVICE]],DEV_DB!A:AC,14,FALSE),"")</f>
        <v>96730</v>
      </c>
      <c r="AO300" s="11">
        <f>IFERROR(VLOOKUP(Table_Query_from_tcmuser6[[#This Row],[DEVICE]],DEV_DB!A:AC,15,FALSE),"")</f>
        <v>0</v>
      </c>
      <c r="AP300" s="11">
        <f>IFERROR(VLOOKUP(Table_Query_from_tcmuser6[[#This Row],[DEVICE]],DEV_DB!A:AC,16,FALSE),"")</f>
        <v>1</v>
      </c>
      <c r="AQ300" s="14">
        <f>IFERROR(VLOOKUP(Table_Query_from_tcmuser6[[#This Row],[DEVICE]],DEV_DB!A:AC,17,FALSE),"")</f>
        <v>66482</v>
      </c>
      <c r="AR300" s="11">
        <f>IFERROR(VLOOKUP(Table_Query_from_tcmuser6[[#This Row],[DEVICE]],DEV_DB!A:AC,18,FALSE),"")</f>
        <v>0</v>
      </c>
      <c r="AS300" s="14">
        <f>IFERROR(VLOOKUP(Table_Query_from_tcmuser6[[#This Row],[DEVICE]],DEV_DB!A:AC,19,FALSE),"")</f>
        <v>25092</v>
      </c>
      <c r="AT300" s="11">
        <f>IFERROR(VLOOKUP(Table_Query_from_tcmuser6[[#This Row],[DEVICE]],DEV_DB!A:AC,20,FALSE),"")</f>
        <v>13</v>
      </c>
      <c r="AU300" s="11">
        <f>IFERROR(VLOOKUP(Table_Query_from_tcmuser6[[#This Row],[DEVICE]],DEV_DB!A:AC,21,FALSE),"")</f>
        <v>122</v>
      </c>
      <c r="AV300" s="11">
        <f>IFERROR(VLOOKUP(Table_Query_from_tcmuser6[[#This Row],[DEVICE]],DEV_DB!A:AC,22,FALSE),"")</f>
        <v>2928</v>
      </c>
      <c r="AW300" s="12">
        <f>IFERROR(Table_Query_from_tcmuser6[[#This Row],[DCM_PPH]]*24/1000,"")</f>
        <v>70.272000000000006</v>
      </c>
      <c r="AX300" s="12">
        <f>IFERROR(Table_Query_from_tcmuser6[[#This Row],[NPPH]]*24/1000,"")</f>
        <v>2.9279999999999999</v>
      </c>
      <c r="AY300" s="11">
        <f>IFERROR(VLOOKUP(Table_Query_from_tcmuser6[[#This Row],[DEVICE]],DEV_DB!A:AC,23,FALSE),"")</f>
        <v>43</v>
      </c>
      <c r="AZ300" s="14">
        <f>IFERROR(VLOOKUP(Table_Query_from_tcmuser6[[#This Row],[DEVICE]],DEV_DB!A:AC,24,FALSE),"")</f>
        <v>7</v>
      </c>
      <c r="BA300" s="14">
        <f>IFERROR(VLOOKUP(Table_Query_from_tcmuser6[[#This Row],[DEVICE]],DEV_DB!A:AC,25,FALSE),"")</f>
        <v>8.5696721311475414</v>
      </c>
      <c r="BB300" s="11">
        <f>IFERROR(VLOOKUP(Table_Query_from_tcmuser6[[#This Row],[DEVICE]],DEV_DB!A:AC,26,FALSE),"")</f>
        <v>26843</v>
      </c>
      <c r="BC300" s="11">
        <f>IFERROR(VLOOKUP(Table_Query_from_tcmuser6[[#This Row],[DEVICE]],DEV_DB!A:AAA,27,FALSE),"")</f>
        <v>41390</v>
      </c>
      <c r="BD300" s="14">
        <f>IFERROR(VLOOKUP(Table_Query_from_tcmuser6[[#This Row],[DEVICE]],DEV_DB!A:AAA,28,FALSE),"")</f>
        <v>21</v>
      </c>
      <c r="BE300" s="14">
        <f>IFERROR(VLOOKUP(Table_Query_from_tcmuser6[[#This Row],[DEVICE]],DEV_DB!A:AAA,29,FALSE),"")</f>
        <v>13</v>
      </c>
      <c r="BF300" s="11">
        <f>IFERROR(VLOOKUP(Table_Query_from_tcmuser6[[#This Row],[DEVICE]],DEV_DB!A:AAA,30,FALSE),"")</f>
        <v>29631</v>
      </c>
      <c r="BG300" s="11">
        <f>IFERROR(VLOOKUP(Table_Query_from_tcmuser6[[#This Row],[DEVICE]],DEV_DB!A:AAA,31,FALSE),"")</f>
        <v>29631</v>
      </c>
      <c r="BH300" s="11">
        <f>IFERROR(VLOOKUP(Table_Query_from_tcmuser6[[#This Row],[DEVICE]],DEV_DB!A:AAA,32,FALSE),"")</f>
        <v>10</v>
      </c>
      <c r="BI300" s="11">
        <f>IFERROR(VLOOKUP(Table_Query_from_tcmuser6[[#This Row],[DEVICE]],DEV_DB!A:AAA,33,FALSE),"")</f>
        <v>2.2000000000000002</v>
      </c>
      <c r="BJ300" s="11">
        <f>IFERROR(VLOOKUP(Table_Query_from_tcmuser6[[#This Row],[DEVICE]],DEV_DB!A:AAA,34,FALSE),"")</f>
        <v>20</v>
      </c>
      <c r="BK300" s="11">
        <f>IFERROR(VLOOKUP(Table_Query_from_tcmuser6[[#This Row],[DEVICE]],DEV_DB!A:AAA,35,FALSE),"")</f>
        <v>15</v>
      </c>
      <c r="BL300" s="11">
        <f>IFERROR(VLOOKUP(Table_Query_from_tcmuser6[[#This Row],[DEVICE]],DEV_DB!A:AAA,36,FALSE),"")</f>
        <v>35</v>
      </c>
      <c r="BM300" s="11">
        <f>IFERROR(VLOOKUP(Table_Query_from_tcmuser6[[#This Row],[DEVICE]],DEV_DB!A:AAA,37,FALSE),"")</f>
        <v>35</v>
      </c>
      <c r="BN300" s="11">
        <f>IFERROR(VLOOKUP(Table_Query_from_tcmuser6[[#This Row],[DEVICE]],DEV_DB!A:AAA,38,FALSE),"")</f>
        <v>21214</v>
      </c>
      <c r="BO300" s="11">
        <f>IFERROR(VLOOKUP(Table_Query_from_tcmuser6[[#This Row],[DEVICE]],DEV_DB!A:AAA,39,FALSE),"")</f>
        <v>31433</v>
      </c>
      <c r="BP300" s="11">
        <f>IFERROR(VLOOKUP(Table_Query_from_tcmuser6[[#This Row],[DEVICE]],DEV_DB!A:AAA,40,FALSE),"")</f>
        <v>13797</v>
      </c>
      <c r="BQ300" s="11">
        <f>IFERROR(VLOOKUP(Table_Query_from_tcmuser6[[#This Row],[DEVICE]],DEV_DB!A:AAA,41,FALSE),"")</f>
        <v>15120</v>
      </c>
      <c r="BR300" s="11">
        <f>IFERROR(VLOOKUP(Table_Query_from_tcmuser6[[#This Row],[DEVICE]],DEV_DB!A:AAA,42,FALSE),"")</f>
        <v>29156</v>
      </c>
      <c r="BS300" s="11">
        <f>IFERROR(VLOOKUP(Table_Query_from_tcmuser6[[#This Row],[DEVICE]],DEV_DB!A:AAA,43,FALSE),"")</f>
        <v>32675</v>
      </c>
      <c r="BT300" s="11">
        <f>IFERROR(VLOOKUP(Table_Query_from_tcmuser6[[#This Row],[DEVICE]],DEV_DB!A:AAA,44,FALSE),"")</f>
        <v>-15359</v>
      </c>
      <c r="BU300" s="11">
        <f>IFERROR(VLOOKUP(Table_Query_from_tcmuser6[[#This Row],[DEVICE]],DEV_DB!A:AAA,45,FALSE),"")</f>
        <v>-17555</v>
      </c>
      <c r="BV300" s="11" t="str">
        <f>IFERROR(VLOOKUP(Table_Query_from_tcmuser6[[#This Row],[DEVICE]],DEV_DB!A:AAA,46,FALSE),"")</f>
        <v>N</v>
      </c>
      <c r="BW300" s="11">
        <f>IFERROR(VLOOKUP(Table_Query_from_tcmuser6[[#This Row],[DEVICE]],DEV_DB!A:AAA,47,FALSE),"")</f>
        <v>0</v>
      </c>
      <c r="BX300" s="11">
        <f>IFERROR(VLOOKUP(Table_Query_from_tcmuser6[[#This Row],[DEVICE]],DEV_DB!A:AAA,48,FALSE),"")</f>
        <v>0</v>
      </c>
      <c r="BY300" s="11">
        <f>IFERROR(VLOOKUP(Table_Query_from_tcmuser6[[#This Row],[DEVICE]],DEV_DB!A:AAA,49,FALSE),"")</f>
        <v>0</v>
      </c>
      <c r="BZ300" s="11">
        <f>IFERROR(VLOOKUP(Table_Query_from_tcmuser6[[#This Row],[DEVICE]],DEV_DB!A:AAA,50,FALSE),"")</f>
        <v>0</v>
      </c>
      <c r="CA300" s="11" t="str">
        <f>IFERROR(VLOOKUP(Table_Query_from_tcmuser6[[#This Row],[DEVICE]],MOSA!A:D,4,FALSE),"")</f>
        <v>PCU09ESC8-TF</v>
      </c>
      <c r="CB300" s="11" t="str">
        <f>IFERROR(VLOOKUP(Table_Query_from_tcmuser6[[#This Row],[DEVICE]],MOSA!A:H,3,FALSE),"")</f>
        <v>ETS800</v>
      </c>
      <c r="CC300" s="11" t="str">
        <f>IFERROR(VLOOKUP(Table_Query_from_tcmuser6[[#This Row],[DEVICE]],MOSA!A:F,6,FALSE),"")</f>
        <v>N/A</v>
      </c>
      <c r="CD300" s="11" t="str">
        <f>IFERROR(VLOOKUP(Table_Query_from_tcmuser6[[#This Row],[DEVICE]],MOSA!A:H,8,FALSE),"")</f>
        <v>N/A</v>
      </c>
      <c r="CE300" s="11" t="str">
        <f>IFERROR(VLOOKUP(Table_Query_from_tcmuser6[[#This Row],[DEVICE]],DEV_DB!A:AB,9,FALSE),"")</f>
        <v>QFP 2.0 inches</v>
      </c>
      <c r="CF300" s="11">
        <f>IFERROR(VLOOKUP(B300,區域!C:D,2,FALSE),"")</f>
        <v>10</v>
      </c>
      <c r="CG300" s="15">
        <f>IFERROR(VLOOKUP(Table_Query_from_tcmuser6[[#This Row],[EQ_NAME]],OEU_3!A:Z,2,FALSE),"")</f>
        <v>68.040000000000006</v>
      </c>
      <c r="CH300" s="15" t="str">
        <f>IFERROR(VLOOKUP(Table_Query_from_tcmuser6[[#This Row],[EQ_NAME]],OEU_1!A:Z,2,FALSE),"")</f>
        <v/>
      </c>
      <c r="CI300" s="15" t="str">
        <f>IFERROR(VLOOKUP(Table_Query_from_tcmuser6[[#This Row],[EQ_NAME]],OEU_2!A:Z,2,FALSE),"")</f>
        <v/>
      </c>
      <c r="CJ300" s="11" t="str">
        <f>IFERROR(VLOOKUP(RIGHT(B300,5),ID!F:G,2,FALSE),"N")</f>
        <v>AUTO</v>
      </c>
      <c r="CK300" s="11" t="str">
        <f>IFERROR(VLOOKUP(RIGHT(Table_Query_from_tcmuser6[[#This Row],[EQ_NAME]],5),ID!A:B,2,FALSE),"")</f>
        <v>Connex+</v>
      </c>
      <c r="CL300" s="15" t="str">
        <f t="shared" si="8"/>
        <v>PQFP</v>
      </c>
      <c r="CM300" s="15" t="str">
        <f t="shared" si="9"/>
        <v>QFP</v>
      </c>
      <c r="CN300" s="15" t="str">
        <f>IFERROR(VLOOKUP(RIGHT(Table_Query_from_tcmuser6[[#This Row],[EQ_NAME]],5),Machine_R!A:B,2,FALSE),"")</f>
        <v/>
      </c>
      <c r="CO300" s="15" t="str">
        <f>IFERROR(VLOOKUP(RIGHT(Table_Query_from_tcmuser6[[#This Row],[EQ_NAME]],5),Machine_R!D:E,2,FALSE),"")</f>
        <v/>
      </c>
      <c r="CP300" s="15">
        <f>AVERAGE(IFERROR(VLOOKUP(RIGHT(B300,5),mtba!A:Y,6,FALSE),"0")+(IFERROR(VLOOKUP(RIGHT(B300,5),mtba!A:Y,5,FALSE),"0")+IFERROR(VLOOKUP(RIGHT(B299,5),mtba!A:Y,4,FALSE),"0")+IFERROR(VLOOKUP(RIGHT(B299,5),mtba!A:Y,3,FALSE),"0")))</f>
        <v>23.189999999999998</v>
      </c>
    </row>
    <row r="301" spans="1:94" x14ac:dyDescent="0.25">
      <c r="A301" s="1" t="s">
        <v>90</v>
      </c>
      <c r="B301" s="1" t="s">
        <v>786</v>
      </c>
      <c r="C301" s="1" t="s">
        <v>106</v>
      </c>
      <c r="D301" s="1" t="s">
        <v>2703</v>
      </c>
      <c r="E301" s="1" t="s">
        <v>14901</v>
      </c>
      <c r="F301" s="1" t="s">
        <v>96</v>
      </c>
      <c r="G301" s="1" t="s">
        <v>121</v>
      </c>
      <c r="H301" s="1" t="s">
        <v>96</v>
      </c>
      <c r="I301" s="1" t="s">
        <v>215</v>
      </c>
      <c r="J301" s="1" t="s">
        <v>22318</v>
      </c>
      <c r="K301" s="9"/>
      <c r="L301" s="9">
        <v>44923.134479166663</v>
      </c>
      <c r="M301" s="1" t="s">
        <v>98</v>
      </c>
      <c r="N301" s="1" t="s">
        <v>19775</v>
      </c>
      <c r="O301" s="1" t="s">
        <v>19776</v>
      </c>
      <c r="P301" s="1" t="s">
        <v>123</v>
      </c>
      <c r="Q301" s="1" t="s">
        <v>99</v>
      </c>
      <c r="R301" s="1" t="s">
        <v>19124</v>
      </c>
      <c r="S301" s="1" t="s">
        <v>186</v>
      </c>
      <c r="T301" s="1" t="s">
        <v>101</v>
      </c>
      <c r="U301" s="1" t="s">
        <v>2703</v>
      </c>
      <c r="V301" s="1" t="s">
        <v>125</v>
      </c>
      <c r="Y301" s="1" t="s">
        <v>102</v>
      </c>
      <c r="Z301" s="9"/>
      <c r="AA301" s="9"/>
      <c r="AB301" s="9"/>
      <c r="AC301" s="9"/>
      <c r="AD301" s="10" t="s">
        <v>103</v>
      </c>
      <c r="AE301" s="10" t="s">
        <v>94</v>
      </c>
      <c r="AF30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01" s="10" t="s">
        <v>104</v>
      </c>
      <c r="AH301" s="10" t="str">
        <f>IF(AND(Table_Query_from_tcmuser6[[#This Row],[EQMODEL]]="c0",VALUE(RIGHT(Table_Query_from_tcmuser6[[#This Row],[EQ_NAME]],3))&gt;=474),"e0",Table_Query_from_tcmuser6[[#This Row],[EQMODEL]])</f>
        <v>m0</v>
      </c>
      <c r="AI301" s="10" t="str">
        <f>LEFT(Table_Query_from_tcmuser6[[#This Row],[LEADFRAME]],7)</f>
        <v>4212526</v>
      </c>
      <c r="AJ301" s="11" t="str">
        <f>IFERROR(VLOOKUP(Table_Query_from_tcmuser6[[#This Row],[DEVICE]],DEV_DB!A:AC,9,FALSE),"")</f>
        <v>TSSOP WLDF (70mm)</v>
      </c>
      <c r="AK301" s="12">
        <f>IFERROR(VLOOKUP(Table_Query_from_tcmuser6[[#This Row],[DEVICE]],DEV_DB!A:AC,11,FALSE),"")</f>
        <v>800.25806451612902</v>
      </c>
      <c r="AL301" s="13">
        <f>IFERROR(VLOOKUP(Table_Query_from_tcmuser6[[#This Row],[DEVICE]],DEV_DB!A:AC,12,FALSE),"")</f>
        <v>0</v>
      </c>
      <c r="AM301" s="11">
        <f>IFERROR(VLOOKUP(Table_Query_from_tcmuser6[[#This Row],[DEVICE]],DEV_DB!A:AC,13,FALSE),"")</f>
        <v>0</v>
      </c>
      <c r="AN301" s="14">
        <f>IFERROR(VLOOKUP(Table_Query_from_tcmuser6[[#This Row],[DEVICE]],DEV_DB!A:AC,14,FALSE),"")</f>
        <v>8480</v>
      </c>
      <c r="AO301" s="11">
        <f>IFERROR(VLOOKUP(Table_Query_from_tcmuser6[[#This Row],[DEVICE]],DEV_DB!A:AC,15,FALSE),"")</f>
        <v>0</v>
      </c>
      <c r="AP301" s="11">
        <f>IFERROR(VLOOKUP(Table_Query_from_tcmuser6[[#This Row],[DEVICE]],DEV_DB!A:AC,16,FALSE),"")</f>
        <v>0</v>
      </c>
      <c r="AQ301" s="14">
        <f>IFERROR(VLOOKUP(Table_Query_from_tcmuser6[[#This Row],[DEVICE]],DEV_DB!A:AC,17,FALSE),"")</f>
        <v>12640</v>
      </c>
      <c r="AR301" s="11">
        <f>IFERROR(VLOOKUP(Table_Query_from_tcmuser6[[#This Row],[DEVICE]],DEV_DB!A:AC,18,FALSE),"")</f>
        <v>0</v>
      </c>
      <c r="AS301" s="14">
        <f>IFERROR(VLOOKUP(Table_Query_from_tcmuser6[[#This Row],[DEVICE]],DEV_DB!A:AC,19,FALSE),"")</f>
        <v>12640</v>
      </c>
      <c r="AT301" s="11">
        <f>IFERROR(VLOOKUP(Table_Query_from_tcmuser6[[#This Row],[DEVICE]],DEV_DB!A:AC,20,FALSE),"")</f>
        <v>2</v>
      </c>
      <c r="AU301" s="11">
        <f>IFERROR(VLOOKUP(Table_Query_from_tcmuser6[[#This Row],[DEVICE]],DEV_DB!A:AC,21,FALSE),"")</f>
        <v>423</v>
      </c>
      <c r="AV301" s="11">
        <f>IFERROR(VLOOKUP(Table_Query_from_tcmuser6[[#This Row],[DEVICE]],DEV_DB!A:AC,22,FALSE),"")</f>
        <v>10152</v>
      </c>
      <c r="AW301" s="12">
        <f>IFERROR(Table_Query_from_tcmuser6[[#This Row],[DCM_PPH]]*24/1000,"")</f>
        <v>243.648</v>
      </c>
      <c r="AX301" s="12">
        <f>IFERROR(Table_Query_from_tcmuser6[[#This Row],[NPPH]]*24/1000,"")</f>
        <v>10.151999999999999</v>
      </c>
      <c r="AY301" s="11">
        <f>IFERROR(VLOOKUP(Table_Query_from_tcmuser6[[#This Row],[DEVICE]],DEV_DB!A:AC,23,FALSE),"")</f>
        <v>550</v>
      </c>
      <c r="AZ301" s="14">
        <f>IFERROR(VLOOKUP(Table_Query_from_tcmuser6[[#This Row],[DEVICE]],DEV_DB!A:AC,24,FALSE),"")</f>
        <v>2</v>
      </c>
      <c r="BA301" s="14">
        <f>IFERROR(VLOOKUP(Table_Query_from_tcmuser6[[#This Row],[DEVICE]],DEV_DB!A:AC,25,FALSE),"")</f>
        <v>1.2450748620961387</v>
      </c>
      <c r="BB301" s="11">
        <f>IFERROR(VLOOKUP(Table_Query_from_tcmuser6[[#This Row],[DEVICE]],DEV_DB!A:AC,26,FALSE),"")</f>
        <v>18730</v>
      </c>
      <c r="BC301" s="11">
        <f>IFERROR(VLOOKUP(Table_Query_from_tcmuser6[[#This Row],[DEVICE]],DEV_DB!A:AAA,27,FALSE),"")</f>
        <v>0</v>
      </c>
      <c r="BD301" s="14">
        <f>IFERROR(VLOOKUP(Table_Query_from_tcmuser6[[#This Row],[DEVICE]],DEV_DB!A:AAA,28,FALSE),"")</f>
        <v>0</v>
      </c>
      <c r="BE301" s="14">
        <f>IFERROR(VLOOKUP(Table_Query_from_tcmuser6[[#This Row],[DEVICE]],DEV_DB!A:AAA,29,FALSE),"")</f>
        <v>0</v>
      </c>
      <c r="BF301" s="11">
        <f>IFERROR(VLOOKUP(Table_Query_from_tcmuser6[[#This Row],[DEVICE]],DEV_DB!A:AAA,30,FALSE),"")</f>
        <v>0</v>
      </c>
      <c r="BG301" s="11">
        <f>IFERROR(VLOOKUP(Table_Query_from_tcmuser6[[#This Row],[DEVICE]],DEV_DB!A:AAA,31,FALSE),"")</f>
        <v>18730</v>
      </c>
      <c r="BH301" s="11">
        <f>IFERROR(VLOOKUP(Table_Query_from_tcmuser6[[#This Row],[DEVICE]],DEV_DB!A:AAA,32,FALSE),"")</f>
        <v>0</v>
      </c>
      <c r="BI301" s="11">
        <f>IFERROR(VLOOKUP(Table_Query_from_tcmuser6[[#This Row],[DEVICE]],DEV_DB!A:AAA,33,FALSE),"")</f>
        <v>0.7</v>
      </c>
      <c r="BJ301" s="11">
        <f>IFERROR(VLOOKUP(Table_Query_from_tcmuser6[[#This Row],[DEVICE]],DEV_DB!A:AAA,34,FALSE),"")</f>
        <v>6</v>
      </c>
      <c r="BK301" s="11">
        <f>IFERROR(VLOOKUP(Table_Query_from_tcmuser6[[#This Row],[DEVICE]],DEV_DB!A:AAA,35,FALSE),"")</f>
        <v>3</v>
      </c>
      <c r="BL301" s="11">
        <f>IFERROR(VLOOKUP(Table_Query_from_tcmuser6[[#This Row],[DEVICE]],DEV_DB!A:AAA,36,FALSE),"")</f>
        <v>9</v>
      </c>
      <c r="BM301" s="11">
        <f>IFERROR(VLOOKUP(Table_Query_from_tcmuser6[[#This Row],[DEVICE]],DEV_DB!A:AAA,37,FALSE),"")</f>
        <v>9</v>
      </c>
      <c r="BN301" s="11">
        <f>IFERROR(VLOOKUP(Table_Query_from_tcmuser6[[#This Row],[DEVICE]],DEV_DB!A:AAA,38,FALSE),"")</f>
        <v>2826</v>
      </c>
      <c r="BO301" s="11">
        <f>IFERROR(VLOOKUP(Table_Query_from_tcmuser6[[#This Row],[DEVICE]],DEV_DB!A:AAA,39,FALSE),"")</f>
        <v>0</v>
      </c>
      <c r="BP301" s="11">
        <f>IFERROR(VLOOKUP(Table_Query_from_tcmuser6[[#This Row],[DEVICE]],DEV_DB!A:AAA,40,FALSE),"")</f>
        <v>8267</v>
      </c>
      <c r="BQ301" s="11">
        <f>IFERROR(VLOOKUP(Table_Query_from_tcmuser6[[#This Row],[DEVICE]],DEV_DB!A:AAA,41,FALSE),"")</f>
        <v>0</v>
      </c>
      <c r="BR301" s="11">
        <f>IFERROR(VLOOKUP(Table_Query_from_tcmuser6[[#This Row],[DEVICE]],DEV_DB!A:AAA,42,FALSE),"")</f>
        <v>0</v>
      </c>
      <c r="BS301" s="11">
        <f>IFERROR(VLOOKUP(Table_Query_from_tcmuser6[[#This Row],[DEVICE]],DEV_DB!A:AAA,43,FALSE),"")</f>
        <v>0</v>
      </c>
      <c r="BT301" s="11">
        <f>IFERROR(VLOOKUP(Table_Query_from_tcmuser6[[#This Row],[DEVICE]],DEV_DB!A:AAA,44,FALSE),"")</f>
        <v>8267</v>
      </c>
      <c r="BU301" s="11">
        <f>IFERROR(VLOOKUP(Table_Query_from_tcmuser6[[#This Row],[DEVICE]],DEV_DB!A:AAA,45,FALSE),"")</f>
        <v>0</v>
      </c>
      <c r="BV301" s="11" t="str">
        <f>IFERROR(VLOOKUP(Table_Query_from_tcmuser6[[#This Row],[DEVICE]],DEV_DB!A:AAA,46,FALSE),"")</f>
        <v>N</v>
      </c>
      <c r="BW301" s="11">
        <f>IFERROR(VLOOKUP(Table_Query_from_tcmuser6[[#This Row],[DEVICE]],DEV_DB!A:AAA,47,FALSE),"")</f>
        <v>0</v>
      </c>
      <c r="BX301" s="11">
        <f>IFERROR(VLOOKUP(Table_Query_from_tcmuser6[[#This Row],[DEVICE]],DEV_DB!A:AAA,48,FALSE),"")</f>
        <v>0</v>
      </c>
      <c r="BY301" s="11">
        <f>IFERROR(VLOOKUP(Table_Query_from_tcmuser6[[#This Row],[DEVICE]],DEV_DB!A:AAA,49,FALSE),"")</f>
        <v>0</v>
      </c>
      <c r="BZ301" s="11">
        <f>IFERROR(VLOOKUP(Table_Query_from_tcmuser6[[#This Row],[DEVICE]],DEV_DB!A:AAA,50,FALSE),"")</f>
        <v>0</v>
      </c>
      <c r="CA301" s="11" t="str">
        <f>IFERROR(VLOOKUP(Table_Query_from_tcmuser6[[#This Row],[DEVICE]],MOSA!A:D,4,FALSE),"")</f>
        <v>UCC28951</v>
      </c>
      <c r="CB301" s="11" t="str">
        <f>IFERROR(VLOOKUP(Table_Query_from_tcmuser6[[#This Row],[DEVICE]],MOSA!A:H,3,FALSE),"")</f>
        <v>ETS364</v>
      </c>
      <c r="CC301" s="11" t="str">
        <f>IFERROR(VLOOKUP(Table_Query_from_tcmuser6[[#This Row],[DEVICE]],MOSA!A:F,6,FALSE),"")</f>
        <v>N/A</v>
      </c>
      <c r="CD301" s="11" t="str">
        <f>IFERROR(VLOOKUP(Table_Query_from_tcmuser6[[#This Row],[DEVICE]],MOSA!A:H,8,FALSE),"")</f>
        <v>N/A</v>
      </c>
      <c r="CE301" s="11" t="str">
        <f>IFERROR(VLOOKUP(Table_Query_from_tcmuser6[[#This Row],[DEVICE]],DEV_DB!A:AB,9,FALSE),"")</f>
        <v>TSSOP WLDF (70mm)</v>
      </c>
      <c r="CF301" s="11">
        <f>IFERROR(VLOOKUP(B301,區域!C:D,2,FALSE),"")</f>
        <v>5</v>
      </c>
      <c r="CG301" s="15">
        <f>IFERROR(VLOOKUP(Table_Query_from_tcmuser6[[#This Row],[EQ_NAME]],OEU_3!A:Z,2,FALSE),"")</f>
        <v>95.73</v>
      </c>
      <c r="CH301" s="15" t="str">
        <f>IFERROR(VLOOKUP(Table_Query_from_tcmuser6[[#This Row],[EQ_NAME]],OEU_1!A:Z,2,FALSE),"")</f>
        <v/>
      </c>
      <c r="CI301" s="15" t="str">
        <f>IFERROR(VLOOKUP(Table_Query_from_tcmuser6[[#This Row],[EQ_NAME]],OEU_2!A:Z,2,FALSE),"")</f>
        <v/>
      </c>
      <c r="CJ301" s="11" t="str">
        <f>IFERROR(VLOOKUP(RIGHT(B301,5),ID!F:G,2,FALSE),"N")</f>
        <v>AUTO</v>
      </c>
      <c r="CK301" s="11" t="str">
        <f>IFERROR(VLOOKUP(RIGHT(Table_Query_from_tcmuser6[[#This Row],[EQ_NAME]],5),ID!A:B,2,FALSE),"")</f>
        <v>Maxum</v>
      </c>
      <c r="CL301" s="15" t="str">
        <f t="shared" si="8"/>
        <v>TSSO</v>
      </c>
      <c r="CM301" s="15" t="str">
        <f t="shared" si="9"/>
        <v>TSSOP</v>
      </c>
      <c r="CN301" s="15" t="str">
        <f>IFERROR(VLOOKUP(RIGHT(Table_Query_from_tcmuser6[[#This Row],[EQ_NAME]],5),Machine_R!A:B,2,FALSE),"")</f>
        <v/>
      </c>
      <c r="CO301" s="15" t="str">
        <f>IFERROR(VLOOKUP(RIGHT(Table_Query_from_tcmuser6[[#This Row],[EQ_NAME]],5),Machine_R!D:E,2,FALSE),"")</f>
        <v/>
      </c>
      <c r="CP301" s="15">
        <f>AVERAGE(IFERROR(VLOOKUP(RIGHT(B301,5),mtba!A:Y,6,FALSE),"0")+(IFERROR(VLOOKUP(RIGHT(B301,5),mtba!A:Y,5,FALSE),"0")+IFERROR(VLOOKUP(RIGHT(B300,5),mtba!A:Y,4,FALSE),"0")+IFERROR(VLOOKUP(RIGHT(B300,5),mtba!A:Y,3,FALSE),"0")))</f>
        <v>13.95</v>
      </c>
    </row>
    <row r="302" spans="1:94" x14ac:dyDescent="0.25">
      <c r="A302" s="1" t="s">
        <v>90</v>
      </c>
      <c r="B302" s="1" t="s">
        <v>213</v>
      </c>
      <c r="C302" s="1" t="s">
        <v>119</v>
      </c>
      <c r="D302" s="1" t="s">
        <v>2703</v>
      </c>
      <c r="E302" s="1" t="s">
        <v>21020</v>
      </c>
      <c r="F302" s="1" t="s">
        <v>96</v>
      </c>
      <c r="G302" s="1" t="s">
        <v>121</v>
      </c>
      <c r="H302" s="1" t="s">
        <v>96</v>
      </c>
      <c r="I302" s="1" t="s">
        <v>215</v>
      </c>
      <c r="J302" s="1" t="s">
        <v>22319</v>
      </c>
      <c r="K302" s="9"/>
      <c r="L302" s="9">
        <v>44922.943645833337</v>
      </c>
      <c r="M302" s="1" t="s">
        <v>98</v>
      </c>
      <c r="N302" s="1" t="s">
        <v>19775</v>
      </c>
      <c r="O302" s="1" t="s">
        <v>19776</v>
      </c>
      <c r="P302" s="1" t="s">
        <v>123</v>
      </c>
      <c r="Q302" s="1" t="s">
        <v>99</v>
      </c>
      <c r="R302" s="1" t="s">
        <v>19124</v>
      </c>
      <c r="S302" s="1" t="s">
        <v>186</v>
      </c>
      <c r="T302" s="1" t="s">
        <v>101</v>
      </c>
      <c r="U302" s="1" t="s">
        <v>2703</v>
      </c>
      <c r="V302" s="1" t="s">
        <v>125</v>
      </c>
      <c r="Y302" s="1" t="s">
        <v>102</v>
      </c>
      <c r="Z302" s="9"/>
      <c r="AA302" s="9"/>
      <c r="AB302" s="9"/>
      <c r="AC302" s="9"/>
      <c r="AD302" s="10" t="s">
        <v>181</v>
      </c>
      <c r="AE302" s="10" t="s">
        <v>94</v>
      </c>
      <c r="AF30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02" s="10" t="s">
        <v>104</v>
      </c>
      <c r="AH302" s="10" t="str">
        <f>IF(AND(Table_Query_from_tcmuser6[[#This Row],[EQMODEL]]="c0",VALUE(RIGHT(Table_Query_from_tcmuser6[[#This Row],[EQ_NAME]],3))&gt;=474),"e0",Table_Query_from_tcmuser6[[#This Row],[EQMODEL]])</f>
        <v>m0</v>
      </c>
      <c r="AI302" s="10" t="str">
        <f>LEFT(Table_Query_from_tcmuser6[[#This Row],[LEADFRAME]],7)</f>
        <v>4212526</v>
      </c>
      <c r="AJ302" s="11" t="str">
        <f>IFERROR(VLOOKUP(Table_Query_from_tcmuser6[[#This Row],[DEVICE]],DEV_DB!A:AC,9,FALSE),"")</f>
        <v>TSSOP WLDF (70mm)</v>
      </c>
      <c r="AK302" s="12">
        <f>IFERROR(VLOOKUP(Table_Query_from_tcmuser6[[#This Row],[DEVICE]],DEV_DB!A:AC,11,FALSE),"")</f>
        <v>800.25806451612902</v>
      </c>
      <c r="AL302" s="13">
        <f>IFERROR(VLOOKUP(Table_Query_from_tcmuser6[[#This Row],[DEVICE]],DEV_DB!A:AC,12,FALSE),"")</f>
        <v>0</v>
      </c>
      <c r="AM302" s="11">
        <f>IFERROR(VLOOKUP(Table_Query_from_tcmuser6[[#This Row],[DEVICE]],DEV_DB!A:AC,13,FALSE),"")</f>
        <v>0</v>
      </c>
      <c r="AN302" s="14">
        <f>IFERROR(VLOOKUP(Table_Query_from_tcmuser6[[#This Row],[DEVICE]],DEV_DB!A:AC,14,FALSE),"")</f>
        <v>8480</v>
      </c>
      <c r="AO302" s="11">
        <f>IFERROR(VLOOKUP(Table_Query_from_tcmuser6[[#This Row],[DEVICE]],DEV_DB!A:AC,15,FALSE),"")</f>
        <v>0</v>
      </c>
      <c r="AP302" s="11">
        <f>IFERROR(VLOOKUP(Table_Query_from_tcmuser6[[#This Row],[DEVICE]],DEV_DB!A:AC,16,FALSE),"")</f>
        <v>0</v>
      </c>
      <c r="AQ302" s="14">
        <f>IFERROR(VLOOKUP(Table_Query_from_tcmuser6[[#This Row],[DEVICE]],DEV_DB!A:AC,17,FALSE),"")</f>
        <v>12640</v>
      </c>
      <c r="AR302" s="11">
        <f>IFERROR(VLOOKUP(Table_Query_from_tcmuser6[[#This Row],[DEVICE]],DEV_DB!A:AC,18,FALSE),"")</f>
        <v>0</v>
      </c>
      <c r="AS302" s="14">
        <f>IFERROR(VLOOKUP(Table_Query_from_tcmuser6[[#This Row],[DEVICE]],DEV_DB!A:AC,19,FALSE),"")</f>
        <v>12640</v>
      </c>
      <c r="AT302" s="11">
        <f>IFERROR(VLOOKUP(Table_Query_from_tcmuser6[[#This Row],[DEVICE]],DEV_DB!A:AC,20,FALSE),"")</f>
        <v>2</v>
      </c>
      <c r="AU302" s="11">
        <f>IFERROR(VLOOKUP(Table_Query_from_tcmuser6[[#This Row],[DEVICE]],DEV_DB!A:AC,21,FALSE),"")</f>
        <v>423</v>
      </c>
      <c r="AV302" s="11">
        <f>IFERROR(VLOOKUP(Table_Query_from_tcmuser6[[#This Row],[DEVICE]],DEV_DB!A:AC,22,FALSE),"")</f>
        <v>10152</v>
      </c>
      <c r="AW302" s="12">
        <f>IFERROR(Table_Query_from_tcmuser6[[#This Row],[DCM_PPH]]*24/1000,"")</f>
        <v>243.648</v>
      </c>
      <c r="AX302" s="12">
        <f>IFERROR(Table_Query_from_tcmuser6[[#This Row],[NPPH]]*24/1000,"")</f>
        <v>10.151999999999999</v>
      </c>
      <c r="AY302" s="11">
        <f>IFERROR(VLOOKUP(Table_Query_from_tcmuser6[[#This Row],[DEVICE]],DEV_DB!A:AC,23,FALSE),"")</f>
        <v>550</v>
      </c>
      <c r="AZ302" s="14">
        <f>IFERROR(VLOOKUP(Table_Query_from_tcmuser6[[#This Row],[DEVICE]],DEV_DB!A:AC,24,FALSE),"")</f>
        <v>2</v>
      </c>
      <c r="BA302" s="14">
        <f>IFERROR(VLOOKUP(Table_Query_from_tcmuser6[[#This Row],[DEVICE]],DEV_DB!A:AC,25,FALSE),"")</f>
        <v>1.2450748620961387</v>
      </c>
      <c r="BB302" s="11">
        <f>IFERROR(VLOOKUP(Table_Query_from_tcmuser6[[#This Row],[DEVICE]],DEV_DB!A:AC,26,FALSE),"")</f>
        <v>18730</v>
      </c>
      <c r="BC302" s="11">
        <f>IFERROR(VLOOKUP(Table_Query_from_tcmuser6[[#This Row],[DEVICE]],DEV_DB!A:AAA,27,FALSE),"")</f>
        <v>0</v>
      </c>
      <c r="BD302" s="14">
        <f>IFERROR(VLOOKUP(Table_Query_from_tcmuser6[[#This Row],[DEVICE]],DEV_DB!A:AAA,28,FALSE),"")</f>
        <v>0</v>
      </c>
      <c r="BE302" s="14">
        <f>IFERROR(VLOOKUP(Table_Query_from_tcmuser6[[#This Row],[DEVICE]],DEV_DB!A:AAA,29,FALSE),"")</f>
        <v>0</v>
      </c>
      <c r="BF302" s="11">
        <f>IFERROR(VLOOKUP(Table_Query_from_tcmuser6[[#This Row],[DEVICE]],DEV_DB!A:AAA,30,FALSE),"")</f>
        <v>0</v>
      </c>
      <c r="BG302" s="11">
        <f>IFERROR(VLOOKUP(Table_Query_from_tcmuser6[[#This Row],[DEVICE]],DEV_DB!A:AAA,31,FALSE),"")</f>
        <v>18730</v>
      </c>
      <c r="BH302" s="11">
        <f>IFERROR(VLOOKUP(Table_Query_from_tcmuser6[[#This Row],[DEVICE]],DEV_DB!A:AAA,32,FALSE),"")</f>
        <v>0</v>
      </c>
      <c r="BI302" s="11">
        <f>IFERROR(VLOOKUP(Table_Query_from_tcmuser6[[#This Row],[DEVICE]],DEV_DB!A:AAA,33,FALSE),"")</f>
        <v>0.7</v>
      </c>
      <c r="BJ302" s="11">
        <f>IFERROR(VLOOKUP(Table_Query_from_tcmuser6[[#This Row],[DEVICE]],DEV_DB!A:AAA,34,FALSE),"")</f>
        <v>6</v>
      </c>
      <c r="BK302" s="11">
        <f>IFERROR(VLOOKUP(Table_Query_from_tcmuser6[[#This Row],[DEVICE]],DEV_DB!A:AAA,35,FALSE),"")</f>
        <v>3</v>
      </c>
      <c r="BL302" s="11">
        <f>IFERROR(VLOOKUP(Table_Query_from_tcmuser6[[#This Row],[DEVICE]],DEV_DB!A:AAA,36,FALSE),"")</f>
        <v>9</v>
      </c>
      <c r="BM302" s="11">
        <f>IFERROR(VLOOKUP(Table_Query_from_tcmuser6[[#This Row],[DEVICE]],DEV_DB!A:AAA,37,FALSE),"")</f>
        <v>9</v>
      </c>
      <c r="BN302" s="11">
        <f>IFERROR(VLOOKUP(Table_Query_from_tcmuser6[[#This Row],[DEVICE]],DEV_DB!A:AAA,38,FALSE),"")</f>
        <v>2826</v>
      </c>
      <c r="BO302" s="11">
        <f>IFERROR(VLOOKUP(Table_Query_from_tcmuser6[[#This Row],[DEVICE]],DEV_DB!A:AAA,39,FALSE),"")</f>
        <v>0</v>
      </c>
      <c r="BP302" s="11">
        <f>IFERROR(VLOOKUP(Table_Query_from_tcmuser6[[#This Row],[DEVICE]],DEV_DB!A:AAA,40,FALSE),"")</f>
        <v>8267</v>
      </c>
      <c r="BQ302" s="11">
        <f>IFERROR(VLOOKUP(Table_Query_from_tcmuser6[[#This Row],[DEVICE]],DEV_DB!A:AAA,41,FALSE),"")</f>
        <v>0</v>
      </c>
      <c r="BR302" s="11">
        <f>IFERROR(VLOOKUP(Table_Query_from_tcmuser6[[#This Row],[DEVICE]],DEV_DB!A:AAA,42,FALSE),"")</f>
        <v>0</v>
      </c>
      <c r="BS302" s="11">
        <f>IFERROR(VLOOKUP(Table_Query_from_tcmuser6[[#This Row],[DEVICE]],DEV_DB!A:AAA,43,FALSE),"")</f>
        <v>0</v>
      </c>
      <c r="BT302" s="11">
        <f>IFERROR(VLOOKUP(Table_Query_from_tcmuser6[[#This Row],[DEVICE]],DEV_DB!A:AAA,44,FALSE),"")</f>
        <v>8267</v>
      </c>
      <c r="BU302" s="11">
        <f>IFERROR(VLOOKUP(Table_Query_from_tcmuser6[[#This Row],[DEVICE]],DEV_DB!A:AAA,45,FALSE),"")</f>
        <v>0</v>
      </c>
      <c r="BV302" s="11" t="str">
        <f>IFERROR(VLOOKUP(Table_Query_from_tcmuser6[[#This Row],[DEVICE]],DEV_DB!A:AAA,46,FALSE),"")</f>
        <v>N</v>
      </c>
      <c r="BW302" s="11">
        <f>IFERROR(VLOOKUP(Table_Query_from_tcmuser6[[#This Row],[DEVICE]],DEV_DB!A:AAA,47,FALSE),"")</f>
        <v>0</v>
      </c>
      <c r="BX302" s="11">
        <f>IFERROR(VLOOKUP(Table_Query_from_tcmuser6[[#This Row],[DEVICE]],DEV_DB!A:AAA,48,FALSE),"")</f>
        <v>0</v>
      </c>
      <c r="BY302" s="11">
        <f>IFERROR(VLOOKUP(Table_Query_from_tcmuser6[[#This Row],[DEVICE]],DEV_DB!A:AAA,49,FALSE),"")</f>
        <v>0</v>
      </c>
      <c r="BZ302" s="11">
        <f>IFERROR(VLOOKUP(Table_Query_from_tcmuser6[[#This Row],[DEVICE]],DEV_DB!A:AAA,50,FALSE),"")</f>
        <v>0</v>
      </c>
      <c r="CA302" s="11" t="str">
        <f>IFERROR(VLOOKUP(Table_Query_from_tcmuser6[[#This Row],[DEVICE]],MOSA!A:D,4,FALSE),"")</f>
        <v>UCC28951</v>
      </c>
      <c r="CB302" s="11" t="str">
        <f>IFERROR(VLOOKUP(Table_Query_from_tcmuser6[[#This Row],[DEVICE]],MOSA!A:H,3,FALSE),"")</f>
        <v>ETS364</v>
      </c>
      <c r="CC302" s="11" t="str">
        <f>IFERROR(VLOOKUP(Table_Query_from_tcmuser6[[#This Row],[DEVICE]],MOSA!A:F,6,FALSE),"")</f>
        <v>N/A</v>
      </c>
      <c r="CD302" s="11" t="str">
        <f>IFERROR(VLOOKUP(Table_Query_from_tcmuser6[[#This Row],[DEVICE]],MOSA!A:H,8,FALSE),"")</f>
        <v>N/A</v>
      </c>
      <c r="CE302" s="11" t="str">
        <f>IFERROR(VLOOKUP(Table_Query_from_tcmuser6[[#This Row],[DEVICE]],DEV_DB!A:AB,9,FALSE),"")</f>
        <v>TSSOP WLDF (70mm)</v>
      </c>
      <c r="CF302" s="11">
        <f>IFERROR(VLOOKUP(B302,區域!C:D,2,FALSE),"")</f>
        <v>3</v>
      </c>
      <c r="CG302" s="15">
        <f>IFERROR(VLOOKUP(Table_Query_from_tcmuser6[[#This Row],[EQ_NAME]],OEU_3!A:Z,2,FALSE),"")</f>
        <v>80.05</v>
      </c>
      <c r="CH302" s="15" t="str">
        <f>IFERROR(VLOOKUP(Table_Query_from_tcmuser6[[#This Row],[EQ_NAME]],OEU_1!A:Z,2,FALSE),"")</f>
        <v/>
      </c>
      <c r="CI302" s="15" t="str">
        <f>IFERROR(VLOOKUP(Table_Query_from_tcmuser6[[#This Row],[EQ_NAME]],OEU_2!A:Z,2,FALSE),"")</f>
        <v/>
      </c>
      <c r="CJ302" s="11" t="str">
        <f>IFERROR(VLOOKUP(RIGHT(B302,5),ID!F:G,2,FALSE),"N")</f>
        <v>AUTO</v>
      </c>
      <c r="CK302" s="11" t="str">
        <f>IFERROR(VLOOKUP(RIGHT(Table_Query_from_tcmuser6[[#This Row],[EQ_NAME]],5),ID!A:B,2,FALSE),"")</f>
        <v>Maxum</v>
      </c>
      <c r="CL302" s="15" t="str">
        <f t="shared" si="8"/>
        <v>TSSO</v>
      </c>
      <c r="CM302" s="15" t="str">
        <f t="shared" si="9"/>
        <v>TSSOP</v>
      </c>
      <c r="CN302" s="15" t="str">
        <f>IFERROR(VLOOKUP(RIGHT(Table_Query_from_tcmuser6[[#This Row],[EQ_NAME]],5),Machine_R!A:B,2,FALSE),"")</f>
        <v/>
      </c>
      <c r="CO302" s="15" t="str">
        <f>IFERROR(VLOOKUP(RIGHT(Table_Query_from_tcmuser6[[#This Row],[EQ_NAME]],5),Machine_R!D:E,2,FALSE),"")</f>
        <v/>
      </c>
      <c r="CP302" s="15">
        <f>AVERAGE(IFERROR(VLOOKUP(RIGHT(B302,5),mtba!A:Y,6,FALSE),"0")+(IFERROR(VLOOKUP(RIGHT(B302,5),mtba!A:Y,5,FALSE),"0")+IFERROR(VLOOKUP(RIGHT(B301,5),mtba!A:Y,4,FALSE),"0")+IFERROR(VLOOKUP(RIGHT(B301,5),mtba!A:Y,3,FALSE),"0")))</f>
        <v>13.420000000000002</v>
      </c>
    </row>
    <row r="303" spans="1:94" x14ac:dyDescent="0.25">
      <c r="A303" s="1" t="s">
        <v>90</v>
      </c>
      <c r="B303" s="1" t="s">
        <v>1469</v>
      </c>
      <c r="C303" s="1" t="s">
        <v>119</v>
      </c>
      <c r="D303" s="1" t="s">
        <v>632</v>
      </c>
      <c r="E303" s="1" t="s">
        <v>21195</v>
      </c>
      <c r="F303" s="1" t="s">
        <v>94</v>
      </c>
      <c r="G303" s="1" t="s">
        <v>111</v>
      </c>
      <c r="H303" s="1" t="s">
        <v>96</v>
      </c>
      <c r="I303" s="1" t="s">
        <v>281</v>
      </c>
      <c r="J303" s="1" t="s">
        <v>22320</v>
      </c>
      <c r="K303" s="9"/>
      <c r="L303" s="9">
        <v>44922.653310185182</v>
      </c>
      <c r="M303" s="1" t="s">
        <v>98</v>
      </c>
      <c r="N303" s="1" t="s">
        <v>19588</v>
      </c>
      <c r="O303" s="1" t="s">
        <v>17625</v>
      </c>
      <c r="P303" s="1" t="s">
        <v>147</v>
      </c>
      <c r="Q303" s="1" t="s">
        <v>148</v>
      </c>
      <c r="R303" s="1" t="s">
        <v>282</v>
      </c>
      <c r="S303" s="1" t="s">
        <v>150</v>
      </c>
      <c r="T303" s="1" t="s">
        <v>151</v>
      </c>
      <c r="U303" s="1" t="s">
        <v>632</v>
      </c>
      <c r="V303" s="1" t="s">
        <v>152</v>
      </c>
      <c r="Y303" s="1" t="s">
        <v>117</v>
      </c>
      <c r="Z303" s="9"/>
      <c r="AA303" s="9"/>
      <c r="AB303" s="9"/>
      <c r="AC303" s="9"/>
      <c r="AD303" s="10" t="s">
        <v>166</v>
      </c>
      <c r="AE303" s="10" t="s">
        <v>131</v>
      </c>
      <c r="AF30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03" s="10" t="s">
        <v>104</v>
      </c>
      <c r="AH303" s="10" t="str">
        <f>IF(AND(Table_Query_from_tcmuser6[[#This Row],[EQMODEL]]="c0",VALUE(RIGHT(Table_Query_from_tcmuser6[[#This Row],[EQ_NAME]],3))&gt;=474),"e0",Table_Query_from_tcmuser6[[#This Row],[EQMODEL]])</f>
        <v>c0</v>
      </c>
      <c r="AI303" s="10" t="str">
        <f>LEFT(Table_Query_from_tcmuser6[[#This Row],[LEADFRAME]],7)</f>
        <v>4211912</v>
      </c>
      <c r="AJ303" s="11" t="str">
        <f>IFERROR(VLOOKUP(Table_Query_from_tcmuser6[[#This Row],[DEVICE]],DEV_DB!A:AC,9,FALSE),"")</f>
        <v>QFP 1.8 inches</v>
      </c>
      <c r="AK303" s="12">
        <f>IFERROR(VLOOKUP(Table_Query_from_tcmuser6[[#This Row],[DEVICE]],DEV_DB!A:AC,11,FALSE),"")</f>
        <v>5644.9354838709678</v>
      </c>
      <c r="AL303" s="13">
        <f>IFERROR(VLOOKUP(Table_Query_from_tcmuser6[[#This Row],[DEVICE]],DEV_DB!A:AC,12,FALSE),"")</f>
        <v>0</v>
      </c>
      <c r="AM303" s="11">
        <f>IFERROR(VLOOKUP(Table_Query_from_tcmuser6[[#This Row],[DEVICE]],DEV_DB!A:AC,13,FALSE),"")</f>
        <v>0</v>
      </c>
      <c r="AN303" s="14">
        <f>IFERROR(VLOOKUP(Table_Query_from_tcmuser6[[#This Row],[DEVICE]],DEV_DB!A:AC,14,FALSE),"")</f>
        <v>32545</v>
      </c>
      <c r="AO303" s="11">
        <f>IFERROR(VLOOKUP(Table_Query_from_tcmuser6[[#This Row],[DEVICE]],DEV_DB!A:AC,15,FALSE),"")</f>
        <v>0</v>
      </c>
      <c r="AP303" s="11">
        <f>IFERROR(VLOOKUP(Table_Query_from_tcmuser6[[#This Row],[DEVICE]],DEV_DB!A:AC,16,FALSE),"")</f>
        <v>1</v>
      </c>
      <c r="AQ303" s="14">
        <f>IFERROR(VLOOKUP(Table_Query_from_tcmuser6[[#This Row],[DEVICE]],DEV_DB!A:AC,17,FALSE),"")</f>
        <v>84029</v>
      </c>
      <c r="AR303" s="11">
        <f>IFERROR(VLOOKUP(Table_Query_from_tcmuser6[[#This Row],[DEVICE]],DEV_DB!A:AC,18,FALSE),"")</f>
        <v>0</v>
      </c>
      <c r="AS303" s="14">
        <f>IFERROR(VLOOKUP(Table_Query_from_tcmuser6[[#This Row],[DEVICE]],DEV_DB!A:AC,19,FALSE),"")</f>
        <v>84029</v>
      </c>
      <c r="AT303" s="11">
        <f>IFERROR(VLOOKUP(Table_Query_from_tcmuser6[[#This Row],[DEVICE]],DEV_DB!A:AC,20,FALSE),"")</f>
        <v>24</v>
      </c>
      <c r="AU303" s="11">
        <f>IFERROR(VLOOKUP(Table_Query_from_tcmuser6[[#This Row],[DEVICE]],DEV_DB!A:AC,21,FALSE),"")</f>
        <v>74</v>
      </c>
      <c r="AV303" s="11">
        <f>IFERROR(VLOOKUP(Table_Query_from_tcmuser6[[#This Row],[DEVICE]],DEV_DB!A:AC,22,FALSE),"")</f>
        <v>1776</v>
      </c>
      <c r="AW303" s="12">
        <f>IFERROR(Table_Query_from_tcmuser6[[#This Row],[DCM_PPH]]*24/1000,"")</f>
        <v>42.624000000000002</v>
      </c>
      <c r="AX303" s="12">
        <f>IFERROR(Table_Query_from_tcmuser6[[#This Row],[NPPH]]*24/1000,"")</f>
        <v>1.776</v>
      </c>
      <c r="AY303" s="11">
        <f>IFERROR(VLOOKUP(Table_Query_from_tcmuser6[[#This Row],[DEVICE]],DEV_DB!A:AC,23,FALSE),"")</f>
        <v>62</v>
      </c>
      <c r="AZ303" s="14">
        <f>IFERROR(VLOOKUP(Table_Query_from_tcmuser6[[#This Row],[DEVICE]],DEV_DB!A:AC,24,FALSE),"")</f>
        <v>13</v>
      </c>
      <c r="BA303" s="14">
        <f>IFERROR(VLOOKUP(Table_Query_from_tcmuser6[[#This Row],[DEVICE]],DEV_DB!A:AC,25,FALSE),"")</f>
        <v>47.313626126126124</v>
      </c>
      <c r="BB303" s="11">
        <f>IFERROR(VLOOKUP(Table_Query_from_tcmuser6[[#This Row],[DEVICE]],DEV_DB!A:AC,26,FALSE),"")</f>
        <v>23017</v>
      </c>
      <c r="BC303" s="11">
        <f>IFERROR(VLOOKUP(Table_Query_from_tcmuser6[[#This Row],[DEVICE]],DEV_DB!A:AAA,27,FALSE),"")</f>
        <v>0</v>
      </c>
      <c r="BD303" s="14">
        <f>IFERROR(VLOOKUP(Table_Query_from_tcmuser6[[#This Row],[DEVICE]],DEV_DB!A:AAA,28,FALSE),"")</f>
        <v>0</v>
      </c>
      <c r="BE303" s="14">
        <f>IFERROR(VLOOKUP(Table_Query_from_tcmuser6[[#This Row],[DEVICE]],DEV_DB!A:AAA,29,FALSE),"")</f>
        <v>0</v>
      </c>
      <c r="BF303" s="11">
        <f>IFERROR(VLOOKUP(Table_Query_from_tcmuser6[[#This Row],[DEVICE]],DEV_DB!A:AAA,30,FALSE),"")</f>
        <v>0</v>
      </c>
      <c r="BG303" s="11">
        <f>IFERROR(VLOOKUP(Table_Query_from_tcmuser6[[#This Row],[DEVICE]],DEV_DB!A:AAA,31,FALSE),"")</f>
        <v>23017</v>
      </c>
      <c r="BH303" s="11">
        <f>IFERROR(VLOOKUP(Table_Query_from_tcmuser6[[#This Row],[DEVICE]],DEV_DB!A:AAA,32,FALSE),"")</f>
        <v>8</v>
      </c>
      <c r="BI303" s="11">
        <f>IFERROR(VLOOKUP(Table_Query_from_tcmuser6[[#This Row],[DEVICE]],DEV_DB!A:AAA,33,FALSE),"")</f>
        <v>3.7</v>
      </c>
      <c r="BJ303" s="11">
        <f>IFERROR(VLOOKUP(Table_Query_from_tcmuser6[[#This Row],[DEVICE]],DEV_DB!A:AAA,34,FALSE),"")</f>
        <v>37</v>
      </c>
      <c r="BK303" s="11">
        <f>IFERROR(VLOOKUP(Table_Query_from_tcmuser6[[#This Row],[DEVICE]],DEV_DB!A:AAA,35,FALSE),"")</f>
        <v>15</v>
      </c>
      <c r="BL303" s="11">
        <f>IFERROR(VLOOKUP(Table_Query_from_tcmuser6[[#This Row],[DEVICE]],DEV_DB!A:AAA,36,FALSE),"")</f>
        <v>52</v>
      </c>
      <c r="BM303" s="11">
        <f>IFERROR(VLOOKUP(Table_Query_from_tcmuser6[[#This Row],[DEVICE]],DEV_DB!A:AAA,37,FALSE),"")</f>
        <v>52</v>
      </c>
      <c r="BN303" s="11">
        <f>IFERROR(VLOOKUP(Table_Query_from_tcmuser6[[#This Row],[DEVICE]],DEV_DB!A:AAA,38,FALSE),"")</f>
        <v>21099</v>
      </c>
      <c r="BO303" s="11">
        <f>IFERROR(VLOOKUP(Table_Query_from_tcmuser6[[#This Row],[DEVICE]],DEV_DB!A:AAA,39,FALSE),"")</f>
        <v>24439</v>
      </c>
      <c r="BP303" s="11">
        <f>IFERROR(VLOOKUP(Table_Query_from_tcmuser6[[#This Row],[DEVICE]],DEV_DB!A:AAA,40,FALSE),"")</f>
        <v>13563</v>
      </c>
      <c r="BQ303" s="11">
        <f>IFERROR(VLOOKUP(Table_Query_from_tcmuser6[[#This Row],[DEVICE]],DEV_DB!A:AAA,41,FALSE),"")</f>
        <v>19200</v>
      </c>
      <c r="BR303" s="11">
        <f>IFERROR(VLOOKUP(Table_Query_from_tcmuser6[[#This Row],[DEVICE]],DEV_DB!A:AAA,42,FALSE),"")</f>
        <v>8434</v>
      </c>
      <c r="BS303" s="11">
        <f>IFERROR(VLOOKUP(Table_Query_from_tcmuser6[[#This Row],[DEVICE]],DEV_DB!A:AAA,43,FALSE),"")</f>
        <v>13783</v>
      </c>
      <c r="BT303" s="11">
        <f>IFERROR(VLOOKUP(Table_Query_from_tcmuser6[[#This Row],[DEVICE]],DEV_DB!A:AAA,44,FALSE),"")</f>
        <v>5129</v>
      </c>
      <c r="BU303" s="11">
        <f>IFERROR(VLOOKUP(Table_Query_from_tcmuser6[[#This Row],[DEVICE]],DEV_DB!A:AAA,45,FALSE),"")</f>
        <v>5417</v>
      </c>
      <c r="BV303" s="11" t="str">
        <f>IFERROR(VLOOKUP(Table_Query_from_tcmuser6[[#This Row],[DEVICE]],DEV_DB!A:AAA,46,FALSE),"")</f>
        <v>N</v>
      </c>
      <c r="BW303" s="11">
        <f>IFERROR(VLOOKUP(Table_Query_from_tcmuser6[[#This Row],[DEVICE]],DEV_DB!A:AAA,47,FALSE),"")</f>
        <v>0</v>
      </c>
      <c r="BX303" s="11">
        <f>IFERROR(VLOOKUP(Table_Query_from_tcmuser6[[#This Row],[DEVICE]],DEV_DB!A:AAA,48,FALSE),"")</f>
        <v>0</v>
      </c>
      <c r="BY303" s="11">
        <f>IFERROR(VLOOKUP(Table_Query_from_tcmuser6[[#This Row],[DEVICE]],DEV_DB!A:AAA,49,FALSE),"")</f>
        <v>0</v>
      </c>
      <c r="BZ303" s="11">
        <f>IFERROR(VLOOKUP(Table_Query_from_tcmuser6[[#This Row],[DEVICE]],DEV_DB!A:AAA,50,FALSE),"")</f>
        <v>0</v>
      </c>
      <c r="CA303" s="11" t="str">
        <f>IFERROR(VLOOKUP(Table_Query_from_tcmuser6[[#This Row],[DEVICE]],MOSA!A:D,4,FALSE),"")</f>
        <v>ATIC155</v>
      </c>
      <c r="CB303" s="11" t="str">
        <f>IFERROR(VLOOKUP(Table_Query_from_tcmuser6[[#This Row],[DEVICE]],MOSA!A:H,3,FALSE),"")</f>
        <v>ETS800</v>
      </c>
      <c r="CC303" s="11" t="str">
        <f>IFERROR(VLOOKUP(Table_Query_from_tcmuser6[[#This Row],[DEVICE]],MOSA!A:F,6,FALSE),"")</f>
        <v>N/A</v>
      </c>
      <c r="CD303" s="11" t="str">
        <f>IFERROR(VLOOKUP(Table_Query_from_tcmuser6[[#This Row],[DEVICE]],MOSA!A:H,8,FALSE),"")</f>
        <v>N/A</v>
      </c>
      <c r="CE303" s="11" t="str">
        <f>IFERROR(VLOOKUP(Table_Query_from_tcmuser6[[#This Row],[DEVICE]],DEV_DB!A:AB,9,FALSE),"")</f>
        <v>QFP 1.8 inches</v>
      </c>
      <c r="CF303" s="11">
        <f>IFERROR(VLOOKUP(B303,區域!C:D,2,FALSE),"")</f>
        <v>3</v>
      </c>
      <c r="CG303" s="15">
        <f>IFERROR(VLOOKUP(Table_Query_from_tcmuser6[[#This Row],[EQ_NAME]],OEU_3!A:Z,2,FALSE),"")</f>
        <v>86.84</v>
      </c>
      <c r="CH303" s="15" t="str">
        <f>IFERROR(VLOOKUP(Table_Query_from_tcmuser6[[#This Row],[EQ_NAME]],OEU_1!A:Z,2,FALSE),"")</f>
        <v/>
      </c>
      <c r="CI303" s="15" t="str">
        <f>IFERROR(VLOOKUP(Table_Query_from_tcmuser6[[#This Row],[EQ_NAME]],OEU_2!A:Z,2,FALSE),"")</f>
        <v/>
      </c>
      <c r="CJ303" s="11" t="str">
        <f>IFERROR(VLOOKUP(RIGHT(B303,5),ID!F:G,2,FALSE),"N")</f>
        <v>AUTO</v>
      </c>
      <c r="CK303" s="11" t="str">
        <f>IFERROR(VLOOKUP(RIGHT(Table_Query_from_tcmuser6[[#This Row],[EQ_NAME]],5),ID!A:B,2,FALSE),"")</f>
        <v>Connex+</v>
      </c>
      <c r="CL303" s="15" t="str">
        <f t="shared" si="8"/>
        <v>PQFP</v>
      </c>
      <c r="CM303" s="15" t="str">
        <f t="shared" si="9"/>
        <v>QFP</v>
      </c>
      <c r="CN303" s="15" t="str">
        <f>IFERROR(VLOOKUP(RIGHT(Table_Query_from_tcmuser6[[#This Row],[EQ_NAME]],5),Machine_R!A:B,2,FALSE),"")</f>
        <v/>
      </c>
      <c r="CO303" s="15" t="str">
        <f>IFERROR(VLOOKUP(RIGHT(Table_Query_from_tcmuser6[[#This Row],[EQ_NAME]],5),Machine_R!D:E,2,FALSE),"")</f>
        <v/>
      </c>
      <c r="CP303" s="15">
        <f>AVERAGE(IFERROR(VLOOKUP(RIGHT(B303,5),mtba!A:Y,6,FALSE),"0")+(IFERROR(VLOOKUP(RIGHT(B303,5),mtba!A:Y,5,FALSE),"0")+IFERROR(VLOOKUP(RIGHT(B302,5),mtba!A:Y,4,FALSE),"0")+IFERROR(VLOOKUP(RIGHT(B302,5),mtba!A:Y,3,FALSE),"0")))</f>
        <v>16.170000000000002</v>
      </c>
    </row>
    <row r="304" spans="1:94" x14ac:dyDescent="0.25">
      <c r="A304" s="1" t="s">
        <v>90</v>
      </c>
      <c r="B304" s="1" t="s">
        <v>1680</v>
      </c>
      <c r="C304" s="1" t="s">
        <v>119</v>
      </c>
      <c r="D304" s="1" t="s">
        <v>632</v>
      </c>
      <c r="E304" s="1" t="s">
        <v>18064</v>
      </c>
      <c r="F304" s="1" t="s">
        <v>94</v>
      </c>
      <c r="G304" s="1" t="s">
        <v>111</v>
      </c>
      <c r="H304" s="1" t="s">
        <v>96</v>
      </c>
      <c r="I304" s="1" t="s">
        <v>281</v>
      </c>
      <c r="J304" s="1" t="s">
        <v>22321</v>
      </c>
      <c r="K304" s="9"/>
      <c r="L304" s="9">
        <v>44923.109432870369</v>
      </c>
      <c r="M304" s="1" t="s">
        <v>98</v>
      </c>
      <c r="N304" s="1" t="s">
        <v>19588</v>
      </c>
      <c r="O304" s="1" t="s">
        <v>17625</v>
      </c>
      <c r="P304" s="1" t="s">
        <v>147</v>
      </c>
      <c r="Q304" s="1" t="s">
        <v>148</v>
      </c>
      <c r="R304" s="1" t="s">
        <v>282</v>
      </c>
      <c r="S304" s="1" t="s">
        <v>150</v>
      </c>
      <c r="T304" s="1" t="s">
        <v>151</v>
      </c>
      <c r="U304" s="1" t="s">
        <v>632</v>
      </c>
      <c r="V304" s="1" t="s">
        <v>152</v>
      </c>
      <c r="Y304" s="1" t="s">
        <v>117</v>
      </c>
      <c r="Z304" s="9"/>
      <c r="AA304" s="9"/>
      <c r="AB304" s="9"/>
      <c r="AC304" s="9"/>
      <c r="AD304" s="10" t="s">
        <v>218</v>
      </c>
      <c r="AE304" s="10" t="s">
        <v>131</v>
      </c>
      <c r="AF30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04" s="10" t="s">
        <v>104</v>
      </c>
      <c r="AH304" s="10" t="str">
        <f>IF(AND(Table_Query_from_tcmuser6[[#This Row],[EQMODEL]]="c0",VALUE(RIGHT(Table_Query_from_tcmuser6[[#This Row],[EQ_NAME]],3))&gt;=474),"e0",Table_Query_from_tcmuser6[[#This Row],[EQMODEL]])</f>
        <v>c0</v>
      </c>
      <c r="AI304" s="10" t="str">
        <f>LEFT(Table_Query_from_tcmuser6[[#This Row],[LEADFRAME]],7)</f>
        <v>4211912</v>
      </c>
      <c r="AJ304" s="11" t="str">
        <f>IFERROR(VLOOKUP(Table_Query_from_tcmuser6[[#This Row],[DEVICE]],DEV_DB!A:AC,9,FALSE),"")</f>
        <v>QFP 1.8 inches</v>
      </c>
      <c r="AK304" s="12">
        <f>IFERROR(VLOOKUP(Table_Query_from_tcmuser6[[#This Row],[DEVICE]],DEV_DB!A:AC,11,FALSE),"")</f>
        <v>5644.9354838709678</v>
      </c>
      <c r="AL304" s="13">
        <f>IFERROR(VLOOKUP(Table_Query_from_tcmuser6[[#This Row],[DEVICE]],DEV_DB!A:AC,12,FALSE),"")</f>
        <v>0</v>
      </c>
      <c r="AM304" s="11">
        <f>IFERROR(VLOOKUP(Table_Query_from_tcmuser6[[#This Row],[DEVICE]],DEV_DB!A:AC,13,FALSE),"")</f>
        <v>0</v>
      </c>
      <c r="AN304" s="14">
        <f>IFERROR(VLOOKUP(Table_Query_from_tcmuser6[[#This Row],[DEVICE]],DEV_DB!A:AC,14,FALSE),"")</f>
        <v>32545</v>
      </c>
      <c r="AO304" s="11">
        <f>IFERROR(VLOOKUP(Table_Query_from_tcmuser6[[#This Row],[DEVICE]],DEV_DB!A:AC,15,FALSE),"")</f>
        <v>0</v>
      </c>
      <c r="AP304" s="11">
        <f>IFERROR(VLOOKUP(Table_Query_from_tcmuser6[[#This Row],[DEVICE]],DEV_DB!A:AC,16,FALSE),"")</f>
        <v>1</v>
      </c>
      <c r="AQ304" s="14">
        <f>IFERROR(VLOOKUP(Table_Query_from_tcmuser6[[#This Row],[DEVICE]],DEV_DB!A:AC,17,FALSE),"")</f>
        <v>84029</v>
      </c>
      <c r="AR304" s="11">
        <f>IFERROR(VLOOKUP(Table_Query_from_tcmuser6[[#This Row],[DEVICE]],DEV_DB!A:AC,18,FALSE),"")</f>
        <v>0</v>
      </c>
      <c r="AS304" s="14">
        <f>IFERROR(VLOOKUP(Table_Query_from_tcmuser6[[#This Row],[DEVICE]],DEV_DB!A:AC,19,FALSE),"")</f>
        <v>84029</v>
      </c>
      <c r="AT304" s="11">
        <f>IFERROR(VLOOKUP(Table_Query_from_tcmuser6[[#This Row],[DEVICE]],DEV_DB!A:AC,20,FALSE),"")</f>
        <v>24</v>
      </c>
      <c r="AU304" s="11">
        <f>IFERROR(VLOOKUP(Table_Query_from_tcmuser6[[#This Row],[DEVICE]],DEV_DB!A:AC,21,FALSE),"")</f>
        <v>74</v>
      </c>
      <c r="AV304" s="11">
        <f>IFERROR(VLOOKUP(Table_Query_from_tcmuser6[[#This Row],[DEVICE]],DEV_DB!A:AC,22,FALSE),"")</f>
        <v>1776</v>
      </c>
      <c r="AW304" s="12">
        <f>IFERROR(Table_Query_from_tcmuser6[[#This Row],[DCM_PPH]]*24/1000,"")</f>
        <v>42.624000000000002</v>
      </c>
      <c r="AX304" s="12">
        <f>IFERROR(Table_Query_from_tcmuser6[[#This Row],[NPPH]]*24/1000,"")</f>
        <v>1.776</v>
      </c>
      <c r="AY304" s="11">
        <f>IFERROR(VLOOKUP(Table_Query_from_tcmuser6[[#This Row],[DEVICE]],DEV_DB!A:AC,23,FALSE),"")</f>
        <v>62</v>
      </c>
      <c r="AZ304" s="14">
        <f>IFERROR(VLOOKUP(Table_Query_from_tcmuser6[[#This Row],[DEVICE]],DEV_DB!A:AC,24,FALSE),"")</f>
        <v>13</v>
      </c>
      <c r="BA304" s="14">
        <f>IFERROR(VLOOKUP(Table_Query_from_tcmuser6[[#This Row],[DEVICE]],DEV_DB!A:AC,25,FALSE),"")</f>
        <v>47.313626126126124</v>
      </c>
      <c r="BB304" s="11">
        <f>IFERROR(VLOOKUP(Table_Query_from_tcmuser6[[#This Row],[DEVICE]],DEV_DB!A:AC,26,FALSE),"")</f>
        <v>23017</v>
      </c>
      <c r="BC304" s="11">
        <f>IFERROR(VLOOKUP(Table_Query_from_tcmuser6[[#This Row],[DEVICE]],DEV_DB!A:AAA,27,FALSE),"")</f>
        <v>0</v>
      </c>
      <c r="BD304" s="14">
        <f>IFERROR(VLOOKUP(Table_Query_from_tcmuser6[[#This Row],[DEVICE]],DEV_DB!A:AAA,28,FALSE),"")</f>
        <v>0</v>
      </c>
      <c r="BE304" s="14">
        <f>IFERROR(VLOOKUP(Table_Query_from_tcmuser6[[#This Row],[DEVICE]],DEV_DB!A:AAA,29,FALSE),"")</f>
        <v>0</v>
      </c>
      <c r="BF304" s="11">
        <f>IFERROR(VLOOKUP(Table_Query_from_tcmuser6[[#This Row],[DEVICE]],DEV_DB!A:AAA,30,FALSE),"")</f>
        <v>0</v>
      </c>
      <c r="BG304" s="11">
        <f>IFERROR(VLOOKUP(Table_Query_from_tcmuser6[[#This Row],[DEVICE]],DEV_DB!A:AAA,31,FALSE),"")</f>
        <v>23017</v>
      </c>
      <c r="BH304" s="11">
        <f>IFERROR(VLOOKUP(Table_Query_from_tcmuser6[[#This Row],[DEVICE]],DEV_DB!A:AAA,32,FALSE),"")</f>
        <v>8</v>
      </c>
      <c r="BI304" s="11">
        <f>IFERROR(VLOOKUP(Table_Query_from_tcmuser6[[#This Row],[DEVICE]],DEV_DB!A:AAA,33,FALSE),"")</f>
        <v>3.7</v>
      </c>
      <c r="BJ304" s="11">
        <f>IFERROR(VLOOKUP(Table_Query_from_tcmuser6[[#This Row],[DEVICE]],DEV_DB!A:AAA,34,FALSE),"")</f>
        <v>37</v>
      </c>
      <c r="BK304" s="11">
        <f>IFERROR(VLOOKUP(Table_Query_from_tcmuser6[[#This Row],[DEVICE]],DEV_DB!A:AAA,35,FALSE),"")</f>
        <v>15</v>
      </c>
      <c r="BL304" s="11">
        <f>IFERROR(VLOOKUP(Table_Query_from_tcmuser6[[#This Row],[DEVICE]],DEV_DB!A:AAA,36,FALSE),"")</f>
        <v>52</v>
      </c>
      <c r="BM304" s="11">
        <f>IFERROR(VLOOKUP(Table_Query_from_tcmuser6[[#This Row],[DEVICE]],DEV_DB!A:AAA,37,FALSE),"")</f>
        <v>52</v>
      </c>
      <c r="BN304" s="11">
        <f>IFERROR(VLOOKUP(Table_Query_from_tcmuser6[[#This Row],[DEVICE]],DEV_DB!A:AAA,38,FALSE),"")</f>
        <v>21099</v>
      </c>
      <c r="BO304" s="11">
        <f>IFERROR(VLOOKUP(Table_Query_from_tcmuser6[[#This Row],[DEVICE]],DEV_DB!A:AAA,39,FALSE),"")</f>
        <v>24439</v>
      </c>
      <c r="BP304" s="11">
        <f>IFERROR(VLOOKUP(Table_Query_from_tcmuser6[[#This Row],[DEVICE]],DEV_DB!A:AAA,40,FALSE),"")</f>
        <v>13563</v>
      </c>
      <c r="BQ304" s="11">
        <f>IFERROR(VLOOKUP(Table_Query_from_tcmuser6[[#This Row],[DEVICE]],DEV_DB!A:AAA,41,FALSE),"")</f>
        <v>19200</v>
      </c>
      <c r="BR304" s="11">
        <f>IFERROR(VLOOKUP(Table_Query_from_tcmuser6[[#This Row],[DEVICE]],DEV_DB!A:AAA,42,FALSE),"")</f>
        <v>8434</v>
      </c>
      <c r="BS304" s="11">
        <f>IFERROR(VLOOKUP(Table_Query_from_tcmuser6[[#This Row],[DEVICE]],DEV_DB!A:AAA,43,FALSE),"")</f>
        <v>13783</v>
      </c>
      <c r="BT304" s="11">
        <f>IFERROR(VLOOKUP(Table_Query_from_tcmuser6[[#This Row],[DEVICE]],DEV_DB!A:AAA,44,FALSE),"")</f>
        <v>5129</v>
      </c>
      <c r="BU304" s="11">
        <f>IFERROR(VLOOKUP(Table_Query_from_tcmuser6[[#This Row],[DEVICE]],DEV_DB!A:AAA,45,FALSE),"")</f>
        <v>5417</v>
      </c>
      <c r="BV304" s="11" t="str">
        <f>IFERROR(VLOOKUP(Table_Query_from_tcmuser6[[#This Row],[DEVICE]],DEV_DB!A:AAA,46,FALSE),"")</f>
        <v>N</v>
      </c>
      <c r="BW304" s="11">
        <f>IFERROR(VLOOKUP(Table_Query_from_tcmuser6[[#This Row],[DEVICE]],DEV_DB!A:AAA,47,FALSE),"")</f>
        <v>0</v>
      </c>
      <c r="BX304" s="11">
        <f>IFERROR(VLOOKUP(Table_Query_from_tcmuser6[[#This Row],[DEVICE]],DEV_DB!A:AAA,48,FALSE),"")</f>
        <v>0</v>
      </c>
      <c r="BY304" s="11">
        <f>IFERROR(VLOOKUP(Table_Query_from_tcmuser6[[#This Row],[DEVICE]],DEV_DB!A:AAA,49,FALSE),"")</f>
        <v>0</v>
      </c>
      <c r="BZ304" s="11">
        <f>IFERROR(VLOOKUP(Table_Query_from_tcmuser6[[#This Row],[DEVICE]],DEV_DB!A:AAA,50,FALSE),"")</f>
        <v>0</v>
      </c>
      <c r="CA304" s="11" t="str">
        <f>IFERROR(VLOOKUP(Table_Query_from_tcmuser6[[#This Row],[DEVICE]],MOSA!A:D,4,FALSE),"")</f>
        <v>ATIC155</v>
      </c>
      <c r="CB304" s="11" t="str">
        <f>IFERROR(VLOOKUP(Table_Query_from_tcmuser6[[#This Row],[DEVICE]],MOSA!A:H,3,FALSE),"")</f>
        <v>ETS800</v>
      </c>
      <c r="CC304" s="11" t="str">
        <f>IFERROR(VLOOKUP(Table_Query_from_tcmuser6[[#This Row],[DEVICE]],MOSA!A:F,6,FALSE),"")</f>
        <v>N/A</v>
      </c>
      <c r="CD304" s="11" t="str">
        <f>IFERROR(VLOOKUP(Table_Query_from_tcmuser6[[#This Row],[DEVICE]],MOSA!A:H,8,FALSE),"")</f>
        <v>N/A</v>
      </c>
      <c r="CE304" s="11" t="str">
        <f>IFERROR(VLOOKUP(Table_Query_from_tcmuser6[[#This Row],[DEVICE]],DEV_DB!A:AB,9,FALSE),"")</f>
        <v>QFP 1.8 inches</v>
      </c>
      <c r="CF304" s="11">
        <f>IFERROR(VLOOKUP(B304,區域!C:D,2,FALSE),"")</f>
        <v>9</v>
      </c>
      <c r="CG304" s="15">
        <f>IFERROR(VLOOKUP(Table_Query_from_tcmuser6[[#This Row],[EQ_NAME]],OEU_3!A:Z,2,FALSE),"")</f>
        <v>95.9</v>
      </c>
      <c r="CH304" s="15" t="str">
        <f>IFERROR(VLOOKUP(Table_Query_from_tcmuser6[[#This Row],[EQ_NAME]],OEU_1!A:Z,2,FALSE),"")</f>
        <v/>
      </c>
      <c r="CI304" s="15" t="str">
        <f>IFERROR(VLOOKUP(Table_Query_from_tcmuser6[[#This Row],[EQ_NAME]],OEU_2!A:Z,2,FALSE),"")</f>
        <v/>
      </c>
      <c r="CJ304" s="11" t="str">
        <f>IFERROR(VLOOKUP(RIGHT(B304,5),ID!F:G,2,FALSE),"N")</f>
        <v>AUTO</v>
      </c>
      <c r="CK304" s="11" t="str">
        <f>IFERROR(VLOOKUP(RIGHT(Table_Query_from_tcmuser6[[#This Row],[EQ_NAME]],5),ID!A:B,2,FALSE),"")</f>
        <v>Connex+</v>
      </c>
      <c r="CL304" s="15" t="str">
        <f t="shared" si="8"/>
        <v>PQFP</v>
      </c>
      <c r="CM304" s="15" t="str">
        <f t="shared" si="9"/>
        <v>QFP</v>
      </c>
      <c r="CN304" s="15" t="str">
        <f>IFERROR(VLOOKUP(RIGHT(Table_Query_from_tcmuser6[[#This Row],[EQ_NAME]],5),Machine_R!A:B,2,FALSE),"")</f>
        <v/>
      </c>
      <c r="CO304" s="15" t="str">
        <f>IFERROR(VLOOKUP(RIGHT(Table_Query_from_tcmuser6[[#This Row],[EQ_NAME]],5),Machine_R!D:E,2,FALSE),"")</f>
        <v/>
      </c>
      <c r="CP304" s="15">
        <f>AVERAGE(IFERROR(VLOOKUP(RIGHT(B304,5),mtba!A:Y,6,FALSE),"0")+(IFERROR(VLOOKUP(RIGHT(B304,5),mtba!A:Y,5,FALSE),"0")+IFERROR(VLOOKUP(RIGHT(B303,5),mtba!A:Y,4,FALSE),"0")+IFERROR(VLOOKUP(RIGHT(B303,5),mtba!A:Y,3,FALSE),"0")))</f>
        <v>6.23</v>
      </c>
    </row>
    <row r="305" spans="1:94" x14ac:dyDescent="0.25">
      <c r="A305" s="1" t="s">
        <v>90</v>
      </c>
      <c r="B305" s="1" t="s">
        <v>1022</v>
      </c>
      <c r="C305" s="1" t="s">
        <v>119</v>
      </c>
      <c r="D305" s="1" t="s">
        <v>632</v>
      </c>
      <c r="E305" s="1" t="s">
        <v>188</v>
      </c>
      <c r="F305" s="1" t="s">
        <v>94</v>
      </c>
      <c r="G305" s="1" t="s">
        <v>111</v>
      </c>
      <c r="H305" s="1" t="s">
        <v>96</v>
      </c>
      <c r="I305" s="1" t="s">
        <v>281</v>
      </c>
      <c r="J305" s="1" t="s">
        <v>21090</v>
      </c>
      <c r="K305" s="9"/>
      <c r="L305" s="9">
        <v>44921.587361111109</v>
      </c>
      <c r="M305" s="1" t="s">
        <v>98</v>
      </c>
      <c r="N305" s="1" t="s">
        <v>19588</v>
      </c>
      <c r="O305" s="1" t="s">
        <v>17625</v>
      </c>
      <c r="P305" s="1" t="s">
        <v>147</v>
      </c>
      <c r="Q305" s="1" t="s">
        <v>148</v>
      </c>
      <c r="R305" s="1" t="s">
        <v>282</v>
      </c>
      <c r="S305" s="1" t="s">
        <v>150</v>
      </c>
      <c r="T305" s="1" t="s">
        <v>151</v>
      </c>
      <c r="U305" s="1" t="s">
        <v>632</v>
      </c>
      <c r="V305" s="1" t="s">
        <v>152</v>
      </c>
      <c r="Y305" s="1" t="s">
        <v>117</v>
      </c>
      <c r="Z305" s="9"/>
      <c r="AA305" s="9"/>
      <c r="AB305" s="9"/>
      <c r="AC305" s="9"/>
      <c r="AD305" s="10" t="s">
        <v>130</v>
      </c>
      <c r="AE305" s="10" t="s">
        <v>131</v>
      </c>
      <c r="AF30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05" s="10" t="s">
        <v>104</v>
      </c>
      <c r="AH305" s="10" t="str">
        <f>IF(AND(Table_Query_from_tcmuser6[[#This Row],[EQMODEL]]="c0",VALUE(RIGHT(Table_Query_from_tcmuser6[[#This Row],[EQ_NAME]],3))&gt;=474),"e0",Table_Query_from_tcmuser6[[#This Row],[EQMODEL]])</f>
        <v>c0</v>
      </c>
      <c r="AI305" s="10" t="str">
        <f>LEFT(Table_Query_from_tcmuser6[[#This Row],[LEADFRAME]],7)</f>
        <v>4211912</v>
      </c>
      <c r="AJ305" s="11" t="str">
        <f>IFERROR(VLOOKUP(Table_Query_from_tcmuser6[[#This Row],[DEVICE]],DEV_DB!A:AC,9,FALSE),"")</f>
        <v>QFP 1.8 inches</v>
      </c>
      <c r="AK305" s="12">
        <f>IFERROR(VLOOKUP(Table_Query_from_tcmuser6[[#This Row],[DEVICE]],DEV_DB!A:AC,11,FALSE),"")</f>
        <v>5644.9354838709678</v>
      </c>
      <c r="AL305" s="13">
        <f>IFERROR(VLOOKUP(Table_Query_from_tcmuser6[[#This Row],[DEVICE]],DEV_DB!A:AC,12,FALSE),"")</f>
        <v>0</v>
      </c>
      <c r="AM305" s="11">
        <f>IFERROR(VLOOKUP(Table_Query_from_tcmuser6[[#This Row],[DEVICE]],DEV_DB!A:AC,13,FALSE),"")</f>
        <v>0</v>
      </c>
      <c r="AN305" s="14">
        <f>IFERROR(VLOOKUP(Table_Query_from_tcmuser6[[#This Row],[DEVICE]],DEV_DB!A:AC,14,FALSE),"")</f>
        <v>32545</v>
      </c>
      <c r="AO305" s="11">
        <f>IFERROR(VLOOKUP(Table_Query_from_tcmuser6[[#This Row],[DEVICE]],DEV_DB!A:AC,15,FALSE),"")</f>
        <v>0</v>
      </c>
      <c r="AP305" s="11">
        <f>IFERROR(VLOOKUP(Table_Query_from_tcmuser6[[#This Row],[DEVICE]],DEV_DB!A:AC,16,FALSE),"")</f>
        <v>1</v>
      </c>
      <c r="AQ305" s="14">
        <f>IFERROR(VLOOKUP(Table_Query_from_tcmuser6[[#This Row],[DEVICE]],DEV_DB!A:AC,17,FALSE),"")</f>
        <v>84029</v>
      </c>
      <c r="AR305" s="11">
        <f>IFERROR(VLOOKUP(Table_Query_from_tcmuser6[[#This Row],[DEVICE]],DEV_DB!A:AC,18,FALSE),"")</f>
        <v>0</v>
      </c>
      <c r="AS305" s="14">
        <f>IFERROR(VLOOKUP(Table_Query_from_tcmuser6[[#This Row],[DEVICE]],DEV_DB!A:AC,19,FALSE),"")</f>
        <v>84029</v>
      </c>
      <c r="AT305" s="11">
        <f>IFERROR(VLOOKUP(Table_Query_from_tcmuser6[[#This Row],[DEVICE]],DEV_DB!A:AC,20,FALSE),"")</f>
        <v>24</v>
      </c>
      <c r="AU305" s="11">
        <f>IFERROR(VLOOKUP(Table_Query_from_tcmuser6[[#This Row],[DEVICE]],DEV_DB!A:AC,21,FALSE),"")</f>
        <v>74</v>
      </c>
      <c r="AV305" s="11">
        <f>IFERROR(VLOOKUP(Table_Query_from_tcmuser6[[#This Row],[DEVICE]],DEV_DB!A:AC,22,FALSE),"")</f>
        <v>1776</v>
      </c>
      <c r="AW305" s="12">
        <f>IFERROR(Table_Query_from_tcmuser6[[#This Row],[DCM_PPH]]*24/1000,"")</f>
        <v>42.624000000000002</v>
      </c>
      <c r="AX305" s="12">
        <f>IFERROR(Table_Query_from_tcmuser6[[#This Row],[NPPH]]*24/1000,"")</f>
        <v>1.776</v>
      </c>
      <c r="AY305" s="11">
        <f>IFERROR(VLOOKUP(Table_Query_from_tcmuser6[[#This Row],[DEVICE]],DEV_DB!A:AC,23,FALSE),"")</f>
        <v>62</v>
      </c>
      <c r="AZ305" s="14">
        <f>IFERROR(VLOOKUP(Table_Query_from_tcmuser6[[#This Row],[DEVICE]],DEV_DB!A:AC,24,FALSE),"")</f>
        <v>13</v>
      </c>
      <c r="BA305" s="14">
        <f>IFERROR(VLOOKUP(Table_Query_from_tcmuser6[[#This Row],[DEVICE]],DEV_DB!A:AC,25,FALSE),"")</f>
        <v>47.313626126126124</v>
      </c>
      <c r="BB305" s="11">
        <f>IFERROR(VLOOKUP(Table_Query_from_tcmuser6[[#This Row],[DEVICE]],DEV_DB!A:AC,26,FALSE),"")</f>
        <v>23017</v>
      </c>
      <c r="BC305" s="11">
        <f>IFERROR(VLOOKUP(Table_Query_from_tcmuser6[[#This Row],[DEVICE]],DEV_DB!A:AAA,27,FALSE),"")</f>
        <v>0</v>
      </c>
      <c r="BD305" s="14">
        <f>IFERROR(VLOOKUP(Table_Query_from_tcmuser6[[#This Row],[DEVICE]],DEV_DB!A:AAA,28,FALSE),"")</f>
        <v>0</v>
      </c>
      <c r="BE305" s="14">
        <f>IFERROR(VLOOKUP(Table_Query_from_tcmuser6[[#This Row],[DEVICE]],DEV_DB!A:AAA,29,FALSE),"")</f>
        <v>0</v>
      </c>
      <c r="BF305" s="11">
        <f>IFERROR(VLOOKUP(Table_Query_from_tcmuser6[[#This Row],[DEVICE]],DEV_DB!A:AAA,30,FALSE),"")</f>
        <v>0</v>
      </c>
      <c r="BG305" s="11">
        <f>IFERROR(VLOOKUP(Table_Query_from_tcmuser6[[#This Row],[DEVICE]],DEV_DB!A:AAA,31,FALSE),"")</f>
        <v>23017</v>
      </c>
      <c r="BH305" s="11">
        <f>IFERROR(VLOOKUP(Table_Query_from_tcmuser6[[#This Row],[DEVICE]],DEV_DB!A:AAA,32,FALSE),"")</f>
        <v>8</v>
      </c>
      <c r="BI305" s="11">
        <f>IFERROR(VLOOKUP(Table_Query_from_tcmuser6[[#This Row],[DEVICE]],DEV_DB!A:AAA,33,FALSE),"")</f>
        <v>3.7</v>
      </c>
      <c r="BJ305" s="11">
        <f>IFERROR(VLOOKUP(Table_Query_from_tcmuser6[[#This Row],[DEVICE]],DEV_DB!A:AAA,34,FALSE),"")</f>
        <v>37</v>
      </c>
      <c r="BK305" s="11">
        <f>IFERROR(VLOOKUP(Table_Query_from_tcmuser6[[#This Row],[DEVICE]],DEV_DB!A:AAA,35,FALSE),"")</f>
        <v>15</v>
      </c>
      <c r="BL305" s="11">
        <f>IFERROR(VLOOKUP(Table_Query_from_tcmuser6[[#This Row],[DEVICE]],DEV_DB!A:AAA,36,FALSE),"")</f>
        <v>52</v>
      </c>
      <c r="BM305" s="11">
        <f>IFERROR(VLOOKUP(Table_Query_from_tcmuser6[[#This Row],[DEVICE]],DEV_DB!A:AAA,37,FALSE),"")</f>
        <v>52</v>
      </c>
      <c r="BN305" s="11">
        <f>IFERROR(VLOOKUP(Table_Query_from_tcmuser6[[#This Row],[DEVICE]],DEV_DB!A:AAA,38,FALSE),"")</f>
        <v>21099</v>
      </c>
      <c r="BO305" s="11">
        <f>IFERROR(VLOOKUP(Table_Query_from_tcmuser6[[#This Row],[DEVICE]],DEV_DB!A:AAA,39,FALSE),"")</f>
        <v>24439</v>
      </c>
      <c r="BP305" s="11">
        <f>IFERROR(VLOOKUP(Table_Query_from_tcmuser6[[#This Row],[DEVICE]],DEV_DB!A:AAA,40,FALSE),"")</f>
        <v>13563</v>
      </c>
      <c r="BQ305" s="11">
        <f>IFERROR(VLOOKUP(Table_Query_from_tcmuser6[[#This Row],[DEVICE]],DEV_DB!A:AAA,41,FALSE),"")</f>
        <v>19200</v>
      </c>
      <c r="BR305" s="11">
        <f>IFERROR(VLOOKUP(Table_Query_from_tcmuser6[[#This Row],[DEVICE]],DEV_DB!A:AAA,42,FALSE),"")</f>
        <v>8434</v>
      </c>
      <c r="BS305" s="11">
        <f>IFERROR(VLOOKUP(Table_Query_from_tcmuser6[[#This Row],[DEVICE]],DEV_DB!A:AAA,43,FALSE),"")</f>
        <v>13783</v>
      </c>
      <c r="BT305" s="11">
        <f>IFERROR(VLOOKUP(Table_Query_from_tcmuser6[[#This Row],[DEVICE]],DEV_DB!A:AAA,44,FALSE),"")</f>
        <v>5129</v>
      </c>
      <c r="BU305" s="11">
        <f>IFERROR(VLOOKUP(Table_Query_from_tcmuser6[[#This Row],[DEVICE]],DEV_DB!A:AAA,45,FALSE),"")</f>
        <v>5417</v>
      </c>
      <c r="BV305" s="11" t="str">
        <f>IFERROR(VLOOKUP(Table_Query_from_tcmuser6[[#This Row],[DEVICE]],DEV_DB!A:AAA,46,FALSE),"")</f>
        <v>N</v>
      </c>
      <c r="BW305" s="11">
        <f>IFERROR(VLOOKUP(Table_Query_from_tcmuser6[[#This Row],[DEVICE]],DEV_DB!A:AAA,47,FALSE),"")</f>
        <v>0</v>
      </c>
      <c r="BX305" s="11">
        <f>IFERROR(VLOOKUP(Table_Query_from_tcmuser6[[#This Row],[DEVICE]],DEV_DB!A:AAA,48,FALSE),"")</f>
        <v>0</v>
      </c>
      <c r="BY305" s="11">
        <f>IFERROR(VLOOKUP(Table_Query_from_tcmuser6[[#This Row],[DEVICE]],DEV_DB!A:AAA,49,FALSE),"")</f>
        <v>0</v>
      </c>
      <c r="BZ305" s="11">
        <f>IFERROR(VLOOKUP(Table_Query_from_tcmuser6[[#This Row],[DEVICE]],DEV_DB!A:AAA,50,FALSE),"")</f>
        <v>0</v>
      </c>
      <c r="CA305" s="11" t="str">
        <f>IFERROR(VLOOKUP(Table_Query_from_tcmuser6[[#This Row],[DEVICE]],MOSA!A:D,4,FALSE),"")</f>
        <v>ATIC155</v>
      </c>
      <c r="CB305" s="11" t="str">
        <f>IFERROR(VLOOKUP(Table_Query_from_tcmuser6[[#This Row],[DEVICE]],MOSA!A:H,3,FALSE),"")</f>
        <v>ETS800</v>
      </c>
      <c r="CC305" s="11" t="str">
        <f>IFERROR(VLOOKUP(Table_Query_from_tcmuser6[[#This Row],[DEVICE]],MOSA!A:F,6,FALSE),"")</f>
        <v>N/A</v>
      </c>
      <c r="CD305" s="11" t="str">
        <f>IFERROR(VLOOKUP(Table_Query_from_tcmuser6[[#This Row],[DEVICE]],MOSA!A:H,8,FALSE),"")</f>
        <v>N/A</v>
      </c>
      <c r="CE305" s="11" t="str">
        <f>IFERROR(VLOOKUP(Table_Query_from_tcmuser6[[#This Row],[DEVICE]],DEV_DB!A:AB,9,FALSE),"")</f>
        <v>QFP 1.8 inches</v>
      </c>
      <c r="CF305" s="11">
        <f>IFERROR(VLOOKUP(B305,區域!C:D,2,FALSE),"")</f>
        <v>13</v>
      </c>
      <c r="CG305" s="15">
        <f>IFERROR(VLOOKUP(Table_Query_from_tcmuser6[[#This Row],[EQ_NAME]],OEU_3!A:Z,2,FALSE),"")</f>
        <v>86.14</v>
      </c>
      <c r="CH305" s="15" t="str">
        <f>IFERROR(VLOOKUP(Table_Query_from_tcmuser6[[#This Row],[EQ_NAME]],OEU_1!A:Z,2,FALSE),"")</f>
        <v/>
      </c>
      <c r="CI305" s="15" t="str">
        <f>IFERROR(VLOOKUP(Table_Query_from_tcmuser6[[#This Row],[EQ_NAME]],OEU_2!A:Z,2,FALSE),"")</f>
        <v/>
      </c>
      <c r="CJ305" s="11" t="str">
        <f>IFERROR(VLOOKUP(RIGHT(B305,5),ID!F:G,2,FALSE),"N")</f>
        <v>AUTO</v>
      </c>
      <c r="CK305" s="11" t="str">
        <f>IFERROR(VLOOKUP(RIGHT(Table_Query_from_tcmuser6[[#This Row],[EQ_NAME]],5),ID!A:B,2,FALSE),"")</f>
        <v>Connex+</v>
      </c>
      <c r="CL305" s="15" t="str">
        <f t="shared" si="8"/>
        <v>PQFP</v>
      </c>
      <c r="CM305" s="15" t="str">
        <f t="shared" si="9"/>
        <v>QFP</v>
      </c>
      <c r="CN305" s="15" t="str">
        <f>IFERROR(VLOOKUP(RIGHT(Table_Query_from_tcmuser6[[#This Row],[EQ_NAME]],5),Machine_R!A:B,2,FALSE),"")</f>
        <v/>
      </c>
      <c r="CO305" s="15" t="str">
        <f>IFERROR(VLOOKUP(RIGHT(Table_Query_from_tcmuser6[[#This Row],[EQ_NAME]],5),Machine_R!D:E,2,FALSE),"")</f>
        <v/>
      </c>
      <c r="CP305" s="15">
        <f>AVERAGE(IFERROR(VLOOKUP(RIGHT(B305,5),mtba!A:Y,6,FALSE),"0")+(IFERROR(VLOOKUP(RIGHT(B305,5),mtba!A:Y,5,FALSE),"0")+IFERROR(VLOOKUP(RIGHT(B304,5),mtba!A:Y,4,FALSE),"0")+IFERROR(VLOOKUP(RIGHT(B304,5),mtba!A:Y,3,FALSE),"0")))</f>
        <v>11.47</v>
      </c>
    </row>
    <row r="306" spans="1:94" x14ac:dyDescent="0.25">
      <c r="A306" s="1" t="s">
        <v>90</v>
      </c>
      <c r="B306" s="1" t="s">
        <v>1391</v>
      </c>
      <c r="C306" s="1" t="s">
        <v>119</v>
      </c>
      <c r="D306" s="1" t="s">
        <v>632</v>
      </c>
      <c r="E306" s="1" t="s">
        <v>15325</v>
      </c>
      <c r="F306" s="1" t="s">
        <v>94</v>
      </c>
      <c r="G306" s="1" t="s">
        <v>111</v>
      </c>
      <c r="H306" s="1" t="s">
        <v>96</v>
      </c>
      <c r="I306" s="1" t="s">
        <v>281</v>
      </c>
      <c r="J306" s="1" t="s">
        <v>21091</v>
      </c>
      <c r="K306" s="9"/>
      <c r="L306" s="9">
        <v>44922.099386574075</v>
      </c>
      <c r="M306" s="1" t="s">
        <v>98</v>
      </c>
      <c r="N306" s="1" t="s">
        <v>19588</v>
      </c>
      <c r="O306" s="1" t="s">
        <v>17625</v>
      </c>
      <c r="P306" s="1" t="s">
        <v>147</v>
      </c>
      <c r="Q306" s="1" t="s">
        <v>148</v>
      </c>
      <c r="R306" s="1" t="s">
        <v>282</v>
      </c>
      <c r="S306" s="1" t="s">
        <v>150</v>
      </c>
      <c r="T306" s="1" t="s">
        <v>151</v>
      </c>
      <c r="U306" s="1" t="s">
        <v>632</v>
      </c>
      <c r="V306" s="1" t="s">
        <v>152</v>
      </c>
      <c r="Y306" s="1" t="s">
        <v>117</v>
      </c>
      <c r="Z306" s="9"/>
      <c r="AA306" s="9"/>
      <c r="AB306" s="9"/>
      <c r="AC306" s="9"/>
      <c r="AD306" s="10" t="s">
        <v>218</v>
      </c>
      <c r="AE306" s="10" t="s">
        <v>131</v>
      </c>
      <c r="AF30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06" s="10" t="s">
        <v>104</v>
      </c>
      <c r="AH306" s="10" t="str">
        <f>IF(AND(Table_Query_from_tcmuser6[[#This Row],[EQMODEL]]="c0",VALUE(RIGHT(Table_Query_from_tcmuser6[[#This Row],[EQ_NAME]],3))&gt;=474),"e0",Table_Query_from_tcmuser6[[#This Row],[EQMODEL]])</f>
        <v>c0</v>
      </c>
      <c r="AI306" s="10" t="str">
        <f>LEFT(Table_Query_from_tcmuser6[[#This Row],[LEADFRAME]],7)</f>
        <v>4211912</v>
      </c>
      <c r="AJ306" s="11" t="str">
        <f>IFERROR(VLOOKUP(Table_Query_from_tcmuser6[[#This Row],[DEVICE]],DEV_DB!A:AC,9,FALSE),"")</f>
        <v>QFP 1.8 inches</v>
      </c>
      <c r="AK306" s="12">
        <f>IFERROR(VLOOKUP(Table_Query_from_tcmuser6[[#This Row],[DEVICE]],DEV_DB!A:AC,11,FALSE),"")</f>
        <v>5644.9354838709678</v>
      </c>
      <c r="AL306" s="13">
        <f>IFERROR(VLOOKUP(Table_Query_from_tcmuser6[[#This Row],[DEVICE]],DEV_DB!A:AC,12,FALSE),"")</f>
        <v>0</v>
      </c>
      <c r="AM306" s="11">
        <f>IFERROR(VLOOKUP(Table_Query_from_tcmuser6[[#This Row],[DEVICE]],DEV_DB!A:AC,13,FALSE),"")</f>
        <v>0</v>
      </c>
      <c r="AN306" s="14">
        <f>IFERROR(VLOOKUP(Table_Query_from_tcmuser6[[#This Row],[DEVICE]],DEV_DB!A:AC,14,FALSE),"")</f>
        <v>32545</v>
      </c>
      <c r="AO306" s="11">
        <f>IFERROR(VLOOKUP(Table_Query_from_tcmuser6[[#This Row],[DEVICE]],DEV_DB!A:AC,15,FALSE),"")</f>
        <v>0</v>
      </c>
      <c r="AP306" s="11">
        <f>IFERROR(VLOOKUP(Table_Query_from_tcmuser6[[#This Row],[DEVICE]],DEV_DB!A:AC,16,FALSE),"")</f>
        <v>1</v>
      </c>
      <c r="AQ306" s="14">
        <f>IFERROR(VLOOKUP(Table_Query_from_tcmuser6[[#This Row],[DEVICE]],DEV_DB!A:AC,17,FALSE),"")</f>
        <v>84029</v>
      </c>
      <c r="AR306" s="11">
        <f>IFERROR(VLOOKUP(Table_Query_from_tcmuser6[[#This Row],[DEVICE]],DEV_DB!A:AC,18,FALSE),"")</f>
        <v>0</v>
      </c>
      <c r="AS306" s="14">
        <f>IFERROR(VLOOKUP(Table_Query_from_tcmuser6[[#This Row],[DEVICE]],DEV_DB!A:AC,19,FALSE),"")</f>
        <v>84029</v>
      </c>
      <c r="AT306" s="11">
        <f>IFERROR(VLOOKUP(Table_Query_from_tcmuser6[[#This Row],[DEVICE]],DEV_DB!A:AC,20,FALSE),"")</f>
        <v>24</v>
      </c>
      <c r="AU306" s="11">
        <f>IFERROR(VLOOKUP(Table_Query_from_tcmuser6[[#This Row],[DEVICE]],DEV_DB!A:AC,21,FALSE),"")</f>
        <v>74</v>
      </c>
      <c r="AV306" s="11">
        <f>IFERROR(VLOOKUP(Table_Query_from_tcmuser6[[#This Row],[DEVICE]],DEV_DB!A:AC,22,FALSE),"")</f>
        <v>1776</v>
      </c>
      <c r="AW306" s="12">
        <f>IFERROR(Table_Query_from_tcmuser6[[#This Row],[DCM_PPH]]*24/1000,"")</f>
        <v>42.624000000000002</v>
      </c>
      <c r="AX306" s="12">
        <f>IFERROR(Table_Query_from_tcmuser6[[#This Row],[NPPH]]*24/1000,"")</f>
        <v>1.776</v>
      </c>
      <c r="AY306" s="11">
        <f>IFERROR(VLOOKUP(Table_Query_from_tcmuser6[[#This Row],[DEVICE]],DEV_DB!A:AC,23,FALSE),"")</f>
        <v>62</v>
      </c>
      <c r="AZ306" s="14">
        <f>IFERROR(VLOOKUP(Table_Query_from_tcmuser6[[#This Row],[DEVICE]],DEV_DB!A:AC,24,FALSE),"")</f>
        <v>13</v>
      </c>
      <c r="BA306" s="14">
        <f>IFERROR(VLOOKUP(Table_Query_from_tcmuser6[[#This Row],[DEVICE]],DEV_DB!A:AC,25,FALSE),"")</f>
        <v>47.313626126126124</v>
      </c>
      <c r="BB306" s="11">
        <f>IFERROR(VLOOKUP(Table_Query_from_tcmuser6[[#This Row],[DEVICE]],DEV_DB!A:AC,26,FALSE),"")</f>
        <v>23017</v>
      </c>
      <c r="BC306" s="11">
        <f>IFERROR(VLOOKUP(Table_Query_from_tcmuser6[[#This Row],[DEVICE]],DEV_DB!A:AAA,27,FALSE),"")</f>
        <v>0</v>
      </c>
      <c r="BD306" s="14">
        <f>IFERROR(VLOOKUP(Table_Query_from_tcmuser6[[#This Row],[DEVICE]],DEV_DB!A:AAA,28,FALSE),"")</f>
        <v>0</v>
      </c>
      <c r="BE306" s="14">
        <f>IFERROR(VLOOKUP(Table_Query_from_tcmuser6[[#This Row],[DEVICE]],DEV_DB!A:AAA,29,FALSE),"")</f>
        <v>0</v>
      </c>
      <c r="BF306" s="11">
        <f>IFERROR(VLOOKUP(Table_Query_from_tcmuser6[[#This Row],[DEVICE]],DEV_DB!A:AAA,30,FALSE),"")</f>
        <v>0</v>
      </c>
      <c r="BG306" s="11">
        <f>IFERROR(VLOOKUP(Table_Query_from_tcmuser6[[#This Row],[DEVICE]],DEV_DB!A:AAA,31,FALSE),"")</f>
        <v>23017</v>
      </c>
      <c r="BH306" s="11">
        <f>IFERROR(VLOOKUP(Table_Query_from_tcmuser6[[#This Row],[DEVICE]],DEV_DB!A:AAA,32,FALSE),"")</f>
        <v>8</v>
      </c>
      <c r="BI306" s="11">
        <f>IFERROR(VLOOKUP(Table_Query_from_tcmuser6[[#This Row],[DEVICE]],DEV_DB!A:AAA,33,FALSE),"")</f>
        <v>3.7</v>
      </c>
      <c r="BJ306" s="11">
        <f>IFERROR(VLOOKUP(Table_Query_from_tcmuser6[[#This Row],[DEVICE]],DEV_DB!A:AAA,34,FALSE),"")</f>
        <v>37</v>
      </c>
      <c r="BK306" s="11">
        <f>IFERROR(VLOOKUP(Table_Query_from_tcmuser6[[#This Row],[DEVICE]],DEV_DB!A:AAA,35,FALSE),"")</f>
        <v>15</v>
      </c>
      <c r="BL306" s="11">
        <f>IFERROR(VLOOKUP(Table_Query_from_tcmuser6[[#This Row],[DEVICE]],DEV_DB!A:AAA,36,FALSE),"")</f>
        <v>52</v>
      </c>
      <c r="BM306" s="11">
        <f>IFERROR(VLOOKUP(Table_Query_from_tcmuser6[[#This Row],[DEVICE]],DEV_DB!A:AAA,37,FALSE),"")</f>
        <v>52</v>
      </c>
      <c r="BN306" s="11">
        <f>IFERROR(VLOOKUP(Table_Query_from_tcmuser6[[#This Row],[DEVICE]],DEV_DB!A:AAA,38,FALSE),"")</f>
        <v>21099</v>
      </c>
      <c r="BO306" s="11">
        <f>IFERROR(VLOOKUP(Table_Query_from_tcmuser6[[#This Row],[DEVICE]],DEV_DB!A:AAA,39,FALSE),"")</f>
        <v>24439</v>
      </c>
      <c r="BP306" s="11">
        <f>IFERROR(VLOOKUP(Table_Query_from_tcmuser6[[#This Row],[DEVICE]],DEV_DB!A:AAA,40,FALSE),"")</f>
        <v>13563</v>
      </c>
      <c r="BQ306" s="11">
        <f>IFERROR(VLOOKUP(Table_Query_from_tcmuser6[[#This Row],[DEVICE]],DEV_DB!A:AAA,41,FALSE),"")</f>
        <v>19200</v>
      </c>
      <c r="BR306" s="11">
        <f>IFERROR(VLOOKUP(Table_Query_from_tcmuser6[[#This Row],[DEVICE]],DEV_DB!A:AAA,42,FALSE),"")</f>
        <v>8434</v>
      </c>
      <c r="BS306" s="11">
        <f>IFERROR(VLOOKUP(Table_Query_from_tcmuser6[[#This Row],[DEVICE]],DEV_DB!A:AAA,43,FALSE),"")</f>
        <v>13783</v>
      </c>
      <c r="BT306" s="11">
        <f>IFERROR(VLOOKUP(Table_Query_from_tcmuser6[[#This Row],[DEVICE]],DEV_DB!A:AAA,44,FALSE),"")</f>
        <v>5129</v>
      </c>
      <c r="BU306" s="11">
        <f>IFERROR(VLOOKUP(Table_Query_from_tcmuser6[[#This Row],[DEVICE]],DEV_DB!A:AAA,45,FALSE),"")</f>
        <v>5417</v>
      </c>
      <c r="BV306" s="11" t="str">
        <f>IFERROR(VLOOKUP(Table_Query_from_tcmuser6[[#This Row],[DEVICE]],DEV_DB!A:AAA,46,FALSE),"")</f>
        <v>N</v>
      </c>
      <c r="BW306" s="11">
        <f>IFERROR(VLOOKUP(Table_Query_from_tcmuser6[[#This Row],[DEVICE]],DEV_DB!A:AAA,47,FALSE),"")</f>
        <v>0</v>
      </c>
      <c r="BX306" s="11">
        <f>IFERROR(VLOOKUP(Table_Query_from_tcmuser6[[#This Row],[DEVICE]],DEV_DB!A:AAA,48,FALSE),"")</f>
        <v>0</v>
      </c>
      <c r="BY306" s="11">
        <f>IFERROR(VLOOKUP(Table_Query_from_tcmuser6[[#This Row],[DEVICE]],DEV_DB!A:AAA,49,FALSE),"")</f>
        <v>0</v>
      </c>
      <c r="BZ306" s="11">
        <f>IFERROR(VLOOKUP(Table_Query_from_tcmuser6[[#This Row],[DEVICE]],DEV_DB!A:AAA,50,FALSE),"")</f>
        <v>0</v>
      </c>
      <c r="CA306" s="11" t="str">
        <f>IFERROR(VLOOKUP(Table_Query_from_tcmuser6[[#This Row],[DEVICE]],MOSA!A:D,4,FALSE),"")</f>
        <v>ATIC155</v>
      </c>
      <c r="CB306" s="11" t="str">
        <f>IFERROR(VLOOKUP(Table_Query_from_tcmuser6[[#This Row],[DEVICE]],MOSA!A:H,3,FALSE),"")</f>
        <v>ETS800</v>
      </c>
      <c r="CC306" s="11" t="str">
        <f>IFERROR(VLOOKUP(Table_Query_from_tcmuser6[[#This Row],[DEVICE]],MOSA!A:F,6,FALSE),"")</f>
        <v>N/A</v>
      </c>
      <c r="CD306" s="11" t="str">
        <f>IFERROR(VLOOKUP(Table_Query_from_tcmuser6[[#This Row],[DEVICE]],MOSA!A:H,8,FALSE),"")</f>
        <v>N/A</v>
      </c>
      <c r="CE306" s="11" t="str">
        <f>IFERROR(VLOOKUP(Table_Query_from_tcmuser6[[#This Row],[DEVICE]],DEV_DB!A:AB,9,FALSE),"")</f>
        <v>QFP 1.8 inches</v>
      </c>
      <c r="CF306" s="11">
        <f>IFERROR(VLOOKUP(B306,區域!C:D,2,FALSE),"")</f>
        <v>7</v>
      </c>
      <c r="CG306" s="15">
        <f>IFERROR(VLOOKUP(Table_Query_from_tcmuser6[[#This Row],[EQ_NAME]],OEU_3!A:Z,2,FALSE),"")</f>
        <v>37.869999999999997</v>
      </c>
      <c r="CH306" s="15" t="str">
        <f>IFERROR(VLOOKUP(Table_Query_from_tcmuser6[[#This Row],[EQ_NAME]],OEU_1!A:Z,2,FALSE),"")</f>
        <v/>
      </c>
      <c r="CI306" s="15" t="str">
        <f>IFERROR(VLOOKUP(Table_Query_from_tcmuser6[[#This Row],[EQ_NAME]],OEU_2!A:Z,2,FALSE),"")</f>
        <v/>
      </c>
      <c r="CJ306" s="11" t="str">
        <f>IFERROR(VLOOKUP(RIGHT(B306,5),ID!F:G,2,FALSE),"N")</f>
        <v>AUTO</v>
      </c>
      <c r="CK306" s="11" t="str">
        <f>IFERROR(VLOOKUP(RIGHT(Table_Query_from_tcmuser6[[#This Row],[EQ_NAME]],5),ID!A:B,2,FALSE),"")</f>
        <v>Connex+</v>
      </c>
      <c r="CL306" s="15" t="str">
        <f t="shared" si="8"/>
        <v>PQFP</v>
      </c>
      <c r="CM306" s="15" t="str">
        <f t="shared" si="9"/>
        <v>QFP</v>
      </c>
      <c r="CN306" s="15" t="str">
        <f>IFERROR(VLOOKUP(RIGHT(Table_Query_from_tcmuser6[[#This Row],[EQ_NAME]],5),Machine_R!A:B,2,FALSE),"")</f>
        <v/>
      </c>
      <c r="CO306" s="15" t="str">
        <f>IFERROR(VLOOKUP(RIGHT(Table_Query_from_tcmuser6[[#This Row],[EQ_NAME]],5),Machine_R!D:E,2,FALSE),"")</f>
        <v/>
      </c>
      <c r="CP306" s="15">
        <f>AVERAGE(IFERROR(VLOOKUP(RIGHT(B306,5),mtba!A:Y,6,FALSE),"0")+(IFERROR(VLOOKUP(RIGHT(B306,5),mtba!A:Y,5,FALSE),"0")+IFERROR(VLOOKUP(RIGHT(B305,5),mtba!A:Y,4,FALSE),"0")+IFERROR(VLOOKUP(RIGHT(B305,5),mtba!A:Y,3,FALSE),"0")))</f>
        <v>7.54</v>
      </c>
    </row>
    <row r="307" spans="1:94" x14ac:dyDescent="0.25">
      <c r="A307" s="1" t="s">
        <v>90</v>
      </c>
      <c r="B307" s="1" t="s">
        <v>1472</v>
      </c>
      <c r="C307" s="1" t="s">
        <v>119</v>
      </c>
      <c r="D307" s="1" t="s">
        <v>632</v>
      </c>
      <c r="E307" s="1" t="s">
        <v>19221</v>
      </c>
      <c r="F307" s="1" t="s">
        <v>94</v>
      </c>
      <c r="G307" s="1" t="s">
        <v>111</v>
      </c>
      <c r="H307" s="1" t="s">
        <v>96</v>
      </c>
      <c r="I307" s="1" t="s">
        <v>281</v>
      </c>
      <c r="J307" s="1" t="s">
        <v>22322</v>
      </c>
      <c r="K307" s="9"/>
      <c r="L307" s="9">
        <v>44922.743206018517</v>
      </c>
      <c r="M307" s="1" t="s">
        <v>98</v>
      </c>
      <c r="N307" s="1" t="s">
        <v>19588</v>
      </c>
      <c r="O307" s="1" t="s">
        <v>17625</v>
      </c>
      <c r="P307" s="1" t="s">
        <v>147</v>
      </c>
      <c r="Q307" s="1" t="s">
        <v>148</v>
      </c>
      <c r="R307" s="1" t="s">
        <v>282</v>
      </c>
      <c r="S307" s="1" t="s">
        <v>150</v>
      </c>
      <c r="T307" s="1" t="s">
        <v>151</v>
      </c>
      <c r="U307" s="1" t="s">
        <v>632</v>
      </c>
      <c r="V307" s="1" t="s">
        <v>152</v>
      </c>
      <c r="Y307" s="1" t="s">
        <v>117</v>
      </c>
      <c r="Z307" s="9"/>
      <c r="AA307" s="9"/>
      <c r="AB307" s="9"/>
      <c r="AC307" s="9"/>
      <c r="AD307" s="10" t="s">
        <v>130</v>
      </c>
      <c r="AE307" s="10" t="s">
        <v>131</v>
      </c>
      <c r="AF30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07" s="10" t="s">
        <v>104</v>
      </c>
      <c r="AH307" s="10" t="str">
        <f>IF(AND(Table_Query_from_tcmuser6[[#This Row],[EQMODEL]]="c0",VALUE(RIGHT(Table_Query_from_tcmuser6[[#This Row],[EQ_NAME]],3))&gt;=474),"e0",Table_Query_from_tcmuser6[[#This Row],[EQMODEL]])</f>
        <v>c0</v>
      </c>
      <c r="AI307" s="10" t="str">
        <f>LEFT(Table_Query_from_tcmuser6[[#This Row],[LEADFRAME]],7)</f>
        <v>4211912</v>
      </c>
      <c r="AJ307" s="11" t="str">
        <f>IFERROR(VLOOKUP(Table_Query_from_tcmuser6[[#This Row],[DEVICE]],DEV_DB!A:AC,9,FALSE),"")</f>
        <v>QFP 1.8 inches</v>
      </c>
      <c r="AK307" s="12">
        <f>IFERROR(VLOOKUP(Table_Query_from_tcmuser6[[#This Row],[DEVICE]],DEV_DB!A:AC,11,FALSE),"")</f>
        <v>5644.9354838709678</v>
      </c>
      <c r="AL307" s="13">
        <f>IFERROR(VLOOKUP(Table_Query_from_tcmuser6[[#This Row],[DEVICE]],DEV_DB!A:AC,12,FALSE),"")</f>
        <v>0</v>
      </c>
      <c r="AM307" s="11">
        <f>IFERROR(VLOOKUP(Table_Query_from_tcmuser6[[#This Row],[DEVICE]],DEV_DB!A:AC,13,FALSE),"")</f>
        <v>0</v>
      </c>
      <c r="AN307" s="14">
        <f>IFERROR(VLOOKUP(Table_Query_from_tcmuser6[[#This Row],[DEVICE]],DEV_DB!A:AC,14,FALSE),"")</f>
        <v>32545</v>
      </c>
      <c r="AO307" s="11">
        <f>IFERROR(VLOOKUP(Table_Query_from_tcmuser6[[#This Row],[DEVICE]],DEV_DB!A:AC,15,FALSE),"")</f>
        <v>0</v>
      </c>
      <c r="AP307" s="11">
        <f>IFERROR(VLOOKUP(Table_Query_from_tcmuser6[[#This Row],[DEVICE]],DEV_DB!A:AC,16,FALSE),"")</f>
        <v>1</v>
      </c>
      <c r="AQ307" s="14">
        <f>IFERROR(VLOOKUP(Table_Query_from_tcmuser6[[#This Row],[DEVICE]],DEV_DB!A:AC,17,FALSE),"")</f>
        <v>84029</v>
      </c>
      <c r="AR307" s="11">
        <f>IFERROR(VLOOKUP(Table_Query_from_tcmuser6[[#This Row],[DEVICE]],DEV_DB!A:AC,18,FALSE),"")</f>
        <v>0</v>
      </c>
      <c r="AS307" s="14">
        <f>IFERROR(VLOOKUP(Table_Query_from_tcmuser6[[#This Row],[DEVICE]],DEV_DB!A:AC,19,FALSE),"")</f>
        <v>84029</v>
      </c>
      <c r="AT307" s="11">
        <f>IFERROR(VLOOKUP(Table_Query_from_tcmuser6[[#This Row],[DEVICE]],DEV_DB!A:AC,20,FALSE),"")</f>
        <v>24</v>
      </c>
      <c r="AU307" s="11">
        <f>IFERROR(VLOOKUP(Table_Query_from_tcmuser6[[#This Row],[DEVICE]],DEV_DB!A:AC,21,FALSE),"")</f>
        <v>74</v>
      </c>
      <c r="AV307" s="11">
        <f>IFERROR(VLOOKUP(Table_Query_from_tcmuser6[[#This Row],[DEVICE]],DEV_DB!A:AC,22,FALSE),"")</f>
        <v>1776</v>
      </c>
      <c r="AW307" s="12">
        <f>IFERROR(Table_Query_from_tcmuser6[[#This Row],[DCM_PPH]]*24/1000,"")</f>
        <v>42.624000000000002</v>
      </c>
      <c r="AX307" s="12">
        <f>IFERROR(Table_Query_from_tcmuser6[[#This Row],[NPPH]]*24/1000,"")</f>
        <v>1.776</v>
      </c>
      <c r="AY307" s="11">
        <f>IFERROR(VLOOKUP(Table_Query_from_tcmuser6[[#This Row],[DEVICE]],DEV_DB!A:AC,23,FALSE),"")</f>
        <v>62</v>
      </c>
      <c r="AZ307" s="14">
        <f>IFERROR(VLOOKUP(Table_Query_from_tcmuser6[[#This Row],[DEVICE]],DEV_DB!A:AC,24,FALSE),"")</f>
        <v>13</v>
      </c>
      <c r="BA307" s="14">
        <f>IFERROR(VLOOKUP(Table_Query_from_tcmuser6[[#This Row],[DEVICE]],DEV_DB!A:AC,25,FALSE),"")</f>
        <v>47.313626126126124</v>
      </c>
      <c r="BB307" s="11">
        <f>IFERROR(VLOOKUP(Table_Query_from_tcmuser6[[#This Row],[DEVICE]],DEV_DB!A:AC,26,FALSE),"")</f>
        <v>23017</v>
      </c>
      <c r="BC307" s="11">
        <f>IFERROR(VLOOKUP(Table_Query_from_tcmuser6[[#This Row],[DEVICE]],DEV_DB!A:AAA,27,FALSE),"")</f>
        <v>0</v>
      </c>
      <c r="BD307" s="14">
        <f>IFERROR(VLOOKUP(Table_Query_from_tcmuser6[[#This Row],[DEVICE]],DEV_DB!A:AAA,28,FALSE),"")</f>
        <v>0</v>
      </c>
      <c r="BE307" s="14">
        <f>IFERROR(VLOOKUP(Table_Query_from_tcmuser6[[#This Row],[DEVICE]],DEV_DB!A:AAA,29,FALSE),"")</f>
        <v>0</v>
      </c>
      <c r="BF307" s="11">
        <f>IFERROR(VLOOKUP(Table_Query_from_tcmuser6[[#This Row],[DEVICE]],DEV_DB!A:AAA,30,FALSE),"")</f>
        <v>0</v>
      </c>
      <c r="BG307" s="11">
        <f>IFERROR(VLOOKUP(Table_Query_from_tcmuser6[[#This Row],[DEVICE]],DEV_DB!A:AAA,31,FALSE),"")</f>
        <v>23017</v>
      </c>
      <c r="BH307" s="11">
        <f>IFERROR(VLOOKUP(Table_Query_from_tcmuser6[[#This Row],[DEVICE]],DEV_DB!A:AAA,32,FALSE),"")</f>
        <v>8</v>
      </c>
      <c r="BI307" s="11">
        <f>IFERROR(VLOOKUP(Table_Query_from_tcmuser6[[#This Row],[DEVICE]],DEV_DB!A:AAA,33,FALSE),"")</f>
        <v>3.7</v>
      </c>
      <c r="BJ307" s="11">
        <f>IFERROR(VLOOKUP(Table_Query_from_tcmuser6[[#This Row],[DEVICE]],DEV_DB!A:AAA,34,FALSE),"")</f>
        <v>37</v>
      </c>
      <c r="BK307" s="11">
        <f>IFERROR(VLOOKUP(Table_Query_from_tcmuser6[[#This Row],[DEVICE]],DEV_DB!A:AAA,35,FALSE),"")</f>
        <v>15</v>
      </c>
      <c r="BL307" s="11">
        <f>IFERROR(VLOOKUP(Table_Query_from_tcmuser6[[#This Row],[DEVICE]],DEV_DB!A:AAA,36,FALSE),"")</f>
        <v>52</v>
      </c>
      <c r="BM307" s="11">
        <f>IFERROR(VLOOKUP(Table_Query_from_tcmuser6[[#This Row],[DEVICE]],DEV_DB!A:AAA,37,FALSE),"")</f>
        <v>52</v>
      </c>
      <c r="BN307" s="11">
        <f>IFERROR(VLOOKUP(Table_Query_from_tcmuser6[[#This Row],[DEVICE]],DEV_DB!A:AAA,38,FALSE),"")</f>
        <v>21099</v>
      </c>
      <c r="BO307" s="11">
        <f>IFERROR(VLOOKUP(Table_Query_from_tcmuser6[[#This Row],[DEVICE]],DEV_DB!A:AAA,39,FALSE),"")</f>
        <v>24439</v>
      </c>
      <c r="BP307" s="11">
        <f>IFERROR(VLOOKUP(Table_Query_from_tcmuser6[[#This Row],[DEVICE]],DEV_DB!A:AAA,40,FALSE),"")</f>
        <v>13563</v>
      </c>
      <c r="BQ307" s="11">
        <f>IFERROR(VLOOKUP(Table_Query_from_tcmuser6[[#This Row],[DEVICE]],DEV_DB!A:AAA,41,FALSE),"")</f>
        <v>19200</v>
      </c>
      <c r="BR307" s="11">
        <f>IFERROR(VLOOKUP(Table_Query_from_tcmuser6[[#This Row],[DEVICE]],DEV_DB!A:AAA,42,FALSE),"")</f>
        <v>8434</v>
      </c>
      <c r="BS307" s="11">
        <f>IFERROR(VLOOKUP(Table_Query_from_tcmuser6[[#This Row],[DEVICE]],DEV_DB!A:AAA,43,FALSE),"")</f>
        <v>13783</v>
      </c>
      <c r="BT307" s="11">
        <f>IFERROR(VLOOKUP(Table_Query_from_tcmuser6[[#This Row],[DEVICE]],DEV_DB!A:AAA,44,FALSE),"")</f>
        <v>5129</v>
      </c>
      <c r="BU307" s="11">
        <f>IFERROR(VLOOKUP(Table_Query_from_tcmuser6[[#This Row],[DEVICE]],DEV_DB!A:AAA,45,FALSE),"")</f>
        <v>5417</v>
      </c>
      <c r="BV307" s="11" t="str">
        <f>IFERROR(VLOOKUP(Table_Query_from_tcmuser6[[#This Row],[DEVICE]],DEV_DB!A:AAA,46,FALSE),"")</f>
        <v>N</v>
      </c>
      <c r="BW307" s="11">
        <f>IFERROR(VLOOKUP(Table_Query_from_tcmuser6[[#This Row],[DEVICE]],DEV_DB!A:AAA,47,FALSE),"")</f>
        <v>0</v>
      </c>
      <c r="BX307" s="11">
        <f>IFERROR(VLOOKUP(Table_Query_from_tcmuser6[[#This Row],[DEVICE]],DEV_DB!A:AAA,48,FALSE),"")</f>
        <v>0</v>
      </c>
      <c r="BY307" s="11">
        <f>IFERROR(VLOOKUP(Table_Query_from_tcmuser6[[#This Row],[DEVICE]],DEV_DB!A:AAA,49,FALSE),"")</f>
        <v>0</v>
      </c>
      <c r="BZ307" s="11">
        <f>IFERROR(VLOOKUP(Table_Query_from_tcmuser6[[#This Row],[DEVICE]],DEV_DB!A:AAA,50,FALSE),"")</f>
        <v>0</v>
      </c>
      <c r="CA307" s="11" t="str">
        <f>IFERROR(VLOOKUP(Table_Query_from_tcmuser6[[#This Row],[DEVICE]],MOSA!A:D,4,FALSE),"")</f>
        <v>ATIC155</v>
      </c>
      <c r="CB307" s="11" t="str">
        <f>IFERROR(VLOOKUP(Table_Query_from_tcmuser6[[#This Row],[DEVICE]],MOSA!A:H,3,FALSE),"")</f>
        <v>ETS800</v>
      </c>
      <c r="CC307" s="11" t="str">
        <f>IFERROR(VLOOKUP(Table_Query_from_tcmuser6[[#This Row],[DEVICE]],MOSA!A:F,6,FALSE),"")</f>
        <v>N/A</v>
      </c>
      <c r="CD307" s="11" t="str">
        <f>IFERROR(VLOOKUP(Table_Query_from_tcmuser6[[#This Row],[DEVICE]],MOSA!A:H,8,FALSE),"")</f>
        <v>N/A</v>
      </c>
      <c r="CE307" s="11" t="str">
        <f>IFERROR(VLOOKUP(Table_Query_from_tcmuser6[[#This Row],[DEVICE]],DEV_DB!A:AB,9,FALSE),"")</f>
        <v>QFP 1.8 inches</v>
      </c>
      <c r="CF307" s="11">
        <f>IFERROR(VLOOKUP(B307,區域!C:D,2,FALSE),"")</f>
        <v>8</v>
      </c>
      <c r="CG307" s="15">
        <f>IFERROR(VLOOKUP(Table_Query_from_tcmuser6[[#This Row],[EQ_NAME]],OEU_3!A:Z,2,FALSE),"")</f>
        <v>70.69</v>
      </c>
      <c r="CH307" s="15" t="str">
        <f>IFERROR(VLOOKUP(Table_Query_from_tcmuser6[[#This Row],[EQ_NAME]],OEU_1!A:Z,2,FALSE),"")</f>
        <v/>
      </c>
      <c r="CI307" s="15" t="str">
        <f>IFERROR(VLOOKUP(Table_Query_from_tcmuser6[[#This Row],[EQ_NAME]],OEU_2!A:Z,2,FALSE),"")</f>
        <v/>
      </c>
      <c r="CJ307" s="11" t="str">
        <f>IFERROR(VLOOKUP(RIGHT(B307,5),ID!F:G,2,FALSE),"N")</f>
        <v>AUTO</v>
      </c>
      <c r="CK307" s="11" t="str">
        <f>IFERROR(VLOOKUP(RIGHT(Table_Query_from_tcmuser6[[#This Row],[EQ_NAME]],5),ID!A:B,2,FALSE),"")</f>
        <v>Connex+</v>
      </c>
      <c r="CL307" s="15" t="str">
        <f t="shared" si="8"/>
        <v>PQFP</v>
      </c>
      <c r="CM307" s="15" t="str">
        <f t="shared" si="9"/>
        <v>QFP</v>
      </c>
      <c r="CN307" s="15" t="str">
        <f>IFERROR(VLOOKUP(RIGHT(Table_Query_from_tcmuser6[[#This Row],[EQ_NAME]],5),Machine_R!A:B,2,FALSE),"")</f>
        <v/>
      </c>
      <c r="CO307" s="15" t="str">
        <f>IFERROR(VLOOKUP(RIGHT(Table_Query_from_tcmuser6[[#This Row],[EQ_NAME]],5),Machine_R!D:E,2,FALSE),"")</f>
        <v/>
      </c>
      <c r="CP307" s="15">
        <f>AVERAGE(IFERROR(VLOOKUP(RIGHT(B307,5),mtba!A:Y,6,FALSE),"0")+(IFERROR(VLOOKUP(RIGHT(B307,5),mtba!A:Y,5,FALSE),"0")+IFERROR(VLOOKUP(RIGHT(B306,5),mtba!A:Y,4,FALSE),"0")+IFERROR(VLOOKUP(RIGHT(B306,5),mtba!A:Y,3,FALSE),"0")))</f>
        <v>0.57999999999999996</v>
      </c>
    </row>
    <row r="308" spans="1:94" x14ac:dyDescent="0.25">
      <c r="A308" s="1" t="s">
        <v>90</v>
      </c>
      <c r="B308" s="1" t="s">
        <v>403</v>
      </c>
      <c r="C308" s="1" t="s">
        <v>119</v>
      </c>
      <c r="D308" s="1" t="s">
        <v>632</v>
      </c>
      <c r="E308" s="1" t="s">
        <v>19181</v>
      </c>
      <c r="F308" s="1" t="s">
        <v>94</v>
      </c>
      <c r="G308" s="1" t="s">
        <v>111</v>
      </c>
      <c r="H308" s="1" t="s">
        <v>96</v>
      </c>
      <c r="I308" s="1" t="s">
        <v>281</v>
      </c>
      <c r="J308" s="1" t="s">
        <v>21092</v>
      </c>
      <c r="K308" s="9"/>
      <c r="L308" s="9">
        <v>44921.783263888887</v>
      </c>
      <c r="M308" s="1" t="s">
        <v>98</v>
      </c>
      <c r="N308" s="1" t="s">
        <v>19588</v>
      </c>
      <c r="O308" s="1" t="s">
        <v>17625</v>
      </c>
      <c r="P308" s="1" t="s">
        <v>147</v>
      </c>
      <c r="Q308" s="1" t="s">
        <v>148</v>
      </c>
      <c r="R308" s="1" t="s">
        <v>282</v>
      </c>
      <c r="S308" s="1" t="s">
        <v>150</v>
      </c>
      <c r="T308" s="1" t="s">
        <v>151</v>
      </c>
      <c r="U308" s="1" t="s">
        <v>632</v>
      </c>
      <c r="V308" s="1" t="s">
        <v>152</v>
      </c>
      <c r="Y308" s="1" t="s">
        <v>117</v>
      </c>
      <c r="Z308" s="9"/>
      <c r="AA308" s="9"/>
      <c r="AB308" s="9"/>
      <c r="AC308" s="9"/>
      <c r="AD308" s="10" t="s">
        <v>103</v>
      </c>
      <c r="AE308" s="10" t="s">
        <v>131</v>
      </c>
      <c r="AF30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08" s="10" t="s">
        <v>104</v>
      </c>
      <c r="AH308" s="10" t="str">
        <f>IF(AND(Table_Query_from_tcmuser6[[#This Row],[EQMODEL]]="c0",VALUE(RIGHT(Table_Query_from_tcmuser6[[#This Row],[EQ_NAME]],3))&gt;=474),"e0",Table_Query_from_tcmuser6[[#This Row],[EQMODEL]])</f>
        <v>c0</v>
      </c>
      <c r="AI308" s="10" t="str">
        <f>LEFT(Table_Query_from_tcmuser6[[#This Row],[LEADFRAME]],7)</f>
        <v>4211912</v>
      </c>
      <c r="AJ308" s="11" t="str">
        <f>IFERROR(VLOOKUP(Table_Query_from_tcmuser6[[#This Row],[DEVICE]],DEV_DB!A:AC,9,FALSE),"")</f>
        <v>QFP 1.8 inches</v>
      </c>
      <c r="AK308" s="12">
        <f>IFERROR(VLOOKUP(Table_Query_from_tcmuser6[[#This Row],[DEVICE]],DEV_DB!A:AC,11,FALSE),"")</f>
        <v>5644.9354838709678</v>
      </c>
      <c r="AL308" s="13">
        <f>IFERROR(VLOOKUP(Table_Query_from_tcmuser6[[#This Row],[DEVICE]],DEV_DB!A:AC,12,FALSE),"")</f>
        <v>0</v>
      </c>
      <c r="AM308" s="11">
        <f>IFERROR(VLOOKUP(Table_Query_from_tcmuser6[[#This Row],[DEVICE]],DEV_DB!A:AC,13,FALSE),"")</f>
        <v>0</v>
      </c>
      <c r="AN308" s="14">
        <f>IFERROR(VLOOKUP(Table_Query_from_tcmuser6[[#This Row],[DEVICE]],DEV_DB!A:AC,14,FALSE),"")</f>
        <v>32545</v>
      </c>
      <c r="AO308" s="11">
        <f>IFERROR(VLOOKUP(Table_Query_from_tcmuser6[[#This Row],[DEVICE]],DEV_DB!A:AC,15,FALSE),"")</f>
        <v>0</v>
      </c>
      <c r="AP308" s="11">
        <f>IFERROR(VLOOKUP(Table_Query_from_tcmuser6[[#This Row],[DEVICE]],DEV_DB!A:AC,16,FALSE),"")</f>
        <v>1</v>
      </c>
      <c r="AQ308" s="14">
        <f>IFERROR(VLOOKUP(Table_Query_from_tcmuser6[[#This Row],[DEVICE]],DEV_DB!A:AC,17,FALSE),"")</f>
        <v>84029</v>
      </c>
      <c r="AR308" s="11">
        <f>IFERROR(VLOOKUP(Table_Query_from_tcmuser6[[#This Row],[DEVICE]],DEV_DB!A:AC,18,FALSE),"")</f>
        <v>0</v>
      </c>
      <c r="AS308" s="14">
        <f>IFERROR(VLOOKUP(Table_Query_from_tcmuser6[[#This Row],[DEVICE]],DEV_DB!A:AC,19,FALSE),"")</f>
        <v>84029</v>
      </c>
      <c r="AT308" s="11">
        <f>IFERROR(VLOOKUP(Table_Query_from_tcmuser6[[#This Row],[DEVICE]],DEV_DB!A:AC,20,FALSE),"")</f>
        <v>24</v>
      </c>
      <c r="AU308" s="11">
        <f>IFERROR(VLOOKUP(Table_Query_from_tcmuser6[[#This Row],[DEVICE]],DEV_DB!A:AC,21,FALSE),"")</f>
        <v>74</v>
      </c>
      <c r="AV308" s="11">
        <f>IFERROR(VLOOKUP(Table_Query_from_tcmuser6[[#This Row],[DEVICE]],DEV_DB!A:AC,22,FALSE),"")</f>
        <v>1776</v>
      </c>
      <c r="AW308" s="12">
        <f>IFERROR(Table_Query_from_tcmuser6[[#This Row],[DCM_PPH]]*24/1000,"")</f>
        <v>42.624000000000002</v>
      </c>
      <c r="AX308" s="12">
        <f>IFERROR(Table_Query_from_tcmuser6[[#This Row],[NPPH]]*24/1000,"")</f>
        <v>1.776</v>
      </c>
      <c r="AY308" s="11">
        <f>IFERROR(VLOOKUP(Table_Query_from_tcmuser6[[#This Row],[DEVICE]],DEV_DB!A:AC,23,FALSE),"")</f>
        <v>62</v>
      </c>
      <c r="AZ308" s="14">
        <f>IFERROR(VLOOKUP(Table_Query_from_tcmuser6[[#This Row],[DEVICE]],DEV_DB!A:AC,24,FALSE),"")</f>
        <v>13</v>
      </c>
      <c r="BA308" s="14">
        <f>IFERROR(VLOOKUP(Table_Query_from_tcmuser6[[#This Row],[DEVICE]],DEV_DB!A:AC,25,FALSE),"")</f>
        <v>47.313626126126124</v>
      </c>
      <c r="BB308" s="11">
        <f>IFERROR(VLOOKUP(Table_Query_from_tcmuser6[[#This Row],[DEVICE]],DEV_DB!A:AC,26,FALSE),"")</f>
        <v>23017</v>
      </c>
      <c r="BC308" s="11">
        <f>IFERROR(VLOOKUP(Table_Query_from_tcmuser6[[#This Row],[DEVICE]],DEV_DB!A:AAA,27,FALSE),"")</f>
        <v>0</v>
      </c>
      <c r="BD308" s="14">
        <f>IFERROR(VLOOKUP(Table_Query_from_tcmuser6[[#This Row],[DEVICE]],DEV_DB!A:AAA,28,FALSE),"")</f>
        <v>0</v>
      </c>
      <c r="BE308" s="14">
        <f>IFERROR(VLOOKUP(Table_Query_from_tcmuser6[[#This Row],[DEVICE]],DEV_DB!A:AAA,29,FALSE),"")</f>
        <v>0</v>
      </c>
      <c r="BF308" s="11">
        <f>IFERROR(VLOOKUP(Table_Query_from_tcmuser6[[#This Row],[DEVICE]],DEV_DB!A:AAA,30,FALSE),"")</f>
        <v>0</v>
      </c>
      <c r="BG308" s="11">
        <f>IFERROR(VLOOKUP(Table_Query_from_tcmuser6[[#This Row],[DEVICE]],DEV_DB!A:AAA,31,FALSE),"")</f>
        <v>23017</v>
      </c>
      <c r="BH308" s="11">
        <f>IFERROR(VLOOKUP(Table_Query_from_tcmuser6[[#This Row],[DEVICE]],DEV_DB!A:AAA,32,FALSE),"")</f>
        <v>8</v>
      </c>
      <c r="BI308" s="11">
        <f>IFERROR(VLOOKUP(Table_Query_from_tcmuser6[[#This Row],[DEVICE]],DEV_DB!A:AAA,33,FALSE),"")</f>
        <v>3.7</v>
      </c>
      <c r="BJ308" s="11">
        <f>IFERROR(VLOOKUP(Table_Query_from_tcmuser6[[#This Row],[DEVICE]],DEV_DB!A:AAA,34,FALSE),"")</f>
        <v>37</v>
      </c>
      <c r="BK308" s="11">
        <f>IFERROR(VLOOKUP(Table_Query_from_tcmuser6[[#This Row],[DEVICE]],DEV_DB!A:AAA,35,FALSE),"")</f>
        <v>15</v>
      </c>
      <c r="BL308" s="11">
        <f>IFERROR(VLOOKUP(Table_Query_from_tcmuser6[[#This Row],[DEVICE]],DEV_DB!A:AAA,36,FALSE),"")</f>
        <v>52</v>
      </c>
      <c r="BM308" s="11">
        <f>IFERROR(VLOOKUP(Table_Query_from_tcmuser6[[#This Row],[DEVICE]],DEV_DB!A:AAA,37,FALSE),"")</f>
        <v>52</v>
      </c>
      <c r="BN308" s="11">
        <f>IFERROR(VLOOKUP(Table_Query_from_tcmuser6[[#This Row],[DEVICE]],DEV_DB!A:AAA,38,FALSE),"")</f>
        <v>21099</v>
      </c>
      <c r="BO308" s="11">
        <f>IFERROR(VLOOKUP(Table_Query_from_tcmuser6[[#This Row],[DEVICE]],DEV_DB!A:AAA,39,FALSE),"")</f>
        <v>24439</v>
      </c>
      <c r="BP308" s="11">
        <f>IFERROR(VLOOKUP(Table_Query_from_tcmuser6[[#This Row],[DEVICE]],DEV_DB!A:AAA,40,FALSE),"")</f>
        <v>13563</v>
      </c>
      <c r="BQ308" s="11">
        <f>IFERROR(VLOOKUP(Table_Query_from_tcmuser6[[#This Row],[DEVICE]],DEV_DB!A:AAA,41,FALSE),"")</f>
        <v>19200</v>
      </c>
      <c r="BR308" s="11">
        <f>IFERROR(VLOOKUP(Table_Query_from_tcmuser6[[#This Row],[DEVICE]],DEV_DB!A:AAA,42,FALSE),"")</f>
        <v>8434</v>
      </c>
      <c r="BS308" s="11">
        <f>IFERROR(VLOOKUP(Table_Query_from_tcmuser6[[#This Row],[DEVICE]],DEV_DB!A:AAA,43,FALSE),"")</f>
        <v>13783</v>
      </c>
      <c r="BT308" s="11">
        <f>IFERROR(VLOOKUP(Table_Query_from_tcmuser6[[#This Row],[DEVICE]],DEV_DB!A:AAA,44,FALSE),"")</f>
        <v>5129</v>
      </c>
      <c r="BU308" s="11">
        <f>IFERROR(VLOOKUP(Table_Query_from_tcmuser6[[#This Row],[DEVICE]],DEV_DB!A:AAA,45,FALSE),"")</f>
        <v>5417</v>
      </c>
      <c r="BV308" s="11" t="str">
        <f>IFERROR(VLOOKUP(Table_Query_from_tcmuser6[[#This Row],[DEVICE]],DEV_DB!A:AAA,46,FALSE),"")</f>
        <v>N</v>
      </c>
      <c r="BW308" s="11">
        <f>IFERROR(VLOOKUP(Table_Query_from_tcmuser6[[#This Row],[DEVICE]],DEV_DB!A:AAA,47,FALSE),"")</f>
        <v>0</v>
      </c>
      <c r="BX308" s="11">
        <f>IFERROR(VLOOKUP(Table_Query_from_tcmuser6[[#This Row],[DEVICE]],DEV_DB!A:AAA,48,FALSE),"")</f>
        <v>0</v>
      </c>
      <c r="BY308" s="11">
        <f>IFERROR(VLOOKUP(Table_Query_from_tcmuser6[[#This Row],[DEVICE]],DEV_DB!A:AAA,49,FALSE),"")</f>
        <v>0</v>
      </c>
      <c r="BZ308" s="11">
        <f>IFERROR(VLOOKUP(Table_Query_from_tcmuser6[[#This Row],[DEVICE]],DEV_DB!A:AAA,50,FALSE),"")</f>
        <v>0</v>
      </c>
      <c r="CA308" s="11" t="str">
        <f>IFERROR(VLOOKUP(Table_Query_from_tcmuser6[[#This Row],[DEVICE]],MOSA!A:D,4,FALSE),"")</f>
        <v>ATIC155</v>
      </c>
      <c r="CB308" s="11" t="str">
        <f>IFERROR(VLOOKUP(Table_Query_from_tcmuser6[[#This Row],[DEVICE]],MOSA!A:H,3,FALSE),"")</f>
        <v>ETS800</v>
      </c>
      <c r="CC308" s="11" t="str">
        <f>IFERROR(VLOOKUP(Table_Query_from_tcmuser6[[#This Row],[DEVICE]],MOSA!A:F,6,FALSE),"")</f>
        <v>N/A</v>
      </c>
      <c r="CD308" s="11" t="str">
        <f>IFERROR(VLOOKUP(Table_Query_from_tcmuser6[[#This Row],[DEVICE]],MOSA!A:H,8,FALSE),"")</f>
        <v>N/A</v>
      </c>
      <c r="CE308" s="11" t="str">
        <f>IFERROR(VLOOKUP(Table_Query_from_tcmuser6[[#This Row],[DEVICE]],DEV_DB!A:AB,9,FALSE),"")</f>
        <v>QFP 1.8 inches</v>
      </c>
      <c r="CF308" s="11">
        <f>IFERROR(VLOOKUP(B308,區域!C:D,2,FALSE),"")</f>
        <v>8</v>
      </c>
      <c r="CG308" s="15">
        <f>IFERROR(VLOOKUP(Table_Query_from_tcmuser6[[#This Row],[EQ_NAME]],OEU_3!A:Z,2,FALSE),"")</f>
        <v>70.260000000000005</v>
      </c>
      <c r="CH308" s="15" t="str">
        <f>IFERROR(VLOOKUP(Table_Query_from_tcmuser6[[#This Row],[EQ_NAME]],OEU_1!A:Z,2,FALSE),"")</f>
        <v/>
      </c>
      <c r="CI308" s="15" t="str">
        <f>IFERROR(VLOOKUP(Table_Query_from_tcmuser6[[#This Row],[EQ_NAME]],OEU_2!A:Z,2,FALSE),"")</f>
        <v/>
      </c>
      <c r="CJ308" s="11" t="str">
        <f>IFERROR(VLOOKUP(RIGHT(B308,5),ID!F:G,2,FALSE),"N")</f>
        <v>AUTO</v>
      </c>
      <c r="CK308" s="11" t="str">
        <f>IFERROR(VLOOKUP(RIGHT(Table_Query_from_tcmuser6[[#This Row],[EQ_NAME]],5),ID!A:B,2,FALSE),"")</f>
        <v>Connex+</v>
      </c>
      <c r="CL308" s="15" t="str">
        <f t="shared" si="8"/>
        <v>PQFP</v>
      </c>
      <c r="CM308" s="15" t="str">
        <f t="shared" si="9"/>
        <v>QFP</v>
      </c>
      <c r="CN308" s="15" t="str">
        <f>IFERROR(VLOOKUP(RIGHT(Table_Query_from_tcmuser6[[#This Row],[EQ_NAME]],5),Machine_R!A:B,2,FALSE),"")</f>
        <v/>
      </c>
      <c r="CO308" s="15" t="str">
        <f>IFERROR(VLOOKUP(RIGHT(Table_Query_from_tcmuser6[[#This Row],[EQ_NAME]],5),Machine_R!D:E,2,FALSE),"")</f>
        <v/>
      </c>
      <c r="CP308" s="15">
        <f>AVERAGE(IFERROR(VLOOKUP(RIGHT(B308,5),mtba!A:Y,6,FALSE),"0")+(IFERROR(VLOOKUP(RIGHT(B308,5),mtba!A:Y,5,FALSE),"0")+IFERROR(VLOOKUP(RIGHT(B307,5),mtba!A:Y,4,FALSE),"0")+IFERROR(VLOOKUP(RIGHT(B307,5),mtba!A:Y,3,FALSE),"0")))</f>
        <v>16.759999999999998</v>
      </c>
    </row>
    <row r="309" spans="1:94" x14ac:dyDescent="0.25">
      <c r="A309" s="1" t="s">
        <v>90</v>
      </c>
      <c r="B309" s="1" t="s">
        <v>507</v>
      </c>
      <c r="C309" s="1" t="s">
        <v>119</v>
      </c>
      <c r="D309" s="1" t="s">
        <v>632</v>
      </c>
      <c r="E309" s="1" t="s">
        <v>18064</v>
      </c>
      <c r="F309" s="1" t="s">
        <v>94</v>
      </c>
      <c r="G309" s="1" t="s">
        <v>111</v>
      </c>
      <c r="H309" s="1" t="s">
        <v>96</v>
      </c>
      <c r="I309" s="1" t="s">
        <v>281</v>
      </c>
      <c r="J309" s="1" t="s">
        <v>21093</v>
      </c>
      <c r="K309" s="9"/>
      <c r="L309" s="9">
        <v>44923.010046296295</v>
      </c>
      <c r="M309" s="1" t="s">
        <v>98</v>
      </c>
      <c r="N309" s="1" t="s">
        <v>19588</v>
      </c>
      <c r="O309" s="1" t="s">
        <v>17625</v>
      </c>
      <c r="P309" s="1" t="s">
        <v>147</v>
      </c>
      <c r="Q309" s="1" t="s">
        <v>148</v>
      </c>
      <c r="R309" s="1" t="s">
        <v>282</v>
      </c>
      <c r="S309" s="1" t="s">
        <v>150</v>
      </c>
      <c r="T309" s="1" t="s">
        <v>151</v>
      </c>
      <c r="U309" s="1" t="s">
        <v>632</v>
      </c>
      <c r="V309" s="1" t="s">
        <v>152</v>
      </c>
      <c r="Y309" s="1" t="s">
        <v>117</v>
      </c>
      <c r="Z309" s="9"/>
      <c r="AA309" s="9"/>
      <c r="AB309" s="9"/>
      <c r="AC309" s="9"/>
      <c r="AD309" s="10" t="s">
        <v>103</v>
      </c>
      <c r="AE309" s="10" t="s">
        <v>94</v>
      </c>
      <c r="AF30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09" s="10" t="s">
        <v>104</v>
      </c>
      <c r="AH309" s="10" t="str">
        <f>IF(AND(Table_Query_from_tcmuser6[[#This Row],[EQMODEL]]="c0",VALUE(RIGHT(Table_Query_from_tcmuser6[[#This Row],[EQ_NAME]],3))&gt;=474),"e0",Table_Query_from_tcmuser6[[#This Row],[EQMODEL]])</f>
        <v>c0</v>
      </c>
      <c r="AI309" s="10" t="str">
        <f>LEFT(Table_Query_from_tcmuser6[[#This Row],[LEADFRAME]],7)</f>
        <v>4211912</v>
      </c>
      <c r="AJ309" s="11" t="str">
        <f>IFERROR(VLOOKUP(Table_Query_from_tcmuser6[[#This Row],[DEVICE]],DEV_DB!A:AC,9,FALSE),"")</f>
        <v>QFP 1.8 inches</v>
      </c>
      <c r="AK309" s="12">
        <f>IFERROR(VLOOKUP(Table_Query_from_tcmuser6[[#This Row],[DEVICE]],DEV_DB!A:AC,11,FALSE),"")</f>
        <v>5644.9354838709678</v>
      </c>
      <c r="AL309" s="13">
        <f>IFERROR(VLOOKUP(Table_Query_from_tcmuser6[[#This Row],[DEVICE]],DEV_DB!A:AC,12,FALSE),"")</f>
        <v>0</v>
      </c>
      <c r="AM309" s="11">
        <f>IFERROR(VLOOKUP(Table_Query_from_tcmuser6[[#This Row],[DEVICE]],DEV_DB!A:AC,13,FALSE),"")</f>
        <v>0</v>
      </c>
      <c r="AN309" s="14">
        <f>IFERROR(VLOOKUP(Table_Query_from_tcmuser6[[#This Row],[DEVICE]],DEV_DB!A:AC,14,FALSE),"")</f>
        <v>32545</v>
      </c>
      <c r="AO309" s="11">
        <f>IFERROR(VLOOKUP(Table_Query_from_tcmuser6[[#This Row],[DEVICE]],DEV_DB!A:AC,15,FALSE),"")</f>
        <v>0</v>
      </c>
      <c r="AP309" s="11">
        <f>IFERROR(VLOOKUP(Table_Query_from_tcmuser6[[#This Row],[DEVICE]],DEV_DB!A:AC,16,FALSE),"")</f>
        <v>1</v>
      </c>
      <c r="AQ309" s="14">
        <f>IFERROR(VLOOKUP(Table_Query_from_tcmuser6[[#This Row],[DEVICE]],DEV_DB!A:AC,17,FALSE),"")</f>
        <v>84029</v>
      </c>
      <c r="AR309" s="11">
        <f>IFERROR(VLOOKUP(Table_Query_from_tcmuser6[[#This Row],[DEVICE]],DEV_DB!A:AC,18,FALSE),"")</f>
        <v>0</v>
      </c>
      <c r="AS309" s="14">
        <f>IFERROR(VLOOKUP(Table_Query_from_tcmuser6[[#This Row],[DEVICE]],DEV_DB!A:AC,19,FALSE),"")</f>
        <v>84029</v>
      </c>
      <c r="AT309" s="11">
        <f>IFERROR(VLOOKUP(Table_Query_from_tcmuser6[[#This Row],[DEVICE]],DEV_DB!A:AC,20,FALSE),"")</f>
        <v>24</v>
      </c>
      <c r="AU309" s="11">
        <f>IFERROR(VLOOKUP(Table_Query_from_tcmuser6[[#This Row],[DEVICE]],DEV_DB!A:AC,21,FALSE),"")</f>
        <v>74</v>
      </c>
      <c r="AV309" s="11">
        <f>IFERROR(VLOOKUP(Table_Query_from_tcmuser6[[#This Row],[DEVICE]],DEV_DB!A:AC,22,FALSE),"")</f>
        <v>1776</v>
      </c>
      <c r="AW309" s="12">
        <f>IFERROR(Table_Query_from_tcmuser6[[#This Row],[DCM_PPH]]*24/1000,"")</f>
        <v>42.624000000000002</v>
      </c>
      <c r="AX309" s="12">
        <f>IFERROR(Table_Query_from_tcmuser6[[#This Row],[NPPH]]*24/1000,"")</f>
        <v>1.776</v>
      </c>
      <c r="AY309" s="11">
        <f>IFERROR(VLOOKUP(Table_Query_from_tcmuser6[[#This Row],[DEVICE]],DEV_DB!A:AC,23,FALSE),"")</f>
        <v>62</v>
      </c>
      <c r="AZ309" s="14">
        <f>IFERROR(VLOOKUP(Table_Query_from_tcmuser6[[#This Row],[DEVICE]],DEV_DB!A:AC,24,FALSE),"")</f>
        <v>13</v>
      </c>
      <c r="BA309" s="14">
        <f>IFERROR(VLOOKUP(Table_Query_from_tcmuser6[[#This Row],[DEVICE]],DEV_DB!A:AC,25,FALSE),"")</f>
        <v>47.313626126126124</v>
      </c>
      <c r="BB309" s="11">
        <f>IFERROR(VLOOKUP(Table_Query_from_tcmuser6[[#This Row],[DEVICE]],DEV_DB!A:AC,26,FALSE),"")</f>
        <v>23017</v>
      </c>
      <c r="BC309" s="11">
        <f>IFERROR(VLOOKUP(Table_Query_from_tcmuser6[[#This Row],[DEVICE]],DEV_DB!A:AAA,27,FALSE),"")</f>
        <v>0</v>
      </c>
      <c r="BD309" s="14">
        <f>IFERROR(VLOOKUP(Table_Query_from_tcmuser6[[#This Row],[DEVICE]],DEV_DB!A:AAA,28,FALSE),"")</f>
        <v>0</v>
      </c>
      <c r="BE309" s="14">
        <f>IFERROR(VLOOKUP(Table_Query_from_tcmuser6[[#This Row],[DEVICE]],DEV_DB!A:AAA,29,FALSE),"")</f>
        <v>0</v>
      </c>
      <c r="BF309" s="11">
        <f>IFERROR(VLOOKUP(Table_Query_from_tcmuser6[[#This Row],[DEVICE]],DEV_DB!A:AAA,30,FALSE),"")</f>
        <v>0</v>
      </c>
      <c r="BG309" s="11">
        <f>IFERROR(VLOOKUP(Table_Query_from_tcmuser6[[#This Row],[DEVICE]],DEV_DB!A:AAA,31,FALSE),"")</f>
        <v>23017</v>
      </c>
      <c r="BH309" s="11">
        <f>IFERROR(VLOOKUP(Table_Query_from_tcmuser6[[#This Row],[DEVICE]],DEV_DB!A:AAA,32,FALSE),"")</f>
        <v>8</v>
      </c>
      <c r="BI309" s="11">
        <f>IFERROR(VLOOKUP(Table_Query_from_tcmuser6[[#This Row],[DEVICE]],DEV_DB!A:AAA,33,FALSE),"")</f>
        <v>3.7</v>
      </c>
      <c r="BJ309" s="11">
        <f>IFERROR(VLOOKUP(Table_Query_from_tcmuser6[[#This Row],[DEVICE]],DEV_DB!A:AAA,34,FALSE),"")</f>
        <v>37</v>
      </c>
      <c r="BK309" s="11">
        <f>IFERROR(VLOOKUP(Table_Query_from_tcmuser6[[#This Row],[DEVICE]],DEV_DB!A:AAA,35,FALSE),"")</f>
        <v>15</v>
      </c>
      <c r="BL309" s="11">
        <f>IFERROR(VLOOKUP(Table_Query_from_tcmuser6[[#This Row],[DEVICE]],DEV_DB!A:AAA,36,FALSE),"")</f>
        <v>52</v>
      </c>
      <c r="BM309" s="11">
        <f>IFERROR(VLOOKUP(Table_Query_from_tcmuser6[[#This Row],[DEVICE]],DEV_DB!A:AAA,37,FALSE),"")</f>
        <v>52</v>
      </c>
      <c r="BN309" s="11">
        <f>IFERROR(VLOOKUP(Table_Query_from_tcmuser6[[#This Row],[DEVICE]],DEV_DB!A:AAA,38,FALSE),"")</f>
        <v>21099</v>
      </c>
      <c r="BO309" s="11">
        <f>IFERROR(VLOOKUP(Table_Query_from_tcmuser6[[#This Row],[DEVICE]],DEV_DB!A:AAA,39,FALSE),"")</f>
        <v>24439</v>
      </c>
      <c r="BP309" s="11">
        <f>IFERROR(VLOOKUP(Table_Query_from_tcmuser6[[#This Row],[DEVICE]],DEV_DB!A:AAA,40,FALSE),"")</f>
        <v>13563</v>
      </c>
      <c r="BQ309" s="11">
        <f>IFERROR(VLOOKUP(Table_Query_from_tcmuser6[[#This Row],[DEVICE]],DEV_DB!A:AAA,41,FALSE),"")</f>
        <v>19200</v>
      </c>
      <c r="BR309" s="11">
        <f>IFERROR(VLOOKUP(Table_Query_from_tcmuser6[[#This Row],[DEVICE]],DEV_DB!A:AAA,42,FALSE),"")</f>
        <v>8434</v>
      </c>
      <c r="BS309" s="11">
        <f>IFERROR(VLOOKUP(Table_Query_from_tcmuser6[[#This Row],[DEVICE]],DEV_DB!A:AAA,43,FALSE),"")</f>
        <v>13783</v>
      </c>
      <c r="BT309" s="11">
        <f>IFERROR(VLOOKUP(Table_Query_from_tcmuser6[[#This Row],[DEVICE]],DEV_DB!A:AAA,44,FALSE),"")</f>
        <v>5129</v>
      </c>
      <c r="BU309" s="11">
        <f>IFERROR(VLOOKUP(Table_Query_from_tcmuser6[[#This Row],[DEVICE]],DEV_DB!A:AAA,45,FALSE),"")</f>
        <v>5417</v>
      </c>
      <c r="BV309" s="11" t="str">
        <f>IFERROR(VLOOKUP(Table_Query_from_tcmuser6[[#This Row],[DEVICE]],DEV_DB!A:AAA,46,FALSE),"")</f>
        <v>N</v>
      </c>
      <c r="BW309" s="11">
        <f>IFERROR(VLOOKUP(Table_Query_from_tcmuser6[[#This Row],[DEVICE]],DEV_DB!A:AAA,47,FALSE),"")</f>
        <v>0</v>
      </c>
      <c r="BX309" s="11">
        <f>IFERROR(VLOOKUP(Table_Query_from_tcmuser6[[#This Row],[DEVICE]],DEV_DB!A:AAA,48,FALSE),"")</f>
        <v>0</v>
      </c>
      <c r="BY309" s="11">
        <f>IFERROR(VLOOKUP(Table_Query_from_tcmuser6[[#This Row],[DEVICE]],DEV_DB!A:AAA,49,FALSE),"")</f>
        <v>0</v>
      </c>
      <c r="BZ309" s="11">
        <f>IFERROR(VLOOKUP(Table_Query_from_tcmuser6[[#This Row],[DEVICE]],DEV_DB!A:AAA,50,FALSE),"")</f>
        <v>0</v>
      </c>
      <c r="CA309" s="11" t="str">
        <f>IFERROR(VLOOKUP(Table_Query_from_tcmuser6[[#This Row],[DEVICE]],MOSA!A:D,4,FALSE),"")</f>
        <v>ATIC155</v>
      </c>
      <c r="CB309" s="11" t="str">
        <f>IFERROR(VLOOKUP(Table_Query_from_tcmuser6[[#This Row],[DEVICE]],MOSA!A:H,3,FALSE),"")</f>
        <v>ETS800</v>
      </c>
      <c r="CC309" s="11" t="str">
        <f>IFERROR(VLOOKUP(Table_Query_from_tcmuser6[[#This Row],[DEVICE]],MOSA!A:F,6,FALSE),"")</f>
        <v>N/A</v>
      </c>
      <c r="CD309" s="11" t="str">
        <f>IFERROR(VLOOKUP(Table_Query_from_tcmuser6[[#This Row],[DEVICE]],MOSA!A:H,8,FALSE),"")</f>
        <v>N/A</v>
      </c>
      <c r="CE309" s="11" t="str">
        <f>IFERROR(VLOOKUP(Table_Query_from_tcmuser6[[#This Row],[DEVICE]],DEV_DB!A:AB,9,FALSE),"")</f>
        <v>QFP 1.8 inches</v>
      </c>
      <c r="CF309" s="11">
        <f>IFERROR(VLOOKUP(B309,區域!C:D,2,FALSE),"")</f>
        <v>9</v>
      </c>
      <c r="CG309" s="15">
        <f>IFERROR(VLOOKUP(Table_Query_from_tcmuser6[[#This Row],[EQ_NAME]],OEU_3!A:Z,2,FALSE),"")</f>
        <v>90.99</v>
      </c>
      <c r="CH309" s="15" t="str">
        <f>IFERROR(VLOOKUP(Table_Query_from_tcmuser6[[#This Row],[EQ_NAME]],OEU_1!A:Z,2,FALSE),"")</f>
        <v/>
      </c>
      <c r="CI309" s="15" t="str">
        <f>IFERROR(VLOOKUP(Table_Query_from_tcmuser6[[#This Row],[EQ_NAME]],OEU_2!A:Z,2,FALSE),"")</f>
        <v/>
      </c>
      <c r="CJ309" s="11" t="str">
        <f>IFERROR(VLOOKUP(RIGHT(B309,5),ID!F:G,2,FALSE),"N")</f>
        <v>AUTO</v>
      </c>
      <c r="CK309" s="11" t="str">
        <f>IFERROR(VLOOKUP(RIGHT(Table_Query_from_tcmuser6[[#This Row],[EQ_NAME]],5),ID!A:B,2,FALSE),"")</f>
        <v>Connex</v>
      </c>
      <c r="CL309" s="15" t="str">
        <f t="shared" si="8"/>
        <v>PQFP</v>
      </c>
      <c r="CM309" s="15" t="str">
        <f t="shared" si="9"/>
        <v>QFP</v>
      </c>
      <c r="CN309" s="15" t="str">
        <f>IFERROR(VLOOKUP(RIGHT(Table_Query_from_tcmuser6[[#This Row],[EQ_NAME]],5),Machine_R!A:B,2,FALSE),"")</f>
        <v/>
      </c>
      <c r="CO309" s="15" t="str">
        <f>IFERROR(VLOOKUP(RIGHT(Table_Query_from_tcmuser6[[#This Row],[EQ_NAME]],5),Machine_R!D:E,2,FALSE),"")</f>
        <v/>
      </c>
      <c r="CP309" s="15">
        <f>AVERAGE(IFERROR(VLOOKUP(RIGHT(B309,5),mtba!A:Y,6,FALSE),"0")+(IFERROR(VLOOKUP(RIGHT(B309,5),mtba!A:Y,5,FALSE),"0")+IFERROR(VLOOKUP(RIGHT(B308,5),mtba!A:Y,4,FALSE),"0")+IFERROR(VLOOKUP(RIGHT(B308,5),mtba!A:Y,3,FALSE),"0")))</f>
        <v>24.5</v>
      </c>
    </row>
    <row r="310" spans="1:94" x14ac:dyDescent="0.25">
      <c r="A310" s="1" t="s">
        <v>90</v>
      </c>
      <c r="B310" s="1" t="s">
        <v>1113</v>
      </c>
      <c r="C310" s="1" t="s">
        <v>119</v>
      </c>
      <c r="D310" s="1" t="s">
        <v>632</v>
      </c>
      <c r="E310" s="1" t="s">
        <v>16286</v>
      </c>
      <c r="F310" s="1" t="s">
        <v>94</v>
      </c>
      <c r="G310" s="1" t="s">
        <v>111</v>
      </c>
      <c r="H310" s="1" t="s">
        <v>96</v>
      </c>
      <c r="I310" s="1" t="s">
        <v>281</v>
      </c>
      <c r="J310" s="1" t="s">
        <v>22323</v>
      </c>
      <c r="K310" s="9"/>
      <c r="L310" s="9">
        <v>44923.116018518522</v>
      </c>
      <c r="M310" s="1" t="s">
        <v>98</v>
      </c>
      <c r="N310" s="1" t="s">
        <v>19588</v>
      </c>
      <c r="O310" s="1" t="s">
        <v>17625</v>
      </c>
      <c r="P310" s="1" t="s">
        <v>147</v>
      </c>
      <c r="Q310" s="1" t="s">
        <v>148</v>
      </c>
      <c r="R310" s="1" t="s">
        <v>282</v>
      </c>
      <c r="S310" s="1" t="s">
        <v>150</v>
      </c>
      <c r="T310" s="1" t="s">
        <v>151</v>
      </c>
      <c r="U310" s="1" t="s">
        <v>632</v>
      </c>
      <c r="V310" s="1" t="s">
        <v>152</v>
      </c>
      <c r="Y310" s="1" t="s">
        <v>117</v>
      </c>
      <c r="Z310" s="9"/>
      <c r="AA310" s="9"/>
      <c r="AB310" s="9"/>
      <c r="AC310" s="9"/>
      <c r="AD310" s="10" t="s">
        <v>166</v>
      </c>
      <c r="AE310" s="10" t="s">
        <v>131</v>
      </c>
      <c r="AF31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10" s="10" t="s">
        <v>104</v>
      </c>
      <c r="AH310" s="10" t="str">
        <f>IF(AND(Table_Query_from_tcmuser6[[#This Row],[EQMODEL]]="c0",VALUE(RIGHT(Table_Query_from_tcmuser6[[#This Row],[EQ_NAME]],3))&gt;=474),"e0",Table_Query_from_tcmuser6[[#This Row],[EQMODEL]])</f>
        <v>c0</v>
      </c>
      <c r="AI310" s="10" t="str">
        <f>LEFT(Table_Query_from_tcmuser6[[#This Row],[LEADFRAME]],7)</f>
        <v>4211912</v>
      </c>
      <c r="AJ310" s="11" t="str">
        <f>IFERROR(VLOOKUP(Table_Query_from_tcmuser6[[#This Row],[DEVICE]],DEV_DB!A:AC,9,FALSE),"")</f>
        <v>QFP 1.8 inches</v>
      </c>
      <c r="AK310" s="12">
        <f>IFERROR(VLOOKUP(Table_Query_from_tcmuser6[[#This Row],[DEVICE]],DEV_DB!A:AC,11,FALSE),"")</f>
        <v>5644.9354838709678</v>
      </c>
      <c r="AL310" s="13">
        <f>IFERROR(VLOOKUP(Table_Query_from_tcmuser6[[#This Row],[DEVICE]],DEV_DB!A:AC,12,FALSE),"")</f>
        <v>0</v>
      </c>
      <c r="AM310" s="11">
        <f>IFERROR(VLOOKUP(Table_Query_from_tcmuser6[[#This Row],[DEVICE]],DEV_DB!A:AC,13,FALSE),"")</f>
        <v>0</v>
      </c>
      <c r="AN310" s="14">
        <f>IFERROR(VLOOKUP(Table_Query_from_tcmuser6[[#This Row],[DEVICE]],DEV_DB!A:AC,14,FALSE),"")</f>
        <v>32545</v>
      </c>
      <c r="AO310" s="11">
        <f>IFERROR(VLOOKUP(Table_Query_from_tcmuser6[[#This Row],[DEVICE]],DEV_DB!A:AC,15,FALSE),"")</f>
        <v>0</v>
      </c>
      <c r="AP310" s="11">
        <f>IFERROR(VLOOKUP(Table_Query_from_tcmuser6[[#This Row],[DEVICE]],DEV_DB!A:AC,16,FALSE),"")</f>
        <v>1</v>
      </c>
      <c r="AQ310" s="14">
        <f>IFERROR(VLOOKUP(Table_Query_from_tcmuser6[[#This Row],[DEVICE]],DEV_DB!A:AC,17,FALSE),"")</f>
        <v>84029</v>
      </c>
      <c r="AR310" s="11">
        <f>IFERROR(VLOOKUP(Table_Query_from_tcmuser6[[#This Row],[DEVICE]],DEV_DB!A:AC,18,FALSE),"")</f>
        <v>0</v>
      </c>
      <c r="AS310" s="14">
        <f>IFERROR(VLOOKUP(Table_Query_from_tcmuser6[[#This Row],[DEVICE]],DEV_DB!A:AC,19,FALSE),"")</f>
        <v>84029</v>
      </c>
      <c r="AT310" s="11">
        <f>IFERROR(VLOOKUP(Table_Query_from_tcmuser6[[#This Row],[DEVICE]],DEV_DB!A:AC,20,FALSE),"")</f>
        <v>24</v>
      </c>
      <c r="AU310" s="11">
        <f>IFERROR(VLOOKUP(Table_Query_from_tcmuser6[[#This Row],[DEVICE]],DEV_DB!A:AC,21,FALSE),"")</f>
        <v>74</v>
      </c>
      <c r="AV310" s="11">
        <f>IFERROR(VLOOKUP(Table_Query_from_tcmuser6[[#This Row],[DEVICE]],DEV_DB!A:AC,22,FALSE),"")</f>
        <v>1776</v>
      </c>
      <c r="AW310" s="12">
        <f>IFERROR(Table_Query_from_tcmuser6[[#This Row],[DCM_PPH]]*24/1000,"")</f>
        <v>42.624000000000002</v>
      </c>
      <c r="AX310" s="12">
        <f>IFERROR(Table_Query_from_tcmuser6[[#This Row],[NPPH]]*24/1000,"")</f>
        <v>1.776</v>
      </c>
      <c r="AY310" s="11">
        <f>IFERROR(VLOOKUP(Table_Query_from_tcmuser6[[#This Row],[DEVICE]],DEV_DB!A:AC,23,FALSE),"")</f>
        <v>62</v>
      </c>
      <c r="AZ310" s="14">
        <f>IFERROR(VLOOKUP(Table_Query_from_tcmuser6[[#This Row],[DEVICE]],DEV_DB!A:AC,24,FALSE),"")</f>
        <v>13</v>
      </c>
      <c r="BA310" s="14">
        <f>IFERROR(VLOOKUP(Table_Query_from_tcmuser6[[#This Row],[DEVICE]],DEV_DB!A:AC,25,FALSE),"")</f>
        <v>47.313626126126124</v>
      </c>
      <c r="BB310" s="11">
        <f>IFERROR(VLOOKUP(Table_Query_from_tcmuser6[[#This Row],[DEVICE]],DEV_DB!A:AC,26,FALSE),"")</f>
        <v>23017</v>
      </c>
      <c r="BC310" s="11">
        <f>IFERROR(VLOOKUP(Table_Query_from_tcmuser6[[#This Row],[DEVICE]],DEV_DB!A:AAA,27,FALSE),"")</f>
        <v>0</v>
      </c>
      <c r="BD310" s="14">
        <f>IFERROR(VLOOKUP(Table_Query_from_tcmuser6[[#This Row],[DEVICE]],DEV_DB!A:AAA,28,FALSE),"")</f>
        <v>0</v>
      </c>
      <c r="BE310" s="14">
        <f>IFERROR(VLOOKUP(Table_Query_from_tcmuser6[[#This Row],[DEVICE]],DEV_DB!A:AAA,29,FALSE),"")</f>
        <v>0</v>
      </c>
      <c r="BF310" s="11">
        <f>IFERROR(VLOOKUP(Table_Query_from_tcmuser6[[#This Row],[DEVICE]],DEV_DB!A:AAA,30,FALSE),"")</f>
        <v>0</v>
      </c>
      <c r="BG310" s="11">
        <f>IFERROR(VLOOKUP(Table_Query_from_tcmuser6[[#This Row],[DEVICE]],DEV_DB!A:AAA,31,FALSE),"")</f>
        <v>23017</v>
      </c>
      <c r="BH310" s="11">
        <f>IFERROR(VLOOKUP(Table_Query_from_tcmuser6[[#This Row],[DEVICE]],DEV_DB!A:AAA,32,FALSE),"")</f>
        <v>8</v>
      </c>
      <c r="BI310" s="11">
        <f>IFERROR(VLOOKUP(Table_Query_from_tcmuser6[[#This Row],[DEVICE]],DEV_DB!A:AAA,33,FALSE),"")</f>
        <v>3.7</v>
      </c>
      <c r="BJ310" s="11">
        <f>IFERROR(VLOOKUP(Table_Query_from_tcmuser6[[#This Row],[DEVICE]],DEV_DB!A:AAA,34,FALSE),"")</f>
        <v>37</v>
      </c>
      <c r="BK310" s="11">
        <f>IFERROR(VLOOKUP(Table_Query_from_tcmuser6[[#This Row],[DEVICE]],DEV_DB!A:AAA,35,FALSE),"")</f>
        <v>15</v>
      </c>
      <c r="BL310" s="11">
        <f>IFERROR(VLOOKUP(Table_Query_from_tcmuser6[[#This Row],[DEVICE]],DEV_DB!A:AAA,36,FALSE),"")</f>
        <v>52</v>
      </c>
      <c r="BM310" s="11">
        <f>IFERROR(VLOOKUP(Table_Query_from_tcmuser6[[#This Row],[DEVICE]],DEV_DB!A:AAA,37,FALSE),"")</f>
        <v>52</v>
      </c>
      <c r="BN310" s="11">
        <f>IFERROR(VLOOKUP(Table_Query_from_tcmuser6[[#This Row],[DEVICE]],DEV_DB!A:AAA,38,FALSE),"")</f>
        <v>21099</v>
      </c>
      <c r="BO310" s="11">
        <f>IFERROR(VLOOKUP(Table_Query_from_tcmuser6[[#This Row],[DEVICE]],DEV_DB!A:AAA,39,FALSE),"")</f>
        <v>24439</v>
      </c>
      <c r="BP310" s="11">
        <f>IFERROR(VLOOKUP(Table_Query_from_tcmuser6[[#This Row],[DEVICE]],DEV_DB!A:AAA,40,FALSE),"")</f>
        <v>13563</v>
      </c>
      <c r="BQ310" s="11">
        <f>IFERROR(VLOOKUP(Table_Query_from_tcmuser6[[#This Row],[DEVICE]],DEV_DB!A:AAA,41,FALSE),"")</f>
        <v>19200</v>
      </c>
      <c r="BR310" s="11">
        <f>IFERROR(VLOOKUP(Table_Query_from_tcmuser6[[#This Row],[DEVICE]],DEV_DB!A:AAA,42,FALSE),"")</f>
        <v>8434</v>
      </c>
      <c r="BS310" s="11">
        <f>IFERROR(VLOOKUP(Table_Query_from_tcmuser6[[#This Row],[DEVICE]],DEV_DB!A:AAA,43,FALSE),"")</f>
        <v>13783</v>
      </c>
      <c r="BT310" s="11">
        <f>IFERROR(VLOOKUP(Table_Query_from_tcmuser6[[#This Row],[DEVICE]],DEV_DB!A:AAA,44,FALSE),"")</f>
        <v>5129</v>
      </c>
      <c r="BU310" s="11">
        <f>IFERROR(VLOOKUP(Table_Query_from_tcmuser6[[#This Row],[DEVICE]],DEV_DB!A:AAA,45,FALSE),"")</f>
        <v>5417</v>
      </c>
      <c r="BV310" s="11" t="str">
        <f>IFERROR(VLOOKUP(Table_Query_from_tcmuser6[[#This Row],[DEVICE]],DEV_DB!A:AAA,46,FALSE),"")</f>
        <v>N</v>
      </c>
      <c r="BW310" s="11">
        <f>IFERROR(VLOOKUP(Table_Query_from_tcmuser6[[#This Row],[DEVICE]],DEV_DB!A:AAA,47,FALSE),"")</f>
        <v>0</v>
      </c>
      <c r="BX310" s="11">
        <f>IFERROR(VLOOKUP(Table_Query_from_tcmuser6[[#This Row],[DEVICE]],DEV_DB!A:AAA,48,FALSE),"")</f>
        <v>0</v>
      </c>
      <c r="BY310" s="11">
        <f>IFERROR(VLOOKUP(Table_Query_from_tcmuser6[[#This Row],[DEVICE]],DEV_DB!A:AAA,49,FALSE),"")</f>
        <v>0</v>
      </c>
      <c r="BZ310" s="11">
        <f>IFERROR(VLOOKUP(Table_Query_from_tcmuser6[[#This Row],[DEVICE]],DEV_DB!A:AAA,50,FALSE),"")</f>
        <v>0</v>
      </c>
      <c r="CA310" s="11" t="str">
        <f>IFERROR(VLOOKUP(Table_Query_from_tcmuser6[[#This Row],[DEVICE]],MOSA!A:D,4,FALSE),"")</f>
        <v>ATIC155</v>
      </c>
      <c r="CB310" s="11" t="str">
        <f>IFERROR(VLOOKUP(Table_Query_from_tcmuser6[[#This Row],[DEVICE]],MOSA!A:H,3,FALSE),"")</f>
        <v>ETS800</v>
      </c>
      <c r="CC310" s="11" t="str">
        <f>IFERROR(VLOOKUP(Table_Query_from_tcmuser6[[#This Row],[DEVICE]],MOSA!A:F,6,FALSE),"")</f>
        <v>N/A</v>
      </c>
      <c r="CD310" s="11" t="str">
        <f>IFERROR(VLOOKUP(Table_Query_from_tcmuser6[[#This Row],[DEVICE]],MOSA!A:H,8,FALSE),"")</f>
        <v>N/A</v>
      </c>
      <c r="CE310" s="11" t="str">
        <f>IFERROR(VLOOKUP(Table_Query_from_tcmuser6[[#This Row],[DEVICE]],DEV_DB!A:AB,9,FALSE),"")</f>
        <v>QFP 1.8 inches</v>
      </c>
      <c r="CF310" s="11">
        <f>IFERROR(VLOOKUP(B310,區域!C:D,2,FALSE),"")</f>
        <v>10</v>
      </c>
      <c r="CG310" s="15">
        <f>IFERROR(VLOOKUP(Table_Query_from_tcmuser6[[#This Row],[EQ_NAME]],OEU_3!A:Z,2,FALSE),"")</f>
        <v>89.39</v>
      </c>
      <c r="CH310" s="15" t="str">
        <f>IFERROR(VLOOKUP(Table_Query_from_tcmuser6[[#This Row],[EQ_NAME]],OEU_1!A:Z,2,FALSE),"")</f>
        <v/>
      </c>
      <c r="CI310" s="15" t="str">
        <f>IFERROR(VLOOKUP(Table_Query_from_tcmuser6[[#This Row],[EQ_NAME]],OEU_2!A:Z,2,FALSE),"")</f>
        <v/>
      </c>
      <c r="CJ310" s="11" t="str">
        <f>IFERROR(VLOOKUP(RIGHT(B310,5),ID!F:G,2,FALSE),"N")</f>
        <v>AUTO</v>
      </c>
      <c r="CK310" s="11" t="str">
        <f>IFERROR(VLOOKUP(RIGHT(Table_Query_from_tcmuser6[[#This Row],[EQ_NAME]],5),ID!A:B,2,FALSE),"")</f>
        <v>Connex</v>
      </c>
      <c r="CL310" s="15" t="str">
        <f t="shared" si="8"/>
        <v>PQFP</v>
      </c>
      <c r="CM310" s="15" t="str">
        <f t="shared" si="9"/>
        <v>QFP</v>
      </c>
      <c r="CN310" s="15" t="str">
        <f>IFERROR(VLOOKUP(RIGHT(Table_Query_from_tcmuser6[[#This Row],[EQ_NAME]],5),Machine_R!A:B,2,FALSE),"")</f>
        <v/>
      </c>
      <c r="CO310" s="15" t="str">
        <f>IFERROR(VLOOKUP(RIGHT(Table_Query_from_tcmuser6[[#This Row],[EQ_NAME]],5),Machine_R!D:E,2,FALSE),"")</f>
        <v/>
      </c>
      <c r="CP310" s="15">
        <f>AVERAGE(IFERROR(VLOOKUP(RIGHT(B310,5),mtba!A:Y,6,FALSE),"0")+(IFERROR(VLOOKUP(RIGHT(B310,5),mtba!A:Y,5,FALSE),"0")+IFERROR(VLOOKUP(RIGHT(B309,5),mtba!A:Y,4,FALSE),"0")+IFERROR(VLOOKUP(RIGHT(B309,5),mtba!A:Y,3,FALSE),"0")))</f>
        <v>25.78</v>
      </c>
    </row>
    <row r="311" spans="1:94" x14ac:dyDescent="0.25">
      <c r="A311" s="1" t="s">
        <v>90</v>
      </c>
      <c r="B311" s="1" t="s">
        <v>834</v>
      </c>
      <c r="C311" s="1" t="s">
        <v>119</v>
      </c>
      <c r="D311" s="1" t="s">
        <v>632</v>
      </c>
      <c r="E311" s="1" t="s">
        <v>20602</v>
      </c>
      <c r="F311" s="1" t="s">
        <v>94</v>
      </c>
      <c r="G311" s="1" t="s">
        <v>111</v>
      </c>
      <c r="H311" s="1" t="s">
        <v>96</v>
      </c>
      <c r="I311" s="1" t="s">
        <v>281</v>
      </c>
      <c r="J311" s="1" t="s">
        <v>22324</v>
      </c>
      <c r="K311" s="9"/>
      <c r="L311" s="9">
        <v>44922.894317129627</v>
      </c>
      <c r="M311" s="1" t="s">
        <v>98</v>
      </c>
      <c r="N311" s="1" t="s">
        <v>19588</v>
      </c>
      <c r="O311" s="1" t="s">
        <v>17625</v>
      </c>
      <c r="P311" s="1" t="s">
        <v>147</v>
      </c>
      <c r="Q311" s="1" t="s">
        <v>148</v>
      </c>
      <c r="R311" s="1" t="s">
        <v>282</v>
      </c>
      <c r="S311" s="1" t="s">
        <v>150</v>
      </c>
      <c r="T311" s="1" t="s">
        <v>151</v>
      </c>
      <c r="U311" s="1" t="s">
        <v>632</v>
      </c>
      <c r="V311" s="1" t="s">
        <v>152</v>
      </c>
      <c r="Y311" s="1" t="s">
        <v>117</v>
      </c>
      <c r="Z311" s="9"/>
      <c r="AA311" s="9"/>
      <c r="AB311" s="9"/>
      <c r="AC311" s="9"/>
      <c r="AD311" s="10" t="s">
        <v>166</v>
      </c>
      <c r="AE311" s="10" t="s">
        <v>131</v>
      </c>
      <c r="AF31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11" s="10" t="s">
        <v>104</v>
      </c>
      <c r="AH311" s="10" t="str">
        <f>IF(AND(Table_Query_from_tcmuser6[[#This Row],[EQMODEL]]="c0",VALUE(RIGHT(Table_Query_from_tcmuser6[[#This Row],[EQ_NAME]],3))&gt;=474),"e0",Table_Query_from_tcmuser6[[#This Row],[EQMODEL]])</f>
        <v>c0</v>
      </c>
      <c r="AI311" s="10" t="str">
        <f>LEFT(Table_Query_from_tcmuser6[[#This Row],[LEADFRAME]],7)</f>
        <v>4211912</v>
      </c>
      <c r="AJ311" s="11" t="str">
        <f>IFERROR(VLOOKUP(Table_Query_from_tcmuser6[[#This Row],[DEVICE]],DEV_DB!A:AC,9,FALSE),"")</f>
        <v>QFP 1.8 inches</v>
      </c>
      <c r="AK311" s="12">
        <f>IFERROR(VLOOKUP(Table_Query_from_tcmuser6[[#This Row],[DEVICE]],DEV_DB!A:AC,11,FALSE),"")</f>
        <v>5644.9354838709678</v>
      </c>
      <c r="AL311" s="13">
        <f>IFERROR(VLOOKUP(Table_Query_from_tcmuser6[[#This Row],[DEVICE]],DEV_DB!A:AC,12,FALSE),"")</f>
        <v>0</v>
      </c>
      <c r="AM311" s="11">
        <f>IFERROR(VLOOKUP(Table_Query_from_tcmuser6[[#This Row],[DEVICE]],DEV_DB!A:AC,13,FALSE),"")</f>
        <v>0</v>
      </c>
      <c r="AN311" s="14">
        <f>IFERROR(VLOOKUP(Table_Query_from_tcmuser6[[#This Row],[DEVICE]],DEV_DB!A:AC,14,FALSE),"")</f>
        <v>32545</v>
      </c>
      <c r="AO311" s="11">
        <f>IFERROR(VLOOKUP(Table_Query_from_tcmuser6[[#This Row],[DEVICE]],DEV_DB!A:AC,15,FALSE),"")</f>
        <v>0</v>
      </c>
      <c r="AP311" s="11">
        <f>IFERROR(VLOOKUP(Table_Query_from_tcmuser6[[#This Row],[DEVICE]],DEV_DB!A:AC,16,FALSE),"")</f>
        <v>1</v>
      </c>
      <c r="AQ311" s="14">
        <f>IFERROR(VLOOKUP(Table_Query_from_tcmuser6[[#This Row],[DEVICE]],DEV_DB!A:AC,17,FALSE),"")</f>
        <v>84029</v>
      </c>
      <c r="AR311" s="11">
        <f>IFERROR(VLOOKUP(Table_Query_from_tcmuser6[[#This Row],[DEVICE]],DEV_DB!A:AC,18,FALSE),"")</f>
        <v>0</v>
      </c>
      <c r="AS311" s="14">
        <f>IFERROR(VLOOKUP(Table_Query_from_tcmuser6[[#This Row],[DEVICE]],DEV_DB!A:AC,19,FALSE),"")</f>
        <v>84029</v>
      </c>
      <c r="AT311" s="11">
        <f>IFERROR(VLOOKUP(Table_Query_from_tcmuser6[[#This Row],[DEVICE]],DEV_DB!A:AC,20,FALSE),"")</f>
        <v>24</v>
      </c>
      <c r="AU311" s="11">
        <f>IFERROR(VLOOKUP(Table_Query_from_tcmuser6[[#This Row],[DEVICE]],DEV_DB!A:AC,21,FALSE),"")</f>
        <v>74</v>
      </c>
      <c r="AV311" s="11">
        <f>IFERROR(VLOOKUP(Table_Query_from_tcmuser6[[#This Row],[DEVICE]],DEV_DB!A:AC,22,FALSE),"")</f>
        <v>1776</v>
      </c>
      <c r="AW311" s="12">
        <f>IFERROR(Table_Query_from_tcmuser6[[#This Row],[DCM_PPH]]*24/1000,"")</f>
        <v>42.624000000000002</v>
      </c>
      <c r="AX311" s="12">
        <f>IFERROR(Table_Query_from_tcmuser6[[#This Row],[NPPH]]*24/1000,"")</f>
        <v>1.776</v>
      </c>
      <c r="AY311" s="11">
        <f>IFERROR(VLOOKUP(Table_Query_from_tcmuser6[[#This Row],[DEVICE]],DEV_DB!A:AC,23,FALSE),"")</f>
        <v>62</v>
      </c>
      <c r="AZ311" s="14">
        <f>IFERROR(VLOOKUP(Table_Query_from_tcmuser6[[#This Row],[DEVICE]],DEV_DB!A:AC,24,FALSE),"")</f>
        <v>13</v>
      </c>
      <c r="BA311" s="14">
        <f>IFERROR(VLOOKUP(Table_Query_from_tcmuser6[[#This Row],[DEVICE]],DEV_DB!A:AC,25,FALSE),"")</f>
        <v>47.313626126126124</v>
      </c>
      <c r="BB311" s="11">
        <f>IFERROR(VLOOKUP(Table_Query_from_tcmuser6[[#This Row],[DEVICE]],DEV_DB!A:AC,26,FALSE),"")</f>
        <v>23017</v>
      </c>
      <c r="BC311" s="11">
        <f>IFERROR(VLOOKUP(Table_Query_from_tcmuser6[[#This Row],[DEVICE]],DEV_DB!A:AAA,27,FALSE),"")</f>
        <v>0</v>
      </c>
      <c r="BD311" s="14">
        <f>IFERROR(VLOOKUP(Table_Query_from_tcmuser6[[#This Row],[DEVICE]],DEV_DB!A:AAA,28,FALSE),"")</f>
        <v>0</v>
      </c>
      <c r="BE311" s="14">
        <f>IFERROR(VLOOKUP(Table_Query_from_tcmuser6[[#This Row],[DEVICE]],DEV_DB!A:AAA,29,FALSE),"")</f>
        <v>0</v>
      </c>
      <c r="BF311" s="11">
        <f>IFERROR(VLOOKUP(Table_Query_from_tcmuser6[[#This Row],[DEVICE]],DEV_DB!A:AAA,30,FALSE),"")</f>
        <v>0</v>
      </c>
      <c r="BG311" s="11">
        <f>IFERROR(VLOOKUP(Table_Query_from_tcmuser6[[#This Row],[DEVICE]],DEV_DB!A:AAA,31,FALSE),"")</f>
        <v>23017</v>
      </c>
      <c r="BH311" s="11">
        <f>IFERROR(VLOOKUP(Table_Query_from_tcmuser6[[#This Row],[DEVICE]],DEV_DB!A:AAA,32,FALSE),"")</f>
        <v>8</v>
      </c>
      <c r="BI311" s="11">
        <f>IFERROR(VLOOKUP(Table_Query_from_tcmuser6[[#This Row],[DEVICE]],DEV_DB!A:AAA,33,FALSE),"")</f>
        <v>3.7</v>
      </c>
      <c r="BJ311" s="11">
        <f>IFERROR(VLOOKUP(Table_Query_from_tcmuser6[[#This Row],[DEVICE]],DEV_DB!A:AAA,34,FALSE),"")</f>
        <v>37</v>
      </c>
      <c r="BK311" s="11">
        <f>IFERROR(VLOOKUP(Table_Query_from_tcmuser6[[#This Row],[DEVICE]],DEV_DB!A:AAA,35,FALSE),"")</f>
        <v>15</v>
      </c>
      <c r="BL311" s="11">
        <f>IFERROR(VLOOKUP(Table_Query_from_tcmuser6[[#This Row],[DEVICE]],DEV_DB!A:AAA,36,FALSE),"")</f>
        <v>52</v>
      </c>
      <c r="BM311" s="11">
        <f>IFERROR(VLOOKUP(Table_Query_from_tcmuser6[[#This Row],[DEVICE]],DEV_DB!A:AAA,37,FALSE),"")</f>
        <v>52</v>
      </c>
      <c r="BN311" s="11">
        <f>IFERROR(VLOOKUP(Table_Query_from_tcmuser6[[#This Row],[DEVICE]],DEV_DB!A:AAA,38,FALSE),"")</f>
        <v>21099</v>
      </c>
      <c r="BO311" s="11">
        <f>IFERROR(VLOOKUP(Table_Query_from_tcmuser6[[#This Row],[DEVICE]],DEV_DB!A:AAA,39,FALSE),"")</f>
        <v>24439</v>
      </c>
      <c r="BP311" s="11">
        <f>IFERROR(VLOOKUP(Table_Query_from_tcmuser6[[#This Row],[DEVICE]],DEV_DB!A:AAA,40,FALSE),"")</f>
        <v>13563</v>
      </c>
      <c r="BQ311" s="11">
        <f>IFERROR(VLOOKUP(Table_Query_from_tcmuser6[[#This Row],[DEVICE]],DEV_DB!A:AAA,41,FALSE),"")</f>
        <v>19200</v>
      </c>
      <c r="BR311" s="11">
        <f>IFERROR(VLOOKUP(Table_Query_from_tcmuser6[[#This Row],[DEVICE]],DEV_DB!A:AAA,42,FALSE),"")</f>
        <v>8434</v>
      </c>
      <c r="BS311" s="11">
        <f>IFERROR(VLOOKUP(Table_Query_from_tcmuser6[[#This Row],[DEVICE]],DEV_DB!A:AAA,43,FALSE),"")</f>
        <v>13783</v>
      </c>
      <c r="BT311" s="11">
        <f>IFERROR(VLOOKUP(Table_Query_from_tcmuser6[[#This Row],[DEVICE]],DEV_DB!A:AAA,44,FALSE),"")</f>
        <v>5129</v>
      </c>
      <c r="BU311" s="11">
        <f>IFERROR(VLOOKUP(Table_Query_from_tcmuser6[[#This Row],[DEVICE]],DEV_DB!A:AAA,45,FALSE),"")</f>
        <v>5417</v>
      </c>
      <c r="BV311" s="11" t="str">
        <f>IFERROR(VLOOKUP(Table_Query_from_tcmuser6[[#This Row],[DEVICE]],DEV_DB!A:AAA,46,FALSE),"")</f>
        <v>N</v>
      </c>
      <c r="BW311" s="11">
        <f>IFERROR(VLOOKUP(Table_Query_from_tcmuser6[[#This Row],[DEVICE]],DEV_DB!A:AAA,47,FALSE),"")</f>
        <v>0</v>
      </c>
      <c r="BX311" s="11">
        <f>IFERROR(VLOOKUP(Table_Query_from_tcmuser6[[#This Row],[DEVICE]],DEV_DB!A:AAA,48,FALSE),"")</f>
        <v>0</v>
      </c>
      <c r="BY311" s="11">
        <f>IFERROR(VLOOKUP(Table_Query_from_tcmuser6[[#This Row],[DEVICE]],DEV_DB!A:AAA,49,FALSE),"")</f>
        <v>0</v>
      </c>
      <c r="BZ311" s="11">
        <f>IFERROR(VLOOKUP(Table_Query_from_tcmuser6[[#This Row],[DEVICE]],DEV_DB!A:AAA,50,FALSE),"")</f>
        <v>0</v>
      </c>
      <c r="CA311" s="11" t="str">
        <f>IFERROR(VLOOKUP(Table_Query_from_tcmuser6[[#This Row],[DEVICE]],MOSA!A:D,4,FALSE),"")</f>
        <v>ATIC155</v>
      </c>
      <c r="CB311" s="11" t="str">
        <f>IFERROR(VLOOKUP(Table_Query_from_tcmuser6[[#This Row],[DEVICE]],MOSA!A:H,3,FALSE),"")</f>
        <v>ETS800</v>
      </c>
      <c r="CC311" s="11" t="str">
        <f>IFERROR(VLOOKUP(Table_Query_from_tcmuser6[[#This Row],[DEVICE]],MOSA!A:F,6,FALSE),"")</f>
        <v>N/A</v>
      </c>
      <c r="CD311" s="11" t="str">
        <f>IFERROR(VLOOKUP(Table_Query_from_tcmuser6[[#This Row],[DEVICE]],MOSA!A:H,8,FALSE),"")</f>
        <v>N/A</v>
      </c>
      <c r="CE311" s="11" t="str">
        <f>IFERROR(VLOOKUP(Table_Query_from_tcmuser6[[#This Row],[DEVICE]],DEV_DB!A:AB,9,FALSE),"")</f>
        <v>QFP 1.8 inches</v>
      </c>
      <c r="CF311" s="11">
        <f>IFERROR(VLOOKUP(B311,區域!C:D,2,FALSE),"")</f>
        <v>9</v>
      </c>
      <c r="CG311" s="15">
        <f>IFERROR(VLOOKUP(Table_Query_from_tcmuser6[[#This Row],[EQ_NAME]],OEU_3!A:Z,2,FALSE),"")</f>
        <v>98.14</v>
      </c>
      <c r="CH311" s="15" t="str">
        <f>IFERROR(VLOOKUP(Table_Query_from_tcmuser6[[#This Row],[EQ_NAME]],OEU_1!A:Z,2,FALSE),"")</f>
        <v/>
      </c>
      <c r="CI311" s="15" t="str">
        <f>IFERROR(VLOOKUP(Table_Query_from_tcmuser6[[#This Row],[EQ_NAME]],OEU_2!A:Z,2,FALSE),"")</f>
        <v/>
      </c>
      <c r="CJ311" s="11" t="str">
        <f>IFERROR(VLOOKUP(RIGHT(B311,5),ID!F:G,2,FALSE),"N")</f>
        <v>AUTO</v>
      </c>
      <c r="CK311" s="11" t="str">
        <f>IFERROR(VLOOKUP(RIGHT(Table_Query_from_tcmuser6[[#This Row],[EQ_NAME]],5),ID!A:B,2,FALSE),"")</f>
        <v>Connex</v>
      </c>
      <c r="CL311" s="15" t="str">
        <f t="shared" si="8"/>
        <v>PQFP</v>
      </c>
      <c r="CM311" s="15" t="str">
        <f t="shared" si="9"/>
        <v>QFP</v>
      </c>
      <c r="CN311" s="15" t="str">
        <f>IFERROR(VLOOKUP(RIGHT(Table_Query_from_tcmuser6[[#This Row],[EQ_NAME]],5),Machine_R!A:B,2,FALSE),"")</f>
        <v/>
      </c>
      <c r="CO311" s="15" t="str">
        <f>IFERROR(VLOOKUP(RIGHT(Table_Query_from_tcmuser6[[#This Row],[EQ_NAME]],5),Machine_R!D:E,2,FALSE),"")</f>
        <v>V</v>
      </c>
      <c r="CP311" s="15">
        <f>AVERAGE(IFERROR(VLOOKUP(RIGHT(B311,5),mtba!A:Y,6,FALSE),"0")+(IFERROR(VLOOKUP(RIGHT(B311,5),mtba!A:Y,5,FALSE),"0")+IFERROR(VLOOKUP(RIGHT(B310,5),mtba!A:Y,4,FALSE),"0")+IFERROR(VLOOKUP(RIGHT(B310,5),mtba!A:Y,3,FALSE),"0")))</f>
        <v>8.4600000000000009</v>
      </c>
    </row>
    <row r="312" spans="1:94" x14ac:dyDescent="0.25">
      <c r="A312" s="1" t="s">
        <v>90</v>
      </c>
      <c r="B312" s="1" t="s">
        <v>437</v>
      </c>
      <c r="C312" s="1" t="s">
        <v>119</v>
      </c>
      <c r="D312" s="1" t="s">
        <v>632</v>
      </c>
      <c r="E312" s="1" t="s">
        <v>20602</v>
      </c>
      <c r="F312" s="1" t="s">
        <v>94</v>
      </c>
      <c r="G312" s="1" t="s">
        <v>111</v>
      </c>
      <c r="H312" s="1" t="s">
        <v>96</v>
      </c>
      <c r="I312" s="1" t="s">
        <v>281</v>
      </c>
      <c r="J312" s="1" t="s">
        <v>22325</v>
      </c>
      <c r="K312" s="9"/>
      <c r="L312" s="9">
        <v>44922.709594907406</v>
      </c>
      <c r="M312" s="1" t="s">
        <v>98</v>
      </c>
      <c r="N312" s="1" t="s">
        <v>19588</v>
      </c>
      <c r="O312" s="1" t="s">
        <v>17625</v>
      </c>
      <c r="P312" s="1" t="s">
        <v>147</v>
      </c>
      <c r="Q312" s="1" t="s">
        <v>148</v>
      </c>
      <c r="R312" s="1" t="s">
        <v>282</v>
      </c>
      <c r="S312" s="1" t="s">
        <v>150</v>
      </c>
      <c r="T312" s="1" t="s">
        <v>151</v>
      </c>
      <c r="U312" s="1" t="s">
        <v>632</v>
      </c>
      <c r="V312" s="1" t="s">
        <v>152</v>
      </c>
      <c r="Y312" s="1" t="s">
        <v>117</v>
      </c>
      <c r="Z312" s="9"/>
      <c r="AA312" s="9"/>
      <c r="AB312" s="9"/>
      <c r="AC312" s="9"/>
      <c r="AD312" s="10" t="s">
        <v>166</v>
      </c>
      <c r="AE312" s="10" t="s">
        <v>131</v>
      </c>
      <c r="AF31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12" s="10" t="s">
        <v>104</v>
      </c>
      <c r="AH312" s="10" t="str">
        <f>IF(AND(Table_Query_from_tcmuser6[[#This Row],[EQMODEL]]="c0",VALUE(RIGHT(Table_Query_from_tcmuser6[[#This Row],[EQ_NAME]],3))&gt;=474),"e0",Table_Query_from_tcmuser6[[#This Row],[EQMODEL]])</f>
        <v>c0</v>
      </c>
      <c r="AI312" s="10" t="str">
        <f>LEFT(Table_Query_from_tcmuser6[[#This Row],[LEADFRAME]],7)</f>
        <v>4211912</v>
      </c>
      <c r="AJ312" s="11" t="str">
        <f>IFERROR(VLOOKUP(Table_Query_from_tcmuser6[[#This Row],[DEVICE]],DEV_DB!A:AC,9,FALSE),"")</f>
        <v>QFP 1.8 inches</v>
      </c>
      <c r="AK312" s="12">
        <f>IFERROR(VLOOKUP(Table_Query_from_tcmuser6[[#This Row],[DEVICE]],DEV_DB!A:AC,11,FALSE),"")</f>
        <v>5644.9354838709678</v>
      </c>
      <c r="AL312" s="13">
        <f>IFERROR(VLOOKUP(Table_Query_from_tcmuser6[[#This Row],[DEVICE]],DEV_DB!A:AC,12,FALSE),"")</f>
        <v>0</v>
      </c>
      <c r="AM312" s="11">
        <f>IFERROR(VLOOKUP(Table_Query_from_tcmuser6[[#This Row],[DEVICE]],DEV_DB!A:AC,13,FALSE),"")</f>
        <v>0</v>
      </c>
      <c r="AN312" s="14">
        <f>IFERROR(VLOOKUP(Table_Query_from_tcmuser6[[#This Row],[DEVICE]],DEV_DB!A:AC,14,FALSE),"")</f>
        <v>32545</v>
      </c>
      <c r="AO312" s="11">
        <f>IFERROR(VLOOKUP(Table_Query_from_tcmuser6[[#This Row],[DEVICE]],DEV_DB!A:AC,15,FALSE),"")</f>
        <v>0</v>
      </c>
      <c r="AP312" s="11">
        <f>IFERROR(VLOOKUP(Table_Query_from_tcmuser6[[#This Row],[DEVICE]],DEV_DB!A:AC,16,FALSE),"")</f>
        <v>1</v>
      </c>
      <c r="AQ312" s="14">
        <f>IFERROR(VLOOKUP(Table_Query_from_tcmuser6[[#This Row],[DEVICE]],DEV_DB!A:AC,17,FALSE),"")</f>
        <v>84029</v>
      </c>
      <c r="AR312" s="11">
        <f>IFERROR(VLOOKUP(Table_Query_from_tcmuser6[[#This Row],[DEVICE]],DEV_DB!A:AC,18,FALSE),"")</f>
        <v>0</v>
      </c>
      <c r="AS312" s="14">
        <f>IFERROR(VLOOKUP(Table_Query_from_tcmuser6[[#This Row],[DEVICE]],DEV_DB!A:AC,19,FALSE),"")</f>
        <v>84029</v>
      </c>
      <c r="AT312" s="11">
        <f>IFERROR(VLOOKUP(Table_Query_from_tcmuser6[[#This Row],[DEVICE]],DEV_DB!A:AC,20,FALSE),"")</f>
        <v>24</v>
      </c>
      <c r="AU312" s="11">
        <f>IFERROR(VLOOKUP(Table_Query_from_tcmuser6[[#This Row],[DEVICE]],DEV_DB!A:AC,21,FALSE),"")</f>
        <v>74</v>
      </c>
      <c r="AV312" s="11">
        <f>IFERROR(VLOOKUP(Table_Query_from_tcmuser6[[#This Row],[DEVICE]],DEV_DB!A:AC,22,FALSE),"")</f>
        <v>1776</v>
      </c>
      <c r="AW312" s="12">
        <f>IFERROR(Table_Query_from_tcmuser6[[#This Row],[DCM_PPH]]*24/1000,"")</f>
        <v>42.624000000000002</v>
      </c>
      <c r="AX312" s="12">
        <f>IFERROR(Table_Query_from_tcmuser6[[#This Row],[NPPH]]*24/1000,"")</f>
        <v>1.776</v>
      </c>
      <c r="AY312" s="11">
        <f>IFERROR(VLOOKUP(Table_Query_from_tcmuser6[[#This Row],[DEVICE]],DEV_DB!A:AC,23,FALSE),"")</f>
        <v>62</v>
      </c>
      <c r="AZ312" s="14">
        <f>IFERROR(VLOOKUP(Table_Query_from_tcmuser6[[#This Row],[DEVICE]],DEV_DB!A:AC,24,FALSE),"")</f>
        <v>13</v>
      </c>
      <c r="BA312" s="14">
        <f>IFERROR(VLOOKUP(Table_Query_from_tcmuser6[[#This Row],[DEVICE]],DEV_DB!A:AC,25,FALSE),"")</f>
        <v>47.313626126126124</v>
      </c>
      <c r="BB312" s="11">
        <f>IFERROR(VLOOKUP(Table_Query_from_tcmuser6[[#This Row],[DEVICE]],DEV_DB!A:AC,26,FALSE),"")</f>
        <v>23017</v>
      </c>
      <c r="BC312" s="11">
        <f>IFERROR(VLOOKUP(Table_Query_from_tcmuser6[[#This Row],[DEVICE]],DEV_DB!A:AAA,27,FALSE),"")</f>
        <v>0</v>
      </c>
      <c r="BD312" s="14">
        <f>IFERROR(VLOOKUP(Table_Query_from_tcmuser6[[#This Row],[DEVICE]],DEV_DB!A:AAA,28,FALSE),"")</f>
        <v>0</v>
      </c>
      <c r="BE312" s="14">
        <f>IFERROR(VLOOKUP(Table_Query_from_tcmuser6[[#This Row],[DEVICE]],DEV_DB!A:AAA,29,FALSE),"")</f>
        <v>0</v>
      </c>
      <c r="BF312" s="11">
        <f>IFERROR(VLOOKUP(Table_Query_from_tcmuser6[[#This Row],[DEVICE]],DEV_DB!A:AAA,30,FALSE),"")</f>
        <v>0</v>
      </c>
      <c r="BG312" s="11">
        <f>IFERROR(VLOOKUP(Table_Query_from_tcmuser6[[#This Row],[DEVICE]],DEV_DB!A:AAA,31,FALSE),"")</f>
        <v>23017</v>
      </c>
      <c r="BH312" s="11">
        <f>IFERROR(VLOOKUP(Table_Query_from_tcmuser6[[#This Row],[DEVICE]],DEV_DB!A:AAA,32,FALSE),"")</f>
        <v>8</v>
      </c>
      <c r="BI312" s="11">
        <f>IFERROR(VLOOKUP(Table_Query_from_tcmuser6[[#This Row],[DEVICE]],DEV_DB!A:AAA,33,FALSE),"")</f>
        <v>3.7</v>
      </c>
      <c r="BJ312" s="11">
        <f>IFERROR(VLOOKUP(Table_Query_from_tcmuser6[[#This Row],[DEVICE]],DEV_DB!A:AAA,34,FALSE),"")</f>
        <v>37</v>
      </c>
      <c r="BK312" s="11">
        <f>IFERROR(VLOOKUP(Table_Query_from_tcmuser6[[#This Row],[DEVICE]],DEV_DB!A:AAA,35,FALSE),"")</f>
        <v>15</v>
      </c>
      <c r="BL312" s="11">
        <f>IFERROR(VLOOKUP(Table_Query_from_tcmuser6[[#This Row],[DEVICE]],DEV_DB!A:AAA,36,FALSE),"")</f>
        <v>52</v>
      </c>
      <c r="BM312" s="11">
        <f>IFERROR(VLOOKUP(Table_Query_from_tcmuser6[[#This Row],[DEVICE]],DEV_DB!A:AAA,37,FALSE),"")</f>
        <v>52</v>
      </c>
      <c r="BN312" s="11">
        <f>IFERROR(VLOOKUP(Table_Query_from_tcmuser6[[#This Row],[DEVICE]],DEV_DB!A:AAA,38,FALSE),"")</f>
        <v>21099</v>
      </c>
      <c r="BO312" s="11">
        <f>IFERROR(VLOOKUP(Table_Query_from_tcmuser6[[#This Row],[DEVICE]],DEV_DB!A:AAA,39,FALSE),"")</f>
        <v>24439</v>
      </c>
      <c r="BP312" s="11">
        <f>IFERROR(VLOOKUP(Table_Query_from_tcmuser6[[#This Row],[DEVICE]],DEV_DB!A:AAA,40,FALSE),"")</f>
        <v>13563</v>
      </c>
      <c r="BQ312" s="11">
        <f>IFERROR(VLOOKUP(Table_Query_from_tcmuser6[[#This Row],[DEVICE]],DEV_DB!A:AAA,41,FALSE),"")</f>
        <v>19200</v>
      </c>
      <c r="BR312" s="11">
        <f>IFERROR(VLOOKUP(Table_Query_from_tcmuser6[[#This Row],[DEVICE]],DEV_DB!A:AAA,42,FALSE),"")</f>
        <v>8434</v>
      </c>
      <c r="BS312" s="11">
        <f>IFERROR(VLOOKUP(Table_Query_from_tcmuser6[[#This Row],[DEVICE]],DEV_DB!A:AAA,43,FALSE),"")</f>
        <v>13783</v>
      </c>
      <c r="BT312" s="11">
        <f>IFERROR(VLOOKUP(Table_Query_from_tcmuser6[[#This Row],[DEVICE]],DEV_DB!A:AAA,44,FALSE),"")</f>
        <v>5129</v>
      </c>
      <c r="BU312" s="11">
        <f>IFERROR(VLOOKUP(Table_Query_from_tcmuser6[[#This Row],[DEVICE]],DEV_DB!A:AAA,45,FALSE),"")</f>
        <v>5417</v>
      </c>
      <c r="BV312" s="11" t="str">
        <f>IFERROR(VLOOKUP(Table_Query_from_tcmuser6[[#This Row],[DEVICE]],DEV_DB!A:AAA,46,FALSE),"")</f>
        <v>N</v>
      </c>
      <c r="BW312" s="11">
        <f>IFERROR(VLOOKUP(Table_Query_from_tcmuser6[[#This Row],[DEVICE]],DEV_DB!A:AAA,47,FALSE),"")</f>
        <v>0</v>
      </c>
      <c r="BX312" s="11">
        <f>IFERROR(VLOOKUP(Table_Query_from_tcmuser6[[#This Row],[DEVICE]],DEV_DB!A:AAA,48,FALSE),"")</f>
        <v>0</v>
      </c>
      <c r="BY312" s="11">
        <f>IFERROR(VLOOKUP(Table_Query_from_tcmuser6[[#This Row],[DEVICE]],DEV_DB!A:AAA,49,FALSE),"")</f>
        <v>0</v>
      </c>
      <c r="BZ312" s="11">
        <f>IFERROR(VLOOKUP(Table_Query_from_tcmuser6[[#This Row],[DEVICE]],DEV_DB!A:AAA,50,FALSE),"")</f>
        <v>0</v>
      </c>
      <c r="CA312" s="11" t="str">
        <f>IFERROR(VLOOKUP(Table_Query_from_tcmuser6[[#This Row],[DEVICE]],MOSA!A:D,4,FALSE),"")</f>
        <v>ATIC155</v>
      </c>
      <c r="CB312" s="11" t="str">
        <f>IFERROR(VLOOKUP(Table_Query_from_tcmuser6[[#This Row],[DEVICE]],MOSA!A:H,3,FALSE),"")</f>
        <v>ETS800</v>
      </c>
      <c r="CC312" s="11" t="str">
        <f>IFERROR(VLOOKUP(Table_Query_from_tcmuser6[[#This Row],[DEVICE]],MOSA!A:F,6,FALSE),"")</f>
        <v>N/A</v>
      </c>
      <c r="CD312" s="11" t="str">
        <f>IFERROR(VLOOKUP(Table_Query_from_tcmuser6[[#This Row],[DEVICE]],MOSA!A:H,8,FALSE),"")</f>
        <v>N/A</v>
      </c>
      <c r="CE312" s="11" t="str">
        <f>IFERROR(VLOOKUP(Table_Query_from_tcmuser6[[#This Row],[DEVICE]],DEV_DB!A:AB,9,FALSE),"")</f>
        <v>QFP 1.8 inches</v>
      </c>
      <c r="CF312" s="11">
        <f>IFERROR(VLOOKUP(B312,區域!C:D,2,FALSE),"")</f>
        <v>9</v>
      </c>
      <c r="CG312" s="15">
        <f>IFERROR(VLOOKUP(Table_Query_from_tcmuser6[[#This Row],[EQ_NAME]],OEU_3!A:Z,2,FALSE),"")</f>
        <v>95.76</v>
      </c>
      <c r="CH312" s="15" t="str">
        <f>IFERROR(VLOOKUP(Table_Query_from_tcmuser6[[#This Row],[EQ_NAME]],OEU_1!A:Z,2,FALSE),"")</f>
        <v/>
      </c>
      <c r="CI312" s="15" t="str">
        <f>IFERROR(VLOOKUP(Table_Query_from_tcmuser6[[#This Row],[EQ_NAME]],OEU_2!A:Z,2,FALSE),"")</f>
        <v/>
      </c>
      <c r="CJ312" s="11" t="str">
        <f>IFERROR(VLOOKUP(RIGHT(B312,5),ID!F:G,2,FALSE),"N")</f>
        <v>AUTO</v>
      </c>
      <c r="CK312" s="11" t="str">
        <f>IFERROR(VLOOKUP(RIGHT(Table_Query_from_tcmuser6[[#This Row],[EQ_NAME]],5),ID!A:B,2,FALSE),"")</f>
        <v>Connex</v>
      </c>
      <c r="CL312" s="15" t="str">
        <f t="shared" si="8"/>
        <v>PQFP</v>
      </c>
      <c r="CM312" s="15" t="str">
        <f t="shared" si="9"/>
        <v>QFP</v>
      </c>
      <c r="CN312" s="15" t="str">
        <f>IFERROR(VLOOKUP(RIGHT(Table_Query_from_tcmuser6[[#This Row],[EQ_NAME]],5),Machine_R!A:B,2,FALSE),"")</f>
        <v/>
      </c>
      <c r="CO312" s="15" t="str">
        <f>IFERROR(VLOOKUP(RIGHT(Table_Query_from_tcmuser6[[#This Row],[EQ_NAME]],5),Machine_R!D:E,2,FALSE),"")</f>
        <v>V</v>
      </c>
      <c r="CP312" s="15">
        <f>AVERAGE(IFERROR(VLOOKUP(RIGHT(B312,5),mtba!A:Y,6,FALSE),"0")+(IFERROR(VLOOKUP(RIGHT(B312,5),mtba!A:Y,5,FALSE),"0")+IFERROR(VLOOKUP(RIGHT(B311,5),mtba!A:Y,4,FALSE),"0")+IFERROR(VLOOKUP(RIGHT(B311,5),mtba!A:Y,3,FALSE),"0")))</f>
        <v>34.04</v>
      </c>
    </row>
    <row r="313" spans="1:94" x14ac:dyDescent="0.25">
      <c r="A313" s="1" t="s">
        <v>90</v>
      </c>
      <c r="B313" s="1" t="s">
        <v>900</v>
      </c>
      <c r="C313" s="1" t="s">
        <v>92</v>
      </c>
      <c r="D313" s="1" t="s">
        <v>632</v>
      </c>
      <c r="E313" s="1" t="s">
        <v>16415</v>
      </c>
      <c r="F313" s="1" t="s">
        <v>94</v>
      </c>
      <c r="G313" s="1" t="s">
        <v>111</v>
      </c>
      <c r="H313" s="1" t="s">
        <v>96</v>
      </c>
      <c r="I313" s="1" t="s">
        <v>281</v>
      </c>
      <c r="J313" s="1" t="s">
        <v>21094</v>
      </c>
      <c r="K313" s="9"/>
      <c r="L313" s="9">
        <v>44922.241226851853</v>
      </c>
      <c r="M313" s="1" t="s">
        <v>98</v>
      </c>
      <c r="N313" s="1" t="s">
        <v>19588</v>
      </c>
      <c r="O313" s="1" t="s">
        <v>17625</v>
      </c>
      <c r="P313" s="1" t="s">
        <v>147</v>
      </c>
      <c r="Q313" s="1" t="s">
        <v>148</v>
      </c>
      <c r="R313" s="1" t="s">
        <v>282</v>
      </c>
      <c r="S313" s="1" t="s">
        <v>150</v>
      </c>
      <c r="T313" s="1" t="s">
        <v>151</v>
      </c>
      <c r="U313" s="1" t="s">
        <v>632</v>
      </c>
      <c r="V313" s="1" t="s">
        <v>152</v>
      </c>
      <c r="W313" s="1" t="s">
        <v>21297</v>
      </c>
      <c r="X313" s="1" t="s">
        <v>18489</v>
      </c>
      <c r="Y313" s="1" t="s">
        <v>117</v>
      </c>
      <c r="Z313" s="9">
        <v>44923.32167824074</v>
      </c>
      <c r="AA313" s="9"/>
      <c r="AB313" s="9"/>
      <c r="AC313" s="9"/>
      <c r="AD313" s="10" t="s">
        <v>181</v>
      </c>
      <c r="AE313" s="10" t="s">
        <v>94</v>
      </c>
      <c r="AF31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13" s="10" t="s">
        <v>104</v>
      </c>
      <c r="AH313" s="10" t="str">
        <f>IF(AND(Table_Query_from_tcmuser6[[#This Row],[EQMODEL]]="c0",VALUE(RIGHT(Table_Query_from_tcmuser6[[#This Row],[EQ_NAME]],3))&gt;=474),"e0",Table_Query_from_tcmuser6[[#This Row],[EQMODEL]])</f>
        <v>c0</v>
      </c>
      <c r="AI313" s="10" t="str">
        <f>LEFT(Table_Query_from_tcmuser6[[#This Row],[LEADFRAME]],7)</f>
        <v>4211912</v>
      </c>
      <c r="AJ313" s="11" t="str">
        <f>IFERROR(VLOOKUP(Table_Query_from_tcmuser6[[#This Row],[DEVICE]],DEV_DB!A:AC,9,FALSE),"")</f>
        <v>QFP 1.8 inches</v>
      </c>
      <c r="AK313" s="12">
        <f>IFERROR(VLOOKUP(Table_Query_from_tcmuser6[[#This Row],[DEVICE]],DEV_DB!A:AC,11,FALSE),"")</f>
        <v>5644.9354838709678</v>
      </c>
      <c r="AL313" s="13">
        <f>IFERROR(VLOOKUP(Table_Query_from_tcmuser6[[#This Row],[DEVICE]],DEV_DB!A:AC,12,FALSE),"")</f>
        <v>0</v>
      </c>
      <c r="AM313" s="11">
        <f>IFERROR(VLOOKUP(Table_Query_from_tcmuser6[[#This Row],[DEVICE]],DEV_DB!A:AC,13,FALSE),"")</f>
        <v>0</v>
      </c>
      <c r="AN313" s="14">
        <f>IFERROR(VLOOKUP(Table_Query_from_tcmuser6[[#This Row],[DEVICE]],DEV_DB!A:AC,14,FALSE),"")</f>
        <v>32545</v>
      </c>
      <c r="AO313" s="11">
        <f>IFERROR(VLOOKUP(Table_Query_from_tcmuser6[[#This Row],[DEVICE]],DEV_DB!A:AC,15,FALSE),"")</f>
        <v>0</v>
      </c>
      <c r="AP313" s="11">
        <f>IFERROR(VLOOKUP(Table_Query_from_tcmuser6[[#This Row],[DEVICE]],DEV_DB!A:AC,16,FALSE),"")</f>
        <v>1</v>
      </c>
      <c r="AQ313" s="14">
        <f>IFERROR(VLOOKUP(Table_Query_from_tcmuser6[[#This Row],[DEVICE]],DEV_DB!A:AC,17,FALSE),"")</f>
        <v>84029</v>
      </c>
      <c r="AR313" s="11">
        <f>IFERROR(VLOOKUP(Table_Query_from_tcmuser6[[#This Row],[DEVICE]],DEV_DB!A:AC,18,FALSE),"")</f>
        <v>0</v>
      </c>
      <c r="AS313" s="14">
        <f>IFERROR(VLOOKUP(Table_Query_from_tcmuser6[[#This Row],[DEVICE]],DEV_DB!A:AC,19,FALSE),"")</f>
        <v>84029</v>
      </c>
      <c r="AT313" s="11">
        <f>IFERROR(VLOOKUP(Table_Query_from_tcmuser6[[#This Row],[DEVICE]],DEV_DB!A:AC,20,FALSE),"")</f>
        <v>24</v>
      </c>
      <c r="AU313" s="11">
        <f>IFERROR(VLOOKUP(Table_Query_from_tcmuser6[[#This Row],[DEVICE]],DEV_DB!A:AC,21,FALSE),"")</f>
        <v>74</v>
      </c>
      <c r="AV313" s="11">
        <f>IFERROR(VLOOKUP(Table_Query_from_tcmuser6[[#This Row],[DEVICE]],DEV_DB!A:AC,22,FALSE),"")</f>
        <v>1776</v>
      </c>
      <c r="AW313" s="12">
        <f>IFERROR(Table_Query_from_tcmuser6[[#This Row],[DCM_PPH]]*24/1000,"")</f>
        <v>42.624000000000002</v>
      </c>
      <c r="AX313" s="12">
        <f>IFERROR(Table_Query_from_tcmuser6[[#This Row],[NPPH]]*24/1000,"")</f>
        <v>1.776</v>
      </c>
      <c r="AY313" s="11">
        <f>IFERROR(VLOOKUP(Table_Query_from_tcmuser6[[#This Row],[DEVICE]],DEV_DB!A:AC,23,FALSE),"")</f>
        <v>62</v>
      </c>
      <c r="AZ313" s="14">
        <f>IFERROR(VLOOKUP(Table_Query_from_tcmuser6[[#This Row],[DEVICE]],DEV_DB!A:AC,24,FALSE),"")</f>
        <v>13</v>
      </c>
      <c r="BA313" s="14">
        <f>IFERROR(VLOOKUP(Table_Query_from_tcmuser6[[#This Row],[DEVICE]],DEV_DB!A:AC,25,FALSE),"")</f>
        <v>47.313626126126124</v>
      </c>
      <c r="BB313" s="11">
        <f>IFERROR(VLOOKUP(Table_Query_from_tcmuser6[[#This Row],[DEVICE]],DEV_DB!A:AC,26,FALSE),"")</f>
        <v>23017</v>
      </c>
      <c r="BC313" s="11">
        <f>IFERROR(VLOOKUP(Table_Query_from_tcmuser6[[#This Row],[DEVICE]],DEV_DB!A:AAA,27,FALSE),"")</f>
        <v>0</v>
      </c>
      <c r="BD313" s="14">
        <f>IFERROR(VLOOKUP(Table_Query_from_tcmuser6[[#This Row],[DEVICE]],DEV_DB!A:AAA,28,FALSE),"")</f>
        <v>0</v>
      </c>
      <c r="BE313" s="14">
        <f>IFERROR(VLOOKUP(Table_Query_from_tcmuser6[[#This Row],[DEVICE]],DEV_DB!A:AAA,29,FALSE),"")</f>
        <v>0</v>
      </c>
      <c r="BF313" s="11">
        <f>IFERROR(VLOOKUP(Table_Query_from_tcmuser6[[#This Row],[DEVICE]],DEV_DB!A:AAA,30,FALSE),"")</f>
        <v>0</v>
      </c>
      <c r="BG313" s="11">
        <f>IFERROR(VLOOKUP(Table_Query_from_tcmuser6[[#This Row],[DEVICE]],DEV_DB!A:AAA,31,FALSE),"")</f>
        <v>23017</v>
      </c>
      <c r="BH313" s="11">
        <f>IFERROR(VLOOKUP(Table_Query_from_tcmuser6[[#This Row],[DEVICE]],DEV_DB!A:AAA,32,FALSE),"")</f>
        <v>8</v>
      </c>
      <c r="BI313" s="11">
        <f>IFERROR(VLOOKUP(Table_Query_from_tcmuser6[[#This Row],[DEVICE]],DEV_DB!A:AAA,33,FALSE),"")</f>
        <v>3.7</v>
      </c>
      <c r="BJ313" s="11">
        <f>IFERROR(VLOOKUP(Table_Query_from_tcmuser6[[#This Row],[DEVICE]],DEV_DB!A:AAA,34,FALSE),"")</f>
        <v>37</v>
      </c>
      <c r="BK313" s="11">
        <f>IFERROR(VLOOKUP(Table_Query_from_tcmuser6[[#This Row],[DEVICE]],DEV_DB!A:AAA,35,FALSE),"")</f>
        <v>15</v>
      </c>
      <c r="BL313" s="11">
        <f>IFERROR(VLOOKUP(Table_Query_from_tcmuser6[[#This Row],[DEVICE]],DEV_DB!A:AAA,36,FALSE),"")</f>
        <v>52</v>
      </c>
      <c r="BM313" s="11">
        <f>IFERROR(VLOOKUP(Table_Query_from_tcmuser6[[#This Row],[DEVICE]],DEV_DB!A:AAA,37,FALSE),"")</f>
        <v>52</v>
      </c>
      <c r="BN313" s="11">
        <f>IFERROR(VLOOKUP(Table_Query_from_tcmuser6[[#This Row],[DEVICE]],DEV_DB!A:AAA,38,FALSE),"")</f>
        <v>21099</v>
      </c>
      <c r="BO313" s="11">
        <f>IFERROR(VLOOKUP(Table_Query_from_tcmuser6[[#This Row],[DEVICE]],DEV_DB!A:AAA,39,FALSE),"")</f>
        <v>24439</v>
      </c>
      <c r="BP313" s="11">
        <f>IFERROR(VLOOKUP(Table_Query_from_tcmuser6[[#This Row],[DEVICE]],DEV_DB!A:AAA,40,FALSE),"")</f>
        <v>13563</v>
      </c>
      <c r="BQ313" s="11">
        <f>IFERROR(VLOOKUP(Table_Query_from_tcmuser6[[#This Row],[DEVICE]],DEV_DB!A:AAA,41,FALSE),"")</f>
        <v>19200</v>
      </c>
      <c r="BR313" s="11">
        <f>IFERROR(VLOOKUP(Table_Query_from_tcmuser6[[#This Row],[DEVICE]],DEV_DB!A:AAA,42,FALSE),"")</f>
        <v>8434</v>
      </c>
      <c r="BS313" s="11">
        <f>IFERROR(VLOOKUP(Table_Query_from_tcmuser6[[#This Row],[DEVICE]],DEV_DB!A:AAA,43,FALSE),"")</f>
        <v>13783</v>
      </c>
      <c r="BT313" s="11">
        <f>IFERROR(VLOOKUP(Table_Query_from_tcmuser6[[#This Row],[DEVICE]],DEV_DB!A:AAA,44,FALSE),"")</f>
        <v>5129</v>
      </c>
      <c r="BU313" s="11">
        <f>IFERROR(VLOOKUP(Table_Query_from_tcmuser6[[#This Row],[DEVICE]],DEV_DB!A:AAA,45,FALSE),"")</f>
        <v>5417</v>
      </c>
      <c r="BV313" s="11" t="str">
        <f>IFERROR(VLOOKUP(Table_Query_from_tcmuser6[[#This Row],[DEVICE]],DEV_DB!A:AAA,46,FALSE),"")</f>
        <v>N</v>
      </c>
      <c r="BW313" s="11">
        <f>IFERROR(VLOOKUP(Table_Query_from_tcmuser6[[#This Row],[DEVICE]],DEV_DB!A:AAA,47,FALSE),"")</f>
        <v>0</v>
      </c>
      <c r="BX313" s="11">
        <f>IFERROR(VLOOKUP(Table_Query_from_tcmuser6[[#This Row],[DEVICE]],DEV_DB!A:AAA,48,FALSE),"")</f>
        <v>0</v>
      </c>
      <c r="BY313" s="11">
        <f>IFERROR(VLOOKUP(Table_Query_from_tcmuser6[[#This Row],[DEVICE]],DEV_DB!A:AAA,49,FALSE),"")</f>
        <v>0</v>
      </c>
      <c r="BZ313" s="11">
        <f>IFERROR(VLOOKUP(Table_Query_from_tcmuser6[[#This Row],[DEVICE]],DEV_DB!A:AAA,50,FALSE),"")</f>
        <v>0</v>
      </c>
      <c r="CA313" s="11" t="str">
        <f>IFERROR(VLOOKUP(Table_Query_from_tcmuser6[[#This Row],[DEVICE]],MOSA!A:D,4,FALSE),"")</f>
        <v>ATIC155</v>
      </c>
      <c r="CB313" s="11" t="str">
        <f>IFERROR(VLOOKUP(Table_Query_from_tcmuser6[[#This Row],[DEVICE]],MOSA!A:H,3,FALSE),"")</f>
        <v>ETS800</v>
      </c>
      <c r="CC313" s="11" t="str">
        <f>IFERROR(VLOOKUP(Table_Query_from_tcmuser6[[#This Row],[DEVICE]],MOSA!A:F,6,FALSE),"")</f>
        <v>N/A</v>
      </c>
      <c r="CD313" s="11" t="str">
        <f>IFERROR(VLOOKUP(Table_Query_from_tcmuser6[[#This Row],[DEVICE]],MOSA!A:H,8,FALSE),"")</f>
        <v>N/A</v>
      </c>
      <c r="CE313" s="11" t="str">
        <f>IFERROR(VLOOKUP(Table_Query_from_tcmuser6[[#This Row],[DEVICE]],DEV_DB!A:AB,9,FALSE),"")</f>
        <v>QFP 1.8 inches</v>
      </c>
      <c r="CF313" s="11">
        <f>IFERROR(VLOOKUP(B313,區域!C:D,2,FALSE),"")</f>
        <v>5</v>
      </c>
      <c r="CG313" s="15">
        <f>IFERROR(VLOOKUP(Table_Query_from_tcmuser6[[#This Row],[EQ_NAME]],OEU_3!A:Z,2,FALSE),"")</f>
        <v>78.13</v>
      </c>
      <c r="CH313" s="15" t="str">
        <f>IFERROR(VLOOKUP(Table_Query_from_tcmuser6[[#This Row],[EQ_NAME]],OEU_1!A:Z,2,FALSE),"")</f>
        <v/>
      </c>
      <c r="CI313" s="15" t="str">
        <f>IFERROR(VLOOKUP(Table_Query_from_tcmuser6[[#This Row],[EQ_NAME]],OEU_2!A:Z,2,FALSE),"")</f>
        <v/>
      </c>
      <c r="CJ313" s="11" t="str">
        <f>IFERROR(VLOOKUP(RIGHT(B313,5),ID!F:G,2,FALSE),"N")</f>
        <v>AUTO</v>
      </c>
      <c r="CK313" s="11" t="str">
        <f>IFERROR(VLOOKUP(RIGHT(Table_Query_from_tcmuser6[[#This Row],[EQ_NAME]],5),ID!A:B,2,FALSE),"")</f>
        <v>Connex</v>
      </c>
      <c r="CL313" s="15" t="str">
        <f t="shared" si="8"/>
        <v>PQFP</v>
      </c>
      <c r="CM313" s="15" t="str">
        <f t="shared" si="9"/>
        <v>QFP</v>
      </c>
      <c r="CN313" s="15" t="str">
        <f>IFERROR(VLOOKUP(RIGHT(Table_Query_from_tcmuser6[[#This Row],[EQ_NAME]],5),Machine_R!A:B,2,FALSE),"")</f>
        <v/>
      </c>
      <c r="CO313" s="15" t="str">
        <f>IFERROR(VLOOKUP(RIGHT(Table_Query_from_tcmuser6[[#This Row],[EQ_NAME]],5),Machine_R!D:E,2,FALSE),"")</f>
        <v/>
      </c>
      <c r="CP313" s="15">
        <f>AVERAGE(IFERROR(VLOOKUP(RIGHT(B313,5),mtba!A:Y,6,FALSE),"0")+(IFERROR(VLOOKUP(RIGHT(B313,5),mtba!A:Y,5,FALSE),"0")+IFERROR(VLOOKUP(RIGHT(B312,5),mtba!A:Y,4,FALSE),"0")+IFERROR(VLOOKUP(RIGHT(B312,5),mtba!A:Y,3,FALSE),"0")))</f>
        <v>5.12</v>
      </c>
    </row>
    <row r="314" spans="1:94" x14ac:dyDescent="0.25">
      <c r="A314" s="1" t="s">
        <v>90</v>
      </c>
      <c r="B314" s="1" t="s">
        <v>439</v>
      </c>
      <c r="C314" s="1" t="s">
        <v>119</v>
      </c>
      <c r="D314" s="1" t="s">
        <v>632</v>
      </c>
      <c r="E314" s="1" t="s">
        <v>18064</v>
      </c>
      <c r="F314" s="1" t="s">
        <v>94</v>
      </c>
      <c r="G314" s="1" t="s">
        <v>111</v>
      </c>
      <c r="H314" s="1" t="s">
        <v>96</v>
      </c>
      <c r="I314" s="1" t="s">
        <v>281</v>
      </c>
      <c r="J314" s="1" t="s">
        <v>21095</v>
      </c>
      <c r="K314" s="9">
        <v>44922.997256944444</v>
      </c>
      <c r="L314" s="9">
        <v>44921.209224537037</v>
      </c>
      <c r="M314" s="1" t="s">
        <v>143</v>
      </c>
      <c r="N314" s="1" t="s">
        <v>19588</v>
      </c>
      <c r="O314" s="1" t="s">
        <v>17625</v>
      </c>
      <c r="P314" s="1" t="s">
        <v>147</v>
      </c>
      <c r="Q314" s="1" t="s">
        <v>148</v>
      </c>
      <c r="R314" s="1" t="s">
        <v>282</v>
      </c>
      <c r="S314" s="1" t="s">
        <v>150</v>
      </c>
      <c r="T314" s="1" t="s">
        <v>151</v>
      </c>
      <c r="U314" s="1" t="s">
        <v>632</v>
      </c>
      <c r="V314" s="1" t="s">
        <v>152</v>
      </c>
      <c r="Y314" s="1" t="s">
        <v>117</v>
      </c>
      <c r="Z314" s="9"/>
      <c r="AA314" s="9"/>
      <c r="AB314" s="9"/>
      <c r="AC314" s="9"/>
      <c r="AD314" s="10" t="s">
        <v>133</v>
      </c>
      <c r="AE314" s="10" t="s">
        <v>94</v>
      </c>
      <c r="AF31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14" s="10" t="s">
        <v>104</v>
      </c>
      <c r="AH314" s="10" t="str">
        <f>IF(AND(Table_Query_from_tcmuser6[[#This Row],[EQMODEL]]="c0",VALUE(RIGHT(Table_Query_from_tcmuser6[[#This Row],[EQ_NAME]],3))&gt;=474),"e0",Table_Query_from_tcmuser6[[#This Row],[EQMODEL]])</f>
        <v>c0</v>
      </c>
      <c r="AI314" s="10" t="str">
        <f>LEFT(Table_Query_from_tcmuser6[[#This Row],[LEADFRAME]],7)</f>
        <v>4211912</v>
      </c>
      <c r="AJ314" s="11" t="str">
        <f>IFERROR(VLOOKUP(Table_Query_from_tcmuser6[[#This Row],[DEVICE]],DEV_DB!A:AC,9,FALSE),"")</f>
        <v>QFP 1.8 inches</v>
      </c>
      <c r="AK314" s="12">
        <f>IFERROR(VLOOKUP(Table_Query_from_tcmuser6[[#This Row],[DEVICE]],DEV_DB!A:AC,11,FALSE),"")</f>
        <v>5644.9354838709678</v>
      </c>
      <c r="AL314" s="13">
        <f>IFERROR(VLOOKUP(Table_Query_from_tcmuser6[[#This Row],[DEVICE]],DEV_DB!A:AC,12,FALSE),"")</f>
        <v>0</v>
      </c>
      <c r="AM314" s="11">
        <f>IFERROR(VLOOKUP(Table_Query_from_tcmuser6[[#This Row],[DEVICE]],DEV_DB!A:AC,13,FALSE),"")</f>
        <v>0</v>
      </c>
      <c r="AN314" s="14">
        <f>IFERROR(VLOOKUP(Table_Query_from_tcmuser6[[#This Row],[DEVICE]],DEV_DB!A:AC,14,FALSE),"")</f>
        <v>32545</v>
      </c>
      <c r="AO314" s="11">
        <f>IFERROR(VLOOKUP(Table_Query_from_tcmuser6[[#This Row],[DEVICE]],DEV_DB!A:AC,15,FALSE),"")</f>
        <v>0</v>
      </c>
      <c r="AP314" s="11">
        <f>IFERROR(VLOOKUP(Table_Query_from_tcmuser6[[#This Row],[DEVICE]],DEV_DB!A:AC,16,FALSE),"")</f>
        <v>1</v>
      </c>
      <c r="AQ314" s="14">
        <f>IFERROR(VLOOKUP(Table_Query_from_tcmuser6[[#This Row],[DEVICE]],DEV_DB!A:AC,17,FALSE),"")</f>
        <v>84029</v>
      </c>
      <c r="AR314" s="11">
        <f>IFERROR(VLOOKUP(Table_Query_from_tcmuser6[[#This Row],[DEVICE]],DEV_DB!A:AC,18,FALSE),"")</f>
        <v>0</v>
      </c>
      <c r="AS314" s="14">
        <f>IFERROR(VLOOKUP(Table_Query_from_tcmuser6[[#This Row],[DEVICE]],DEV_DB!A:AC,19,FALSE),"")</f>
        <v>84029</v>
      </c>
      <c r="AT314" s="11">
        <f>IFERROR(VLOOKUP(Table_Query_from_tcmuser6[[#This Row],[DEVICE]],DEV_DB!A:AC,20,FALSE),"")</f>
        <v>24</v>
      </c>
      <c r="AU314" s="11">
        <f>IFERROR(VLOOKUP(Table_Query_from_tcmuser6[[#This Row],[DEVICE]],DEV_DB!A:AC,21,FALSE),"")</f>
        <v>74</v>
      </c>
      <c r="AV314" s="11">
        <f>IFERROR(VLOOKUP(Table_Query_from_tcmuser6[[#This Row],[DEVICE]],DEV_DB!A:AC,22,FALSE),"")</f>
        <v>1776</v>
      </c>
      <c r="AW314" s="12">
        <f>IFERROR(Table_Query_from_tcmuser6[[#This Row],[DCM_PPH]]*24/1000,"")</f>
        <v>42.624000000000002</v>
      </c>
      <c r="AX314" s="12">
        <f>IFERROR(Table_Query_from_tcmuser6[[#This Row],[NPPH]]*24/1000,"")</f>
        <v>1.776</v>
      </c>
      <c r="AY314" s="11">
        <f>IFERROR(VLOOKUP(Table_Query_from_tcmuser6[[#This Row],[DEVICE]],DEV_DB!A:AC,23,FALSE),"")</f>
        <v>62</v>
      </c>
      <c r="AZ314" s="14">
        <f>IFERROR(VLOOKUP(Table_Query_from_tcmuser6[[#This Row],[DEVICE]],DEV_DB!A:AC,24,FALSE),"")</f>
        <v>13</v>
      </c>
      <c r="BA314" s="14">
        <f>IFERROR(VLOOKUP(Table_Query_from_tcmuser6[[#This Row],[DEVICE]],DEV_DB!A:AC,25,FALSE),"")</f>
        <v>47.313626126126124</v>
      </c>
      <c r="BB314" s="11">
        <f>IFERROR(VLOOKUP(Table_Query_from_tcmuser6[[#This Row],[DEVICE]],DEV_DB!A:AC,26,FALSE),"")</f>
        <v>23017</v>
      </c>
      <c r="BC314" s="11">
        <f>IFERROR(VLOOKUP(Table_Query_from_tcmuser6[[#This Row],[DEVICE]],DEV_DB!A:AAA,27,FALSE),"")</f>
        <v>0</v>
      </c>
      <c r="BD314" s="14">
        <f>IFERROR(VLOOKUP(Table_Query_from_tcmuser6[[#This Row],[DEVICE]],DEV_DB!A:AAA,28,FALSE),"")</f>
        <v>0</v>
      </c>
      <c r="BE314" s="14">
        <f>IFERROR(VLOOKUP(Table_Query_from_tcmuser6[[#This Row],[DEVICE]],DEV_DB!A:AAA,29,FALSE),"")</f>
        <v>0</v>
      </c>
      <c r="BF314" s="11">
        <f>IFERROR(VLOOKUP(Table_Query_from_tcmuser6[[#This Row],[DEVICE]],DEV_DB!A:AAA,30,FALSE),"")</f>
        <v>0</v>
      </c>
      <c r="BG314" s="11">
        <f>IFERROR(VLOOKUP(Table_Query_from_tcmuser6[[#This Row],[DEVICE]],DEV_DB!A:AAA,31,FALSE),"")</f>
        <v>23017</v>
      </c>
      <c r="BH314" s="11">
        <f>IFERROR(VLOOKUP(Table_Query_from_tcmuser6[[#This Row],[DEVICE]],DEV_DB!A:AAA,32,FALSE),"")</f>
        <v>8</v>
      </c>
      <c r="BI314" s="11">
        <f>IFERROR(VLOOKUP(Table_Query_from_tcmuser6[[#This Row],[DEVICE]],DEV_DB!A:AAA,33,FALSE),"")</f>
        <v>3.7</v>
      </c>
      <c r="BJ314" s="11">
        <f>IFERROR(VLOOKUP(Table_Query_from_tcmuser6[[#This Row],[DEVICE]],DEV_DB!A:AAA,34,FALSE),"")</f>
        <v>37</v>
      </c>
      <c r="BK314" s="11">
        <f>IFERROR(VLOOKUP(Table_Query_from_tcmuser6[[#This Row],[DEVICE]],DEV_DB!A:AAA,35,FALSE),"")</f>
        <v>15</v>
      </c>
      <c r="BL314" s="11">
        <f>IFERROR(VLOOKUP(Table_Query_from_tcmuser6[[#This Row],[DEVICE]],DEV_DB!A:AAA,36,FALSE),"")</f>
        <v>52</v>
      </c>
      <c r="BM314" s="11">
        <f>IFERROR(VLOOKUP(Table_Query_from_tcmuser6[[#This Row],[DEVICE]],DEV_DB!A:AAA,37,FALSE),"")</f>
        <v>52</v>
      </c>
      <c r="BN314" s="11">
        <f>IFERROR(VLOOKUP(Table_Query_from_tcmuser6[[#This Row],[DEVICE]],DEV_DB!A:AAA,38,FALSE),"")</f>
        <v>21099</v>
      </c>
      <c r="BO314" s="11">
        <f>IFERROR(VLOOKUP(Table_Query_from_tcmuser6[[#This Row],[DEVICE]],DEV_DB!A:AAA,39,FALSE),"")</f>
        <v>24439</v>
      </c>
      <c r="BP314" s="11">
        <f>IFERROR(VLOOKUP(Table_Query_from_tcmuser6[[#This Row],[DEVICE]],DEV_DB!A:AAA,40,FALSE),"")</f>
        <v>13563</v>
      </c>
      <c r="BQ314" s="11">
        <f>IFERROR(VLOOKUP(Table_Query_from_tcmuser6[[#This Row],[DEVICE]],DEV_DB!A:AAA,41,FALSE),"")</f>
        <v>19200</v>
      </c>
      <c r="BR314" s="11">
        <f>IFERROR(VLOOKUP(Table_Query_from_tcmuser6[[#This Row],[DEVICE]],DEV_DB!A:AAA,42,FALSE),"")</f>
        <v>8434</v>
      </c>
      <c r="BS314" s="11">
        <f>IFERROR(VLOOKUP(Table_Query_from_tcmuser6[[#This Row],[DEVICE]],DEV_DB!A:AAA,43,FALSE),"")</f>
        <v>13783</v>
      </c>
      <c r="BT314" s="11">
        <f>IFERROR(VLOOKUP(Table_Query_from_tcmuser6[[#This Row],[DEVICE]],DEV_DB!A:AAA,44,FALSE),"")</f>
        <v>5129</v>
      </c>
      <c r="BU314" s="11">
        <f>IFERROR(VLOOKUP(Table_Query_from_tcmuser6[[#This Row],[DEVICE]],DEV_DB!A:AAA,45,FALSE),"")</f>
        <v>5417</v>
      </c>
      <c r="BV314" s="11" t="str">
        <f>IFERROR(VLOOKUP(Table_Query_from_tcmuser6[[#This Row],[DEVICE]],DEV_DB!A:AAA,46,FALSE),"")</f>
        <v>N</v>
      </c>
      <c r="BW314" s="11">
        <f>IFERROR(VLOOKUP(Table_Query_from_tcmuser6[[#This Row],[DEVICE]],DEV_DB!A:AAA,47,FALSE),"")</f>
        <v>0</v>
      </c>
      <c r="BX314" s="11">
        <f>IFERROR(VLOOKUP(Table_Query_from_tcmuser6[[#This Row],[DEVICE]],DEV_DB!A:AAA,48,FALSE),"")</f>
        <v>0</v>
      </c>
      <c r="BY314" s="11">
        <f>IFERROR(VLOOKUP(Table_Query_from_tcmuser6[[#This Row],[DEVICE]],DEV_DB!A:AAA,49,FALSE),"")</f>
        <v>0</v>
      </c>
      <c r="BZ314" s="11">
        <f>IFERROR(VLOOKUP(Table_Query_from_tcmuser6[[#This Row],[DEVICE]],DEV_DB!A:AAA,50,FALSE),"")</f>
        <v>0</v>
      </c>
      <c r="CA314" s="11" t="str">
        <f>IFERROR(VLOOKUP(Table_Query_from_tcmuser6[[#This Row],[DEVICE]],MOSA!A:D,4,FALSE),"")</f>
        <v>ATIC155</v>
      </c>
      <c r="CB314" s="11" t="str">
        <f>IFERROR(VLOOKUP(Table_Query_from_tcmuser6[[#This Row],[DEVICE]],MOSA!A:H,3,FALSE),"")</f>
        <v>ETS800</v>
      </c>
      <c r="CC314" s="11" t="str">
        <f>IFERROR(VLOOKUP(Table_Query_from_tcmuser6[[#This Row],[DEVICE]],MOSA!A:F,6,FALSE),"")</f>
        <v>N/A</v>
      </c>
      <c r="CD314" s="11" t="str">
        <f>IFERROR(VLOOKUP(Table_Query_from_tcmuser6[[#This Row],[DEVICE]],MOSA!A:H,8,FALSE),"")</f>
        <v>N/A</v>
      </c>
      <c r="CE314" s="11" t="str">
        <f>IFERROR(VLOOKUP(Table_Query_from_tcmuser6[[#This Row],[DEVICE]],DEV_DB!A:AB,9,FALSE),"")</f>
        <v>QFP 1.8 inches</v>
      </c>
      <c r="CF314" s="11">
        <f>IFERROR(VLOOKUP(B314,區域!C:D,2,FALSE),"")</f>
        <v>9</v>
      </c>
      <c r="CG314" s="15">
        <f>IFERROR(VLOOKUP(Table_Query_from_tcmuser6[[#This Row],[EQ_NAME]],OEU_3!A:Z,2,FALSE),"")</f>
        <v>89.32</v>
      </c>
      <c r="CH314" s="15" t="str">
        <f>IFERROR(VLOOKUP(Table_Query_from_tcmuser6[[#This Row],[EQ_NAME]],OEU_1!A:Z,2,FALSE),"")</f>
        <v/>
      </c>
      <c r="CI314" s="15" t="str">
        <f>IFERROR(VLOOKUP(Table_Query_from_tcmuser6[[#This Row],[EQ_NAME]],OEU_2!A:Z,2,FALSE),"")</f>
        <v/>
      </c>
      <c r="CJ314" s="11" t="str">
        <f>IFERROR(VLOOKUP(RIGHT(B314,5),ID!F:G,2,FALSE),"N")</f>
        <v>AUTO</v>
      </c>
      <c r="CK314" s="11" t="str">
        <f>IFERROR(VLOOKUP(RIGHT(Table_Query_from_tcmuser6[[#This Row],[EQ_NAME]],5),ID!A:B,2,FALSE),"")</f>
        <v>Connex</v>
      </c>
      <c r="CL314" s="15" t="str">
        <f t="shared" si="8"/>
        <v>PQFP</v>
      </c>
      <c r="CM314" s="15" t="str">
        <f t="shared" si="9"/>
        <v>QFP</v>
      </c>
      <c r="CN314" s="15" t="str">
        <f>IFERROR(VLOOKUP(RIGHT(Table_Query_from_tcmuser6[[#This Row],[EQ_NAME]],5),Machine_R!A:B,2,FALSE),"")</f>
        <v/>
      </c>
      <c r="CO314" s="15" t="str">
        <f>IFERROR(VLOOKUP(RIGHT(Table_Query_from_tcmuser6[[#This Row],[EQ_NAME]],5),Machine_R!D:E,2,FALSE),"")</f>
        <v/>
      </c>
      <c r="CP314" s="15">
        <f>AVERAGE(IFERROR(VLOOKUP(RIGHT(B314,5),mtba!A:Y,6,FALSE),"0")+(IFERROR(VLOOKUP(RIGHT(B314,5),mtba!A:Y,5,FALSE),"0")+IFERROR(VLOOKUP(RIGHT(B313,5),mtba!A:Y,4,FALSE),"0")+IFERROR(VLOOKUP(RIGHT(B313,5),mtba!A:Y,3,FALSE),"0")))</f>
        <v>5.54</v>
      </c>
    </row>
    <row r="315" spans="1:94" x14ac:dyDescent="0.25">
      <c r="A315" s="1" t="s">
        <v>90</v>
      </c>
      <c r="B315" s="1" t="s">
        <v>293</v>
      </c>
      <c r="C315" s="1" t="s">
        <v>119</v>
      </c>
      <c r="D315" s="1" t="s">
        <v>632</v>
      </c>
      <c r="E315" s="1" t="s">
        <v>20989</v>
      </c>
      <c r="F315" s="1" t="s">
        <v>94</v>
      </c>
      <c r="G315" s="1" t="s">
        <v>111</v>
      </c>
      <c r="H315" s="1" t="s">
        <v>96</v>
      </c>
      <c r="I315" s="1" t="s">
        <v>281</v>
      </c>
      <c r="J315" s="1" t="s">
        <v>21096</v>
      </c>
      <c r="K315" s="9"/>
      <c r="L315" s="9">
        <v>44922.234618055554</v>
      </c>
      <c r="M315" s="1" t="s">
        <v>98</v>
      </c>
      <c r="N315" s="1" t="s">
        <v>19588</v>
      </c>
      <c r="O315" s="1" t="s">
        <v>17625</v>
      </c>
      <c r="P315" s="1" t="s">
        <v>147</v>
      </c>
      <c r="Q315" s="1" t="s">
        <v>148</v>
      </c>
      <c r="R315" s="1" t="s">
        <v>282</v>
      </c>
      <c r="S315" s="1" t="s">
        <v>150</v>
      </c>
      <c r="T315" s="1" t="s">
        <v>151</v>
      </c>
      <c r="U315" s="1" t="s">
        <v>632</v>
      </c>
      <c r="V315" s="1" t="s">
        <v>152</v>
      </c>
      <c r="Y315" s="1" t="s">
        <v>117</v>
      </c>
      <c r="Z315" s="9"/>
      <c r="AA315" s="9"/>
      <c r="AB315" s="9"/>
      <c r="AC315" s="9"/>
      <c r="AD315" s="10" t="s">
        <v>133</v>
      </c>
      <c r="AE315" s="10" t="s">
        <v>94</v>
      </c>
      <c r="AF31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15" s="10" t="s">
        <v>104</v>
      </c>
      <c r="AH315" s="10" t="str">
        <f>IF(AND(Table_Query_from_tcmuser6[[#This Row],[EQMODEL]]="c0",VALUE(RIGHT(Table_Query_from_tcmuser6[[#This Row],[EQ_NAME]],3))&gt;=474),"e0",Table_Query_from_tcmuser6[[#This Row],[EQMODEL]])</f>
        <v>c0</v>
      </c>
      <c r="AI315" s="10" t="str">
        <f>LEFT(Table_Query_from_tcmuser6[[#This Row],[LEADFRAME]],7)</f>
        <v>4211912</v>
      </c>
      <c r="AJ315" s="11" t="str">
        <f>IFERROR(VLOOKUP(Table_Query_from_tcmuser6[[#This Row],[DEVICE]],DEV_DB!A:AC,9,FALSE),"")</f>
        <v>QFP 1.8 inches</v>
      </c>
      <c r="AK315" s="12">
        <f>IFERROR(VLOOKUP(Table_Query_from_tcmuser6[[#This Row],[DEVICE]],DEV_DB!A:AC,11,FALSE),"")</f>
        <v>5644.9354838709678</v>
      </c>
      <c r="AL315" s="13">
        <f>IFERROR(VLOOKUP(Table_Query_from_tcmuser6[[#This Row],[DEVICE]],DEV_DB!A:AC,12,FALSE),"")</f>
        <v>0</v>
      </c>
      <c r="AM315" s="11">
        <f>IFERROR(VLOOKUP(Table_Query_from_tcmuser6[[#This Row],[DEVICE]],DEV_DB!A:AC,13,FALSE),"")</f>
        <v>0</v>
      </c>
      <c r="AN315" s="14">
        <f>IFERROR(VLOOKUP(Table_Query_from_tcmuser6[[#This Row],[DEVICE]],DEV_DB!A:AC,14,FALSE),"")</f>
        <v>32545</v>
      </c>
      <c r="AO315" s="11">
        <f>IFERROR(VLOOKUP(Table_Query_from_tcmuser6[[#This Row],[DEVICE]],DEV_DB!A:AC,15,FALSE),"")</f>
        <v>0</v>
      </c>
      <c r="AP315" s="11">
        <f>IFERROR(VLOOKUP(Table_Query_from_tcmuser6[[#This Row],[DEVICE]],DEV_DB!A:AC,16,FALSE),"")</f>
        <v>1</v>
      </c>
      <c r="AQ315" s="14">
        <f>IFERROR(VLOOKUP(Table_Query_from_tcmuser6[[#This Row],[DEVICE]],DEV_DB!A:AC,17,FALSE),"")</f>
        <v>84029</v>
      </c>
      <c r="AR315" s="11">
        <f>IFERROR(VLOOKUP(Table_Query_from_tcmuser6[[#This Row],[DEVICE]],DEV_DB!A:AC,18,FALSE),"")</f>
        <v>0</v>
      </c>
      <c r="AS315" s="14">
        <f>IFERROR(VLOOKUP(Table_Query_from_tcmuser6[[#This Row],[DEVICE]],DEV_DB!A:AC,19,FALSE),"")</f>
        <v>84029</v>
      </c>
      <c r="AT315" s="11">
        <f>IFERROR(VLOOKUP(Table_Query_from_tcmuser6[[#This Row],[DEVICE]],DEV_DB!A:AC,20,FALSE),"")</f>
        <v>24</v>
      </c>
      <c r="AU315" s="11">
        <f>IFERROR(VLOOKUP(Table_Query_from_tcmuser6[[#This Row],[DEVICE]],DEV_DB!A:AC,21,FALSE),"")</f>
        <v>74</v>
      </c>
      <c r="AV315" s="11">
        <f>IFERROR(VLOOKUP(Table_Query_from_tcmuser6[[#This Row],[DEVICE]],DEV_DB!A:AC,22,FALSE),"")</f>
        <v>1776</v>
      </c>
      <c r="AW315" s="12">
        <f>IFERROR(Table_Query_from_tcmuser6[[#This Row],[DCM_PPH]]*24/1000,"")</f>
        <v>42.624000000000002</v>
      </c>
      <c r="AX315" s="12">
        <f>IFERROR(Table_Query_from_tcmuser6[[#This Row],[NPPH]]*24/1000,"")</f>
        <v>1.776</v>
      </c>
      <c r="AY315" s="11">
        <f>IFERROR(VLOOKUP(Table_Query_from_tcmuser6[[#This Row],[DEVICE]],DEV_DB!A:AC,23,FALSE),"")</f>
        <v>62</v>
      </c>
      <c r="AZ315" s="14">
        <f>IFERROR(VLOOKUP(Table_Query_from_tcmuser6[[#This Row],[DEVICE]],DEV_DB!A:AC,24,FALSE),"")</f>
        <v>13</v>
      </c>
      <c r="BA315" s="14">
        <f>IFERROR(VLOOKUP(Table_Query_from_tcmuser6[[#This Row],[DEVICE]],DEV_DB!A:AC,25,FALSE),"")</f>
        <v>47.313626126126124</v>
      </c>
      <c r="BB315" s="11">
        <f>IFERROR(VLOOKUP(Table_Query_from_tcmuser6[[#This Row],[DEVICE]],DEV_DB!A:AC,26,FALSE),"")</f>
        <v>23017</v>
      </c>
      <c r="BC315" s="11">
        <f>IFERROR(VLOOKUP(Table_Query_from_tcmuser6[[#This Row],[DEVICE]],DEV_DB!A:AAA,27,FALSE),"")</f>
        <v>0</v>
      </c>
      <c r="BD315" s="14">
        <f>IFERROR(VLOOKUP(Table_Query_from_tcmuser6[[#This Row],[DEVICE]],DEV_DB!A:AAA,28,FALSE),"")</f>
        <v>0</v>
      </c>
      <c r="BE315" s="14">
        <f>IFERROR(VLOOKUP(Table_Query_from_tcmuser6[[#This Row],[DEVICE]],DEV_DB!A:AAA,29,FALSE),"")</f>
        <v>0</v>
      </c>
      <c r="BF315" s="11">
        <f>IFERROR(VLOOKUP(Table_Query_from_tcmuser6[[#This Row],[DEVICE]],DEV_DB!A:AAA,30,FALSE),"")</f>
        <v>0</v>
      </c>
      <c r="BG315" s="11">
        <f>IFERROR(VLOOKUP(Table_Query_from_tcmuser6[[#This Row],[DEVICE]],DEV_DB!A:AAA,31,FALSE),"")</f>
        <v>23017</v>
      </c>
      <c r="BH315" s="11">
        <f>IFERROR(VLOOKUP(Table_Query_from_tcmuser6[[#This Row],[DEVICE]],DEV_DB!A:AAA,32,FALSE),"")</f>
        <v>8</v>
      </c>
      <c r="BI315" s="11">
        <f>IFERROR(VLOOKUP(Table_Query_from_tcmuser6[[#This Row],[DEVICE]],DEV_DB!A:AAA,33,FALSE),"")</f>
        <v>3.7</v>
      </c>
      <c r="BJ315" s="11">
        <f>IFERROR(VLOOKUP(Table_Query_from_tcmuser6[[#This Row],[DEVICE]],DEV_DB!A:AAA,34,FALSE),"")</f>
        <v>37</v>
      </c>
      <c r="BK315" s="11">
        <f>IFERROR(VLOOKUP(Table_Query_from_tcmuser6[[#This Row],[DEVICE]],DEV_DB!A:AAA,35,FALSE),"")</f>
        <v>15</v>
      </c>
      <c r="BL315" s="11">
        <f>IFERROR(VLOOKUP(Table_Query_from_tcmuser6[[#This Row],[DEVICE]],DEV_DB!A:AAA,36,FALSE),"")</f>
        <v>52</v>
      </c>
      <c r="BM315" s="11">
        <f>IFERROR(VLOOKUP(Table_Query_from_tcmuser6[[#This Row],[DEVICE]],DEV_DB!A:AAA,37,FALSE),"")</f>
        <v>52</v>
      </c>
      <c r="BN315" s="11">
        <f>IFERROR(VLOOKUP(Table_Query_from_tcmuser6[[#This Row],[DEVICE]],DEV_DB!A:AAA,38,FALSE),"")</f>
        <v>21099</v>
      </c>
      <c r="BO315" s="11">
        <f>IFERROR(VLOOKUP(Table_Query_from_tcmuser6[[#This Row],[DEVICE]],DEV_DB!A:AAA,39,FALSE),"")</f>
        <v>24439</v>
      </c>
      <c r="BP315" s="11">
        <f>IFERROR(VLOOKUP(Table_Query_from_tcmuser6[[#This Row],[DEVICE]],DEV_DB!A:AAA,40,FALSE),"")</f>
        <v>13563</v>
      </c>
      <c r="BQ315" s="11">
        <f>IFERROR(VLOOKUP(Table_Query_from_tcmuser6[[#This Row],[DEVICE]],DEV_DB!A:AAA,41,FALSE),"")</f>
        <v>19200</v>
      </c>
      <c r="BR315" s="11">
        <f>IFERROR(VLOOKUP(Table_Query_from_tcmuser6[[#This Row],[DEVICE]],DEV_DB!A:AAA,42,FALSE),"")</f>
        <v>8434</v>
      </c>
      <c r="BS315" s="11">
        <f>IFERROR(VLOOKUP(Table_Query_from_tcmuser6[[#This Row],[DEVICE]],DEV_DB!A:AAA,43,FALSE),"")</f>
        <v>13783</v>
      </c>
      <c r="BT315" s="11">
        <f>IFERROR(VLOOKUP(Table_Query_from_tcmuser6[[#This Row],[DEVICE]],DEV_DB!A:AAA,44,FALSE),"")</f>
        <v>5129</v>
      </c>
      <c r="BU315" s="11">
        <f>IFERROR(VLOOKUP(Table_Query_from_tcmuser6[[#This Row],[DEVICE]],DEV_DB!A:AAA,45,FALSE),"")</f>
        <v>5417</v>
      </c>
      <c r="BV315" s="11" t="str">
        <f>IFERROR(VLOOKUP(Table_Query_from_tcmuser6[[#This Row],[DEVICE]],DEV_DB!A:AAA,46,FALSE),"")</f>
        <v>N</v>
      </c>
      <c r="BW315" s="11">
        <f>IFERROR(VLOOKUP(Table_Query_from_tcmuser6[[#This Row],[DEVICE]],DEV_DB!A:AAA,47,FALSE),"")</f>
        <v>0</v>
      </c>
      <c r="BX315" s="11">
        <f>IFERROR(VLOOKUP(Table_Query_from_tcmuser6[[#This Row],[DEVICE]],DEV_DB!A:AAA,48,FALSE),"")</f>
        <v>0</v>
      </c>
      <c r="BY315" s="11">
        <f>IFERROR(VLOOKUP(Table_Query_from_tcmuser6[[#This Row],[DEVICE]],DEV_DB!A:AAA,49,FALSE),"")</f>
        <v>0</v>
      </c>
      <c r="BZ315" s="11">
        <f>IFERROR(VLOOKUP(Table_Query_from_tcmuser6[[#This Row],[DEVICE]],DEV_DB!A:AAA,50,FALSE),"")</f>
        <v>0</v>
      </c>
      <c r="CA315" s="11" t="str">
        <f>IFERROR(VLOOKUP(Table_Query_from_tcmuser6[[#This Row],[DEVICE]],MOSA!A:D,4,FALSE),"")</f>
        <v>ATIC155</v>
      </c>
      <c r="CB315" s="11" t="str">
        <f>IFERROR(VLOOKUP(Table_Query_from_tcmuser6[[#This Row],[DEVICE]],MOSA!A:H,3,FALSE),"")</f>
        <v>ETS800</v>
      </c>
      <c r="CC315" s="11" t="str">
        <f>IFERROR(VLOOKUP(Table_Query_from_tcmuser6[[#This Row],[DEVICE]],MOSA!A:F,6,FALSE),"")</f>
        <v>N/A</v>
      </c>
      <c r="CD315" s="11" t="str">
        <f>IFERROR(VLOOKUP(Table_Query_from_tcmuser6[[#This Row],[DEVICE]],MOSA!A:H,8,FALSE),"")</f>
        <v>N/A</v>
      </c>
      <c r="CE315" s="11" t="str">
        <f>IFERROR(VLOOKUP(Table_Query_from_tcmuser6[[#This Row],[DEVICE]],DEV_DB!A:AB,9,FALSE),"")</f>
        <v>QFP 1.8 inches</v>
      </c>
      <c r="CF315" s="11">
        <f>IFERROR(VLOOKUP(B315,區域!C:D,2,FALSE),"")</f>
        <v>13</v>
      </c>
      <c r="CG315" s="15">
        <f>IFERROR(VLOOKUP(Table_Query_from_tcmuser6[[#This Row],[EQ_NAME]],OEU_3!A:Z,2,FALSE),"")</f>
        <v>48.03</v>
      </c>
      <c r="CH315" s="15" t="str">
        <f>IFERROR(VLOOKUP(Table_Query_from_tcmuser6[[#This Row],[EQ_NAME]],OEU_1!A:Z,2,FALSE),"")</f>
        <v/>
      </c>
      <c r="CI315" s="15" t="str">
        <f>IFERROR(VLOOKUP(Table_Query_from_tcmuser6[[#This Row],[EQ_NAME]],OEU_2!A:Z,2,FALSE),"")</f>
        <v/>
      </c>
      <c r="CJ315" s="11" t="str">
        <f>IFERROR(VLOOKUP(RIGHT(B315,5),ID!F:G,2,FALSE),"N")</f>
        <v>AUTO</v>
      </c>
      <c r="CK315" s="11" t="str">
        <f>IFERROR(VLOOKUP(RIGHT(Table_Query_from_tcmuser6[[#This Row],[EQ_NAME]],5),ID!A:B,2,FALSE),"")</f>
        <v>Connex</v>
      </c>
      <c r="CL315" s="15" t="str">
        <f t="shared" si="8"/>
        <v>PQFP</v>
      </c>
      <c r="CM315" s="15" t="str">
        <f t="shared" si="9"/>
        <v>QFP</v>
      </c>
      <c r="CN315" s="15" t="str">
        <f>IFERROR(VLOOKUP(RIGHT(Table_Query_from_tcmuser6[[#This Row],[EQ_NAME]],5),Machine_R!A:B,2,FALSE),"")</f>
        <v/>
      </c>
      <c r="CO315" s="15" t="str">
        <f>IFERROR(VLOOKUP(RIGHT(Table_Query_from_tcmuser6[[#This Row],[EQ_NAME]],5),Machine_R!D:E,2,FALSE),"")</f>
        <v/>
      </c>
      <c r="CP315" s="15">
        <f>AVERAGE(IFERROR(VLOOKUP(RIGHT(B315,5),mtba!A:Y,6,FALSE),"0")+(IFERROR(VLOOKUP(RIGHT(B315,5),mtba!A:Y,5,FALSE),"0")+IFERROR(VLOOKUP(RIGHT(B314,5),mtba!A:Y,4,FALSE),"0")+IFERROR(VLOOKUP(RIGHT(B314,5),mtba!A:Y,3,FALSE),"0")))</f>
        <v>3.29</v>
      </c>
    </row>
    <row r="316" spans="1:94" x14ac:dyDescent="0.25">
      <c r="A316" s="1" t="s">
        <v>264</v>
      </c>
      <c r="B316" s="1" t="s">
        <v>1154</v>
      </c>
      <c r="C316" s="1" t="s">
        <v>119</v>
      </c>
      <c r="D316" s="1" t="s">
        <v>2088</v>
      </c>
      <c r="E316" s="1" t="s">
        <v>19587</v>
      </c>
      <c r="F316" s="1" t="s">
        <v>94</v>
      </c>
      <c r="G316" s="1" t="s">
        <v>95</v>
      </c>
      <c r="H316" s="1" t="s">
        <v>94</v>
      </c>
      <c r="I316" s="1" t="s">
        <v>243</v>
      </c>
      <c r="J316" s="1" t="s">
        <v>22326</v>
      </c>
      <c r="K316" s="9"/>
      <c r="L316" s="9">
        <v>44922.910856481481</v>
      </c>
      <c r="M316" s="1" t="s">
        <v>98</v>
      </c>
      <c r="N316" s="1" t="s">
        <v>19948</v>
      </c>
      <c r="O316" s="1" t="s">
        <v>19949</v>
      </c>
      <c r="P316" s="1" t="s">
        <v>18011</v>
      </c>
      <c r="Q316" s="1" t="s">
        <v>114</v>
      </c>
      <c r="R316" s="1" t="s">
        <v>13420</v>
      </c>
      <c r="S316" s="1" t="s">
        <v>94</v>
      </c>
      <c r="T316" s="1" t="s">
        <v>151</v>
      </c>
      <c r="U316" s="1" t="s">
        <v>2088</v>
      </c>
      <c r="V316" s="1" t="s">
        <v>125</v>
      </c>
      <c r="Y316" s="1" t="s">
        <v>102</v>
      </c>
      <c r="Z316" s="9"/>
      <c r="AA316" s="9" t="s">
        <v>96</v>
      </c>
      <c r="AB316" s="9" t="s">
        <v>96</v>
      </c>
      <c r="AC316" s="9"/>
      <c r="AD316" s="10" t="s">
        <v>133</v>
      </c>
      <c r="AE316" s="10" t="s">
        <v>94</v>
      </c>
      <c r="AF31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16" s="10" t="s">
        <v>104</v>
      </c>
      <c r="AH316" s="10" t="str">
        <f>IF(AND(Table_Query_from_tcmuser6[[#This Row],[EQMODEL]]="c0",VALUE(RIGHT(Table_Query_from_tcmuser6[[#This Row],[EQ_NAME]],3))&gt;=474),"e0",Table_Query_from_tcmuser6[[#This Row],[EQMODEL]])</f>
        <v>c0</v>
      </c>
      <c r="AI316" s="10" t="str">
        <f>LEFT(Table_Query_from_tcmuser6[[#This Row],[LEADFRAME]],7)</f>
        <v>4221235</v>
      </c>
      <c r="AJ316" s="11" t="str">
        <f>IFERROR(VLOOKUP(Table_Query_from_tcmuser6[[#This Row],[DEVICE]],DEV_DB!A:AC,9,FALSE),"")</f>
        <v>SOIC 2.0 inches</v>
      </c>
      <c r="AK316" s="12">
        <f>IFERROR(VLOOKUP(Table_Query_from_tcmuser6[[#This Row],[DEVICE]],DEV_DB!A:AC,11,FALSE),"")</f>
        <v>4784.0645161290322</v>
      </c>
      <c r="AL316" s="13">
        <f>IFERROR(VLOOKUP(Table_Query_from_tcmuser6[[#This Row],[DEVICE]],DEV_DB!A:AC,12,FALSE),"")</f>
        <v>24288</v>
      </c>
      <c r="AM316" s="11">
        <f>IFERROR(VLOOKUP(Table_Query_from_tcmuser6[[#This Row],[DEVICE]],DEV_DB!A:AC,13,FALSE),"")</f>
        <v>0</v>
      </c>
      <c r="AN316" s="14">
        <f>IFERROR(VLOOKUP(Table_Query_from_tcmuser6[[#This Row],[DEVICE]],DEV_DB!A:AC,14,FALSE),"")</f>
        <v>6600</v>
      </c>
      <c r="AO316" s="11">
        <f>IFERROR(VLOOKUP(Table_Query_from_tcmuser6[[#This Row],[DEVICE]],DEV_DB!A:AC,15,FALSE),"")</f>
        <v>0</v>
      </c>
      <c r="AP316" s="11">
        <f>IFERROR(VLOOKUP(Table_Query_from_tcmuser6[[#This Row],[DEVICE]],DEV_DB!A:AC,16,FALSE),"")</f>
        <v>0</v>
      </c>
      <c r="AQ316" s="14">
        <f>IFERROR(VLOOKUP(Table_Query_from_tcmuser6[[#This Row],[DEVICE]],DEV_DB!A:AC,17,FALSE),"")</f>
        <v>149970</v>
      </c>
      <c r="AR316" s="11">
        <f>IFERROR(VLOOKUP(Table_Query_from_tcmuser6[[#This Row],[DEVICE]],DEV_DB!A:AC,18,FALSE),"")</f>
        <v>0</v>
      </c>
      <c r="AS316" s="14">
        <f>IFERROR(VLOOKUP(Table_Query_from_tcmuser6[[#This Row],[DEVICE]],DEV_DB!A:AC,19,FALSE),"")</f>
        <v>123570</v>
      </c>
      <c r="AT316" s="11">
        <f>IFERROR(VLOOKUP(Table_Query_from_tcmuser6[[#This Row],[DEVICE]],DEV_DB!A:AC,20,FALSE),"")</f>
        <v>19</v>
      </c>
      <c r="AU316" s="11">
        <f>IFERROR(VLOOKUP(Table_Query_from_tcmuser6[[#This Row],[DEVICE]],DEV_DB!A:AC,21,FALSE),"")</f>
        <v>377</v>
      </c>
      <c r="AV316" s="11">
        <f>IFERROR(VLOOKUP(Table_Query_from_tcmuser6[[#This Row],[DEVICE]],DEV_DB!A:AC,22,FALSE),"")</f>
        <v>9048</v>
      </c>
      <c r="AW316" s="12">
        <f>IFERROR(Table_Query_from_tcmuser6[[#This Row],[DCM_PPH]]*24/1000,"")</f>
        <v>217.15199999999999</v>
      </c>
      <c r="AX316" s="12">
        <f>IFERROR(Table_Query_from_tcmuser6[[#This Row],[NPPH]]*24/1000,"")</f>
        <v>9.048</v>
      </c>
      <c r="AY316" s="11">
        <f>IFERROR(VLOOKUP(Table_Query_from_tcmuser6[[#This Row],[DEVICE]],DEV_DB!A:AC,23,FALSE),"")</f>
        <v>202</v>
      </c>
      <c r="AZ316" s="14">
        <f>IFERROR(VLOOKUP(Table_Query_from_tcmuser6[[#This Row],[DEVICE]],DEV_DB!A:AC,24,FALSE),"")</f>
        <v>3</v>
      </c>
      <c r="BA316" s="14">
        <f>IFERROR(VLOOKUP(Table_Query_from_tcmuser6[[#This Row],[DEVICE]],DEV_DB!A:AC,25,FALSE),"")</f>
        <v>13.657161803713528</v>
      </c>
      <c r="BB316" s="11">
        <f>IFERROR(VLOOKUP(Table_Query_from_tcmuser6[[#This Row],[DEVICE]],DEV_DB!A:AC,26,FALSE),"")</f>
        <v>19041</v>
      </c>
      <c r="BC316" s="11">
        <f>IFERROR(VLOOKUP(Table_Query_from_tcmuser6[[#This Row],[DEVICE]],DEV_DB!A:AAA,27,FALSE),"")</f>
        <v>26400</v>
      </c>
      <c r="BD316" s="14">
        <f>IFERROR(VLOOKUP(Table_Query_from_tcmuser6[[#This Row],[DEVICE]],DEV_DB!A:AAA,28,FALSE),"")</f>
        <v>4</v>
      </c>
      <c r="BE316" s="14">
        <f>IFERROR(VLOOKUP(Table_Query_from_tcmuser6[[#This Row],[DEVICE]],DEV_DB!A:AAA,29,FALSE),"")</f>
        <v>1</v>
      </c>
      <c r="BF316" s="11">
        <f>IFERROR(VLOOKUP(Table_Query_from_tcmuser6[[#This Row],[DEVICE]],DEV_DB!A:AAA,30,FALSE),"")</f>
        <v>10827</v>
      </c>
      <c r="BG316" s="11">
        <f>IFERROR(VLOOKUP(Table_Query_from_tcmuser6[[#This Row],[DEVICE]],DEV_DB!A:AAA,31,FALSE),"")</f>
        <v>10827</v>
      </c>
      <c r="BH316" s="11">
        <f>IFERROR(VLOOKUP(Table_Query_from_tcmuser6[[#This Row],[DEVICE]],DEV_DB!A:AAA,32,FALSE),"")</f>
        <v>0</v>
      </c>
      <c r="BI316" s="11">
        <f>IFERROR(VLOOKUP(Table_Query_from_tcmuser6[[#This Row],[DEVICE]],DEV_DB!A:AAA,33,FALSE),"")</f>
        <v>13.9</v>
      </c>
      <c r="BJ316" s="11">
        <f>IFERROR(VLOOKUP(Table_Query_from_tcmuser6[[#This Row],[DEVICE]],DEV_DB!A:AAA,34,FALSE),"")</f>
        <v>5</v>
      </c>
      <c r="BK316" s="11">
        <f>IFERROR(VLOOKUP(Table_Query_from_tcmuser6[[#This Row],[DEVICE]],DEV_DB!A:AAA,35,FALSE),"")</f>
        <v>25</v>
      </c>
      <c r="BL316" s="11">
        <f>IFERROR(VLOOKUP(Table_Query_from_tcmuser6[[#This Row],[DEVICE]],DEV_DB!A:AAA,36,FALSE),"")</f>
        <v>30</v>
      </c>
      <c r="BM316" s="11">
        <f>IFERROR(VLOOKUP(Table_Query_from_tcmuser6[[#This Row],[DEVICE]],DEV_DB!A:AAA,37,FALSE),"")</f>
        <v>30</v>
      </c>
      <c r="BN316" s="11">
        <f>IFERROR(VLOOKUP(Table_Query_from_tcmuser6[[#This Row],[DEVICE]],DEV_DB!A:AAA,38,FALSE),"")</f>
        <v>0</v>
      </c>
      <c r="BO316" s="11">
        <f>IFERROR(VLOOKUP(Table_Query_from_tcmuser6[[#This Row],[DEVICE]],DEV_DB!A:AAA,39,FALSE),"")</f>
        <v>0</v>
      </c>
      <c r="BP316" s="11">
        <f>IFERROR(VLOOKUP(Table_Query_from_tcmuser6[[#This Row],[DEVICE]],DEV_DB!A:AAA,40,FALSE),"")</f>
        <v>43330</v>
      </c>
      <c r="BQ316" s="11">
        <f>IFERROR(VLOOKUP(Table_Query_from_tcmuser6[[#This Row],[DEVICE]],DEV_DB!A:AAA,41,FALSE),"")</f>
        <v>17970</v>
      </c>
      <c r="BR316" s="11">
        <f>IFERROR(VLOOKUP(Table_Query_from_tcmuser6[[#This Row],[DEVICE]],DEV_DB!A:AAA,42,FALSE),"")</f>
        <v>13140</v>
      </c>
      <c r="BS316" s="11">
        <f>IFERROR(VLOOKUP(Table_Query_from_tcmuser6[[#This Row],[DEVICE]],DEV_DB!A:AAA,43,FALSE),"")</f>
        <v>13200</v>
      </c>
      <c r="BT316" s="11">
        <f>IFERROR(VLOOKUP(Table_Query_from_tcmuser6[[#This Row],[DEVICE]],DEV_DB!A:AAA,44,FALSE),"")</f>
        <v>30190</v>
      </c>
      <c r="BU316" s="11">
        <f>IFERROR(VLOOKUP(Table_Query_from_tcmuser6[[#This Row],[DEVICE]],DEV_DB!A:AAA,45,FALSE),"")</f>
        <v>4770</v>
      </c>
      <c r="BV316" s="11" t="str">
        <f>IFERROR(VLOOKUP(Table_Query_from_tcmuser6[[#This Row],[DEVICE]],DEV_DB!A:AAA,46,FALSE),"")</f>
        <v>N</v>
      </c>
      <c r="BW316" s="11">
        <f>IFERROR(VLOOKUP(Table_Query_from_tcmuser6[[#This Row],[DEVICE]],DEV_DB!A:AAA,47,FALSE),"")</f>
        <v>0</v>
      </c>
      <c r="BX316" s="11">
        <f>IFERROR(VLOOKUP(Table_Query_from_tcmuser6[[#This Row],[DEVICE]],DEV_DB!A:AAA,48,FALSE),"")</f>
        <v>0</v>
      </c>
      <c r="BY316" s="11">
        <f>IFERROR(VLOOKUP(Table_Query_from_tcmuser6[[#This Row],[DEVICE]],DEV_DB!A:AAA,49,FALSE),"")</f>
        <v>0</v>
      </c>
      <c r="BZ316" s="11">
        <f>IFERROR(VLOOKUP(Table_Query_from_tcmuser6[[#This Row],[DEVICE]],DEV_DB!A:AAA,50,FALSE),"")</f>
        <v>0</v>
      </c>
      <c r="CA316" s="11" t="str">
        <f>IFERROR(VLOOKUP(Table_Query_from_tcmuser6[[#This Row],[DEVICE]],MOSA!A:D,4,FALSE),"")</f>
        <v>DIGITAL ISO</v>
      </c>
      <c r="CB316" s="11" t="str">
        <f>IFERROR(VLOOKUP(Table_Query_from_tcmuser6[[#This Row],[DEVICE]],MOSA!A:H,3,FALSE),"")</f>
        <v>ETS88</v>
      </c>
      <c r="CC316" s="11" t="str">
        <f>IFERROR(VLOOKUP(Table_Query_from_tcmuser6[[#This Row],[DEVICE]],MOSA!A:F,6,FALSE),"")</f>
        <v>N/A</v>
      </c>
      <c r="CD316" s="11" t="str">
        <f>IFERROR(VLOOKUP(Table_Query_from_tcmuser6[[#This Row],[DEVICE]],MOSA!A:H,8,FALSE),"")</f>
        <v>N/A</v>
      </c>
      <c r="CE316" s="11" t="str">
        <f>IFERROR(VLOOKUP(Table_Query_from_tcmuser6[[#This Row],[DEVICE]],DEV_DB!A:AB,9,FALSE),"")</f>
        <v>SOIC 2.0 inches</v>
      </c>
      <c r="CF316" s="11">
        <f>IFERROR(VLOOKUP(B316,區域!C:D,2,FALSE),"")</f>
        <v>9</v>
      </c>
      <c r="CG316" s="15">
        <f>IFERROR(VLOOKUP(Table_Query_from_tcmuser6[[#This Row],[EQ_NAME]],OEU_3!A:Z,2,FALSE),"")</f>
        <v>0.31</v>
      </c>
      <c r="CH316" s="15" t="str">
        <f>IFERROR(VLOOKUP(Table_Query_from_tcmuser6[[#This Row],[EQ_NAME]],OEU_1!A:Z,2,FALSE),"")</f>
        <v/>
      </c>
      <c r="CI316" s="15" t="str">
        <f>IFERROR(VLOOKUP(Table_Query_from_tcmuser6[[#This Row],[EQ_NAME]],OEU_2!A:Z,2,FALSE),"")</f>
        <v/>
      </c>
      <c r="CJ316" s="11" t="str">
        <f>IFERROR(VLOOKUP(RIGHT(B316,5),ID!F:G,2,FALSE),"N")</f>
        <v>N</v>
      </c>
      <c r="CK316" s="11" t="str">
        <f>IFERROR(VLOOKUP(RIGHT(Table_Query_from_tcmuser6[[#This Row],[EQ_NAME]],5),ID!A:B,2,FALSE),"")</f>
        <v>Connex</v>
      </c>
      <c r="CL316" s="15" t="str">
        <f t="shared" si="8"/>
        <v>SOWB</v>
      </c>
      <c r="CM316" s="15" t="str">
        <f t="shared" si="9"/>
        <v>SOWB</v>
      </c>
      <c r="CN316" s="15" t="str">
        <f>IFERROR(VLOOKUP(RIGHT(Table_Query_from_tcmuser6[[#This Row],[EQ_NAME]],5),Machine_R!A:B,2,FALSE),"")</f>
        <v/>
      </c>
      <c r="CO316" s="15" t="str">
        <f>IFERROR(VLOOKUP(RIGHT(Table_Query_from_tcmuser6[[#This Row],[EQ_NAME]],5),Machine_R!D:E,2,FALSE),"")</f>
        <v/>
      </c>
      <c r="CP316" s="15">
        <f>AVERAGE(IFERROR(VLOOKUP(RIGHT(B316,5),mtba!A:Y,6,FALSE),"0")+(IFERROR(VLOOKUP(RIGHT(B316,5),mtba!A:Y,5,FALSE),"0")+IFERROR(VLOOKUP(RIGHT(B315,5),mtba!A:Y,4,FALSE),"0")+IFERROR(VLOOKUP(RIGHT(B315,5),mtba!A:Y,3,FALSE),"0")))</f>
        <v>5.6899999999999995</v>
      </c>
    </row>
    <row r="317" spans="1:94" x14ac:dyDescent="0.25">
      <c r="A317" s="1" t="s">
        <v>90</v>
      </c>
      <c r="B317" s="1" t="s">
        <v>861</v>
      </c>
      <c r="C317" s="1" t="s">
        <v>160</v>
      </c>
      <c r="D317" s="1" t="s">
        <v>2163</v>
      </c>
      <c r="E317" s="1" t="s">
        <v>19218</v>
      </c>
      <c r="F317" s="1" t="s">
        <v>94</v>
      </c>
      <c r="G317" s="1" t="s">
        <v>95</v>
      </c>
      <c r="H317" s="1" t="s">
        <v>94</v>
      </c>
      <c r="I317" s="1" t="s">
        <v>180</v>
      </c>
      <c r="J317" s="1" t="s">
        <v>22327</v>
      </c>
      <c r="K317" s="9"/>
      <c r="L317" s="9">
        <v>44922.664560185185</v>
      </c>
      <c r="M317" s="1" t="s">
        <v>98</v>
      </c>
      <c r="N317" s="1" t="s">
        <v>18476</v>
      </c>
      <c r="O317" s="1" t="s">
        <v>18477</v>
      </c>
      <c r="P317" s="1" t="s">
        <v>123</v>
      </c>
      <c r="Q317" s="1" t="s">
        <v>99</v>
      </c>
      <c r="R317" s="1" t="s">
        <v>14970</v>
      </c>
      <c r="S317" s="1" t="s">
        <v>94</v>
      </c>
      <c r="T317" s="1" t="s">
        <v>101</v>
      </c>
      <c r="U317" s="1" t="s">
        <v>2163</v>
      </c>
      <c r="V317" s="1" t="s">
        <v>125</v>
      </c>
      <c r="Y317" s="1" t="s">
        <v>102</v>
      </c>
      <c r="Z317" s="9"/>
      <c r="AA317" s="9" t="s">
        <v>96</v>
      </c>
      <c r="AB317" s="9" t="s">
        <v>96</v>
      </c>
      <c r="AC317" s="9"/>
      <c r="AD317" s="10" t="s">
        <v>218</v>
      </c>
      <c r="AE317" s="10" t="s">
        <v>94</v>
      </c>
      <c r="AF31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17" s="10" t="s">
        <v>104</v>
      </c>
      <c r="AH317" s="10" t="str">
        <f>IF(AND(Table_Query_from_tcmuser6[[#This Row],[EQMODEL]]="c0",VALUE(RIGHT(Table_Query_from_tcmuser6[[#This Row],[EQ_NAME]],3))&gt;=474),"e0",Table_Query_from_tcmuser6[[#This Row],[EQMODEL]])</f>
        <v>m0</v>
      </c>
      <c r="AI317" s="10" t="str">
        <f>LEFT(Table_Query_from_tcmuser6[[#This Row],[LEADFRAME]],7)</f>
        <v>4222296</v>
      </c>
      <c r="AJ317" s="11" t="str">
        <f>IFERROR(VLOOKUP(Table_Query_from_tcmuser6[[#This Row],[DEVICE]],DEV_DB!A:AC,9,FALSE),"")</f>
        <v>TSSOP/SOIC 1.62 inches</v>
      </c>
      <c r="AK317" s="12">
        <f>IFERROR(VLOOKUP(Table_Query_from_tcmuser6[[#This Row],[DEVICE]],DEV_DB!A:AC,11,FALSE),"")</f>
        <v>20379.806451612902</v>
      </c>
      <c r="AL317" s="13">
        <f>IFERROR(VLOOKUP(Table_Query_from_tcmuser6[[#This Row],[DEVICE]],DEV_DB!A:AC,12,FALSE),"")</f>
        <v>0</v>
      </c>
      <c r="AM317" s="11">
        <f>IFERROR(VLOOKUP(Table_Query_from_tcmuser6[[#This Row],[DEVICE]],DEV_DB!A:AC,13,FALSE),"")</f>
        <v>0</v>
      </c>
      <c r="AN317" s="14">
        <f>IFERROR(VLOOKUP(Table_Query_from_tcmuser6[[#This Row],[DEVICE]],DEV_DB!A:AC,14,FALSE),"")</f>
        <v>23300</v>
      </c>
      <c r="AO317" s="11">
        <f>IFERROR(VLOOKUP(Table_Query_from_tcmuser6[[#This Row],[DEVICE]],DEV_DB!A:AC,15,FALSE),"")</f>
        <v>0</v>
      </c>
      <c r="AP317" s="11">
        <f>IFERROR(VLOOKUP(Table_Query_from_tcmuser6[[#This Row],[DEVICE]],DEV_DB!A:AC,16,FALSE),"")</f>
        <v>1</v>
      </c>
      <c r="AQ317" s="14">
        <f>IFERROR(VLOOKUP(Table_Query_from_tcmuser6[[#This Row],[DEVICE]],DEV_DB!A:AC,17,FALSE),"")</f>
        <v>76100</v>
      </c>
      <c r="AR317" s="11">
        <f>IFERROR(VLOOKUP(Table_Query_from_tcmuser6[[#This Row],[DEVICE]],DEV_DB!A:AC,18,FALSE),"")</f>
        <v>0</v>
      </c>
      <c r="AS317" s="14">
        <f>IFERROR(VLOOKUP(Table_Query_from_tcmuser6[[#This Row],[DEVICE]],DEV_DB!A:AC,19,FALSE),"")</f>
        <v>76100</v>
      </c>
      <c r="AT317" s="11">
        <f>IFERROR(VLOOKUP(Table_Query_from_tcmuser6[[#This Row],[DEVICE]],DEV_DB!A:AC,20,FALSE),"")</f>
        <v>13</v>
      </c>
      <c r="AU317" s="11">
        <f>IFERROR(VLOOKUP(Table_Query_from_tcmuser6[[#This Row],[DEVICE]],DEV_DB!A:AC,21,FALSE),"")</f>
        <v>322</v>
      </c>
      <c r="AV317" s="11">
        <f>IFERROR(VLOOKUP(Table_Query_from_tcmuser6[[#This Row],[DEVICE]],DEV_DB!A:AC,22,FALSE),"")</f>
        <v>7728</v>
      </c>
      <c r="AW317" s="12">
        <f>IFERROR(Table_Query_from_tcmuser6[[#This Row],[DCM_PPH]]*24/1000,"")</f>
        <v>185.47200000000001</v>
      </c>
      <c r="AX317" s="12">
        <f>IFERROR(Table_Query_from_tcmuser6[[#This Row],[NPPH]]*24/1000,"")</f>
        <v>7.7279999999999998</v>
      </c>
      <c r="AY317" s="11">
        <f>IFERROR(VLOOKUP(Table_Query_from_tcmuser6[[#This Row],[DEVICE]],DEV_DB!A:AC,23,FALSE),"")</f>
        <v>338</v>
      </c>
      <c r="AZ317" s="14">
        <f>IFERROR(VLOOKUP(Table_Query_from_tcmuser6[[#This Row],[DEVICE]],DEV_DB!A:AC,24,FALSE),"")</f>
        <v>9</v>
      </c>
      <c r="BA317" s="14">
        <f>IFERROR(VLOOKUP(Table_Query_from_tcmuser6[[#This Row],[DEVICE]],DEV_DB!A:AC,25,FALSE),"")</f>
        <v>9.8473084886128373</v>
      </c>
      <c r="BB317" s="11">
        <f>IFERROR(VLOOKUP(Table_Query_from_tcmuser6[[#This Row],[DEVICE]],DEV_DB!A:AC,26,FALSE),"")</f>
        <v>64142</v>
      </c>
      <c r="BC317" s="11">
        <f>IFERROR(VLOOKUP(Table_Query_from_tcmuser6[[#This Row],[DEVICE]],DEV_DB!A:AAA,27,FALSE),"")</f>
        <v>0</v>
      </c>
      <c r="BD317" s="14">
        <f>IFERROR(VLOOKUP(Table_Query_from_tcmuser6[[#This Row],[DEVICE]],DEV_DB!A:AAA,28,FALSE),"")</f>
        <v>0</v>
      </c>
      <c r="BE317" s="14">
        <f>IFERROR(VLOOKUP(Table_Query_from_tcmuser6[[#This Row],[DEVICE]],DEV_DB!A:AAA,29,FALSE),"")</f>
        <v>0</v>
      </c>
      <c r="BF317" s="11">
        <f>IFERROR(VLOOKUP(Table_Query_from_tcmuser6[[#This Row],[DEVICE]],DEV_DB!A:AAA,30,FALSE),"")</f>
        <v>0</v>
      </c>
      <c r="BG317" s="11">
        <f>IFERROR(VLOOKUP(Table_Query_from_tcmuser6[[#This Row],[DEVICE]],DEV_DB!A:AAA,31,FALSE),"")</f>
        <v>64142</v>
      </c>
      <c r="BH317" s="11">
        <f>IFERROR(VLOOKUP(Table_Query_from_tcmuser6[[#This Row],[DEVICE]],DEV_DB!A:AAA,32,FALSE),"")</f>
        <v>0</v>
      </c>
      <c r="BI317" s="11">
        <f>IFERROR(VLOOKUP(Table_Query_from_tcmuser6[[#This Row],[DEVICE]],DEV_DB!A:AAA,33,FALSE),"")</f>
        <v>1.2</v>
      </c>
      <c r="BJ317" s="11">
        <f>IFERROR(VLOOKUP(Table_Query_from_tcmuser6[[#This Row],[DEVICE]],DEV_DB!A:AAA,34,FALSE),"")</f>
        <v>21</v>
      </c>
      <c r="BK317" s="11">
        <f>IFERROR(VLOOKUP(Table_Query_from_tcmuser6[[#This Row],[DEVICE]],DEV_DB!A:AAA,35,FALSE),"")</f>
        <v>13</v>
      </c>
      <c r="BL317" s="11">
        <f>IFERROR(VLOOKUP(Table_Query_from_tcmuser6[[#This Row],[DEVICE]],DEV_DB!A:AAA,36,FALSE),"")</f>
        <v>34</v>
      </c>
      <c r="BM317" s="11">
        <f>IFERROR(VLOOKUP(Table_Query_from_tcmuser6[[#This Row],[DEVICE]],DEV_DB!A:AAA,37,FALSE),"")</f>
        <v>34</v>
      </c>
      <c r="BN317" s="11">
        <f>IFERROR(VLOOKUP(Table_Query_from_tcmuser6[[#This Row],[DEVICE]],DEV_DB!A:AAA,38,FALSE),"")</f>
        <v>32992</v>
      </c>
      <c r="BO317" s="11">
        <f>IFERROR(VLOOKUP(Table_Query_from_tcmuser6[[#This Row],[DEVICE]],DEV_DB!A:AAA,39,FALSE),"")</f>
        <v>0</v>
      </c>
      <c r="BP317" s="11">
        <f>IFERROR(VLOOKUP(Table_Query_from_tcmuser6[[#This Row],[DEVICE]],DEV_DB!A:AAA,40,FALSE),"")</f>
        <v>57467</v>
      </c>
      <c r="BQ317" s="11">
        <f>IFERROR(VLOOKUP(Table_Query_from_tcmuser6[[#This Row],[DEVICE]],DEV_DB!A:AAA,41,FALSE),"")</f>
        <v>52100</v>
      </c>
      <c r="BR317" s="11">
        <f>IFERROR(VLOOKUP(Table_Query_from_tcmuser6[[#This Row],[DEVICE]],DEV_DB!A:AAA,42,FALSE),"")</f>
        <v>42883</v>
      </c>
      <c r="BS317" s="11">
        <f>IFERROR(VLOOKUP(Table_Query_from_tcmuser6[[#This Row],[DEVICE]],DEV_DB!A:AAA,43,FALSE),"")</f>
        <v>57000</v>
      </c>
      <c r="BT317" s="11">
        <f>IFERROR(VLOOKUP(Table_Query_from_tcmuser6[[#This Row],[DEVICE]],DEV_DB!A:AAA,44,FALSE),"")</f>
        <v>14584</v>
      </c>
      <c r="BU317" s="11">
        <f>IFERROR(VLOOKUP(Table_Query_from_tcmuser6[[#This Row],[DEVICE]],DEV_DB!A:AAA,45,FALSE),"")</f>
        <v>-4900</v>
      </c>
      <c r="BV317" s="11" t="str">
        <f>IFERROR(VLOOKUP(Table_Query_from_tcmuser6[[#This Row],[DEVICE]],DEV_DB!A:AAA,46,FALSE),"")</f>
        <v>N</v>
      </c>
      <c r="BW317" s="11">
        <f>IFERROR(VLOOKUP(Table_Query_from_tcmuser6[[#This Row],[DEVICE]],DEV_DB!A:AAA,47,FALSE),"")</f>
        <v>0</v>
      </c>
      <c r="BX317" s="11">
        <f>IFERROR(VLOOKUP(Table_Query_from_tcmuser6[[#This Row],[DEVICE]],DEV_DB!A:AAA,48,FALSE),"")</f>
        <v>0</v>
      </c>
      <c r="BY317" s="11">
        <f>IFERROR(VLOOKUP(Table_Query_from_tcmuser6[[#This Row],[DEVICE]],DEV_DB!A:AAA,49,FALSE),"")</f>
        <v>0</v>
      </c>
      <c r="BZ317" s="11">
        <f>IFERROR(VLOOKUP(Table_Query_from_tcmuser6[[#This Row],[DEVICE]],DEV_DB!A:AAA,50,FALSE),"")</f>
        <v>0</v>
      </c>
      <c r="CA317" s="11" t="str">
        <f>IFERROR(VLOOKUP(Table_Query_from_tcmuser6[[#This Row],[DEVICE]],MOSA!A:D,4,FALSE),"")</f>
        <v>ISO AMP</v>
      </c>
      <c r="CB317" s="11" t="str">
        <f>IFERROR(VLOOKUP(Table_Query_from_tcmuser6[[#This Row],[DEVICE]],MOSA!A:H,3,FALSE),"")</f>
        <v>ETS88</v>
      </c>
      <c r="CC317" s="11" t="str">
        <f>IFERROR(VLOOKUP(Table_Query_from_tcmuser6[[#This Row],[DEVICE]],MOSA!A:F,6,FALSE),"")</f>
        <v>N/A</v>
      </c>
      <c r="CD317" s="11" t="str">
        <f>IFERROR(VLOOKUP(Table_Query_from_tcmuser6[[#This Row],[DEVICE]],MOSA!A:H,8,FALSE),"")</f>
        <v>N/A</v>
      </c>
      <c r="CE317" s="11" t="str">
        <f>IFERROR(VLOOKUP(Table_Query_from_tcmuser6[[#This Row],[DEVICE]],DEV_DB!A:AB,9,FALSE),"")</f>
        <v>TSSOP/SOIC 1.62 inches</v>
      </c>
      <c r="CF317" s="11">
        <f>IFERROR(VLOOKUP(B317,區域!C:D,2,FALSE),"")</f>
        <v>7</v>
      </c>
      <c r="CG317" s="15" t="str">
        <f>IFERROR(VLOOKUP(Table_Query_from_tcmuser6[[#This Row],[EQ_NAME]],OEU_3!A:Z,2,FALSE),"")</f>
        <v/>
      </c>
      <c r="CH317" s="15" t="str">
        <f>IFERROR(VLOOKUP(Table_Query_from_tcmuser6[[#This Row],[EQ_NAME]],OEU_1!A:Z,2,FALSE),"")</f>
        <v/>
      </c>
      <c r="CI317" s="15" t="str">
        <f>IFERROR(VLOOKUP(Table_Query_from_tcmuser6[[#This Row],[EQ_NAME]],OEU_2!A:Z,2,FALSE),"")</f>
        <v/>
      </c>
      <c r="CJ317" s="11" t="str">
        <f>IFERROR(VLOOKUP(RIGHT(B317,5),ID!F:G,2,FALSE),"N")</f>
        <v>N</v>
      </c>
      <c r="CK317" s="11" t="str">
        <f>IFERROR(VLOOKUP(RIGHT(Table_Query_from_tcmuser6[[#This Row],[EQ_NAME]],5),ID!A:B,2,FALSE),"")</f>
        <v>Maxum</v>
      </c>
      <c r="CL317" s="15" t="str">
        <f t="shared" si="8"/>
        <v>SOWB</v>
      </c>
      <c r="CM317" s="15" t="str">
        <f t="shared" si="9"/>
        <v>SOWB</v>
      </c>
      <c r="CN317" s="15" t="str">
        <f>IFERROR(VLOOKUP(RIGHT(Table_Query_from_tcmuser6[[#This Row],[EQ_NAME]],5),Machine_R!A:B,2,FALSE),"")</f>
        <v/>
      </c>
      <c r="CO317" s="15" t="str">
        <f>IFERROR(VLOOKUP(RIGHT(Table_Query_from_tcmuser6[[#This Row],[EQ_NAME]],5),Machine_R!D:E,2,FALSE),"")</f>
        <v/>
      </c>
      <c r="CP317" s="15">
        <f>AVERAGE(IFERROR(VLOOKUP(RIGHT(B317,5),mtba!A:Y,6,FALSE),"0")+(IFERROR(VLOOKUP(RIGHT(B317,5),mtba!A:Y,5,FALSE),"0")+IFERROR(VLOOKUP(RIGHT(B316,5),mtba!A:Y,4,FALSE),"0")+IFERROR(VLOOKUP(RIGHT(B316,5),mtba!A:Y,3,FALSE),"0")))</f>
        <v>3.55</v>
      </c>
    </row>
    <row r="318" spans="1:94" x14ac:dyDescent="0.25">
      <c r="A318" s="1" t="s">
        <v>90</v>
      </c>
      <c r="B318" s="1" t="s">
        <v>13726</v>
      </c>
      <c r="C318" s="1" t="s">
        <v>119</v>
      </c>
      <c r="D318" s="1" t="s">
        <v>2163</v>
      </c>
      <c r="E318" s="1" t="s">
        <v>19587</v>
      </c>
      <c r="F318" s="1" t="s">
        <v>94</v>
      </c>
      <c r="G318" s="1" t="s">
        <v>95</v>
      </c>
      <c r="H318" s="1" t="s">
        <v>94</v>
      </c>
      <c r="I318" s="1" t="s">
        <v>180</v>
      </c>
      <c r="J318" s="1" t="s">
        <v>22328</v>
      </c>
      <c r="K318" s="9"/>
      <c r="L318" s="9">
        <v>44922.831979166665</v>
      </c>
      <c r="M318" s="1" t="s">
        <v>98</v>
      </c>
      <c r="N318" s="1" t="s">
        <v>18476</v>
      </c>
      <c r="O318" s="1" t="s">
        <v>18477</v>
      </c>
      <c r="P318" s="1" t="s">
        <v>123</v>
      </c>
      <c r="Q318" s="1" t="s">
        <v>99</v>
      </c>
      <c r="R318" s="1" t="s">
        <v>14970</v>
      </c>
      <c r="S318" s="1" t="s">
        <v>94</v>
      </c>
      <c r="T318" s="1" t="s">
        <v>101</v>
      </c>
      <c r="U318" s="1" t="s">
        <v>2163</v>
      </c>
      <c r="V318" s="1" t="s">
        <v>125</v>
      </c>
      <c r="Y318" s="1" t="s">
        <v>102</v>
      </c>
      <c r="Z318" s="9"/>
      <c r="AA318" s="9" t="s">
        <v>96</v>
      </c>
      <c r="AB318" s="9" t="s">
        <v>96</v>
      </c>
      <c r="AC318" s="9"/>
      <c r="AD318" s="10" t="s">
        <v>144</v>
      </c>
      <c r="AE318" s="10" t="s">
        <v>94</v>
      </c>
      <c r="AF31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18" s="10" t="s">
        <v>104</v>
      </c>
      <c r="AH318" s="10" t="str">
        <f>IF(AND(Table_Query_from_tcmuser6[[#This Row],[EQMODEL]]="c0",VALUE(RIGHT(Table_Query_from_tcmuser6[[#This Row],[EQ_NAME]],3))&gt;=474),"e0",Table_Query_from_tcmuser6[[#This Row],[EQMODEL]])</f>
        <v>m0</v>
      </c>
      <c r="AI318" s="10" t="str">
        <f>LEFT(Table_Query_from_tcmuser6[[#This Row],[LEADFRAME]],7)</f>
        <v>4222296</v>
      </c>
      <c r="AJ318" s="11" t="str">
        <f>IFERROR(VLOOKUP(Table_Query_from_tcmuser6[[#This Row],[DEVICE]],DEV_DB!A:AC,9,FALSE),"")</f>
        <v>TSSOP/SOIC 1.62 inches</v>
      </c>
      <c r="AK318" s="12">
        <f>IFERROR(VLOOKUP(Table_Query_from_tcmuser6[[#This Row],[DEVICE]],DEV_DB!A:AC,11,FALSE),"")</f>
        <v>20379.806451612902</v>
      </c>
      <c r="AL318" s="13">
        <f>IFERROR(VLOOKUP(Table_Query_from_tcmuser6[[#This Row],[DEVICE]],DEV_DB!A:AC,12,FALSE),"")</f>
        <v>0</v>
      </c>
      <c r="AM318" s="11">
        <f>IFERROR(VLOOKUP(Table_Query_from_tcmuser6[[#This Row],[DEVICE]],DEV_DB!A:AC,13,FALSE),"")</f>
        <v>0</v>
      </c>
      <c r="AN318" s="14">
        <f>IFERROR(VLOOKUP(Table_Query_from_tcmuser6[[#This Row],[DEVICE]],DEV_DB!A:AC,14,FALSE),"")</f>
        <v>23300</v>
      </c>
      <c r="AO318" s="11">
        <f>IFERROR(VLOOKUP(Table_Query_from_tcmuser6[[#This Row],[DEVICE]],DEV_DB!A:AC,15,FALSE),"")</f>
        <v>0</v>
      </c>
      <c r="AP318" s="11">
        <f>IFERROR(VLOOKUP(Table_Query_from_tcmuser6[[#This Row],[DEVICE]],DEV_DB!A:AC,16,FALSE),"")</f>
        <v>1</v>
      </c>
      <c r="AQ318" s="14">
        <f>IFERROR(VLOOKUP(Table_Query_from_tcmuser6[[#This Row],[DEVICE]],DEV_DB!A:AC,17,FALSE),"")</f>
        <v>76100</v>
      </c>
      <c r="AR318" s="11">
        <f>IFERROR(VLOOKUP(Table_Query_from_tcmuser6[[#This Row],[DEVICE]],DEV_DB!A:AC,18,FALSE),"")</f>
        <v>0</v>
      </c>
      <c r="AS318" s="14">
        <f>IFERROR(VLOOKUP(Table_Query_from_tcmuser6[[#This Row],[DEVICE]],DEV_DB!A:AC,19,FALSE),"")</f>
        <v>76100</v>
      </c>
      <c r="AT318" s="11">
        <f>IFERROR(VLOOKUP(Table_Query_from_tcmuser6[[#This Row],[DEVICE]],DEV_DB!A:AC,20,FALSE),"")</f>
        <v>13</v>
      </c>
      <c r="AU318" s="11">
        <f>IFERROR(VLOOKUP(Table_Query_from_tcmuser6[[#This Row],[DEVICE]],DEV_DB!A:AC,21,FALSE),"")</f>
        <v>322</v>
      </c>
      <c r="AV318" s="11">
        <f>IFERROR(VLOOKUP(Table_Query_from_tcmuser6[[#This Row],[DEVICE]],DEV_DB!A:AC,22,FALSE),"")</f>
        <v>7728</v>
      </c>
      <c r="AW318" s="12">
        <f>IFERROR(Table_Query_from_tcmuser6[[#This Row],[DCM_PPH]]*24/1000,"")</f>
        <v>185.47200000000001</v>
      </c>
      <c r="AX318" s="12">
        <f>IFERROR(Table_Query_from_tcmuser6[[#This Row],[NPPH]]*24/1000,"")</f>
        <v>7.7279999999999998</v>
      </c>
      <c r="AY318" s="11">
        <f>IFERROR(VLOOKUP(Table_Query_from_tcmuser6[[#This Row],[DEVICE]],DEV_DB!A:AC,23,FALSE),"")</f>
        <v>338</v>
      </c>
      <c r="AZ318" s="14">
        <f>IFERROR(VLOOKUP(Table_Query_from_tcmuser6[[#This Row],[DEVICE]],DEV_DB!A:AC,24,FALSE),"")</f>
        <v>9</v>
      </c>
      <c r="BA318" s="14">
        <f>IFERROR(VLOOKUP(Table_Query_from_tcmuser6[[#This Row],[DEVICE]],DEV_DB!A:AC,25,FALSE),"")</f>
        <v>9.8473084886128373</v>
      </c>
      <c r="BB318" s="11">
        <f>IFERROR(VLOOKUP(Table_Query_from_tcmuser6[[#This Row],[DEVICE]],DEV_DB!A:AC,26,FALSE),"")</f>
        <v>64142</v>
      </c>
      <c r="BC318" s="11">
        <f>IFERROR(VLOOKUP(Table_Query_from_tcmuser6[[#This Row],[DEVICE]],DEV_DB!A:AAA,27,FALSE),"")</f>
        <v>0</v>
      </c>
      <c r="BD318" s="14">
        <f>IFERROR(VLOOKUP(Table_Query_from_tcmuser6[[#This Row],[DEVICE]],DEV_DB!A:AAA,28,FALSE),"")</f>
        <v>0</v>
      </c>
      <c r="BE318" s="14">
        <f>IFERROR(VLOOKUP(Table_Query_from_tcmuser6[[#This Row],[DEVICE]],DEV_DB!A:AAA,29,FALSE),"")</f>
        <v>0</v>
      </c>
      <c r="BF318" s="11">
        <f>IFERROR(VLOOKUP(Table_Query_from_tcmuser6[[#This Row],[DEVICE]],DEV_DB!A:AAA,30,FALSE),"")</f>
        <v>0</v>
      </c>
      <c r="BG318" s="11">
        <f>IFERROR(VLOOKUP(Table_Query_from_tcmuser6[[#This Row],[DEVICE]],DEV_DB!A:AAA,31,FALSE),"")</f>
        <v>64142</v>
      </c>
      <c r="BH318" s="11">
        <f>IFERROR(VLOOKUP(Table_Query_from_tcmuser6[[#This Row],[DEVICE]],DEV_DB!A:AAA,32,FALSE),"")</f>
        <v>0</v>
      </c>
      <c r="BI318" s="11">
        <f>IFERROR(VLOOKUP(Table_Query_from_tcmuser6[[#This Row],[DEVICE]],DEV_DB!A:AAA,33,FALSE),"")</f>
        <v>1.2</v>
      </c>
      <c r="BJ318" s="11">
        <f>IFERROR(VLOOKUP(Table_Query_from_tcmuser6[[#This Row],[DEVICE]],DEV_DB!A:AAA,34,FALSE),"")</f>
        <v>21</v>
      </c>
      <c r="BK318" s="11">
        <f>IFERROR(VLOOKUP(Table_Query_from_tcmuser6[[#This Row],[DEVICE]],DEV_DB!A:AAA,35,FALSE),"")</f>
        <v>13</v>
      </c>
      <c r="BL318" s="11">
        <f>IFERROR(VLOOKUP(Table_Query_from_tcmuser6[[#This Row],[DEVICE]],DEV_DB!A:AAA,36,FALSE),"")</f>
        <v>34</v>
      </c>
      <c r="BM318" s="11">
        <f>IFERROR(VLOOKUP(Table_Query_from_tcmuser6[[#This Row],[DEVICE]],DEV_DB!A:AAA,37,FALSE),"")</f>
        <v>34</v>
      </c>
      <c r="BN318" s="11">
        <f>IFERROR(VLOOKUP(Table_Query_from_tcmuser6[[#This Row],[DEVICE]],DEV_DB!A:AAA,38,FALSE),"")</f>
        <v>32992</v>
      </c>
      <c r="BO318" s="11">
        <f>IFERROR(VLOOKUP(Table_Query_from_tcmuser6[[#This Row],[DEVICE]],DEV_DB!A:AAA,39,FALSE),"")</f>
        <v>0</v>
      </c>
      <c r="BP318" s="11">
        <f>IFERROR(VLOOKUP(Table_Query_from_tcmuser6[[#This Row],[DEVICE]],DEV_DB!A:AAA,40,FALSE),"")</f>
        <v>57467</v>
      </c>
      <c r="BQ318" s="11">
        <f>IFERROR(VLOOKUP(Table_Query_from_tcmuser6[[#This Row],[DEVICE]],DEV_DB!A:AAA,41,FALSE),"")</f>
        <v>52100</v>
      </c>
      <c r="BR318" s="11">
        <f>IFERROR(VLOOKUP(Table_Query_from_tcmuser6[[#This Row],[DEVICE]],DEV_DB!A:AAA,42,FALSE),"")</f>
        <v>42883</v>
      </c>
      <c r="BS318" s="11">
        <f>IFERROR(VLOOKUP(Table_Query_from_tcmuser6[[#This Row],[DEVICE]],DEV_DB!A:AAA,43,FALSE),"")</f>
        <v>57000</v>
      </c>
      <c r="BT318" s="11">
        <f>IFERROR(VLOOKUP(Table_Query_from_tcmuser6[[#This Row],[DEVICE]],DEV_DB!A:AAA,44,FALSE),"")</f>
        <v>14584</v>
      </c>
      <c r="BU318" s="11">
        <f>IFERROR(VLOOKUP(Table_Query_from_tcmuser6[[#This Row],[DEVICE]],DEV_DB!A:AAA,45,FALSE),"")</f>
        <v>-4900</v>
      </c>
      <c r="BV318" s="11" t="str">
        <f>IFERROR(VLOOKUP(Table_Query_from_tcmuser6[[#This Row],[DEVICE]],DEV_DB!A:AAA,46,FALSE),"")</f>
        <v>N</v>
      </c>
      <c r="BW318" s="11">
        <f>IFERROR(VLOOKUP(Table_Query_from_tcmuser6[[#This Row],[DEVICE]],DEV_DB!A:AAA,47,FALSE),"")</f>
        <v>0</v>
      </c>
      <c r="BX318" s="11">
        <f>IFERROR(VLOOKUP(Table_Query_from_tcmuser6[[#This Row],[DEVICE]],DEV_DB!A:AAA,48,FALSE),"")</f>
        <v>0</v>
      </c>
      <c r="BY318" s="11">
        <f>IFERROR(VLOOKUP(Table_Query_from_tcmuser6[[#This Row],[DEVICE]],DEV_DB!A:AAA,49,FALSE),"")</f>
        <v>0</v>
      </c>
      <c r="BZ318" s="11">
        <f>IFERROR(VLOOKUP(Table_Query_from_tcmuser6[[#This Row],[DEVICE]],DEV_DB!A:AAA,50,FALSE),"")</f>
        <v>0</v>
      </c>
      <c r="CA318" s="11" t="str">
        <f>IFERROR(VLOOKUP(Table_Query_from_tcmuser6[[#This Row],[DEVICE]],MOSA!A:D,4,FALSE),"")</f>
        <v>ISO AMP</v>
      </c>
      <c r="CB318" s="11" t="str">
        <f>IFERROR(VLOOKUP(Table_Query_from_tcmuser6[[#This Row],[DEVICE]],MOSA!A:H,3,FALSE),"")</f>
        <v>ETS88</v>
      </c>
      <c r="CC318" s="11" t="str">
        <f>IFERROR(VLOOKUP(Table_Query_from_tcmuser6[[#This Row],[DEVICE]],MOSA!A:F,6,FALSE),"")</f>
        <v>N/A</v>
      </c>
      <c r="CD318" s="11" t="str">
        <f>IFERROR(VLOOKUP(Table_Query_from_tcmuser6[[#This Row],[DEVICE]],MOSA!A:H,8,FALSE),"")</f>
        <v>N/A</v>
      </c>
      <c r="CE318" s="11" t="str">
        <f>IFERROR(VLOOKUP(Table_Query_from_tcmuser6[[#This Row],[DEVICE]],DEV_DB!A:AB,9,FALSE),"")</f>
        <v>TSSOP/SOIC 1.62 inches</v>
      </c>
      <c r="CF318" s="11">
        <f>IFERROR(VLOOKUP(B318,區域!C:D,2,FALSE),"")</f>
        <v>9</v>
      </c>
      <c r="CG318" s="15" t="str">
        <f>IFERROR(VLOOKUP(Table_Query_from_tcmuser6[[#This Row],[EQ_NAME]],OEU_3!A:Z,2,FALSE),"")</f>
        <v/>
      </c>
      <c r="CH318" s="15" t="str">
        <f>IFERROR(VLOOKUP(Table_Query_from_tcmuser6[[#This Row],[EQ_NAME]],OEU_1!A:Z,2,FALSE),"")</f>
        <v/>
      </c>
      <c r="CI318" s="15" t="str">
        <f>IFERROR(VLOOKUP(Table_Query_from_tcmuser6[[#This Row],[EQ_NAME]],OEU_2!A:Z,2,FALSE),"")</f>
        <v/>
      </c>
      <c r="CJ318" s="11" t="str">
        <f>IFERROR(VLOOKUP(RIGHT(B318,5),ID!F:G,2,FALSE),"N")</f>
        <v>N</v>
      </c>
      <c r="CK318" s="11" t="str">
        <f>IFERROR(VLOOKUP(RIGHT(Table_Query_from_tcmuser6[[#This Row],[EQ_NAME]],5),ID!A:B,2,FALSE),"")</f>
        <v/>
      </c>
      <c r="CL318" s="15" t="str">
        <f t="shared" si="8"/>
        <v>SOWB</v>
      </c>
      <c r="CM318" s="15" t="str">
        <f t="shared" si="9"/>
        <v>SOWB</v>
      </c>
      <c r="CN318" s="15" t="str">
        <f>IFERROR(VLOOKUP(RIGHT(Table_Query_from_tcmuser6[[#This Row],[EQ_NAME]],5),Machine_R!A:B,2,FALSE),"")</f>
        <v/>
      </c>
      <c r="CO318" s="15" t="str">
        <f>IFERROR(VLOOKUP(RIGHT(Table_Query_from_tcmuser6[[#This Row],[EQ_NAME]],5),Machine_R!D:E,2,FALSE),"")</f>
        <v/>
      </c>
      <c r="CP318" s="15">
        <f>AVERAGE(IFERROR(VLOOKUP(RIGHT(B318,5),mtba!A:Y,6,FALSE),"0")+(IFERROR(VLOOKUP(RIGHT(B318,5),mtba!A:Y,5,FALSE),"0")+IFERROR(VLOOKUP(RIGHT(B317,5),mtba!A:Y,4,FALSE),"0")+IFERROR(VLOOKUP(RIGHT(B317,5),mtba!A:Y,3,FALSE),"0")))</f>
        <v>27.27</v>
      </c>
    </row>
    <row r="319" spans="1:94" x14ac:dyDescent="0.25">
      <c r="A319" s="1" t="s">
        <v>90</v>
      </c>
      <c r="B319" s="1" t="s">
        <v>1220</v>
      </c>
      <c r="C319" s="1" t="s">
        <v>119</v>
      </c>
      <c r="D319" s="1" t="s">
        <v>2163</v>
      </c>
      <c r="E319" s="1" t="s">
        <v>14901</v>
      </c>
      <c r="F319" s="1" t="s">
        <v>94</v>
      </c>
      <c r="G319" s="1" t="s">
        <v>95</v>
      </c>
      <c r="H319" s="1" t="s">
        <v>94</v>
      </c>
      <c r="I319" s="1" t="s">
        <v>180</v>
      </c>
      <c r="J319" s="1" t="s">
        <v>22329</v>
      </c>
      <c r="K319" s="9"/>
      <c r="L319" s="9">
        <v>44922.975057870368</v>
      </c>
      <c r="M319" s="1" t="s">
        <v>98</v>
      </c>
      <c r="N319" s="1" t="s">
        <v>18476</v>
      </c>
      <c r="O319" s="1" t="s">
        <v>18477</v>
      </c>
      <c r="P319" s="1" t="s">
        <v>123</v>
      </c>
      <c r="Q319" s="1" t="s">
        <v>99</v>
      </c>
      <c r="R319" s="1" t="s">
        <v>14970</v>
      </c>
      <c r="S319" s="1" t="s">
        <v>94</v>
      </c>
      <c r="T319" s="1" t="s">
        <v>101</v>
      </c>
      <c r="U319" s="1" t="s">
        <v>2163</v>
      </c>
      <c r="V319" s="1" t="s">
        <v>125</v>
      </c>
      <c r="Y319" s="1" t="s">
        <v>102</v>
      </c>
      <c r="Z319" s="9"/>
      <c r="AA319" s="9" t="s">
        <v>96</v>
      </c>
      <c r="AB319" s="9" t="s">
        <v>96</v>
      </c>
      <c r="AC319" s="9"/>
      <c r="AD319" s="10" t="s">
        <v>181</v>
      </c>
      <c r="AE319" s="10" t="s">
        <v>94</v>
      </c>
      <c r="AF31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19" s="10" t="s">
        <v>291</v>
      </c>
      <c r="AH319" s="10" t="str">
        <f>IF(AND(Table_Query_from_tcmuser6[[#This Row],[EQMODEL]]="c0",VALUE(RIGHT(Table_Query_from_tcmuser6[[#This Row],[EQ_NAME]],3))&gt;=474),"e0",Table_Query_from_tcmuser6[[#This Row],[EQMODEL]])</f>
        <v>m0</v>
      </c>
      <c r="AI319" s="10" t="str">
        <f>LEFT(Table_Query_from_tcmuser6[[#This Row],[LEADFRAME]],7)</f>
        <v>4222296</v>
      </c>
      <c r="AJ319" s="11" t="str">
        <f>IFERROR(VLOOKUP(Table_Query_from_tcmuser6[[#This Row],[DEVICE]],DEV_DB!A:AC,9,FALSE),"")</f>
        <v>TSSOP/SOIC 1.62 inches</v>
      </c>
      <c r="AK319" s="12">
        <f>IFERROR(VLOOKUP(Table_Query_from_tcmuser6[[#This Row],[DEVICE]],DEV_DB!A:AC,11,FALSE),"")</f>
        <v>20379.806451612902</v>
      </c>
      <c r="AL319" s="13">
        <f>IFERROR(VLOOKUP(Table_Query_from_tcmuser6[[#This Row],[DEVICE]],DEV_DB!A:AC,12,FALSE),"")</f>
        <v>0</v>
      </c>
      <c r="AM319" s="11">
        <f>IFERROR(VLOOKUP(Table_Query_from_tcmuser6[[#This Row],[DEVICE]],DEV_DB!A:AC,13,FALSE),"")</f>
        <v>0</v>
      </c>
      <c r="AN319" s="14">
        <f>IFERROR(VLOOKUP(Table_Query_from_tcmuser6[[#This Row],[DEVICE]],DEV_DB!A:AC,14,FALSE),"")</f>
        <v>23300</v>
      </c>
      <c r="AO319" s="11">
        <f>IFERROR(VLOOKUP(Table_Query_from_tcmuser6[[#This Row],[DEVICE]],DEV_DB!A:AC,15,FALSE),"")</f>
        <v>0</v>
      </c>
      <c r="AP319" s="11">
        <f>IFERROR(VLOOKUP(Table_Query_from_tcmuser6[[#This Row],[DEVICE]],DEV_DB!A:AC,16,FALSE),"")</f>
        <v>1</v>
      </c>
      <c r="AQ319" s="14">
        <f>IFERROR(VLOOKUP(Table_Query_from_tcmuser6[[#This Row],[DEVICE]],DEV_DB!A:AC,17,FALSE),"")</f>
        <v>76100</v>
      </c>
      <c r="AR319" s="11">
        <f>IFERROR(VLOOKUP(Table_Query_from_tcmuser6[[#This Row],[DEVICE]],DEV_DB!A:AC,18,FALSE),"")</f>
        <v>0</v>
      </c>
      <c r="AS319" s="14">
        <f>IFERROR(VLOOKUP(Table_Query_from_tcmuser6[[#This Row],[DEVICE]],DEV_DB!A:AC,19,FALSE),"")</f>
        <v>76100</v>
      </c>
      <c r="AT319" s="11">
        <f>IFERROR(VLOOKUP(Table_Query_from_tcmuser6[[#This Row],[DEVICE]],DEV_DB!A:AC,20,FALSE),"")</f>
        <v>13</v>
      </c>
      <c r="AU319" s="11">
        <f>IFERROR(VLOOKUP(Table_Query_from_tcmuser6[[#This Row],[DEVICE]],DEV_DB!A:AC,21,FALSE),"")</f>
        <v>322</v>
      </c>
      <c r="AV319" s="11">
        <f>IFERROR(VLOOKUP(Table_Query_from_tcmuser6[[#This Row],[DEVICE]],DEV_DB!A:AC,22,FALSE),"")</f>
        <v>7728</v>
      </c>
      <c r="AW319" s="12">
        <f>IFERROR(Table_Query_from_tcmuser6[[#This Row],[DCM_PPH]]*24/1000,"")</f>
        <v>185.47200000000001</v>
      </c>
      <c r="AX319" s="12">
        <f>IFERROR(Table_Query_from_tcmuser6[[#This Row],[NPPH]]*24/1000,"")</f>
        <v>7.7279999999999998</v>
      </c>
      <c r="AY319" s="11">
        <f>IFERROR(VLOOKUP(Table_Query_from_tcmuser6[[#This Row],[DEVICE]],DEV_DB!A:AC,23,FALSE),"")</f>
        <v>338</v>
      </c>
      <c r="AZ319" s="14">
        <f>IFERROR(VLOOKUP(Table_Query_from_tcmuser6[[#This Row],[DEVICE]],DEV_DB!A:AC,24,FALSE),"")</f>
        <v>9</v>
      </c>
      <c r="BA319" s="14">
        <f>IFERROR(VLOOKUP(Table_Query_from_tcmuser6[[#This Row],[DEVICE]],DEV_DB!A:AC,25,FALSE),"")</f>
        <v>9.8473084886128373</v>
      </c>
      <c r="BB319" s="11">
        <f>IFERROR(VLOOKUP(Table_Query_from_tcmuser6[[#This Row],[DEVICE]],DEV_DB!A:AC,26,FALSE),"")</f>
        <v>64142</v>
      </c>
      <c r="BC319" s="11">
        <f>IFERROR(VLOOKUP(Table_Query_from_tcmuser6[[#This Row],[DEVICE]],DEV_DB!A:AAA,27,FALSE),"")</f>
        <v>0</v>
      </c>
      <c r="BD319" s="14">
        <f>IFERROR(VLOOKUP(Table_Query_from_tcmuser6[[#This Row],[DEVICE]],DEV_DB!A:AAA,28,FALSE),"")</f>
        <v>0</v>
      </c>
      <c r="BE319" s="14">
        <f>IFERROR(VLOOKUP(Table_Query_from_tcmuser6[[#This Row],[DEVICE]],DEV_DB!A:AAA,29,FALSE),"")</f>
        <v>0</v>
      </c>
      <c r="BF319" s="11">
        <f>IFERROR(VLOOKUP(Table_Query_from_tcmuser6[[#This Row],[DEVICE]],DEV_DB!A:AAA,30,FALSE),"")</f>
        <v>0</v>
      </c>
      <c r="BG319" s="11">
        <f>IFERROR(VLOOKUP(Table_Query_from_tcmuser6[[#This Row],[DEVICE]],DEV_DB!A:AAA,31,FALSE),"")</f>
        <v>64142</v>
      </c>
      <c r="BH319" s="11">
        <f>IFERROR(VLOOKUP(Table_Query_from_tcmuser6[[#This Row],[DEVICE]],DEV_DB!A:AAA,32,FALSE),"")</f>
        <v>0</v>
      </c>
      <c r="BI319" s="11">
        <f>IFERROR(VLOOKUP(Table_Query_from_tcmuser6[[#This Row],[DEVICE]],DEV_DB!A:AAA,33,FALSE),"")</f>
        <v>1.2</v>
      </c>
      <c r="BJ319" s="11">
        <f>IFERROR(VLOOKUP(Table_Query_from_tcmuser6[[#This Row],[DEVICE]],DEV_DB!A:AAA,34,FALSE),"")</f>
        <v>21</v>
      </c>
      <c r="BK319" s="11">
        <f>IFERROR(VLOOKUP(Table_Query_from_tcmuser6[[#This Row],[DEVICE]],DEV_DB!A:AAA,35,FALSE),"")</f>
        <v>13</v>
      </c>
      <c r="BL319" s="11">
        <f>IFERROR(VLOOKUP(Table_Query_from_tcmuser6[[#This Row],[DEVICE]],DEV_DB!A:AAA,36,FALSE),"")</f>
        <v>34</v>
      </c>
      <c r="BM319" s="11">
        <f>IFERROR(VLOOKUP(Table_Query_from_tcmuser6[[#This Row],[DEVICE]],DEV_DB!A:AAA,37,FALSE),"")</f>
        <v>34</v>
      </c>
      <c r="BN319" s="11">
        <f>IFERROR(VLOOKUP(Table_Query_from_tcmuser6[[#This Row],[DEVICE]],DEV_DB!A:AAA,38,FALSE),"")</f>
        <v>32992</v>
      </c>
      <c r="BO319" s="11">
        <f>IFERROR(VLOOKUP(Table_Query_from_tcmuser6[[#This Row],[DEVICE]],DEV_DB!A:AAA,39,FALSE),"")</f>
        <v>0</v>
      </c>
      <c r="BP319" s="11">
        <f>IFERROR(VLOOKUP(Table_Query_from_tcmuser6[[#This Row],[DEVICE]],DEV_DB!A:AAA,40,FALSE),"")</f>
        <v>57467</v>
      </c>
      <c r="BQ319" s="11">
        <f>IFERROR(VLOOKUP(Table_Query_from_tcmuser6[[#This Row],[DEVICE]],DEV_DB!A:AAA,41,FALSE),"")</f>
        <v>52100</v>
      </c>
      <c r="BR319" s="11">
        <f>IFERROR(VLOOKUP(Table_Query_from_tcmuser6[[#This Row],[DEVICE]],DEV_DB!A:AAA,42,FALSE),"")</f>
        <v>42883</v>
      </c>
      <c r="BS319" s="11">
        <f>IFERROR(VLOOKUP(Table_Query_from_tcmuser6[[#This Row],[DEVICE]],DEV_DB!A:AAA,43,FALSE),"")</f>
        <v>57000</v>
      </c>
      <c r="BT319" s="11">
        <f>IFERROR(VLOOKUP(Table_Query_from_tcmuser6[[#This Row],[DEVICE]],DEV_DB!A:AAA,44,FALSE),"")</f>
        <v>14584</v>
      </c>
      <c r="BU319" s="11">
        <f>IFERROR(VLOOKUP(Table_Query_from_tcmuser6[[#This Row],[DEVICE]],DEV_DB!A:AAA,45,FALSE),"")</f>
        <v>-4900</v>
      </c>
      <c r="BV319" s="11" t="str">
        <f>IFERROR(VLOOKUP(Table_Query_from_tcmuser6[[#This Row],[DEVICE]],DEV_DB!A:AAA,46,FALSE),"")</f>
        <v>N</v>
      </c>
      <c r="BW319" s="11">
        <f>IFERROR(VLOOKUP(Table_Query_from_tcmuser6[[#This Row],[DEVICE]],DEV_DB!A:AAA,47,FALSE),"")</f>
        <v>0</v>
      </c>
      <c r="BX319" s="11">
        <f>IFERROR(VLOOKUP(Table_Query_from_tcmuser6[[#This Row],[DEVICE]],DEV_DB!A:AAA,48,FALSE),"")</f>
        <v>0</v>
      </c>
      <c r="BY319" s="11">
        <f>IFERROR(VLOOKUP(Table_Query_from_tcmuser6[[#This Row],[DEVICE]],DEV_DB!A:AAA,49,FALSE),"")</f>
        <v>0</v>
      </c>
      <c r="BZ319" s="11">
        <f>IFERROR(VLOOKUP(Table_Query_from_tcmuser6[[#This Row],[DEVICE]],DEV_DB!A:AAA,50,FALSE),"")</f>
        <v>0</v>
      </c>
      <c r="CA319" s="11" t="str">
        <f>IFERROR(VLOOKUP(Table_Query_from_tcmuser6[[#This Row],[DEVICE]],MOSA!A:D,4,FALSE),"")</f>
        <v>ISO AMP</v>
      </c>
      <c r="CB319" s="11" t="str">
        <f>IFERROR(VLOOKUP(Table_Query_from_tcmuser6[[#This Row],[DEVICE]],MOSA!A:H,3,FALSE),"")</f>
        <v>ETS88</v>
      </c>
      <c r="CC319" s="11" t="str">
        <f>IFERROR(VLOOKUP(Table_Query_from_tcmuser6[[#This Row],[DEVICE]],MOSA!A:F,6,FALSE),"")</f>
        <v>N/A</v>
      </c>
      <c r="CD319" s="11" t="str">
        <f>IFERROR(VLOOKUP(Table_Query_from_tcmuser6[[#This Row],[DEVICE]],MOSA!A:H,8,FALSE),"")</f>
        <v>N/A</v>
      </c>
      <c r="CE319" s="11" t="str">
        <f>IFERROR(VLOOKUP(Table_Query_from_tcmuser6[[#This Row],[DEVICE]],DEV_DB!A:AB,9,FALSE),"")</f>
        <v>TSSOP/SOIC 1.62 inches</v>
      </c>
      <c r="CF319" s="11">
        <f>IFERROR(VLOOKUP(B319,區域!C:D,2,FALSE),"")</f>
        <v>5</v>
      </c>
      <c r="CG319" s="15" t="str">
        <f>IFERROR(VLOOKUP(Table_Query_from_tcmuser6[[#This Row],[EQ_NAME]],OEU_3!A:Z,2,FALSE),"")</f>
        <v/>
      </c>
      <c r="CH319" s="15" t="str">
        <f>IFERROR(VLOOKUP(Table_Query_from_tcmuser6[[#This Row],[EQ_NAME]],OEU_1!A:Z,2,FALSE),"")</f>
        <v/>
      </c>
      <c r="CI319" s="15" t="str">
        <f>IFERROR(VLOOKUP(Table_Query_from_tcmuser6[[#This Row],[EQ_NAME]],OEU_2!A:Z,2,FALSE),"")</f>
        <v/>
      </c>
      <c r="CJ319" s="11" t="str">
        <f>IFERROR(VLOOKUP(RIGHT(B319,5),ID!F:G,2,FALSE),"N")</f>
        <v>AUTO</v>
      </c>
      <c r="CK319" s="11" t="str">
        <f>IFERROR(VLOOKUP(RIGHT(Table_Query_from_tcmuser6[[#This Row],[EQ_NAME]],5),ID!A:B,2,FALSE),"")</f>
        <v>Maxum</v>
      </c>
      <c r="CL319" s="15" t="str">
        <f t="shared" si="8"/>
        <v>SOWB</v>
      </c>
      <c r="CM319" s="15" t="str">
        <f t="shared" si="9"/>
        <v>SOWB</v>
      </c>
      <c r="CN319" s="15" t="str">
        <f>IFERROR(VLOOKUP(RIGHT(Table_Query_from_tcmuser6[[#This Row],[EQ_NAME]],5),Machine_R!A:B,2,FALSE),"")</f>
        <v/>
      </c>
      <c r="CO319" s="15" t="str">
        <f>IFERROR(VLOOKUP(RIGHT(Table_Query_from_tcmuser6[[#This Row],[EQ_NAME]],5),Machine_R!D:E,2,FALSE),"")</f>
        <v/>
      </c>
      <c r="CP319" s="15">
        <f>AVERAGE(IFERROR(VLOOKUP(RIGHT(B319,5),mtba!A:Y,6,FALSE),"0")+(IFERROR(VLOOKUP(RIGHT(B319,5),mtba!A:Y,5,FALSE),"0")+IFERROR(VLOOKUP(RIGHT(B318,5),mtba!A:Y,4,FALSE),"0")+IFERROR(VLOOKUP(RIGHT(B318,5),mtba!A:Y,3,FALSE),"0")))</f>
        <v>12.010000000000002</v>
      </c>
    </row>
    <row r="320" spans="1:94" x14ac:dyDescent="0.25">
      <c r="A320" s="1" t="s">
        <v>90</v>
      </c>
      <c r="B320" s="1" t="s">
        <v>1093</v>
      </c>
      <c r="C320" s="1" t="s">
        <v>119</v>
      </c>
      <c r="D320" s="1" t="s">
        <v>2163</v>
      </c>
      <c r="E320" s="1" t="s">
        <v>19215</v>
      </c>
      <c r="F320" s="1" t="s">
        <v>94</v>
      </c>
      <c r="G320" s="1" t="s">
        <v>95</v>
      </c>
      <c r="H320" s="1" t="s">
        <v>94</v>
      </c>
      <c r="I320" s="1" t="s">
        <v>180</v>
      </c>
      <c r="J320" s="1" t="s">
        <v>22330</v>
      </c>
      <c r="K320" s="9">
        <v>44923.376261574071</v>
      </c>
      <c r="L320" s="9">
        <v>44922.607210648152</v>
      </c>
      <c r="M320" s="1" t="s">
        <v>143</v>
      </c>
      <c r="N320" s="1" t="s">
        <v>18476</v>
      </c>
      <c r="O320" s="1" t="s">
        <v>18477</v>
      </c>
      <c r="P320" s="1" t="s">
        <v>123</v>
      </c>
      <c r="Q320" s="1" t="s">
        <v>99</v>
      </c>
      <c r="R320" s="1" t="s">
        <v>14970</v>
      </c>
      <c r="S320" s="1" t="s">
        <v>94</v>
      </c>
      <c r="T320" s="1" t="s">
        <v>101</v>
      </c>
      <c r="U320" s="1" t="s">
        <v>2163</v>
      </c>
      <c r="V320" s="1" t="s">
        <v>125</v>
      </c>
      <c r="Y320" s="1" t="s">
        <v>102</v>
      </c>
      <c r="Z320" s="9"/>
      <c r="AA320" s="9" t="s">
        <v>96</v>
      </c>
      <c r="AB320" s="9" t="s">
        <v>96</v>
      </c>
      <c r="AC320" s="9"/>
      <c r="AD320" s="10" t="s">
        <v>218</v>
      </c>
      <c r="AE320" s="10" t="s">
        <v>94</v>
      </c>
      <c r="AF32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20" s="10" t="s">
        <v>104</v>
      </c>
      <c r="AH320" s="10" t="str">
        <f>IF(AND(Table_Query_from_tcmuser6[[#This Row],[EQMODEL]]="c0",VALUE(RIGHT(Table_Query_from_tcmuser6[[#This Row],[EQ_NAME]],3))&gt;=474),"e0",Table_Query_from_tcmuser6[[#This Row],[EQMODEL]])</f>
        <v>m0</v>
      </c>
      <c r="AI320" s="10" t="str">
        <f>LEFT(Table_Query_from_tcmuser6[[#This Row],[LEADFRAME]],7)</f>
        <v>4222296</v>
      </c>
      <c r="AJ320" s="11" t="str">
        <f>IFERROR(VLOOKUP(Table_Query_from_tcmuser6[[#This Row],[DEVICE]],DEV_DB!A:AC,9,FALSE),"")</f>
        <v>TSSOP/SOIC 1.62 inches</v>
      </c>
      <c r="AK320" s="12">
        <f>IFERROR(VLOOKUP(Table_Query_from_tcmuser6[[#This Row],[DEVICE]],DEV_DB!A:AC,11,FALSE),"")</f>
        <v>20379.806451612902</v>
      </c>
      <c r="AL320" s="13">
        <f>IFERROR(VLOOKUP(Table_Query_from_tcmuser6[[#This Row],[DEVICE]],DEV_DB!A:AC,12,FALSE),"")</f>
        <v>0</v>
      </c>
      <c r="AM320" s="11">
        <f>IFERROR(VLOOKUP(Table_Query_from_tcmuser6[[#This Row],[DEVICE]],DEV_DB!A:AC,13,FALSE),"")</f>
        <v>0</v>
      </c>
      <c r="AN320" s="14">
        <f>IFERROR(VLOOKUP(Table_Query_from_tcmuser6[[#This Row],[DEVICE]],DEV_DB!A:AC,14,FALSE),"")</f>
        <v>23300</v>
      </c>
      <c r="AO320" s="11">
        <f>IFERROR(VLOOKUP(Table_Query_from_tcmuser6[[#This Row],[DEVICE]],DEV_DB!A:AC,15,FALSE),"")</f>
        <v>0</v>
      </c>
      <c r="AP320" s="11">
        <f>IFERROR(VLOOKUP(Table_Query_from_tcmuser6[[#This Row],[DEVICE]],DEV_DB!A:AC,16,FALSE),"")</f>
        <v>1</v>
      </c>
      <c r="AQ320" s="14">
        <f>IFERROR(VLOOKUP(Table_Query_from_tcmuser6[[#This Row],[DEVICE]],DEV_DB!A:AC,17,FALSE),"")</f>
        <v>76100</v>
      </c>
      <c r="AR320" s="11">
        <f>IFERROR(VLOOKUP(Table_Query_from_tcmuser6[[#This Row],[DEVICE]],DEV_DB!A:AC,18,FALSE),"")</f>
        <v>0</v>
      </c>
      <c r="AS320" s="14">
        <f>IFERROR(VLOOKUP(Table_Query_from_tcmuser6[[#This Row],[DEVICE]],DEV_DB!A:AC,19,FALSE),"")</f>
        <v>76100</v>
      </c>
      <c r="AT320" s="11">
        <f>IFERROR(VLOOKUP(Table_Query_from_tcmuser6[[#This Row],[DEVICE]],DEV_DB!A:AC,20,FALSE),"")</f>
        <v>13</v>
      </c>
      <c r="AU320" s="11">
        <f>IFERROR(VLOOKUP(Table_Query_from_tcmuser6[[#This Row],[DEVICE]],DEV_DB!A:AC,21,FALSE),"")</f>
        <v>322</v>
      </c>
      <c r="AV320" s="11">
        <f>IFERROR(VLOOKUP(Table_Query_from_tcmuser6[[#This Row],[DEVICE]],DEV_DB!A:AC,22,FALSE),"")</f>
        <v>7728</v>
      </c>
      <c r="AW320" s="12">
        <f>IFERROR(Table_Query_from_tcmuser6[[#This Row],[DCM_PPH]]*24/1000,"")</f>
        <v>185.47200000000001</v>
      </c>
      <c r="AX320" s="12">
        <f>IFERROR(Table_Query_from_tcmuser6[[#This Row],[NPPH]]*24/1000,"")</f>
        <v>7.7279999999999998</v>
      </c>
      <c r="AY320" s="11">
        <f>IFERROR(VLOOKUP(Table_Query_from_tcmuser6[[#This Row],[DEVICE]],DEV_DB!A:AC,23,FALSE),"")</f>
        <v>338</v>
      </c>
      <c r="AZ320" s="14">
        <f>IFERROR(VLOOKUP(Table_Query_from_tcmuser6[[#This Row],[DEVICE]],DEV_DB!A:AC,24,FALSE),"")</f>
        <v>9</v>
      </c>
      <c r="BA320" s="14">
        <f>IFERROR(VLOOKUP(Table_Query_from_tcmuser6[[#This Row],[DEVICE]],DEV_DB!A:AC,25,FALSE),"")</f>
        <v>9.8473084886128373</v>
      </c>
      <c r="BB320" s="11">
        <f>IFERROR(VLOOKUP(Table_Query_from_tcmuser6[[#This Row],[DEVICE]],DEV_DB!A:AC,26,FALSE),"")</f>
        <v>64142</v>
      </c>
      <c r="BC320" s="11">
        <f>IFERROR(VLOOKUP(Table_Query_from_tcmuser6[[#This Row],[DEVICE]],DEV_DB!A:AAA,27,FALSE),"")</f>
        <v>0</v>
      </c>
      <c r="BD320" s="14">
        <f>IFERROR(VLOOKUP(Table_Query_from_tcmuser6[[#This Row],[DEVICE]],DEV_DB!A:AAA,28,FALSE),"")</f>
        <v>0</v>
      </c>
      <c r="BE320" s="14">
        <f>IFERROR(VLOOKUP(Table_Query_from_tcmuser6[[#This Row],[DEVICE]],DEV_DB!A:AAA,29,FALSE),"")</f>
        <v>0</v>
      </c>
      <c r="BF320" s="11">
        <f>IFERROR(VLOOKUP(Table_Query_from_tcmuser6[[#This Row],[DEVICE]],DEV_DB!A:AAA,30,FALSE),"")</f>
        <v>0</v>
      </c>
      <c r="BG320" s="11">
        <f>IFERROR(VLOOKUP(Table_Query_from_tcmuser6[[#This Row],[DEVICE]],DEV_DB!A:AAA,31,FALSE),"")</f>
        <v>64142</v>
      </c>
      <c r="BH320" s="11">
        <f>IFERROR(VLOOKUP(Table_Query_from_tcmuser6[[#This Row],[DEVICE]],DEV_DB!A:AAA,32,FALSE),"")</f>
        <v>0</v>
      </c>
      <c r="BI320" s="11">
        <f>IFERROR(VLOOKUP(Table_Query_from_tcmuser6[[#This Row],[DEVICE]],DEV_DB!A:AAA,33,FALSE),"")</f>
        <v>1.2</v>
      </c>
      <c r="BJ320" s="11">
        <f>IFERROR(VLOOKUP(Table_Query_from_tcmuser6[[#This Row],[DEVICE]],DEV_DB!A:AAA,34,FALSE),"")</f>
        <v>21</v>
      </c>
      <c r="BK320" s="11">
        <f>IFERROR(VLOOKUP(Table_Query_from_tcmuser6[[#This Row],[DEVICE]],DEV_DB!A:AAA,35,FALSE),"")</f>
        <v>13</v>
      </c>
      <c r="BL320" s="11">
        <f>IFERROR(VLOOKUP(Table_Query_from_tcmuser6[[#This Row],[DEVICE]],DEV_DB!A:AAA,36,FALSE),"")</f>
        <v>34</v>
      </c>
      <c r="BM320" s="11">
        <f>IFERROR(VLOOKUP(Table_Query_from_tcmuser6[[#This Row],[DEVICE]],DEV_DB!A:AAA,37,FALSE),"")</f>
        <v>34</v>
      </c>
      <c r="BN320" s="11">
        <f>IFERROR(VLOOKUP(Table_Query_from_tcmuser6[[#This Row],[DEVICE]],DEV_DB!A:AAA,38,FALSE),"")</f>
        <v>32992</v>
      </c>
      <c r="BO320" s="11">
        <f>IFERROR(VLOOKUP(Table_Query_from_tcmuser6[[#This Row],[DEVICE]],DEV_DB!A:AAA,39,FALSE),"")</f>
        <v>0</v>
      </c>
      <c r="BP320" s="11">
        <f>IFERROR(VLOOKUP(Table_Query_from_tcmuser6[[#This Row],[DEVICE]],DEV_DB!A:AAA,40,FALSE),"")</f>
        <v>57467</v>
      </c>
      <c r="BQ320" s="11">
        <f>IFERROR(VLOOKUP(Table_Query_from_tcmuser6[[#This Row],[DEVICE]],DEV_DB!A:AAA,41,FALSE),"")</f>
        <v>52100</v>
      </c>
      <c r="BR320" s="11">
        <f>IFERROR(VLOOKUP(Table_Query_from_tcmuser6[[#This Row],[DEVICE]],DEV_DB!A:AAA,42,FALSE),"")</f>
        <v>42883</v>
      </c>
      <c r="BS320" s="11">
        <f>IFERROR(VLOOKUP(Table_Query_from_tcmuser6[[#This Row],[DEVICE]],DEV_DB!A:AAA,43,FALSE),"")</f>
        <v>57000</v>
      </c>
      <c r="BT320" s="11">
        <f>IFERROR(VLOOKUP(Table_Query_from_tcmuser6[[#This Row],[DEVICE]],DEV_DB!A:AAA,44,FALSE),"")</f>
        <v>14584</v>
      </c>
      <c r="BU320" s="11">
        <f>IFERROR(VLOOKUP(Table_Query_from_tcmuser6[[#This Row],[DEVICE]],DEV_DB!A:AAA,45,FALSE),"")</f>
        <v>-4900</v>
      </c>
      <c r="BV320" s="11" t="str">
        <f>IFERROR(VLOOKUP(Table_Query_from_tcmuser6[[#This Row],[DEVICE]],DEV_DB!A:AAA,46,FALSE),"")</f>
        <v>N</v>
      </c>
      <c r="BW320" s="11">
        <f>IFERROR(VLOOKUP(Table_Query_from_tcmuser6[[#This Row],[DEVICE]],DEV_DB!A:AAA,47,FALSE),"")</f>
        <v>0</v>
      </c>
      <c r="BX320" s="11">
        <f>IFERROR(VLOOKUP(Table_Query_from_tcmuser6[[#This Row],[DEVICE]],DEV_DB!A:AAA,48,FALSE),"")</f>
        <v>0</v>
      </c>
      <c r="BY320" s="11">
        <f>IFERROR(VLOOKUP(Table_Query_from_tcmuser6[[#This Row],[DEVICE]],DEV_DB!A:AAA,49,FALSE),"")</f>
        <v>0</v>
      </c>
      <c r="BZ320" s="11">
        <f>IFERROR(VLOOKUP(Table_Query_from_tcmuser6[[#This Row],[DEVICE]],DEV_DB!A:AAA,50,FALSE),"")</f>
        <v>0</v>
      </c>
      <c r="CA320" s="11" t="str">
        <f>IFERROR(VLOOKUP(Table_Query_from_tcmuser6[[#This Row],[DEVICE]],MOSA!A:D,4,FALSE),"")</f>
        <v>ISO AMP</v>
      </c>
      <c r="CB320" s="11" t="str">
        <f>IFERROR(VLOOKUP(Table_Query_from_tcmuser6[[#This Row],[DEVICE]],MOSA!A:H,3,FALSE),"")</f>
        <v>ETS88</v>
      </c>
      <c r="CC320" s="11" t="str">
        <f>IFERROR(VLOOKUP(Table_Query_from_tcmuser6[[#This Row],[DEVICE]],MOSA!A:F,6,FALSE),"")</f>
        <v>N/A</v>
      </c>
      <c r="CD320" s="11" t="str">
        <f>IFERROR(VLOOKUP(Table_Query_from_tcmuser6[[#This Row],[DEVICE]],MOSA!A:H,8,FALSE),"")</f>
        <v>N/A</v>
      </c>
      <c r="CE320" s="11" t="str">
        <f>IFERROR(VLOOKUP(Table_Query_from_tcmuser6[[#This Row],[DEVICE]],DEV_DB!A:AB,9,FALSE),"")</f>
        <v>TSSOP/SOIC 1.62 inches</v>
      </c>
      <c r="CF320" s="11">
        <f>IFERROR(VLOOKUP(B320,區域!C:D,2,FALSE),"")</f>
        <v>5</v>
      </c>
      <c r="CG320" s="15" t="str">
        <f>IFERROR(VLOOKUP(Table_Query_from_tcmuser6[[#This Row],[EQ_NAME]],OEU_3!A:Z,2,FALSE),"")</f>
        <v/>
      </c>
      <c r="CH320" s="15" t="str">
        <f>IFERROR(VLOOKUP(Table_Query_from_tcmuser6[[#This Row],[EQ_NAME]],OEU_1!A:Z,2,FALSE),"")</f>
        <v/>
      </c>
      <c r="CI320" s="15" t="str">
        <f>IFERROR(VLOOKUP(Table_Query_from_tcmuser6[[#This Row],[EQ_NAME]],OEU_2!A:Z,2,FALSE),"")</f>
        <v/>
      </c>
      <c r="CJ320" s="11" t="str">
        <f>IFERROR(VLOOKUP(RIGHT(B320,5),ID!F:G,2,FALSE),"N")</f>
        <v>N</v>
      </c>
      <c r="CK320" s="11" t="str">
        <f>IFERROR(VLOOKUP(RIGHT(Table_Query_from_tcmuser6[[#This Row],[EQ_NAME]],5),ID!A:B,2,FALSE),"")</f>
        <v>Maxum</v>
      </c>
      <c r="CL320" s="15" t="str">
        <f t="shared" si="8"/>
        <v>SOWB</v>
      </c>
      <c r="CM320" s="15" t="str">
        <f t="shared" si="9"/>
        <v>SOWB</v>
      </c>
      <c r="CN320" s="15" t="str">
        <f>IFERROR(VLOOKUP(RIGHT(Table_Query_from_tcmuser6[[#This Row],[EQ_NAME]],5),Machine_R!A:B,2,FALSE),"")</f>
        <v/>
      </c>
      <c r="CO320" s="15" t="str">
        <f>IFERROR(VLOOKUP(RIGHT(Table_Query_from_tcmuser6[[#This Row],[EQ_NAME]],5),Machine_R!D:E,2,FALSE),"")</f>
        <v/>
      </c>
      <c r="CP320" s="15">
        <f>AVERAGE(IFERROR(VLOOKUP(RIGHT(B320,5),mtba!A:Y,6,FALSE),"0")+(IFERROR(VLOOKUP(RIGHT(B320,5),mtba!A:Y,5,FALSE),"0")+IFERROR(VLOOKUP(RIGHT(B319,5),mtba!A:Y,4,FALSE),"0")+IFERROR(VLOOKUP(RIGHT(B319,5),mtba!A:Y,3,FALSE),"0")))</f>
        <v>17.89</v>
      </c>
    </row>
    <row r="321" spans="1:94" x14ac:dyDescent="0.25">
      <c r="A321" s="1" t="s">
        <v>90</v>
      </c>
      <c r="B321" s="1" t="s">
        <v>1221</v>
      </c>
      <c r="C321" s="1" t="s">
        <v>160</v>
      </c>
      <c r="D321" s="1" t="s">
        <v>2163</v>
      </c>
      <c r="E321" s="1" t="s">
        <v>19619</v>
      </c>
      <c r="F321" s="1" t="s">
        <v>94</v>
      </c>
      <c r="G321" s="1" t="s">
        <v>95</v>
      </c>
      <c r="H321" s="1" t="s">
        <v>94</v>
      </c>
      <c r="I321" s="1" t="s">
        <v>180</v>
      </c>
      <c r="J321" s="1" t="s">
        <v>22331</v>
      </c>
      <c r="K321" s="9"/>
      <c r="L321" s="9">
        <v>44922.801574074074</v>
      </c>
      <c r="M321" s="1" t="s">
        <v>98</v>
      </c>
      <c r="N321" s="1" t="s">
        <v>18476</v>
      </c>
      <c r="O321" s="1" t="s">
        <v>18477</v>
      </c>
      <c r="P321" s="1" t="s">
        <v>123</v>
      </c>
      <c r="Q321" s="1" t="s">
        <v>99</v>
      </c>
      <c r="R321" s="1" t="s">
        <v>14970</v>
      </c>
      <c r="S321" s="1" t="s">
        <v>94</v>
      </c>
      <c r="T321" s="1" t="s">
        <v>101</v>
      </c>
      <c r="U321" s="1" t="s">
        <v>2163</v>
      </c>
      <c r="V321" s="1" t="s">
        <v>125</v>
      </c>
      <c r="Y321" s="1" t="s">
        <v>102</v>
      </c>
      <c r="Z321" s="9"/>
      <c r="AA321" s="9" t="s">
        <v>96</v>
      </c>
      <c r="AB321" s="9" t="s">
        <v>96</v>
      </c>
      <c r="AC321" s="9"/>
      <c r="AD321" s="10" t="s">
        <v>103</v>
      </c>
      <c r="AE321" s="10" t="s">
        <v>94</v>
      </c>
      <c r="AF32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21" s="10" t="s">
        <v>104</v>
      </c>
      <c r="AH321" s="10" t="str">
        <f>IF(AND(Table_Query_from_tcmuser6[[#This Row],[EQMODEL]]="c0",VALUE(RIGHT(Table_Query_from_tcmuser6[[#This Row],[EQ_NAME]],3))&gt;=474),"e0",Table_Query_from_tcmuser6[[#This Row],[EQMODEL]])</f>
        <v>m0</v>
      </c>
      <c r="AI321" s="10" t="str">
        <f>LEFT(Table_Query_from_tcmuser6[[#This Row],[LEADFRAME]],7)</f>
        <v>4222296</v>
      </c>
      <c r="AJ321" s="11" t="str">
        <f>IFERROR(VLOOKUP(Table_Query_from_tcmuser6[[#This Row],[DEVICE]],DEV_DB!A:AC,9,FALSE),"")</f>
        <v>TSSOP/SOIC 1.62 inches</v>
      </c>
      <c r="AK321" s="12">
        <f>IFERROR(VLOOKUP(Table_Query_from_tcmuser6[[#This Row],[DEVICE]],DEV_DB!A:AC,11,FALSE),"")</f>
        <v>20379.806451612902</v>
      </c>
      <c r="AL321" s="13">
        <f>IFERROR(VLOOKUP(Table_Query_from_tcmuser6[[#This Row],[DEVICE]],DEV_DB!A:AC,12,FALSE),"")</f>
        <v>0</v>
      </c>
      <c r="AM321" s="11">
        <f>IFERROR(VLOOKUP(Table_Query_from_tcmuser6[[#This Row],[DEVICE]],DEV_DB!A:AC,13,FALSE),"")</f>
        <v>0</v>
      </c>
      <c r="AN321" s="14">
        <f>IFERROR(VLOOKUP(Table_Query_from_tcmuser6[[#This Row],[DEVICE]],DEV_DB!A:AC,14,FALSE),"")</f>
        <v>23300</v>
      </c>
      <c r="AO321" s="11">
        <f>IFERROR(VLOOKUP(Table_Query_from_tcmuser6[[#This Row],[DEVICE]],DEV_DB!A:AC,15,FALSE),"")</f>
        <v>0</v>
      </c>
      <c r="AP321" s="11">
        <f>IFERROR(VLOOKUP(Table_Query_from_tcmuser6[[#This Row],[DEVICE]],DEV_DB!A:AC,16,FALSE),"")</f>
        <v>1</v>
      </c>
      <c r="AQ321" s="14">
        <f>IFERROR(VLOOKUP(Table_Query_from_tcmuser6[[#This Row],[DEVICE]],DEV_DB!A:AC,17,FALSE),"")</f>
        <v>76100</v>
      </c>
      <c r="AR321" s="11">
        <f>IFERROR(VLOOKUP(Table_Query_from_tcmuser6[[#This Row],[DEVICE]],DEV_DB!A:AC,18,FALSE),"")</f>
        <v>0</v>
      </c>
      <c r="AS321" s="14">
        <f>IFERROR(VLOOKUP(Table_Query_from_tcmuser6[[#This Row],[DEVICE]],DEV_DB!A:AC,19,FALSE),"")</f>
        <v>76100</v>
      </c>
      <c r="AT321" s="11">
        <f>IFERROR(VLOOKUP(Table_Query_from_tcmuser6[[#This Row],[DEVICE]],DEV_DB!A:AC,20,FALSE),"")</f>
        <v>13</v>
      </c>
      <c r="AU321" s="11">
        <f>IFERROR(VLOOKUP(Table_Query_from_tcmuser6[[#This Row],[DEVICE]],DEV_DB!A:AC,21,FALSE),"")</f>
        <v>322</v>
      </c>
      <c r="AV321" s="11">
        <f>IFERROR(VLOOKUP(Table_Query_from_tcmuser6[[#This Row],[DEVICE]],DEV_DB!A:AC,22,FALSE),"")</f>
        <v>7728</v>
      </c>
      <c r="AW321" s="12">
        <f>IFERROR(Table_Query_from_tcmuser6[[#This Row],[DCM_PPH]]*24/1000,"")</f>
        <v>185.47200000000001</v>
      </c>
      <c r="AX321" s="12">
        <f>IFERROR(Table_Query_from_tcmuser6[[#This Row],[NPPH]]*24/1000,"")</f>
        <v>7.7279999999999998</v>
      </c>
      <c r="AY321" s="11">
        <f>IFERROR(VLOOKUP(Table_Query_from_tcmuser6[[#This Row],[DEVICE]],DEV_DB!A:AC,23,FALSE),"")</f>
        <v>338</v>
      </c>
      <c r="AZ321" s="14">
        <f>IFERROR(VLOOKUP(Table_Query_from_tcmuser6[[#This Row],[DEVICE]],DEV_DB!A:AC,24,FALSE),"")</f>
        <v>9</v>
      </c>
      <c r="BA321" s="14">
        <f>IFERROR(VLOOKUP(Table_Query_from_tcmuser6[[#This Row],[DEVICE]],DEV_DB!A:AC,25,FALSE),"")</f>
        <v>9.8473084886128373</v>
      </c>
      <c r="BB321" s="11">
        <f>IFERROR(VLOOKUP(Table_Query_from_tcmuser6[[#This Row],[DEVICE]],DEV_DB!A:AC,26,FALSE),"")</f>
        <v>64142</v>
      </c>
      <c r="BC321" s="11">
        <f>IFERROR(VLOOKUP(Table_Query_from_tcmuser6[[#This Row],[DEVICE]],DEV_DB!A:AAA,27,FALSE),"")</f>
        <v>0</v>
      </c>
      <c r="BD321" s="14">
        <f>IFERROR(VLOOKUP(Table_Query_from_tcmuser6[[#This Row],[DEVICE]],DEV_DB!A:AAA,28,FALSE),"")</f>
        <v>0</v>
      </c>
      <c r="BE321" s="14">
        <f>IFERROR(VLOOKUP(Table_Query_from_tcmuser6[[#This Row],[DEVICE]],DEV_DB!A:AAA,29,FALSE),"")</f>
        <v>0</v>
      </c>
      <c r="BF321" s="11">
        <f>IFERROR(VLOOKUP(Table_Query_from_tcmuser6[[#This Row],[DEVICE]],DEV_DB!A:AAA,30,FALSE),"")</f>
        <v>0</v>
      </c>
      <c r="BG321" s="11">
        <f>IFERROR(VLOOKUP(Table_Query_from_tcmuser6[[#This Row],[DEVICE]],DEV_DB!A:AAA,31,FALSE),"")</f>
        <v>64142</v>
      </c>
      <c r="BH321" s="11">
        <f>IFERROR(VLOOKUP(Table_Query_from_tcmuser6[[#This Row],[DEVICE]],DEV_DB!A:AAA,32,FALSE),"")</f>
        <v>0</v>
      </c>
      <c r="BI321" s="11">
        <f>IFERROR(VLOOKUP(Table_Query_from_tcmuser6[[#This Row],[DEVICE]],DEV_DB!A:AAA,33,FALSE),"")</f>
        <v>1.2</v>
      </c>
      <c r="BJ321" s="11">
        <f>IFERROR(VLOOKUP(Table_Query_from_tcmuser6[[#This Row],[DEVICE]],DEV_DB!A:AAA,34,FALSE),"")</f>
        <v>21</v>
      </c>
      <c r="BK321" s="11">
        <f>IFERROR(VLOOKUP(Table_Query_from_tcmuser6[[#This Row],[DEVICE]],DEV_DB!A:AAA,35,FALSE),"")</f>
        <v>13</v>
      </c>
      <c r="BL321" s="11">
        <f>IFERROR(VLOOKUP(Table_Query_from_tcmuser6[[#This Row],[DEVICE]],DEV_DB!A:AAA,36,FALSE),"")</f>
        <v>34</v>
      </c>
      <c r="BM321" s="11">
        <f>IFERROR(VLOOKUP(Table_Query_from_tcmuser6[[#This Row],[DEVICE]],DEV_DB!A:AAA,37,FALSE),"")</f>
        <v>34</v>
      </c>
      <c r="BN321" s="11">
        <f>IFERROR(VLOOKUP(Table_Query_from_tcmuser6[[#This Row],[DEVICE]],DEV_DB!A:AAA,38,FALSE),"")</f>
        <v>32992</v>
      </c>
      <c r="BO321" s="11">
        <f>IFERROR(VLOOKUP(Table_Query_from_tcmuser6[[#This Row],[DEVICE]],DEV_DB!A:AAA,39,FALSE),"")</f>
        <v>0</v>
      </c>
      <c r="BP321" s="11">
        <f>IFERROR(VLOOKUP(Table_Query_from_tcmuser6[[#This Row],[DEVICE]],DEV_DB!A:AAA,40,FALSE),"")</f>
        <v>57467</v>
      </c>
      <c r="BQ321" s="11">
        <f>IFERROR(VLOOKUP(Table_Query_from_tcmuser6[[#This Row],[DEVICE]],DEV_DB!A:AAA,41,FALSE),"")</f>
        <v>52100</v>
      </c>
      <c r="BR321" s="11">
        <f>IFERROR(VLOOKUP(Table_Query_from_tcmuser6[[#This Row],[DEVICE]],DEV_DB!A:AAA,42,FALSE),"")</f>
        <v>42883</v>
      </c>
      <c r="BS321" s="11">
        <f>IFERROR(VLOOKUP(Table_Query_from_tcmuser6[[#This Row],[DEVICE]],DEV_DB!A:AAA,43,FALSE),"")</f>
        <v>57000</v>
      </c>
      <c r="BT321" s="11">
        <f>IFERROR(VLOOKUP(Table_Query_from_tcmuser6[[#This Row],[DEVICE]],DEV_DB!A:AAA,44,FALSE),"")</f>
        <v>14584</v>
      </c>
      <c r="BU321" s="11">
        <f>IFERROR(VLOOKUP(Table_Query_from_tcmuser6[[#This Row],[DEVICE]],DEV_DB!A:AAA,45,FALSE),"")</f>
        <v>-4900</v>
      </c>
      <c r="BV321" s="11" t="str">
        <f>IFERROR(VLOOKUP(Table_Query_from_tcmuser6[[#This Row],[DEVICE]],DEV_DB!A:AAA,46,FALSE),"")</f>
        <v>N</v>
      </c>
      <c r="BW321" s="11">
        <f>IFERROR(VLOOKUP(Table_Query_from_tcmuser6[[#This Row],[DEVICE]],DEV_DB!A:AAA,47,FALSE),"")</f>
        <v>0</v>
      </c>
      <c r="BX321" s="11">
        <f>IFERROR(VLOOKUP(Table_Query_from_tcmuser6[[#This Row],[DEVICE]],DEV_DB!A:AAA,48,FALSE),"")</f>
        <v>0</v>
      </c>
      <c r="BY321" s="11">
        <f>IFERROR(VLOOKUP(Table_Query_from_tcmuser6[[#This Row],[DEVICE]],DEV_DB!A:AAA,49,FALSE),"")</f>
        <v>0</v>
      </c>
      <c r="BZ321" s="11">
        <f>IFERROR(VLOOKUP(Table_Query_from_tcmuser6[[#This Row],[DEVICE]],DEV_DB!A:AAA,50,FALSE),"")</f>
        <v>0</v>
      </c>
      <c r="CA321" s="11" t="str">
        <f>IFERROR(VLOOKUP(Table_Query_from_tcmuser6[[#This Row],[DEVICE]],MOSA!A:D,4,FALSE),"")</f>
        <v>ISO AMP</v>
      </c>
      <c r="CB321" s="11" t="str">
        <f>IFERROR(VLOOKUP(Table_Query_from_tcmuser6[[#This Row],[DEVICE]],MOSA!A:H,3,FALSE),"")</f>
        <v>ETS88</v>
      </c>
      <c r="CC321" s="11" t="str">
        <f>IFERROR(VLOOKUP(Table_Query_from_tcmuser6[[#This Row],[DEVICE]],MOSA!A:F,6,FALSE),"")</f>
        <v>N/A</v>
      </c>
      <c r="CD321" s="11" t="str">
        <f>IFERROR(VLOOKUP(Table_Query_from_tcmuser6[[#This Row],[DEVICE]],MOSA!A:H,8,FALSE),"")</f>
        <v>N/A</v>
      </c>
      <c r="CE321" s="11" t="str">
        <f>IFERROR(VLOOKUP(Table_Query_from_tcmuser6[[#This Row],[DEVICE]],DEV_DB!A:AB,9,FALSE),"")</f>
        <v>TSSOP/SOIC 1.62 inches</v>
      </c>
      <c r="CF321" s="11">
        <f>IFERROR(VLOOKUP(B321,區域!C:D,2,FALSE),"")</f>
        <v>4</v>
      </c>
      <c r="CG321" s="15">
        <f>IFERROR(VLOOKUP(Table_Query_from_tcmuser6[[#This Row],[EQ_NAME]],OEU_3!A:Z,2,FALSE),"")</f>
        <v>24.1</v>
      </c>
      <c r="CH321" s="15" t="str">
        <f>IFERROR(VLOOKUP(Table_Query_from_tcmuser6[[#This Row],[EQ_NAME]],OEU_1!A:Z,2,FALSE),"")</f>
        <v/>
      </c>
      <c r="CI321" s="15" t="str">
        <f>IFERROR(VLOOKUP(Table_Query_from_tcmuser6[[#This Row],[EQ_NAME]],OEU_2!A:Z,2,FALSE),"")</f>
        <v/>
      </c>
      <c r="CJ321" s="11" t="str">
        <f>IFERROR(VLOOKUP(RIGHT(B321,5),ID!F:G,2,FALSE),"N")</f>
        <v>AUTO</v>
      </c>
      <c r="CK321" s="11" t="str">
        <f>IFERROR(VLOOKUP(RIGHT(Table_Query_from_tcmuser6[[#This Row],[EQ_NAME]],5),ID!A:B,2,FALSE),"")</f>
        <v>Maxum</v>
      </c>
      <c r="CL321" s="15" t="str">
        <f t="shared" si="8"/>
        <v>SOWB</v>
      </c>
      <c r="CM321" s="15" t="str">
        <f t="shared" si="9"/>
        <v>SOWB</v>
      </c>
      <c r="CN321" s="15" t="str">
        <f>IFERROR(VLOOKUP(RIGHT(Table_Query_from_tcmuser6[[#This Row],[EQ_NAME]],5),Machine_R!A:B,2,FALSE),"")</f>
        <v/>
      </c>
      <c r="CO321" s="15" t="str">
        <f>IFERROR(VLOOKUP(RIGHT(Table_Query_from_tcmuser6[[#This Row],[EQ_NAME]],5),Machine_R!D:E,2,FALSE),"")</f>
        <v/>
      </c>
      <c r="CP321" s="15">
        <f>AVERAGE(IFERROR(VLOOKUP(RIGHT(B321,5),mtba!A:Y,6,FALSE),"0")+(IFERROR(VLOOKUP(RIGHT(B321,5),mtba!A:Y,5,FALSE),"0")+IFERROR(VLOOKUP(RIGHT(B320,5),mtba!A:Y,4,FALSE),"0")+IFERROR(VLOOKUP(RIGHT(B320,5),mtba!A:Y,3,FALSE),"0")))</f>
        <v>49.72</v>
      </c>
    </row>
    <row r="322" spans="1:94" x14ac:dyDescent="0.25">
      <c r="A322" s="1" t="s">
        <v>90</v>
      </c>
      <c r="B322" s="1" t="s">
        <v>917</v>
      </c>
      <c r="C322" s="1" t="s">
        <v>119</v>
      </c>
      <c r="D322" s="1" t="s">
        <v>2163</v>
      </c>
      <c r="E322" s="1" t="s">
        <v>16007</v>
      </c>
      <c r="F322" s="1" t="s">
        <v>94</v>
      </c>
      <c r="G322" s="1" t="s">
        <v>95</v>
      </c>
      <c r="H322" s="1" t="s">
        <v>94</v>
      </c>
      <c r="I322" s="1" t="s">
        <v>180</v>
      </c>
      <c r="J322" s="1" t="s">
        <v>22332</v>
      </c>
      <c r="K322" s="9"/>
      <c r="L322" s="9">
        <v>44923.003171296295</v>
      </c>
      <c r="M322" s="1" t="s">
        <v>98</v>
      </c>
      <c r="N322" s="1" t="s">
        <v>18476</v>
      </c>
      <c r="O322" s="1" t="s">
        <v>18477</v>
      </c>
      <c r="P322" s="1" t="s">
        <v>123</v>
      </c>
      <c r="Q322" s="1" t="s">
        <v>99</v>
      </c>
      <c r="R322" s="1" t="s">
        <v>14970</v>
      </c>
      <c r="S322" s="1" t="s">
        <v>94</v>
      </c>
      <c r="T322" s="1" t="s">
        <v>101</v>
      </c>
      <c r="U322" s="1" t="s">
        <v>2163</v>
      </c>
      <c r="V322" s="1" t="s">
        <v>125</v>
      </c>
      <c r="Y322" s="1" t="s">
        <v>102</v>
      </c>
      <c r="Z322" s="9"/>
      <c r="AA322" s="9" t="s">
        <v>96</v>
      </c>
      <c r="AB322" s="9" t="s">
        <v>96</v>
      </c>
      <c r="AC322" s="9"/>
      <c r="AD322" s="10" t="s">
        <v>130</v>
      </c>
      <c r="AE322" s="10" t="s">
        <v>131</v>
      </c>
      <c r="AF32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22" s="10" t="s">
        <v>104</v>
      </c>
      <c r="AH322" s="10" t="str">
        <f>IF(AND(Table_Query_from_tcmuser6[[#This Row],[EQMODEL]]="c0",VALUE(RIGHT(Table_Query_from_tcmuser6[[#This Row],[EQ_NAME]],3))&gt;=474),"e0",Table_Query_from_tcmuser6[[#This Row],[EQMODEL]])</f>
        <v>m0</v>
      </c>
      <c r="AI322" s="10" t="str">
        <f>LEFT(Table_Query_from_tcmuser6[[#This Row],[LEADFRAME]],7)</f>
        <v>4222296</v>
      </c>
      <c r="AJ322" s="11" t="str">
        <f>IFERROR(VLOOKUP(Table_Query_from_tcmuser6[[#This Row],[DEVICE]],DEV_DB!A:AC,9,FALSE),"")</f>
        <v>TSSOP/SOIC 1.62 inches</v>
      </c>
      <c r="AK322" s="12">
        <f>IFERROR(VLOOKUP(Table_Query_from_tcmuser6[[#This Row],[DEVICE]],DEV_DB!A:AC,11,FALSE),"")</f>
        <v>20379.806451612902</v>
      </c>
      <c r="AL322" s="13">
        <f>IFERROR(VLOOKUP(Table_Query_from_tcmuser6[[#This Row],[DEVICE]],DEV_DB!A:AC,12,FALSE),"")</f>
        <v>0</v>
      </c>
      <c r="AM322" s="11">
        <f>IFERROR(VLOOKUP(Table_Query_from_tcmuser6[[#This Row],[DEVICE]],DEV_DB!A:AC,13,FALSE),"")</f>
        <v>0</v>
      </c>
      <c r="AN322" s="14">
        <f>IFERROR(VLOOKUP(Table_Query_from_tcmuser6[[#This Row],[DEVICE]],DEV_DB!A:AC,14,FALSE),"")</f>
        <v>23300</v>
      </c>
      <c r="AO322" s="11">
        <f>IFERROR(VLOOKUP(Table_Query_from_tcmuser6[[#This Row],[DEVICE]],DEV_DB!A:AC,15,FALSE),"")</f>
        <v>0</v>
      </c>
      <c r="AP322" s="11">
        <f>IFERROR(VLOOKUP(Table_Query_from_tcmuser6[[#This Row],[DEVICE]],DEV_DB!A:AC,16,FALSE),"")</f>
        <v>1</v>
      </c>
      <c r="AQ322" s="14">
        <f>IFERROR(VLOOKUP(Table_Query_from_tcmuser6[[#This Row],[DEVICE]],DEV_DB!A:AC,17,FALSE),"")</f>
        <v>76100</v>
      </c>
      <c r="AR322" s="11">
        <f>IFERROR(VLOOKUP(Table_Query_from_tcmuser6[[#This Row],[DEVICE]],DEV_DB!A:AC,18,FALSE),"")</f>
        <v>0</v>
      </c>
      <c r="AS322" s="14">
        <f>IFERROR(VLOOKUP(Table_Query_from_tcmuser6[[#This Row],[DEVICE]],DEV_DB!A:AC,19,FALSE),"")</f>
        <v>76100</v>
      </c>
      <c r="AT322" s="11">
        <f>IFERROR(VLOOKUP(Table_Query_from_tcmuser6[[#This Row],[DEVICE]],DEV_DB!A:AC,20,FALSE),"")</f>
        <v>13</v>
      </c>
      <c r="AU322" s="11">
        <f>IFERROR(VLOOKUP(Table_Query_from_tcmuser6[[#This Row],[DEVICE]],DEV_DB!A:AC,21,FALSE),"")</f>
        <v>322</v>
      </c>
      <c r="AV322" s="11">
        <f>IFERROR(VLOOKUP(Table_Query_from_tcmuser6[[#This Row],[DEVICE]],DEV_DB!A:AC,22,FALSE),"")</f>
        <v>7728</v>
      </c>
      <c r="AW322" s="12">
        <f>IFERROR(Table_Query_from_tcmuser6[[#This Row],[DCM_PPH]]*24/1000,"")</f>
        <v>185.47200000000001</v>
      </c>
      <c r="AX322" s="12">
        <f>IFERROR(Table_Query_from_tcmuser6[[#This Row],[NPPH]]*24/1000,"")</f>
        <v>7.7279999999999998</v>
      </c>
      <c r="AY322" s="11">
        <f>IFERROR(VLOOKUP(Table_Query_from_tcmuser6[[#This Row],[DEVICE]],DEV_DB!A:AC,23,FALSE),"")</f>
        <v>338</v>
      </c>
      <c r="AZ322" s="14">
        <f>IFERROR(VLOOKUP(Table_Query_from_tcmuser6[[#This Row],[DEVICE]],DEV_DB!A:AC,24,FALSE),"")</f>
        <v>9</v>
      </c>
      <c r="BA322" s="14">
        <f>IFERROR(VLOOKUP(Table_Query_from_tcmuser6[[#This Row],[DEVICE]],DEV_DB!A:AC,25,FALSE),"")</f>
        <v>9.8473084886128373</v>
      </c>
      <c r="BB322" s="11">
        <f>IFERROR(VLOOKUP(Table_Query_from_tcmuser6[[#This Row],[DEVICE]],DEV_DB!A:AC,26,FALSE),"")</f>
        <v>64142</v>
      </c>
      <c r="BC322" s="11">
        <f>IFERROR(VLOOKUP(Table_Query_from_tcmuser6[[#This Row],[DEVICE]],DEV_DB!A:AAA,27,FALSE),"")</f>
        <v>0</v>
      </c>
      <c r="BD322" s="14">
        <f>IFERROR(VLOOKUP(Table_Query_from_tcmuser6[[#This Row],[DEVICE]],DEV_DB!A:AAA,28,FALSE),"")</f>
        <v>0</v>
      </c>
      <c r="BE322" s="14">
        <f>IFERROR(VLOOKUP(Table_Query_from_tcmuser6[[#This Row],[DEVICE]],DEV_DB!A:AAA,29,FALSE),"")</f>
        <v>0</v>
      </c>
      <c r="BF322" s="11">
        <f>IFERROR(VLOOKUP(Table_Query_from_tcmuser6[[#This Row],[DEVICE]],DEV_DB!A:AAA,30,FALSE),"")</f>
        <v>0</v>
      </c>
      <c r="BG322" s="11">
        <f>IFERROR(VLOOKUP(Table_Query_from_tcmuser6[[#This Row],[DEVICE]],DEV_DB!A:AAA,31,FALSE),"")</f>
        <v>64142</v>
      </c>
      <c r="BH322" s="11">
        <f>IFERROR(VLOOKUP(Table_Query_from_tcmuser6[[#This Row],[DEVICE]],DEV_DB!A:AAA,32,FALSE),"")</f>
        <v>0</v>
      </c>
      <c r="BI322" s="11">
        <f>IFERROR(VLOOKUP(Table_Query_from_tcmuser6[[#This Row],[DEVICE]],DEV_DB!A:AAA,33,FALSE),"")</f>
        <v>1.2</v>
      </c>
      <c r="BJ322" s="11">
        <f>IFERROR(VLOOKUP(Table_Query_from_tcmuser6[[#This Row],[DEVICE]],DEV_DB!A:AAA,34,FALSE),"")</f>
        <v>21</v>
      </c>
      <c r="BK322" s="11">
        <f>IFERROR(VLOOKUP(Table_Query_from_tcmuser6[[#This Row],[DEVICE]],DEV_DB!A:AAA,35,FALSE),"")</f>
        <v>13</v>
      </c>
      <c r="BL322" s="11">
        <f>IFERROR(VLOOKUP(Table_Query_from_tcmuser6[[#This Row],[DEVICE]],DEV_DB!A:AAA,36,FALSE),"")</f>
        <v>34</v>
      </c>
      <c r="BM322" s="11">
        <f>IFERROR(VLOOKUP(Table_Query_from_tcmuser6[[#This Row],[DEVICE]],DEV_DB!A:AAA,37,FALSE),"")</f>
        <v>34</v>
      </c>
      <c r="BN322" s="11">
        <f>IFERROR(VLOOKUP(Table_Query_from_tcmuser6[[#This Row],[DEVICE]],DEV_DB!A:AAA,38,FALSE),"")</f>
        <v>32992</v>
      </c>
      <c r="BO322" s="11">
        <f>IFERROR(VLOOKUP(Table_Query_from_tcmuser6[[#This Row],[DEVICE]],DEV_DB!A:AAA,39,FALSE),"")</f>
        <v>0</v>
      </c>
      <c r="BP322" s="11">
        <f>IFERROR(VLOOKUP(Table_Query_from_tcmuser6[[#This Row],[DEVICE]],DEV_DB!A:AAA,40,FALSE),"")</f>
        <v>57467</v>
      </c>
      <c r="BQ322" s="11">
        <f>IFERROR(VLOOKUP(Table_Query_from_tcmuser6[[#This Row],[DEVICE]],DEV_DB!A:AAA,41,FALSE),"")</f>
        <v>52100</v>
      </c>
      <c r="BR322" s="11">
        <f>IFERROR(VLOOKUP(Table_Query_from_tcmuser6[[#This Row],[DEVICE]],DEV_DB!A:AAA,42,FALSE),"")</f>
        <v>42883</v>
      </c>
      <c r="BS322" s="11">
        <f>IFERROR(VLOOKUP(Table_Query_from_tcmuser6[[#This Row],[DEVICE]],DEV_DB!A:AAA,43,FALSE),"")</f>
        <v>57000</v>
      </c>
      <c r="BT322" s="11">
        <f>IFERROR(VLOOKUP(Table_Query_from_tcmuser6[[#This Row],[DEVICE]],DEV_DB!A:AAA,44,FALSE),"")</f>
        <v>14584</v>
      </c>
      <c r="BU322" s="11">
        <f>IFERROR(VLOOKUP(Table_Query_from_tcmuser6[[#This Row],[DEVICE]],DEV_DB!A:AAA,45,FALSE),"")</f>
        <v>-4900</v>
      </c>
      <c r="BV322" s="11" t="str">
        <f>IFERROR(VLOOKUP(Table_Query_from_tcmuser6[[#This Row],[DEVICE]],DEV_DB!A:AAA,46,FALSE),"")</f>
        <v>N</v>
      </c>
      <c r="BW322" s="11">
        <f>IFERROR(VLOOKUP(Table_Query_from_tcmuser6[[#This Row],[DEVICE]],DEV_DB!A:AAA,47,FALSE),"")</f>
        <v>0</v>
      </c>
      <c r="BX322" s="11">
        <f>IFERROR(VLOOKUP(Table_Query_from_tcmuser6[[#This Row],[DEVICE]],DEV_DB!A:AAA,48,FALSE),"")</f>
        <v>0</v>
      </c>
      <c r="BY322" s="11">
        <f>IFERROR(VLOOKUP(Table_Query_from_tcmuser6[[#This Row],[DEVICE]],DEV_DB!A:AAA,49,FALSE),"")</f>
        <v>0</v>
      </c>
      <c r="BZ322" s="11">
        <f>IFERROR(VLOOKUP(Table_Query_from_tcmuser6[[#This Row],[DEVICE]],DEV_DB!A:AAA,50,FALSE),"")</f>
        <v>0</v>
      </c>
      <c r="CA322" s="11" t="str">
        <f>IFERROR(VLOOKUP(Table_Query_from_tcmuser6[[#This Row],[DEVICE]],MOSA!A:D,4,FALSE),"")</f>
        <v>ISO AMP</v>
      </c>
      <c r="CB322" s="11" t="str">
        <f>IFERROR(VLOOKUP(Table_Query_from_tcmuser6[[#This Row],[DEVICE]],MOSA!A:H,3,FALSE),"")</f>
        <v>ETS88</v>
      </c>
      <c r="CC322" s="11" t="str">
        <f>IFERROR(VLOOKUP(Table_Query_from_tcmuser6[[#This Row],[DEVICE]],MOSA!A:F,6,FALSE),"")</f>
        <v>N/A</v>
      </c>
      <c r="CD322" s="11" t="str">
        <f>IFERROR(VLOOKUP(Table_Query_from_tcmuser6[[#This Row],[DEVICE]],MOSA!A:H,8,FALSE),"")</f>
        <v>N/A</v>
      </c>
      <c r="CE322" s="11" t="str">
        <f>IFERROR(VLOOKUP(Table_Query_from_tcmuser6[[#This Row],[DEVICE]],DEV_DB!A:AB,9,FALSE),"")</f>
        <v>TSSOP/SOIC 1.62 inches</v>
      </c>
      <c r="CF322" s="11">
        <f>IFERROR(VLOOKUP(B322,區域!C:D,2,FALSE),"")</f>
        <v>6</v>
      </c>
      <c r="CG322" s="15" t="str">
        <f>IFERROR(VLOOKUP(Table_Query_from_tcmuser6[[#This Row],[EQ_NAME]],OEU_3!A:Z,2,FALSE),"")</f>
        <v/>
      </c>
      <c r="CH322" s="15" t="str">
        <f>IFERROR(VLOOKUP(Table_Query_from_tcmuser6[[#This Row],[EQ_NAME]],OEU_1!A:Z,2,FALSE),"")</f>
        <v/>
      </c>
      <c r="CI322" s="15" t="str">
        <f>IFERROR(VLOOKUP(Table_Query_from_tcmuser6[[#This Row],[EQ_NAME]],OEU_2!A:Z,2,FALSE),"")</f>
        <v/>
      </c>
      <c r="CJ322" s="11" t="str">
        <f>IFERROR(VLOOKUP(RIGHT(B322,5),ID!F:G,2,FALSE),"N")</f>
        <v>N</v>
      </c>
      <c r="CK322" s="11" t="str">
        <f>IFERROR(VLOOKUP(RIGHT(Table_Query_from_tcmuser6[[#This Row],[EQ_NAME]],5),ID!A:B,2,FALSE),"")</f>
        <v>Maxum</v>
      </c>
      <c r="CL322" s="15" t="str">
        <f t="shared" ref="CL322:CL385" si="10">IF(RIGHT($I322,4)="-999","TAI4",IF($I322="CHIP-0","WCSP",IF($I322="T/R","WCSP",IF($D322="S709072C3APAPR","PQFP",IF($D322="ASY0709072C3","PQFP",LEFT($I322,4))))))</f>
        <v>SOWB</v>
      </c>
      <c r="CM322" s="15" t="str">
        <f t="shared" ref="CM322:CM385" si="11">IF(OR($CL322="QFN-",$CL322="BGAA",$CL322="BGAZ",$CL322="BGAG",$CL322="SSOP"),"UTT",IF($CL322="TSSO","TSSOP",IF($CL322="PQFP","QFP",IF($CL322="WCSP","WCSP",IF($CL322="SOWB","SOWB",IF($CL322="SONB","SONB",IF($CL322="JBGA","JRBGA",IF($CL322="MBGA","MINBGA","UTT"))))))))</f>
        <v>SOWB</v>
      </c>
      <c r="CN322" s="15" t="str">
        <f>IFERROR(VLOOKUP(RIGHT(Table_Query_from_tcmuser6[[#This Row],[EQ_NAME]],5),Machine_R!A:B,2,FALSE),"")</f>
        <v/>
      </c>
      <c r="CO322" s="15" t="str">
        <f>IFERROR(VLOOKUP(RIGHT(Table_Query_from_tcmuser6[[#This Row],[EQ_NAME]],5),Machine_R!D:E,2,FALSE),"")</f>
        <v/>
      </c>
      <c r="CP322" s="15">
        <f>AVERAGE(IFERROR(VLOOKUP(RIGHT(B322,5),mtba!A:Y,6,FALSE),"0")+(IFERROR(VLOOKUP(RIGHT(B322,5),mtba!A:Y,5,FALSE),"0")+IFERROR(VLOOKUP(RIGHT(B321,5),mtba!A:Y,4,FALSE),"0")+IFERROR(VLOOKUP(RIGHT(B321,5),mtba!A:Y,3,FALSE),"0")))</f>
        <v>5.15</v>
      </c>
    </row>
    <row r="323" spans="1:94" x14ac:dyDescent="0.25">
      <c r="A323" s="1" t="s">
        <v>90</v>
      </c>
      <c r="B323" s="1" t="s">
        <v>1007</v>
      </c>
      <c r="C323" s="1" t="s">
        <v>119</v>
      </c>
      <c r="D323" s="1" t="s">
        <v>2163</v>
      </c>
      <c r="E323" s="1" t="s">
        <v>16007</v>
      </c>
      <c r="F323" s="1" t="s">
        <v>94</v>
      </c>
      <c r="G323" s="1" t="s">
        <v>95</v>
      </c>
      <c r="H323" s="1" t="s">
        <v>94</v>
      </c>
      <c r="I323" s="1" t="s">
        <v>180</v>
      </c>
      <c r="J323" s="1" t="s">
        <v>22333</v>
      </c>
      <c r="K323" s="9"/>
      <c r="L323" s="9">
        <v>44923.073495370372</v>
      </c>
      <c r="M323" s="1" t="s">
        <v>98</v>
      </c>
      <c r="N323" s="1" t="s">
        <v>18476</v>
      </c>
      <c r="O323" s="1" t="s">
        <v>18477</v>
      </c>
      <c r="P323" s="1" t="s">
        <v>123</v>
      </c>
      <c r="Q323" s="1" t="s">
        <v>99</v>
      </c>
      <c r="R323" s="1" t="s">
        <v>14970</v>
      </c>
      <c r="S323" s="1" t="s">
        <v>94</v>
      </c>
      <c r="T323" s="1" t="s">
        <v>101</v>
      </c>
      <c r="U323" s="1" t="s">
        <v>2163</v>
      </c>
      <c r="V323" s="1" t="s">
        <v>125</v>
      </c>
      <c r="Y323" s="1" t="s">
        <v>102</v>
      </c>
      <c r="Z323" s="9"/>
      <c r="AA323" s="9" t="s">
        <v>96</v>
      </c>
      <c r="AB323" s="9" t="s">
        <v>96</v>
      </c>
      <c r="AC323" s="9"/>
      <c r="AD323" s="10" t="s">
        <v>181</v>
      </c>
      <c r="AE323" s="10" t="s">
        <v>94</v>
      </c>
      <c r="AF32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23" s="10" t="s">
        <v>104</v>
      </c>
      <c r="AH323" s="10" t="str">
        <f>IF(AND(Table_Query_from_tcmuser6[[#This Row],[EQMODEL]]="c0",VALUE(RIGHT(Table_Query_from_tcmuser6[[#This Row],[EQ_NAME]],3))&gt;=474),"e0",Table_Query_from_tcmuser6[[#This Row],[EQMODEL]])</f>
        <v>m0</v>
      </c>
      <c r="AI323" s="10" t="str">
        <f>LEFT(Table_Query_from_tcmuser6[[#This Row],[LEADFRAME]],7)</f>
        <v>4222296</v>
      </c>
      <c r="AJ323" s="11" t="str">
        <f>IFERROR(VLOOKUP(Table_Query_from_tcmuser6[[#This Row],[DEVICE]],DEV_DB!A:AC,9,FALSE),"")</f>
        <v>TSSOP/SOIC 1.62 inches</v>
      </c>
      <c r="AK323" s="12">
        <f>IFERROR(VLOOKUP(Table_Query_from_tcmuser6[[#This Row],[DEVICE]],DEV_DB!A:AC,11,FALSE),"")</f>
        <v>20379.806451612902</v>
      </c>
      <c r="AL323" s="13">
        <f>IFERROR(VLOOKUP(Table_Query_from_tcmuser6[[#This Row],[DEVICE]],DEV_DB!A:AC,12,FALSE),"")</f>
        <v>0</v>
      </c>
      <c r="AM323" s="11">
        <f>IFERROR(VLOOKUP(Table_Query_from_tcmuser6[[#This Row],[DEVICE]],DEV_DB!A:AC,13,FALSE),"")</f>
        <v>0</v>
      </c>
      <c r="AN323" s="14">
        <f>IFERROR(VLOOKUP(Table_Query_from_tcmuser6[[#This Row],[DEVICE]],DEV_DB!A:AC,14,FALSE),"")</f>
        <v>23300</v>
      </c>
      <c r="AO323" s="11">
        <f>IFERROR(VLOOKUP(Table_Query_from_tcmuser6[[#This Row],[DEVICE]],DEV_DB!A:AC,15,FALSE),"")</f>
        <v>0</v>
      </c>
      <c r="AP323" s="11">
        <f>IFERROR(VLOOKUP(Table_Query_from_tcmuser6[[#This Row],[DEVICE]],DEV_DB!A:AC,16,FALSE),"")</f>
        <v>1</v>
      </c>
      <c r="AQ323" s="14">
        <f>IFERROR(VLOOKUP(Table_Query_from_tcmuser6[[#This Row],[DEVICE]],DEV_DB!A:AC,17,FALSE),"")</f>
        <v>76100</v>
      </c>
      <c r="AR323" s="11">
        <f>IFERROR(VLOOKUP(Table_Query_from_tcmuser6[[#This Row],[DEVICE]],DEV_DB!A:AC,18,FALSE),"")</f>
        <v>0</v>
      </c>
      <c r="AS323" s="14">
        <f>IFERROR(VLOOKUP(Table_Query_from_tcmuser6[[#This Row],[DEVICE]],DEV_DB!A:AC,19,FALSE),"")</f>
        <v>76100</v>
      </c>
      <c r="AT323" s="11">
        <f>IFERROR(VLOOKUP(Table_Query_from_tcmuser6[[#This Row],[DEVICE]],DEV_DB!A:AC,20,FALSE),"")</f>
        <v>13</v>
      </c>
      <c r="AU323" s="11">
        <f>IFERROR(VLOOKUP(Table_Query_from_tcmuser6[[#This Row],[DEVICE]],DEV_DB!A:AC,21,FALSE),"")</f>
        <v>322</v>
      </c>
      <c r="AV323" s="11">
        <f>IFERROR(VLOOKUP(Table_Query_from_tcmuser6[[#This Row],[DEVICE]],DEV_DB!A:AC,22,FALSE),"")</f>
        <v>7728</v>
      </c>
      <c r="AW323" s="12">
        <f>IFERROR(Table_Query_from_tcmuser6[[#This Row],[DCM_PPH]]*24/1000,"")</f>
        <v>185.47200000000001</v>
      </c>
      <c r="AX323" s="12">
        <f>IFERROR(Table_Query_from_tcmuser6[[#This Row],[NPPH]]*24/1000,"")</f>
        <v>7.7279999999999998</v>
      </c>
      <c r="AY323" s="11">
        <f>IFERROR(VLOOKUP(Table_Query_from_tcmuser6[[#This Row],[DEVICE]],DEV_DB!A:AC,23,FALSE),"")</f>
        <v>338</v>
      </c>
      <c r="AZ323" s="14">
        <f>IFERROR(VLOOKUP(Table_Query_from_tcmuser6[[#This Row],[DEVICE]],DEV_DB!A:AC,24,FALSE),"")</f>
        <v>9</v>
      </c>
      <c r="BA323" s="14">
        <f>IFERROR(VLOOKUP(Table_Query_from_tcmuser6[[#This Row],[DEVICE]],DEV_DB!A:AC,25,FALSE),"")</f>
        <v>9.8473084886128373</v>
      </c>
      <c r="BB323" s="11">
        <f>IFERROR(VLOOKUP(Table_Query_from_tcmuser6[[#This Row],[DEVICE]],DEV_DB!A:AC,26,FALSE),"")</f>
        <v>64142</v>
      </c>
      <c r="BC323" s="11">
        <f>IFERROR(VLOOKUP(Table_Query_from_tcmuser6[[#This Row],[DEVICE]],DEV_DB!A:AAA,27,FALSE),"")</f>
        <v>0</v>
      </c>
      <c r="BD323" s="14">
        <f>IFERROR(VLOOKUP(Table_Query_from_tcmuser6[[#This Row],[DEVICE]],DEV_DB!A:AAA,28,FALSE),"")</f>
        <v>0</v>
      </c>
      <c r="BE323" s="14">
        <f>IFERROR(VLOOKUP(Table_Query_from_tcmuser6[[#This Row],[DEVICE]],DEV_DB!A:AAA,29,FALSE),"")</f>
        <v>0</v>
      </c>
      <c r="BF323" s="11">
        <f>IFERROR(VLOOKUP(Table_Query_from_tcmuser6[[#This Row],[DEVICE]],DEV_DB!A:AAA,30,FALSE),"")</f>
        <v>0</v>
      </c>
      <c r="BG323" s="11">
        <f>IFERROR(VLOOKUP(Table_Query_from_tcmuser6[[#This Row],[DEVICE]],DEV_DB!A:AAA,31,FALSE),"")</f>
        <v>64142</v>
      </c>
      <c r="BH323" s="11">
        <f>IFERROR(VLOOKUP(Table_Query_from_tcmuser6[[#This Row],[DEVICE]],DEV_DB!A:AAA,32,FALSE),"")</f>
        <v>0</v>
      </c>
      <c r="BI323" s="11">
        <f>IFERROR(VLOOKUP(Table_Query_from_tcmuser6[[#This Row],[DEVICE]],DEV_DB!A:AAA,33,FALSE),"")</f>
        <v>1.2</v>
      </c>
      <c r="BJ323" s="11">
        <f>IFERROR(VLOOKUP(Table_Query_from_tcmuser6[[#This Row],[DEVICE]],DEV_DB!A:AAA,34,FALSE),"")</f>
        <v>21</v>
      </c>
      <c r="BK323" s="11">
        <f>IFERROR(VLOOKUP(Table_Query_from_tcmuser6[[#This Row],[DEVICE]],DEV_DB!A:AAA,35,FALSE),"")</f>
        <v>13</v>
      </c>
      <c r="BL323" s="11">
        <f>IFERROR(VLOOKUP(Table_Query_from_tcmuser6[[#This Row],[DEVICE]],DEV_DB!A:AAA,36,FALSE),"")</f>
        <v>34</v>
      </c>
      <c r="BM323" s="11">
        <f>IFERROR(VLOOKUP(Table_Query_from_tcmuser6[[#This Row],[DEVICE]],DEV_DB!A:AAA,37,FALSE),"")</f>
        <v>34</v>
      </c>
      <c r="BN323" s="11">
        <f>IFERROR(VLOOKUP(Table_Query_from_tcmuser6[[#This Row],[DEVICE]],DEV_DB!A:AAA,38,FALSE),"")</f>
        <v>32992</v>
      </c>
      <c r="BO323" s="11">
        <f>IFERROR(VLOOKUP(Table_Query_from_tcmuser6[[#This Row],[DEVICE]],DEV_DB!A:AAA,39,FALSE),"")</f>
        <v>0</v>
      </c>
      <c r="BP323" s="11">
        <f>IFERROR(VLOOKUP(Table_Query_from_tcmuser6[[#This Row],[DEVICE]],DEV_DB!A:AAA,40,FALSE),"")</f>
        <v>57467</v>
      </c>
      <c r="BQ323" s="11">
        <f>IFERROR(VLOOKUP(Table_Query_from_tcmuser6[[#This Row],[DEVICE]],DEV_DB!A:AAA,41,FALSE),"")</f>
        <v>52100</v>
      </c>
      <c r="BR323" s="11">
        <f>IFERROR(VLOOKUP(Table_Query_from_tcmuser6[[#This Row],[DEVICE]],DEV_DB!A:AAA,42,FALSE),"")</f>
        <v>42883</v>
      </c>
      <c r="BS323" s="11">
        <f>IFERROR(VLOOKUP(Table_Query_from_tcmuser6[[#This Row],[DEVICE]],DEV_DB!A:AAA,43,FALSE),"")</f>
        <v>57000</v>
      </c>
      <c r="BT323" s="11">
        <f>IFERROR(VLOOKUP(Table_Query_from_tcmuser6[[#This Row],[DEVICE]],DEV_DB!A:AAA,44,FALSE),"")</f>
        <v>14584</v>
      </c>
      <c r="BU323" s="11">
        <f>IFERROR(VLOOKUP(Table_Query_from_tcmuser6[[#This Row],[DEVICE]],DEV_DB!A:AAA,45,FALSE),"")</f>
        <v>-4900</v>
      </c>
      <c r="BV323" s="11" t="str">
        <f>IFERROR(VLOOKUP(Table_Query_from_tcmuser6[[#This Row],[DEVICE]],DEV_DB!A:AAA,46,FALSE),"")</f>
        <v>N</v>
      </c>
      <c r="BW323" s="11">
        <f>IFERROR(VLOOKUP(Table_Query_from_tcmuser6[[#This Row],[DEVICE]],DEV_DB!A:AAA,47,FALSE),"")</f>
        <v>0</v>
      </c>
      <c r="BX323" s="11">
        <f>IFERROR(VLOOKUP(Table_Query_from_tcmuser6[[#This Row],[DEVICE]],DEV_DB!A:AAA,48,FALSE),"")</f>
        <v>0</v>
      </c>
      <c r="BY323" s="11">
        <f>IFERROR(VLOOKUP(Table_Query_from_tcmuser6[[#This Row],[DEVICE]],DEV_DB!A:AAA,49,FALSE),"")</f>
        <v>0</v>
      </c>
      <c r="BZ323" s="11">
        <f>IFERROR(VLOOKUP(Table_Query_from_tcmuser6[[#This Row],[DEVICE]],DEV_DB!A:AAA,50,FALSE),"")</f>
        <v>0</v>
      </c>
      <c r="CA323" s="11" t="str">
        <f>IFERROR(VLOOKUP(Table_Query_from_tcmuser6[[#This Row],[DEVICE]],MOSA!A:D,4,FALSE),"")</f>
        <v>ISO AMP</v>
      </c>
      <c r="CB323" s="11" t="str">
        <f>IFERROR(VLOOKUP(Table_Query_from_tcmuser6[[#This Row],[DEVICE]],MOSA!A:H,3,FALSE),"")</f>
        <v>ETS88</v>
      </c>
      <c r="CC323" s="11" t="str">
        <f>IFERROR(VLOOKUP(Table_Query_from_tcmuser6[[#This Row],[DEVICE]],MOSA!A:F,6,FALSE),"")</f>
        <v>N/A</v>
      </c>
      <c r="CD323" s="11" t="str">
        <f>IFERROR(VLOOKUP(Table_Query_from_tcmuser6[[#This Row],[DEVICE]],MOSA!A:H,8,FALSE),"")</f>
        <v>N/A</v>
      </c>
      <c r="CE323" s="11" t="str">
        <f>IFERROR(VLOOKUP(Table_Query_from_tcmuser6[[#This Row],[DEVICE]],DEV_DB!A:AB,9,FALSE),"")</f>
        <v>TSSOP/SOIC 1.62 inches</v>
      </c>
      <c r="CF323" s="11">
        <f>IFERROR(VLOOKUP(B323,區域!C:D,2,FALSE),"")</f>
        <v>6</v>
      </c>
      <c r="CG323" s="15" t="str">
        <f>IFERROR(VLOOKUP(Table_Query_from_tcmuser6[[#This Row],[EQ_NAME]],OEU_3!A:Z,2,FALSE),"")</f>
        <v/>
      </c>
      <c r="CH323" s="15" t="str">
        <f>IFERROR(VLOOKUP(Table_Query_from_tcmuser6[[#This Row],[EQ_NAME]],OEU_1!A:Z,2,FALSE),"")</f>
        <v/>
      </c>
      <c r="CI323" s="15" t="str">
        <f>IFERROR(VLOOKUP(Table_Query_from_tcmuser6[[#This Row],[EQ_NAME]],OEU_2!A:Z,2,FALSE),"")</f>
        <v/>
      </c>
      <c r="CJ323" s="11" t="str">
        <f>IFERROR(VLOOKUP(RIGHT(B323,5),ID!F:G,2,FALSE),"N")</f>
        <v>N</v>
      </c>
      <c r="CK323" s="11" t="str">
        <f>IFERROR(VLOOKUP(RIGHT(Table_Query_from_tcmuser6[[#This Row],[EQ_NAME]],5),ID!A:B,2,FALSE),"")</f>
        <v>Maxum</v>
      </c>
      <c r="CL323" s="15" t="str">
        <f t="shared" si="10"/>
        <v>SOWB</v>
      </c>
      <c r="CM323" s="15" t="str">
        <f t="shared" si="11"/>
        <v>SOWB</v>
      </c>
      <c r="CN323" s="15" t="str">
        <f>IFERROR(VLOOKUP(RIGHT(Table_Query_from_tcmuser6[[#This Row],[EQ_NAME]],5),Machine_R!A:B,2,FALSE),"")</f>
        <v/>
      </c>
      <c r="CO323" s="15" t="str">
        <f>IFERROR(VLOOKUP(RIGHT(Table_Query_from_tcmuser6[[#This Row],[EQ_NAME]],5),Machine_R!D:E,2,FALSE),"")</f>
        <v/>
      </c>
      <c r="CP323" s="15">
        <f>AVERAGE(IFERROR(VLOOKUP(RIGHT(B323,5),mtba!A:Y,6,FALSE),"0")+(IFERROR(VLOOKUP(RIGHT(B323,5),mtba!A:Y,5,FALSE),"0")+IFERROR(VLOOKUP(RIGHT(B322,5),mtba!A:Y,4,FALSE),"0")+IFERROR(VLOOKUP(RIGHT(B322,5),mtba!A:Y,3,FALSE),"0")))</f>
        <v>4.9400000000000004</v>
      </c>
    </row>
    <row r="324" spans="1:94" x14ac:dyDescent="0.25">
      <c r="A324" s="1" t="s">
        <v>90</v>
      </c>
      <c r="B324" s="1" t="s">
        <v>223</v>
      </c>
      <c r="C324" s="1" t="s">
        <v>160</v>
      </c>
      <c r="D324" s="1" t="s">
        <v>2163</v>
      </c>
      <c r="E324" s="1" t="s">
        <v>19844</v>
      </c>
      <c r="F324" s="1" t="s">
        <v>94</v>
      </c>
      <c r="G324" s="1" t="s">
        <v>95</v>
      </c>
      <c r="H324" s="1" t="s">
        <v>94</v>
      </c>
      <c r="I324" s="1" t="s">
        <v>180</v>
      </c>
      <c r="J324" s="1" t="s">
        <v>22334</v>
      </c>
      <c r="K324" s="9">
        <v>44923.322268518517</v>
      </c>
      <c r="L324" s="9">
        <v>44923.086030092592</v>
      </c>
      <c r="M324" s="1" t="s">
        <v>143</v>
      </c>
      <c r="N324" s="1" t="s">
        <v>18476</v>
      </c>
      <c r="O324" s="1" t="s">
        <v>18477</v>
      </c>
      <c r="P324" s="1" t="s">
        <v>123</v>
      </c>
      <c r="Q324" s="1" t="s">
        <v>99</v>
      </c>
      <c r="R324" s="1" t="s">
        <v>14970</v>
      </c>
      <c r="S324" s="1" t="s">
        <v>94</v>
      </c>
      <c r="T324" s="1" t="s">
        <v>101</v>
      </c>
      <c r="U324" s="1" t="s">
        <v>2163</v>
      </c>
      <c r="V324" s="1" t="s">
        <v>125</v>
      </c>
      <c r="Y324" s="1" t="s">
        <v>102</v>
      </c>
      <c r="Z324" s="9"/>
      <c r="AA324" s="9" t="s">
        <v>96</v>
      </c>
      <c r="AB324" s="9" t="s">
        <v>96</v>
      </c>
      <c r="AC324" s="9"/>
      <c r="AD324" s="10" t="s">
        <v>103</v>
      </c>
      <c r="AE324" s="10" t="s">
        <v>94</v>
      </c>
      <c r="AF32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24" s="10" t="s">
        <v>104</v>
      </c>
      <c r="AH324" s="10" t="str">
        <f>IF(AND(Table_Query_from_tcmuser6[[#This Row],[EQMODEL]]="c0",VALUE(RIGHT(Table_Query_from_tcmuser6[[#This Row],[EQ_NAME]],3))&gt;=474),"e0",Table_Query_from_tcmuser6[[#This Row],[EQMODEL]])</f>
        <v>m0</v>
      </c>
      <c r="AI324" s="10" t="str">
        <f>LEFT(Table_Query_from_tcmuser6[[#This Row],[LEADFRAME]],7)</f>
        <v>4222296</v>
      </c>
      <c r="AJ324" s="11" t="str">
        <f>IFERROR(VLOOKUP(Table_Query_from_tcmuser6[[#This Row],[DEVICE]],DEV_DB!A:AC,9,FALSE),"")</f>
        <v>TSSOP/SOIC 1.62 inches</v>
      </c>
      <c r="AK324" s="12">
        <f>IFERROR(VLOOKUP(Table_Query_from_tcmuser6[[#This Row],[DEVICE]],DEV_DB!A:AC,11,FALSE),"")</f>
        <v>20379.806451612902</v>
      </c>
      <c r="AL324" s="13">
        <f>IFERROR(VLOOKUP(Table_Query_from_tcmuser6[[#This Row],[DEVICE]],DEV_DB!A:AC,12,FALSE),"")</f>
        <v>0</v>
      </c>
      <c r="AM324" s="11">
        <f>IFERROR(VLOOKUP(Table_Query_from_tcmuser6[[#This Row],[DEVICE]],DEV_DB!A:AC,13,FALSE),"")</f>
        <v>0</v>
      </c>
      <c r="AN324" s="14">
        <f>IFERROR(VLOOKUP(Table_Query_from_tcmuser6[[#This Row],[DEVICE]],DEV_DB!A:AC,14,FALSE),"")</f>
        <v>23300</v>
      </c>
      <c r="AO324" s="11">
        <f>IFERROR(VLOOKUP(Table_Query_from_tcmuser6[[#This Row],[DEVICE]],DEV_DB!A:AC,15,FALSE),"")</f>
        <v>0</v>
      </c>
      <c r="AP324" s="11">
        <f>IFERROR(VLOOKUP(Table_Query_from_tcmuser6[[#This Row],[DEVICE]],DEV_DB!A:AC,16,FALSE),"")</f>
        <v>1</v>
      </c>
      <c r="AQ324" s="14">
        <f>IFERROR(VLOOKUP(Table_Query_from_tcmuser6[[#This Row],[DEVICE]],DEV_DB!A:AC,17,FALSE),"")</f>
        <v>76100</v>
      </c>
      <c r="AR324" s="11">
        <f>IFERROR(VLOOKUP(Table_Query_from_tcmuser6[[#This Row],[DEVICE]],DEV_DB!A:AC,18,FALSE),"")</f>
        <v>0</v>
      </c>
      <c r="AS324" s="14">
        <f>IFERROR(VLOOKUP(Table_Query_from_tcmuser6[[#This Row],[DEVICE]],DEV_DB!A:AC,19,FALSE),"")</f>
        <v>76100</v>
      </c>
      <c r="AT324" s="11">
        <f>IFERROR(VLOOKUP(Table_Query_from_tcmuser6[[#This Row],[DEVICE]],DEV_DB!A:AC,20,FALSE),"")</f>
        <v>13</v>
      </c>
      <c r="AU324" s="11">
        <f>IFERROR(VLOOKUP(Table_Query_from_tcmuser6[[#This Row],[DEVICE]],DEV_DB!A:AC,21,FALSE),"")</f>
        <v>322</v>
      </c>
      <c r="AV324" s="11">
        <f>IFERROR(VLOOKUP(Table_Query_from_tcmuser6[[#This Row],[DEVICE]],DEV_DB!A:AC,22,FALSE),"")</f>
        <v>7728</v>
      </c>
      <c r="AW324" s="12">
        <f>IFERROR(Table_Query_from_tcmuser6[[#This Row],[DCM_PPH]]*24/1000,"")</f>
        <v>185.47200000000001</v>
      </c>
      <c r="AX324" s="12">
        <f>IFERROR(Table_Query_from_tcmuser6[[#This Row],[NPPH]]*24/1000,"")</f>
        <v>7.7279999999999998</v>
      </c>
      <c r="AY324" s="11">
        <f>IFERROR(VLOOKUP(Table_Query_from_tcmuser6[[#This Row],[DEVICE]],DEV_DB!A:AC,23,FALSE),"")</f>
        <v>338</v>
      </c>
      <c r="AZ324" s="14">
        <f>IFERROR(VLOOKUP(Table_Query_from_tcmuser6[[#This Row],[DEVICE]],DEV_DB!A:AC,24,FALSE),"")</f>
        <v>9</v>
      </c>
      <c r="BA324" s="14">
        <f>IFERROR(VLOOKUP(Table_Query_from_tcmuser6[[#This Row],[DEVICE]],DEV_DB!A:AC,25,FALSE),"")</f>
        <v>9.8473084886128373</v>
      </c>
      <c r="BB324" s="11">
        <f>IFERROR(VLOOKUP(Table_Query_from_tcmuser6[[#This Row],[DEVICE]],DEV_DB!A:AC,26,FALSE),"")</f>
        <v>64142</v>
      </c>
      <c r="BC324" s="11">
        <f>IFERROR(VLOOKUP(Table_Query_from_tcmuser6[[#This Row],[DEVICE]],DEV_DB!A:AAA,27,FALSE),"")</f>
        <v>0</v>
      </c>
      <c r="BD324" s="14">
        <f>IFERROR(VLOOKUP(Table_Query_from_tcmuser6[[#This Row],[DEVICE]],DEV_DB!A:AAA,28,FALSE),"")</f>
        <v>0</v>
      </c>
      <c r="BE324" s="14">
        <f>IFERROR(VLOOKUP(Table_Query_from_tcmuser6[[#This Row],[DEVICE]],DEV_DB!A:AAA,29,FALSE),"")</f>
        <v>0</v>
      </c>
      <c r="BF324" s="11">
        <f>IFERROR(VLOOKUP(Table_Query_from_tcmuser6[[#This Row],[DEVICE]],DEV_DB!A:AAA,30,FALSE),"")</f>
        <v>0</v>
      </c>
      <c r="BG324" s="11">
        <f>IFERROR(VLOOKUP(Table_Query_from_tcmuser6[[#This Row],[DEVICE]],DEV_DB!A:AAA,31,FALSE),"")</f>
        <v>64142</v>
      </c>
      <c r="BH324" s="11">
        <f>IFERROR(VLOOKUP(Table_Query_from_tcmuser6[[#This Row],[DEVICE]],DEV_DB!A:AAA,32,FALSE),"")</f>
        <v>0</v>
      </c>
      <c r="BI324" s="11">
        <f>IFERROR(VLOOKUP(Table_Query_from_tcmuser6[[#This Row],[DEVICE]],DEV_DB!A:AAA,33,FALSE),"")</f>
        <v>1.2</v>
      </c>
      <c r="BJ324" s="11">
        <f>IFERROR(VLOOKUP(Table_Query_from_tcmuser6[[#This Row],[DEVICE]],DEV_DB!A:AAA,34,FALSE),"")</f>
        <v>21</v>
      </c>
      <c r="BK324" s="11">
        <f>IFERROR(VLOOKUP(Table_Query_from_tcmuser6[[#This Row],[DEVICE]],DEV_DB!A:AAA,35,FALSE),"")</f>
        <v>13</v>
      </c>
      <c r="BL324" s="11">
        <f>IFERROR(VLOOKUP(Table_Query_from_tcmuser6[[#This Row],[DEVICE]],DEV_DB!A:AAA,36,FALSE),"")</f>
        <v>34</v>
      </c>
      <c r="BM324" s="11">
        <f>IFERROR(VLOOKUP(Table_Query_from_tcmuser6[[#This Row],[DEVICE]],DEV_DB!A:AAA,37,FALSE),"")</f>
        <v>34</v>
      </c>
      <c r="BN324" s="11">
        <f>IFERROR(VLOOKUP(Table_Query_from_tcmuser6[[#This Row],[DEVICE]],DEV_DB!A:AAA,38,FALSE),"")</f>
        <v>32992</v>
      </c>
      <c r="BO324" s="11">
        <f>IFERROR(VLOOKUP(Table_Query_from_tcmuser6[[#This Row],[DEVICE]],DEV_DB!A:AAA,39,FALSE),"")</f>
        <v>0</v>
      </c>
      <c r="BP324" s="11">
        <f>IFERROR(VLOOKUP(Table_Query_from_tcmuser6[[#This Row],[DEVICE]],DEV_DB!A:AAA,40,FALSE),"")</f>
        <v>57467</v>
      </c>
      <c r="BQ324" s="11">
        <f>IFERROR(VLOOKUP(Table_Query_from_tcmuser6[[#This Row],[DEVICE]],DEV_DB!A:AAA,41,FALSE),"")</f>
        <v>52100</v>
      </c>
      <c r="BR324" s="11">
        <f>IFERROR(VLOOKUP(Table_Query_from_tcmuser6[[#This Row],[DEVICE]],DEV_DB!A:AAA,42,FALSE),"")</f>
        <v>42883</v>
      </c>
      <c r="BS324" s="11">
        <f>IFERROR(VLOOKUP(Table_Query_from_tcmuser6[[#This Row],[DEVICE]],DEV_DB!A:AAA,43,FALSE),"")</f>
        <v>57000</v>
      </c>
      <c r="BT324" s="11">
        <f>IFERROR(VLOOKUP(Table_Query_from_tcmuser6[[#This Row],[DEVICE]],DEV_DB!A:AAA,44,FALSE),"")</f>
        <v>14584</v>
      </c>
      <c r="BU324" s="11">
        <f>IFERROR(VLOOKUP(Table_Query_from_tcmuser6[[#This Row],[DEVICE]],DEV_DB!A:AAA,45,FALSE),"")</f>
        <v>-4900</v>
      </c>
      <c r="BV324" s="11" t="str">
        <f>IFERROR(VLOOKUP(Table_Query_from_tcmuser6[[#This Row],[DEVICE]],DEV_DB!A:AAA,46,FALSE),"")</f>
        <v>N</v>
      </c>
      <c r="BW324" s="11">
        <f>IFERROR(VLOOKUP(Table_Query_from_tcmuser6[[#This Row],[DEVICE]],DEV_DB!A:AAA,47,FALSE),"")</f>
        <v>0</v>
      </c>
      <c r="BX324" s="11">
        <f>IFERROR(VLOOKUP(Table_Query_from_tcmuser6[[#This Row],[DEVICE]],DEV_DB!A:AAA,48,FALSE),"")</f>
        <v>0</v>
      </c>
      <c r="BY324" s="11">
        <f>IFERROR(VLOOKUP(Table_Query_from_tcmuser6[[#This Row],[DEVICE]],DEV_DB!A:AAA,49,FALSE),"")</f>
        <v>0</v>
      </c>
      <c r="BZ324" s="11">
        <f>IFERROR(VLOOKUP(Table_Query_from_tcmuser6[[#This Row],[DEVICE]],DEV_DB!A:AAA,50,FALSE),"")</f>
        <v>0</v>
      </c>
      <c r="CA324" s="11" t="str">
        <f>IFERROR(VLOOKUP(Table_Query_from_tcmuser6[[#This Row],[DEVICE]],MOSA!A:D,4,FALSE),"")</f>
        <v>ISO AMP</v>
      </c>
      <c r="CB324" s="11" t="str">
        <f>IFERROR(VLOOKUP(Table_Query_from_tcmuser6[[#This Row],[DEVICE]],MOSA!A:H,3,FALSE),"")</f>
        <v>ETS88</v>
      </c>
      <c r="CC324" s="11" t="str">
        <f>IFERROR(VLOOKUP(Table_Query_from_tcmuser6[[#This Row],[DEVICE]],MOSA!A:F,6,FALSE),"")</f>
        <v>N/A</v>
      </c>
      <c r="CD324" s="11" t="str">
        <f>IFERROR(VLOOKUP(Table_Query_from_tcmuser6[[#This Row],[DEVICE]],MOSA!A:H,8,FALSE),"")</f>
        <v>N/A</v>
      </c>
      <c r="CE324" s="11" t="str">
        <f>IFERROR(VLOOKUP(Table_Query_from_tcmuser6[[#This Row],[DEVICE]],DEV_DB!A:AB,9,FALSE),"")</f>
        <v>TSSOP/SOIC 1.62 inches</v>
      </c>
      <c r="CF324" s="11">
        <f>IFERROR(VLOOKUP(B324,區域!C:D,2,FALSE),"")</f>
        <v>4</v>
      </c>
      <c r="CG324" s="15" t="str">
        <f>IFERROR(VLOOKUP(Table_Query_from_tcmuser6[[#This Row],[EQ_NAME]],OEU_3!A:Z,2,FALSE),"")</f>
        <v/>
      </c>
      <c r="CH324" s="15" t="str">
        <f>IFERROR(VLOOKUP(Table_Query_from_tcmuser6[[#This Row],[EQ_NAME]],OEU_1!A:Z,2,FALSE),"")</f>
        <v/>
      </c>
      <c r="CI324" s="15" t="str">
        <f>IFERROR(VLOOKUP(Table_Query_from_tcmuser6[[#This Row],[EQ_NAME]],OEU_2!A:Z,2,FALSE),"")</f>
        <v/>
      </c>
      <c r="CJ324" s="11" t="str">
        <f>IFERROR(VLOOKUP(RIGHT(B324,5),ID!F:G,2,FALSE),"N")</f>
        <v>AUTO</v>
      </c>
      <c r="CK324" s="11" t="str">
        <f>IFERROR(VLOOKUP(RIGHT(Table_Query_from_tcmuser6[[#This Row],[EQ_NAME]],5),ID!A:B,2,FALSE),"")</f>
        <v>Maxum</v>
      </c>
      <c r="CL324" s="15" t="str">
        <f t="shared" si="10"/>
        <v>SOWB</v>
      </c>
      <c r="CM324" s="15" t="str">
        <f t="shared" si="11"/>
        <v>SOWB</v>
      </c>
      <c r="CN324" s="15" t="str">
        <f>IFERROR(VLOOKUP(RIGHT(Table_Query_from_tcmuser6[[#This Row],[EQ_NAME]],5),Machine_R!A:B,2,FALSE),"")</f>
        <v/>
      </c>
      <c r="CO324" s="15" t="str">
        <f>IFERROR(VLOOKUP(RIGHT(Table_Query_from_tcmuser6[[#This Row],[EQ_NAME]],5),Machine_R!D:E,2,FALSE),"")</f>
        <v/>
      </c>
      <c r="CP324" s="15">
        <f>AVERAGE(IFERROR(VLOOKUP(RIGHT(B324,5),mtba!A:Y,6,FALSE),"0")+(IFERROR(VLOOKUP(RIGHT(B324,5),mtba!A:Y,5,FALSE),"0")+IFERROR(VLOOKUP(RIGHT(B323,5),mtba!A:Y,4,FALSE),"0")+IFERROR(VLOOKUP(RIGHT(B323,5),mtba!A:Y,3,FALSE),"0")))</f>
        <v>1.35</v>
      </c>
    </row>
    <row r="325" spans="1:94" x14ac:dyDescent="0.25">
      <c r="A325" s="1" t="s">
        <v>90</v>
      </c>
      <c r="B325" s="1" t="s">
        <v>866</v>
      </c>
      <c r="C325" s="1" t="s">
        <v>106</v>
      </c>
      <c r="D325" s="1" t="s">
        <v>2163</v>
      </c>
      <c r="E325" s="1" t="s">
        <v>19238</v>
      </c>
      <c r="F325" s="1" t="s">
        <v>94</v>
      </c>
      <c r="G325" s="1" t="s">
        <v>95</v>
      </c>
      <c r="H325" s="1" t="s">
        <v>94</v>
      </c>
      <c r="I325" s="1" t="s">
        <v>180</v>
      </c>
      <c r="J325" s="1" t="s">
        <v>22335</v>
      </c>
      <c r="K325" s="9"/>
      <c r="L325" s="9">
        <v>44923.118530092594</v>
      </c>
      <c r="M325" s="1" t="s">
        <v>98</v>
      </c>
      <c r="T325" s="1" t="s">
        <v>101</v>
      </c>
      <c r="U325" s="1" t="s">
        <v>2163</v>
      </c>
      <c r="Y325" s="1" t="s">
        <v>102</v>
      </c>
      <c r="Z325" s="9"/>
      <c r="AA325" s="9" t="s">
        <v>96</v>
      </c>
      <c r="AB325" s="9" t="s">
        <v>96</v>
      </c>
      <c r="AC325" s="9"/>
      <c r="AD325" s="10" t="s">
        <v>218</v>
      </c>
      <c r="AE325" s="10" t="s">
        <v>94</v>
      </c>
      <c r="AF32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25" s="10" t="s">
        <v>104</v>
      </c>
      <c r="AH325" s="10" t="str">
        <f>IF(AND(Table_Query_from_tcmuser6[[#This Row],[EQMODEL]]="c0",VALUE(RIGHT(Table_Query_from_tcmuser6[[#This Row],[EQ_NAME]],3))&gt;=474),"e0",Table_Query_from_tcmuser6[[#This Row],[EQMODEL]])</f>
        <v>m0</v>
      </c>
      <c r="AI325" s="10" t="str">
        <f>LEFT(Table_Query_from_tcmuser6[[#This Row],[LEADFRAME]],7)</f>
        <v/>
      </c>
      <c r="AJ325" s="11" t="str">
        <f>IFERROR(VLOOKUP(Table_Query_from_tcmuser6[[#This Row],[DEVICE]],DEV_DB!A:AC,9,FALSE),"")</f>
        <v>TSSOP/SOIC 1.62 inches</v>
      </c>
      <c r="AK325" s="12">
        <f>IFERROR(VLOOKUP(Table_Query_from_tcmuser6[[#This Row],[DEVICE]],DEV_DB!A:AC,11,FALSE),"")</f>
        <v>20379.806451612902</v>
      </c>
      <c r="AL325" s="13">
        <f>IFERROR(VLOOKUP(Table_Query_from_tcmuser6[[#This Row],[DEVICE]],DEV_DB!A:AC,12,FALSE),"")</f>
        <v>0</v>
      </c>
      <c r="AM325" s="11">
        <f>IFERROR(VLOOKUP(Table_Query_from_tcmuser6[[#This Row],[DEVICE]],DEV_DB!A:AC,13,FALSE),"")</f>
        <v>0</v>
      </c>
      <c r="AN325" s="14">
        <f>IFERROR(VLOOKUP(Table_Query_from_tcmuser6[[#This Row],[DEVICE]],DEV_DB!A:AC,14,FALSE),"")</f>
        <v>23300</v>
      </c>
      <c r="AO325" s="11">
        <f>IFERROR(VLOOKUP(Table_Query_from_tcmuser6[[#This Row],[DEVICE]],DEV_DB!A:AC,15,FALSE),"")</f>
        <v>0</v>
      </c>
      <c r="AP325" s="11">
        <f>IFERROR(VLOOKUP(Table_Query_from_tcmuser6[[#This Row],[DEVICE]],DEV_DB!A:AC,16,FALSE),"")</f>
        <v>1</v>
      </c>
      <c r="AQ325" s="14">
        <f>IFERROR(VLOOKUP(Table_Query_from_tcmuser6[[#This Row],[DEVICE]],DEV_DB!A:AC,17,FALSE),"")</f>
        <v>76100</v>
      </c>
      <c r="AR325" s="11">
        <f>IFERROR(VLOOKUP(Table_Query_from_tcmuser6[[#This Row],[DEVICE]],DEV_DB!A:AC,18,FALSE),"")</f>
        <v>0</v>
      </c>
      <c r="AS325" s="14">
        <f>IFERROR(VLOOKUP(Table_Query_from_tcmuser6[[#This Row],[DEVICE]],DEV_DB!A:AC,19,FALSE),"")</f>
        <v>76100</v>
      </c>
      <c r="AT325" s="11">
        <f>IFERROR(VLOOKUP(Table_Query_from_tcmuser6[[#This Row],[DEVICE]],DEV_DB!A:AC,20,FALSE),"")</f>
        <v>13</v>
      </c>
      <c r="AU325" s="11">
        <f>IFERROR(VLOOKUP(Table_Query_from_tcmuser6[[#This Row],[DEVICE]],DEV_DB!A:AC,21,FALSE),"")</f>
        <v>322</v>
      </c>
      <c r="AV325" s="11">
        <f>IFERROR(VLOOKUP(Table_Query_from_tcmuser6[[#This Row],[DEVICE]],DEV_DB!A:AC,22,FALSE),"")</f>
        <v>7728</v>
      </c>
      <c r="AW325" s="12">
        <f>IFERROR(Table_Query_from_tcmuser6[[#This Row],[DCM_PPH]]*24/1000,"")</f>
        <v>185.47200000000001</v>
      </c>
      <c r="AX325" s="12">
        <f>IFERROR(Table_Query_from_tcmuser6[[#This Row],[NPPH]]*24/1000,"")</f>
        <v>7.7279999999999998</v>
      </c>
      <c r="AY325" s="11">
        <f>IFERROR(VLOOKUP(Table_Query_from_tcmuser6[[#This Row],[DEVICE]],DEV_DB!A:AC,23,FALSE),"")</f>
        <v>338</v>
      </c>
      <c r="AZ325" s="14">
        <f>IFERROR(VLOOKUP(Table_Query_from_tcmuser6[[#This Row],[DEVICE]],DEV_DB!A:AC,24,FALSE),"")</f>
        <v>9</v>
      </c>
      <c r="BA325" s="14">
        <f>IFERROR(VLOOKUP(Table_Query_from_tcmuser6[[#This Row],[DEVICE]],DEV_DB!A:AC,25,FALSE),"")</f>
        <v>9.8473084886128373</v>
      </c>
      <c r="BB325" s="11">
        <f>IFERROR(VLOOKUP(Table_Query_from_tcmuser6[[#This Row],[DEVICE]],DEV_DB!A:AC,26,FALSE),"")</f>
        <v>64142</v>
      </c>
      <c r="BC325" s="11">
        <f>IFERROR(VLOOKUP(Table_Query_from_tcmuser6[[#This Row],[DEVICE]],DEV_DB!A:AAA,27,FALSE),"")</f>
        <v>0</v>
      </c>
      <c r="BD325" s="14">
        <f>IFERROR(VLOOKUP(Table_Query_from_tcmuser6[[#This Row],[DEVICE]],DEV_DB!A:AAA,28,FALSE),"")</f>
        <v>0</v>
      </c>
      <c r="BE325" s="14">
        <f>IFERROR(VLOOKUP(Table_Query_from_tcmuser6[[#This Row],[DEVICE]],DEV_DB!A:AAA,29,FALSE),"")</f>
        <v>0</v>
      </c>
      <c r="BF325" s="11">
        <f>IFERROR(VLOOKUP(Table_Query_from_tcmuser6[[#This Row],[DEVICE]],DEV_DB!A:AAA,30,FALSE),"")</f>
        <v>0</v>
      </c>
      <c r="BG325" s="11">
        <f>IFERROR(VLOOKUP(Table_Query_from_tcmuser6[[#This Row],[DEVICE]],DEV_DB!A:AAA,31,FALSE),"")</f>
        <v>64142</v>
      </c>
      <c r="BH325" s="11">
        <f>IFERROR(VLOOKUP(Table_Query_from_tcmuser6[[#This Row],[DEVICE]],DEV_DB!A:AAA,32,FALSE),"")</f>
        <v>0</v>
      </c>
      <c r="BI325" s="11">
        <f>IFERROR(VLOOKUP(Table_Query_from_tcmuser6[[#This Row],[DEVICE]],DEV_DB!A:AAA,33,FALSE),"")</f>
        <v>1.2</v>
      </c>
      <c r="BJ325" s="11">
        <f>IFERROR(VLOOKUP(Table_Query_from_tcmuser6[[#This Row],[DEVICE]],DEV_DB!A:AAA,34,FALSE),"")</f>
        <v>21</v>
      </c>
      <c r="BK325" s="11">
        <f>IFERROR(VLOOKUP(Table_Query_from_tcmuser6[[#This Row],[DEVICE]],DEV_DB!A:AAA,35,FALSE),"")</f>
        <v>13</v>
      </c>
      <c r="BL325" s="11">
        <f>IFERROR(VLOOKUP(Table_Query_from_tcmuser6[[#This Row],[DEVICE]],DEV_DB!A:AAA,36,FALSE),"")</f>
        <v>34</v>
      </c>
      <c r="BM325" s="11">
        <f>IFERROR(VLOOKUP(Table_Query_from_tcmuser6[[#This Row],[DEVICE]],DEV_DB!A:AAA,37,FALSE),"")</f>
        <v>34</v>
      </c>
      <c r="BN325" s="11">
        <f>IFERROR(VLOOKUP(Table_Query_from_tcmuser6[[#This Row],[DEVICE]],DEV_DB!A:AAA,38,FALSE),"")</f>
        <v>32992</v>
      </c>
      <c r="BO325" s="11">
        <f>IFERROR(VLOOKUP(Table_Query_from_tcmuser6[[#This Row],[DEVICE]],DEV_DB!A:AAA,39,FALSE),"")</f>
        <v>0</v>
      </c>
      <c r="BP325" s="11">
        <f>IFERROR(VLOOKUP(Table_Query_from_tcmuser6[[#This Row],[DEVICE]],DEV_DB!A:AAA,40,FALSE),"")</f>
        <v>57467</v>
      </c>
      <c r="BQ325" s="11">
        <f>IFERROR(VLOOKUP(Table_Query_from_tcmuser6[[#This Row],[DEVICE]],DEV_DB!A:AAA,41,FALSE),"")</f>
        <v>52100</v>
      </c>
      <c r="BR325" s="11">
        <f>IFERROR(VLOOKUP(Table_Query_from_tcmuser6[[#This Row],[DEVICE]],DEV_DB!A:AAA,42,FALSE),"")</f>
        <v>42883</v>
      </c>
      <c r="BS325" s="11">
        <f>IFERROR(VLOOKUP(Table_Query_from_tcmuser6[[#This Row],[DEVICE]],DEV_DB!A:AAA,43,FALSE),"")</f>
        <v>57000</v>
      </c>
      <c r="BT325" s="11">
        <f>IFERROR(VLOOKUP(Table_Query_from_tcmuser6[[#This Row],[DEVICE]],DEV_DB!A:AAA,44,FALSE),"")</f>
        <v>14584</v>
      </c>
      <c r="BU325" s="11">
        <f>IFERROR(VLOOKUP(Table_Query_from_tcmuser6[[#This Row],[DEVICE]],DEV_DB!A:AAA,45,FALSE),"")</f>
        <v>-4900</v>
      </c>
      <c r="BV325" s="11" t="str">
        <f>IFERROR(VLOOKUP(Table_Query_from_tcmuser6[[#This Row],[DEVICE]],DEV_DB!A:AAA,46,FALSE),"")</f>
        <v>N</v>
      </c>
      <c r="BW325" s="11">
        <f>IFERROR(VLOOKUP(Table_Query_from_tcmuser6[[#This Row],[DEVICE]],DEV_DB!A:AAA,47,FALSE),"")</f>
        <v>0</v>
      </c>
      <c r="BX325" s="11">
        <f>IFERROR(VLOOKUP(Table_Query_from_tcmuser6[[#This Row],[DEVICE]],DEV_DB!A:AAA,48,FALSE),"")</f>
        <v>0</v>
      </c>
      <c r="BY325" s="11">
        <f>IFERROR(VLOOKUP(Table_Query_from_tcmuser6[[#This Row],[DEVICE]],DEV_DB!A:AAA,49,FALSE),"")</f>
        <v>0</v>
      </c>
      <c r="BZ325" s="11">
        <f>IFERROR(VLOOKUP(Table_Query_from_tcmuser6[[#This Row],[DEVICE]],DEV_DB!A:AAA,50,FALSE),"")</f>
        <v>0</v>
      </c>
      <c r="CA325" s="11" t="str">
        <f>IFERROR(VLOOKUP(Table_Query_from_tcmuser6[[#This Row],[DEVICE]],MOSA!A:D,4,FALSE),"")</f>
        <v>ISO AMP</v>
      </c>
      <c r="CB325" s="11" t="str">
        <f>IFERROR(VLOOKUP(Table_Query_from_tcmuser6[[#This Row],[DEVICE]],MOSA!A:H,3,FALSE),"")</f>
        <v>ETS88</v>
      </c>
      <c r="CC325" s="11" t="str">
        <f>IFERROR(VLOOKUP(Table_Query_from_tcmuser6[[#This Row],[DEVICE]],MOSA!A:F,6,FALSE),"")</f>
        <v>N/A</v>
      </c>
      <c r="CD325" s="11" t="str">
        <f>IFERROR(VLOOKUP(Table_Query_from_tcmuser6[[#This Row],[DEVICE]],MOSA!A:H,8,FALSE),"")</f>
        <v>N/A</v>
      </c>
      <c r="CE325" s="11" t="str">
        <f>IFERROR(VLOOKUP(Table_Query_from_tcmuser6[[#This Row],[DEVICE]],DEV_DB!A:AB,9,FALSE),"")</f>
        <v>TSSOP/SOIC 1.62 inches</v>
      </c>
      <c r="CF325" s="11">
        <f>IFERROR(VLOOKUP(B325,區域!C:D,2,FALSE),"")</f>
        <v>3</v>
      </c>
      <c r="CG325" s="15">
        <f>IFERROR(VLOOKUP(Table_Query_from_tcmuser6[[#This Row],[EQ_NAME]],OEU_3!A:Z,2,FALSE),"")</f>
        <v>95.49</v>
      </c>
      <c r="CH325" s="15" t="str">
        <f>IFERROR(VLOOKUP(Table_Query_from_tcmuser6[[#This Row],[EQ_NAME]],OEU_1!A:Z,2,FALSE),"")</f>
        <v/>
      </c>
      <c r="CI325" s="15" t="str">
        <f>IFERROR(VLOOKUP(Table_Query_from_tcmuser6[[#This Row],[EQ_NAME]],OEU_2!A:Z,2,FALSE),"")</f>
        <v/>
      </c>
      <c r="CJ325" s="11" t="str">
        <f>IFERROR(VLOOKUP(RIGHT(B325,5),ID!F:G,2,FALSE),"N")</f>
        <v>N</v>
      </c>
      <c r="CK325" s="11" t="str">
        <f>IFERROR(VLOOKUP(RIGHT(Table_Query_from_tcmuser6[[#This Row],[EQ_NAME]],5),ID!A:B,2,FALSE),"")</f>
        <v>Maxum</v>
      </c>
      <c r="CL325" s="15" t="str">
        <f t="shared" si="10"/>
        <v>SOWB</v>
      </c>
      <c r="CM325" s="15" t="str">
        <f t="shared" si="11"/>
        <v>SOWB</v>
      </c>
      <c r="CN325" s="15" t="str">
        <f>IFERROR(VLOOKUP(RIGHT(Table_Query_from_tcmuser6[[#This Row],[EQ_NAME]],5),Machine_R!A:B,2,FALSE),"")</f>
        <v/>
      </c>
      <c r="CO325" s="15" t="str">
        <f>IFERROR(VLOOKUP(RIGHT(Table_Query_from_tcmuser6[[#This Row],[EQ_NAME]],5),Machine_R!D:E,2,FALSE),"")</f>
        <v/>
      </c>
      <c r="CP325" s="15">
        <f>AVERAGE(IFERROR(VLOOKUP(RIGHT(B325,5),mtba!A:Y,6,FALSE),"0")+(IFERROR(VLOOKUP(RIGHT(B325,5),mtba!A:Y,5,FALSE),"0")+IFERROR(VLOOKUP(RIGHT(B324,5),mtba!A:Y,4,FALSE),"0")+IFERROR(VLOOKUP(RIGHT(B324,5),mtba!A:Y,3,FALSE),"0")))</f>
        <v>22.63</v>
      </c>
    </row>
    <row r="326" spans="1:94" x14ac:dyDescent="0.25">
      <c r="A326" s="1" t="s">
        <v>90</v>
      </c>
      <c r="B326" s="1" t="s">
        <v>18534</v>
      </c>
      <c r="C326" s="1" t="s">
        <v>106</v>
      </c>
      <c r="D326" s="1" t="s">
        <v>4914</v>
      </c>
      <c r="E326" s="1" t="s">
        <v>18103</v>
      </c>
      <c r="F326" s="1" t="s">
        <v>94</v>
      </c>
      <c r="G326" s="1" t="s">
        <v>260</v>
      </c>
      <c r="H326" s="1" t="s">
        <v>96</v>
      </c>
      <c r="I326" s="1" t="s">
        <v>947</v>
      </c>
      <c r="J326" s="1" t="s">
        <v>22336</v>
      </c>
      <c r="K326" s="9"/>
      <c r="L326" s="9">
        <v>44923.053969907407</v>
      </c>
      <c r="M326" s="1" t="s">
        <v>98</v>
      </c>
      <c r="N326" s="1" t="s">
        <v>17616</v>
      </c>
      <c r="O326" s="1" t="s">
        <v>14983</v>
      </c>
      <c r="P326" s="1" t="s">
        <v>244</v>
      </c>
      <c r="Q326" s="1" t="s">
        <v>114</v>
      </c>
      <c r="R326" s="1" t="s">
        <v>948</v>
      </c>
      <c r="S326" s="1" t="s">
        <v>245</v>
      </c>
      <c r="T326" s="1" t="s">
        <v>151</v>
      </c>
      <c r="U326" s="1" t="s">
        <v>4914</v>
      </c>
      <c r="V326" s="1" t="s">
        <v>246</v>
      </c>
      <c r="Y326" s="1" t="s">
        <v>117</v>
      </c>
      <c r="Z326" s="9"/>
      <c r="AA326" s="9"/>
      <c r="AB326" s="9" t="s">
        <v>96</v>
      </c>
      <c r="AC326" s="9"/>
      <c r="AD326" s="10" t="s">
        <v>218</v>
      </c>
      <c r="AE326" s="10" t="s">
        <v>94</v>
      </c>
      <c r="AF32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26" s="10" t="s">
        <v>104</v>
      </c>
      <c r="AH326" s="10" t="str">
        <f>IF(AND(Table_Query_from_tcmuser6[[#This Row],[EQMODEL]]="c0",VALUE(RIGHT(Table_Query_from_tcmuser6[[#This Row],[EQ_NAME]],3))&gt;=474),"e0",Table_Query_from_tcmuser6[[#This Row],[EQMODEL]])</f>
        <v>e0</v>
      </c>
      <c r="AI326" s="10" t="str">
        <f>LEFT(Table_Query_from_tcmuser6[[#This Row],[LEADFRAME]],7)</f>
        <v>4223202</v>
      </c>
      <c r="AJ326" s="11" t="str">
        <f>IFERROR(VLOOKUP(Table_Query_from_tcmuser6[[#This Row],[DEVICE]],DEV_DB!A:AC,9,FALSE),"")</f>
        <v>SOIC 2.0 inches</v>
      </c>
      <c r="AK326" s="12">
        <f>IFERROR(VLOOKUP(Table_Query_from_tcmuser6[[#This Row],[DEVICE]],DEV_DB!A:AC,11,FALSE),"")</f>
        <v>70855.483870967742</v>
      </c>
      <c r="AL326" s="13">
        <f>IFERROR(VLOOKUP(Table_Query_from_tcmuser6[[#This Row],[DEVICE]],DEV_DB!A:AC,12,FALSE),"")</f>
        <v>285547</v>
      </c>
      <c r="AM326" s="11">
        <f>IFERROR(VLOOKUP(Table_Query_from_tcmuser6[[#This Row],[DEVICE]],DEV_DB!A:AC,13,FALSE),"")</f>
        <v>0</v>
      </c>
      <c r="AN326" s="14">
        <f>IFERROR(VLOOKUP(Table_Query_from_tcmuser6[[#This Row],[DEVICE]],DEV_DB!A:AC,14,FALSE),"")</f>
        <v>313075</v>
      </c>
      <c r="AO326" s="11">
        <f>IFERROR(VLOOKUP(Table_Query_from_tcmuser6[[#This Row],[DEVICE]],DEV_DB!A:AC,15,FALSE),"")</f>
        <v>0</v>
      </c>
      <c r="AP326" s="11">
        <f>IFERROR(VLOOKUP(Table_Query_from_tcmuser6[[#This Row],[DEVICE]],DEV_DB!A:AC,16,FALSE),"")</f>
        <v>1</v>
      </c>
      <c r="AQ326" s="14">
        <f>IFERROR(VLOOKUP(Table_Query_from_tcmuser6[[#This Row],[DEVICE]],DEV_DB!A:AC,17,FALSE),"")</f>
        <v>221760</v>
      </c>
      <c r="AR326" s="11">
        <f>IFERROR(VLOOKUP(Table_Query_from_tcmuser6[[#This Row],[DEVICE]],DEV_DB!A:AC,18,FALSE),"")</f>
        <v>0</v>
      </c>
      <c r="AS326" s="14">
        <f>IFERROR(VLOOKUP(Table_Query_from_tcmuser6[[#This Row],[DEVICE]],DEV_DB!A:AC,19,FALSE),"")</f>
        <v>115200</v>
      </c>
      <c r="AT326" s="11">
        <f>IFERROR(VLOOKUP(Table_Query_from_tcmuser6[[#This Row],[DEVICE]],DEV_DB!A:AC,20,FALSE),"")</f>
        <v>8</v>
      </c>
      <c r="AU326" s="11">
        <f>IFERROR(VLOOKUP(Table_Query_from_tcmuser6[[#This Row],[DEVICE]],DEV_DB!A:AC,21,FALSE),"")</f>
        <v>625</v>
      </c>
      <c r="AV326" s="11">
        <f>IFERROR(VLOOKUP(Table_Query_from_tcmuser6[[#This Row],[DEVICE]],DEV_DB!A:AC,22,FALSE),"")</f>
        <v>15000</v>
      </c>
      <c r="AW326" s="12">
        <f>IFERROR(Table_Query_from_tcmuser6[[#This Row],[DCM_PPH]]*24/1000,"")</f>
        <v>360</v>
      </c>
      <c r="AX326" s="12">
        <f>IFERROR(Table_Query_from_tcmuser6[[#This Row],[NPPH]]*24/1000,"")</f>
        <v>15</v>
      </c>
      <c r="AY326" s="11">
        <f>IFERROR(VLOOKUP(Table_Query_from_tcmuser6[[#This Row],[DEVICE]],DEV_DB!A:AC,23,FALSE),"")</f>
        <v>261</v>
      </c>
      <c r="AZ326" s="14">
        <f>IFERROR(VLOOKUP(Table_Query_from_tcmuser6[[#This Row],[DEVICE]],DEV_DB!A:AC,24,FALSE),"")</f>
        <v>6</v>
      </c>
      <c r="BA326" s="14">
        <f>IFERROR(VLOOKUP(Table_Query_from_tcmuser6[[#This Row],[DEVICE]],DEV_DB!A:AC,25,FALSE),"")</f>
        <v>7.68</v>
      </c>
      <c r="BB326" s="11">
        <f>IFERROR(VLOOKUP(Table_Query_from_tcmuser6[[#This Row],[DEVICE]],DEV_DB!A:AC,26,FALSE),"")</f>
        <v>97609</v>
      </c>
      <c r="BC326" s="11">
        <f>IFERROR(VLOOKUP(Table_Query_from_tcmuser6[[#This Row],[DEVICE]],DEV_DB!A:AAA,27,FALSE),"")</f>
        <v>86400</v>
      </c>
      <c r="BD326" s="14">
        <f>IFERROR(VLOOKUP(Table_Query_from_tcmuser6[[#This Row],[DEVICE]],DEV_DB!A:AAA,28,FALSE),"")</f>
        <v>6</v>
      </c>
      <c r="BE326" s="14">
        <f>IFERROR(VLOOKUP(Table_Query_from_tcmuser6[[#This Row],[DEVICE]],DEV_DB!A:AAA,29,FALSE),"")</f>
        <v>3</v>
      </c>
      <c r="BF326" s="11">
        <f>IFERROR(VLOOKUP(Table_Query_from_tcmuser6[[#This Row],[DEVICE]],DEV_DB!A:AAA,30,FALSE),"")</f>
        <v>47975</v>
      </c>
      <c r="BG326" s="11">
        <f>IFERROR(VLOOKUP(Table_Query_from_tcmuser6[[#This Row],[DEVICE]],DEV_DB!A:AAA,31,FALSE),"")</f>
        <v>47975</v>
      </c>
      <c r="BH326" s="11">
        <f>IFERROR(VLOOKUP(Table_Query_from_tcmuser6[[#This Row],[DEVICE]],DEV_DB!A:AAA,32,FALSE),"")</f>
        <v>11</v>
      </c>
      <c r="BI326" s="11">
        <f>IFERROR(VLOOKUP(Table_Query_from_tcmuser6[[#This Row],[DEVICE]],DEV_DB!A:AAA,33,FALSE),"")</f>
        <v>4.2</v>
      </c>
      <c r="BJ326" s="11">
        <f>IFERROR(VLOOKUP(Table_Query_from_tcmuser6[[#This Row],[DEVICE]],DEV_DB!A:AAA,34,FALSE),"")</f>
        <v>16</v>
      </c>
      <c r="BK326" s="11">
        <f>IFERROR(VLOOKUP(Table_Query_from_tcmuser6[[#This Row],[DEVICE]],DEV_DB!A:AAA,35,FALSE),"")</f>
        <v>14</v>
      </c>
      <c r="BL326" s="11">
        <f>IFERROR(VLOOKUP(Table_Query_from_tcmuser6[[#This Row],[DEVICE]],DEV_DB!A:AAA,36,FALSE),"")</f>
        <v>30</v>
      </c>
      <c r="BM326" s="11">
        <f>IFERROR(VLOOKUP(Table_Query_from_tcmuser6[[#This Row],[DEVICE]],DEV_DB!A:AAA,37,FALSE),"")</f>
        <v>30</v>
      </c>
      <c r="BN326" s="11">
        <f>IFERROR(VLOOKUP(Table_Query_from_tcmuser6[[#This Row],[DEVICE]],DEV_DB!A:AAA,38,FALSE),"")</f>
        <v>0</v>
      </c>
      <c r="BO326" s="11">
        <f>IFERROR(VLOOKUP(Table_Query_from_tcmuser6[[#This Row],[DEVICE]],DEV_DB!A:AAA,39,FALSE),"")</f>
        <v>0</v>
      </c>
      <c r="BP326" s="11">
        <f>IFERROR(VLOOKUP(Table_Query_from_tcmuser6[[#This Row],[DEVICE]],DEV_DB!A:AAA,40,FALSE),"")</f>
        <v>52800</v>
      </c>
      <c r="BQ326" s="11">
        <f>IFERROR(VLOOKUP(Table_Query_from_tcmuser6[[#This Row],[DEVICE]],DEV_DB!A:AAA,41,FALSE),"")</f>
        <v>72000</v>
      </c>
      <c r="BR326" s="11">
        <f>IFERROR(VLOOKUP(Table_Query_from_tcmuser6[[#This Row],[DEVICE]],DEV_DB!A:AAA,42,FALSE),"")</f>
        <v>18000</v>
      </c>
      <c r="BS326" s="11">
        <f>IFERROR(VLOOKUP(Table_Query_from_tcmuser6[[#This Row],[DEVICE]],DEV_DB!A:AAA,43,FALSE),"")</f>
        <v>0</v>
      </c>
      <c r="BT326" s="11">
        <f>IFERROR(VLOOKUP(Table_Query_from_tcmuser6[[#This Row],[DEVICE]],DEV_DB!A:AAA,44,FALSE),"")</f>
        <v>34800</v>
      </c>
      <c r="BU326" s="11">
        <f>IFERROR(VLOOKUP(Table_Query_from_tcmuser6[[#This Row],[DEVICE]],DEV_DB!A:AAA,45,FALSE),"")</f>
        <v>72000</v>
      </c>
      <c r="BV326" s="11" t="str">
        <f>IFERROR(VLOOKUP(Table_Query_from_tcmuser6[[#This Row],[DEVICE]],DEV_DB!A:AAA,46,FALSE),"")</f>
        <v>N</v>
      </c>
      <c r="BW326" s="11">
        <f>IFERROR(VLOOKUP(Table_Query_from_tcmuser6[[#This Row],[DEVICE]],DEV_DB!A:AAA,47,FALSE),"")</f>
        <v>0</v>
      </c>
      <c r="BX326" s="11">
        <f>IFERROR(VLOOKUP(Table_Query_from_tcmuser6[[#This Row],[DEVICE]],DEV_DB!A:AAA,48,FALSE),"")</f>
        <v>0</v>
      </c>
      <c r="BY326" s="11">
        <f>IFERROR(VLOOKUP(Table_Query_from_tcmuser6[[#This Row],[DEVICE]],DEV_DB!A:AAA,49,FALSE),"")</f>
        <v>0</v>
      </c>
      <c r="BZ326" s="11">
        <f>IFERROR(VLOOKUP(Table_Query_from_tcmuser6[[#This Row],[DEVICE]],DEV_DB!A:AAA,50,FALSE),"")</f>
        <v>0</v>
      </c>
      <c r="CA326" s="11" t="str">
        <f>IFERROR(VLOOKUP(Table_Query_from_tcmuser6[[#This Row],[DEVICE]],MOSA!A:D,4,FALSE),"")</f>
        <v>DUALCH</v>
      </c>
      <c r="CB326" s="11" t="str">
        <f>IFERROR(VLOOKUP(Table_Query_from_tcmuser6[[#This Row],[DEVICE]],MOSA!A:H,3,FALSE),"")</f>
        <v>ETS88</v>
      </c>
      <c r="CC326" s="11" t="str">
        <f>IFERROR(VLOOKUP(Table_Query_from_tcmuser6[[#This Row],[DEVICE]],MOSA!A:F,6,FALSE),"")</f>
        <v>N/A</v>
      </c>
      <c r="CD326" s="11" t="str">
        <f>IFERROR(VLOOKUP(Table_Query_from_tcmuser6[[#This Row],[DEVICE]],MOSA!A:H,8,FALSE),"")</f>
        <v>N/A</v>
      </c>
      <c r="CE326" s="11" t="str">
        <f>IFERROR(VLOOKUP(Table_Query_from_tcmuser6[[#This Row],[DEVICE]],DEV_DB!A:AB,9,FALSE),"")</f>
        <v>SOIC 2.0 inches</v>
      </c>
      <c r="CF326" s="11" t="str">
        <f>IFERROR(VLOOKUP(B326,區域!C:D,2,FALSE),"")</f>
        <v/>
      </c>
      <c r="CG326" s="15" t="str">
        <f>IFERROR(VLOOKUP(Table_Query_from_tcmuser6[[#This Row],[EQ_NAME]],OEU_3!A:Z,2,FALSE),"")</f>
        <v/>
      </c>
      <c r="CH326" s="15" t="str">
        <f>IFERROR(VLOOKUP(Table_Query_from_tcmuser6[[#This Row],[EQ_NAME]],OEU_1!A:Z,2,FALSE),"")</f>
        <v/>
      </c>
      <c r="CI326" s="15" t="str">
        <f>IFERROR(VLOOKUP(Table_Query_from_tcmuser6[[#This Row],[EQ_NAME]],OEU_2!A:Z,2,FALSE),"")</f>
        <v/>
      </c>
      <c r="CJ326" s="11" t="str">
        <f>IFERROR(VLOOKUP(RIGHT(B326,5),ID!F:G,2,FALSE),"N")</f>
        <v>N</v>
      </c>
      <c r="CK326" s="11" t="str">
        <f>IFERROR(VLOOKUP(RIGHT(Table_Query_from_tcmuser6[[#This Row],[EQ_NAME]],5),ID!A:B,2,FALSE),"")</f>
        <v>Elite</v>
      </c>
      <c r="CL326" s="15" t="str">
        <f t="shared" si="10"/>
        <v>SONB</v>
      </c>
      <c r="CM326" s="15" t="str">
        <f t="shared" si="11"/>
        <v>SONB</v>
      </c>
      <c r="CN326" s="15" t="str">
        <f>IFERROR(VLOOKUP(RIGHT(Table_Query_from_tcmuser6[[#This Row],[EQ_NAME]],5),Machine_R!A:B,2,FALSE),"")</f>
        <v/>
      </c>
      <c r="CO326" s="15" t="str">
        <f>IFERROR(VLOOKUP(RIGHT(Table_Query_from_tcmuser6[[#This Row],[EQ_NAME]],5),Machine_R!D:E,2,FALSE),"")</f>
        <v/>
      </c>
      <c r="CP326" s="15">
        <f>AVERAGE(IFERROR(VLOOKUP(RIGHT(B326,5),mtba!A:Y,6,FALSE),"0")+(IFERROR(VLOOKUP(RIGHT(B326,5),mtba!A:Y,5,FALSE),"0")+IFERROR(VLOOKUP(RIGHT(B325,5),mtba!A:Y,4,FALSE),"0")+IFERROR(VLOOKUP(RIGHT(B325,5),mtba!A:Y,3,FALSE),"0")))</f>
        <v>5.33</v>
      </c>
    </row>
    <row r="327" spans="1:94" x14ac:dyDescent="0.25">
      <c r="A327" s="1" t="s">
        <v>90</v>
      </c>
      <c r="B327" s="1" t="s">
        <v>17044</v>
      </c>
      <c r="C327" s="1" t="s">
        <v>119</v>
      </c>
      <c r="D327" s="1" t="s">
        <v>4914</v>
      </c>
      <c r="E327" s="1" t="s">
        <v>21010</v>
      </c>
      <c r="F327" s="1" t="s">
        <v>94</v>
      </c>
      <c r="G327" s="1" t="s">
        <v>260</v>
      </c>
      <c r="H327" s="1" t="s">
        <v>96</v>
      </c>
      <c r="I327" s="1" t="s">
        <v>947</v>
      </c>
      <c r="J327" s="1" t="s">
        <v>22337</v>
      </c>
      <c r="K327" s="9"/>
      <c r="L327" s="9">
        <v>44923.270312499997</v>
      </c>
      <c r="M327" s="1" t="s">
        <v>98</v>
      </c>
      <c r="N327" s="1" t="s">
        <v>17616</v>
      </c>
      <c r="O327" s="1" t="s">
        <v>14983</v>
      </c>
      <c r="P327" s="1" t="s">
        <v>244</v>
      </c>
      <c r="Q327" s="1" t="s">
        <v>114</v>
      </c>
      <c r="R327" s="1" t="s">
        <v>948</v>
      </c>
      <c r="S327" s="1" t="s">
        <v>245</v>
      </c>
      <c r="T327" s="1" t="s">
        <v>151</v>
      </c>
      <c r="U327" s="1" t="s">
        <v>4914</v>
      </c>
      <c r="V327" s="1" t="s">
        <v>246</v>
      </c>
      <c r="Y327" s="1" t="s">
        <v>117</v>
      </c>
      <c r="Z327" s="9"/>
      <c r="AA327" s="9"/>
      <c r="AB327" s="9" t="s">
        <v>96</v>
      </c>
      <c r="AC327" s="9"/>
      <c r="AD327" s="10" t="s">
        <v>144</v>
      </c>
      <c r="AE327" s="10" t="s">
        <v>94</v>
      </c>
      <c r="AF32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27" s="10" t="s">
        <v>104</v>
      </c>
      <c r="AH327" s="10" t="str">
        <f>IF(AND(Table_Query_from_tcmuser6[[#This Row],[EQMODEL]]="c0",VALUE(RIGHT(Table_Query_from_tcmuser6[[#This Row],[EQ_NAME]],3))&gt;=474),"e0",Table_Query_from_tcmuser6[[#This Row],[EQMODEL]])</f>
        <v>e0</v>
      </c>
      <c r="AI327" s="10" t="str">
        <f>LEFT(Table_Query_from_tcmuser6[[#This Row],[LEADFRAME]],7)</f>
        <v>4223202</v>
      </c>
      <c r="AJ327" s="11" t="str">
        <f>IFERROR(VLOOKUP(Table_Query_from_tcmuser6[[#This Row],[DEVICE]],DEV_DB!A:AC,9,FALSE),"")</f>
        <v>SOIC 2.0 inches</v>
      </c>
      <c r="AK327" s="12">
        <f>IFERROR(VLOOKUP(Table_Query_from_tcmuser6[[#This Row],[DEVICE]],DEV_DB!A:AC,11,FALSE),"")</f>
        <v>70855.483870967742</v>
      </c>
      <c r="AL327" s="13">
        <f>IFERROR(VLOOKUP(Table_Query_from_tcmuser6[[#This Row],[DEVICE]],DEV_DB!A:AC,12,FALSE),"")</f>
        <v>285547</v>
      </c>
      <c r="AM327" s="11">
        <f>IFERROR(VLOOKUP(Table_Query_from_tcmuser6[[#This Row],[DEVICE]],DEV_DB!A:AC,13,FALSE),"")</f>
        <v>0</v>
      </c>
      <c r="AN327" s="14">
        <f>IFERROR(VLOOKUP(Table_Query_from_tcmuser6[[#This Row],[DEVICE]],DEV_DB!A:AC,14,FALSE),"")</f>
        <v>313075</v>
      </c>
      <c r="AO327" s="11">
        <f>IFERROR(VLOOKUP(Table_Query_from_tcmuser6[[#This Row],[DEVICE]],DEV_DB!A:AC,15,FALSE),"")</f>
        <v>0</v>
      </c>
      <c r="AP327" s="11">
        <f>IFERROR(VLOOKUP(Table_Query_from_tcmuser6[[#This Row],[DEVICE]],DEV_DB!A:AC,16,FALSE),"")</f>
        <v>1</v>
      </c>
      <c r="AQ327" s="14">
        <f>IFERROR(VLOOKUP(Table_Query_from_tcmuser6[[#This Row],[DEVICE]],DEV_DB!A:AC,17,FALSE),"")</f>
        <v>221760</v>
      </c>
      <c r="AR327" s="11">
        <f>IFERROR(VLOOKUP(Table_Query_from_tcmuser6[[#This Row],[DEVICE]],DEV_DB!A:AC,18,FALSE),"")</f>
        <v>0</v>
      </c>
      <c r="AS327" s="14">
        <f>IFERROR(VLOOKUP(Table_Query_from_tcmuser6[[#This Row],[DEVICE]],DEV_DB!A:AC,19,FALSE),"")</f>
        <v>115200</v>
      </c>
      <c r="AT327" s="11">
        <f>IFERROR(VLOOKUP(Table_Query_from_tcmuser6[[#This Row],[DEVICE]],DEV_DB!A:AC,20,FALSE),"")</f>
        <v>8</v>
      </c>
      <c r="AU327" s="11">
        <f>IFERROR(VLOOKUP(Table_Query_from_tcmuser6[[#This Row],[DEVICE]],DEV_DB!A:AC,21,FALSE),"")</f>
        <v>625</v>
      </c>
      <c r="AV327" s="11">
        <f>IFERROR(VLOOKUP(Table_Query_from_tcmuser6[[#This Row],[DEVICE]],DEV_DB!A:AC,22,FALSE),"")</f>
        <v>15000</v>
      </c>
      <c r="AW327" s="12">
        <f>IFERROR(Table_Query_from_tcmuser6[[#This Row],[DCM_PPH]]*24/1000,"")</f>
        <v>360</v>
      </c>
      <c r="AX327" s="12">
        <f>IFERROR(Table_Query_from_tcmuser6[[#This Row],[NPPH]]*24/1000,"")</f>
        <v>15</v>
      </c>
      <c r="AY327" s="11">
        <f>IFERROR(VLOOKUP(Table_Query_from_tcmuser6[[#This Row],[DEVICE]],DEV_DB!A:AC,23,FALSE),"")</f>
        <v>261</v>
      </c>
      <c r="AZ327" s="14">
        <f>IFERROR(VLOOKUP(Table_Query_from_tcmuser6[[#This Row],[DEVICE]],DEV_DB!A:AC,24,FALSE),"")</f>
        <v>6</v>
      </c>
      <c r="BA327" s="14">
        <f>IFERROR(VLOOKUP(Table_Query_from_tcmuser6[[#This Row],[DEVICE]],DEV_DB!A:AC,25,FALSE),"")</f>
        <v>7.68</v>
      </c>
      <c r="BB327" s="11">
        <f>IFERROR(VLOOKUP(Table_Query_from_tcmuser6[[#This Row],[DEVICE]],DEV_DB!A:AC,26,FALSE),"")</f>
        <v>97609</v>
      </c>
      <c r="BC327" s="11">
        <f>IFERROR(VLOOKUP(Table_Query_from_tcmuser6[[#This Row],[DEVICE]],DEV_DB!A:AAA,27,FALSE),"")</f>
        <v>86400</v>
      </c>
      <c r="BD327" s="14">
        <f>IFERROR(VLOOKUP(Table_Query_from_tcmuser6[[#This Row],[DEVICE]],DEV_DB!A:AAA,28,FALSE),"")</f>
        <v>6</v>
      </c>
      <c r="BE327" s="14">
        <f>IFERROR(VLOOKUP(Table_Query_from_tcmuser6[[#This Row],[DEVICE]],DEV_DB!A:AAA,29,FALSE),"")</f>
        <v>3</v>
      </c>
      <c r="BF327" s="11">
        <f>IFERROR(VLOOKUP(Table_Query_from_tcmuser6[[#This Row],[DEVICE]],DEV_DB!A:AAA,30,FALSE),"")</f>
        <v>47975</v>
      </c>
      <c r="BG327" s="11">
        <f>IFERROR(VLOOKUP(Table_Query_from_tcmuser6[[#This Row],[DEVICE]],DEV_DB!A:AAA,31,FALSE),"")</f>
        <v>47975</v>
      </c>
      <c r="BH327" s="11">
        <f>IFERROR(VLOOKUP(Table_Query_from_tcmuser6[[#This Row],[DEVICE]],DEV_DB!A:AAA,32,FALSE),"")</f>
        <v>11</v>
      </c>
      <c r="BI327" s="11">
        <f>IFERROR(VLOOKUP(Table_Query_from_tcmuser6[[#This Row],[DEVICE]],DEV_DB!A:AAA,33,FALSE),"")</f>
        <v>4.2</v>
      </c>
      <c r="BJ327" s="11">
        <f>IFERROR(VLOOKUP(Table_Query_from_tcmuser6[[#This Row],[DEVICE]],DEV_DB!A:AAA,34,FALSE),"")</f>
        <v>16</v>
      </c>
      <c r="BK327" s="11">
        <f>IFERROR(VLOOKUP(Table_Query_from_tcmuser6[[#This Row],[DEVICE]],DEV_DB!A:AAA,35,FALSE),"")</f>
        <v>14</v>
      </c>
      <c r="BL327" s="11">
        <f>IFERROR(VLOOKUP(Table_Query_from_tcmuser6[[#This Row],[DEVICE]],DEV_DB!A:AAA,36,FALSE),"")</f>
        <v>30</v>
      </c>
      <c r="BM327" s="11">
        <f>IFERROR(VLOOKUP(Table_Query_from_tcmuser6[[#This Row],[DEVICE]],DEV_DB!A:AAA,37,FALSE),"")</f>
        <v>30</v>
      </c>
      <c r="BN327" s="11">
        <f>IFERROR(VLOOKUP(Table_Query_from_tcmuser6[[#This Row],[DEVICE]],DEV_DB!A:AAA,38,FALSE),"")</f>
        <v>0</v>
      </c>
      <c r="BO327" s="11">
        <f>IFERROR(VLOOKUP(Table_Query_from_tcmuser6[[#This Row],[DEVICE]],DEV_DB!A:AAA,39,FALSE),"")</f>
        <v>0</v>
      </c>
      <c r="BP327" s="11">
        <f>IFERROR(VLOOKUP(Table_Query_from_tcmuser6[[#This Row],[DEVICE]],DEV_DB!A:AAA,40,FALSE),"")</f>
        <v>52800</v>
      </c>
      <c r="BQ327" s="11">
        <f>IFERROR(VLOOKUP(Table_Query_from_tcmuser6[[#This Row],[DEVICE]],DEV_DB!A:AAA,41,FALSE),"")</f>
        <v>72000</v>
      </c>
      <c r="BR327" s="11">
        <f>IFERROR(VLOOKUP(Table_Query_from_tcmuser6[[#This Row],[DEVICE]],DEV_DB!A:AAA,42,FALSE),"")</f>
        <v>18000</v>
      </c>
      <c r="BS327" s="11">
        <f>IFERROR(VLOOKUP(Table_Query_from_tcmuser6[[#This Row],[DEVICE]],DEV_DB!A:AAA,43,FALSE),"")</f>
        <v>0</v>
      </c>
      <c r="BT327" s="11">
        <f>IFERROR(VLOOKUP(Table_Query_from_tcmuser6[[#This Row],[DEVICE]],DEV_DB!A:AAA,44,FALSE),"")</f>
        <v>34800</v>
      </c>
      <c r="BU327" s="11">
        <f>IFERROR(VLOOKUP(Table_Query_from_tcmuser6[[#This Row],[DEVICE]],DEV_DB!A:AAA,45,FALSE),"")</f>
        <v>72000</v>
      </c>
      <c r="BV327" s="11" t="str">
        <f>IFERROR(VLOOKUP(Table_Query_from_tcmuser6[[#This Row],[DEVICE]],DEV_DB!A:AAA,46,FALSE),"")</f>
        <v>N</v>
      </c>
      <c r="BW327" s="11">
        <f>IFERROR(VLOOKUP(Table_Query_from_tcmuser6[[#This Row],[DEVICE]],DEV_DB!A:AAA,47,FALSE),"")</f>
        <v>0</v>
      </c>
      <c r="BX327" s="11">
        <f>IFERROR(VLOOKUP(Table_Query_from_tcmuser6[[#This Row],[DEVICE]],DEV_DB!A:AAA,48,FALSE),"")</f>
        <v>0</v>
      </c>
      <c r="BY327" s="11">
        <f>IFERROR(VLOOKUP(Table_Query_from_tcmuser6[[#This Row],[DEVICE]],DEV_DB!A:AAA,49,FALSE),"")</f>
        <v>0</v>
      </c>
      <c r="BZ327" s="11">
        <f>IFERROR(VLOOKUP(Table_Query_from_tcmuser6[[#This Row],[DEVICE]],DEV_DB!A:AAA,50,FALSE),"")</f>
        <v>0</v>
      </c>
      <c r="CA327" s="11" t="str">
        <f>IFERROR(VLOOKUP(Table_Query_from_tcmuser6[[#This Row],[DEVICE]],MOSA!A:D,4,FALSE),"")</f>
        <v>DUALCH</v>
      </c>
      <c r="CB327" s="11" t="str">
        <f>IFERROR(VLOOKUP(Table_Query_from_tcmuser6[[#This Row],[DEVICE]],MOSA!A:H,3,FALSE),"")</f>
        <v>ETS88</v>
      </c>
      <c r="CC327" s="11" t="str">
        <f>IFERROR(VLOOKUP(Table_Query_from_tcmuser6[[#This Row],[DEVICE]],MOSA!A:F,6,FALSE),"")</f>
        <v>N/A</v>
      </c>
      <c r="CD327" s="11" t="str">
        <f>IFERROR(VLOOKUP(Table_Query_from_tcmuser6[[#This Row],[DEVICE]],MOSA!A:H,8,FALSE),"")</f>
        <v>N/A</v>
      </c>
      <c r="CE327" s="11" t="str">
        <f>IFERROR(VLOOKUP(Table_Query_from_tcmuser6[[#This Row],[DEVICE]],DEV_DB!A:AB,9,FALSE),"")</f>
        <v>SOIC 2.0 inches</v>
      </c>
      <c r="CF327" s="11">
        <f>IFERROR(VLOOKUP(B327,區域!C:D,2,FALSE),"")</f>
        <v>11</v>
      </c>
      <c r="CG327" s="15" t="str">
        <f>IFERROR(VLOOKUP(Table_Query_from_tcmuser6[[#This Row],[EQ_NAME]],OEU_3!A:Z,2,FALSE),"")</f>
        <v/>
      </c>
      <c r="CH327" s="15" t="str">
        <f>IFERROR(VLOOKUP(Table_Query_from_tcmuser6[[#This Row],[EQ_NAME]],OEU_1!A:Z,2,FALSE),"")</f>
        <v/>
      </c>
      <c r="CI327" s="15" t="str">
        <f>IFERROR(VLOOKUP(Table_Query_from_tcmuser6[[#This Row],[EQ_NAME]],OEU_2!A:Z,2,FALSE),"")</f>
        <v/>
      </c>
      <c r="CJ327" s="11" t="str">
        <f>IFERROR(VLOOKUP(RIGHT(B327,5),ID!F:G,2,FALSE),"N")</f>
        <v>N</v>
      </c>
      <c r="CK327" s="11" t="str">
        <f>IFERROR(VLOOKUP(RIGHT(Table_Query_from_tcmuser6[[#This Row],[EQ_NAME]],5),ID!A:B,2,FALSE),"")</f>
        <v>Elite</v>
      </c>
      <c r="CL327" s="15" t="str">
        <f t="shared" si="10"/>
        <v>SONB</v>
      </c>
      <c r="CM327" s="15" t="str">
        <f t="shared" si="11"/>
        <v>SONB</v>
      </c>
      <c r="CN327" s="15" t="str">
        <f>IFERROR(VLOOKUP(RIGHT(Table_Query_from_tcmuser6[[#This Row],[EQ_NAME]],5),Machine_R!A:B,2,FALSE),"")</f>
        <v/>
      </c>
      <c r="CO327" s="15" t="str">
        <f>IFERROR(VLOOKUP(RIGHT(Table_Query_from_tcmuser6[[#This Row],[EQ_NAME]],5),Machine_R!D:E,2,FALSE),"")</f>
        <v/>
      </c>
      <c r="CP327" s="15">
        <f>AVERAGE(IFERROR(VLOOKUP(RIGHT(B327,5),mtba!A:Y,6,FALSE),"0")+(IFERROR(VLOOKUP(RIGHT(B327,5),mtba!A:Y,5,FALSE),"0")+IFERROR(VLOOKUP(RIGHT(B326,5),mtba!A:Y,4,FALSE),"0")+IFERROR(VLOOKUP(RIGHT(B326,5),mtba!A:Y,3,FALSE),"0")))</f>
        <v>0</v>
      </c>
    </row>
    <row r="328" spans="1:94" x14ac:dyDescent="0.25">
      <c r="A328" s="1" t="s">
        <v>90</v>
      </c>
      <c r="B328" s="1" t="s">
        <v>17791</v>
      </c>
      <c r="C328" s="1" t="s">
        <v>119</v>
      </c>
      <c r="D328" s="1" t="s">
        <v>4914</v>
      </c>
      <c r="E328" s="1" t="s">
        <v>18876</v>
      </c>
      <c r="F328" s="1" t="s">
        <v>94</v>
      </c>
      <c r="G328" s="1" t="s">
        <v>260</v>
      </c>
      <c r="H328" s="1" t="s">
        <v>96</v>
      </c>
      <c r="I328" s="1" t="s">
        <v>947</v>
      </c>
      <c r="J328" s="1" t="s">
        <v>22338</v>
      </c>
      <c r="K328" s="9"/>
      <c r="L328" s="9">
        <v>44923.298518518517</v>
      </c>
      <c r="M328" s="1" t="s">
        <v>98</v>
      </c>
      <c r="N328" s="1" t="s">
        <v>17616</v>
      </c>
      <c r="O328" s="1" t="s">
        <v>14983</v>
      </c>
      <c r="P328" s="1" t="s">
        <v>244</v>
      </c>
      <c r="Q328" s="1" t="s">
        <v>114</v>
      </c>
      <c r="R328" s="1" t="s">
        <v>948</v>
      </c>
      <c r="S328" s="1" t="s">
        <v>245</v>
      </c>
      <c r="T328" s="1" t="s">
        <v>151</v>
      </c>
      <c r="U328" s="1" t="s">
        <v>4914</v>
      </c>
      <c r="V328" s="1" t="s">
        <v>246</v>
      </c>
      <c r="Y328" s="1" t="s">
        <v>117</v>
      </c>
      <c r="Z328" s="9"/>
      <c r="AA328" s="9"/>
      <c r="AB328" s="9" t="s">
        <v>96</v>
      </c>
      <c r="AC328" s="9"/>
      <c r="AD328" s="10" t="s">
        <v>309</v>
      </c>
      <c r="AE328" s="10" t="s">
        <v>131</v>
      </c>
      <c r="AF32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28" s="10" t="s">
        <v>104</v>
      </c>
      <c r="AH328" s="10" t="str">
        <f>IF(AND(Table_Query_from_tcmuser6[[#This Row],[EQMODEL]]="c0",VALUE(RIGHT(Table_Query_from_tcmuser6[[#This Row],[EQ_NAME]],3))&gt;=474),"e0",Table_Query_from_tcmuser6[[#This Row],[EQMODEL]])</f>
        <v>e0</v>
      </c>
      <c r="AI328" s="10" t="str">
        <f>LEFT(Table_Query_from_tcmuser6[[#This Row],[LEADFRAME]],7)</f>
        <v>4223202</v>
      </c>
      <c r="AJ328" s="11" t="str">
        <f>IFERROR(VLOOKUP(Table_Query_from_tcmuser6[[#This Row],[DEVICE]],DEV_DB!A:AC,9,FALSE),"")</f>
        <v>SOIC 2.0 inches</v>
      </c>
      <c r="AK328" s="12">
        <f>IFERROR(VLOOKUP(Table_Query_from_tcmuser6[[#This Row],[DEVICE]],DEV_DB!A:AC,11,FALSE),"")</f>
        <v>70855.483870967742</v>
      </c>
      <c r="AL328" s="13">
        <f>IFERROR(VLOOKUP(Table_Query_from_tcmuser6[[#This Row],[DEVICE]],DEV_DB!A:AC,12,FALSE),"")</f>
        <v>285547</v>
      </c>
      <c r="AM328" s="11">
        <f>IFERROR(VLOOKUP(Table_Query_from_tcmuser6[[#This Row],[DEVICE]],DEV_DB!A:AC,13,FALSE),"")</f>
        <v>0</v>
      </c>
      <c r="AN328" s="14">
        <f>IFERROR(VLOOKUP(Table_Query_from_tcmuser6[[#This Row],[DEVICE]],DEV_DB!A:AC,14,FALSE),"")</f>
        <v>313075</v>
      </c>
      <c r="AO328" s="11">
        <f>IFERROR(VLOOKUP(Table_Query_from_tcmuser6[[#This Row],[DEVICE]],DEV_DB!A:AC,15,FALSE),"")</f>
        <v>0</v>
      </c>
      <c r="AP328" s="11">
        <f>IFERROR(VLOOKUP(Table_Query_from_tcmuser6[[#This Row],[DEVICE]],DEV_DB!A:AC,16,FALSE),"")</f>
        <v>1</v>
      </c>
      <c r="AQ328" s="14">
        <f>IFERROR(VLOOKUP(Table_Query_from_tcmuser6[[#This Row],[DEVICE]],DEV_DB!A:AC,17,FALSE),"")</f>
        <v>221760</v>
      </c>
      <c r="AR328" s="11">
        <f>IFERROR(VLOOKUP(Table_Query_from_tcmuser6[[#This Row],[DEVICE]],DEV_DB!A:AC,18,FALSE),"")</f>
        <v>0</v>
      </c>
      <c r="AS328" s="14">
        <f>IFERROR(VLOOKUP(Table_Query_from_tcmuser6[[#This Row],[DEVICE]],DEV_DB!A:AC,19,FALSE),"")</f>
        <v>115200</v>
      </c>
      <c r="AT328" s="11">
        <f>IFERROR(VLOOKUP(Table_Query_from_tcmuser6[[#This Row],[DEVICE]],DEV_DB!A:AC,20,FALSE),"")</f>
        <v>8</v>
      </c>
      <c r="AU328" s="11">
        <f>IFERROR(VLOOKUP(Table_Query_from_tcmuser6[[#This Row],[DEVICE]],DEV_DB!A:AC,21,FALSE),"")</f>
        <v>625</v>
      </c>
      <c r="AV328" s="11">
        <f>IFERROR(VLOOKUP(Table_Query_from_tcmuser6[[#This Row],[DEVICE]],DEV_DB!A:AC,22,FALSE),"")</f>
        <v>15000</v>
      </c>
      <c r="AW328" s="12">
        <f>IFERROR(Table_Query_from_tcmuser6[[#This Row],[DCM_PPH]]*24/1000,"")</f>
        <v>360</v>
      </c>
      <c r="AX328" s="12">
        <f>IFERROR(Table_Query_from_tcmuser6[[#This Row],[NPPH]]*24/1000,"")</f>
        <v>15</v>
      </c>
      <c r="AY328" s="11">
        <f>IFERROR(VLOOKUP(Table_Query_from_tcmuser6[[#This Row],[DEVICE]],DEV_DB!A:AC,23,FALSE),"")</f>
        <v>261</v>
      </c>
      <c r="AZ328" s="14">
        <f>IFERROR(VLOOKUP(Table_Query_from_tcmuser6[[#This Row],[DEVICE]],DEV_DB!A:AC,24,FALSE),"")</f>
        <v>6</v>
      </c>
      <c r="BA328" s="14">
        <f>IFERROR(VLOOKUP(Table_Query_from_tcmuser6[[#This Row],[DEVICE]],DEV_DB!A:AC,25,FALSE),"")</f>
        <v>7.68</v>
      </c>
      <c r="BB328" s="11">
        <f>IFERROR(VLOOKUP(Table_Query_from_tcmuser6[[#This Row],[DEVICE]],DEV_DB!A:AC,26,FALSE),"")</f>
        <v>97609</v>
      </c>
      <c r="BC328" s="11">
        <f>IFERROR(VLOOKUP(Table_Query_from_tcmuser6[[#This Row],[DEVICE]],DEV_DB!A:AAA,27,FALSE),"")</f>
        <v>86400</v>
      </c>
      <c r="BD328" s="14">
        <f>IFERROR(VLOOKUP(Table_Query_from_tcmuser6[[#This Row],[DEVICE]],DEV_DB!A:AAA,28,FALSE),"")</f>
        <v>6</v>
      </c>
      <c r="BE328" s="14">
        <f>IFERROR(VLOOKUP(Table_Query_from_tcmuser6[[#This Row],[DEVICE]],DEV_DB!A:AAA,29,FALSE),"")</f>
        <v>3</v>
      </c>
      <c r="BF328" s="11">
        <f>IFERROR(VLOOKUP(Table_Query_from_tcmuser6[[#This Row],[DEVICE]],DEV_DB!A:AAA,30,FALSE),"")</f>
        <v>47975</v>
      </c>
      <c r="BG328" s="11">
        <f>IFERROR(VLOOKUP(Table_Query_from_tcmuser6[[#This Row],[DEVICE]],DEV_DB!A:AAA,31,FALSE),"")</f>
        <v>47975</v>
      </c>
      <c r="BH328" s="11">
        <f>IFERROR(VLOOKUP(Table_Query_from_tcmuser6[[#This Row],[DEVICE]],DEV_DB!A:AAA,32,FALSE),"")</f>
        <v>11</v>
      </c>
      <c r="BI328" s="11">
        <f>IFERROR(VLOOKUP(Table_Query_from_tcmuser6[[#This Row],[DEVICE]],DEV_DB!A:AAA,33,FALSE),"")</f>
        <v>4.2</v>
      </c>
      <c r="BJ328" s="11">
        <f>IFERROR(VLOOKUP(Table_Query_from_tcmuser6[[#This Row],[DEVICE]],DEV_DB!A:AAA,34,FALSE),"")</f>
        <v>16</v>
      </c>
      <c r="BK328" s="11">
        <f>IFERROR(VLOOKUP(Table_Query_from_tcmuser6[[#This Row],[DEVICE]],DEV_DB!A:AAA,35,FALSE),"")</f>
        <v>14</v>
      </c>
      <c r="BL328" s="11">
        <f>IFERROR(VLOOKUP(Table_Query_from_tcmuser6[[#This Row],[DEVICE]],DEV_DB!A:AAA,36,FALSE),"")</f>
        <v>30</v>
      </c>
      <c r="BM328" s="11">
        <f>IFERROR(VLOOKUP(Table_Query_from_tcmuser6[[#This Row],[DEVICE]],DEV_DB!A:AAA,37,FALSE),"")</f>
        <v>30</v>
      </c>
      <c r="BN328" s="11">
        <f>IFERROR(VLOOKUP(Table_Query_from_tcmuser6[[#This Row],[DEVICE]],DEV_DB!A:AAA,38,FALSE),"")</f>
        <v>0</v>
      </c>
      <c r="BO328" s="11">
        <f>IFERROR(VLOOKUP(Table_Query_from_tcmuser6[[#This Row],[DEVICE]],DEV_DB!A:AAA,39,FALSE),"")</f>
        <v>0</v>
      </c>
      <c r="BP328" s="11">
        <f>IFERROR(VLOOKUP(Table_Query_from_tcmuser6[[#This Row],[DEVICE]],DEV_DB!A:AAA,40,FALSE),"")</f>
        <v>52800</v>
      </c>
      <c r="BQ328" s="11">
        <f>IFERROR(VLOOKUP(Table_Query_from_tcmuser6[[#This Row],[DEVICE]],DEV_DB!A:AAA,41,FALSE),"")</f>
        <v>72000</v>
      </c>
      <c r="BR328" s="11">
        <f>IFERROR(VLOOKUP(Table_Query_from_tcmuser6[[#This Row],[DEVICE]],DEV_DB!A:AAA,42,FALSE),"")</f>
        <v>18000</v>
      </c>
      <c r="BS328" s="11">
        <f>IFERROR(VLOOKUP(Table_Query_from_tcmuser6[[#This Row],[DEVICE]],DEV_DB!A:AAA,43,FALSE),"")</f>
        <v>0</v>
      </c>
      <c r="BT328" s="11">
        <f>IFERROR(VLOOKUP(Table_Query_from_tcmuser6[[#This Row],[DEVICE]],DEV_DB!A:AAA,44,FALSE),"")</f>
        <v>34800</v>
      </c>
      <c r="BU328" s="11">
        <f>IFERROR(VLOOKUP(Table_Query_from_tcmuser6[[#This Row],[DEVICE]],DEV_DB!A:AAA,45,FALSE),"")</f>
        <v>72000</v>
      </c>
      <c r="BV328" s="11" t="str">
        <f>IFERROR(VLOOKUP(Table_Query_from_tcmuser6[[#This Row],[DEVICE]],DEV_DB!A:AAA,46,FALSE),"")</f>
        <v>N</v>
      </c>
      <c r="BW328" s="11">
        <f>IFERROR(VLOOKUP(Table_Query_from_tcmuser6[[#This Row],[DEVICE]],DEV_DB!A:AAA,47,FALSE),"")</f>
        <v>0</v>
      </c>
      <c r="BX328" s="11">
        <f>IFERROR(VLOOKUP(Table_Query_from_tcmuser6[[#This Row],[DEVICE]],DEV_DB!A:AAA,48,FALSE),"")</f>
        <v>0</v>
      </c>
      <c r="BY328" s="11">
        <f>IFERROR(VLOOKUP(Table_Query_from_tcmuser6[[#This Row],[DEVICE]],DEV_DB!A:AAA,49,FALSE),"")</f>
        <v>0</v>
      </c>
      <c r="BZ328" s="11">
        <f>IFERROR(VLOOKUP(Table_Query_from_tcmuser6[[#This Row],[DEVICE]],DEV_DB!A:AAA,50,FALSE),"")</f>
        <v>0</v>
      </c>
      <c r="CA328" s="11" t="str">
        <f>IFERROR(VLOOKUP(Table_Query_from_tcmuser6[[#This Row],[DEVICE]],MOSA!A:D,4,FALSE),"")</f>
        <v>DUALCH</v>
      </c>
      <c r="CB328" s="11" t="str">
        <f>IFERROR(VLOOKUP(Table_Query_from_tcmuser6[[#This Row],[DEVICE]],MOSA!A:H,3,FALSE),"")</f>
        <v>ETS88</v>
      </c>
      <c r="CC328" s="11" t="str">
        <f>IFERROR(VLOOKUP(Table_Query_from_tcmuser6[[#This Row],[DEVICE]],MOSA!A:F,6,FALSE),"")</f>
        <v>N/A</v>
      </c>
      <c r="CD328" s="11" t="str">
        <f>IFERROR(VLOOKUP(Table_Query_from_tcmuser6[[#This Row],[DEVICE]],MOSA!A:H,8,FALSE),"")</f>
        <v>N/A</v>
      </c>
      <c r="CE328" s="11" t="str">
        <f>IFERROR(VLOOKUP(Table_Query_from_tcmuser6[[#This Row],[DEVICE]],DEV_DB!A:AB,9,FALSE),"")</f>
        <v>SOIC 2.0 inches</v>
      </c>
      <c r="CF328" s="11">
        <f>IFERROR(VLOOKUP(B328,區域!C:D,2,FALSE),"")</f>
        <v>1</v>
      </c>
      <c r="CG328" s="15" t="str">
        <f>IFERROR(VLOOKUP(Table_Query_from_tcmuser6[[#This Row],[EQ_NAME]],OEU_3!A:Z,2,FALSE),"")</f>
        <v/>
      </c>
      <c r="CH328" s="15" t="str">
        <f>IFERROR(VLOOKUP(Table_Query_from_tcmuser6[[#This Row],[EQ_NAME]],OEU_1!A:Z,2,FALSE),"")</f>
        <v/>
      </c>
      <c r="CI328" s="15" t="str">
        <f>IFERROR(VLOOKUP(Table_Query_from_tcmuser6[[#This Row],[EQ_NAME]],OEU_2!A:Z,2,FALSE),"")</f>
        <v/>
      </c>
      <c r="CJ328" s="11" t="str">
        <f>IFERROR(VLOOKUP(RIGHT(B328,5),ID!F:G,2,FALSE),"N")</f>
        <v>N</v>
      </c>
      <c r="CK328" s="11" t="str">
        <f>IFERROR(VLOOKUP(RIGHT(Table_Query_from_tcmuser6[[#This Row],[EQ_NAME]],5),ID!A:B,2,FALSE),"")</f>
        <v>Elite</v>
      </c>
      <c r="CL328" s="15" t="str">
        <f t="shared" si="10"/>
        <v>SONB</v>
      </c>
      <c r="CM328" s="15" t="str">
        <f t="shared" si="11"/>
        <v>SONB</v>
      </c>
      <c r="CN328" s="15" t="str">
        <f>IFERROR(VLOOKUP(RIGHT(Table_Query_from_tcmuser6[[#This Row],[EQ_NAME]],5),Machine_R!A:B,2,FALSE),"")</f>
        <v/>
      </c>
      <c r="CO328" s="15" t="str">
        <f>IFERROR(VLOOKUP(RIGHT(Table_Query_from_tcmuser6[[#This Row],[EQ_NAME]],5),Machine_R!D:E,2,FALSE),"")</f>
        <v/>
      </c>
      <c r="CP328" s="15">
        <f>AVERAGE(IFERROR(VLOOKUP(RIGHT(B328,5),mtba!A:Y,6,FALSE),"0")+(IFERROR(VLOOKUP(RIGHT(B328,5),mtba!A:Y,5,FALSE),"0")+IFERROR(VLOOKUP(RIGHT(B327,5),mtba!A:Y,4,FALSE),"0")+IFERROR(VLOOKUP(RIGHT(B327,5),mtba!A:Y,3,FALSE),"0")))</f>
        <v>3.21</v>
      </c>
    </row>
    <row r="329" spans="1:94" x14ac:dyDescent="0.25">
      <c r="A329" s="1" t="s">
        <v>90</v>
      </c>
      <c r="B329" s="1" t="s">
        <v>17789</v>
      </c>
      <c r="C329" s="1" t="s">
        <v>119</v>
      </c>
      <c r="D329" s="1" t="s">
        <v>4914</v>
      </c>
      <c r="E329" s="1" t="s">
        <v>21010</v>
      </c>
      <c r="F329" s="1" t="s">
        <v>94</v>
      </c>
      <c r="G329" s="1" t="s">
        <v>260</v>
      </c>
      <c r="H329" s="1" t="s">
        <v>96</v>
      </c>
      <c r="I329" s="1" t="s">
        <v>947</v>
      </c>
      <c r="J329" s="1" t="s">
        <v>22339</v>
      </c>
      <c r="K329" s="9"/>
      <c r="L329" s="9">
        <v>44923.133657407408</v>
      </c>
      <c r="M329" s="1" t="s">
        <v>98</v>
      </c>
      <c r="N329" s="1" t="s">
        <v>17616</v>
      </c>
      <c r="O329" s="1" t="s">
        <v>14983</v>
      </c>
      <c r="P329" s="1" t="s">
        <v>244</v>
      </c>
      <c r="Q329" s="1" t="s">
        <v>114</v>
      </c>
      <c r="R329" s="1" t="s">
        <v>948</v>
      </c>
      <c r="S329" s="1" t="s">
        <v>245</v>
      </c>
      <c r="T329" s="1" t="s">
        <v>151</v>
      </c>
      <c r="U329" s="1" t="s">
        <v>4914</v>
      </c>
      <c r="V329" s="1" t="s">
        <v>246</v>
      </c>
      <c r="Y329" s="1" t="s">
        <v>117</v>
      </c>
      <c r="Z329" s="9"/>
      <c r="AA329" s="9"/>
      <c r="AB329" s="9" t="s">
        <v>96</v>
      </c>
      <c r="AC329" s="9"/>
      <c r="AD329" s="10" t="s">
        <v>141</v>
      </c>
      <c r="AE329" s="10" t="s">
        <v>131</v>
      </c>
      <c r="AF32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29" s="10" t="s">
        <v>104</v>
      </c>
      <c r="AH329" s="10" t="str">
        <f>IF(AND(Table_Query_from_tcmuser6[[#This Row],[EQMODEL]]="c0",VALUE(RIGHT(Table_Query_from_tcmuser6[[#This Row],[EQ_NAME]],3))&gt;=474),"e0",Table_Query_from_tcmuser6[[#This Row],[EQMODEL]])</f>
        <v>e0</v>
      </c>
      <c r="AI329" s="10" t="str">
        <f>LEFT(Table_Query_from_tcmuser6[[#This Row],[LEADFRAME]],7)</f>
        <v>4223202</v>
      </c>
      <c r="AJ329" s="11" t="str">
        <f>IFERROR(VLOOKUP(Table_Query_from_tcmuser6[[#This Row],[DEVICE]],DEV_DB!A:AC,9,FALSE),"")</f>
        <v>SOIC 2.0 inches</v>
      </c>
      <c r="AK329" s="12">
        <f>IFERROR(VLOOKUP(Table_Query_from_tcmuser6[[#This Row],[DEVICE]],DEV_DB!A:AC,11,FALSE),"")</f>
        <v>70855.483870967742</v>
      </c>
      <c r="AL329" s="13">
        <f>IFERROR(VLOOKUP(Table_Query_from_tcmuser6[[#This Row],[DEVICE]],DEV_DB!A:AC,12,FALSE),"")</f>
        <v>285547</v>
      </c>
      <c r="AM329" s="11">
        <f>IFERROR(VLOOKUP(Table_Query_from_tcmuser6[[#This Row],[DEVICE]],DEV_DB!A:AC,13,FALSE),"")</f>
        <v>0</v>
      </c>
      <c r="AN329" s="14">
        <f>IFERROR(VLOOKUP(Table_Query_from_tcmuser6[[#This Row],[DEVICE]],DEV_DB!A:AC,14,FALSE),"")</f>
        <v>313075</v>
      </c>
      <c r="AO329" s="11">
        <f>IFERROR(VLOOKUP(Table_Query_from_tcmuser6[[#This Row],[DEVICE]],DEV_DB!A:AC,15,FALSE),"")</f>
        <v>0</v>
      </c>
      <c r="AP329" s="11">
        <f>IFERROR(VLOOKUP(Table_Query_from_tcmuser6[[#This Row],[DEVICE]],DEV_DB!A:AC,16,FALSE),"")</f>
        <v>1</v>
      </c>
      <c r="AQ329" s="14">
        <f>IFERROR(VLOOKUP(Table_Query_from_tcmuser6[[#This Row],[DEVICE]],DEV_DB!A:AC,17,FALSE),"")</f>
        <v>221760</v>
      </c>
      <c r="AR329" s="11">
        <f>IFERROR(VLOOKUP(Table_Query_from_tcmuser6[[#This Row],[DEVICE]],DEV_DB!A:AC,18,FALSE),"")</f>
        <v>0</v>
      </c>
      <c r="AS329" s="14">
        <f>IFERROR(VLOOKUP(Table_Query_from_tcmuser6[[#This Row],[DEVICE]],DEV_DB!A:AC,19,FALSE),"")</f>
        <v>115200</v>
      </c>
      <c r="AT329" s="11">
        <f>IFERROR(VLOOKUP(Table_Query_from_tcmuser6[[#This Row],[DEVICE]],DEV_DB!A:AC,20,FALSE),"")</f>
        <v>8</v>
      </c>
      <c r="AU329" s="11">
        <f>IFERROR(VLOOKUP(Table_Query_from_tcmuser6[[#This Row],[DEVICE]],DEV_DB!A:AC,21,FALSE),"")</f>
        <v>625</v>
      </c>
      <c r="AV329" s="11">
        <f>IFERROR(VLOOKUP(Table_Query_from_tcmuser6[[#This Row],[DEVICE]],DEV_DB!A:AC,22,FALSE),"")</f>
        <v>15000</v>
      </c>
      <c r="AW329" s="12">
        <f>IFERROR(Table_Query_from_tcmuser6[[#This Row],[DCM_PPH]]*24/1000,"")</f>
        <v>360</v>
      </c>
      <c r="AX329" s="12">
        <f>IFERROR(Table_Query_from_tcmuser6[[#This Row],[NPPH]]*24/1000,"")</f>
        <v>15</v>
      </c>
      <c r="AY329" s="11">
        <f>IFERROR(VLOOKUP(Table_Query_from_tcmuser6[[#This Row],[DEVICE]],DEV_DB!A:AC,23,FALSE),"")</f>
        <v>261</v>
      </c>
      <c r="AZ329" s="14">
        <f>IFERROR(VLOOKUP(Table_Query_from_tcmuser6[[#This Row],[DEVICE]],DEV_DB!A:AC,24,FALSE),"")</f>
        <v>6</v>
      </c>
      <c r="BA329" s="14">
        <f>IFERROR(VLOOKUP(Table_Query_from_tcmuser6[[#This Row],[DEVICE]],DEV_DB!A:AC,25,FALSE),"")</f>
        <v>7.68</v>
      </c>
      <c r="BB329" s="11">
        <f>IFERROR(VLOOKUP(Table_Query_from_tcmuser6[[#This Row],[DEVICE]],DEV_DB!A:AC,26,FALSE),"")</f>
        <v>97609</v>
      </c>
      <c r="BC329" s="11">
        <f>IFERROR(VLOOKUP(Table_Query_from_tcmuser6[[#This Row],[DEVICE]],DEV_DB!A:AAA,27,FALSE),"")</f>
        <v>86400</v>
      </c>
      <c r="BD329" s="14">
        <f>IFERROR(VLOOKUP(Table_Query_from_tcmuser6[[#This Row],[DEVICE]],DEV_DB!A:AAA,28,FALSE),"")</f>
        <v>6</v>
      </c>
      <c r="BE329" s="14">
        <f>IFERROR(VLOOKUP(Table_Query_from_tcmuser6[[#This Row],[DEVICE]],DEV_DB!A:AAA,29,FALSE),"")</f>
        <v>3</v>
      </c>
      <c r="BF329" s="11">
        <f>IFERROR(VLOOKUP(Table_Query_from_tcmuser6[[#This Row],[DEVICE]],DEV_DB!A:AAA,30,FALSE),"")</f>
        <v>47975</v>
      </c>
      <c r="BG329" s="11">
        <f>IFERROR(VLOOKUP(Table_Query_from_tcmuser6[[#This Row],[DEVICE]],DEV_DB!A:AAA,31,FALSE),"")</f>
        <v>47975</v>
      </c>
      <c r="BH329" s="11">
        <f>IFERROR(VLOOKUP(Table_Query_from_tcmuser6[[#This Row],[DEVICE]],DEV_DB!A:AAA,32,FALSE),"")</f>
        <v>11</v>
      </c>
      <c r="BI329" s="11">
        <f>IFERROR(VLOOKUP(Table_Query_from_tcmuser6[[#This Row],[DEVICE]],DEV_DB!A:AAA,33,FALSE),"")</f>
        <v>4.2</v>
      </c>
      <c r="BJ329" s="11">
        <f>IFERROR(VLOOKUP(Table_Query_from_tcmuser6[[#This Row],[DEVICE]],DEV_DB!A:AAA,34,FALSE),"")</f>
        <v>16</v>
      </c>
      <c r="BK329" s="11">
        <f>IFERROR(VLOOKUP(Table_Query_from_tcmuser6[[#This Row],[DEVICE]],DEV_DB!A:AAA,35,FALSE),"")</f>
        <v>14</v>
      </c>
      <c r="BL329" s="11">
        <f>IFERROR(VLOOKUP(Table_Query_from_tcmuser6[[#This Row],[DEVICE]],DEV_DB!A:AAA,36,FALSE),"")</f>
        <v>30</v>
      </c>
      <c r="BM329" s="11">
        <f>IFERROR(VLOOKUP(Table_Query_from_tcmuser6[[#This Row],[DEVICE]],DEV_DB!A:AAA,37,FALSE),"")</f>
        <v>30</v>
      </c>
      <c r="BN329" s="11">
        <f>IFERROR(VLOOKUP(Table_Query_from_tcmuser6[[#This Row],[DEVICE]],DEV_DB!A:AAA,38,FALSE),"")</f>
        <v>0</v>
      </c>
      <c r="BO329" s="11">
        <f>IFERROR(VLOOKUP(Table_Query_from_tcmuser6[[#This Row],[DEVICE]],DEV_DB!A:AAA,39,FALSE),"")</f>
        <v>0</v>
      </c>
      <c r="BP329" s="11">
        <f>IFERROR(VLOOKUP(Table_Query_from_tcmuser6[[#This Row],[DEVICE]],DEV_DB!A:AAA,40,FALSE),"")</f>
        <v>52800</v>
      </c>
      <c r="BQ329" s="11">
        <f>IFERROR(VLOOKUP(Table_Query_from_tcmuser6[[#This Row],[DEVICE]],DEV_DB!A:AAA,41,FALSE),"")</f>
        <v>72000</v>
      </c>
      <c r="BR329" s="11">
        <f>IFERROR(VLOOKUP(Table_Query_from_tcmuser6[[#This Row],[DEVICE]],DEV_DB!A:AAA,42,FALSE),"")</f>
        <v>18000</v>
      </c>
      <c r="BS329" s="11">
        <f>IFERROR(VLOOKUP(Table_Query_from_tcmuser6[[#This Row],[DEVICE]],DEV_DB!A:AAA,43,FALSE),"")</f>
        <v>0</v>
      </c>
      <c r="BT329" s="11">
        <f>IFERROR(VLOOKUP(Table_Query_from_tcmuser6[[#This Row],[DEVICE]],DEV_DB!A:AAA,44,FALSE),"")</f>
        <v>34800</v>
      </c>
      <c r="BU329" s="11">
        <f>IFERROR(VLOOKUP(Table_Query_from_tcmuser6[[#This Row],[DEVICE]],DEV_DB!A:AAA,45,FALSE),"")</f>
        <v>72000</v>
      </c>
      <c r="BV329" s="11" t="str">
        <f>IFERROR(VLOOKUP(Table_Query_from_tcmuser6[[#This Row],[DEVICE]],DEV_DB!A:AAA,46,FALSE),"")</f>
        <v>N</v>
      </c>
      <c r="BW329" s="11">
        <f>IFERROR(VLOOKUP(Table_Query_from_tcmuser6[[#This Row],[DEVICE]],DEV_DB!A:AAA,47,FALSE),"")</f>
        <v>0</v>
      </c>
      <c r="BX329" s="11">
        <f>IFERROR(VLOOKUP(Table_Query_from_tcmuser6[[#This Row],[DEVICE]],DEV_DB!A:AAA,48,FALSE),"")</f>
        <v>0</v>
      </c>
      <c r="BY329" s="11">
        <f>IFERROR(VLOOKUP(Table_Query_from_tcmuser6[[#This Row],[DEVICE]],DEV_DB!A:AAA,49,FALSE),"")</f>
        <v>0</v>
      </c>
      <c r="BZ329" s="11">
        <f>IFERROR(VLOOKUP(Table_Query_from_tcmuser6[[#This Row],[DEVICE]],DEV_DB!A:AAA,50,FALSE),"")</f>
        <v>0</v>
      </c>
      <c r="CA329" s="11" t="str">
        <f>IFERROR(VLOOKUP(Table_Query_from_tcmuser6[[#This Row],[DEVICE]],MOSA!A:D,4,FALSE),"")</f>
        <v>DUALCH</v>
      </c>
      <c r="CB329" s="11" t="str">
        <f>IFERROR(VLOOKUP(Table_Query_from_tcmuser6[[#This Row],[DEVICE]],MOSA!A:H,3,FALSE),"")</f>
        <v>ETS88</v>
      </c>
      <c r="CC329" s="11" t="str">
        <f>IFERROR(VLOOKUP(Table_Query_from_tcmuser6[[#This Row],[DEVICE]],MOSA!A:F,6,FALSE),"")</f>
        <v>N/A</v>
      </c>
      <c r="CD329" s="11" t="str">
        <f>IFERROR(VLOOKUP(Table_Query_from_tcmuser6[[#This Row],[DEVICE]],MOSA!A:H,8,FALSE),"")</f>
        <v>N/A</v>
      </c>
      <c r="CE329" s="11" t="str">
        <f>IFERROR(VLOOKUP(Table_Query_from_tcmuser6[[#This Row],[DEVICE]],DEV_DB!A:AB,9,FALSE),"")</f>
        <v>SOIC 2.0 inches</v>
      </c>
      <c r="CF329" s="11">
        <f>IFERROR(VLOOKUP(B329,區域!C:D,2,FALSE),"")</f>
        <v>11</v>
      </c>
      <c r="CG329" s="15" t="str">
        <f>IFERROR(VLOOKUP(Table_Query_from_tcmuser6[[#This Row],[EQ_NAME]],OEU_3!A:Z,2,FALSE),"")</f>
        <v/>
      </c>
      <c r="CH329" s="15" t="str">
        <f>IFERROR(VLOOKUP(Table_Query_from_tcmuser6[[#This Row],[EQ_NAME]],OEU_1!A:Z,2,FALSE),"")</f>
        <v/>
      </c>
      <c r="CI329" s="15" t="str">
        <f>IFERROR(VLOOKUP(Table_Query_from_tcmuser6[[#This Row],[EQ_NAME]],OEU_2!A:Z,2,FALSE),"")</f>
        <v/>
      </c>
      <c r="CJ329" s="11" t="str">
        <f>IFERROR(VLOOKUP(RIGHT(B329,5),ID!F:G,2,FALSE),"N")</f>
        <v>N</v>
      </c>
      <c r="CK329" s="11" t="str">
        <f>IFERROR(VLOOKUP(RIGHT(Table_Query_from_tcmuser6[[#This Row],[EQ_NAME]],5),ID!A:B,2,FALSE),"")</f>
        <v>Elite</v>
      </c>
      <c r="CL329" s="15" t="str">
        <f t="shared" si="10"/>
        <v>SONB</v>
      </c>
      <c r="CM329" s="15" t="str">
        <f t="shared" si="11"/>
        <v>SONB</v>
      </c>
      <c r="CN329" s="15" t="str">
        <f>IFERROR(VLOOKUP(RIGHT(Table_Query_from_tcmuser6[[#This Row],[EQ_NAME]],5),Machine_R!A:B,2,FALSE),"")</f>
        <v/>
      </c>
      <c r="CO329" s="15" t="str">
        <f>IFERROR(VLOOKUP(RIGHT(Table_Query_from_tcmuser6[[#This Row],[EQ_NAME]],5),Machine_R!D:E,2,FALSE),"")</f>
        <v/>
      </c>
      <c r="CP329" s="15">
        <f>AVERAGE(IFERROR(VLOOKUP(RIGHT(B329,5),mtba!A:Y,6,FALSE),"0")+(IFERROR(VLOOKUP(RIGHT(B329,5),mtba!A:Y,5,FALSE),"0")+IFERROR(VLOOKUP(RIGHT(B328,5),mtba!A:Y,4,FALSE),"0")+IFERROR(VLOOKUP(RIGHT(B328,5),mtba!A:Y,3,FALSE),"0")))</f>
        <v>41.83</v>
      </c>
    </row>
    <row r="330" spans="1:94" x14ac:dyDescent="0.25">
      <c r="A330" s="1" t="s">
        <v>90</v>
      </c>
      <c r="B330" s="1" t="s">
        <v>18004</v>
      </c>
      <c r="C330" s="1" t="s">
        <v>119</v>
      </c>
      <c r="D330" s="1" t="s">
        <v>4914</v>
      </c>
      <c r="E330" s="1" t="s">
        <v>19649</v>
      </c>
      <c r="F330" s="1" t="s">
        <v>94</v>
      </c>
      <c r="G330" s="1" t="s">
        <v>260</v>
      </c>
      <c r="H330" s="1" t="s">
        <v>96</v>
      </c>
      <c r="I330" s="1" t="s">
        <v>947</v>
      </c>
      <c r="J330" s="1" t="s">
        <v>22340</v>
      </c>
      <c r="K330" s="9"/>
      <c r="L330" s="9">
        <v>44922.665370370371</v>
      </c>
      <c r="M330" s="1" t="s">
        <v>98</v>
      </c>
      <c r="N330" s="1" t="s">
        <v>17616</v>
      </c>
      <c r="O330" s="1" t="s">
        <v>14983</v>
      </c>
      <c r="P330" s="1" t="s">
        <v>244</v>
      </c>
      <c r="Q330" s="1" t="s">
        <v>114</v>
      </c>
      <c r="R330" s="1" t="s">
        <v>948</v>
      </c>
      <c r="S330" s="1" t="s">
        <v>245</v>
      </c>
      <c r="T330" s="1" t="s">
        <v>151</v>
      </c>
      <c r="U330" s="1" t="s">
        <v>4914</v>
      </c>
      <c r="V330" s="1" t="s">
        <v>246</v>
      </c>
      <c r="Y330" s="1" t="s">
        <v>117</v>
      </c>
      <c r="Z330" s="9"/>
      <c r="AA330" s="9"/>
      <c r="AB330" s="9" t="s">
        <v>96</v>
      </c>
      <c r="AC330" s="9"/>
      <c r="AD330" s="10" t="s">
        <v>130</v>
      </c>
      <c r="AE330" s="10" t="s">
        <v>131</v>
      </c>
      <c r="AF33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30" s="10" t="s">
        <v>104</v>
      </c>
      <c r="AH330" s="10" t="str">
        <f>IF(AND(Table_Query_from_tcmuser6[[#This Row],[EQMODEL]]="c0",VALUE(RIGHT(Table_Query_from_tcmuser6[[#This Row],[EQ_NAME]],3))&gt;=474),"e0",Table_Query_from_tcmuser6[[#This Row],[EQMODEL]])</f>
        <v>e0</v>
      </c>
      <c r="AI330" s="10" t="str">
        <f>LEFT(Table_Query_from_tcmuser6[[#This Row],[LEADFRAME]],7)</f>
        <v>4223202</v>
      </c>
      <c r="AJ330" s="11" t="str">
        <f>IFERROR(VLOOKUP(Table_Query_from_tcmuser6[[#This Row],[DEVICE]],DEV_DB!A:AC,9,FALSE),"")</f>
        <v>SOIC 2.0 inches</v>
      </c>
      <c r="AK330" s="12">
        <f>IFERROR(VLOOKUP(Table_Query_from_tcmuser6[[#This Row],[DEVICE]],DEV_DB!A:AC,11,FALSE),"")</f>
        <v>70855.483870967742</v>
      </c>
      <c r="AL330" s="13">
        <f>IFERROR(VLOOKUP(Table_Query_from_tcmuser6[[#This Row],[DEVICE]],DEV_DB!A:AC,12,FALSE),"")</f>
        <v>285547</v>
      </c>
      <c r="AM330" s="11">
        <f>IFERROR(VLOOKUP(Table_Query_from_tcmuser6[[#This Row],[DEVICE]],DEV_DB!A:AC,13,FALSE),"")</f>
        <v>0</v>
      </c>
      <c r="AN330" s="14">
        <f>IFERROR(VLOOKUP(Table_Query_from_tcmuser6[[#This Row],[DEVICE]],DEV_DB!A:AC,14,FALSE),"")</f>
        <v>313075</v>
      </c>
      <c r="AO330" s="11">
        <f>IFERROR(VLOOKUP(Table_Query_from_tcmuser6[[#This Row],[DEVICE]],DEV_DB!A:AC,15,FALSE),"")</f>
        <v>0</v>
      </c>
      <c r="AP330" s="11">
        <f>IFERROR(VLOOKUP(Table_Query_from_tcmuser6[[#This Row],[DEVICE]],DEV_DB!A:AC,16,FALSE),"")</f>
        <v>1</v>
      </c>
      <c r="AQ330" s="14">
        <f>IFERROR(VLOOKUP(Table_Query_from_tcmuser6[[#This Row],[DEVICE]],DEV_DB!A:AC,17,FALSE),"")</f>
        <v>221760</v>
      </c>
      <c r="AR330" s="11">
        <f>IFERROR(VLOOKUP(Table_Query_from_tcmuser6[[#This Row],[DEVICE]],DEV_DB!A:AC,18,FALSE),"")</f>
        <v>0</v>
      </c>
      <c r="AS330" s="14">
        <f>IFERROR(VLOOKUP(Table_Query_from_tcmuser6[[#This Row],[DEVICE]],DEV_DB!A:AC,19,FALSE),"")</f>
        <v>115200</v>
      </c>
      <c r="AT330" s="11">
        <f>IFERROR(VLOOKUP(Table_Query_from_tcmuser6[[#This Row],[DEVICE]],DEV_DB!A:AC,20,FALSE),"")</f>
        <v>8</v>
      </c>
      <c r="AU330" s="11">
        <f>IFERROR(VLOOKUP(Table_Query_from_tcmuser6[[#This Row],[DEVICE]],DEV_DB!A:AC,21,FALSE),"")</f>
        <v>625</v>
      </c>
      <c r="AV330" s="11">
        <f>IFERROR(VLOOKUP(Table_Query_from_tcmuser6[[#This Row],[DEVICE]],DEV_DB!A:AC,22,FALSE),"")</f>
        <v>15000</v>
      </c>
      <c r="AW330" s="12">
        <f>IFERROR(Table_Query_from_tcmuser6[[#This Row],[DCM_PPH]]*24/1000,"")</f>
        <v>360</v>
      </c>
      <c r="AX330" s="12">
        <f>IFERROR(Table_Query_from_tcmuser6[[#This Row],[NPPH]]*24/1000,"")</f>
        <v>15</v>
      </c>
      <c r="AY330" s="11">
        <f>IFERROR(VLOOKUP(Table_Query_from_tcmuser6[[#This Row],[DEVICE]],DEV_DB!A:AC,23,FALSE),"")</f>
        <v>261</v>
      </c>
      <c r="AZ330" s="14">
        <f>IFERROR(VLOOKUP(Table_Query_from_tcmuser6[[#This Row],[DEVICE]],DEV_DB!A:AC,24,FALSE),"")</f>
        <v>6</v>
      </c>
      <c r="BA330" s="14">
        <f>IFERROR(VLOOKUP(Table_Query_from_tcmuser6[[#This Row],[DEVICE]],DEV_DB!A:AC,25,FALSE),"")</f>
        <v>7.68</v>
      </c>
      <c r="BB330" s="11">
        <f>IFERROR(VLOOKUP(Table_Query_from_tcmuser6[[#This Row],[DEVICE]],DEV_DB!A:AC,26,FALSE),"")</f>
        <v>97609</v>
      </c>
      <c r="BC330" s="11">
        <f>IFERROR(VLOOKUP(Table_Query_from_tcmuser6[[#This Row],[DEVICE]],DEV_DB!A:AAA,27,FALSE),"")</f>
        <v>86400</v>
      </c>
      <c r="BD330" s="14">
        <f>IFERROR(VLOOKUP(Table_Query_from_tcmuser6[[#This Row],[DEVICE]],DEV_DB!A:AAA,28,FALSE),"")</f>
        <v>6</v>
      </c>
      <c r="BE330" s="14">
        <f>IFERROR(VLOOKUP(Table_Query_from_tcmuser6[[#This Row],[DEVICE]],DEV_DB!A:AAA,29,FALSE),"")</f>
        <v>3</v>
      </c>
      <c r="BF330" s="11">
        <f>IFERROR(VLOOKUP(Table_Query_from_tcmuser6[[#This Row],[DEVICE]],DEV_DB!A:AAA,30,FALSE),"")</f>
        <v>47975</v>
      </c>
      <c r="BG330" s="11">
        <f>IFERROR(VLOOKUP(Table_Query_from_tcmuser6[[#This Row],[DEVICE]],DEV_DB!A:AAA,31,FALSE),"")</f>
        <v>47975</v>
      </c>
      <c r="BH330" s="11">
        <f>IFERROR(VLOOKUP(Table_Query_from_tcmuser6[[#This Row],[DEVICE]],DEV_DB!A:AAA,32,FALSE),"")</f>
        <v>11</v>
      </c>
      <c r="BI330" s="11">
        <f>IFERROR(VLOOKUP(Table_Query_from_tcmuser6[[#This Row],[DEVICE]],DEV_DB!A:AAA,33,FALSE),"")</f>
        <v>4.2</v>
      </c>
      <c r="BJ330" s="11">
        <f>IFERROR(VLOOKUP(Table_Query_from_tcmuser6[[#This Row],[DEVICE]],DEV_DB!A:AAA,34,FALSE),"")</f>
        <v>16</v>
      </c>
      <c r="BK330" s="11">
        <f>IFERROR(VLOOKUP(Table_Query_from_tcmuser6[[#This Row],[DEVICE]],DEV_DB!A:AAA,35,FALSE),"")</f>
        <v>14</v>
      </c>
      <c r="BL330" s="11">
        <f>IFERROR(VLOOKUP(Table_Query_from_tcmuser6[[#This Row],[DEVICE]],DEV_DB!A:AAA,36,FALSE),"")</f>
        <v>30</v>
      </c>
      <c r="BM330" s="11">
        <f>IFERROR(VLOOKUP(Table_Query_from_tcmuser6[[#This Row],[DEVICE]],DEV_DB!A:AAA,37,FALSE),"")</f>
        <v>30</v>
      </c>
      <c r="BN330" s="11">
        <f>IFERROR(VLOOKUP(Table_Query_from_tcmuser6[[#This Row],[DEVICE]],DEV_DB!A:AAA,38,FALSE),"")</f>
        <v>0</v>
      </c>
      <c r="BO330" s="11">
        <f>IFERROR(VLOOKUP(Table_Query_from_tcmuser6[[#This Row],[DEVICE]],DEV_DB!A:AAA,39,FALSE),"")</f>
        <v>0</v>
      </c>
      <c r="BP330" s="11">
        <f>IFERROR(VLOOKUP(Table_Query_from_tcmuser6[[#This Row],[DEVICE]],DEV_DB!A:AAA,40,FALSE),"")</f>
        <v>52800</v>
      </c>
      <c r="BQ330" s="11">
        <f>IFERROR(VLOOKUP(Table_Query_from_tcmuser6[[#This Row],[DEVICE]],DEV_DB!A:AAA,41,FALSE),"")</f>
        <v>72000</v>
      </c>
      <c r="BR330" s="11">
        <f>IFERROR(VLOOKUP(Table_Query_from_tcmuser6[[#This Row],[DEVICE]],DEV_DB!A:AAA,42,FALSE),"")</f>
        <v>18000</v>
      </c>
      <c r="BS330" s="11">
        <f>IFERROR(VLOOKUP(Table_Query_from_tcmuser6[[#This Row],[DEVICE]],DEV_DB!A:AAA,43,FALSE),"")</f>
        <v>0</v>
      </c>
      <c r="BT330" s="11">
        <f>IFERROR(VLOOKUP(Table_Query_from_tcmuser6[[#This Row],[DEVICE]],DEV_DB!A:AAA,44,FALSE),"")</f>
        <v>34800</v>
      </c>
      <c r="BU330" s="11">
        <f>IFERROR(VLOOKUP(Table_Query_from_tcmuser6[[#This Row],[DEVICE]],DEV_DB!A:AAA,45,FALSE),"")</f>
        <v>72000</v>
      </c>
      <c r="BV330" s="11" t="str">
        <f>IFERROR(VLOOKUP(Table_Query_from_tcmuser6[[#This Row],[DEVICE]],DEV_DB!A:AAA,46,FALSE),"")</f>
        <v>N</v>
      </c>
      <c r="BW330" s="11">
        <f>IFERROR(VLOOKUP(Table_Query_from_tcmuser6[[#This Row],[DEVICE]],DEV_DB!A:AAA,47,FALSE),"")</f>
        <v>0</v>
      </c>
      <c r="BX330" s="11">
        <f>IFERROR(VLOOKUP(Table_Query_from_tcmuser6[[#This Row],[DEVICE]],DEV_DB!A:AAA,48,FALSE),"")</f>
        <v>0</v>
      </c>
      <c r="BY330" s="11">
        <f>IFERROR(VLOOKUP(Table_Query_from_tcmuser6[[#This Row],[DEVICE]],DEV_DB!A:AAA,49,FALSE),"")</f>
        <v>0</v>
      </c>
      <c r="BZ330" s="11">
        <f>IFERROR(VLOOKUP(Table_Query_from_tcmuser6[[#This Row],[DEVICE]],DEV_DB!A:AAA,50,FALSE),"")</f>
        <v>0</v>
      </c>
      <c r="CA330" s="11" t="str">
        <f>IFERROR(VLOOKUP(Table_Query_from_tcmuser6[[#This Row],[DEVICE]],MOSA!A:D,4,FALSE),"")</f>
        <v>DUALCH</v>
      </c>
      <c r="CB330" s="11" t="str">
        <f>IFERROR(VLOOKUP(Table_Query_from_tcmuser6[[#This Row],[DEVICE]],MOSA!A:H,3,FALSE),"")</f>
        <v>ETS88</v>
      </c>
      <c r="CC330" s="11" t="str">
        <f>IFERROR(VLOOKUP(Table_Query_from_tcmuser6[[#This Row],[DEVICE]],MOSA!A:F,6,FALSE),"")</f>
        <v>N/A</v>
      </c>
      <c r="CD330" s="11" t="str">
        <f>IFERROR(VLOOKUP(Table_Query_from_tcmuser6[[#This Row],[DEVICE]],MOSA!A:H,8,FALSE),"")</f>
        <v>N/A</v>
      </c>
      <c r="CE330" s="11" t="str">
        <f>IFERROR(VLOOKUP(Table_Query_from_tcmuser6[[#This Row],[DEVICE]],DEV_DB!A:AB,9,FALSE),"")</f>
        <v>SOIC 2.0 inches</v>
      </c>
      <c r="CF330" s="11">
        <f>IFERROR(VLOOKUP(B330,區域!C:D,2,FALSE),"")</f>
        <v>6</v>
      </c>
      <c r="CG330" s="15" t="str">
        <f>IFERROR(VLOOKUP(Table_Query_from_tcmuser6[[#This Row],[EQ_NAME]],OEU_3!A:Z,2,FALSE),"")</f>
        <v/>
      </c>
      <c r="CH330" s="15" t="str">
        <f>IFERROR(VLOOKUP(Table_Query_from_tcmuser6[[#This Row],[EQ_NAME]],OEU_1!A:Z,2,FALSE),"")</f>
        <v/>
      </c>
      <c r="CI330" s="15" t="str">
        <f>IFERROR(VLOOKUP(Table_Query_from_tcmuser6[[#This Row],[EQ_NAME]],OEU_2!A:Z,2,FALSE),"")</f>
        <v/>
      </c>
      <c r="CJ330" s="11" t="str">
        <f>IFERROR(VLOOKUP(RIGHT(B330,5),ID!F:G,2,FALSE),"N")</f>
        <v>AUTO</v>
      </c>
      <c r="CK330" s="11" t="str">
        <f>IFERROR(VLOOKUP(RIGHT(Table_Query_from_tcmuser6[[#This Row],[EQ_NAME]],5),ID!A:B,2,FALSE),"")</f>
        <v>Elite</v>
      </c>
      <c r="CL330" s="15" t="str">
        <f t="shared" si="10"/>
        <v>SONB</v>
      </c>
      <c r="CM330" s="15" t="str">
        <f t="shared" si="11"/>
        <v>SONB</v>
      </c>
      <c r="CN330" s="15" t="str">
        <f>IFERROR(VLOOKUP(RIGHT(Table_Query_from_tcmuser6[[#This Row],[EQ_NAME]],5),Machine_R!A:B,2,FALSE),"")</f>
        <v/>
      </c>
      <c r="CO330" s="15" t="str">
        <f>IFERROR(VLOOKUP(RIGHT(Table_Query_from_tcmuser6[[#This Row],[EQ_NAME]],5),Machine_R!D:E,2,FALSE),"")</f>
        <v/>
      </c>
      <c r="CP330" s="15">
        <f>AVERAGE(IFERROR(VLOOKUP(RIGHT(B330,5),mtba!A:Y,6,FALSE),"0")+(IFERROR(VLOOKUP(RIGHT(B330,5),mtba!A:Y,5,FALSE),"0")+IFERROR(VLOOKUP(RIGHT(B329,5),mtba!A:Y,4,FALSE),"0")+IFERROR(VLOOKUP(RIGHT(B329,5),mtba!A:Y,3,FALSE),"0")))</f>
        <v>60.820000000000007</v>
      </c>
    </row>
    <row r="331" spans="1:94" x14ac:dyDescent="0.25">
      <c r="A331" s="1" t="s">
        <v>90</v>
      </c>
      <c r="B331" s="1" t="s">
        <v>1291</v>
      </c>
      <c r="C331" s="1" t="s">
        <v>160</v>
      </c>
      <c r="D331" s="1" t="s">
        <v>4914</v>
      </c>
      <c r="E331" s="1" t="s">
        <v>18338</v>
      </c>
      <c r="F331" s="1" t="s">
        <v>94</v>
      </c>
      <c r="G331" s="1" t="s">
        <v>260</v>
      </c>
      <c r="H331" s="1" t="s">
        <v>96</v>
      </c>
      <c r="I331" s="1" t="s">
        <v>947</v>
      </c>
      <c r="J331" s="1" t="s">
        <v>22341</v>
      </c>
      <c r="K331" s="9"/>
      <c r="L331" s="9">
        <v>44923.374745370369</v>
      </c>
      <c r="M331" s="1" t="s">
        <v>98</v>
      </c>
      <c r="N331" s="1" t="s">
        <v>17616</v>
      </c>
      <c r="O331" s="1" t="s">
        <v>14983</v>
      </c>
      <c r="P331" s="1" t="s">
        <v>244</v>
      </c>
      <c r="Q331" s="1" t="s">
        <v>114</v>
      </c>
      <c r="R331" s="1" t="s">
        <v>948</v>
      </c>
      <c r="S331" s="1" t="s">
        <v>245</v>
      </c>
      <c r="T331" s="1" t="s">
        <v>151</v>
      </c>
      <c r="U331" s="1" t="s">
        <v>4914</v>
      </c>
      <c r="V331" s="1" t="s">
        <v>246</v>
      </c>
      <c r="Y331" s="1" t="s">
        <v>117</v>
      </c>
      <c r="Z331" s="9"/>
      <c r="AA331" s="9"/>
      <c r="AB331" s="9" t="s">
        <v>96</v>
      </c>
      <c r="AC331" s="9"/>
      <c r="AD331" s="10" t="s">
        <v>135</v>
      </c>
      <c r="AE331" s="10" t="s">
        <v>131</v>
      </c>
      <c r="AF33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31" s="10" t="s">
        <v>104</v>
      </c>
      <c r="AH331" s="10" t="str">
        <f>IF(AND(Table_Query_from_tcmuser6[[#This Row],[EQMODEL]]="c0",VALUE(RIGHT(Table_Query_from_tcmuser6[[#This Row],[EQ_NAME]],3))&gt;=474),"e0",Table_Query_from_tcmuser6[[#This Row],[EQMODEL]])</f>
        <v>e0</v>
      </c>
      <c r="AI331" s="10" t="str">
        <f>LEFT(Table_Query_from_tcmuser6[[#This Row],[LEADFRAME]],7)</f>
        <v>4223202</v>
      </c>
      <c r="AJ331" s="11" t="str">
        <f>IFERROR(VLOOKUP(Table_Query_from_tcmuser6[[#This Row],[DEVICE]],DEV_DB!A:AC,9,FALSE),"")</f>
        <v>SOIC 2.0 inches</v>
      </c>
      <c r="AK331" s="12">
        <f>IFERROR(VLOOKUP(Table_Query_from_tcmuser6[[#This Row],[DEVICE]],DEV_DB!A:AC,11,FALSE),"")</f>
        <v>70855.483870967742</v>
      </c>
      <c r="AL331" s="13">
        <f>IFERROR(VLOOKUP(Table_Query_from_tcmuser6[[#This Row],[DEVICE]],DEV_DB!A:AC,12,FALSE),"")</f>
        <v>285547</v>
      </c>
      <c r="AM331" s="11">
        <f>IFERROR(VLOOKUP(Table_Query_from_tcmuser6[[#This Row],[DEVICE]],DEV_DB!A:AC,13,FALSE),"")</f>
        <v>0</v>
      </c>
      <c r="AN331" s="14">
        <f>IFERROR(VLOOKUP(Table_Query_from_tcmuser6[[#This Row],[DEVICE]],DEV_DB!A:AC,14,FALSE),"")</f>
        <v>313075</v>
      </c>
      <c r="AO331" s="11">
        <f>IFERROR(VLOOKUP(Table_Query_from_tcmuser6[[#This Row],[DEVICE]],DEV_DB!A:AC,15,FALSE),"")</f>
        <v>0</v>
      </c>
      <c r="AP331" s="11">
        <f>IFERROR(VLOOKUP(Table_Query_from_tcmuser6[[#This Row],[DEVICE]],DEV_DB!A:AC,16,FALSE),"")</f>
        <v>1</v>
      </c>
      <c r="AQ331" s="14">
        <f>IFERROR(VLOOKUP(Table_Query_from_tcmuser6[[#This Row],[DEVICE]],DEV_DB!A:AC,17,FALSE),"")</f>
        <v>221760</v>
      </c>
      <c r="AR331" s="11">
        <f>IFERROR(VLOOKUP(Table_Query_from_tcmuser6[[#This Row],[DEVICE]],DEV_DB!A:AC,18,FALSE),"")</f>
        <v>0</v>
      </c>
      <c r="AS331" s="14">
        <f>IFERROR(VLOOKUP(Table_Query_from_tcmuser6[[#This Row],[DEVICE]],DEV_DB!A:AC,19,FALSE),"")</f>
        <v>115200</v>
      </c>
      <c r="AT331" s="11">
        <f>IFERROR(VLOOKUP(Table_Query_from_tcmuser6[[#This Row],[DEVICE]],DEV_DB!A:AC,20,FALSE),"")</f>
        <v>8</v>
      </c>
      <c r="AU331" s="11">
        <f>IFERROR(VLOOKUP(Table_Query_from_tcmuser6[[#This Row],[DEVICE]],DEV_DB!A:AC,21,FALSE),"")</f>
        <v>625</v>
      </c>
      <c r="AV331" s="11">
        <f>IFERROR(VLOOKUP(Table_Query_from_tcmuser6[[#This Row],[DEVICE]],DEV_DB!A:AC,22,FALSE),"")</f>
        <v>15000</v>
      </c>
      <c r="AW331" s="12">
        <f>IFERROR(Table_Query_from_tcmuser6[[#This Row],[DCM_PPH]]*24/1000,"")</f>
        <v>360</v>
      </c>
      <c r="AX331" s="12">
        <f>IFERROR(Table_Query_from_tcmuser6[[#This Row],[NPPH]]*24/1000,"")</f>
        <v>15</v>
      </c>
      <c r="AY331" s="11">
        <f>IFERROR(VLOOKUP(Table_Query_from_tcmuser6[[#This Row],[DEVICE]],DEV_DB!A:AC,23,FALSE),"")</f>
        <v>261</v>
      </c>
      <c r="AZ331" s="14">
        <f>IFERROR(VLOOKUP(Table_Query_from_tcmuser6[[#This Row],[DEVICE]],DEV_DB!A:AC,24,FALSE),"")</f>
        <v>6</v>
      </c>
      <c r="BA331" s="14">
        <f>IFERROR(VLOOKUP(Table_Query_from_tcmuser6[[#This Row],[DEVICE]],DEV_DB!A:AC,25,FALSE),"")</f>
        <v>7.68</v>
      </c>
      <c r="BB331" s="11">
        <f>IFERROR(VLOOKUP(Table_Query_from_tcmuser6[[#This Row],[DEVICE]],DEV_DB!A:AC,26,FALSE),"")</f>
        <v>97609</v>
      </c>
      <c r="BC331" s="11">
        <f>IFERROR(VLOOKUP(Table_Query_from_tcmuser6[[#This Row],[DEVICE]],DEV_DB!A:AAA,27,FALSE),"")</f>
        <v>86400</v>
      </c>
      <c r="BD331" s="14">
        <f>IFERROR(VLOOKUP(Table_Query_from_tcmuser6[[#This Row],[DEVICE]],DEV_DB!A:AAA,28,FALSE),"")</f>
        <v>6</v>
      </c>
      <c r="BE331" s="14">
        <f>IFERROR(VLOOKUP(Table_Query_from_tcmuser6[[#This Row],[DEVICE]],DEV_DB!A:AAA,29,FALSE),"")</f>
        <v>3</v>
      </c>
      <c r="BF331" s="11">
        <f>IFERROR(VLOOKUP(Table_Query_from_tcmuser6[[#This Row],[DEVICE]],DEV_DB!A:AAA,30,FALSE),"")</f>
        <v>47975</v>
      </c>
      <c r="BG331" s="11">
        <f>IFERROR(VLOOKUP(Table_Query_from_tcmuser6[[#This Row],[DEVICE]],DEV_DB!A:AAA,31,FALSE),"")</f>
        <v>47975</v>
      </c>
      <c r="BH331" s="11">
        <f>IFERROR(VLOOKUP(Table_Query_from_tcmuser6[[#This Row],[DEVICE]],DEV_DB!A:AAA,32,FALSE),"")</f>
        <v>11</v>
      </c>
      <c r="BI331" s="11">
        <f>IFERROR(VLOOKUP(Table_Query_from_tcmuser6[[#This Row],[DEVICE]],DEV_DB!A:AAA,33,FALSE),"")</f>
        <v>4.2</v>
      </c>
      <c r="BJ331" s="11">
        <f>IFERROR(VLOOKUP(Table_Query_from_tcmuser6[[#This Row],[DEVICE]],DEV_DB!A:AAA,34,FALSE),"")</f>
        <v>16</v>
      </c>
      <c r="BK331" s="11">
        <f>IFERROR(VLOOKUP(Table_Query_from_tcmuser6[[#This Row],[DEVICE]],DEV_DB!A:AAA,35,FALSE),"")</f>
        <v>14</v>
      </c>
      <c r="BL331" s="11">
        <f>IFERROR(VLOOKUP(Table_Query_from_tcmuser6[[#This Row],[DEVICE]],DEV_DB!A:AAA,36,FALSE),"")</f>
        <v>30</v>
      </c>
      <c r="BM331" s="11">
        <f>IFERROR(VLOOKUP(Table_Query_from_tcmuser6[[#This Row],[DEVICE]],DEV_DB!A:AAA,37,FALSE),"")</f>
        <v>30</v>
      </c>
      <c r="BN331" s="11">
        <f>IFERROR(VLOOKUP(Table_Query_from_tcmuser6[[#This Row],[DEVICE]],DEV_DB!A:AAA,38,FALSE),"")</f>
        <v>0</v>
      </c>
      <c r="BO331" s="11">
        <f>IFERROR(VLOOKUP(Table_Query_from_tcmuser6[[#This Row],[DEVICE]],DEV_DB!A:AAA,39,FALSE),"")</f>
        <v>0</v>
      </c>
      <c r="BP331" s="11">
        <f>IFERROR(VLOOKUP(Table_Query_from_tcmuser6[[#This Row],[DEVICE]],DEV_DB!A:AAA,40,FALSE),"")</f>
        <v>52800</v>
      </c>
      <c r="BQ331" s="11">
        <f>IFERROR(VLOOKUP(Table_Query_from_tcmuser6[[#This Row],[DEVICE]],DEV_DB!A:AAA,41,FALSE),"")</f>
        <v>72000</v>
      </c>
      <c r="BR331" s="11">
        <f>IFERROR(VLOOKUP(Table_Query_from_tcmuser6[[#This Row],[DEVICE]],DEV_DB!A:AAA,42,FALSE),"")</f>
        <v>18000</v>
      </c>
      <c r="BS331" s="11">
        <f>IFERROR(VLOOKUP(Table_Query_from_tcmuser6[[#This Row],[DEVICE]],DEV_DB!A:AAA,43,FALSE),"")</f>
        <v>0</v>
      </c>
      <c r="BT331" s="11">
        <f>IFERROR(VLOOKUP(Table_Query_from_tcmuser6[[#This Row],[DEVICE]],DEV_DB!A:AAA,44,FALSE),"")</f>
        <v>34800</v>
      </c>
      <c r="BU331" s="11">
        <f>IFERROR(VLOOKUP(Table_Query_from_tcmuser6[[#This Row],[DEVICE]],DEV_DB!A:AAA,45,FALSE),"")</f>
        <v>72000</v>
      </c>
      <c r="BV331" s="11" t="str">
        <f>IFERROR(VLOOKUP(Table_Query_from_tcmuser6[[#This Row],[DEVICE]],DEV_DB!A:AAA,46,FALSE),"")</f>
        <v>N</v>
      </c>
      <c r="BW331" s="11">
        <f>IFERROR(VLOOKUP(Table_Query_from_tcmuser6[[#This Row],[DEVICE]],DEV_DB!A:AAA,47,FALSE),"")</f>
        <v>0</v>
      </c>
      <c r="BX331" s="11">
        <f>IFERROR(VLOOKUP(Table_Query_from_tcmuser6[[#This Row],[DEVICE]],DEV_DB!A:AAA,48,FALSE),"")</f>
        <v>0</v>
      </c>
      <c r="BY331" s="11">
        <f>IFERROR(VLOOKUP(Table_Query_from_tcmuser6[[#This Row],[DEVICE]],DEV_DB!A:AAA,49,FALSE),"")</f>
        <v>0</v>
      </c>
      <c r="BZ331" s="11">
        <f>IFERROR(VLOOKUP(Table_Query_from_tcmuser6[[#This Row],[DEVICE]],DEV_DB!A:AAA,50,FALSE),"")</f>
        <v>0</v>
      </c>
      <c r="CA331" s="11" t="str">
        <f>IFERROR(VLOOKUP(Table_Query_from_tcmuser6[[#This Row],[DEVICE]],MOSA!A:D,4,FALSE),"")</f>
        <v>DUALCH</v>
      </c>
      <c r="CB331" s="11" t="str">
        <f>IFERROR(VLOOKUP(Table_Query_from_tcmuser6[[#This Row],[DEVICE]],MOSA!A:H,3,FALSE),"")</f>
        <v>ETS88</v>
      </c>
      <c r="CC331" s="11" t="str">
        <f>IFERROR(VLOOKUP(Table_Query_from_tcmuser6[[#This Row],[DEVICE]],MOSA!A:F,6,FALSE),"")</f>
        <v>N/A</v>
      </c>
      <c r="CD331" s="11" t="str">
        <f>IFERROR(VLOOKUP(Table_Query_from_tcmuser6[[#This Row],[DEVICE]],MOSA!A:H,8,FALSE),"")</f>
        <v>N/A</v>
      </c>
      <c r="CE331" s="11" t="str">
        <f>IFERROR(VLOOKUP(Table_Query_from_tcmuser6[[#This Row],[DEVICE]],DEV_DB!A:AB,9,FALSE),"")</f>
        <v>SOIC 2.0 inches</v>
      </c>
      <c r="CF331" s="11">
        <f>IFERROR(VLOOKUP(B331,區域!C:D,2,FALSE),"")</f>
        <v>10</v>
      </c>
      <c r="CG331" s="15">
        <f>IFERROR(VLOOKUP(Table_Query_from_tcmuser6[[#This Row],[EQ_NAME]],OEU_3!A:Z,2,FALSE),"")</f>
        <v>88.13</v>
      </c>
      <c r="CH331" s="15" t="str">
        <f>IFERROR(VLOOKUP(Table_Query_from_tcmuser6[[#This Row],[EQ_NAME]],OEU_1!A:Z,2,FALSE),"")</f>
        <v/>
      </c>
      <c r="CI331" s="15" t="str">
        <f>IFERROR(VLOOKUP(Table_Query_from_tcmuser6[[#This Row],[EQ_NAME]],OEU_2!A:Z,2,FALSE),"")</f>
        <v/>
      </c>
      <c r="CJ331" s="11" t="str">
        <f>IFERROR(VLOOKUP(RIGHT(B331,5),ID!F:G,2,FALSE),"N")</f>
        <v>AUTO</v>
      </c>
      <c r="CK331" s="11" t="str">
        <f>IFERROR(VLOOKUP(RIGHT(Table_Query_from_tcmuser6[[#This Row],[EQ_NAME]],5),ID!A:B,2,FALSE),"")</f>
        <v>Elite</v>
      </c>
      <c r="CL331" s="15" t="str">
        <f t="shared" si="10"/>
        <v>SONB</v>
      </c>
      <c r="CM331" s="15" t="str">
        <f t="shared" si="11"/>
        <v>SONB</v>
      </c>
      <c r="CN331" s="15" t="str">
        <f>IFERROR(VLOOKUP(RIGHT(Table_Query_from_tcmuser6[[#This Row],[EQ_NAME]],5),Machine_R!A:B,2,FALSE),"")</f>
        <v/>
      </c>
      <c r="CO331" s="15" t="str">
        <f>IFERROR(VLOOKUP(RIGHT(Table_Query_from_tcmuser6[[#This Row],[EQ_NAME]],5),Machine_R!D:E,2,FALSE),"")</f>
        <v/>
      </c>
      <c r="CP331" s="15">
        <f>AVERAGE(IFERROR(VLOOKUP(RIGHT(B331,5),mtba!A:Y,6,FALSE),"0")+(IFERROR(VLOOKUP(RIGHT(B331,5),mtba!A:Y,5,FALSE),"0")+IFERROR(VLOOKUP(RIGHT(B330,5),mtba!A:Y,4,FALSE),"0")+IFERROR(VLOOKUP(RIGHT(B330,5),mtba!A:Y,3,FALSE),"0")))</f>
        <v>19.709999999999997</v>
      </c>
    </row>
    <row r="332" spans="1:94" x14ac:dyDescent="0.25">
      <c r="A332" s="1" t="s">
        <v>90</v>
      </c>
      <c r="B332" s="1" t="s">
        <v>1298</v>
      </c>
      <c r="C332" s="1" t="s">
        <v>119</v>
      </c>
      <c r="D332" s="1" t="s">
        <v>596</v>
      </c>
      <c r="E332" s="1" t="s">
        <v>20608</v>
      </c>
      <c r="F332" s="1" t="s">
        <v>96</v>
      </c>
      <c r="G332" s="1" t="s">
        <v>121</v>
      </c>
      <c r="H332" s="1" t="s">
        <v>96</v>
      </c>
      <c r="I332" s="1" t="s">
        <v>169</v>
      </c>
      <c r="J332" s="1" t="s">
        <v>22342</v>
      </c>
      <c r="K332" s="9"/>
      <c r="L332" s="9">
        <v>44922.768067129633</v>
      </c>
      <c r="M332" s="1" t="s">
        <v>98</v>
      </c>
      <c r="N332" s="1" t="s">
        <v>19913</v>
      </c>
      <c r="O332" s="1" t="s">
        <v>19914</v>
      </c>
      <c r="P332" s="1" t="s">
        <v>123</v>
      </c>
      <c r="Q332" s="1" t="s">
        <v>99</v>
      </c>
      <c r="R332" s="1" t="s">
        <v>19891</v>
      </c>
      <c r="S332" s="1" t="s">
        <v>186</v>
      </c>
      <c r="T332" s="1" t="s">
        <v>101</v>
      </c>
      <c r="U332" s="1" t="s">
        <v>596</v>
      </c>
      <c r="V332" s="1" t="s">
        <v>125</v>
      </c>
      <c r="Y332" s="1" t="s">
        <v>102</v>
      </c>
      <c r="Z332" s="9"/>
      <c r="AA332" s="9"/>
      <c r="AB332" s="9"/>
      <c r="AC332" s="9"/>
      <c r="AD332" s="10" t="s">
        <v>175</v>
      </c>
      <c r="AE332" s="10" t="s">
        <v>131</v>
      </c>
      <c r="AF33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32" s="10" t="s">
        <v>104</v>
      </c>
      <c r="AH332" s="10" t="str">
        <f>IF(AND(Table_Query_from_tcmuser6[[#This Row],[EQMODEL]]="c0",VALUE(RIGHT(Table_Query_from_tcmuser6[[#This Row],[EQ_NAME]],3))&gt;=474),"e0",Table_Query_from_tcmuser6[[#This Row],[EQMODEL]])</f>
        <v>m0</v>
      </c>
      <c r="AI332" s="10" t="str">
        <f>LEFT(Table_Query_from_tcmuser6[[#This Row],[LEADFRAME]],7)</f>
        <v>4221719</v>
      </c>
      <c r="AJ332" s="11" t="str">
        <f>IFERROR(VLOOKUP(Table_Query_from_tcmuser6[[#This Row],[DEVICE]],DEV_DB!A:AC,9,FALSE),"")</f>
        <v>TSSOP WLDF (70mm)</v>
      </c>
      <c r="AK332" s="12">
        <f>IFERROR(VLOOKUP(Table_Query_from_tcmuser6[[#This Row],[DEVICE]],DEV_DB!A:AC,11,FALSE),"")</f>
        <v>18524.483870967742</v>
      </c>
      <c r="AL332" s="13">
        <f>IFERROR(VLOOKUP(Table_Query_from_tcmuser6[[#This Row],[DEVICE]],DEV_DB!A:AC,12,FALSE),"")</f>
        <v>0</v>
      </c>
      <c r="AM332" s="11">
        <f>IFERROR(VLOOKUP(Table_Query_from_tcmuser6[[#This Row],[DEVICE]],DEV_DB!A:AC,13,FALSE),"")</f>
        <v>0</v>
      </c>
      <c r="AN332" s="14">
        <f>IFERROR(VLOOKUP(Table_Query_from_tcmuser6[[#This Row],[DEVICE]],DEV_DB!A:AC,14,FALSE),"")</f>
        <v>116670</v>
      </c>
      <c r="AO332" s="11">
        <f>IFERROR(VLOOKUP(Table_Query_from_tcmuser6[[#This Row],[DEVICE]],DEV_DB!A:AC,15,FALSE),"")</f>
        <v>0</v>
      </c>
      <c r="AP332" s="11">
        <f>IFERROR(VLOOKUP(Table_Query_from_tcmuser6[[#This Row],[DEVICE]],DEV_DB!A:AC,16,FALSE),"")</f>
        <v>0</v>
      </c>
      <c r="AQ332" s="14">
        <f>IFERROR(VLOOKUP(Table_Query_from_tcmuser6[[#This Row],[DEVICE]],DEV_DB!A:AC,17,FALSE),"")</f>
        <v>12160</v>
      </c>
      <c r="AR332" s="11">
        <f>IFERROR(VLOOKUP(Table_Query_from_tcmuser6[[#This Row],[DEVICE]],DEV_DB!A:AC,18,FALSE),"")</f>
        <v>0</v>
      </c>
      <c r="AS332" s="14">
        <f>IFERROR(VLOOKUP(Table_Query_from_tcmuser6[[#This Row],[DEVICE]],DEV_DB!A:AC,19,FALSE),"")</f>
        <v>12160</v>
      </c>
      <c r="AT332" s="11">
        <f>IFERROR(VLOOKUP(Table_Query_from_tcmuser6[[#This Row],[DEVICE]],DEV_DB!A:AC,20,FALSE),"")</f>
        <v>1</v>
      </c>
      <c r="AU332" s="11">
        <f>IFERROR(VLOOKUP(Table_Query_from_tcmuser6[[#This Row],[DEVICE]],DEV_DB!A:AC,21,FALSE),"")</f>
        <v>389</v>
      </c>
      <c r="AV332" s="11">
        <f>IFERROR(VLOOKUP(Table_Query_from_tcmuser6[[#This Row],[DEVICE]],DEV_DB!A:AC,22,FALSE),"")</f>
        <v>9336</v>
      </c>
      <c r="AW332" s="12">
        <f>IFERROR(Table_Query_from_tcmuser6[[#This Row],[DCM_PPH]]*24/1000,"")</f>
        <v>224.06399999999999</v>
      </c>
      <c r="AX332" s="12">
        <f>IFERROR(Table_Query_from_tcmuser6[[#This Row],[NPPH]]*24/1000,"")</f>
        <v>9.3360000000000003</v>
      </c>
      <c r="AY332" s="11">
        <f>IFERROR(VLOOKUP(Table_Query_from_tcmuser6[[#This Row],[DEVICE]],DEV_DB!A:AC,23,FALSE),"")</f>
        <v>434</v>
      </c>
      <c r="AZ332" s="14">
        <f>IFERROR(VLOOKUP(Table_Query_from_tcmuser6[[#This Row],[DEVICE]],DEV_DB!A:AC,24,FALSE),"")</f>
        <v>1</v>
      </c>
      <c r="BA332" s="14">
        <f>IFERROR(VLOOKUP(Table_Query_from_tcmuser6[[#This Row],[DEVICE]],DEV_DB!A:AC,25,FALSE),"")</f>
        <v>1.3024850042844902</v>
      </c>
      <c r="BB332" s="11">
        <f>IFERROR(VLOOKUP(Table_Query_from_tcmuser6[[#This Row],[DEVICE]],DEV_DB!A:AC,26,FALSE),"")</f>
        <v>8609</v>
      </c>
      <c r="BC332" s="11">
        <f>IFERROR(VLOOKUP(Table_Query_from_tcmuser6[[#This Row],[DEVICE]],DEV_DB!A:AAA,27,FALSE),"")</f>
        <v>0</v>
      </c>
      <c r="BD332" s="14">
        <f>IFERROR(VLOOKUP(Table_Query_from_tcmuser6[[#This Row],[DEVICE]],DEV_DB!A:AAA,28,FALSE),"")</f>
        <v>0</v>
      </c>
      <c r="BE332" s="14">
        <f>IFERROR(VLOOKUP(Table_Query_from_tcmuser6[[#This Row],[DEVICE]],DEV_DB!A:AAA,29,FALSE),"")</f>
        <v>0</v>
      </c>
      <c r="BF332" s="11">
        <f>IFERROR(VLOOKUP(Table_Query_from_tcmuser6[[#This Row],[DEVICE]],DEV_DB!A:AAA,30,FALSE),"")</f>
        <v>0</v>
      </c>
      <c r="BG332" s="11">
        <f>IFERROR(VLOOKUP(Table_Query_from_tcmuser6[[#This Row],[DEVICE]],DEV_DB!A:AAA,31,FALSE),"")</f>
        <v>8609</v>
      </c>
      <c r="BH332" s="11">
        <f>IFERROR(VLOOKUP(Table_Query_from_tcmuser6[[#This Row],[DEVICE]],DEV_DB!A:AAA,32,FALSE),"")</f>
        <v>0</v>
      </c>
      <c r="BI332" s="11">
        <f>IFERROR(VLOOKUP(Table_Query_from_tcmuser6[[#This Row],[DEVICE]],DEV_DB!A:AAA,33,FALSE),"")</f>
        <v>1.4</v>
      </c>
      <c r="BJ332" s="11">
        <f>IFERROR(VLOOKUP(Table_Query_from_tcmuser6[[#This Row],[DEVICE]],DEV_DB!A:AAA,34,FALSE),"")</f>
        <v>1</v>
      </c>
      <c r="BK332" s="11">
        <f>IFERROR(VLOOKUP(Table_Query_from_tcmuser6[[#This Row],[DEVICE]],DEV_DB!A:AAA,35,FALSE),"")</f>
        <v>22</v>
      </c>
      <c r="BL332" s="11">
        <f>IFERROR(VLOOKUP(Table_Query_from_tcmuser6[[#This Row],[DEVICE]],DEV_DB!A:AAA,36,FALSE),"")</f>
        <v>23</v>
      </c>
      <c r="BM332" s="11">
        <f>IFERROR(VLOOKUP(Table_Query_from_tcmuser6[[#This Row],[DEVICE]],DEV_DB!A:AAA,37,FALSE),"")</f>
        <v>23</v>
      </c>
      <c r="BN332" s="11">
        <f>IFERROR(VLOOKUP(Table_Query_from_tcmuser6[[#This Row],[DEVICE]],DEV_DB!A:AAA,38,FALSE),"")</f>
        <v>38890</v>
      </c>
      <c r="BO332" s="11">
        <f>IFERROR(VLOOKUP(Table_Query_from_tcmuser6[[#This Row],[DEVICE]],DEV_DB!A:AAA,39,FALSE),"")</f>
        <v>116670</v>
      </c>
      <c r="BP332" s="11">
        <f>IFERROR(VLOOKUP(Table_Query_from_tcmuser6[[#This Row],[DEVICE]],DEV_DB!A:AAA,40,FALSE),"")</f>
        <v>0</v>
      </c>
      <c r="BQ332" s="11">
        <f>IFERROR(VLOOKUP(Table_Query_from_tcmuser6[[#This Row],[DEVICE]],DEV_DB!A:AAA,41,FALSE),"")</f>
        <v>0</v>
      </c>
      <c r="BR332" s="11">
        <f>IFERROR(VLOOKUP(Table_Query_from_tcmuser6[[#This Row],[DEVICE]],DEV_DB!A:AAA,42,FALSE),"")</f>
        <v>39947</v>
      </c>
      <c r="BS332" s="11">
        <f>IFERROR(VLOOKUP(Table_Query_from_tcmuser6[[#This Row],[DEVICE]],DEV_DB!A:AAA,43,FALSE),"")</f>
        <v>59040</v>
      </c>
      <c r="BT332" s="11">
        <f>IFERROR(VLOOKUP(Table_Query_from_tcmuser6[[#This Row],[DEVICE]],DEV_DB!A:AAA,44,FALSE),"")</f>
        <v>-39947</v>
      </c>
      <c r="BU332" s="11">
        <f>IFERROR(VLOOKUP(Table_Query_from_tcmuser6[[#This Row],[DEVICE]],DEV_DB!A:AAA,45,FALSE),"")</f>
        <v>-59040</v>
      </c>
      <c r="BV332" s="11" t="str">
        <f>IFERROR(VLOOKUP(Table_Query_from_tcmuser6[[#This Row],[DEVICE]],DEV_DB!A:AAA,46,FALSE),"")</f>
        <v>N</v>
      </c>
      <c r="BW332" s="11">
        <f>IFERROR(VLOOKUP(Table_Query_from_tcmuser6[[#This Row],[DEVICE]],DEV_DB!A:AAA,47,FALSE),"")</f>
        <v>0</v>
      </c>
      <c r="BX332" s="11">
        <f>IFERROR(VLOOKUP(Table_Query_from_tcmuser6[[#This Row],[DEVICE]],DEV_DB!A:AAA,48,FALSE),"")</f>
        <v>0</v>
      </c>
      <c r="BY332" s="11">
        <f>IFERROR(VLOOKUP(Table_Query_from_tcmuser6[[#This Row],[DEVICE]],DEV_DB!A:AAA,49,FALSE),"")</f>
        <v>0</v>
      </c>
      <c r="BZ332" s="11">
        <f>IFERROR(VLOOKUP(Table_Query_from_tcmuser6[[#This Row],[DEVICE]],DEV_DB!A:AAA,50,FALSE),"")</f>
        <v>0</v>
      </c>
      <c r="CA332" s="11" t="str">
        <f>IFERROR(VLOOKUP(Table_Query_from_tcmuser6[[#This Row],[DEVICE]],MOSA!A:D,4,FALSE),"")</f>
        <v>BUCK</v>
      </c>
      <c r="CB332" s="11" t="str">
        <f>IFERROR(VLOOKUP(Table_Query_from_tcmuser6[[#This Row],[DEVICE]],MOSA!A:H,3,FALSE),"")</f>
        <v>ETS364</v>
      </c>
      <c r="CC332" s="11" t="str">
        <f>IFERROR(VLOOKUP(Table_Query_from_tcmuser6[[#This Row],[DEVICE]],MOSA!A:F,6,FALSE),"")</f>
        <v>N/A</v>
      </c>
      <c r="CD332" s="11" t="str">
        <f>IFERROR(VLOOKUP(Table_Query_from_tcmuser6[[#This Row],[DEVICE]],MOSA!A:H,8,FALSE),"")</f>
        <v>SIMPLE_TEST_FLOW</v>
      </c>
      <c r="CE332" s="11" t="str">
        <f>IFERROR(VLOOKUP(Table_Query_from_tcmuser6[[#This Row],[DEVICE]],DEV_DB!A:AB,9,FALSE),"")</f>
        <v>TSSOP WLDF (70mm)</v>
      </c>
      <c r="CF332" s="11">
        <f>IFERROR(VLOOKUP(B332,區域!C:D,2,FALSE),"")</f>
        <v>4</v>
      </c>
      <c r="CG332" s="15">
        <f>IFERROR(VLOOKUP(Table_Query_from_tcmuser6[[#This Row],[EQ_NAME]],OEU_3!A:Z,2,FALSE),"")</f>
        <v>41.01</v>
      </c>
      <c r="CH332" s="15" t="str">
        <f>IFERROR(VLOOKUP(Table_Query_from_tcmuser6[[#This Row],[EQ_NAME]],OEU_1!A:Z,2,FALSE),"")</f>
        <v/>
      </c>
      <c r="CI332" s="15" t="str">
        <f>IFERROR(VLOOKUP(Table_Query_from_tcmuser6[[#This Row],[EQ_NAME]],OEU_2!A:Z,2,FALSE),"")</f>
        <v/>
      </c>
      <c r="CJ332" s="11" t="str">
        <f>IFERROR(VLOOKUP(RIGHT(B332,5),ID!F:G,2,FALSE),"N")</f>
        <v>AUTO</v>
      </c>
      <c r="CK332" s="11" t="str">
        <f>IFERROR(VLOOKUP(RIGHT(Table_Query_from_tcmuser6[[#This Row],[EQ_NAME]],5),ID!A:B,2,FALSE),"")</f>
        <v>Maxum</v>
      </c>
      <c r="CL332" s="15" t="str">
        <f t="shared" si="10"/>
        <v>TSSO</v>
      </c>
      <c r="CM332" s="15" t="str">
        <f t="shared" si="11"/>
        <v>TSSOP</v>
      </c>
      <c r="CN332" s="15" t="str">
        <f>IFERROR(VLOOKUP(RIGHT(Table_Query_from_tcmuser6[[#This Row],[EQ_NAME]],5),Machine_R!A:B,2,FALSE),"")</f>
        <v/>
      </c>
      <c r="CO332" s="15" t="str">
        <f>IFERROR(VLOOKUP(RIGHT(Table_Query_from_tcmuser6[[#This Row],[EQ_NAME]],5),Machine_R!D:E,2,FALSE),"")</f>
        <v/>
      </c>
      <c r="CP332" s="15">
        <f>AVERAGE(IFERROR(VLOOKUP(RIGHT(B332,5),mtba!A:Y,6,FALSE),"0")+(IFERROR(VLOOKUP(RIGHT(B332,5),mtba!A:Y,5,FALSE),"0")+IFERROR(VLOOKUP(RIGHT(B331,5),mtba!A:Y,4,FALSE),"0")+IFERROR(VLOOKUP(RIGHT(B331,5),mtba!A:Y,3,FALSE),"0")))</f>
        <v>11.25</v>
      </c>
    </row>
    <row r="333" spans="1:94" x14ac:dyDescent="0.25">
      <c r="A333" s="1" t="s">
        <v>90</v>
      </c>
      <c r="B333" s="1" t="s">
        <v>1318</v>
      </c>
      <c r="C333" s="1" t="s">
        <v>119</v>
      </c>
      <c r="D333" s="1" t="s">
        <v>2753</v>
      </c>
      <c r="E333" s="1" t="s">
        <v>21010</v>
      </c>
      <c r="F333" s="1" t="s">
        <v>96</v>
      </c>
      <c r="G333" s="1" t="s">
        <v>121</v>
      </c>
      <c r="H333" s="1" t="s">
        <v>96</v>
      </c>
      <c r="I333" s="1" t="s">
        <v>169</v>
      </c>
      <c r="J333" s="1" t="s">
        <v>22343</v>
      </c>
      <c r="K333" s="9"/>
      <c r="L333" s="9">
        <v>44922.98636574074</v>
      </c>
      <c r="M333" s="1" t="s">
        <v>98</v>
      </c>
      <c r="N333" s="1" t="s">
        <v>19150</v>
      </c>
      <c r="O333" s="1" t="s">
        <v>19151</v>
      </c>
      <c r="P333" s="1" t="s">
        <v>198</v>
      </c>
      <c r="Q333" s="1" t="s">
        <v>114</v>
      </c>
      <c r="R333" s="1" t="s">
        <v>19134</v>
      </c>
      <c r="S333" s="1" t="s">
        <v>199</v>
      </c>
      <c r="T333" s="1" t="s">
        <v>151</v>
      </c>
      <c r="U333" s="1" t="s">
        <v>2753</v>
      </c>
      <c r="V333" s="1" t="s">
        <v>16297</v>
      </c>
      <c r="Y333" s="1" t="s">
        <v>117</v>
      </c>
      <c r="Z333" s="9"/>
      <c r="AA333" s="9"/>
      <c r="AB333" s="9"/>
      <c r="AC333" s="9"/>
      <c r="AD333" s="10" t="s">
        <v>133</v>
      </c>
      <c r="AE333" s="10" t="s">
        <v>94</v>
      </c>
      <c r="AF33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33" s="10" t="s">
        <v>104</v>
      </c>
      <c r="AH333" s="10" t="str">
        <f>IF(AND(Table_Query_from_tcmuser6[[#This Row],[EQMODEL]]="c0",VALUE(RIGHT(Table_Query_from_tcmuser6[[#This Row],[EQ_NAME]],3))&gt;=474),"e0",Table_Query_from_tcmuser6[[#This Row],[EQMODEL]])</f>
        <v>c0</v>
      </c>
      <c r="AI333" s="10" t="str">
        <f>LEFT(Table_Query_from_tcmuser6[[#This Row],[LEADFRAME]],7)</f>
        <v>4221676</v>
      </c>
      <c r="AJ333" s="11" t="str">
        <f>IFERROR(VLOOKUP(Table_Query_from_tcmuser6[[#This Row],[DEVICE]],DEV_DB!A:AC,9,FALSE),"")</f>
        <v>TSSOP WLDF (70mm)</v>
      </c>
      <c r="AK333" s="12">
        <f>IFERROR(VLOOKUP(Table_Query_from_tcmuser6[[#This Row],[DEVICE]],DEV_DB!A:AC,11,FALSE),"")</f>
        <v>2400.0645161290322</v>
      </c>
      <c r="AL333" s="13">
        <f>IFERROR(VLOOKUP(Table_Query_from_tcmuser6[[#This Row],[DEVICE]],DEV_DB!A:AC,12,FALSE),"")</f>
        <v>0</v>
      </c>
      <c r="AM333" s="11">
        <f>IFERROR(VLOOKUP(Table_Query_from_tcmuser6[[#This Row],[DEVICE]],DEV_DB!A:AC,13,FALSE),"")</f>
        <v>0</v>
      </c>
      <c r="AN333" s="14">
        <f>IFERROR(VLOOKUP(Table_Query_from_tcmuser6[[#This Row],[DEVICE]],DEV_DB!A:AC,14,FALSE),"")</f>
        <v>0</v>
      </c>
      <c r="AO333" s="11">
        <f>IFERROR(VLOOKUP(Table_Query_from_tcmuser6[[#This Row],[DEVICE]],DEV_DB!A:AC,15,FALSE),"")</f>
        <v>0</v>
      </c>
      <c r="AP333" s="11">
        <f>IFERROR(VLOOKUP(Table_Query_from_tcmuser6[[#This Row],[DEVICE]],DEV_DB!A:AC,16,FALSE),"")</f>
        <v>0</v>
      </c>
      <c r="AQ333" s="14">
        <f>IFERROR(VLOOKUP(Table_Query_from_tcmuser6[[#This Row],[DEVICE]],DEV_DB!A:AC,17,FALSE),"")</f>
        <v>111840</v>
      </c>
      <c r="AR333" s="11">
        <f>IFERROR(VLOOKUP(Table_Query_from_tcmuser6[[#This Row],[DEVICE]],DEV_DB!A:AC,18,FALSE),"")</f>
        <v>0</v>
      </c>
      <c r="AS333" s="14">
        <f>IFERROR(VLOOKUP(Table_Query_from_tcmuser6[[#This Row],[DEVICE]],DEV_DB!A:AC,19,FALSE),"")</f>
        <v>83840</v>
      </c>
      <c r="AT333" s="11">
        <f>IFERROR(VLOOKUP(Table_Query_from_tcmuser6[[#This Row],[DEVICE]],DEV_DB!A:AC,20,FALSE),"")</f>
        <v>8</v>
      </c>
      <c r="AU333" s="11">
        <f>IFERROR(VLOOKUP(Table_Query_from_tcmuser6[[#This Row],[DEVICE]],DEV_DB!A:AC,21,FALSE),"")</f>
        <v>210</v>
      </c>
      <c r="AV333" s="11">
        <f>IFERROR(VLOOKUP(Table_Query_from_tcmuser6[[#This Row],[DEVICE]],DEV_DB!A:AC,22,FALSE),"")</f>
        <v>5040</v>
      </c>
      <c r="AW333" s="12">
        <f>IFERROR(Table_Query_from_tcmuser6[[#This Row],[DCM_PPH]]*24/1000,"")</f>
        <v>120.96</v>
      </c>
      <c r="AX333" s="12">
        <f>IFERROR(Table_Query_from_tcmuser6[[#This Row],[NPPH]]*24/1000,"")</f>
        <v>5.04</v>
      </c>
      <c r="AY333" s="11">
        <f>IFERROR(VLOOKUP(Table_Query_from_tcmuser6[[#This Row],[DEVICE]],DEV_DB!A:AC,23,FALSE),"")</f>
        <v>127</v>
      </c>
      <c r="AZ333" s="14">
        <f>IFERROR(VLOOKUP(Table_Query_from_tcmuser6[[#This Row],[DEVICE]],DEV_DB!A:AC,24,FALSE),"")</f>
        <v>2</v>
      </c>
      <c r="BA333" s="14">
        <f>IFERROR(VLOOKUP(Table_Query_from_tcmuser6[[#This Row],[DEVICE]],DEV_DB!A:AC,25,FALSE),"")</f>
        <v>16.634920634920636</v>
      </c>
      <c r="BB333" s="11">
        <f>IFERROR(VLOOKUP(Table_Query_from_tcmuser6[[#This Row],[DEVICE]],DEV_DB!A:AC,26,FALSE),"")</f>
        <v>7069</v>
      </c>
      <c r="BC333" s="11">
        <f>IFERROR(VLOOKUP(Table_Query_from_tcmuser6[[#This Row],[DEVICE]],DEV_DB!A:AAA,27,FALSE),"")</f>
        <v>28000</v>
      </c>
      <c r="BD333" s="14">
        <f>IFERROR(VLOOKUP(Table_Query_from_tcmuser6[[#This Row],[DEVICE]],DEV_DB!A:AAA,28,FALSE),"")</f>
        <v>3</v>
      </c>
      <c r="BE333" s="14">
        <f>IFERROR(VLOOKUP(Table_Query_from_tcmuser6[[#This Row],[DEVICE]],DEV_DB!A:AAA,29,FALSE),"")</f>
        <v>1</v>
      </c>
      <c r="BF333" s="11">
        <f>IFERROR(VLOOKUP(Table_Query_from_tcmuser6[[#This Row],[DEVICE]],DEV_DB!A:AAA,30,FALSE),"")</f>
        <v>5871</v>
      </c>
      <c r="BG333" s="11">
        <f>IFERROR(VLOOKUP(Table_Query_from_tcmuser6[[#This Row],[DEVICE]],DEV_DB!A:AAA,31,FALSE),"")</f>
        <v>5871</v>
      </c>
      <c r="BH333" s="11">
        <f>IFERROR(VLOOKUP(Table_Query_from_tcmuser6[[#This Row],[DEVICE]],DEV_DB!A:AAA,32,FALSE),"")</f>
        <v>0</v>
      </c>
      <c r="BI333" s="11">
        <f>IFERROR(VLOOKUP(Table_Query_from_tcmuser6[[#This Row],[DEVICE]],DEV_DB!A:AAA,33,FALSE),"")</f>
        <v>19</v>
      </c>
      <c r="BJ333" s="11">
        <f>IFERROR(VLOOKUP(Table_Query_from_tcmuser6[[#This Row],[DEVICE]],DEV_DB!A:AAA,34,FALSE),"")</f>
        <v>4</v>
      </c>
      <c r="BK333" s="11">
        <f>IFERROR(VLOOKUP(Table_Query_from_tcmuser6[[#This Row],[DEVICE]],DEV_DB!A:AAA,35,FALSE),"")</f>
        <v>3</v>
      </c>
      <c r="BL333" s="11">
        <f>IFERROR(VLOOKUP(Table_Query_from_tcmuser6[[#This Row],[DEVICE]],DEV_DB!A:AAA,36,FALSE),"")</f>
        <v>7</v>
      </c>
      <c r="BM333" s="11">
        <f>IFERROR(VLOOKUP(Table_Query_from_tcmuser6[[#This Row],[DEVICE]],DEV_DB!A:AAA,37,FALSE),"")</f>
        <v>7</v>
      </c>
      <c r="BN333" s="11">
        <f>IFERROR(VLOOKUP(Table_Query_from_tcmuser6[[#This Row],[DEVICE]],DEV_DB!A:AAA,38,FALSE),"")</f>
        <v>0</v>
      </c>
      <c r="BO333" s="11">
        <f>IFERROR(VLOOKUP(Table_Query_from_tcmuser6[[#This Row],[DEVICE]],DEV_DB!A:AAA,39,FALSE),"")</f>
        <v>0</v>
      </c>
      <c r="BP333" s="11">
        <f>IFERROR(VLOOKUP(Table_Query_from_tcmuser6[[#This Row],[DEVICE]],DEV_DB!A:AAA,40,FALSE),"")</f>
        <v>0</v>
      </c>
      <c r="BQ333" s="11">
        <f>IFERROR(VLOOKUP(Table_Query_from_tcmuser6[[#This Row],[DEVICE]],DEV_DB!A:AAA,41,FALSE),"")</f>
        <v>0</v>
      </c>
      <c r="BR333" s="11">
        <f>IFERROR(VLOOKUP(Table_Query_from_tcmuser6[[#This Row],[DEVICE]],DEV_DB!A:AAA,42,FALSE),"")</f>
        <v>0</v>
      </c>
      <c r="BS333" s="11">
        <f>IFERROR(VLOOKUP(Table_Query_from_tcmuser6[[#This Row],[DEVICE]],DEV_DB!A:AAA,43,FALSE),"")</f>
        <v>0</v>
      </c>
      <c r="BT333" s="11">
        <f>IFERROR(VLOOKUP(Table_Query_from_tcmuser6[[#This Row],[DEVICE]],DEV_DB!A:AAA,44,FALSE),"")</f>
        <v>0</v>
      </c>
      <c r="BU333" s="11">
        <f>IFERROR(VLOOKUP(Table_Query_from_tcmuser6[[#This Row],[DEVICE]],DEV_DB!A:AAA,45,FALSE),"")</f>
        <v>0</v>
      </c>
      <c r="BV333" s="11" t="str">
        <f>IFERROR(VLOOKUP(Table_Query_from_tcmuser6[[#This Row],[DEVICE]],DEV_DB!A:AAA,46,FALSE),"")</f>
        <v>N</v>
      </c>
      <c r="BW333" s="11">
        <f>IFERROR(VLOOKUP(Table_Query_from_tcmuser6[[#This Row],[DEVICE]],DEV_DB!A:AAA,47,FALSE),"")</f>
        <v>0</v>
      </c>
      <c r="BX333" s="11">
        <f>IFERROR(VLOOKUP(Table_Query_from_tcmuser6[[#This Row],[DEVICE]],DEV_DB!A:AAA,48,FALSE),"")</f>
        <v>0</v>
      </c>
      <c r="BY333" s="11">
        <f>IFERROR(VLOOKUP(Table_Query_from_tcmuser6[[#This Row],[DEVICE]],DEV_DB!A:AAA,49,FALSE),"")</f>
        <v>0</v>
      </c>
      <c r="BZ333" s="11">
        <f>IFERROR(VLOOKUP(Table_Query_from_tcmuser6[[#This Row],[DEVICE]],DEV_DB!A:AAA,50,FALSE),"")</f>
        <v>0</v>
      </c>
      <c r="CA333" s="11" t="str">
        <f>IFERROR(VLOOKUP(Table_Query_from_tcmuser6[[#This Row],[DEVICE]],MOSA!A:D,4,FALSE),"")</f>
        <v>SMART_HS</v>
      </c>
      <c r="CB333" s="11" t="str">
        <f>IFERROR(VLOOKUP(Table_Query_from_tcmuser6[[#This Row],[DEVICE]],MOSA!A:H,3,FALSE),"")</f>
        <v>ETS364</v>
      </c>
      <c r="CC333" s="11" t="str">
        <f>IFERROR(VLOOKUP(Table_Query_from_tcmuser6[[#This Row],[DEVICE]],MOSA!A:F,6,FALSE),"")</f>
        <v>N/A</v>
      </c>
      <c r="CD333" s="11" t="str">
        <f>IFERROR(VLOOKUP(Table_Query_from_tcmuser6[[#This Row],[DEVICE]],MOSA!A:H,8,FALSE),"")</f>
        <v>SIMPLE_TEST_FLOW</v>
      </c>
      <c r="CE333" s="11" t="str">
        <f>IFERROR(VLOOKUP(Table_Query_from_tcmuser6[[#This Row],[DEVICE]],DEV_DB!A:AB,9,FALSE),"")</f>
        <v>TSSOP WLDF (70mm)</v>
      </c>
      <c r="CF333" s="11">
        <f>IFERROR(VLOOKUP(B333,區域!C:D,2,FALSE),"")</f>
        <v>11</v>
      </c>
      <c r="CG333" s="15" t="str">
        <f>IFERROR(VLOOKUP(Table_Query_from_tcmuser6[[#This Row],[EQ_NAME]],OEU_3!A:Z,2,FALSE),"")</f>
        <v/>
      </c>
      <c r="CH333" s="15" t="str">
        <f>IFERROR(VLOOKUP(Table_Query_from_tcmuser6[[#This Row],[EQ_NAME]],OEU_1!A:Z,2,FALSE),"")</f>
        <v/>
      </c>
      <c r="CI333" s="15" t="str">
        <f>IFERROR(VLOOKUP(Table_Query_from_tcmuser6[[#This Row],[EQ_NAME]],OEU_2!A:Z,2,FALSE),"")</f>
        <v/>
      </c>
      <c r="CJ333" s="11" t="str">
        <f>IFERROR(VLOOKUP(RIGHT(B333,5),ID!F:G,2,FALSE),"N")</f>
        <v>AUTO</v>
      </c>
      <c r="CK333" s="11" t="str">
        <f>IFERROR(VLOOKUP(RIGHT(Table_Query_from_tcmuser6[[#This Row],[EQ_NAME]],5),ID!A:B,2,FALSE),"")</f>
        <v>Connex</v>
      </c>
      <c r="CL333" s="15" t="str">
        <f t="shared" si="10"/>
        <v>TSSO</v>
      </c>
      <c r="CM333" s="15" t="str">
        <f t="shared" si="11"/>
        <v>TSSOP</v>
      </c>
      <c r="CN333" s="15" t="str">
        <f>IFERROR(VLOOKUP(RIGHT(Table_Query_from_tcmuser6[[#This Row],[EQ_NAME]],5),Machine_R!A:B,2,FALSE),"")</f>
        <v/>
      </c>
      <c r="CO333" s="15" t="str">
        <f>IFERROR(VLOOKUP(RIGHT(Table_Query_from_tcmuser6[[#This Row],[EQ_NAME]],5),Machine_R!D:E,2,FALSE),"")</f>
        <v>V</v>
      </c>
      <c r="CP333" s="15">
        <f>AVERAGE(IFERROR(VLOOKUP(RIGHT(B333,5),mtba!A:Y,6,FALSE),"0")+(IFERROR(VLOOKUP(RIGHT(B333,5),mtba!A:Y,5,FALSE),"0")+IFERROR(VLOOKUP(RIGHT(B332,5),mtba!A:Y,4,FALSE),"0")+IFERROR(VLOOKUP(RIGHT(B332,5),mtba!A:Y,3,FALSE),"0")))</f>
        <v>0</v>
      </c>
    </row>
    <row r="334" spans="1:94" x14ac:dyDescent="0.25">
      <c r="A334" s="1" t="s">
        <v>90</v>
      </c>
      <c r="B334" s="1" t="s">
        <v>908</v>
      </c>
      <c r="C334" s="1" t="s">
        <v>119</v>
      </c>
      <c r="D334" s="1" t="s">
        <v>2753</v>
      </c>
      <c r="E334" s="1" t="s">
        <v>21010</v>
      </c>
      <c r="F334" s="1" t="s">
        <v>96</v>
      </c>
      <c r="G334" s="1" t="s">
        <v>121</v>
      </c>
      <c r="H334" s="1" t="s">
        <v>96</v>
      </c>
      <c r="I334" s="1" t="s">
        <v>169</v>
      </c>
      <c r="J334" s="1" t="s">
        <v>21086</v>
      </c>
      <c r="K334" s="9"/>
      <c r="L334" s="9">
        <v>44923.164641203701</v>
      </c>
      <c r="M334" s="1" t="s">
        <v>98</v>
      </c>
      <c r="N334" s="1" t="s">
        <v>19150</v>
      </c>
      <c r="O334" s="1" t="s">
        <v>19151</v>
      </c>
      <c r="P334" s="1" t="s">
        <v>198</v>
      </c>
      <c r="Q334" s="1" t="s">
        <v>114</v>
      </c>
      <c r="R334" s="1" t="s">
        <v>19134</v>
      </c>
      <c r="S334" s="1" t="s">
        <v>199</v>
      </c>
      <c r="T334" s="1" t="s">
        <v>151</v>
      </c>
      <c r="U334" s="1" t="s">
        <v>2753</v>
      </c>
      <c r="V334" s="1" t="s">
        <v>16297</v>
      </c>
      <c r="Y334" s="1" t="s">
        <v>117</v>
      </c>
      <c r="Z334" s="9"/>
      <c r="AA334" s="9"/>
      <c r="AB334" s="9"/>
      <c r="AC334" s="9"/>
      <c r="AD334" s="10" t="s">
        <v>133</v>
      </c>
      <c r="AE334" s="10" t="s">
        <v>94</v>
      </c>
      <c r="AF33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34" s="10" t="s">
        <v>104</v>
      </c>
      <c r="AH334" s="10" t="str">
        <f>IF(AND(Table_Query_from_tcmuser6[[#This Row],[EQMODEL]]="c0",VALUE(RIGHT(Table_Query_from_tcmuser6[[#This Row],[EQ_NAME]],3))&gt;=474),"e0",Table_Query_from_tcmuser6[[#This Row],[EQMODEL]])</f>
        <v>c0</v>
      </c>
      <c r="AI334" s="10" t="str">
        <f>LEFT(Table_Query_from_tcmuser6[[#This Row],[LEADFRAME]],7)</f>
        <v>4221676</v>
      </c>
      <c r="AJ334" s="11" t="str">
        <f>IFERROR(VLOOKUP(Table_Query_from_tcmuser6[[#This Row],[DEVICE]],DEV_DB!A:AC,9,FALSE),"")</f>
        <v>TSSOP WLDF (70mm)</v>
      </c>
      <c r="AK334" s="12">
        <f>IFERROR(VLOOKUP(Table_Query_from_tcmuser6[[#This Row],[DEVICE]],DEV_DB!A:AC,11,FALSE),"")</f>
        <v>2400.0645161290322</v>
      </c>
      <c r="AL334" s="13">
        <f>IFERROR(VLOOKUP(Table_Query_from_tcmuser6[[#This Row],[DEVICE]],DEV_DB!A:AC,12,FALSE),"")</f>
        <v>0</v>
      </c>
      <c r="AM334" s="11">
        <f>IFERROR(VLOOKUP(Table_Query_from_tcmuser6[[#This Row],[DEVICE]],DEV_DB!A:AC,13,FALSE),"")</f>
        <v>0</v>
      </c>
      <c r="AN334" s="14">
        <f>IFERROR(VLOOKUP(Table_Query_from_tcmuser6[[#This Row],[DEVICE]],DEV_DB!A:AC,14,FALSE),"")</f>
        <v>0</v>
      </c>
      <c r="AO334" s="11">
        <f>IFERROR(VLOOKUP(Table_Query_from_tcmuser6[[#This Row],[DEVICE]],DEV_DB!A:AC,15,FALSE),"")</f>
        <v>0</v>
      </c>
      <c r="AP334" s="11">
        <f>IFERROR(VLOOKUP(Table_Query_from_tcmuser6[[#This Row],[DEVICE]],DEV_DB!A:AC,16,FALSE),"")</f>
        <v>0</v>
      </c>
      <c r="AQ334" s="14">
        <f>IFERROR(VLOOKUP(Table_Query_from_tcmuser6[[#This Row],[DEVICE]],DEV_DB!A:AC,17,FALSE),"")</f>
        <v>111840</v>
      </c>
      <c r="AR334" s="11">
        <f>IFERROR(VLOOKUP(Table_Query_from_tcmuser6[[#This Row],[DEVICE]],DEV_DB!A:AC,18,FALSE),"")</f>
        <v>0</v>
      </c>
      <c r="AS334" s="14">
        <f>IFERROR(VLOOKUP(Table_Query_from_tcmuser6[[#This Row],[DEVICE]],DEV_DB!A:AC,19,FALSE),"")</f>
        <v>83840</v>
      </c>
      <c r="AT334" s="11">
        <f>IFERROR(VLOOKUP(Table_Query_from_tcmuser6[[#This Row],[DEVICE]],DEV_DB!A:AC,20,FALSE),"")</f>
        <v>8</v>
      </c>
      <c r="AU334" s="11">
        <f>IFERROR(VLOOKUP(Table_Query_from_tcmuser6[[#This Row],[DEVICE]],DEV_DB!A:AC,21,FALSE),"")</f>
        <v>210</v>
      </c>
      <c r="AV334" s="11">
        <f>IFERROR(VLOOKUP(Table_Query_from_tcmuser6[[#This Row],[DEVICE]],DEV_DB!A:AC,22,FALSE),"")</f>
        <v>5040</v>
      </c>
      <c r="AW334" s="12">
        <f>IFERROR(Table_Query_from_tcmuser6[[#This Row],[DCM_PPH]]*24/1000,"")</f>
        <v>120.96</v>
      </c>
      <c r="AX334" s="12">
        <f>IFERROR(Table_Query_from_tcmuser6[[#This Row],[NPPH]]*24/1000,"")</f>
        <v>5.04</v>
      </c>
      <c r="AY334" s="11">
        <f>IFERROR(VLOOKUP(Table_Query_from_tcmuser6[[#This Row],[DEVICE]],DEV_DB!A:AC,23,FALSE),"")</f>
        <v>127</v>
      </c>
      <c r="AZ334" s="14">
        <f>IFERROR(VLOOKUP(Table_Query_from_tcmuser6[[#This Row],[DEVICE]],DEV_DB!A:AC,24,FALSE),"")</f>
        <v>2</v>
      </c>
      <c r="BA334" s="14">
        <f>IFERROR(VLOOKUP(Table_Query_from_tcmuser6[[#This Row],[DEVICE]],DEV_DB!A:AC,25,FALSE),"")</f>
        <v>16.634920634920636</v>
      </c>
      <c r="BB334" s="11">
        <f>IFERROR(VLOOKUP(Table_Query_from_tcmuser6[[#This Row],[DEVICE]],DEV_DB!A:AC,26,FALSE),"")</f>
        <v>7069</v>
      </c>
      <c r="BC334" s="11">
        <f>IFERROR(VLOOKUP(Table_Query_from_tcmuser6[[#This Row],[DEVICE]],DEV_DB!A:AAA,27,FALSE),"")</f>
        <v>28000</v>
      </c>
      <c r="BD334" s="14">
        <f>IFERROR(VLOOKUP(Table_Query_from_tcmuser6[[#This Row],[DEVICE]],DEV_DB!A:AAA,28,FALSE),"")</f>
        <v>3</v>
      </c>
      <c r="BE334" s="14">
        <f>IFERROR(VLOOKUP(Table_Query_from_tcmuser6[[#This Row],[DEVICE]],DEV_DB!A:AAA,29,FALSE),"")</f>
        <v>1</v>
      </c>
      <c r="BF334" s="11">
        <f>IFERROR(VLOOKUP(Table_Query_from_tcmuser6[[#This Row],[DEVICE]],DEV_DB!A:AAA,30,FALSE),"")</f>
        <v>5871</v>
      </c>
      <c r="BG334" s="11">
        <f>IFERROR(VLOOKUP(Table_Query_from_tcmuser6[[#This Row],[DEVICE]],DEV_DB!A:AAA,31,FALSE),"")</f>
        <v>5871</v>
      </c>
      <c r="BH334" s="11">
        <f>IFERROR(VLOOKUP(Table_Query_from_tcmuser6[[#This Row],[DEVICE]],DEV_DB!A:AAA,32,FALSE),"")</f>
        <v>0</v>
      </c>
      <c r="BI334" s="11">
        <f>IFERROR(VLOOKUP(Table_Query_from_tcmuser6[[#This Row],[DEVICE]],DEV_DB!A:AAA,33,FALSE),"")</f>
        <v>19</v>
      </c>
      <c r="BJ334" s="11">
        <f>IFERROR(VLOOKUP(Table_Query_from_tcmuser6[[#This Row],[DEVICE]],DEV_DB!A:AAA,34,FALSE),"")</f>
        <v>4</v>
      </c>
      <c r="BK334" s="11">
        <f>IFERROR(VLOOKUP(Table_Query_from_tcmuser6[[#This Row],[DEVICE]],DEV_DB!A:AAA,35,FALSE),"")</f>
        <v>3</v>
      </c>
      <c r="BL334" s="11">
        <f>IFERROR(VLOOKUP(Table_Query_from_tcmuser6[[#This Row],[DEVICE]],DEV_DB!A:AAA,36,FALSE),"")</f>
        <v>7</v>
      </c>
      <c r="BM334" s="11">
        <f>IFERROR(VLOOKUP(Table_Query_from_tcmuser6[[#This Row],[DEVICE]],DEV_DB!A:AAA,37,FALSE),"")</f>
        <v>7</v>
      </c>
      <c r="BN334" s="11">
        <f>IFERROR(VLOOKUP(Table_Query_from_tcmuser6[[#This Row],[DEVICE]],DEV_DB!A:AAA,38,FALSE),"")</f>
        <v>0</v>
      </c>
      <c r="BO334" s="11">
        <f>IFERROR(VLOOKUP(Table_Query_from_tcmuser6[[#This Row],[DEVICE]],DEV_DB!A:AAA,39,FALSE),"")</f>
        <v>0</v>
      </c>
      <c r="BP334" s="11">
        <f>IFERROR(VLOOKUP(Table_Query_from_tcmuser6[[#This Row],[DEVICE]],DEV_DB!A:AAA,40,FALSE),"")</f>
        <v>0</v>
      </c>
      <c r="BQ334" s="11">
        <f>IFERROR(VLOOKUP(Table_Query_from_tcmuser6[[#This Row],[DEVICE]],DEV_DB!A:AAA,41,FALSE),"")</f>
        <v>0</v>
      </c>
      <c r="BR334" s="11">
        <f>IFERROR(VLOOKUP(Table_Query_from_tcmuser6[[#This Row],[DEVICE]],DEV_DB!A:AAA,42,FALSE),"")</f>
        <v>0</v>
      </c>
      <c r="BS334" s="11">
        <f>IFERROR(VLOOKUP(Table_Query_from_tcmuser6[[#This Row],[DEVICE]],DEV_DB!A:AAA,43,FALSE),"")</f>
        <v>0</v>
      </c>
      <c r="BT334" s="11">
        <f>IFERROR(VLOOKUP(Table_Query_from_tcmuser6[[#This Row],[DEVICE]],DEV_DB!A:AAA,44,FALSE),"")</f>
        <v>0</v>
      </c>
      <c r="BU334" s="11">
        <f>IFERROR(VLOOKUP(Table_Query_from_tcmuser6[[#This Row],[DEVICE]],DEV_DB!A:AAA,45,FALSE),"")</f>
        <v>0</v>
      </c>
      <c r="BV334" s="11" t="str">
        <f>IFERROR(VLOOKUP(Table_Query_from_tcmuser6[[#This Row],[DEVICE]],DEV_DB!A:AAA,46,FALSE),"")</f>
        <v>N</v>
      </c>
      <c r="BW334" s="11">
        <f>IFERROR(VLOOKUP(Table_Query_from_tcmuser6[[#This Row],[DEVICE]],DEV_DB!A:AAA,47,FALSE),"")</f>
        <v>0</v>
      </c>
      <c r="BX334" s="11">
        <f>IFERROR(VLOOKUP(Table_Query_from_tcmuser6[[#This Row],[DEVICE]],DEV_DB!A:AAA,48,FALSE),"")</f>
        <v>0</v>
      </c>
      <c r="BY334" s="11">
        <f>IFERROR(VLOOKUP(Table_Query_from_tcmuser6[[#This Row],[DEVICE]],DEV_DB!A:AAA,49,FALSE),"")</f>
        <v>0</v>
      </c>
      <c r="BZ334" s="11">
        <f>IFERROR(VLOOKUP(Table_Query_from_tcmuser6[[#This Row],[DEVICE]],DEV_DB!A:AAA,50,FALSE),"")</f>
        <v>0</v>
      </c>
      <c r="CA334" s="11" t="str">
        <f>IFERROR(VLOOKUP(Table_Query_from_tcmuser6[[#This Row],[DEVICE]],MOSA!A:D,4,FALSE),"")</f>
        <v>SMART_HS</v>
      </c>
      <c r="CB334" s="11" t="str">
        <f>IFERROR(VLOOKUP(Table_Query_from_tcmuser6[[#This Row],[DEVICE]],MOSA!A:H,3,FALSE),"")</f>
        <v>ETS364</v>
      </c>
      <c r="CC334" s="11" t="str">
        <f>IFERROR(VLOOKUP(Table_Query_from_tcmuser6[[#This Row],[DEVICE]],MOSA!A:F,6,FALSE),"")</f>
        <v>N/A</v>
      </c>
      <c r="CD334" s="11" t="str">
        <f>IFERROR(VLOOKUP(Table_Query_from_tcmuser6[[#This Row],[DEVICE]],MOSA!A:H,8,FALSE),"")</f>
        <v>SIMPLE_TEST_FLOW</v>
      </c>
      <c r="CE334" s="11" t="str">
        <f>IFERROR(VLOOKUP(Table_Query_from_tcmuser6[[#This Row],[DEVICE]],DEV_DB!A:AB,9,FALSE),"")</f>
        <v>TSSOP WLDF (70mm)</v>
      </c>
      <c r="CF334" s="11">
        <f>IFERROR(VLOOKUP(B334,區域!C:D,2,FALSE),"")</f>
        <v>11</v>
      </c>
      <c r="CG334" s="15">
        <f>IFERROR(VLOOKUP(Table_Query_from_tcmuser6[[#This Row],[EQ_NAME]],OEU_3!A:Z,2,FALSE),"")</f>
        <v>0</v>
      </c>
      <c r="CH334" s="15" t="str">
        <f>IFERROR(VLOOKUP(Table_Query_from_tcmuser6[[#This Row],[EQ_NAME]],OEU_1!A:Z,2,FALSE),"")</f>
        <v/>
      </c>
      <c r="CI334" s="15" t="str">
        <f>IFERROR(VLOOKUP(Table_Query_from_tcmuser6[[#This Row],[EQ_NAME]],OEU_2!A:Z,2,FALSE),"")</f>
        <v/>
      </c>
      <c r="CJ334" s="11" t="str">
        <f>IFERROR(VLOOKUP(RIGHT(B334,5),ID!F:G,2,FALSE),"N")</f>
        <v>AUTO</v>
      </c>
      <c r="CK334" s="11" t="str">
        <f>IFERROR(VLOOKUP(RIGHT(Table_Query_from_tcmuser6[[#This Row],[EQ_NAME]],5),ID!A:B,2,FALSE),"")</f>
        <v>Connex</v>
      </c>
      <c r="CL334" s="15" t="str">
        <f t="shared" si="10"/>
        <v>TSSO</v>
      </c>
      <c r="CM334" s="15" t="str">
        <f t="shared" si="11"/>
        <v>TSSOP</v>
      </c>
      <c r="CN334" s="15" t="str">
        <f>IFERROR(VLOOKUP(RIGHT(Table_Query_from_tcmuser6[[#This Row],[EQ_NAME]],5),Machine_R!A:B,2,FALSE),"")</f>
        <v/>
      </c>
      <c r="CO334" s="15" t="str">
        <f>IFERROR(VLOOKUP(RIGHT(Table_Query_from_tcmuser6[[#This Row],[EQ_NAME]],5),Machine_R!D:E,2,FALSE),"")</f>
        <v>V</v>
      </c>
      <c r="CP334" s="15">
        <f>AVERAGE(IFERROR(VLOOKUP(RIGHT(B334,5),mtba!A:Y,6,FALSE),"0")+(IFERROR(VLOOKUP(RIGHT(B334,5),mtba!A:Y,5,FALSE),"0")+IFERROR(VLOOKUP(RIGHT(B333,5),mtba!A:Y,4,FALSE),"0")+IFERROR(VLOOKUP(RIGHT(B333,5),mtba!A:Y,3,FALSE),"0")))</f>
        <v>0.94</v>
      </c>
    </row>
    <row r="335" spans="1:94" x14ac:dyDescent="0.25">
      <c r="A335" s="1" t="s">
        <v>264</v>
      </c>
      <c r="B335" s="1" t="s">
        <v>732</v>
      </c>
      <c r="C335" s="1" t="s">
        <v>119</v>
      </c>
      <c r="D335" s="1" t="s">
        <v>2753</v>
      </c>
      <c r="E335" s="1" t="s">
        <v>20608</v>
      </c>
      <c r="F335" s="1" t="s">
        <v>96</v>
      </c>
      <c r="G335" s="1" t="s">
        <v>121</v>
      </c>
      <c r="H335" s="1" t="s">
        <v>96</v>
      </c>
      <c r="I335" s="1" t="s">
        <v>169</v>
      </c>
      <c r="J335" s="1" t="s">
        <v>21087</v>
      </c>
      <c r="K335" s="9"/>
      <c r="L335" s="9">
        <v>44921.777777777781</v>
      </c>
      <c r="M335" s="1" t="s">
        <v>98</v>
      </c>
      <c r="N335" s="1" t="s">
        <v>19242</v>
      </c>
      <c r="O335" s="1" t="s">
        <v>19243</v>
      </c>
      <c r="P335" s="1" t="s">
        <v>198</v>
      </c>
      <c r="Q335" s="1" t="s">
        <v>114</v>
      </c>
      <c r="R335" s="1" t="s">
        <v>19134</v>
      </c>
      <c r="S335" s="1" t="s">
        <v>124</v>
      </c>
      <c r="T335" s="1" t="s">
        <v>101</v>
      </c>
      <c r="U335" s="1" t="s">
        <v>2753</v>
      </c>
      <c r="V335" s="1" t="s">
        <v>125</v>
      </c>
      <c r="Y335" s="1" t="s">
        <v>102</v>
      </c>
      <c r="Z335" s="9"/>
      <c r="AA335" s="9"/>
      <c r="AB335" s="9"/>
      <c r="AC335" s="9"/>
      <c r="AD335" s="10" t="s">
        <v>133</v>
      </c>
      <c r="AE335" s="10" t="s">
        <v>94</v>
      </c>
      <c r="AF33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35" s="10" t="s">
        <v>104</v>
      </c>
      <c r="AH335" s="10" t="str">
        <f>IF(AND(Table_Query_from_tcmuser6[[#This Row],[EQMODEL]]="c0",VALUE(RIGHT(Table_Query_from_tcmuser6[[#This Row],[EQ_NAME]],3))&gt;=474),"e0",Table_Query_from_tcmuser6[[#This Row],[EQMODEL]])</f>
        <v>m0</v>
      </c>
      <c r="AI335" s="10" t="str">
        <f>LEFT(Table_Query_from_tcmuser6[[#This Row],[LEADFRAME]],7)</f>
        <v>4221676</v>
      </c>
      <c r="AJ335" s="11" t="str">
        <f>IFERROR(VLOOKUP(Table_Query_from_tcmuser6[[#This Row],[DEVICE]],DEV_DB!A:AC,9,FALSE),"")</f>
        <v>TSSOP WLDF (70mm)</v>
      </c>
      <c r="AK335" s="12">
        <f>IFERROR(VLOOKUP(Table_Query_from_tcmuser6[[#This Row],[DEVICE]],DEV_DB!A:AC,11,FALSE),"")</f>
        <v>2400.0645161290322</v>
      </c>
      <c r="AL335" s="13">
        <f>IFERROR(VLOOKUP(Table_Query_from_tcmuser6[[#This Row],[DEVICE]],DEV_DB!A:AC,12,FALSE),"")</f>
        <v>0</v>
      </c>
      <c r="AM335" s="11">
        <f>IFERROR(VLOOKUP(Table_Query_from_tcmuser6[[#This Row],[DEVICE]],DEV_DB!A:AC,13,FALSE),"")</f>
        <v>0</v>
      </c>
      <c r="AN335" s="14">
        <f>IFERROR(VLOOKUP(Table_Query_from_tcmuser6[[#This Row],[DEVICE]],DEV_DB!A:AC,14,FALSE),"")</f>
        <v>0</v>
      </c>
      <c r="AO335" s="11">
        <f>IFERROR(VLOOKUP(Table_Query_from_tcmuser6[[#This Row],[DEVICE]],DEV_DB!A:AC,15,FALSE),"")</f>
        <v>0</v>
      </c>
      <c r="AP335" s="11">
        <f>IFERROR(VLOOKUP(Table_Query_from_tcmuser6[[#This Row],[DEVICE]],DEV_DB!A:AC,16,FALSE),"")</f>
        <v>0</v>
      </c>
      <c r="AQ335" s="14">
        <f>IFERROR(VLOOKUP(Table_Query_from_tcmuser6[[#This Row],[DEVICE]],DEV_DB!A:AC,17,FALSE),"")</f>
        <v>111840</v>
      </c>
      <c r="AR335" s="11">
        <f>IFERROR(VLOOKUP(Table_Query_from_tcmuser6[[#This Row],[DEVICE]],DEV_DB!A:AC,18,FALSE),"")</f>
        <v>0</v>
      </c>
      <c r="AS335" s="14">
        <f>IFERROR(VLOOKUP(Table_Query_from_tcmuser6[[#This Row],[DEVICE]],DEV_DB!A:AC,19,FALSE),"")</f>
        <v>83840</v>
      </c>
      <c r="AT335" s="11">
        <f>IFERROR(VLOOKUP(Table_Query_from_tcmuser6[[#This Row],[DEVICE]],DEV_DB!A:AC,20,FALSE),"")</f>
        <v>8</v>
      </c>
      <c r="AU335" s="11">
        <f>IFERROR(VLOOKUP(Table_Query_from_tcmuser6[[#This Row],[DEVICE]],DEV_DB!A:AC,21,FALSE),"")</f>
        <v>210</v>
      </c>
      <c r="AV335" s="11">
        <f>IFERROR(VLOOKUP(Table_Query_from_tcmuser6[[#This Row],[DEVICE]],DEV_DB!A:AC,22,FALSE),"")</f>
        <v>5040</v>
      </c>
      <c r="AW335" s="12">
        <f>IFERROR(Table_Query_from_tcmuser6[[#This Row],[DCM_PPH]]*24/1000,"")</f>
        <v>120.96</v>
      </c>
      <c r="AX335" s="12">
        <f>IFERROR(Table_Query_from_tcmuser6[[#This Row],[NPPH]]*24/1000,"")</f>
        <v>5.04</v>
      </c>
      <c r="AY335" s="11">
        <f>IFERROR(VLOOKUP(Table_Query_from_tcmuser6[[#This Row],[DEVICE]],DEV_DB!A:AC,23,FALSE),"")</f>
        <v>127</v>
      </c>
      <c r="AZ335" s="14">
        <f>IFERROR(VLOOKUP(Table_Query_from_tcmuser6[[#This Row],[DEVICE]],DEV_DB!A:AC,24,FALSE),"")</f>
        <v>2</v>
      </c>
      <c r="BA335" s="14">
        <f>IFERROR(VLOOKUP(Table_Query_from_tcmuser6[[#This Row],[DEVICE]],DEV_DB!A:AC,25,FALSE),"")</f>
        <v>16.634920634920636</v>
      </c>
      <c r="BB335" s="11">
        <f>IFERROR(VLOOKUP(Table_Query_from_tcmuser6[[#This Row],[DEVICE]],DEV_DB!A:AC,26,FALSE),"")</f>
        <v>7069</v>
      </c>
      <c r="BC335" s="11">
        <f>IFERROR(VLOOKUP(Table_Query_from_tcmuser6[[#This Row],[DEVICE]],DEV_DB!A:AAA,27,FALSE),"")</f>
        <v>28000</v>
      </c>
      <c r="BD335" s="14">
        <f>IFERROR(VLOOKUP(Table_Query_from_tcmuser6[[#This Row],[DEVICE]],DEV_DB!A:AAA,28,FALSE),"")</f>
        <v>3</v>
      </c>
      <c r="BE335" s="14">
        <f>IFERROR(VLOOKUP(Table_Query_from_tcmuser6[[#This Row],[DEVICE]],DEV_DB!A:AAA,29,FALSE),"")</f>
        <v>1</v>
      </c>
      <c r="BF335" s="11">
        <f>IFERROR(VLOOKUP(Table_Query_from_tcmuser6[[#This Row],[DEVICE]],DEV_DB!A:AAA,30,FALSE),"")</f>
        <v>5871</v>
      </c>
      <c r="BG335" s="11">
        <f>IFERROR(VLOOKUP(Table_Query_from_tcmuser6[[#This Row],[DEVICE]],DEV_DB!A:AAA,31,FALSE),"")</f>
        <v>5871</v>
      </c>
      <c r="BH335" s="11">
        <f>IFERROR(VLOOKUP(Table_Query_from_tcmuser6[[#This Row],[DEVICE]],DEV_DB!A:AAA,32,FALSE),"")</f>
        <v>0</v>
      </c>
      <c r="BI335" s="11">
        <f>IFERROR(VLOOKUP(Table_Query_from_tcmuser6[[#This Row],[DEVICE]],DEV_DB!A:AAA,33,FALSE),"")</f>
        <v>19</v>
      </c>
      <c r="BJ335" s="11">
        <f>IFERROR(VLOOKUP(Table_Query_from_tcmuser6[[#This Row],[DEVICE]],DEV_DB!A:AAA,34,FALSE),"")</f>
        <v>4</v>
      </c>
      <c r="BK335" s="11">
        <f>IFERROR(VLOOKUP(Table_Query_from_tcmuser6[[#This Row],[DEVICE]],DEV_DB!A:AAA,35,FALSE),"")</f>
        <v>3</v>
      </c>
      <c r="BL335" s="11">
        <f>IFERROR(VLOOKUP(Table_Query_from_tcmuser6[[#This Row],[DEVICE]],DEV_DB!A:AAA,36,FALSE),"")</f>
        <v>7</v>
      </c>
      <c r="BM335" s="11">
        <f>IFERROR(VLOOKUP(Table_Query_from_tcmuser6[[#This Row],[DEVICE]],DEV_DB!A:AAA,37,FALSE),"")</f>
        <v>7</v>
      </c>
      <c r="BN335" s="11">
        <f>IFERROR(VLOOKUP(Table_Query_from_tcmuser6[[#This Row],[DEVICE]],DEV_DB!A:AAA,38,FALSE),"")</f>
        <v>0</v>
      </c>
      <c r="BO335" s="11">
        <f>IFERROR(VLOOKUP(Table_Query_from_tcmuser6[[#This Row],[DEVICE]],DEV_DB!A:AAA,39,FALSE),"")</f>
        <v>0</v>
      </c>
      <c r="BP335" s="11">
        <f>IFERROR(VLOOKUP(Table_Query_from_tcmuser6[[#This Row],[DEVICE]],DEV_DB!A:AAA,40,FALSE),"")</f>
        <v>0</v>
      </c>
      <c r="BQ335" s="11">
        <f>IFERROR(VLOOKUP(Table_Query_from_tcmuser6[[#This Row],[DEVICE]],DEV_DB!A:AAA,41,FALSE),"")</f>
        <v>0</v>
      </c>
      <c r="BR335" s="11">
        <f>IFERROR(VLOOKUP(Table_Query_from_tcmuser6[[#This Row],[DEVICE]],DEV_DB!A:AAA,42,FALSE),"")</f>
        <v>0</v>
      </c>
      <c r="BS335" s="11">
        <f>IFERROR(VLOOKUP(Table_Query_from_tcmuser6[[#This Row],[DEVICE]],DEV_DB!A:AAA,43,FALSE),"")</f>
        <v>0</v>
      </c>
      <c r="BT335" s="11">
        <f>IFERROR(VLOOKUP(Table_Query_from_tcmuser6[[#This Row],[DEVICE]],DEV_DB!A:AAA,44,FALSE),"")</f>
        <v>0</v>
      </c>
      <c r="BU335" s="11">
        <f>IFERROR(VLOOKUP(Table_Query_from_tcmuser6[[#This Row],[DEVICE]],DEV_DB!A:AAA,45,FALSE),"")</f>
        <v>0</v>
      </c>
      <c r="BV335" s="11" t="str">
        <f>IFERROR(VLOOKUP(Table_Query_from_tcmuser6[[#This Row],[DEVICE]],DEV_DB!A:AAA,46,FALSE),"")</f>
        <v>N</v>
      </c>
      <c r="BW335" s="11">
        <f>IFERROR(VLOOKUP(Table_Query_from_tcmuser6[[#This Row],[DEVICE]],DEV_DB!A:AAA,47,FALSE),"")</f>
        <v>0</v>
      </c>
      <c r="BX335" s="11">
        <f>IFERROR(VLOOKUP(Table_Query_from_tcmuser6[[#This Row],[DEVICE]],DEV_DB!A:AAA,48,FALSE),"")</f>
        <v>0</v>
      </c>
      <c r="BY335" s="11">
        <f>IFERROR(VLOOKUP(Table_Query_from_tcmuser6[[#This Row],[DEVICE]],DEV_DB!A:AAA,49,FALSE),"")</f>
        <v>0</v>
      </c>
      <c r="BZ335" s="11">
        <f>IFERROR(VLOOKUP(Table_Query_from_tcmuser6[[#This Row],[DEVICE]],DEV_DB!A:AAA,50,FALSE),"")</f>
        <v>0</v>
      </c>
      <c r="CA335" s="11" t="str">
        <f>IFERROR(VLOOKUP(Table_Query_from_tcmuser6[[#This Row],[DEVICE]],MOSA!A:D,4,FALSE),"")</f>
        <v>SMART_HS</v>
      </c>
      <c r="CB335" s="11" t="str">
        <f>IFERROR(VLOOKUP(Table_Query_from_tcmuser6[[#This Row],[DEVICE]],MOSA!A:H,3,FALSE),"")</f>
        <v>ETS364</v>
      </c>
      <c r="CC335" s="11" t="str">
        <f>IFERROR(VLOOKUP(Table_Query_from_tcmuser6[[#This Row],[DEVICE]],MOSA!A:F,6,FALSE),"")</f>
        <v>N/A</v>
      </c>
      <c r="CD335" s="11" t="str">
        <f>IFERROR(VLOOKUP(Table_Query_from_tcmuser6[[#This Row],[DEVICE]],MOSA!A:H,8,FALSE),"")</f>
        <v>SIMPLE_TEST_FLOW</v>
      </c>
      <c r="CE335" s="11" t="str">
        <f>IFERROR(VLOOKUP(Table_Query_from_tcmuser6[[#This Row],[DEVICE]],DEV_DB!A:AB,9,FALSE),"")</f>
        <v>TSSOP WLDF (70mm)</v>
      </c>
      <c r="CF335" s="11">
        <f>IFERROR(VLOOKUP(B335,區域!C:D,2,FALSE),"")</f>
        <v>5</v>
      </c>
      <c r="CG335" s="15" t="str">
        <f>IFERROR(VLOOKUP(Table_Query_from_tcmuser6[[#This Row],[EQ_NAME]],OEU_3!A:Z,2,FALSE),"")</f>
        <v/>
      </c>
      <c r="CH335" s="15" t="str">
        <f>IFERROR(VLOOKUP(Table_Query_from_tcmuser6[[#This Row],[EQ_NAME]],OEU_1!A:Z,2,FALSE),"")</f>
        <v/>
      </c>
      <c r="CI335" s="15" t="str">
        <f>IFERROR(VLOOKUP(Table_Query_from_tcmuser6[[#This Row],[EQ_NAME]],OEU_2!A:Z,2,FALSE),"")</f>
        <v/>
      </c>
      <c r="CJ335" s="11" t="str">
        <f>IFERROR(VLOOKUP(RIGHT(B335,5),ID!F:G,2,FALSE),"N")</f>
        <v>AUTO</v>
      </c>
      <c r="CK335" s="11" t="str">
        <f>IFERROR(VLOOKUP(RIGHT(Table_Query_from_tcmuser6[[#This Row],[EQ_NAME]],5),ID!A:B,2,FALSE),"")</f>
        <v>Maxum</v>
      </c>
      <c r="CL335" s="15" t="str">
        <f t="shared" si="10"/>
        <v>TSSO</v>
      </c>
      <c r="CM335" s="15" t="str">
        <f t="shared" si="11"/>
        <v>TSSOP</v>
      </c>
      <c r="CN335" s="15" t="str">
        <f>IFERROR(VLOOKUP(RIGHT(Table_Query_from_tcmuser6[[#This Row],[EQ_NAME]],5),Machine_R!A:B,2,FALSE),"")</f>
        <v/>
      </c>
      <c r="CO335" s="15" t="str">
        <f>IFERROR(VLOOKUP(RIGHT(Table_Query_from_tcmuser6[[#This Row],[EQ_NAME]],5),Machine_R!D:E,2,FALSE),"")</f>
        <v/>
      </c>
      <c r="CP335" s="15">
        <f>AVERAGE(IFERROR(VLOOKUP(RIGHT(B335,5),mtba!A:Y,6,FALSE),"0")+(IFERROR(VLOOKUP(RIGHT(B335,5),mtba!A:Y,5,FALSE),"0")+IFERROR(VLOOKUP(RIGHT(B334,5),mtba!A:Y,4,FALSE),"0")+IFERROR(VLOOKUP(RIGHT(B334,5),mtba!A:Y,3,FALSE),"0")))</f>
        <v>47.710000000000008</v>
      </c>
    </row>
    <row r="336" spans="1:94" x14ac:dyDescent="0.25">
      <c r="A336" s="1" t="s">
        <v>90</v>
      </c>
      <c r="B336" s="1" t="s">
        <v>974</v>
      </c>
      <c r="C336" s="1" t="s">
        <v>119</v>
      </c>
      <c r="D336" s="1" t="s">
        <v>10018</v>
      </c>
      <c r="E336" s="1" t="s">
        <v>18072</v>
      </c>
      <c r="F336" s="1" t="s">
        <v>96</v>
      </c>
      <c r="G336" s="1" t="s">
        <v>121</v>
      </c>
      <c r="H336" s="1" t="s">
        <v>96</v>
      </c>
      <c r="I336" s="1" t="s">
        <v>477</v>
      </c>
      <c r="J336" s="1" t="s">
        <v>21066</v>
      </c>
      <c r="K336" s="9"/>
      <c r="L336" s="9">
        <v>44922.305358796293</v>
      </c>
      <c r="M336" s="1" t="s">
        <v>98</v>
      </c>
      <c r="N336" s="1" t="s">
        <v>20400</v>
      </c>
      <c r="O336" s="1" t="s">
        <v>20401</v>
      </c>
      <c r="P336" s="1" t="s">
        <v>147</v>
      </c>
      <c r="Q336" s="1" t="s">
        <v>148</v>
      </c>
      <c r="R336" s="1" t="s">
        <v>20402</v>
      </c>
      <c r="S336" s="1" t="s">
        <v>150</v>
      </c>
      <c r="T336" s="1" t="s">
        <v>151</v>
      </c>
      <c r="U336" s="1" t="s">
        <v>4809</v>
      </c>
      <c r="V336" s="1" t="s">
        <v>152</v>
      </c>
      <c r="Y336" s="1" t="s">
        <v>117</v>
      </c>
      <c r="Z336" s="9"/>
      <c r="AA336" s="9"/>
      <c r="AB336" s="9"/>
      <c r="AC336" s="9"/>
      <c r="AD336" s="10" t="s">
        <v>130</v>
      </c>
      <c r="AE336" s="10" t="s">
        <v>94</v>
      </c>
      <c r="AF336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336" s="10" t="s">
        <v>104</v>
      </c>
      <c r="AH336" s="10" t="str">
        <f>IF(AND(Table_Query_from_tcmuser6[[#This Row],[EQMODEL]]="c0",VALUE(RIGHT(Table_Query_from_tcmuser6[[#This Row],[EQ_NAME]],3))&gt;=474),"e0",Table_Query_from_tcmuser6[[#This Row],[EQMODEL]])</f>
        <v>e0</v>
      </c>
      <c r="AI336" s="10" t="str">
        <f>LEFT(Table_Query_from_tcmuser6[[#This Row],[LEADFRAME]],7)</f>
        <v>4222484</v>
      </c>
      <c r="AJ336" s="11" t="str">
        <f>IFERROR(VLOOKUP(Table_Query_from_tcmuser6[[#This Row],[DEVICE]],DEV_DB!A:AC,9,FALSE),"")</f>
        <v>TSSOP WLDF (70mm)</v>
      </c>
      <c r="AK336" s="12">
        <f>IFERROR(VLOOKUP(Table_Query_from_tcmuser6[[#This Row],[DEVICE]],DEV_DB!A:AC,11,FALSE),"")</f>
        <v>47922.06451612903</v>
      </c>
      <c r="AL336" s="13">
        <f>IFERROR(VLOOKUP(Table_Query_from_tcmuser6[[#This Row],[DEVICE]],DEV_DB!A:AC,12,FALSE),"")</f>
        <v>0</v>
      </c>
      <c r="AM336" s="11">
        <f>IFERROR(VLOOKUP(Table_Query_from_tcmuser6[[#This Row],[DEVICE]],DEV_DB!A:AC,13,FALSE),"")</f>
        <v>0</v>
      </c>
      <c r="AN336" s="14">
        <f>IFERROR(VLOOKUP(Table_Query_from_tcmuser6[[#This Row],[DEVICE]],DEV_DB!A:AC,14,FALSE),"")</f>
        <v>0</v>
      </c>
      <c r="AO336" s="11">
        <f>IFERROR(VLOOKUP(Table_Query_from_tcmuser6[[#This Row],[DEVICE]],DEV_DB!A:AC,15,FALSE),"")</f>
        <v>0</v>
      </c>
      <c r="AP336" s="11">
        <f>IFERROR(VLOOKUP(Table_Query_from_tcmuser6[[#This Row],[DEVICE]],DEV_DB!A:AC,16,FALSE),"")</f>
        <v>0</v>
      </c>
      <c r="AQ336" s="14">
        <f>IFERROR(VLOOKUP(Table_Query_from_tcmuser6[[#This Row],[DEVICE]],DEV_DB!A:AC,17,FALSE),"")</f>
        <v>82080</v>
      </c>
      <c r="AR336" s="11">
        <f>IFERROR(VLOOKUP(Table_Query_from_tcmuser6[[#This Row],[DEVICE]],DEV_DB!A:AC,18,FALSE),"")</f>
        <v>0</v>
      </c>
      <c r="AS336" s="14">
        <f>IFERROR(VLOOKUP(Table_Query_from_tcmuser6[[#This Row],[DEVICE]],DEV_DB!A:AC,19,FALSE),"")</f>
        <v>82080</v>
      </c>
      <c r="AT336" s="11">
        <f>IFERROR(VLOOKUP(Table_Query_from_tcmuser6[[#This Row],[DEVICE]],DEV_DB!A:AC,20,FALSE),"")</f>
        <v>3</v>
      </c>
      <c r="AU336" s="11">
        <f>IFERROR(VLOOKUP(Table_Query_from_tcmuser6[[#This Row],[DEVICE]],DEV_DB!A:AC,21,FALSE),"")</f>
        <v>1081</v>
      </c>
      <c r="AV336" s="11">
        <f>IFERROR(VLOOKUP(Table_Query_from_tcmuser6[[#This Row],[DEVICE]],DEV_DB!A:AC,22,FALSE),"")</f>
        <v>25944</v>
      </c>
      <c r="AW336" s="12">
        <f>IFERROR(Table_Query_from_tcmuser6[[#This Row],[DCM_PPH]]*24/1000,"")</f>
        <v>622.65599999999995</v>
      </c>
      <c r="AX336" s="12">
        <f>IFERROR(Table_Query_from_tcmuser6[[#This Row],[NPPH]]*24/1000,"")</f>
        <v>25.943999999999999</v>
      </c>
      <c r="AY336" s="11">
        <f>IFERROR(VLOOKUP(Table_Query_from_tcmuser6[[#This Row],[DEVICE]],DEV_DB!A:AC,23,FALSE),"")</f>
        <v>933</v>
      </c>
      <c r="AZ336" s="14">
        <f>IFERROR(VLOOKUP(Table_Query_from_tcmuser6[[#This Row],[DEVICE]],DEV_DB!A:AC,24,FALSE),"")</f>
        <v>3</v>
      </c>
      <c r="BA336" s="14">
        <f>IFERROR(VLOOKUP(Table_Query_from_tcmuser6[[#This Row],[DEVICE]],DEV_DB!A:AC,25,FALSE),"")</f>
        <v>3.1637372802960222</v>
      </c>
      <c r="BB336" s="11">
        <f>IFERROR(VLOOKUP(Table_Query_from_tcmuser6[[#This Row],[DEVICE]],DEV_DB!A:AC,26,FALSE),"")</f>
        <v>96082</v>
      </c>
      <c r="BC336" s="11">
        <f>IFERROR(VLOOKUP(Table_Query_from_tcmuser6[[#This Row],[DEVICE]],DEV_DB!A:AAA,27,FALSE),"")</f>
        <v>0</v>
      </c>
      <c r="BD336" s="14">
        <f>IFERROR(VLOOKUP(Table_Query_from_tcmuser6[[#This Row],[DEVICE]],DEV_DB!A:AAA,28,FALSE),"")</f>
        <v>0</v>
      </c>
      <c r="BE336" s="14">
        <f>IFERROR(VLOOKUP(Table_Query_from_tcmuser6[[#This Row],[DEVICE]],DEV_DB!A:AAA,29,FALSE),"")</f>
        <v>0</v>
      </c>
      <c r="BF336" s="11">
        <f>IFERROR(VLOOKUP(Table_Query_from_tcmuser6[[#This Row],[DEVICE]],DEV_DB!A:AAA,30,FALSE),"")</f>
        <v>0</v>
      </c>
      <c r="BG336" s="11">
        <f>IFERROR(VLOOKUP(Table_Query_from_tcmuser6[[#This Row],[DEVICE]],DEV_DB!A:AAA,31,FALSE),"")</f>
        <v>96082</v>
      </c>
      <c r="BH336" s="11">
        <f>IFERROR(VLOOKUP(Table_Query_from_tcmuser6[[#This Row],[DEVICE]],DEV_DB!A:AAA,32,FALSE),"")</f>
        <v>0</v>
      </c>
      <c r="BI336" s="11">
        <f>IFERROR(VLOOKUP(Table_Query_from_tcmuser6[[#This Row],[DEVICE]],DEV_DB!A:AAA,33,FALSE),"")</f>
        <v>0.9</v>
      </c>
      <c r="BJ336" s="11">
        <f>IFERROR(VLOOKUP(Table_Query_from_tcmuser6[[#This Row],[DEVICE]],DEV_DB!A:AAA,34,FALSE),"")</f>
        <v>14</v>
      </c>
      <c r="BK336" s="11">
        <f>IFERROR(VLOOKUP(Table_Query_from_tcmuser6[[#This Row],[DEVICE]],DEV_DB!A:AAA,35,FALSE),"")</f>
        <v>9</v>
      </c>
      <c r="BL336" s="11">
        <f>IFERROR(VLOOKUP(Table_Query_from_tcmuser6[[#This Row],[DEVICE]],DEV_DB!A:AAA,36,FALSE),"")</f>
        <v>23</v>
      </c>
      <c r="BM336" s="11">
        <f>IFERROR(VLOOKUP(Table_Query_from_tcmuser6[[#This Row],[DEVICE]],DEV_DB!A:AAA,37,FALSE),"")</f>
        <v>23</v>
      </c>
      <c r="BN336" s="11">
        <f>IFERROR(VLOOKUP(Table_Query_from_tcmuser6[[#This Row],[DEVICE]],DEV_DB!A:AAA,38,FALSE),"")</f>
        <v>0</v>
      </c>
      <c r="BO336" s="11">
        <f>IFERROR(VLOOKUP(Table_Query_from_tcmuser6[[#This Row],[DEVICE]],DEV_DB!A:AAA,39,FALSE),"")</f>
        <v>0</v>
      </c>
      <c r="BP336" s="11">
        <f>IFERROR(VLOOKUP(Table_Query_from_tcmuser6[[#This Row],[DEVICE]],DEV_DB!A:AAA,40,FALSE),"")</f>
        <v>75072</v>
      </c>
      <c r="BQ336" s="11">
        <f>IFERROR(VLOOKUP(Table_Query_from_tcmuser6[[#This Row],[DEVICE]],DEV_DB!A:AAA,41,FALSE),"")</f>
        <v>0</v>
      </c>
      <c r="BR336" s="11">
        <f>IFERROR(VLOOKUP(Table_Query_from_tcmuser6[[#This Row],[DEVICE]],DEV_DB!A:AAA,42,FALSE),"")</f>
        <v>113760</v>
      </c>
      <c r="BS336" s="11">
        <f>IFERROR(VLOOKUP(Table_Query_from_tcmuser6[[#This Row],[DEVICE]],DEV_DB!A:AAA,43,FALSE),"")</f>
        <v>87840</v>
      </c>
      <c r="BT336" s="11">
        <f>IFERROR(VLOOKUP(Table_Query_from_tcmuser6[[#This Row],[DEVICE]],DEV_DB!A:AAA,44,FALSE),"")</f>
        <v>-38688</v>
      </c>
      <c r="BU336" s="11">
        <f>IFERROR(VLOOKUP(Table_Query_from_tcmuser6[[#This Row],[DEVICE]],DEV_DB!A:AAA,45,FALSE),"")</f>
        <v>-87840</v>
      </c>
      <c r="BV336" s="11" t="str">
        <f>IFERROR(VLOOKUP(Table_Query_from_tcmuser6[[#This Row],[DEVICE]],DEV_DB!A:AAA,46,FALSE),"")</f>
        <v>N</v>
      </c>
      <c r="BW336" s="11">
        <f>IFERROR(VLOOKUP(Table_Query_from_tcmuser6[[#This Row],[DEVICE]],DEV_DB!A:AAA,47,FALSE),"")</f>
        <v>0</v>
      </c>
      <c r="BX336" s="11">
        <f>IFERROR(VLOOKUP(Table_Query_from_tcmuser6[[#This Row],[DEVICE]],DEV_DB!A:AAA,48,FALSE),"")</f>
        <v>0</v>
      </c>
      <c r="BY336" s="11">
        <f>IFERROR(VLOOKUP(Table_Query_from_tcmuser6[[#This Row],[DEVICE]],DEV_DB!A:AAA,49,FALSE),"")</f>
        <v>0</v>
      </c>
      <c r="BZ336" s="11">
        <f>IFERROR(VLOOKUP(Table_Query_from_tcmuser6[[#This Row],[DEVICE]],DEV_DB!A:AAA,50,FALSE),"")</f>
        <v>0</v>
      </c>
      <c r="CA336" s="11" t="str">
        <f>IFERROR(VLOOKUP(Table_Query_from_tcmuser6[[#This Row],[DEVICE]],MOSA!A:D,4,FALSE),"")</f>
        <v>AUTO_LINEAR</v>
      </c>
      <c r="CB336" s="11" t="str">
        <f>IFERROR(VLOOKUP(Table_Query_from_tcmuser6[[#This Row],[DEVICE]],MOSA!A:H,3,FALSE),"")</f>
        <v>ETS364</v>
      </c>
      <c r="CC336" s="11" t="str">
        <f>IFERROR(VLOOKUP(Table_Query_from_tcmuser6[[#This Row],[DEVICE]],MOSA!A:F,6,FALSE),"")</f>
        <v>N/A</v>
      </c>
      <c r="CD336" s="11" t="str">
        <f>IFERROR(VLOOKUP(Table_Query_from_tcmuser6[[#This Row],[DEVICE]],MOSA!A:H,8,FALSE),"")</f>
        <v>SIMPLE_TEST_FLOW</v>
      </c>
      <c r="CE336" s="11" t="str">
        <f>IFERROR(VLOOKUP(Table_Query_from_tcmuser6[[#This Row],[DEVICE]],DEV_DB!A:AB,9,FALSE),"")</f>
        <v>TSSOP WLDF (70mm)</v>
      </c>
      <c r="CF336" s="11" t="str">
        <f>IFERROR(VLOOKUP(B336,區域!C:D,2,FALSE),"")</f>
        <v>OB2F</v>
      </c>
      <c r="CG336" s="15">
        <f>IFERROR(VLOOKUP(Table_Query_from_tcmuser6[[#This Row],[EQ_NAME]],OEU_3!A:Z,2,FALSE),"")</f>
        <v>0</v>
      </c>
      <c r="CH336" s="15" t="str">
        <f>IFERROR(VLOOKUP(Table_Query_from_tcmuser6[[#This Row],[EQ_NAME]],OEU_1!A:Z,2,FALSE),"")</f>
        <v/>
      </c>
      <c r="CI336" s="15" t="str">
        <f>IFERROR(VLOOKUP(Table_Query_from_tcmuser6[[#This Row],[EQ_NAME]],OEU_2!A:Z,2,FALSE),"")</f>
        <v/>
      </c>
      <c r="CJ336" s="11" t="str">
        <f>IFERROR(VLOOKUP(RIGHT(B336,5),ID!F:G,2,FALSE),"N")</f>
        <v>AUTO</v>
      </c>
      <c r="CK336" s="11" t="str">
        <f>IFERROR(VLOOKUP(RIGHT(Table_Query_from_tcmuser6[[#This Row],[EQ_NAME]],5),ID!A:B,2,FALSE),"")</f>
        <v>Elite</v>
      </c>
      <c r="CL336" s="15" t="str">
        <f t="shared" si="10"/>
        <v>TSSO</v>
      </c>
      <c r="CM336" s="15" t="str">
        <f t="shared" si="11"/>
        <v>TSSOP</v>
      </c>
      <c r="CN336" s="15" t="str">
        <f>IFERROR(VLOOKUP(RIGHT(Table_Query_from_tcmuser6[[#This Row],[EQ_NAME]],5),Machine_R!A:B,2,FALSE),"")</f>
        <v/>
      </c>
      <c r="CO336" s="15" t="str">
        <f>IFERROR(VLOOKUP(RIGHT(Table_Query_from_tcmuser6[[#This Row],[EQ_NAME]],5),Machine_R!D:E,2,FALSE),"")</f>
        <v/>
      </c>
      <c r="CP336" s="15">
        <f>AVERAGE(IFERROR(VLOOKUP(RIGHT(B336,5),mtba!A:Y,6,FALSE),"0")+(IFERROR(VLOOKUP(RIGHT(B336,5),mtba!A:Y,5,FALSE),"0")+IFERROR(VLOOKUP(RIGHT(B335,5),mtba!A:Y,4,FALSE),"0")+IFERROR(VLOOKUP(RIGHT(B335,5),mtba!A:Y,3,FALSE),"0")))</f>
        <v>27.52</v>
      </c>
    </row>
    <row r="337" spans="1:94" x14ac:dyDescent="0.25">
      <c r="A337" s="1" t="s">
        <v>90</v>
      </c>
      <c r="B337" s="1" t="s">
        <v>472</v>
      </c>
      <c r="C337" s="1" t="s">
        <v>119</v>
      </c>
      <c r="D337" s="1" t="s">
        <v>10018</v>
      </c>
      <c r="E337" s="1" t="s">
        <v>19561</v>
      </c>
      <c r="F337" s="1" t="s">
        <v>96</v>
      </c>
      <c r="G337" s="1" t="s">
        <v>121</v>
      </c>
      <c r="H337" s="1" t="s">
        <v>96</v>
      </c>
      <c r="I337" s="1" t="s">
        <v>477</v>
      </c>
      <c r="J337" s="1" t="s">
        <v>22344</v>
      </c>
      <c r="K337" s="9"/>
      <c r="L337" s="9">
        <v>44923.073587962965</v>
      </c>
      <c r="M337" s="1" t="s">
        <v>98</v>
      </c>
      <c r="N337" s="1" t="s">
        <v>20400</v>
      </c>
      <c r="O337" s="1" t="s">
        <v>20401</v>
      </c>
      <c r="P337" s="1" t="s">
        <v>147</v>
      </c>
      <c r="Q337" s="1" t="s">
        <v>148</v>
      </c>
      <c r="R337" s="1" t="s">
        <v>20402</v>
      </c>
      <c r="S337" s="1" t="s">
        <v>150</v>
      </c>
      <c r="T337" s="1" t="s">
        <v>151</v>
      </c>
      <c r="U337" s="1" t="s">
        <v>4809</v>
      </c>
      <c r="V337" s="1" t="s">
        <v>152</v>
      </c>
      <c r="Y337" s="1" t="s">
        <v>117</v>
      </c>
      <c r="Z337" s="9"/>
      <c r="AA337" s="9"/>
      <c r="AB337" s="9"/>
      <c r="AC337" s="9"/>
      <c r="AD337" s="10" t="s">
        <v>144</v>
      </c>
      <c r="AE337" s="10" t="s">
        <v>94</v>
      </c>
      <c r="AF337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337" s="10" t="s">
        <v>104</v>
      </c>
      <c r="AH337" s="10" t="str">
        <f>IF(AND(Table_Query_from_tcmuser6[[#This Row],[EQMODEL]]="c0",VALUE(RIGHT(Table_Query_from_tcmuser6[[#This Row],[EQ_NAME]],3))&gt;=474),"e0",Table_Query_from_tcmuser6[[#This Row],[EQMODEL]])</f>
        <v>e0</v>
      </c>
      <c r="AI337" s="10" t="str">
        <f>LEFT(Table_Query_from_tcmuser6[[#This Row],[LEADFRAME]],7)</f>
        <v>4222484</v>
      </c>
      <c r="AJ337" s="11" t="str">
        <f>IFERROR(VLOOKUP(Table_Query_from_tcmuser6[[#This Row],[DEVICE]],DEV_DB!A:AC,9,FALSE),"")</f>
        <v>TSSOP WLDF (70mm)</v>
      </c>
      <c r="AK337" s="12">
        <f>IFERROR(VLOOKUP(Table_Query_from_tcmuser6[[#This Row],[DEVICE]],DEV_DB!A:AC,11,FALSE),"")</f>
        <v>47922.06451612903</v>
      </c>
      <c r="AL337" s="13">
        <f>IFERROR(VLOOKUP(Table_Query_from_tcmuser6[[#This Row],[DEVICE]],DEV_DB!A:AC,12,FALSE),"")</f>
        <v>0</v>
      </c>
      <c r="AM337" s="11">
        <f>IFERROR(VLOOKUP(Table_Query_from_tcmuser6[[#This Row],[DEVICE]],DEV_DB!A:AC,13,FALSE),"")</f>
        <v>0</v>
      </c>
      <c r="AN337" s="14">
        <f>IFERROR(VLOOKUP(Table_Query_from_tcmuser6[[#This Row],[DEVICE]],DEV_DB!A:AC,14,FALSE),"")</f>
        <v>0</v>
      </c>
      <c r="AO337" s="11">
        <f>IFERROR(VLOOKUP(Table_Query_from_tcmuser6[[#This Row],[DEVICE]],DEV_DB!A:AC,15,FALSE),"")</f>
        <v>0</v>
      </c>
      <c r="AP337" s="11">
        <f>IFERROR(VLOOKUP(Table_Query_from_tcmuser6[[#This Row],[DEVICE]],DEV_DB!A:AC,16,FALSE),"")</f>
        <v>0</v>
      </c>
      <c r="AQ337" s="14">
        <f>IFERROR(VLOOKUP(Table_Query_from_tcmuser6[[#This Row],[DEVICE]],DEV_DB!A:AC,17,FALSE),"")</f>
        <v>82080</v>
      </c>
      <c r="AR337" s="11">
        <f>IFERROR(VLOOKUP(Table_Query_from_tcmuser6[[#This Row],[DEVICE]],DEV_DB!A:AC,18,FALSE),"")</f>
        <v>0</v>
      </c>
      <c r="AS337" s="14">
        <f>IFERROR(VLOOKUP(Table_Query_from_tcmuser6[[#This Row],[DEVICE]],DEV_DB!A:AC,19,FALSE),"")</f>
        <v>82080</v>
      </c>
      <c r="AT337" s="11">
        <f>IFERROR(VLOOKUP(Table_Query_from_tcmuser6[[#This Row],[DEVICE]],DEV_DB!A:AC,20,FALSE),"")</f>
        <v>3</v>
      </c>
      <c r="AU337" s="11">
        <f>IFERROR(VLOOKUP(Table_Query_from_tcmuser6[[#This Row],[DEVICE]],DEV_DB!A:AC,21,FALSE),"")</f>
        <v>1081</v>
      </c>
      <c r="AV337" s="11">
        <f>IFERROR(VLOOKUP(Table_Query_from_tcmuser6[[#This Row],[DEVICE]],DEV_DB!A:AC,22,FALSE),"")</f>
        <v>25944</v>
      </c>
      <c r="AW337" s="12">
        <f>IFERROR(Table_Query_from_tcmuser6[[#This Row],[DCM_PPH]]*24/1000,"")</f>
        <v>622.65599999999995</v>
      </c>
      <c r="AX337" s="12">
        <f>IFERROR(Table_Query_from_tcmuser6[[#This Row],[NPPH]]*24/1000,"")</f>
        <v>25.943999999999999</v>
      </c>
      <c r="AY337" s="11">
        <f>IFERROR(VLOOKUP(Table_Query_from_tcmuser6[[#This Row],[DEVICE]],DEV_DB!A:AC,23,FALSE),"")</f>
        <v>933</v>
      </c>
      <c r="AZ337" s="14">
        <f>IFERROR(VLOOKUP(Table_Query_from_tcmuser6[[#This Row],[DEVICE]],DEV_DB!A:AC,24,FALSE),"")</f>
        <v>3</v>
      </c>
      <c r="BA337" s="14">
        <f>IFERROR(VLOOKUP(Table_Query_from_tcmuser6[[#This Row],[DEVICE]],DEV_DB!A:AC,25,FALSE),"")</f>
        <v>3.1637372802960222</v>
      </c>
      <c r="BB337" s="11">
        <f>IFERROR(VLOOKUP(Table_Query_from_tcmuser6[[#This Row],[DEVICE]],DEV_DB!A:AC,26,FALSE),"")</f>
        <v>96082</v>
      </c>
      <c r="BC337" s="11">
        <f>IFERROR(VLOOKUP(Table_Query_from_tcmuser6[[#This Row],[DEVICE]],DEV_DB!A:AAA,27,FALSE),"")</f>
        <v>0</v>
      </c>
      <c r="BD337" s="14">
        <f>IFERROR(VLOOKUP(Table_Query_from_tcmuser6[[#This Row],[DEVICE]],DEV_DB!A:AAA,28,FALSE),"")</f>
        <v>0</v>
      </c>
      <c r="BE337" s="14">
        <f>IFERROR(VLOOKUP(Table_Query_from_tcmuser6[[#This Row],[DEVICE]],DEV_DB!A:AAA,29,FALSE),"")</f>
        <v>0</v>
      </c>
      <c r="BF337" s="11">
        <f>IFERROR(VLOOKUP(Table_Query_from_tcmuser6[[#This Row],[DEVICE]],DEV_DB!A:AAA,30,FALSE),"")</f>
        <v>0</v>
      </c>
      <c r="BG337" s="11">
        <f>IFERROR(VLOOKUP(Table_Query_from_tcmuser6[[#This Row],[DEVICE]],DEV_DB!A:AAA,31,FALSE),"")</f>
        <v>96082</v>
      </c>
      <c r="BH337" s="11">
        <f>IFERROR(VLOOKUP(Table_Query_from_tcmuser6[[#This Row],[DEVICE]],DEV_DB!A:AAA,32,FALSE),"")</f>
        <v>0</v>
      </c>
      <c r="BI337" s="11">
        <f>IFERROR(VLOOKUP(Table_Query_from_tcmuser6[[#This Row],[DEVICE]],DEV_DB!A:AAA,33,FALSE),"")</f>
        <v>0.9</v>
      </c>
      <c r="BJ337" s="11">
        <f>IFERROR(VLOOKUP(Table_Query_from_tcmuser6[[#This Row],[DEVICE]],DEV_DB!A:AAA,34,FALSE),"")</f>
        <v>14</v>
      </c>
      <c r="BK337" s="11">
        <f>IFERROR(VLOOKUP(Table_Query_from_tcmuser6[[#This Row],[DEVICE]],DEV_DB!A:AAA,35,FALSE),"")</f>
        <v>9</v>
      </c>
      <c r="BL337" s="11">
        <f>IFERROR(VLOOKUP(Table_Query_from_tcmuser6[[#This Row],[DEVICE]],DEV_DB!A:AAA,36,FALSE),"")</f>
        <v>23</v>
      </c>
      <c r="BM337" s="11">
        <f>IFERROR(VLOOKUP(Table_Query_from_tcmuser6[[#This Row],[DEVICE]],DEV_DB!A:AAA,37,FALSE),"")</f>
        <v>23</v>
      </c>
      <c r="BN337" s="11">
        <f>IFERROR(VLOOKUP(Table_Query_from_tcmuser6[[#This Row],[DEVICE]],DEV_DB!A:AAA,38,FALSE),"")</f>
        <v>0</v>
      </c>
      <c r="BO337" s="11">
        <f>IFERROR(VLOOKUP(Table_Query_from_tcmuser6[[#This Row],[DEVICE]],DEV_DB!A:AAA,39,FALSE),"")</f>
        <v>0</v>
      </c>
      <c r="BP337" s="11">
        <f>IFERROR(VLOOKUP(Table_Query_from_tcmuser6[[#This Row],[DEVICE]],DEV_DB!A:AAA,40,FALSE),"")</f>
        <v>75072</v>
      </c>
      <c r="BQ337" s="11">
        <f>IFERROR(VLOOKUP(Table_Query_from_tcmuser6[[#This Row],[DEVICE]],DEV_DB!A:AAA,41,FALSE),"")</f>
        <v>0</v>
      </c>
      <c r="BR337" s="11">
        <f>IFERROR(VLOOKUP(Table_Query_from_tcmuser6[[#This Row],[DEVICE]],DEV_DB!A:AAA,42,FALSE),"")</f>
        <v>113760</v>
      </c>
      <c r="BS337" s="11">
        <f>IFERROR(VLOOKUP(Table_Query_from_tcmuser6[[#This Row],[DEVICE]],DEV_DB!A:AAA,43,FALSE),"")</f>
        <v>87840</v>
      </c>
      <c r="BT337" s="11">
        <f>IFERROR(VLOOKUP(Table_Query_from_tcmuser6[[#This Row],[DEVICE]],DEV_DB!A:AAA,44,FALSE),"")</f>
        <v>-38688</v>
      </c>
      <c r="BU337" s="11">
        <f>IFERROR(VLOOKUP(Table_Query_from_tcmuser6[[#This Row],[DEVICE]],DEV_DB!A:AAA,45,FALSE),"")</f>
        <v>-87840</v>
      </c>
      <c r="BV337" s="11" t="str">
        <f>IFERROR(VLOOKUP(Table_Query_from_tcmuser6[[#This Row],[DEVICE]],DEV_DB!A:AAA,46,FALSE),"")</f>
        <v>N</v>
      </c>
      <c r="BW337" s="11">
        <f>IFERROR(VLOOKUP(Table_Query_from_tcmuser6[[#This Row],[DEVICE]],DEV_DB!A:AAA,47,FALSE),"")</f>
        <v>0</v>
      </c>
      <c r="BX337" s="11">
        <f>IFERROR(VLOOKUP(Table_Query_from_tcmuser6[[#This Row],[DEVICE]],DEV_DB!A:AAA,48,FALSE),"")</f>
        <v>0</v>
      </c>
      <c r="BY337" s="11">
        <f>IFERROR(VLOOKUP(Table_Query_from_tcmuser6[[#This Row],[DEVICE]],DEV_DB!A:AAA,49,FALSE),"")</f>
        <v>0</v>
      </c>
      <c r="BZ337" s="11">
        <f>IFERROR(VLOOKUP(Table_Query_from_tcmuser6[[#This Row],[DEVICE]],DEV_DB!A:AAA,50,FALSE),"")</f>
        <v>0</v>
      </c>
      <c r="CA337" s="11" t="str">
        <f>IFERROR(VLOOKUP(Table_Query_from_tcmuser6[[#This Row],[DEVICE]],MOSA!A:D,4,FALSE),"")</f>
        <v>AUTO_LINEAR</v>
      </c>
      <c r="CB337" s="11" t="str">
        <f>IFERROR(VLOOKUP(Table_Query_from_tcmuser6[[#This Row],[DEVICE]],MOSA!A:H,3,FALSE),"")</f>
        <v>ETS364</v>
      </c>
      <c r="CC337" s="11" t="str">
        <f>IFERROR(VLOOKUP(Table_Query_from_tcmuser6[[#This Row],[DEVICE]],MOSA!A:F,6,FALSE),"")</f>
        <v>N/A</v>
      </c>
      <c r="CD337" s="11" t="str">
        <f>IFERROR(VLOOKUP(Table_Query_from_tcmuser6[[#This Row],[DEVICE]],MOSA!A:H,8,FALSE),"")</f>
        <v>SIMPLE_TEST_FLOW</v>
      </c>
      <c r="CE337" s="11" t="str">
        <f>IFERROR(VLOOKUP(Table_Query_from_tcmuser6[[#This Row],[DEVICE]],DEV_DB!A:AB,9,FALSE),"")</f>
        <v>TSSOP WLDF (70mm)</v>
      </c>
      <c r="CF337" s="11" t="str">
        <f>IFERROR(VLOOKUP(B337,區域!C:D,2,FALSE),"")</f>
        <v>OB2F</v>
      </c>
      <c r="CG337" s="15">
        <f>IFERROR(VLOOKUP(Table_Query_from_tcmuser6[[#This Row],[EQ_NAME]],OEU_3!A:Z,2,FALSE),"")</f>
        <v>97.64</v>
      </c>
      <c r="CH337" s="15" t="str">
        <f>IFERROR(VLOOKUP(Table_Query_from_tcmuser6[[#This Row],[EQ_NAME]],OEU_1!A:Z,2,FALSE),"")</f>
        <v/>
      </c>
      <c r="CI337" s="15" t="str">
        <f>IFERROR(VLOOKUP(Table_Query_from_tcmuser6[[#This Row],[EQ_NAME]],OEU_2!A:Z,2,FALSE),"")</f>
        <v/>
      </c>
      <c r="CJ337" s="11" t="str">
        <f>IFERROR(VLOOKUP(RIGHT(B337,5),ID!F:G,2,FALSE),"N")</f>
        <v>AUTO</v>
      </c>
      <c r="CK337" s="11" t="str">
        <f>IFERROR(VLOOKUP(RIGHT(Table_Query_from_tcmuser6[[#This Row],[EQ_NAME]],5),ID!A:B,2,FALSE),"")</f>
        <v>Elite</v>
      </c>
      <c r="CL337" s="15" t="str">
        <f t="shared" si="10"/>
        <v>TSSO</v>
      </c>
      <c r="CM337" s="15" t="str">
        <f t="shared" si="11"/>
        <v>TSSOP</v>
      </c>
      <c r="CN337" s="15" t="str">
        <f>IFERROR(VLOOKUP(RIGHT(Table_Query_from_tcmuser6[[#This Row],[EQ_NAME]],5),Machine_R!A:B,2,FALSE),"")</f>
        <v/>
      </c>
      <c r="CO337" s="15" t="str">
        <f>IFERROR(VLOOKUP(RIGHT(Table_Query_from_tcmuser6[[#This Row],[EQ_NAME]],5),Machine_R!D:E,2,FALSE),"")</f>
        <v/>
      </c>
      <c r="CP337" s="15">
        <f>AVERAGE(IFERROR(VLOOKUP(RIGHT(B337,5),mtba!A:Y,6,FALSE),"0")+(IFERROR(VLOOKUP(RIGHT(B337,5),mtba!A:Y,5,FALSE),"0")+IFERROR(VLOOKUP(RIGHT(B336,5),mtba!A:Y,4,FALSE),"0")+IFERROR(VLOOKUP(RIGHT(B336,5),mtba!A:Y,3,FALSE),"0")))</f>
        <v>19.190000000000001</v>
      </c>
    </row>
    <row r="338" spans="1:94" x14ac:dyDescent="0.25">
      <c r="A338" s="1" t="s">
        <v>90</v>
      </c>
      <c r="B338" s="1" t="s">
        <v>769</v>
      </c>
      <c r="C338" s="1" t="s">
        <v>119</v>
      </c>
      <c r="D338" s="1" t="s">
        <v>10018</v>
      </c>
      <c r="E338" s="1" t="s">
        <v>19561</v>
      </c>
      <c r="F338" s="1" t="s">
        <v>96</v>
      </c>
      <c r="G338" s="1" t="s">
        <v>121</v>
      </c>
      <c r="H338" s="1" t="s">
        <v>96</v>
      </c>
      <c r="I338" s="1" t="s">
        <v>477</v>
      </c>
      <c r="J338" s="1" t="s">
        <v>22345</v>
      </c>
      <c r="K338" s="9"/>
      <c r="L338" s="9">
        <v>44922.982685185183</v>
      </c>
      <c r="M338" s="1" t="s">
        <v>98</v>
      </c>
      <c r="N338" s="1" t="s">
        <v>20400</v>
      </c>
      <c r="O338" s="1" t="s">
        <v>20401</v>
      </c>
      <c r="P338" s="1" t="s">
        <v>147</v>
      </c>
      <c r="Q338" s="1" t="s">
        <v>148</v>
      </c>
      <c r="R338" s="1" t="s">
        <v>20402</v>
      </c>
      <c r="S338" s="1" t="s">
        <v>150</v>
      </c>
      <c r="T338" s="1" t="s">
        <v>151</v>
      </c>
      <c r="U338" s="1" t="s">
        <v>4809</v>
      </c>
      <c r="V338" s="1" t="s">
        <v>152</v>
      </c>
      <c r="Y338" s="1" t="s">
        <v>117</v>
      </c>
      <c r="Z338" s="9"/>
      <c r="AA338" s="9"/>
      <c r="AB338" s="9"/>
      <c r="AC338" s="9"/>
      <c r="AD338" s="10" t="s">
        <v>104</v>
      </c>
      <c r="AE338" s="10" t="s">
        <v>94</v>
      </c>
      <c r="AF338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338" s="10" t="s">
        <v>104</v>
      </c>
      <c r="AH338" s="10" t="str">
        <f>IF(AND(Table_Query_from_tcmuser6[[#This Row],[EQMODEL]]="c0",VALUE(RIGHT(Table_Query_from_tcmuser6[[#This Row],[EQ_NAME]],3))&gt;=474),"e0",Table_Query_from_tcmuser6[[#This Row],[EQMODEL]])</f>
        <v>e0</v>
      </c>
      <c r="AI338" s="10" t="str">
        <f>LEFT(Table_Query_from_tcmuser6[[#This Row],[LEADFRAME]],7)</f>
        <v>4222484</v>
      </c>
      <c r="AJ338" s="11" t="str">
        <f>IFERROR(VLOOKUP(Table_Query_from_tcmuser6[[#This Row],[DEVICE]],DEV_DB!A:AC,9,FALSE),"")</f>
        <v>TSSOP WLDF (70mm)</v>
      </c>
      <c r="AK338" s="12">
        <f>IFERROR(VLOOKUP(Table_Query_from_tcmuser6[[#This Row],[DEVICE]],DEV_DB!A:AC,11,FALSE),"")</f>
        <v>47922.06451612903</v>
      </c>
      <c r="AL338" s="13">
        <f>IFERROR(VLOOKUP(Table_Query_from_tcmuser6[[#This Row],[DEVICE]],DEV_DB!A:AC,12,FALSE),"")</f>
        <v>0</v>
      </c>
      <c r="AM338" s="11">
        <f>IFERROR(VLOOKUP(Table_Query_from_tcmuser6[[#This Row],[DEVICE]],DEV_DB!A:AC,13,FALSE),"")</f>
        <v>0</v>
      </c>
      <c r="AN338" s="14">
        <f>IFERROR(VLOOKUP(Table_Query_from_tcmuser6[[#This Row],[DEVICE]],DEV_DB!A:AC,14,FALSE),"")</f>
        <v>0</v>
      </c>
      <c r="AO338" s="11">
        <f>IFERROR(VLOOKUP(Table_Query_from_tcmuser6[[#This Row],[DEVICE]],DEV_DB!A:AC,15,FALSE),"")</f>
        <v>0</v>
      </c>
      <c r="AP338" s="11">
        <f>IFERROR(VLOOKUP(Table_Query_from_tcmuser6[[#This Row],[DEVICE]],DEV_DB!A:AC,16,FALSE),"")</f>
        <v>0</v>
      </c>
      <c r="AQ338" s="14">
        <f>IFERROR(VLOOKUP(Table_Query_from_tcmuser6[[#This Row],[DEVICE]],DEV_DB!A:AC,17,FALSE),"")</f>
        <v>82080</v>
      </c>
      <c r="AR338" s="11">
        <f>IFERROR(VLOOKUP(Table_Query_from_tcmuser6[[#This Row],[DEVICE]],DEV_DB!A:AC,18,FALSE),"")</f>
        <v>0</v>
      </c>
      <c r="AS338" s="14">
        <f>IFERROR(VLOOKUP(Table_Query_from_tcmuser6[[#This Row],[DEVICE]],DEV_DB!A:AC,19,FALSE),"")</f>
        <v>82080</v>
      </c>
      <c r="AT338" s="11">
        <f>IFERROR(VLOOKUP(Table_Query_from_tcmuser6[[#This Row],[DEVICE]],DEV_DB!A:AC,20,FALSE),"")</f>
        <v>3</v>
      </c>
      <c r="AU338" s="11">
        <f>IFERROR(VLOOKUP(Table_Query_from_tcmuser6[[#This Row],[DEVICE]],DEV_DB!A:AC,21,FALSE),"")</f>
        <v>1081</v>
      </c>
      <c r="AV338" s="11">
        <f>IFERROR(VLOOKUP(Table_Query_from_tcmuser6[[#This Row],[DEVICE]],DEV_DB!A:AC,22,FALSE),"")</f>
        <v>25944</v>
      </c>
      <c r="AW338" s="12">
        <f>IFERROR(Table_Query_from_tcmuser6[[#This Row],[DCM_PPH]]*24/1000,"")</f>
        <v>622.65599999999995</v>
      </c>
      <c r="AX338" s="12">
        <f>IFERROR(Table_Query_from_tcmuser6[[#This Row],[NPPH]]*24/1000,"")</f>
        <v>25.943999999999999</v>
      </c>
      <c r="AY338" s="11">
        <f>IFERROR(VLOOKUP(Table_Query_from_tcmuser6[[#This Row],[DEVICE]],DEV_DB!A:AC,23,FALSE),"")</f>
        <v>933</v>
      </c>
      <c r="AZ338" s="14">
        <f>IFERROR(VLOOKUP(Table_Query_from_tcmuser6[[#This Row],[DEVICE]],DEV_DB!A:AC,24,FALSE),"")</f>
        <v>3</v>
      </c>
      <c r="BA338" s="14">
        <f>IFERROR(VLOOKUP(Table_Query_from_tcmuser6[[#This Row],[DEVICE]],DEV_DB!A:AC,25,FALSE),"")</f>
        <v>3.1637372802960222</v>
      </c>
      <c r="BB338" s="11">
        <f>IFERROR(VLOOKUP(Table_Query_from_tcmuser6[[#This Row],[DEVICE]],DEV_DB!A:AC,26,FALSE),"")</f>
        <v>96082</v>
      </c>
      <c r="BC338" s="11">
        <f>IFERROR(VLOOKUP(Table_Query_from_tcmuser6[[#This Row],[DEVICE]],DEV_DB!A:AAA,27,FALSE),"")</f>
        <v>0</v>
      </c>
      <c r="BD338" s="14">
        <f>IFERROR(VLOOKUP(Table_Query_from_tcmuser6[[#This Row],[DEVICE]],DEV_DB!A:AAA,28,FALSE),"")</f>
        <v>0</v>
      </c>
      <c r="BE338" s="14">
        <f>IFERROR(VLOOKUP(Table_Query_from_tcmuser6[[#This Row],[DEVICE]],DEV_DB!A:AAA,29,FALSE),"")</f>
        <v>0</v>
      </c>
      <c r="BF338" s="11">
        <f>IFERROR(VLOOKUP(Table_Query_from_tcmuser6[[#This Row],[DEVICE]],DEV_DB!A:AAA,30,FALSE),"")</f>
        <v>0</v>
      </c>
      <c r="BG338" s="11">
        <f>IFERROR(VLOOKUP(Table_Query_from_tcmuser6[[#This Row],[DEVICE]],DEV_DB!A:AAA,31,FALSE),"")</f>
        <v>96082</v>
      </c>
      <c r="BH338" s="11">
        <f>IFERROR(VLOOKUP(Table_Query_from_tcmuser6[[#This Row],[DEVICE]],DEV_DB!A:AAA,32,FALSE),"")</f>
        <v>0</v>
      </c>
      <c r="BI338" s="11">
        <f>IFERROR(VLOOKUP(Table_Query_from_tcmuser6[[#This Row],[DEVICE]],DEV_DB!A:AAA,33,FALSE),"")</f>
        <v>0.9</v>
      </c>
      <c r="BJ338" s="11">
        <f>IFERROR(VLOOKUP(Table_Query_from_tcmuser6[[#This Row],[DEVICE]],DEV_DB!A:AAA,34,FALSE),"")</f>
        <v>14</v>
      </c>
      <c r="BK338" s="11">
        <f>IFERROR(VLOOKUP(Table_Query_from_tcmuser6[[#This Row],[DEVICE]],DEV_DB!A:AAA,35,FALSE),"")</f>
        <v>9</v>
      </c>
      <c r="BL338" s="11">
        <f>IFERROR(VLOOKUP(Table_Query_from_tcmuser6[[#This Row],[DEVICE]],DEV_DB!A:AAA,36,FALSE),"")</f>
        <v>23</v>
      </c>
      <c r="BM338" s="11">
        <f>IFERROR(VLOOKUP(Table_Query_from_tcmuser6[[#This Row],[DEVICE]],DEV_DB!A:AAA,37,FALSE),"")</f>
        <v>23</v>
      </c>
      <c r="BN338" s="11">
        <f>IFERROR(VLOOKUP(Table_Query_from_tcmuser6[[#This Row],[DEVICE]],DEV_DB!A:AAA,38,FALSE),"")</f>
        <v>0</v>
      </c>
      <c r="BO338" s="11">
        <f>IFERROR(VLOOKUP(Table_Query_from_tcmuser6[[#This Row],[DEVICE]],DEV_DB!A:AAA,39,FALSE),"")</f>
        <v>0</v>
      </c>
      <c r="BP338" s="11">
        <f>IFERROR(VLOOKUP(Table_Query_from_tcmuser6[[#This Row],[DEVICE]],DEV_DB!A:AAA,40,FALSE),"")</f>
        <v>75072</v>
      </c>
      <c r="BQ338" s="11">
        <f>IFERROR(VLOOKUP(Table_Query_from_tcmuser6[[#This Row],[DEVICE]],DEV_DB!A:AAA,41,FALSE),"")</f>
        <v>0</v>
      </c>
      <c r="BR338" s="11">
        <f>IFERROR(VLOOKUP(Table_Query_from_tcmuser6[[#This Row],[DEVICE]],DEV_DB!A:AAA,42,FALSE),"")</f>
        <v>113760</v>
      </c>
      <c r="BS338" s="11">
        <f>IFERROR(VLOOKUP(Table_Query_from_tcmuser6[[#This Row],[DEVICE]],DEV_DB!A:AAA,43,FALSE),"")</f>
        <v>87840</v>
      </c>
      <c r="BT338" s="11">
        <f>IFERROR(VLOOKUP(Table_Query_from_tcmuser6[[#This Row],[DEVICE]],DEV_DB!A:AAA,44,FALSE),"")</f>
        <v>-38688</v>
      </c>
      <c r="BU338" s="11">
        <f>IFERROR(VLOOKUP(Table_Query_from_tcmuser6[[#This Row],[DEVICE]],DEV_DB!A:AAA,45,FALSE),"")</f>
        <v>-87840</v>
      </c>
      <c r="BV338" s="11" t="str">
        <f>IFERROR(VLOOKUP(Table_Query_from_tcmuser6[[#This Row],[DEVICE]],DEV_DB!A:AAA,46,FALSE),"")</f>
        <v>N</v>
      </c>
      <c r="BW338" s="11">
        <f>IFERROR(VLOOKUP(Table_Query_from_tcmuser6[[#This Row],[DEVICE]],DEV_DB!A:AAA,47,FALSE),"")</f>
        <v>0</v>
      </c>
      <c r="BX338" s="11">
        <f>IFERROR(VLOOKUP(Table_Query_from_tcmuser6[[#This Row],[DEVICE]],DEV_DB!A:AAA,48,FALSE),"")</f>
        <v>0</v>
      </c>
      <c r="BY338" s="11">
        <f>IFERROR(VLOOKUP(Table_Query_from_tcmuser6[[#This Row],[DEVICE]],DEV_DB!A:AAA,49,FALSE),"")</f>
        <v>0</v>
      </c>
      <c r="BZ338" s="11">
        <f>IFERROR(VLOOKUP(Table_Query_from_tcmuser6[[#This Row],[DEVICE]],DEV_DB!A:AAA,50,FALSE),"")</f>
        <v>0</v>
      </c>
      <c r="CA338" s="11" t="str">
        <f>IFERROR(VLOOKUP(Table_Query_from_tcmuser6[[#This Row],[DEVICE]],MOSA!A:D,4,FALSE),"")</f>
        <v>AUTO_LINEAR</v>
      </c>
      <c r="CB338" s="11" t="str">
        <f>IFERROR(VLOOKUP(Table_Query_from_tcmuser6[[#This Row],[DEVICE]],MOSA!A:H,3,FALSE),"")</f>
        <v>ETS364</v>
      </c>
      <c r="CC338" s="11" t="str">
        <f>IFERROR(VLOOKUP(Table_Query_from_tcmuser6[[#This Row],[DEVICE]],MOSA!A:F,6,FALSE),"")</f>
        <v>N/A</v>
      </c>
      <c r="CD338" s="11" t="str">
        <f>IFERROR(VLOOKUP(Table_Query_from_tcmuser6[[#This Row],[DEVICE]],MOSA!A:H,8,FALSE),"")</f>
        <v>SIMPLE_TEST_FLOW</v>
      </c>
      <c r="CE338" s="11" t="str">
        <f>IFERROR(VLOOKUP(Table_Query_from_tcmuser6[[#This Row],[DEVICE]],DEV_DB!A:AB,9,FALSE),"")</f>
        <v>TSSOP WLDF (70mm)</v>
      </c>
      <c r="CF338" s="11" t="str">
        <f>IFERROR(VLOOKUP(B338,區域!C:D,2,FALSE),"")</f>
        <v>OB2F</v>
      </c>
      <c r="CG338" s="15">
        <f>IFERROR(VLOOKUP(Table_Query_from_tcmuser6[[#This Row],[EQ_NAME]],OEU_3!A:Z,2,FALSE),"")</f>
        <v>99.17</v>
      </c>
      <c r="CH338" s="15" t="str">
        <f>IFERROR(VLOOKUP(Table_Query_from_tcmuser6[[#This Row],[EQ_NAME]],OEU_1!A:Z,2,FALSE),"")</f>
        <v/>
      </c>
      <c r="CI338" s="15" t="str">
        <f>IFERROR(VLOOKUP(Table_Query_from_tcmuser6[[#This Row],[EQ_NAME]],OEU_2!A:Z,2,FALSE),"")</f>
        <v/>
      </c>
      <c r="CJ338" s="11" t="str">
        <f>IFERROR(VLOOKUP(RIGHT(B338,5),ID!F:G,2,FALSE),"N")</f>
        <v>AUTO</v>
      </c>
      <c r="CK338" s="11" t="str">
        <f>IFERROR(VLOOKUP(RIGHT(Table_Query_from_tcmuser6[[#This Row],[EQ_NAME]],5),ID!A:B,2,FALSE),"")</f>
        <v>Elite</v>
      </c>
      <c r="CL338" s="15" t="str">
        <f t="shared" si="10"/>
        <v>TSSO</v>
      </c>
      <c r="CM338" s="15" t="str">
        <f t="shared" si="11"/>
        <v>TSSOP</v>
      </c>
      <c r="CN338" s="15" t="str">
        <f>IFERROR(VLOOKUP(RIGHT(Table_Query_from_tcmuser6[[#This Row],[EQ_NAME]],5),Machine_R!A:B,2,FALSE),"")</f>
        <v/>
      </c>
      <c r="CO338" s="15" t="str">
        <f>IFERROR(VLOOKUP(RIGHT(Table_Query_from_tcmuser6[[#This Row],[EQ_NAME]],5),Machine_R!D:E,2,FALSE),"")</f>
        <v/>
      </c>
      <c r="CP338" s="15">
        <f>AVERAGE(IFERROR(VLOOKUP(RIGHT(B338,5),mtba!A:Y,6,FALSE),"0")+(IFERROR(VLOOKUP(RIGHT(B338,5),mtba!A:Y,5,FALSE),"0")+IFERROR(VLOOKUP(RIGHT(B337,5),mtba!A:Y,4,FALSE),"0")+IFERROR(VLOOKUP(RIGHT(B337,5),mtba!A:Y,3,FALSE),"0")))</f>
        <v>23.95</v>
      </c>
    </row>
    <row r="339" spans="1:94" x14ac:dyDescent="0.25">
      <c r="A339" s="1" t="s">
        <v>90</v>
      </c>
      <c r="B339" s="1" t="s">
        <v>1304</v>
      </c>
      <c r="C339" s="1" t="s">
        <v>92</v>
      </c>
      <c r="D339" s="1" t="s">
        <v>1951</v>
      </c>
      <c r="E339" s="1" t="s">
        <v>14901</v>
      </c>
      <c r="F339" s="1" t="s">
        <v>94</v>
      </c>
      <c r="G339" s="1" t="s">
        <v>260</v>
      </c>
      <c r="H339" s="1" t="s">
        <v>96</v>
      </c>
      <c r="I339" s="1" t="s">
        <v>1170</v>
      </c>
      <c r="J339" s="1" t="s">
        <v>20005</v>
      </c>
      <c r="K339" s="9"/>
      <c r="L339" s="9">
        <v>44917.975266203706</v>
      </c>
      <c r="M339" s="1" t="s">
        <v>98</v>
      </c>
      <c r="N339" s="1" t="s">
        <v>20006</v>
      </c>
      <c r="O339" s="1" t="s">
        <v>20007</v>
      </c>
      <c r="P339" s="1" t="s">
        <v>123</v>
      </c>
      <c r="Q339" s="1" t="s">
        <v>99</v>
      </c>
      <c r="R339" s="1" t="s">
        <v>18125</v>
      </c>
      <c r="S339" s="1" t="s">
        <v>94</v>
      </c>
      <c r="T339" s="1" t="s">
        <v>101</v>
      </c>
      <c r="U339" s="1" t="s">
        <v>1951</v>
      </c>
      <c r="V339" s="1" t="s">
        <v>125</v>
      </c>
      <c r="W339" s="1" t="s">
        <v>1393</v>
      </c>
      <c r="X339" s="1" t="s">
        <v>1394</v>
      </c>
      <c r="Y339" s="1" t="s">
        <v>102</v>
      </c>
      <c r="Z339" s="9">
        <v>44906.947418981479</v>
      </c>
      <c r="AA339" s="9"/>
      <c r="AB339" s="9" t="s">
        <v>96</v>
      </c>
      <c r="AC339" s="9"/>
      <c r="AD339" s="10" t="s">
        <v>104</v>
      </c>
      <c r="AE339" s="10" t="s">
        <v>94</v>
      </c>
      <c r="AF33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39" s="10" t="s">
        <v>104</v>
      </c>
      <c r="AH339" s="10" t="str">
        <f>IF(AND(Table_Query_from_tcmuser6[[#This Row],[EQMODEL]]="c0",VALUE(RIGHT(Table_Query_from_tcmuser6[[#This Row],[EQ_NAME]],3))&gt;=474),"e0",Table_Query_from_tcmuser6[[#This Row],[EQMODEL]])</f>
        <v>m0</v>
      </c>
      <c r="AI339" s="10" t="str">
        <f>LEFT(Table_Query_from_tcmuser6[[#This Row],[LEADFRAME]],7)</f>
        <v>4222993</v>
      </c>
      <c r="AJ339" s="11" t="str">
        <f>IFERROR(VLOOKUP(Table_Query_from_tcmuser6[[#This Row],[DEVICE]],DEV_DB!A:AC,9,FALSE),"")</f>
        <v>TSSOP/SOIC 1.62 inches</v>
      </c>
      <c r="AK339" s="12">
        <f>IFERROR(VLOOKUP(Table_Query_from_tcmuser6[[#This Row],[DEVICE]],DEV_DB!A:AC,11,FALSE),"")</f>
        <v>871.67741935483866</v>
      </c>
      <c r="AL339" s="13">
        <f>IFERROR(VLOOKUP(Table_Query_from_tcmuser6[[#This Row],[DEVICE]],DEV_DB!A:AC,12,FALSE),"")</f>
        <v>0</v>
      </c>
      <c r="AM339" s="11">
        <f>IFERROR(VLOOKUP(Table_Query_from_tcmuser6[[#This Row],[DEVICE]],DEV_DB!A:AC,13,FALSE),"")</f>
        <v>0</v>
      </c>
      <c r="AN339" s="14">
        <f>IFERROR(VLOOKUP(Table_Query_from_tcmuser6[[#This Row],[DEVICE]],DEV_DB!A:AC,14,FALSE),"")</f>
        <v>0</v>
      </c>
      <c r="AO339" s="11">
        <f>IFERROR(VLOOKUP(Table_Query_from_tcmuser6[[#This Row],[DEVICE]],DEV_DB!A:AC,15,FALSE),"")</f>
        <v>0</v>
      </c>
      <c r="AP339" s="11">
        <f>IFERROR(VLOOKUP(Table_Query_from_tcmuser6[[#This Row],[DEVICE]],DEV_DB!A:AC,16,FALSE),"")</f>
        <v>0</v>
      </c>
      <c r="AQ339" s="14">
        <f>IFERROR(VLOOKUP(Table_Query_from_tcmuser6[[#This Row],[DEVICE]],DEV_DB!A:AC,17,FALSE),"")</f>
        <v>23976</v>
      </c>
      <c r="AR339" s="11">
        <f>IFERROR(VLOOKUP(Table_Query_from_tcmuser6[[#This Row],[DEVICE]],DEV_DB!A:AC,18,FALSE),"")</f>
        <v>0</v>
      </c>
      <c r="AS339" s="14">
        <f>IFERROR(VLOOKUP(Table_Query_from_tcmuser6[[#This Row],[DEVICE]],DEV_DB!A:AC,19,FALSE),"")</f>
        <v>23976</v>
      </c>
      <c r="AT339" s="11">
        <f>IFERROR(VLOOKUP(Table_Query_from_tcmuser6[[#This Row],[DEVICE]],DEV_DB!A:AC,20,FALSE),"")</f>
        <v>2</v>
      </c>
      <c r="AU339" s="11">
        <f>IFERROR(VLOOKUP(Table_Query_from_tcmuser6[[#This Row],[DEVICE]],DEV_DB!A:AC,21,FALSE),"")</f>
        <v>144</v>
      </c>
      <c r="AV339" s="11">
        <f>IFERROR(VLOOKUP(Table_Query_from_tcmuser6[[#This Row],[DEVICE]],DEV_DB!A:AC,22,FALSE),"")</f>
        <v>3456</v>
      </c>
      <c r="AW339" s="12">
        <f>IFERROR(Table_Query_from_tcmuser6[[#This Row],[DCM_PPH]]*24/1000,"")</f>
        <v>82.944000000000003</v>
      </c>
      <c r="AX339" s="12">
        <f>IFERROR(Table_Query_from_tcmuser6[[#This Row],[NPPH]]*24/1000,"")</f>
        <v>3.456</v>
      </c>
      <c r="AY339" s="11">
        <f>IFERROR(VLOOKUP(Table_Query_from_tcmuser6[[#This Row],[DEVICE]],DEV_DB!A:AC,23,FALSE),"")</f>
        <v>281</v>
      </c>
      <c r="AZ339" s="14">
        <f>IFERROR(VLOOKUP(Table_Query_from_tcmuser6[[#This Row],[DEVICE]],DEV_DB!A:AC,24,FALSE),"")</f>
        <v>1</v>
      </c>
      <c r="BA339" s="14">
        <f>IFERROR(VLOOKUP(Table_Query_from_tcmuser6[[#This Row],[DEVICE]],DEV_DB!A:AC,25,FALSE),"")</f>
        <v>6.9375</v>
      </c>
      <c r="BB339" s="11">
        <f>IFERROR(VLOOKUP(Table_Query_from_tcmuser6[[#This Row],[DEVICE]],DEV_DB!A:AC,26,FALSE),"")</f>
        <v>3189</v>
      </c>
      <c r="BC339" s="11">
        <f>IFERROR(VLOOKUP(Table_Query_from_tcmuser6[[#This Row],[DEVICE]],DEV_DB!A:AAA,27,FALSE),"")</f>
        <v>0</v>
      </c>
      <c r="BD339" s="14">
        <f>IFERROR(VLOOKUP(Table_Query_from_tcmuser6[[#This Row],[DEVICE]],DEV_DB!A:AAA,28,FALSE),"")</f>
        <v>0</v>
      </c>
      <c r="BE339" s="14">
        <f>IFERROR(VLOOKUP(Table_Query_from_tcmuser6[[#This Row],[DEVICE]],DEV_DB!A:AAA,29,FALSE),"")</f>
        <v>0</v>
      </c>
      <c r="BF339" s="11">
        <f>IFERROR(VLOOKUP(Table_Query_from_tcmuser6[[#This Row],[DEVICE]],DEV_DB!A:AAA,30,FALSE),"")</f>
        <v>0</v>
      </c>
      <c r="BG339" s="11">
        <f>IFERROR(VLOOKUP(Table_Query_from_tcmuser6[[#This Row],[DEVICE]],DEV_DB!A:AAA,31,FALSE),"")</f>
        <v>3189</v>
      </c>
      <c r="BH339" s="11">
        <f>IFERROR(VLOOKUP(Table_Query_from_tcmuser6[[#This Row],[DEVICE]],DEV_DB!A:AAA,32,FALSE),"")</f>
        <v>100</v>
      </c>
      <c r="BI339" s="11">
        <f>IFERROR(VLOOKUP(Table_Query_from_tcmuser6[[#This Row],[DEVICE]],DEV_DB!A:AAA,33,FALSE),"")</f>
        <v>7.5</v>
      </c>
      <c r="BJ339" s="11">
        <f>IFERROR(VLOOKUP(Table_Query_from_tcmuser6[[#This Row],[DEVICE]],DEV_DB!A:AAA,34,FALSE),"")</f>
        <v>2</v>
      </c>
      <c r="BK339" s="11">
        <f>IFERROR(VLOOKUP(Table_Query_from_tcmuser6[[#This Row],[DEVICE]],DEV_DB!A:AAA,35,FALSE),"")</f>
        <v>13</v>
      </c>
      <c r="BL339" s="11">
        <f>IFERROR(VLOOKUP(Table_Query_from_tcmuser6[[#This Row],[DEVICE]],DEV_DB!A:AAA,36,FALSE),"")</f>
        <v>13</v>
      </c>
      <c r="BM339" s="11">
        <f>IFERROR(VLOOKUP(Table_Query_from_tcmuser6[[#This Row],[DEVICE]],DEV_DB!A:AAA,37,FALSE),"")</f>
        <v>15</v>
      </c>
      <c r="BN339" s="11">
        <f>IFERROR(VLOOKUP(Table_Query_from_tcmuser6[[#This Row],[DEVICE]],DEV_DB!A:AAA,38,FALSE),"")</f>
        <v>0</v>
      </c>
      <c r="BO339" s="11">
        <f>IFERROR(VLOOKUP(Table_Query_from_tcmuser6[[#This Row],[DEVICE]],DEV_DB!A:AAA,39,FALSE),"")</f>
        <v>0</v>
      </c>
      <c r="BP339" s="11">
        <f>IFERROR(VLOOKUP(Table_Query_from_tcmuser6[[#This Row],[DEVICE]],DEV_DB!A:AAA,40,FALSE),"")</f>
        <v>0</v>
      </c>
      <c r="BQ339" s="11">
        <f>IFERROR(VLOOKUP(Table_Query_from_tcmuser6[[#This Row],[DEVICE]],DEV_DB!A:AAA,41,FALSE),"")</f>
        <v>0</v>
      </c>
      <c r="BR339" s="11">
        <f>IFERROR(VLOOKUP(Table_Query_from_tcmuser6[[#This Row],[DEVICE]],DEV_DB!A:AAA,42,FALSE),"")</f>
        <v>0</v>
      </c>
      <c r="BS339" s="11">
        <f>IFERROR(VLOOKUP(Table_Query_from_tcmuser6[[#This Row],[DEVICE]],DEV_DB!A:AAA,43,FALSE),"")</f>
        <v>0</v>
      </c>
      <c r="BT339" s="11">
        <f>IFERROR(VLOOKUP(Table_Query_from_tcmuser6[[#This Row],[DEVICE]],DEV_DB!A:AAA,44,FALSE),"")</f>
        <v>0</v>
      </c>
      <c r="BU339" s="11">
        <f>IFERROR(VLOOKUP(Table_Query_from_tcmuser6[[#This Row],[DEVICE]],DEV_DB!A:AAA,45,FALSE),"")</f>
        <v>0</v>
      </c>
      <c r="BV339" s="11" t="str">
        <f>IFERROR(VLOOKUP(Table_Query_from_tcmuser6[[#This Row],[DEVICE]],DEV_DB!A:AAA,46,FALSE),"")</f>
        <v>N</v>
      </c>
      <c r="BW339" s="11">
        <f>IFERROR(VLOOKUP(Table_Query_from_tcmuser6[[#This Row],[DEVICE]],DEV_DB!A:AAA,47,FALSE),"")</f>
        <v>0</v>
      </c>
      <c r="BX339" s="11">
        <f>IFERROR(VLOOKUP(Table_Query_from_tcmuser6[[#This Row],[DEVICE]],DEV_DB!A:AAA,48,FALSE),"")</f>
        <v>0</v>
      </c>
      <c r="BY339" s="11">
        <f>IFERROR(VLOOKUP(Table_Query_from_tcmuser6[[#This Row],[DEVICE]],DEV_DB!A:AAA,49,FALSE),"")</f>
        <v>0</v>
      </c>
      <c r="BZ339" s="11">
        <f>IFERROR(VLOOKUP(Table_Query_from_tcmuser6[[#This Row],[DEVICE]],DEV_DB!A:AAA,50,FALSE),"")</f>
        <v>0</v>
      </c>
      <c r="CA339" s="11" t="str">
        <f>IFERROR(VLOOKUP(Table_Query_from_tcmuser6[[#This Row],[DEVICE]],MOSA!A:D,4,FALSE),"")</f>
        <v>DIGITAL ISOAUTO</v>
      </c>
      <c r="CB339" s="11" t="str">
        <f>IFERROR(VLOOKUP(Table_Query_from_tcmuser6[[#This Row],[DEVICE]],MOSA!A:H,3,FALSE),"")</f>
        <v>ETS88</v>
      </c>
      <c r="CC339" s="11" t="str">
        <f>IFERROR(VLOOKUP(Table_Query_from_tcmuser6[[#This Row],[DEVICE]],MOSA!A:F,6,FALSE),"")</f>
        <v>N/A</v>
      </c>
      <c r="CD339" s="11" t="str">
        <f>IFERROR(VLOOKUP(Table_Query_from_tcmuser6[[#This Row],[DEVICE]],MOSA!A:H,8,FALSE),"")</f>
        <v>N/A</v>
      </c>
      <c r="CE339" s="11" t="str">
        <f>IFERROR(VLOOKUP(Table_Query_from_tcmuser6[[#This Row],[DEVICE]],DEV_DB!A:AB,9,FALSE),"")</f>
        <v>TSSOP/SOIC 1.62 inches</v>
      </c>
      <c r="CF339" s="11">
        <f>IFERROR(VLOOKUP(B339,區域!C:D,2,FALSE),"")</f>
        <v>6</v>
      </c>
      <c r="CG339" s="15" t="str">
        <f>IFERROR(VLOOKUP(Table_Query_from_tcmuser6[[#This Row],[EQ_NAME]],OEU_3!A:Z,2,FALSE),"")</f>
        <v/>
      </c>
      <c r="CH339" s="15" t="str">
        <f>IFERROR(VLOOKUP(Table_Query_from_tcmuser6[[#This Row],[EQ_NAME]],OEU_1!A:Z,2,FALSE),"")</f>
        <v/>
      </c>
      <c r="CI339" s="15" t="str">
        <f>IFERROR(VLOOKUP(Table_Query_from_tcmuser6[[#This Row],[EQ_NAME]],OEU_2!A:Z,2,FALSE),"")</f>
        <v/>
      </c>
      <c r="CJ339" s="11" t="str">
        <f>IFERROR(VLOOKUP(RIGHT(B339,5),ID!F:G,2,FALSE),"N")</f>
        <v>AUTO</v>
      </c>
      <c r="CK339" s="11" t="str">
        <f>IFERROR(VLOOKUP(RIGHT(Table_Query_from_tcmuser6[[#This Row],[EQ_NAME]],5),ID!A:B,2,FALSE),"")</f>
        <v>Maxum</v>
      </c>
      <c r="CL339" s="15" t="str">
        <f t="shared" si="10"/>
        <v>SONB</v>
      </c>
      <c r="CM339" s="15" t="str">
        <f t="shared" si="11"/>
        <v>SONB</v>
      </c>
      <c r="CN339" s="15" t="str">
        <f>IFERROR(VLOOKUP(RIGHT(Table_Query_from_tcmuser6[[#This Row],[EQ_NAME]],5),Machine_R!A:B,2,FALSE),"")</f>
        <v>V</v>
      </c>
      <c r="CO339" s="15" t="str">
        <f>IFERROR(VLOOKUP(RIGHT(Table_Query_from_tcmuser6[[#This Row],[EQ_NAME]],5),Machine_R!D:E,2,FALSE),"")</f>
        <v/>
      </c>
      <c r="CP339" s="15">
        <f>AVERAGE(IFERROR(VLOOKUP(RIGHT(B339,5),mtba!A:Y,6,FALSE),"0")+(IFERROR(VLOOKUP(RIGHT(B339,5),mtba!A:Y,5,FALSE),"0")+IFERROR(VLOOKUP(RIGHT(B338,5),mtba!A:Y,4,FALSE),"0")+IFERROR(VLOOKUP(RIGHT(B338,5),mtba!A:Y,3,FALSE),"0")))</f>
        <v>11.280000000000001</v>
      </c>
    </row>
    <row r="340" spans="1:94" x14ac:dyDescent="0.25">
      <c r="A340" s="16" t="s">
        <v>90</v>
      </c>
      <c r="B340" s="16" t="s">
        <v>949</v>
      </c>
      <c r="C340" s="16" t="s">
        <v>119</v>
      </c>
      <c r="D340" s="16" t="s">
        <v>3399</v>
      </c>
      <c r="E340" s="16" t="s">
        <v>21011</v>
      </c>
      <c r="F340" s="16" t="s">
        <v>94</v>
      </c>
      <c r="G340" s="16" t="s">
        <v>95</v>
      </c>
      <c r="H340" s="16" t="s">
        <v>94</v>
      </c>
      <c r="I340" s="16" t="s">
        <v>243</v>
      </c>
      <c r="J340" s="16" t="s">
        <v>22346</v>
      </c>
      <c r="K340" s="17"/>
      <c r="L340" s="17">
        <v>44922.542893518519</v>
      </c>
      <c r="M340" s="16" t="s">
        <v>98</v>
      </c>
      <c r="N340" s="16" t="s">
        <v>20234</v>
      </c>
      <c r="O340" s="16" t="s">
        <v>20235</v>
      </c>
      <c r="P340" s="16" t="s">
        <v>123</v>
      </c>
      <c r="Q340" s="16" t="s">
        <v>99</v>
      </c>
      <c r="R340" s="16" t="s">
        <v>18369</v>
      </c>
      <c r="S340" s="16" t="s">
        <v>94</v>
      </c>
      <c r="T340" s="16" t="s">
        <v>151</v>
      </c>
      <c r="U340" s="16" t="s">
        <v>3399</v>
      </c>
      <c r="V340" s="16" t="s">
        <v>125</v>
      </c>
      <c r="W340" s="16"/>
      <c r="X340" s="16"/>
      <c r="Y340" s="16" t="s">
        <v>102</v>
      </c>
      <c r="Z340" s="17"/>
      <c r="AA340" s="17" t="s">
        <v>96</v>
      </c>
      <c r="AB340" s="17" t="s">
        <v>96</v>
      </c>
      <c r="AC340" s="17"/>
      <c r="AD340" s="11" t="s">
        <v>309</v>
      </c>
      <c r="AE340" s="11" t="s">
        <v>94</v>
      </c>
      <c r="AF340" s="11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40" s="11" t="s">
        <v>104</v>
      </c>
      <c r="AH340" s="11" t="str">
        <f>IF(AND(Table_Query_from_tcmuser6[[#This Row],[EQMODEL]]="c0",VALUE(RIGHT(Table_Query_from_tcmuser6[[#This Row],[EQ_NAME]],3))&gt;=474),"e0",Table_Query_from_tcmuser6[[#This Row],[EQMODEL]])</f>
        <v>c0</v>
      </c>
      <c r="AI340" s="11" t="str">
        <f>LEFT(Table_Query_from_tcmuser6[[#This Row],[LEADFRAME]],7)</f>
        <v>4223647</v>
      </c>
      <c r="AJ340" s="11" t="str">
        <f>IFERROR(VLOOKUP(Table_Query_from_tcmuser6[[#This Row],[DEVICE]],DEV_DB!A:AC,9,FALSE),"")</f>
        <v>SOIC 2.0 inches</v>
      </c>
      <c r="AK340" s="12">
        <f>IFERROR(VLOOKUP(Table_Query_from_tcmuser6[[#This Row],[DEVICE]],DEV_DB!A:AC,11,FALSE),"")</f>
        <v>0</v>
      </c>
      <c r="AL340" s="13">
        <f>IFERROR(VLOOKUP(Table_Query_from_tcmuser6[[#This Row],[DEVICE]],DEV_DB!A:AC,12,FALSE),"")</f>
        <v>0</v>
      </c>
      <c r="AM340" s="11">
        <f>IFERROR(VLOOKUP(Table_Query_from_tcmuser6[[#This Row],[DEVICE]],DEV_DB!A:AC,13,FALSE),"")</f>
        <v>0</v>
      </c>
      <c r="AN340" s="14">
        <f>IFERROR(VLOOKUP(Table_Query_from_tcmuser6[[#This Row],[DEVICE]],DEV_DB!A:AC,14,FALSE),"")</f>
        <v>0</v>
      </c>
      <c r="AO340" s="11">
        <f>IFERROR(VLOOKUP(Table_Query_from_tcmuser6[[#This Row],[DEVICE]],DEV_DB!A:AC,15,FALSE),"")</f>
        <v>0</v>
      </c>
      <c r="AP340" s="11">
        <f>IFERROR(VLOOKUP(Table_Query_from_tcmuser6[[#This Row],[DEVICE]],DEV_DB!A:AC,16,FALSE),"")</f>
        <v>0</v>
      </c>
      <c r="AQ340" s="14">
        <f>IFERROR(VLOOKUP(Table_Query_from_tcmuser6[[#This Row],[DEVICE]],DEV_DB!A:AC,17,FALSE),"")</f>
        <v>18540</v>
      </c>
      <c r="AR340" s="11">
        <f>IFERROR(VLOOKUP(Table_Query_from_tcmuser6[[#This Row],[DEVICE]],DEV_DB!A:AC,18,FALSE),"")</f>
        <v>0</v>
      </c>
      <c r="AS340" s="14">
        <f>IFERROR(VLOOKUP(Table_Query_from_tcmuser6[[#This Row],[DEVICE]],DEV_DB!A:AC,19,FALSE),"")</f>
        <v>18540</v>
      </c>
      <c r="AT340" s="11">
        <f>IFERROR(VLOOKUP(Table_Query_from_tcmuser6[[#This Row],[DEVICE]],DEV_DB!A:AC,20,FALSE),"")</f>
        <v>3</v>
      </c>
      <c r="AU340" s="11">
        <f>IFERROR(VLOOKUP(Table_Query_from_tcmuser6[[#This Row],[DEVICE]],DEV_DB!A:AC,21,FALSE),"")</f>
        <v>270</v>
      </c>
      <c r="AV340" s="11">
        <f>IFERROR(VLOOKUP(Table_Query_from_tcmuser6[[#This Row],[DEVICE]],DEV_DB!A:AC,22,FALSE),"")</f>
        <v>6480</v>
      </c>
      <c r="AW340" s="12">
        <f>IFERROR(Table_Query_from_tcmuser6[[#This Row],[DCM_PPH]]*24/1000,"")</f>
        <v>155.52000000000001</v>
      </c>
      <c r="AX340" s="12">
        <f>IFERROR(Table_Query_from_tcmuser6[[#This Row],[NPPH]]*24/1000,"")</f>
        <v>6.48</v>
      </c>
      <c r="AY340" s="11">
        <f>IFERROR(VLOOKUP(Table_Query_from_tcmuser6[[#This Row],[DEVICE]],DEV_DB!A:AC,23,FALSE),"")</f>
        <v>273</v>
      </c>
      <c r="AZ340" s="14">
        <f>IFERROR(VLOOKUP(Table_Query_from_tcmuser6[[#This Row],[DEVICE]],DEV_DB!A:AC,24,FALSE),"")</f>
        <v>2</v>
      </c>
      <c r="BA340" s="14">
        <f>IFERROR(VLOOKUP(Table_Query_from_tcmuser6[[#This Row],[DEVICE]],DEV_DB!A:AC,25,FALSE),"")</f>
        <v>2.8611111111111112</v>
      </c>
      <c r="BB340" s="11">
        <f>IFERROR(VLOOKUP(Table_Query_from_tcmuser6[[#This Row],[DEVICE]],DEV_DB!A:AC,26,FALSE),"")</f>
        <v>12292</v>
      </c>
      <c r="BC340" s="11">
        <f>IFERROR(VLOOKUP(Table_Query_from_tcmuser6[[#This Row],[DEVICE]],DEV_DB!A:AAA,27,FALSE),"")</f>
        <v>0</v>
      </c>
      <c r="BD340" s="14">
        <f>IFERROR(VLOOKUP(Table_Query_from_tcmuser6[[#This Row],[DEVICE]],DEV_DB!A:AAA,28,FALSE),"")</f>
        <v>0</v>
      </c>
      <c r="BE340" s="14">
        <f>IFERROR(VLOOKUP(Table_Query_from_tcmuser6[[#This Row],[DEVICE]],DEV_DB!A:AAA,29,FALSE),"")</f>
        <v>0</v>
      </c>
      <c r="BF340" s="11">
        <f>IFERROR(VLOOKUP(Table_Query_from_tcmuser6[[#This Row],[DEVICE]],DEV_DB!A:AAA,30,FALSE),"")</f>
        <v>0</v>
      </c>
      <c r="BG340" s="11">
        <f>IFERROR(VLOOKUP(Table_Query_from_tcmuser6[[#This Row],[DEVICE]],DEV_DB!A:AAA,31,FALSE),"")</f>
        <v>12292</v>
      </c>
      <c r="BH340" s="11">
        <f>IFERROR(VLOOKUP(Table_Query_from_tcmuser6[[#This Row],[DEVICE]],DEV_DB!A:AAA,32,FALSE),"")</f>
        <v>0</v>
      </c>
      <c r="BI340" s="11">
        <f>IFERROR(VLOOKUP(Table_Query_from_tcmuser6[[#This Row],[DEVICE]],DEV_DB!A:AAA,33,FALSE),"")</f>
        <v>1.5</v>
      </c>
      <c r="BJ340" s="11">
        <f>IFERROR(VLOOKUP(Table_Query_from_tcmuser6[[#This Row],[DEVICE]],DEV_DB!A:AAA,34,FALSE),"")</f>
        <v>5</v>
      </c>
      <c r="BK340" s="11">
        <f>IFERROR(VLOOKUP(Table_Query_from_tcmuser6[[#This Row],[DEVICE]],DEV_DB!A:AAA,35,FALSE),"")</f>
        <v>3</v>
      </c>
      <c r="BL340" s="11">
        <f>IFERROR(VLOOKUP(Table_Query_from_tcmuser6[[#This Row],[DEVICE]],DEV_DB!A:AAA,36,FALSE),"")</f>
        <v>8</v>
      </c>
      <c r="BM340" s="11">
        <f>IFERROR(VLOOKUP(Table_Query_from_tcmuser6[[#This Row],[DEVICE]],DEV_DB!A:AAA,37,FALSE),"")</f>
        <v>8</v>
      </c>
      <c r="BN340" s="11">
        <f>IFERROR(VLOOKUP(Table_Query_from_tcmuser6[[#This Row],[DEVICE]],DEV_DB!A:AAA,38,FALSE),"")</f>
        <v>0</v>
      </c>
      <c r="BO340" s="11">
        <f>IFERROR(VLOOKUP(Table_Query_from_tcmuser6[[#This Row],[DEVICE]],DEV_DB!A:AAA,39,FALSE),"")</f>
        <v>0</v>
      </c>
      <c r="BP340" s="11">
        <f>IFERROR(VLOOKUP(Table_Query_from_tcmuser6[[#This Row],[DEVICE]],DEV_DB!A:AAA,40,FALSE),"")</f>
        <v>0</v>
      </c>
      <c r="BQ340" s="11">
        <f>IFERROR(VLOOKUP(Table_Query_from_tcmuser6[[#This Row],[DEVICE]],DEV_DB!A:AAA,41,FALSE),"")</f>
        <v>0</v>
      </c>
      <c r="BR340" s="11">
        <f>IFERROR(VLOOKUP(Table_Query_from_tcmuser6[[#This Row],[DEVICE]],DEV_DB!A:AAA,42,FALSE),"")</f>
        <v>0</v>
      </c>
      <c r="BS340" s="11">
        <f>IFERROR(VLOOKUP(Table_Query_from_tcmuser6[[#This Row],[DEVICE]],DEV_DB!A:AAA,43,FALSE),"")</f>
        <v>0</v>
      </c>
      <c r="BT340" s="11">
        <f>IFERROR(VLOOKUP(Table_Query_from_tcmuser6[[#This Row],[DEVICE]],DEV_DB!A:AAA,44,FALSE),"")</f>
        <v>0</v>
      </c>
      <c r="BU340" s="11">
        <f>IFERROR(VLOOKUP(Table_Query_from_tcmuser6[[#This Row],[DEVICE]],DEV_DB!A:AAA,45,FALSE),"")</f>
        <v>0</v>
      </c>
      <c r="BV340" s="11" t="str">
        <f>IFERROR(VLOOKUP(Table_Query_from_tcmuser6[[#This Row],[DEVICE]],DEV_DB!A:AAA,46,FALSE),"")</f>
        <v>N</v>
      </c>
      <c r="BW340" s="11">
        <f>IFERROR(VLOOKUP(Table_Query_from_tcmuser6[[#This Row],[DEVICE]],DEV_DB!A:AAA,47,FALSE),"")</f>
        <v>0</v>
      </c>
      <c r="BX340" s="11">
        <f>IFERROR(VLOOKUP(Table_Query_from_tcmuser6[[#This Row],[DEVICE]],DEV_DB!A:AAA,48,FALSE),"")</f>
        <v>0</v>
      </c>
      <c r="BY340" s="11">
        <f>IFERROR(VLOOKUP(Table_Query_from_tcmuser6[[#This Row],[DEVICE]],DEV_DB!A:AAA,49,FALSE),"")</f>
        <v>0</v>
      </c>
      <c r="BZ340" s="11">
        <f>IFERROR(VLOOKUP(Table_Query_from_tcmuser6[[#This Row],[DEVICE]],DEV_DB!A:AAA,50,FALSE),"")</f>
        <v>0</v>
      </c>
      <c r="CA340" s="11" t="str">
        <f>IFERROR(VLOOKUP(Table_Query_from_tcmuser6[[#This Row],[DEVICE]],MOSA!A:D,4,FALSE),"")</f>
        <v>ISO CAN</v>
      </c>
      <c r="CB340" s="11" t="str">
        <f>IFERROR(VLOOKUP(Table_Query_from_tcmuser6[[#This Row],[DEVICE]],MOSA!A:H,3,FALSE),"")</f>
        <v>ETS88</v>
      </c>
      <c r="CC340" s="11" t="str">
        <f>IFERROR(VLOOKUP(Table_Query_from_tcmuser6[[#This Row],[DEVICE]],MOSA!A:F,6,FALSE),"")</f>
        <v>N/A</v>
      </c>
      <c r="CD340" s="11" t="str">
        <f>IFERROR(VLOOKUP(Table_Query_from_tcmuser6[[#This Row],[DEVICE]],MOSA!A:H,8,FALSE),"")</f>
        <v>N/A</v>
      </c>
      <c r="CE340" s="11" t="str">
        <f>IFERROR(VLOOKUP(Table_Query_from_tcmuser6[[#This Row],[DEVICE]],DEV_DB!A:AB,9,FALSE),"")</f>
        <v>SOIC 2.0 inches</v>
      </c>
      <c r="CF340" s="11">
        <f>IFERROR(VLOOKUP(B340,區域!C:D,2,FALSE),"")</f>
        <v>6</v>
      </c>
      <c r="CG340" s="15">
        <f>IFERROR(VLOOKUP(Table_Query_from_tcmuser6[[#This Row],[EQ_NAME]],OEU_3!A:Z,2,FALSE),"")</f>
        <v>75.95</v>
      </c>
      <c r="CH340" s="15" t="str">
        <f>IFERROR(VLOOKUP(Table_Query_from_tcmuser6[[#This Row],[EQ_NAME]],OEU_1!A:Z,2,FALSE),"")</f>
        <v/>
      </c>
      <c r="CI340" s="15" t="str">
        <f>IFERROR(VLOOKUP(Table_Query_from_tcmuser6[[#This Row],[EQ_NAME]],OEU_2!A:Z,2,FALSE),"")</f>
        <v/>
      </c>
      <c r="CJ340" s="11" t="str">
        <f>IFERROR(VLOOKUP(RIGHT(B340,5),ID!F:G,2,FALSE),"N")</f>
        <v>AUTO</v>
      </c>
      <c r="CK340" s="11" t="str">
        <f>IFERROR(VLOOKUP(RIGHT(Table_Query_from_tcmuser6[[#This Row],[EQ_NAME]],5),ID!A:B,2,FALSE),"")</f>
        <v>Connex</v>
      </c>
      <c r="CL340" s="15" t="str">
        <f t="shared" si="10"/>
        <v>SOWB</v>
      </c>
      <c r="CM340" s="15" t="str">
        <f t="shared" si="11"/>
        <v>SOWB</v>
      </c>
      <c r="CN340" s="15" t="str">
        <f>IFERROR(VLOOKUP(RIGHT(Table_Query_from_tcmuser6[[#This Row],[EQ_NAME]],5),Machine_R!A:B,2,FALSE),"")</f>
        <v/>
      </c>
      <c r="CO340" s="15" t="str">
        <f>IFERROR(VLOOKUP(RIGHT(Table_Query_from_tcmuser6[[#This Row],[EQ_NAME]],5),Machine_R!D:E,2,FALSE),"")</f>
        <v/>
      </c>
      <c r="CP340" s="15">
        <f>AVERAGE(IFERROR(VLOOKUP(RIGHT(B340,5),mtba!A:Y,6,FALSE),"0")+(IFERROR(VLOOKUP(RIGHT(B340,5),mtba!A:Y,5,FALSE),"0")+IFERROR(VLOOKUP(RIGHT(B339,5),mtba!A:Y,4,FALSE),"0")+IFERROR(VLOOKUP(RIGHT(B339,5),mtba!A:Y,3,FALSE),"0")))</f>
        <v>27.380000000000003</v>
      </c>
    </row>
    <row r="341" spans="1:94" x14ac:dyDescent="0.25">
      <c r="A341" s="1" t="s">
        <v>90</v>
      </c>
      <c r="B341" s="1" t="s">
        <v>1108</v>
      </c>
      <c r="C341" s="1" t="s">
        <v>119</v>
      </c>
      <c r="D341" s="1" t="s">
        <v>3399</v>
      </c>
      <c r="E341" s="1" t="s">
        <v>21160</v>
      </c>
      <c r="F341" s="1" t="s">
        <v>94</v>
      </c>
      <c r="G341" s="1" t="s">
        <v>95</v>
      </c>
      <c r="H341" s="1" t="s">
        <v>94</v>
      </c>
      <c r="I341" s="1" t="s">
        <v>243</v>
      </c>
      <c r="J341" s="1" t="s">
        <v>22347</v>
      </c>
      <c r="K341" s="9"/>
      <c r="L341" s="9">
        <v>44922.627662037034</v>
      </c>
      <c r="M341" s="1" t="s">
        <v>98</v>
      </c>
      <c r="N341" s="1" t="s">
        <v>20234</v>
      </c>
      <c r="O341" s="1" t="s">
        <v>20235</v>
      </c>
      <c r="P341" s="1" t="s">
        <v>123</v>
      </c>
      <c r="Q341" s="1" t="s">
        <v>99</v>
      </c>
      <c r="R341" s="1" t="s">
        <v>18369</v>
      </c>
      <c r="S341" s="1" t="s">
        <v>94</v>
      </c>
      <c r="T341" s="1" t="s">
        <v>151</v>
      </c>
      <c r="U341" s="1" t="s">
        <v>3399</v>
      </c>
      <c r="V341" s="1" t="s">
        <v>125</v>
      </c>
      <c r="Y341" s="1" t="s">
        <v>102</v>
      </c>
      <c r="Z341" s="9"/>
      <c r="AA341" s="9" t="s">
        <v>96</v>
      </c>
      <c r="AB341" s="9" t="s">
        <v>96</v>
      </c>
      <c r="AC341" s="9"/>
      <c r="AD341" s="10" t="s">
        <v>130</v>
      </c>
      <c r="AE341" s="10" t="s">
        <v>131</v>
      </c>
      <c r="AF34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41" s="10" t="s">
        <v>104</v>
      </c>
      <c r="AH341" s="10" t="str">
        <f>IF(AND(Table_Query_from_tcmuser6[[#This Row],[EQMODEL]]="c0",VALUE(RIGHT(Table_Query_from_tcmuser6[[#This Row],[EQ_NAME]],3))&gt;=474),"e0",Table_Query_from_tcmuser6[[#This Row],[EQMODEL]])</f>
        <v>c0</v>
      </c>
      <c r="AI341" s="10" t="str">
        <f>LEFT(Table_Query_from_tcmuser6[[#This Row],[LEADFRAME]],7)</f>
        <v>4223647</v>
      </c>
      <c r="AJ341" s="11" t="str">
        <f>IFERROR(VLOOKUP(Table_Query_from_tcmuser6[[#This Row],[DEVICE]],DEV_DB!A:AC,9,FALSE),"")</f>
        <v>SOIC 2.0 inches</v>
      </c>
      <c r="AK341" s="12">
        <f>IFERROR(VLOOKUP(Table_Query_from_tcmuser6[[#This Row],[DEVICE]],DEV_DB!A:AC,11,FALSE),"")</f>
        <v>0</v>
      </c>
      <c r="AL341" s="13">
        <f>IFERROR(VLOOKUP(Table_Query_from_tcmuser6[[#This Row],[DEVICE]],DEV_DB!A:AC,12,FALSE),"")</f>
        <v>0</v>
      </c>
      <c r="AM341" s="11">
        <f>IFERROR(VLOOKUP(Table_Query_from_tcmuser6[[#This Row],[DEVICE]],DEV_DB!A:AC,13,FALSE),"")</f>
        <v>0</v>
      </c>
      <c r="AN341" s="14">
        <f>IFERROR(VLOOKUP(Table_Query_from_tcmuser6[[#This Row],[DEVICE]],DEV_DB!A:AC,14,FALSE),"")</f>
        <v>0</v>
      </c>
      <c r="AO341" s="11">
        <f>IFERROR(VLOOKUP(Table_Query_from_tcmuser6[[#This Row],[DEVICE]],DEV_DB!A:AC,15,FALSE),"")</f>
        <v>0</v>
      </c>
      <c r="AP341" s="11">
        <f>IFERROR(VLOOKUP(Table_Query_from_tcmuser6[[#This Row],[DEVICE]],DEV_DB!A:AC,16,FALSE),"")</f>
        <v>0</v>
      </c>
      <c r="AQ341" s="14">
        <f>IFERROR(VLOOKUP(Table_Query_from_tcmuser6[[#This Row],[DEVICE]],DEV_DB!A:AC,17,FALSE),"")</f>
        <v>18540</v>
      </c>
      <c r="AR341" s="11">
        <f>IFERROR(VLOOKUP(Table_Query_from_tcmuser6[[#This Row],[DEVICE]],DEV_DB!A:AC,18,FALSE),"")</f>
        <v>0</v>
      </c>
      <c r="AS341" s="14">
        <f>IFERROR(VLOOKUP(Table_Query_from_tcmuser6[[#This Row],[DEVICE]],DEV_DB!A:AC,19,FALSE),"")</f>
        <v>18540</v>
      </c>
      <c r="AT341" s="11">
        <f>IFERROR(VLOOKUP(Table_Query_from_tcmuser6[[#This Row],[DEVICE]],DEV_DB!A:AC,20,FALSE),"")</f>
        <v>3</v>
      </c>
      <c r="AU341" s="11">
        <f>IFERROR(VLOOKUP(Table_Query_from_tcmuser6[[#This Row],[DEVICE]],DEV_DB!A:AC,21,FALSE),"")</f>
        <v>270</v>
      </c>
      <c r="AV341" s="11">
        <f>IFERROR(VLOOKUP(Table_Query_from_tcmuser6[[#This Row],[DEVICE]],DEV_DB!A:AC,22,FALSE),"")</f>
        <v>6480</v>
      </c>
      <c r="AW341" s="12">
        <f>IFERROR(Table_Query_from_tcmuser6[[#This Row],[DCM_PPH]]*24/1000,"")</f>
        <v>155.52000000000001</v>
      </c>
      <c r="AX341" s="12">
        <f>IFERROR(Table_Query_from_tcmuser6[[#This Row],[NPPH]]*24/1000,"")</f>
        <v>6.48</v>
      </c>
      <c r="AY341" s="11">
        <f>IFERROR(VLOOKUP(Table_Query_from_tcmuser6[[#This Row],[DEVICE]],DEV_DB!A:AC,23,FALSE),"")</f>
        <v>273</v>
      </c>
      <c r="AZ341" s="14">
        <f>IFERROR(VLOOKUP(Table_Query_from_tcmuser6[[#This Row],[DEVICE]],DEV_DB!A:AC,24,FALSE),"")</f>
        <v>2</v>
      </c>
      <c r="BA341" s="14">
        <f>IFERROR(VLOOKUP(Table_Query_from_tcmuser6[[#This Row],[DEVICE]],DEV_DB!A:AC,25,FALSE),"")</f>
        <v>2.8611111111111112</v>
      </c>
      <c r="BB341" s="11">
        <f>IFERROR(VLOOKUP(Table_Query_from_tcmuser6[[#This Row],[DEVICE]],DEV_DB!A:AC,26,FALSE),"")</f>
        <v>12292</v>
      </c>
      <c r="BC341" s="11">
        <f>IFERROR(VLOOKUP(Table_Query_from_tcmuser6[[#This Row],[DEVICE]],DEV_DB!A:AAA,27,FALSE),"")</f>
        <v>0</v>
      </c>
      <c r="BD341" s="14">
        <f>IFERROR(VLOOKUP(Table_Query_from_tcmuser6[[#This Row],[DEVICE]],DEV_DB!A:AAA,28,FALSE),"")</f>
        <v>0</v>
      </c>
      <c r="BE341" s="14">
        <f>IFERROR(VLOOKUP(Table_Query_from_tcmuser6[[#This Row],[DEVICE]],DEV_DB!A:AAA,29,FALSE),"")</f>
        <v>0</v>
      </c>
      <c r="BF341" s="11">
        <f>IFERROR(VLOOKUP(Table_Query_from_tcmuser6[[#This Row],[DEVICE]],DEV_DB!A:AAA,30,FALSE),"")</f>
        <v>0</v>
      </c>
      <c r="BG341" s="11">
        <f>IFERROR(VLOOKUP(Table_Query_from_tcmuser6[[#This Row],[DEVICE]],DEV_DB!A:AAA,31,FALSE),"")</f>
        <v>12292</v>
      </c>
      <c r="BH341" s="11">
        <f>IFERROR(VLOOKUP(Table_Query_from_tcmuser6[[#This Row],[DEVICE]],DEV_DB!A:AAA,32,FALSE),"")</f>
        <v>0</v>
      </c>
      <c r="BI341" s="11">
        <f>IFERROR(VLOOKUP(Table_Query_from_tcmuser6[[#This Row],[DEVICE]],DEV_DB!A:AAA,33,FALSE),"")</f>
        <v>1.5</v>
      </c>
      <c r="BJ341" s="11">
        <f>IFERROR(VLOOKUP(Table_Query_from_tcmuser6[[#This Row],[DEVICE]],DEV_DB!A:AAA,34,FALSE),"")</f>
        <v>5</v>
      </c>
      <c r="BK341" s="11">
        <f>IFERROR(VLOOKUP(Table_Query_from_tcmuser6[[#This Row],[DEVICE]],DEV_DB!A:AAA,35,FALSE),"")</f>
        <v>3</v>
      </c>
      <c r="BL341" s="11">
        <f>IFERROR(VLOOKUP(Table_Query_from_tcmuser6[[#This Row],[DEVICE]],DEV_DB!A:AAA,36,FALSE),"")</f>
        <v>8</v>
      </c>
      <c r="BM341" s="11">
        <f>IFERROR(VLOOKUP(Table_Query_from_tcmuser6[[#This Row],[DEVICE]],DEV_DB!A:AAA,37,FALSE),"")</f>
        <v>8</v>
      </c>
      <c r="BN341" s="11">
        <f>IFERROR(VLOOKUP(Table_Query_from_tcmuser6[[#This Row],[DEVICE]],DEV_DB!A:AAA,38,FALSE),"")</f>
        <v>0</v>
      </c>
      <c r="BO341" s="11">
        <f>IFERROR(VLOOKUP(Table_Query_from_tcmuser6[[#This Row],[DEVICE]],DEV_DB!A:AAA,39,FALSE),"")</f>
        <v>0</v>
      </c>
      <c r="BP341" s="11">
        <f>IFERROR(VLOOKUP(Table_Query_from_tcmuser6[[#This Row],[DEVICE]],DEV_DB!A:AAA,40,FALSE),"")</f>
        <v>0</v>
      </c>
      <c r="BQ341" s="11">
        <f>IFERROR(VLOOKUP(Table_Query_from_tcmuser6[[#This Row],[DEVICE]],DEV_DB!A:AAA,41,FALSE),"")</f>
        <v>0</v>
      </c>
      <c r="BR341" s="11">
        <f>IFERROR(VLOOKUP(Table_Query_from_tcmuser6[[#This Row],[DEVICE]],DEV_DB!A:AAA,42,FALSE),"")</f>
        <v>0</v>
      </c>
      <c r="BS341" s="11">
        <f>IFERROR(VLOOKUP(Table_Query_from_tcmuser6[[#This Row],[DEVICE]],DEV_DB!A:AAA,43,FALSE),"")</f>
        <v>0</v>
      </c>
      <c r="BT341" s="11">
        <f>IFERROR(VLOOKUP(Table_Query_from_tcmuser6[[#This Row],[DEVICE]],DEV_DB!A:AAA,44,FALSE),"")</f>
        <v>0</v>
      </c>
      <c r="BU341" s="11">
        <f>IFERROR(VLOOKUP(Table_Query_from_tcmuser6[[#This Row],[DEVICE]],DEV_DB!A:AAA,45,FALSE),"")</f>
        <v>0</v>
      </c>
      <c r="BV341" s="11" t="str">
        <f>IFERROR(VLOOKUP(Table_Query_from_tcmuser6[[#This Row],[DEVICE]],DEV_DB!A:AAA,46,FALSE),"")</f>
        <v>N</v>
      </c>
      <c r="BW341" s="11">
        <f>IFERROR(VLOOKUP(Table_Query_from_tcmuser6[[#This Row],[DEVICE]],DEV_DB!A:AAA,47,FALSE),"")</f>
        <v>0</v>
      </c>
      <c r="BX341" s="11">
        <f>IFERROR(VLOOKUP(Table_Query_from_tcmuser6[[#This Row],[DEVICE]],DEV_DB!A:AAA,48,FALSE),"")</f>
        <v>0</v>
      </c>
      <c r="BY341" s="11">
        <f>IFERROR(VLOOKUP(Table_Query_from_tcmuser6[[#This Row],[DEVICE]],DEV_DB!A:AAA,49,FALSE),"")</f>
        <v>0</v>
      </c>
      <c r="BZ341" s="11">
        <f>IFERROR(VLOOKUP(Table_Query_from_tcmuser6[[#This Row],[DEVICE]],DEV_DB!A:AAA,50,FALSE),"")</f>
        <v>0</v>
      </c>
      <c r="CA341" s="11" t="str">
        <f>IFERROR(VLOOKUP(Table_Query_from_tcmuser6[[#This Row],[DEVICE]],MOSA!A:D,4,FALSE),"")</f>
        <v>ISO CAN</v>
      </c>
      <c r="CB341" s="11" t="str">
        <f>IFERROR(VLOOKUP(Table_Query_from_tcmuser6[[#This Row],[DEVICE]],MOSA!A:H,3,FALSE),"")</f>
        <v>ETS88</v>
      </c>
      <c r="CC341" s="11" t="str">
        <f>IFERROR(VLOOKUP(Table_Query_from_tcmuser6[[#This Row],[DEVICE]],MOSA!A:F,6,FALSE),"")</f>
        <v>N/A</v>
      </c>
      <c r="CD341" s="11" t="str">
        <f>IFERROR(VLOOKUP(Table_Query_from_tcmuser6[[#This Row],[DEVICE]],MOSA!A:H,8,FALSE),"")</f>
        <v>N/A</v>
      </c>
      <c r="CE341" s="11" t="str">
        <f>IFERROR(VLOOKUP(Table_Query_from_tcmuser6[[#This Row],[DEVICE]],DEV_DB!A:AB,9,FALSE),"")</f>
        <v>SOIC 2.0 inches</v>
      </c>
      <c r="CF341" s="11">
        <f>IFERROR(VLOOKUP(B341,區域!C:D,2,FALSE),"")</f>
        <v>7</v>
      </c>
      <c r="CG341" s="15" t="str">
        <f>IFERROR(VLOOKUP(Table_Query_from_tcmuser6[[#This Row],[EQ_NAME]],OEU_3!A:Z,2,FALSE),"")</f>
        <v/>
      </c>
      <c r="CH341" s="15" t="str">
        <f>IFERROR(VLOOKUP(Table_Query_from_tcmuser6[[#This Row],[EQ_NAME]],OEU_1!A:Z,2,FALSE),"")</f>
        <v/>
      </c>
      <c r="CI341" s="15" t="str">
        <f>IFERROR(VLOOKUP(Table_Query_from_tcmuser6[[#This Row],[EQ_NAME]],OEU_2!A:Z,2,FALSE),"")</f>
        <v/>
      </c>
      <c r="CJ341" s="11" t="str">
        <f>IFERROR(VLOOKUP(RIGHT(B341,5),ID!F:G,2,FALSE),"N")</f>
        <v>AUTO</v>
      </c>
      <c r="CK341" s="11" t="str">
        <f>IFERROR(VLOOKUP(RIGHT(Table_Query_from_tcmuser6[[#This Row],[EQ_NAME]],5),ID!A:B,2,FALSE),"")</f>
        <v>Connex</v>
      </c>
      <c r="CL341" s="15" t="str">
        <f t="shared" si="10"/>
        <v>SOWB</v>
      </c>
      <c r="CM341" s="15" t="str">
        <f t="shared" si="11"/>
        <v>SOWB</v>
      </c>
      <c r="CN341" s="15" t="str">
        <f>IFERROR(VLOOKUP(RIGHT(Table_Query_from_tcmuser6[[#This Row],[EQ_NAME]],5),Machine_R!A:B,2,FALSE),"")</f>
        <v>V</v>
      </c>
      <c r="CO341" s="15" t="str">
        <f>IFERROR(VLOOKUP(RIGHT(Table_Query_from_tcmuser6[[#This Row],[EQ_NAME]],5),Machine_R!D:E,2,FALSE),"")</f>
        <v/>
      </c>
      <c r="CP341" s="15">
        <f>AVERAGE(IFERROR(VLOOKUP(RIGHT(B341,5),mtba!A:Y,6,FALSE),"0")+(IFERROR(VLOOKUP(RIGHT(B341,5),mtba!A:Y,5,FALSE),"0")+IFERROR(VLOOKUP(RIGHT(B340,5),mtba!A:Y,4,FALSE),"0")+IFERROR(VLOOKUP(RIGHT(B340,5),mtba!A:Y,3,FALSE),"0")))</f>
        <v>29.21</v>
      </c>
    </row>
    <row r="342" spans="1:94" x14ac:dyDescent="0.25">
      <c r="A342" s="16" t="s">
        <v>90</v>
      </c>
      <c r="B342" s="16" t="s">
        <v>1180</v>
      </c>
      <c r="C342" s="16" t="s">
        <v>119</v>
      </c>
      <c r="D342" s="16" t="s">
        <v>8584</v>
      </c>
      <c r="E342" s="16" t="s">
        <v>18289</v>
      </c>
      <c r="F342" s="16" t="s">
        <v>96</v>
      </c>
      <c r="G342" s="16" t="s">
        <v>121</v>
      </c>
      <c r="H342" s="16" t="s">
        <v>96</v>
      </c>
      <c r="I342" s="16" t="s">
        <v>185</v>
      </c>
      <c r="J342" s="16" t="s">
        <v>22348</v>
      </c>
      <c r="K342" s="17"/>
      <c r="L342" s="17">
        <v>44922.798159722224</v>
      </c>
      <c r="M342" s="16" t="s">
        <v>98</v>
      </c>
      <c r="N342" s="16" t="s">
        <v>19687</v>
      </c>
      <c r="O342" s="16" t="s">
        <v>19213</v>
      </c>
      <c r="P342" s="16" t="s">
        <v>173</v>
      </c>
      <c r="Q342" s="16" t="s">
        <v>99</v>
      </c>
      <c r="R342" s="16" t="s">
        <v>18326</v>
      </c>
      <c r="S342" s="16" t="s">
        <v>13917</v>
      </c>
      <c r="T342" s="16" t="s">
        <v>151</v>
      </c>
      <c r="U342" s="16" t="s">
        <v>19677</v>
      </c>
      <c r="V342" s="16" t="s">
        <v>585</v>
      </c>
      <c r="W342" s="16"/>
      <c r="X342" s="16"/>
      <c r="Y342" s="16" t="s">
        <v>102</v>
      </c>
      <c r="Z342" s="17"/>
      <c r="AA342" s="17"/>
      <c r="AB342" s="17"/>
      <c r="AC342" s="17"/>
      <c r="AD342" s="11" t="s">
        <v>158</v>
      </c>
      <c r="AE342" s="11" t="s">
        <v>131</v>
      </c>
      <c r="AF342" s="11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42" s="11" t="s">
        <v>104</v>
      </c>
      <c r="AH342" s="11" t="str">
        <f>IF(AND(Table_Query_from_tcmuser6[[#This Row],[EQMODEL]]="c0",VALUE(RIGHT(Table_Query_from_tcmuser6[[#This Row],[EQ_NAME]],3))&gt;=474),"e0",Table_Query_from_tcmuser6[[#This Row],[EQMODEL]])</f>
        <v>c0</v>
      </c>
      <c r="AI342" s="11" t="str">
        <f>LEFT(Table_Query_from_tcmuser6[[#This Row],[LEADFRAME]],7)</f>
        <v>4210539</v>
      </c>
      <c r="AJ342" s="11" t="str">
        <f>IFERROR(VLOOKUP(Table_Query_from_tcmuser6[[#This Row],[DEVICE]],DEV_DB!A:AC,9,FALSE),"")</f>
        <v>TSSOP WLDF (70mm)</v>
      </c>
      <c r="AK342" s="12">
        <f>IFERROR(VLOOKUP(Table_Query_from_tcmuser6[[#This Row],[DEVICE]],DEV_DB!A:AC,11,FALSE),"")</f>
        <v>2312.1935483870966</v>
      </c>
      <c r="AL342" s="13">
        <f>IFERROR(VLOOKUP(Table_Query_from_tcmuser6[[#This Row],[DEVICE]],DEV_DB!A:AC,12,FALSE),"")</f>
        <v>0</v>
      </c>
      <c r="AM342" s="11">
        <f>IFERROR(VLOOKUP(Table_Query_from_tcmuser6[[#This Row],[DEVICE]],DEV_DB!A:AC,13,FALSE),"")</f>
        <v>0</v>
      </c>
      <c r="AN342" s="14">
        <f>IFERROR(VLOOKUP(Table_Query_from_tcmuser6[[#This Row],[DEVICE]],DEV_DB!A:AC,14,FALSE),"")</f>
        <v>12470</v>
      </c>
      <c r="AO342" s="11">
        <f>IFERROR(VLOOKUP(Table_Query_from_tcmuser6[[#This Row],[DEVICE]],DEV_DB!A:AC,15,FALSE),"")</f>
        <v>0</v>
      </c>
      <c r="AP342" s="11">
        <f>IFERROR(VLOOKUP(Table_Query_from_tcmuser6[[#This Row],[DEVICE]],DEV_DB!A:AC,16,FALSE),"")</f>
        <v>0</v>
      </c>
      <c r="AQ342" s="14">
        <f>IFERROR(VLOOKUP(Table_Query_from_tcmuser6[[#This Row],[DEVICE]],DEV_DB!A:AC,17,FALSE),"")</f>
        <v>69696</v>
      </c>
      <c r="AR342" s="11">
        <f>IFERROR(VLOOKUP(Table_Query_from_tcmuser6[[#This Row],[DEVICE]],DEV_DB!A:AC,18,FALSE),"")</f>
        <v>0</v>
      </c>
      <c r="AS342" s="14">
        <f>IFERROR(VLOOKUP(Table_Query_from_tcmuser6[[#This Row],[DEVICE]],DEV_DB!A:AC,19,FALSE),"")</f>
        <v>69696</v>
      </c>
      <c r="AT342" s="11">
        <f>IFERROR(VLOOKUP(Table_Query_from_tcmuser6[[#This Row],[DEVICE]],DEV_DB!A:AC,20,FALSE),"")</f>
        <v>5</v>
      </c>
      <c r="AU342" s="11">
        <f>IFERROR(VLOOKUP(Table_Query_from_tcmuser6[[#This Row],[DEVICE]],DEV_DB!A:AC,21,FALSE),"")</f>
        <v>478</v>
      </c>
      <c r="AV342" s="11">
        <f>IFERROR(VLOOKUP(Table_Query_from_tcmuser6[[#This Row],[DEVICE]],DEV_DB!A:AC,22,FALSE),"")</f>
        <v>11472</v>
      </c>
      <c r="AW342" s="12">
        <f>IFERROR(Table_Query_from_tcmuser6[[#This Row],[DCM_PPH]]*24/1000,"")</f>
        <v>275.32799999999997</v>
      </c>
      <c r="AX342" s="12">
        <f>IFERROR(Table_Query_from_tcmuser6[[#This Row],[NPPH]]*24/1000,"")</f>
        <v>11.472</v>
      </c>
      <c r="AY342" s="11">
        <f>IFERROR(VLOOKUP(Table_Query_from_tcmuser6[[#This Row],[DEVICE]],DEV_DB!A:AC,23,FALSE),"")</f>
        <v>468</v>
      </c>
      <c r="AZ342" s="14">
        <f>IFERROR(VLOOKUP(Table_Query_from_tcmuser6[[#This Row],[DEVICE]],DEV_DB!A:AC,24,FALSE),"")</f>
        <v>3</v>
      </c>
      <c r="BA342" s="14">
        <f>IFERROR(VLOOKUP(Table_Query_from_tcmuser6[[#This Row],[DEVICE]],DEV_DB!A:AC,25,FALSE),"")</f>
        <v>6.0753138075313808</v>
      </c>
      <c r="BB342" s="11">
        <f>IFERROR(VLOOKUP(Table_Query_from_tcmuser6[[#This Row],[DEVICE]],DEV_DB!A:AC,26,FALSE),"")</f>
        <v>32673</v>
      </c>
      <c r="BC342" s="11">
        <f>IFERROR(VLOOKUP(Table_Query_from_tcmuser6[[#This Row],[DEVICE]],DEV_DB!A:AAA,27,FALSE),"")</f>
        <v>0</v>
      </c>
      <c r="BD342" s="14">
        <f>IFERROR(VLOOKUP(Table_Query_from_tcmuser6[[#This Row],[DEVICE]],DEV_DB!A:AAA,28,FALSE),"")</f>
        <v>0</v>
      </c>
      <c r="BE342" s="14">
        <f>IFERROR(VLOOKUP(Table_Query_from_tcmuser6[[#This Row],[DEVICE]],DEV_DB!A:AAA,29,FALSE),"")</f>
        <v>0</v>
      </c>
      <c r="BF342" s="11">
        <f>IFERROR(VLOOKUP(Table_Query_from_tcmuser6[[#This Row],[DEVICE]],DEV_DB!A:AAA,30,FALSE),"")</f>
        <v>0</v>
      </c>
      <c r="BG342" s="11">
        <f>IFERROR(VLOOKUP(Table_Query_from_tcmuser6[[#This Row],[DEVICE]],DEV_DB!A:AAA,31,FALSE),"")</f>
        <v>32673</v>
      </c>
      <c r="BH342" s="11">
        <f>IFERROR(VLOOKUP(Table_Query_from_tcmuser6[[#This Row],[DEVICE]],DEV_DB!A:AAA,32,FALSE),"")</f>
        <v>0</v>
      </c>
      <c r="BI342" s="11">
        <f>IFERROR(VLOOKUP(Table_Query_from_tcmuser6[[#This Row],[DEVICE]],DEV_DB!A:AAA,33,FALSE),"")</f>
        <v>2.1</v>
      </c>
      <c r="BJ342" s="11">
        <f>IFERROR(VLOOKUP(Table_Query_from_tcmuser6[[#This Row],[DEVICE]],DEV_DB!A:AAA,34,FALSE),"")</f>
        <v>12</v>
      </c>
      <c r="BK342" s="11">
        <f>IFERROR(VLOOKUP(Table_Query_from_tcmuser6[[#This Row],[DEVICE]],DEV_DB!A:AAA,35,FALSE),"")</f>
        <v>31</v>
      </c>
      <c r="BL342" s="11">
        <f>IFERROR(VLOOKUP(Table_Query_from_tcmuser6[[#This Row],[DEVICE]],DEV_DB!A:AAA,36,FALSE),"")</f>
        <v>40</v>
      </c>
      <c r="BM342" s="11">
        <f>IFERROR(VLOOKUP(Table_Query_from_tcmuser6[[#This Row],[DEVICE]],DEV_DB!A:AAA,37,FALSE),"")</f>
        <v>43</v>
      </c>
      <c r="BN342" s="11">
        <f>IFERROR(VLOOKUP(Table_Query_from_tcmuser6[[#This Row],[DEVICE]],DEV_DB!A:AAA,38,FALSE),"")</f>
        <v>4157</v>
      </c>
      <c r="BO342" s="11">
        <f>IFERROR(VLOOKUP(Table_Query_from_tcmuser6[[#This Row],[DEVICE]],DEV_DB!A:AAA,39,FALSE),"")</f>
        <v>12470</v>
      </c>
      <c r="BP342" s="11">
        <f>IFERROR(VLOOKUP(Table_Query_from_tcmuser6[[#This Row],[DEVICE]],DEV_DB!A:AAA,40,FALSE),"")</f>
        <v>0</v>
      </c>
      <c r="BQ342" s="11">
        <f>IFERROR(VLOOKUP(Table_Query_from_tcmuser6[[#This Row],[DEVICE]],DEV_DB!A:AAA,41,FALSE),"")</f>
        <v>0</v>
      </c>
      <c r="BR342" s="11">
        <f>IFERROR(VLOOKUP(Table_Query_from_tcmuser6[[#This Row],[DEVICE]],DEV_DB!A:AAA,42,FALSE),"")</f>
        <v>24896</v>
      </c>
      <c r="BS342" s="11">
        <f>IFERROR(VLOOKUP(Table_Query_from_tcmuser6[[#This Row],[DEVICE]],DEV_DB!A:AAA,43,FALSE),"")</f>
        <v>30912</v>
      </c>
      <c r="BT342" s="11">
        <f>IFERROR(VLOOKUP(Table_Query_from_tcmuser6[[#This Row],[DEVICE]],DEV_DB!A:AAA,44,FALSE),"")</f>
        <v>-24896</v>
      </c>
      <c r="BU342" s="11">
        <f>IFERROR(VLOOKUP(Table_Query_from_tcmuser6[[#This Row],[DEVICE]],DEV_DB!A:AAA,45,FALSE),"")</f>
        <v>-30912</v>
      </c>
      <c r="BV342" s="11" t="str">
        <f>IFERROR(VLOOKUP(Table_Query_from_tcmuser6[[#This Row],[DEVICE]],DEV_DB!A:AAA,46,FALSE),"")</f>
        <v>N</v>
      </c>
      <c r="BW342" s="11">
        <f>IFERROR(VLOOKUP(Table_Query_from_tcmuser6[[#This Row],[DEVICE]],DEV_DB!A:AAA,47,FALSE),"")</f>
        <v>0</v>
      </c>
      <c r="BX342" s="11">
        <f>IFERROR(VLOOKUP(Table_Query_from_tcmuser6[[#This Row],[DEVICE]],DEV_DB!A:AAA,48,FALSE),"")</f>
        <v>0</v>
      </c>
      <c r="BY342" s="11">
        <f>IFERROR(VLOOKUP(Table_Query_from_tcmuser6[[#This Row],[DEVICE]],DEV_DB!A:AAA,49,FALSE),"")</f>
        <v>0</v>
      </c>
      <c r="BZ342" s="11">
        <f>IFERROR(VLOOKUP(Table_Query_from_tcmuser6[[#This Row],[DEVICE]],DEV_DB!A:AAA,50,FALSE),"")</f>
        <v>0</v>
      </c>
      <c r="CA342" s="11" t="str">
        <f>IFERROR(VLOOKUP(Table_Query_from_tcmuser6[[#This Row],[DEVICE]],MOSA!A:D,4,FALSE),"")</f>
        <v>MV BB CVTR</v>
      </c>
      <c r="CB342" s="11" t="str">
        <f>IFERROR(VLOOKUP(Table_Query_from_tcmuser6[[#This Row],[DEVICE]],MOSA!A:H,3,FALSE),"")</f>
        <v>ETS364</v>
      </c>
      <c r="CC342" s="11" t="str">
        <f>IFERROR(VLOOKUP(Table_Query_from_tcmuser6[[#This Row],[DEVICE]],MOSA!A:F,6,FALSE),"")</f>
        <v>N/A</v>
      </c>
      <c r="CD342" s="11" t="str">
        <f>IFERROR(VLOOKUP(Table_Query_from_tcmuser6[[#This Row],[DEVICE]],MOSA!A:H,8,FALSE),"")</f>
        <v>N/A</v>
      </c>
      <c r="CE342" s="11" t="str">
        <f>IFERROR(VLOOKUP(Table_Query_from_tcmuser6[[#This Row],[DEVICE]],DEV_DB!A:AB,9,FALSE),"")</f>
        <v>TSSOP WLDF (70mm)</v>
      </c>
      <c r="CF342" s="11">
        <f>IFERROR(VLOOKUP(B342,區域!C:D,2,FALSE),"")</f>
        <v>1</v>
      </c>
      <c r="CG342" s="15">
        <f>IFERROR(VLOOKUP(Table_Query_from_tcmuser6[[#This Row],[EQ_NAME]],OEU_3!A:Z,2,FALSE),"")</f>
        <v>37.659999999999997</v>
      </c>
      <c r="CH342" s="15" t="str">
        <f>IFERROR(VLOOKUP(Table_Query_from_tcmuser6[[#This Row],[EQ_NAME]],OEU_1!A:Z,2,FALSE),"")</f>
        <v/>
      </c>
      <c r="CI342" s="15" t="str">
        <f>IFERROR(VLOOKUP(Table_Query_from_tcmuser6[[#This Row],[EQ_NAME]],OEU_2!A:Z,2,FALSE),"")</f>
        <v/>
      </c>
      <c r="CJ342" s="11" t="str">
        <f>IFERROR(VLOOKUP(RIGHT(B342,5),ID!F:G,2,FALSE),"N")</f>
        <v>AUTO</v>
      </c>
      <c r="CK342" s="11" t="str">
        <f>IFERROR(VLOOKUP(RIGHT(Table_Query_from_tcmuser6[[#This Row],[EQ_NAME]],5),ID!A:B,2,FALSE),"")</f>
        <v>Connex</v>
      </c>
      <c r="CL342" s="15" t="str">
        <f t="shared" si="10"/>
        <v>TSSO</v>
      </c>
      <c r="CM342" s="15" t="str">
        <f t="shared" si="11"/>
        <v>TSSOP</v>
      </c>
      <c r="CN342" s="15" t="str">
        <f>IFERROR(VLOOKUP(RIGHT(Table_Query_from_tcmuser6[[#This Row],[EQ_NAME]],5),Machine_R!A:B,2,FALSE),"")</f>
        <v/>
      </c>
      <c r="CO342" s="15" t="str">
        <f>IFERROR(VLOOKUP(RIGHT(Table_Query_from_tcmuser6[[#This Row],[EQ_NAME]],5),Machine_R!D:E,2,FALSE),"")</f>
        <v/>
      </c>
      <c r="CP342" s="15">
        <f>AVERAGE(IFERROR(VLOOKUP(RIGHT(B342,5),mtba!A:Y,6,FALSE),"0")+(IFERROR(VLOOKUP(RIGHT(B342,5),mtba!A:Y,5,FALSE),"0")+IFERROR(VLOOKUP(RIGHT(B341,5),mtba!A:Y,4,FALSE),"0")+IFERROR(VLOOKUP(RIGHT(B341,5),mtba!A:Y,3,FALSE),"0")))</f>
        <v>18.850000000000001</v>
      </c>
    </row>
    <row r="343" spans="1:94" x14ac:dyDescent="0.25">
      <c r="A343" s="1" t="s">
        <v>90</v>
      </c>
      <c r="B343" s="1" t="s">
        <v>514</v>
      </c>
      <c r="C343" s="1" t="s">
        <v>119</v>
      </c>
      <c r="D343" s="1" t="s">
        <v>8584</v>
      </c>
      <c r="E343" s="1" t="s">
        <v>21011</v>
      </c>
      <c r="F343" s="1" t="s">
        <v>96</v>
      </c>
      <c r="G343" s="1" t="s">
        <v>121</v>
      </c>
      <c r="H343" s="1" t="s">
        <v>96</v>
      </c>
      <c r="I343" s="1" t="s">
        <v>185</v>
      </c>
      <c r="J343" s="1" t="s">
        <v>21112</v>
      </c>
      <c r="K343" s="9"/>
      <c r="L343" s="9">
        <v>44922.606099537035</v>
      </c>
      <c r="M343" s="1" t="s">
        <v>98</v>
      </c>
      <c r="N343" s="1" t="s">
        <v>19852</v>
      </c>
      <c r="O343" s="1" t="s">
        <v>19213</v>
      </c>
      <c r="P343" s="1" t="s">
        <v>173</v>
      </c>
      <c r="Q343" s="1" t="s">
        <v>99</v>
      </c>
      <c r="R343" s="1" t="s">
        <v>18326</v>
      </c>
      <c r="S343" s="1" t="s">
        <v>13917</v>
      </c>
      <c r="T343" s="1" t="s">
        <v>151</v>
      </c>
      <c r="U343" s="1" t="s">
        <v>19677</v>
      </c>
      <c r="V343" s="1" t="s">
        <v>585</v>
      </c>
      <c r="Y343" s="1" t="s">
        <v>102</v>
      </c>
      <c r="Z343" s="9"/>
      <c r="AA343" s="9"/>
      <c r="AB343" s="9"/>
      <c r="AC343" s="9"/>
      <c r="AD343" s="10" t="s">
        <v>218</v>
      </c>
      <c r="AE343" s="10" t="s">
        <v>131</v>
      </c>
      <c r="AF34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43" s="10" t="s">
        <v>104</v>
      </c>
      <c r="AH343" s="10" t="str">
        <f>IF(AND(Table_Query_from_tcmuser6[[#This Row],[EQMODEL]]="c0",VALUE(RIGHT(Table_Query_from_tcmuser6[[#This Row],[EQ_NAME]],3))&gt;=474),"e0",Table_Query_from_tcmuser6[[#This Row],[EQMODEL]])</f>
        <v>c0</v>
      </c>
      <c r="AI343" s="10" t="str">
        <f>LEFT(Table_Query_from_tcmuser6[[#This Row],[LEADFRAME]],7)</f>
        <v>4210539</v>
      </c>
      <c r="AJ343" s="11" t="str">
        <f>IFERROR(VLOOKUP(Table_Query_from_tcmuser6[[#This Row],[DEVICE]],DEV_DB!A:AC,9,FALSE),"")</f>
        <v>TSSOP WLDF (70mm)</v>
      </c>
      <c r="AK343" s="12">
        <f>IFERROR(VLOOKUP(Table_Query_from_tcmuser6[[#This Row],[DEVICE]],DEV_DB!A:AC,11,FALSE),"")</f>
        <v>2312.1935483870966</v>
      </c>
      <c r="AL343" s="13">
        <f>IFERROR(VLOOKUP(Table_Query_from_tcmuser6[[#This Row],[DEVICE]],DEV_DB!A:AC,12,FALSE),"")</f>
        <v>0</v>
      </c>
      <c r="AM343" s="11">
        <f>IFERROR(VLOOKUP(Table_Query_from_tcmuser6[[#This Row],[DEVICE]],DEV_DB!A:AC,13,FALSE),"")</f>
        <v>0</v>
      </c>
      <c r="AN343" s="14">
        <f>IFERROR(VLOOKUP(Table_Query_from_tcmuser6[[#This Row],[DEVICE]],DEV_DB!A:AC,14,FALSE),"")</f>
        <v>12470</v>
      </c>
      <c r="AO343" s="11">
        <f>IFERROR(VLOOKUP(Table_Query_from_tcmuser6[[#This Row],[DEVICE]],DEV_DB!A:AC,15,FALSE),"")</f>
        <v>0</v>
      </c>
      <c r="AP343" s="11">
        <f>IFERROR(VLOOKUP(Table_Query_from_tcmuser6[[#This Row],[DEVICE]],DEV_DB!A:AC,16,FALSE),"")</f>
        <v>0</v>
      </c>
      <c r="AQ343" s="14">
        <f>IFERROR(VLOOKUP(Table_Query_from_tcmuser6[[#This Row],[DEVICE]],DEV_DB!A:AC,17,FALSE),"")</f>
        <v>69696</v>
      </c>
      <c r="AR343" s="11">
        <f>IFERROR(VLOOKUP(Table_Query_from_tcmuser6[[#This Row],[DEVICE]],DEV_DB!A:AC,18,FALSE),"")</f>
        <v>0</v>
      </c>
      <c r="AS343" s="14">
        <f>IFERROR(VLOOKUP(Table_Query_from_tcmuser6[[#This Row],[DEVICE]],DEV_DB!A:AC,19,FALSE),"")</f>
        <v>69696</v>
      </c>
      <c r="AT343" s="11">
        <f>IFERROR(VLOOKUP(Table_Query_from_tcmuser6[[#This Row],[DEVICE]],DEV_DB!A:AC,20,FALSE),"")</f>
        <v>5</v>
      </c>
      <c r="AU343" s="11">
        <f>IFERROR(VLOOKUP(Table_Query_from_tcmuser6[[#This Row],[DEVICE]],DEV_DB!A:AC,21,FALSE),"")</f>
        <v>478</v>
      </c>
      <c r="AV343" s="11">
        <f>IFERROR(VLOOKUP(Table_Query_from_tcmuser6[[#This Row],[DEVICE]],DEV_DB!A:AC,22,FALSE),"")</f>
        <v>11472</v>
      </c>
      <c r="AW343" s="12">
        <f>IFERROR(Table_Query_from_tcmuser6[[#This Row],[DCM_PPH]]*24/1000,"")</f>
        <v>275.32799999999997</v>
      </c>
      <c r="AX343" s="12">
        <f>IFERROR(Table_Query_from_tcmuser6[[#This Row],[NPPH]]*24/1000,"")</f>
        <v>11.472</v>
      </c>
      <c r="AY343" s="11">
        <f>IFERROR(VLOOKUP(Table_Query_from_tcmuser6[[#This Row],[DEVICE]],DEV_DB!A:AC,23,FALSE),"")</f>
        <v>468</v>
      </c>
      <c r="AZ343" s="14">
        <f>IFERROR(VLOOKUP(Table_Query_from_tcmuser6[[#This Row],[DEVICE]],DEV_DB!A:AC,24,FALSE),"")</f>
        <v>3</v>
      </c>
      <c r="BA343" s="14">
        <f>IFERROR(VLOOKUP(Table_Query_from_tcmuser6[[#This Row],[DEVICE]],DEV_DB!A:AC,25,FALSE),"")</f>
        <v>6.0753138075313808</v>
      </c>
      <c r="BB343" s="11">
        <f>IFERROR(VLOOKUP(Table_Query_from_tcmuser6[[#This Row],[DEVICE]],DEV_DB!A:AC,26,FALSE),"")</f>
        <v>32673</v>
      </c>
      <c r="BC343" s="11">
        <f>IFERROR(VLOOKUP(Table_Query_from_tcmuser6[[#This Row],[DEVICE]],DEV_DB!A:AAA,27,FALSE),"")</f>
        <v>0</v>
      </c>
      <c r="BD343" s="14">
        <f>IFERROR(VLOOKUP(Table_Query_from_tcmuser6[[#This Row],[DEVICE]],DEV_DB!A:AAA,28,FALSE),"")</f>
        <v>0</v>
      </c>
      <c r="BE343" s="14">
        <f>IFERROR(VLOOKUP(Table_Query_from_tcmuser6[[#This Row],[DEVICE]],DEV_DB!A:AAA,29,FALSE),"")</f>
        <v>0</v>
      </c>
      <c r="BF343" s="11">
        <f>IFERROR(VLOOKUP(Table_Query_from_tcmuser6[[#This Row],[DEVICE]],DEV_DB!A:AAA,30,FALSE),"")</f>
        <v>0</v>
      </c>
      <c r="BG343" s="11">
        <f>IFERROR(VLOOKUP(Table_Query_from_tcmuser6[[#This Row],[DEVICE]],DEV_DB!A:AAA,31,FALSE),"")</f>
        <v>32673</v>
      </c>
      <c r="BH343" s="11">
        <f>IFERROR(VLOOKUP(Table_Query_from_tcmuser6[[#This Row],[DEVICE]],DEV_DB!A:AAA,32,FALSE),"")</f>
        <v>0</v>
      </c>
      <c r="BI343" s="11">
        <f>IFERROR(VLOOKUP(Table_Query_from_tcmuser6[[#This Row],[DEVICE]],DEV_DB!A:AAA,33,FALSE),"")</f>
        <v>2.1</v>
      </c>
      <c r="BJ343" s="11">
        <f>IFERROR(VLOOKUP(Table_Query_from_tcmuser6[[#This Row],[DEVICE]],DEV_DB!A:AAA,34,FALSE),"")</f>
        <v>12</v>
      </c>
      <c r="BK343" s="11">
        <f>IFERROR(VLOOKUP(Table_Query_from_tcmuser6[[#This Row],[DEVICE]],DEV_DB!A:AAA,35,FALSE),"")</f>
        <v>31</v>
      </c>
      <c r="BL343" s="11">
        <f>IFERROR(VLOOKUP(Table_Query_from_tcmuser6[[#This Row],[DEVICE]],DEV_DB!A:AAA,36,FALSE),"")</f>
        <v>40</v>
      </c>
      <c r="BM343" s="11">
        <f>IFERROR(VLOOKUP(Table_Query_from_tcmuser6[[#This Row],[DEVICE]],DEV_DB!A:AAA,37,FALSE),"")</f>
        <v>43</v>
      </c>
      <c r="BN343" s="11">
        <f>IFERROR(VLOOKUP(Table_Query_from_tcmuser6[[#This Row],[DEVICE]],DEV_DB!A:AAA,38,FALSE),"")</f>
        <v>4157</v>
      </c>
      <c r="BO343" s="11">
        <f>IFERROR(VLOOKUP(Table_Query_from_tcmuser6[[#This Row],[DEVICE]],DEV_DB!A:AAA,39,FALSE),"")</f>
        <v>12470</v>
      </c>
      <c r="BP343" s="11">
        <f>IFERROR(VLOOKUP(Table_Query_from_tcmuser6[[#This Row],[DEVICE]],DEV_DB!A:AAA,40,FALSE),"")</f>
        <v>0</v>
      </c>
      <c r="BQ343" s="11">
        <f>IFERROR(VLOOKUP(Table_Query_from_tcmuser6[[#This Row],[DEVICE]],DEV_DB!A:AAA,41,FALSE),"")</f>
        <v>0</v>
      </c>
      <c r="BR343" s="11">
        <f>IFERROR(VLOOKUP(Table_Query_from_tcmuser6[[#This Row],[DEVICE]],DEV_DB!A:AAA,42,FALSE),"")</f>
        <v>24896</v>
      </c>
      <c r="BS343" s="11">
        <f>IFERROR(VLOOKUP(Table_Query_from_tcmuser6[[#This Row],[DEVICE]],DEV_DB!A:AAA,43,FALSE),"")</f>
        <v>30912</v>
      </c>
      <c r="BT343" s="11">
        <f>IFERROR(VLOOKUP(Table_Query_from_tcmuser6[[#This Row],[DEVICE]],DEV_DB!A:AAA,44,FALSE),"")</f>
        <v>-24896</v>
      </c>
      <c r="BU343" s="11">
        <f>IFERROR(VLOOKUP(Table_Query_from_tcmuser6[[#This Row],[DEVICE]],DEV_DB!A:AAA,45,FALSE),"")</f>
        <v>-30912</v>
      </c>
      <c r="BV343" s="11" t="str">
        <f>IFERROR(VLOOKUP(Table_Query_from_tcmuser6[[#This Row],[DEVICE]],DEV_DB!A:AAA,46,FALSE),"")</f>
        <v>N</v>
      </c>
      <c r="BW343" s="11">
        <f>IFERROR(VLOOKUP(Table_Query_from_tcmuser6[[#This Row],[DEVICE]],DEV_DB!A:AAA,47,FALSE),"")</f>
        <v>0</v>
      </c>
      <c r="BX343" s="11">
        <f>IFERROR(VLOOKUP(Table_Query_from_tcmuser6[[#This Row],[DEVICE]],DEV_DB!A:AAA,48,FALSE),"")</f>
        <v>0</v>
      </c>
      <c r="BY343" s="11">
        <f>IFERROR(VLOOKUP(Table_Query_from_tcmuser6[[#This Row],[DEVICE]],DEV_DB!A:AAA,49,FALSE),"")</f>
        <v>0</v>
      </c>
      <c r="BZ343" s="11">
        <f>IFERROR(VLOOKUP(Table_Query_from_tcmuser6[[#This Row],[DEVICE]],DEV_DB!A:AAA,50,FALSE),"")</f>
        <v>0</v>
      </c>
      <c r="CA343" s="11" t="str">
        <f>IFERROR(VLOOKUP(Table_Query_from_tcmuser6[[#This Row],[DEVICE]],MOSA!A:D,4,FALSE),"")</f>
        <v>MV BB CVTR</v>
      </c>
      <c r="CB343" s="11" t="str">
        <f>IFERROR(VLOOKUP(Table_Query_from_tcmuser6[[#This Row],[DEVICE]],MOSA!A:H,3,FALSE),"")</f>
        <v>ETS364</v>
      </c>
      <c r="CC343" s="11" t="str">
        <f>IFERROR(VLOOKUP(Table_Query_from_tcmuser6[[#This Row],[DEVICE]],MOSA!A:F,6,FALSE),"")</f>
        <v>N/A</v>
      </c>
      <c r="CD343" s="11" t="str">
        <f>IFERROR(VLOOKUP(Table_Query_from_tcmuser6[[#This Row],[DEVICE]],MOSA!A:H,8,FALSE),"")</f>
        <v>N/A</v>
      </c>
      <c r="CE343" s="11" t="str">
        <f>IFERROR(VLOOKUP(Table_Query_from_tcmuser6[[#This Row],[DEVICE]],DEV_DB!A:AB,9,FALSE),"")</f>
        <v>TSSOP WLDF (70mm)</v>
      </c>
      <c r="CF343" s="11">
        <f>IFERROR(VLOOKUP(B343,區域!C:D,2,FALSE),"")</f>
        <v>6</v>
      </c>
      <c r="CG343" s="15" t="str">
        <f>IFERROR(VLOOKUP(Table_Query_from_tcmuser6[[#This Row],[EQ_NAME]],OEU_3!A:Z,2,FALSE),"")</f>
        <v/>
      </c>
      <c r="CH343" s="15" t="str">
        <f>IFERROR(VLOOKUP(Table_Query_from_tcmuser6[[#This Row],[EQ_NAME]],OEU_1!A:Z,2,FALSE),"")</f>
        <v/>
      </c>
      <c r="CI343" s="15" t="str">
        <f>IFERROR(VLOOKUP(Table_Query_from_tcmuser6[[#This Row],[EQ_NAME]],OEU_2!A:Z,2,FALSE),"")</f>
        <v/>
      </c>
      <c r="CJ343" s="11" t="str">
        <f>IFERROR(VLOOKUP(RIGHT(B343,5),ID!F:G,2,FALSE),"N")</f>
        <v>AUTO</v>
      </c>
      <c r="CK343" s="11" t="str">
        <f>IFERROR(VLOOKUP(RIGHT(Table_Query_from_tcmuser6[[#This Row],[EQ_NAME]],5),ID!A:B,2,FALSE),"")</f>
        <v>Connex</v>
      </c>
      <c r="CL343" s="15" t="str">
        <f t="shared" si="10"/>
        <v>TSSO</v>
      </c>
      <c r="CM343" s="15" t="str">
        <f t="shared" si="11"/>
        <v>TSSOP</v>
      </c>
      <c r="CN343" s="15" t="str">
        <f>IFERROR(VLOOKUP(RIGHT(Table_Query_from_tcmuser6[[#This Row],[EQ_NAME]],5),Machine_R!A:B,2,FALSE),"")</f>
        <v/>
      </c>
      <c r="CO343" s="15" t="str">
        <f>IFERROR(VLOOKUP(RIGHT(Table_Query_from_tcmuser6[[#This Row],[EQ_NAME]],5),Machine_R!D:E,2,FALSE),"")</f>
        <v/>
      </c>
      <c r="CP343" s="15">
        <f>AVERAGE(IFERROR(VLOOKUP(RIGHT(B343,5),mtba!A:Y,6,FALSE),"0")+(IFERROR(VLOOKUP(RIGHT(B343,5),mtba!A:Y,5,FALSE),"0")+IFERROR(VLOOKUP(RIGHT(B342,5),mtba!A:Y,4,FALSE),"0")+IFERROR(VLOOKUP(RIGHT(B342,5),mtba!A:Y,3,FALSE),"0")))</f>
        <v>0.82</v>
      </c>
    </row>
    <row r="344" spans="1:94" x14ac:dyDescent="0.25">
      <c r="A344" s="1" t="s">
        <v>90</v>
      </c>
      <c r="B344" s="1" t="s">
        <v>794</v>
      </c>
      <c r="C344" s="1" t="s">
        <v>119</v>
      </c>
      <c r="D344" s="1" t="s">
        <v>8584</v>
      </c>
      <c r="E344" s="1" t="s">
        <v>16787</v>
      </c>
      <c r="F344" s="1" t="s">
        <v>96</v>
      </c>
      <c r="G344" s="1" t="s">
        <v>121</v>
      </c>
      <c r="H344" s="1" t="s">
        <v>96</v>
      </c>
      <c r="I344" s="1" t="s">
        <v>185</v>
      </c>
      <c r="J344" s="1" t="s">
        <v>21113</v>
      </c>
      <c r="K344" s="9"/>
      <c r="L344" s="9">
        <v>44922.295034722221</v>
      </c>
      <c r="M344" s="1" t="s">
        <v>98</v>
      </c>
      <c r="N344" s="1" t="s">
        <v>19852</v>
      </c>
      <c r="O344" s="1" t="s">
        <v>19213</v>
      </c>
      <c r="P344" s="1" t="s">
        <v>173</v>
      </c>
      <c r="Q344" s="1" t="s">
        <v>99</v>
      </c>
      <c r="R344" s="1" t="s">
        <v>18326</v>
      </c>
      <c r="S344" s="1" t="s">
        <v>13917</v>
      </c>
      <c r="T344" s="1" t="s">
        <v>151</v>
      </c>
      <c r="U344" s="1" t="s">
        <v>19677</v>
      </c>
      <c r="V344" s="1" t="s">
        <v>585</v>
      </c>
      <c r="Y344" s="1" t="s">
        <v>102</v>
      </c>
      <c r="Z344" s="9"/>
      <c r="AA344" s="9"/>
      <c r="AB344" s="9"/>
      <c r="AC344" s="9"/>
      <c r="AD344" s="10" t="s">
        <v>158</v>
      </c>
      <c r="AE344" s="10" t="s">
        <v>131</v>
      </c>
      <c r="AF34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44" s="10" t="s">
        <v>104</v>
      </c>
      <c r="AH344" s="10" t="str">
        <f>IF(AND(Table_Query_from_tcmuser6[[#This Row],[EQMODEL]]="c0",VALUE(RIGHT(Table_Query_from_tcmuser6[[#This Row],[EQ_NAME]],3))&gt;=474),"e0",Table_Query_from_tcmuser6[[#This Row],[EQMODEL]])</f>
        <v>c0</v>
      </c>
      <c r="AI344" s="10" t="str">
        <f>LEFT(Table_Query_from_tcmuser6[[#This Row],[LEADFRAME]],7)</f>
        <v>4210539</v>
      </c>
      <c r="AJ344" s="11" t="str">
        <f>IFERROR(VLOOKUP(Table_Query_from_tcmuser6[[#This Row],[DEVICE]],DEV_DB!A:AC,9,FALSE),"")</f>
        <v>TSSOP WLDF (70mm)</v>
      </c>
      <c r="AK344" s="12">
        <f>IFERROR(VLOOKUP(Table_Query_from_tcmuser6[[#This Row],[DEVICE]],DEV_DB!A:AC,11,FALSE),"")</f>
        <v>2312.1935483870966</v>
      </c>
      <c r="AL344" s="13">
        <f>IFERROR(VLOOKUP(Table_Query_from_tcmuser6[[#This Row],[DEVICE]],DEV_DB!A:AC,12,FALSE),"")</f>
        <v>0</v>
      </c>
      <c r="AM344" s="11">
        <f>IFERROR(VLOOKUP(Table_Query_from_tcmuser6[[#This Row],[DEVICE]],DEV_DB!A:AC,13,FALSE),"")</f>
        <v>0</v>
      </c>
      <c r="AN344" s="14">
        <f>IFERROR(VLOOKUP(Table_Query_from_tcmuser6[[#This Row],[DEVICE]],DEV_DB!A:AC,14,FALSE),"")</f>
        <v>12470</v>
      </c>
      <c r="AO344" s="11">
        <f>IFERROR(VLOOKUP(Table_Query_from_tcmuser6[[#This Row],[DEVICE]],DEV_DB!A:AC,15,FALSE),"")</f>
        <v>0</v>
      </c>
      <c r="AP344" s="11">
        <f>IFERROR(VLOOKUP(Table_Query_from_tcmuser6[[#This Row],[DEVICE]],DEV_DB!A:AC,16,FALSE),"")</f>
        <v>0</v>
      </c>
      <c r="AQ344" s="14">
        <f>IFERROR(VLOOKUP(Table_Query_from_tcmuser6[[#This Row],[DEVICE]],DEV_DB!A:AC,17,FALSE),"")</f>
        <v>69696</v>
      </c>
      <c r="AR344" s="11">
        <f>IFERROR(VLOOKUP(Table_Query_from_tcmuser6[[#This Row],[DEVICE]],DEV_DB!A:AC,18,FALSE),"")</f>
        <v>0</v>
      </c>
      <c r="AS344" s="14">
        <f>IFERROR(VLOOKUP(Table_Query_from_tcmuser6[[#This Row],[DEVICE]],DEV_DB!A:AC,19,FALSE),"")</f>
        <v>69696</v>
      </c>
      <c r="AT344" s="11">
        <f>IFERROR(VLOOKUP(Table_Query_from_tcmuser6[[#This Row],[DEVICE]],DEV_DB!A:AC,20,FALSE),"")</f>
        <v>5</v>
      </c>
      <c r="AU344" s="11">
        <f>IFERROR(VLOOKUP(Table_Query_from_tcmuser6[[#This Row],[DEVICE]],DEV_DB!A:AC,21,FALSE),"")</f>
        <v>478</v>
      </c>
      <c r="AV344" s="11">
        <f>IFERROR(VLOOKUP(Table_Query_from_tcmuser6[[#This Row],[DEVICE]],DEV_DB!A:AC,22,FALSE),"")</f>
        <v>11472</v>
      </c>
      <c r="AW344" s="12">
        <f>IFERROR(Table_Query_from_tcmuser6[[#This Row],[DCM_PPH]]*24/1000,"")</f>
        <v>275.32799999999997</v>
      </c>
      <c r="AX344" s="12">
        <f>IFERROR(Table_Query_from_tcmuser6[[#This Row],[NPPH]]*24/1000,"")</f>
        <v>11.472</v>
      </c>
      <c r="AY344" s="11">
        <f>IFERROR(VLOOKUP(Table_Query_from_tcmuser6[[#This Row],[DEVICE]],DEV_DB!A:AC,23,FALSE),"")</f>
        <v>468</v>
      </c>
      <c r="AZ344" s="14">
        <f>IFERROR(VLOOKUP(Table_Query_from_tcmuser6[[#This Row],[DEVICE]],DEV_DB!A:AC,24,FALSE),"")</f>
        <v>3</v>
      </c>
      <c r="BA344" s="14">
        <f>IFERROR(VLOOKUP(Table_Query_from_tcmuser6[[#This Row],[DEVICE]],DEV_DB!A:AC,25,FALSE),"")</f>
        <v>6.0753138075313808</v>
      </c>
      <c r="BB344" s="11">
        <f>IFERROR(VLOOKUP(Table_Query_from_tcmuser6[[#This Row],[DEVICE]],DEV_DB!A:AC,26,FALSE),"")</f>
        <v>32673</v>
      </c>
      <c r="BC344" s="11">
        <f>IFERROR(VLOOKUP(Table_Query_from_tcmuser6[[#This Row],[DEVICE]],DEV_DB!A:AAA,27,FALSE),"")</f>
        <v>0</v>
      </c>
      <c r="BD344" s="14">
        <f>IFERROR(VLOOKUP(Table_Query_from_tcmuser6[[#This Row],[DEVICE]],DEV_DB!A:AAA,28,FALSE),"")</f>
        <v>0</v>
      </c>
      <c r="BE344" s="14">
        <f>IFERROR(VLOOKUP(Table_Query_from_tcmuser6[[#This Row],[DEVICE]],DEV_DB!A:AAA,29,FALSE),"")</f>
        <v>0</v>
      </c>
      <c r="BF344" s="11">
        <f>IFERROR(VLOOKUP(Table_Query_from_tcmuser6[[#This Row],[DEVICE]],DEV_DB!A:AAA,30,FALSE),"")</f>
        <v>0</v>
      </c>
      <c r="BG344" s="11">
        <f>IFERROR(VLOOKUP(Table_Query_from_tcmuser6[[#This Row],[DEVICE]],DEV_DB!A:AAA,31,FALSE),"")</f>
        <v>32673</v>
      </c>
      <c r="BH344" s="11">
        <f>IFERROR(VLOOKUP(Table_Query_from_tcmuser6[[#This Row],[DEVICE]],DEV_DB!A:AAA,32,FALSE),"")</f>
        <v>0</v>
      </c>
      <c r="BI344" s="11">
        <f>IFERROR(VLOOKUP(Table_Query_from_tcmuser6[[#This Row],[DEVICE]],DEV_DB!A:AAA,33,FALSE),"")</f>
        <v>2.1</v>
      </c>
      <c r="BJ344" s="11">
        <f>IFERROR(VLOOKUP(Table_Query_from_tcmuser6[[#This Row],[DEVICE]],DEV_DB!A:AAA,34,FALSE),"")</f>
        <v>12</v>
      </c>
      <c r="BK344" s="11">
        <f>IFERROR(VLOOKUP(Table_Query_from_tcmuser6[[#This Row],[DEVICE]],DEV_DB!A:AAA,35,FALSE),"")</f>
        <v>31</v>
      </c>
      <c r="BL344" s="11">
        <f>IFERROR(VLOOKUP(Table_Query_from_tcmuser6[[#This Row],[DEVICE]],DEV_DB!A:AAA,36,FALSE),"")</f>
        <v>40</v>
      </c>
      <c r="BM344" s="11">
        <f>IFERROR(VLOOKUP(Table_Query_from_tcmuser6[[#This Row],[DEVICE]],DEV_DB!A:AAA,37,FALSE),"")</f>
        <v>43</v>
      </c>
      <c r="BN344" s="11">
        <f>IFERROR(VLOOKUP(Table_Query_from_tcmuser6[[#This Row],[DEVICE]],DEV_DB!A:AAA,38,FALSE),"")</f>
        <v>4157</v>
      </c>
      <c r="BO344" s="11">
        <f>IFERROR(VLOOKUP(Table_Query_from_tcmuser6[[#This Row],[DEVICE]],DEV_DB!A:AAA,39,FALSE),"")</f>
        <v>12470</v>
      </c>
      <c r="BP344" s="11">
        <f>IFERROR(VLOOKUP(Table_Query_from_tcmuser6[[#This Row],[DEVICE]],DEV_DB!A:AAA,40,FALSE),"")</f>
        <v>0</v>
      </c>
      <c r="BQ344" s="11">
        <f>IFERROR(VLOOKUP(Table_Query_from_tcmuser6[[#This Row],[DEVICE]],DEV_DB!A:AAA,41,FALSE),"")</f>
        <v>0</v>
      </c>
      <c r="BR344" s="11">
        <f>IFERROR(VLOOKUP(Table_Query_from_tcmuser6[[#This Row],[DEVICE]],DEV_DB!A:AAA,42,FALSE),"")</f>
        <v>24896</v>
      </c>
      <c r="BS344" s="11">
        <f>IFERROR(VLOOKUP(Table_Query_from_tcmuser6[[#This Row],[DEVICE]],DEV_DB!A:AAA,43,FALSE),"")</f>
        <v>30912</v>
      </c>
      <c r="BT344" s="11">
        <f>IFERROR(VLOOKUP(Table_Query_from_tcmuser6[[#This Row],[DEVICE]],DEV_DB!A:AAA,44,FALSE),"")</f>
        <v>-24896</v>
      </c>
      <c r="BU344" s="11">
        <f>IFERROR(VLOOKUP(Table_Query_from_tcmuser6[[#This Row],[DEVICE]],DEV_DB!A:AAA,45,FALSE),"")</f>
        <v>-30912</v>
      </c>
      <c r="BV344" s="11" t="str">
        <f>IFERROR(VLOOKUP(Table_Query_from_tcmuser6[[#This Row],[DEVICE]],DEV_DB!A:AAA,46,FALSE),"")</f>
        <v>N</v>
      </c>
      <c r="BW344" s="11">
        <f>IFERROR(VLOOKUP(Table_Query_from_tcmuser6[[#This Row],[DEVICE]],DEV_DB!A:AAA,47,FALSE),"")</f>
        <v>0</v>
      </c>
      <c r="BX344" s="11">
        <f>IFERROR(VLOOKUP(Table_Query_from_tcmuser6[[#This Row],[DEVICE]],DEV_DB!A:AAA,48,FALSE),"")</f>
        <v>0</v>
      </c>
      <c r="BY344" s="11">
        <f>IFERROR(VLOOKUP(Table_Query_from_tcmuser6[[#This Row],[DEVICE]],DEV_DB!A:AAA,49,FALSE),"")</f>
        <v>0</v>
      </c>
      <c r="BZ344" s="11">
        <f>IFERROR(VLOOKUP(Table_Query_from_tcmuser6[[#This Row],[DEVICE]],DEV_DB!A:AAA,50,FALSE),"")</f>
        <v>0</v>
      </c>
      <c r="CA344" s="11" t="str">
        <f>IFERROR(VLOOKUP(Table_Query_from_tcmuser6[[#This Row],[DEVICE]],MOSA!A:D,4,FALSE),"")</f>
        <v>MV BB CVTR</v>
      </c>
      <c r="CB344" s="11" t="str">
        <f>IFERROR(VLOOKUP(Table_Query_from_tcmuser6[[#This Row],[DEVICE]],MOSA!A:H,3,FALSE),"")</f>
        <v>ETS364</v>
      </c>
      <c r="CC344" s="11" t="str">
        <f>IFERROR(VLOOKUP(Table_Query_from_tcmuser6[[#This Row],[DEVICE]],MOSA!A:F,6,FALSE),"")</f>
        <v>N/A</v>
      </c>
      <c r="CD344" s="11" t="str">
        <f>IFERROR(VLOOKUP(Table_Query_from_tcmuser6[[#This Row],[DEVICE]],MOSA!A:H,8,FALSE),"")</f>
        <v>N/A</v>
      </c>
      <c r="CE344" s="11" t="str">
        <f>IFERROR(VLOOKUP(Table_Query_from_tcmuser6[[#This Row],[DEVICE]],DEV_DB!A:AB,9,FALSE),"")</f>
        <v>TSSOP WLDF (70mm)</v>
      </c>
      <c r="CF344" s="11">
        <f>IFERROR(VLOOKUP(B344,區域!C:D,2,FALSE),"")</f>
        <v>1</v>
      </c>
      <c r="CG344" s="15">
        <f>IFERROR(VLOOKUP(Table_Query_from_tcmuser6[[#This Row],[EQ_NAME]],OEU_3!A:Z,2,FALSE),"")</f>
        <v>83.49</v>
      </c>
      <c r="CH344" s="15" t="str">
        <f>IFERROR(VLOOKUP(Table_Query_from_tcmuser6[[#This Row],[EQ_NAME]],OEU_1!A:Z,2,FALSE),"")</f>
        <v/>
      </c>
      <c r="CI344" s="15" t="str">
        <f>IFERROR(VLOOKUP(Table_Query_from_tcmuser6[[#This Row],[EQ_NAME]],OEU_2!A:Z,2,FALSE),"")</f>
        <v/>
      </c>
      <c r="CJ344" s="11" t="str">
        <f>IFERROR(VLOOKUP(RIGHT(B344,5),ID!F:G,2,FALSE),"N")</f>
        <v>AUTO</v>
      </c>
      <c r="CK344" s="11" t="str">
        <f>IFERROR(VLOOKUP(RIGHT(Table_Query_from_tcmuser6[[#This Row],[EQ_NAME]],5),ID!A:B,2,FALSE),"")</f>
        <v>Connex</v>
      </c>
      <c r="CL344" s="15" t="str">
        <f t="shared" si="10"/>
        <v>TSSO</v>
      </c>
      <c r="CM344" s="15" t="str">
        <f t="shared" si="11"/>
        <v>TSSOP</v>
      </c>
      <c r="CN344" s="15" t="str">
        <f>IFERROR(VLOOKUP(RIGHT(Table_Query_from_tcmuser6[[#This Row],[EQ_NAME]],5),Machine_R!A:B,2,FALSE),"")</f>
        <v/>
      </c>
      <c r="CO344" s="15" t="str">
        <f>IFERROR(VLOOKUP(RIGHT(Table_Query_from_tcmuser6[[#This Row],[EQ_NAME]],5),Machine_R!D:E,2,FALSE),"")</f>
        <v/>
      </c>
      <c r="CP344" s="15">
        <f>AVERAGE(IFERROR(VLOOKUP(RIGHT(B344,5),mtba!A:Y,6,FALSE),"0")+(IFERROR(VLOOKUP(RIGHT(B344,5),mtba!A:Y,5,FALSE),"0")+IFERROR(VLOOKUP(RIGHT(B343,5),mtba!A:Y,4,FALSE),"0")+IFERROR(VLOOKUP(RIGHT(B343,5),mtba!A:Y,3,FALSE),"0")))</f>
        <v>1.51</v>
      </c>
    </row>
    <row r="345" spans="1:94" x14ac:dyDescent="0.25">
      <c r="A345" s="1" t="s">
        <v>90</v>
      </c>
      <c r="B345" s="1" t="s">
        <v>1014</v>
      </c>
      <c r="C345" s="1" t="s">
        <v>160</v>
      </c>
      <c r="D345" s="1" t="s">
        <v>7980</v>
      </c>
      <c r="E345" s="1" t="s">
        <v>20990</v>
      </c>
      <c r="F345" s="1" t="s">
        <v>96</v>
      </c>
      <c r="G345" s="1" t="s">
        <v>121</v>
      </c>
      <c r="H345" s="1" t="s">
        <v>94</v>
      </c>
      <c r="I345" s="1" t="s">
        <v>776</v>
      </c>
      <c r="J345" s="1" t="s">
        <v>22349</v>
      </c>
      <c r="K345" s="9"/>
      <c r="L345" s="9">
        <v>44923.361851851849</v>
      </c>
      <c r="M345" s="1" t="s">
        <v>98</v>
      </c>
      <c r="N345" s="1" t="s">
        <v>22350</v>
      </c>
      <c r="O345" s="1" t="s">
        <v>22351</v>
      </c>
      <c r="P345" s="1" t="s">
        <v>123</v>
      </c>
      <c r="Q345" s="1" t="s">
        <v>148</v>
      </c>
      <c r="R345" s="1" t="s">
        <v>20627</v>
      </c>
      <c r="S345" s="1" t="s">
        <v>96</v>
      </c>
      <c r="T345" s="1" t="s">
        <v>151</v>
      </c>
      <c r="U345" s="1" t="s">
        <v>7980</v>
      </c>
      <c r="V345" s="1" t="s">
        <v>323</v>
      </c>
      <c r="Y345" s="1" t="s">
        <v>117</v>
      </c>
      <c r="Z345" s="9"/>
      <c r="AA345" s="9"/>
      <c r="AB345" s="9"/>
      <c r="AC345" s="9"/>
      <c r="AD345" s="10" t="s">
        <v>158</v>
      </c>
      <c r="AE345" s="10" t="s">
        <v>131</v>
      </c>
      <c r="AF34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45" s="10" t="s">
        <v>104</v>
      </c>
      <c r="AH345" s="10" t="str">
        <f>IF(AND(Table_Query_from_tcmuser6[[#This Row],[EQMODEL]]="c0",VALUE(RIGHT(Table_Query_from_tcmuser6[[#This Row],[EQ_NAME]],3))&gt;=474),"e0",Table_Query_from_tcmuser6[[#This Row],[EQMODEL]])</f>
        <v>e0</v>
      </c>
      <c r="AI345" s="10" t="str">
        <f>LEFT(Table_Query_from_tcmuser6[[#This Row],[LEADFRAME]],7)</f>
        <v>4222781</v>
      </c>
      <c r="AJ345" s="11" t="str">
        <f>IFERROR(VLOOKUP(Table_Query_from_tcmuser6[[#This Row],[DEVICE]],DEV_DB!A:AC,9,FALSE),"")</f>
        <v>TSSOP WLDF (70mm)</v>
      </c>
      <c r="AK345" s="12">
        <f>IFERROR(VLOOKUP(Table_Query_from_tcmuser6[[#This Row],[DEVICE]],DEV_DB!A:AC,11,FALSE),"")</f>
        <v>911.70967741935488</v>
      </c>
      <c r="AL345" s="13">
        <f>IFERROR(VLOOKUP(Table_Query_from_tcmuser6[[#This Row],[DEVICE]],DEV_DB!A:AC,12,FALSE),"")</f>
        <v>16366</v>
      </c>
      <c r="AM345" s="11">
        <f>IFERROR(VLOOKUP(Table_Query_from_tcmuser6[[#This Row],[DEVICE]],DEV_DB!A:AC,13,FALSE),"")</f>
        <v>0</v>
      </c>
      <c r="AN345" s="14">
        <f>IFERROR(VLOOKUP(Table_Query_from_tcmuser6[[#This Row],[DEVICE]],DEV_DB!A:AC,14,FALSE),"")</f>
        <v>0</v>
      </c>
      <c r="AO345" s="11">
        <f>IFERROR(VLOOKUP(Table_Query_from_tcmuser6[[#This Row],[DEVICE]],DEV_DB!A:AC,15,FALSE),"")</f>
        <v>0</v>
      </c>
      <c r="AP345" s="11">
        <f>IFERROR(VLOOKUP(Table_Query_from_tcmuser6[[#This Row],[DEVICE]],DEV_DB!A:AC,16,FALSE),"")</f>
        <v>0</v>
      </c>
      <c r="AQ345" s="14">
        <f>IFERROR(VLOOKUP(Table_Query_from_tcmuser6[[#This Row],[DEVICE]],DEV_DB!A:AC,17,FALSE),"")</f>
        <v>32832</v>
      </c>
      <c r="AR345" s="11">
        <f>IFERROR(VLOOKUP(Table_Query_from_tcmuser6[[#This Row],[DEVICE]],DEV_DB!A:AC,18,FALSE),"")</f>
        <v>0</v>
      </c>
      <c r="AS345" s="14">
        <f>IFERROR(VLOOKUP(Table_Query_from_tcmuser6[[#This Row],[DEVICE]],DEV_DB!A:AC,19,FALSE),"")</f>
        <v>32832</v>
      </c>
      <c r="AT345" s="11">
        <f>IFERROR(VLOOKUP(Table_Query_from_tcmuser6[[#This Row],[DEVICE]],DEV_DB!A:AC,20,FALSE),"")</f>
        <v>3</v>
      </c>
      <c r="AU345" s="11">
        <f>IFERROR(VLOOKUP(Table_Query_from_tcmuser6[[#This Row],[DEVICE]],DEV_DB!A:AC,21,FALSE),"")</f>
        <v>488</v>
      </c>
      <c r="AV345" s="11">
        <f>IFERROR(VLOOKUP(Table_Query_from_tcmuser6[[#This Row],[DEVICE]],DEV_DB!A:AC,22,FALSE),"")</f>
        <v>11712</v>
      </c>
      <c r="AW345" s="12">
        <f>IFERROR(Table_Query_from_tcmuser6[[#This Row],[DCM_PPH]]*24/1000,"")</f>
        <v>281.08800000000002</v>
      </c>
      <c r="AX345" s="12">
        <f>IFERROR(Table_Query_from_tcmuser6[[#This Row],[NPPH]]*24/1000,"")</f>
        <v>11.712</v>
      </c>
      <c r="AY345" s="11">
        <f>IFERROR(VLOOKUP(Table_Query_from_tcmuser6[[#This Row],[DEVICE]],DEV_DB!A:AC,23,FALSE),"")</f>
        <v>488</v>
      </c>
      <c r="AZ345" s="14">
        <f>IFERROR(VLOOKUP(Table_Query_from_tcmuser6[[#This Row],[DEVICE]],DEV_DB!A:AC,24,FALSE),"")</f>
        <v>1</v>
      </c>
      <c r="BA345" s="14">
        <f>IFERROR(VLOOKUP(Table_Query_from_tcmuser6[[#This Row],[DEVICE]],DEV_DB!A:AC,25,FALSE),"")</f>
        <v>2.8032786885245899</v>
      </c>
      <c r="BB345" s="11">
        <f>IFERROR(VLOOKUP(Table_Query_from_tcmuser6[[#This Row],[DEVICE]],DEV_DB!A:AC,26,FALSE),"")</f>
        <v>13703</v>
      </c>
      <c r="BC345" s="11">
        <f>IFERROR(VLOOKUP(Table_Query_from_tcmuser6[[#This Row],[DEVICE]],DEV_DB!A:AAA,27,FALSE),"")</f>
        <v>0</v>
      </c>
      <c r="BD345" s="14">
        <f>IFERROR(VLOOKUP(Table_Query_from_tcmuser6[[#This Row],[DEVICE]],DEV_DB!A:AAA,28,FALSE),"")</f>
        <v>0</v>
      </c>
      <c r="BE345" s="14">
        <f>IFERROR(VLOOKUP(Table_Query_from_tcmuser6[[#This Row],[DEVICE]],DEV_DB!A:AAA,29,FALSE),"")</f>
        <v>0</v>
      </c>
      <c r="BF345" s="11">
        <f>IFERROR(VLOOKUP(Table_Query_from_tcmuser6[[#This Row],[DEVICE]],DEV_DB!A:AAA,30,FALSE),"")</f>
        <v>0</v>
      </c>
      <c r="BG345" s="11">
        <f>IFERROR(VLOOKUP(Table_Query_from_tcmuser6[[#This Row],[DEVICE]],DEV_DB!A:AAA,31,FALSE),"")</f>
        <v>13703</v>
      </c>
      <c r="BH345" s="11">
        <f>IFERROR(VLOOKUP(Table_Query_from_tcmuser6[[#This Row],[DEVICE]],DEV_DB!A:AAA,32,FALSE),"")</f>
        <v>0</v>
      </c>
      <c r="BI345" s="11">
        <f>IFERROR(VLOOKUP(Table_Query_from_tcmuser6[[#This Row],[DEVICE]],DEV_DB!A:AAA,33,FALSE),"")</f>
        <v>2.4</v>
      </c>
      <c r="BJ345" s="11">
        <f>IFERROR(VLOOKUP(Table_Query_from_tcmuser6[[#This Row],[DEVICE]],DEV_DB!A:AAA,34,FALSE),"")</f>
        <v>8</v>
      </c>
      <c r="BK345" s="11">
        <f>IFERROR(VLOOKUP(Table_Query_from_tcmuser6[[#This Row],[DEVICE]],DEV_DB!A:AAA,35,FALSE),"")</f>
        <v>20</v>
      </c>
      <c r="BL345" s="11">
        <f>IFERROR(VLOOKUP(Table_Query_from_tcmuser6[[#This Row],[DEVICE]],DEV_DB!A:AAA,36,FALSE),"")</f>
        <v>28</v>
      </c>
      <c r="BM345" s="11">
        <f>IFERROR(VLOOKUP(Table_Query_from_tcmuser6[[#This Row],[DEVICE]],DEV_DB!A:AAA,37,FALSE),"")</f>
        <v>28</v>
      </c>
      <c r="BN345" s="11">
        <f>IFERROR(VLOOKUP(Table_Query_from_tcmuser6[[#This Row],[DEVICE]],DEV_DB!A:AAA,38,FALSE),"")</f>
        <v>0</v>
      </c>
      <c r="BO345" s="11">
        <f>IFERROR(VLOOKUP(Table_Query_from_tcmuser6[[#This Row],[DEVICE]],DEV_DB!A:AAA,39,FALSE),"")</f>
        <v>0</v>
      </c>
      <c r="BP345" s="11">
        <f>IFERROR(VLOOKUP(Table_Query_from_tcmuser6[[#This Row],[DEVICE]],DEV_DB!A:AAA,40,FALSE),"")</f>
        <v>1836</v>
      </c>
      <c r="BQ345" s="11">
        <f>IFERROR(VLOOKUP(Table_Query_from_tcmuser6[[#This Row],[DEVICE]],DEV_DB!A:AAA,41,FALSE),"")</f>
        <v>5508</v>
      </c>
      <c r="BR345" s="11">
        <f>IFERROR(VLOOKUP(Table_Query_from_tcmuser6[[#This Row],[DEVICE]],DEV_DB!A:AAA,42,FALSE),"")</f>
        <v>0</v>
      </c>
      <c r="BS345" s="11">
        <f>IFERROR(VLOOKUP(Table_Query_from_tcmuser6[[#This Row],[DEVICE]],DEV_DB!A:AAA,43,FALSE),"")</f>
        <v>0</v>
      </c>
      <c r="BT345" s="11">
        <f>IFERROR(VLOOKUP(Table_Query_from_tcmuser6[[#This Row],[DEVICE]],DEV_DB!A:AAA,44,FALSE),"")</f>
        <v>1836</v>
      </c>
      <c r="BU345" s="11">
        <f>IFERROR(VLOOKUP(Table_Query_from_tcmuser6[[#This Row],[DEVICE]],DEV_DB!A:AAA,45,FALSE),"")</f>
        <v>5508</v>
      </c>
      <c r="BV345" s="11" t="str">
        <f>IFERROR(VLOOKUP(Table_Query_from_tcmuser6[[#This Row],[DEVICE]],DEV_DB!A:AAA,46,FALSE),"")</f>
        <v>N</v>
      </c>
      <c r="BW345" s="11">
        <f>IFERROR(VLOOKUP(Table_Query_from_tcmuser6[[#This Row],[DEVICE]],DEV_DB!A:AAA,47,FALSE),"")</f>
        <v>0</v>
      </c>
      <c r="BX345" s="11">
        <f>IFERROR(VLOOKUP(Table_Query_from_tcmuser6[[#This Row],[DEVICE]],DEV_DB!A:AAA,48,FALSE),"")</f>
        <v>0</v>
      </c>
      <c r="BY345" s="11">
        <f>IFERROR(VLOOKUP(Table_Query_from_tcmuser6[[#This Row],[DEVICE]],DEV_DB!A:AAA,49,FALSE),"")</f>
        <v>0</v>
      </c>
      <c r="BZ345" s="11">
        <f>IFERROR(VLOOKUP(Table_Query_from_tcmuser6[[#This Row],[DEVICE]],DEV_DB!A:AAA,50,FALSE),"")</f>
        <v>0</v>
      </c>
      <c r="CA345" s="11" t="str">
        <f>IFERROR(VLOOKUP(Table_Query_from_tcmuser6[[#This Row],[DEVICE]],MOSA!A:D,4,FALSE),"")</f>
        <v>DP_MC</v>
      </c>
      <c r="CB345" s="11" t="str">
        <f>IFERROR(VLOOKUP(Table_Query_from_tcmuser6[[#This Row],[DEVICE]],MOSA!A:H,3,FALSE),"")</f>
        <v>VLCT</v>
      </c>
      <c r="CC345" s="11" t="str">
        <f>IFERROR(VLOOKUP(Table_Query_from_tcmuser6[[#This Row],[DEVICE]],MOSA!A:F,6,FALSE),"")</f>
        <v>STRIP_TEST</v>
      </c>
      <c r="CD345" s="11" t="str">
        <f>IFERROR(VLOOKUP(Table_Query_from_tcmuser6[[#This Row],[DEVICE]],MOSA!A:H,8,FALSE),"")</f>
        <v>SIMPLE_TEST_FLOW</v>
      </c>
      <c r="CE345" s="11" t="str">
        <f>IFERROR(VLOOKUP(Table_Query_from_tcmuser6[[#This Row],[DEVICE]],DEV_DB!A:AB,9,FALSE),"")</f>
        <v>TSSOP WLDF (70mm)</v>
      </c>
      <c r="CF345" s="11">
        <f>IFERROR(VLOOKUP(B345,區域!C:D,2,FALSE),"")</f>
        <v>12</v>
      </c>
      <c r="CG345" s="15">
        <f>IFERROR(VLOOKUP(Table_Query_from_tcmuser6[[#This Row],[EQ_NAME]],OEU_3!A:Z,2,FALSE),"")</f>
        <v>99.67</v>
      </c>
      <c r="CH345" s="15" t="str">
        <f>IFERROR(VLOOKUP(Table_Query_from_tcmuser6[[#This Row],[EQ_NAME]],OEU_1!A:Z,2,FALSE),"")</f>
        <v/>
      </c>
      <c r="CI345" s="15" t="str">
        <f>IFERROR(VLOOKUP(Table_Query_from_tcmuser6[[#This Row],[EQ_NAME]],OEU_2!A:Z,2,FALSE),"")</f>
        <v/>
      </c>
      <c r="CJ345" s="11" t="str">
        <f>IFERROR(VLOOKUP(RIGHT(B345,5),ID!F:G,2,FALSE),"N")</f>
        <v>N</v>
      </c>
      <c r="CK345" s="11" t="str">
        <f>IFERROR(VLOOKUP(RIGHT(Table_Query_from_tcmuser6[[#This Row],[EQ_NAME]],5),ID!A:B,2,FALSE),"")</f>
        <v>Elite</v>
      </c>
      <c r="CL345" s="15" t="str">
        <f t="shared" si="10"/>
        <v>TSSO</v>
      </c>
      <c r="CM345" s="15" t="str">
        <f t="shared" si="11"/>
        <v>TSSOP</v>
      </c>
      <c r="CN345" s="15" t="str">
        <f>IFERROR(VLOOKUP(RIGHT(Table_Query_from_tcmuser6[[#This Row],[EQ_NAME]],5),Machine_R!A:B,2,FALSE),"")</f>
        <v/>
      </c>
      <c r="CO345" s="15" t="str">
        <f>IFERROR(VLOOKUP(RIGHT(Table_Query_from_tcmuser6[[#This Row],[EQ_NAME]],5),Machine_R!D:E,2,FALSE),"")</f>
        <v/>
      </c>
      <c r="CP345" s="15">
        <f>AVERAGE(IFERROR(VLOOKUP(RIGHT(B345,5),mtba!A:Y,6,FALSE),"0")+(IFERROR(VLOOKUP(RIGHT(B345,5),mtba!A:Y,5,FALSE),"0")+IFERROR(VLOOKUP(RIGHT(B344,5),mtba!A:Y,4,FALSE),"0")+IFERROR(VLOOKUP(RIGHT(B344,5),mtba!A:Y,3,FALSE),"0")))</f>
        <v>55.08</v>
      </c>
    </row>
    <row r="346" spans="1:94" x14ac:dyDescent="0.25">
      <c r="A346" s="1" t="s">
        <v>90</v>
      </c>
      <c r="B346" s="1" t="s">
        <v>15298</v>
      </c>
      <c r="C346" s="1" t="s">
        <v>119</v>
      </c>
      <c r="D346" s="1" t="s">
        <v>8275</v>
      </c>
      <c r="E346" s="1" t="s">
        <v>17316</v>
      </c>
      <c r="F346" s="1" t="s">
        <v>96</v>
      </c>
      <c r="G346" s="1" t="s">
        <v>121</v>
      </c>
      <c r="H346" s="1" t="s">
        <v>94</v>
      </c>
      <c r="I346" s="1" t="s">
        <v>185</v>
      </c>
      <c r="J346" s="1" t="s">
        <v>22352</v>
      </c>
      <c r="K346" s="9"/>
      <c r="L346" s="9">
        <v>44923.195231481484</v>
      </c>
      <c r="M346" s="1" t="s">
        <v>98</v>
      </c>
      <c r="N346" s="1" t="s">
        <v>15249</v>
      </c>
      <c r="O346" s="1" t="s">
        <v>21116</v>
      </c>
      <c r="P346" s="1" t="s">
        <v>198</v>
      </c>
      <c r="Q346" s="1" t="s">
        <v>148</v>
      </c>
      <c r="R346" s="1" t="s">
        <v>18326</v>
      </c>
      <c r="S346" s="1" t="s">
        <v>199</v>
      </c>
      <c r="T346" s="1" t="s">
        <v>151</v>
      </c>
      <c r="U346" s="1" t="s">
        <v>8275</v>
      </c>
      <c r="V346" s="1" t="s">
        <v>201</v>
      </c>
      <c r="Y346" s="1" t="s">
        <v>117</v>
      </c>
      <c r="Z346" s="9"/>
      <c r="AA346" s="9" t="s">
        <v>96</v>
      </c>
      <c r="AB346" s="9"/>
      <c r="AC346" s="9"/>
      <c r="AD346" s="10" t="s">
        <v>166</v>
      </c>
      <c r="AE346" s="10" t="s">
        <v>131</v>
      </c>
      <c r="AF346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346" s="10" t="s">
        <v>104</v>
      </c>
      <c r="AH346" s="10" t="str">
        <f>IF(AND(Table_Query_from_tcmuser6[[#This Row],[EQMODEL]]="c0",VALUE(RIGHT(Table_Query_from_tcmuser6[[#This Row],[EQ_NAME]],3))&gt;=474),"e0",Table_Query_from_tcmuser6[[#This Row],[EQMODEL]])</f>
        <v>e0</v>
      </c>
      <c r="AI346" s="10" t="str">
        <f>LEFT(Table_Query_from_tcmuser6[[#This Row],[LEADFRAME]],7)</f>
        <v>4210539</v>
      </c>
      <c r="AJ346" s="11" t="str">
        <f>IFERROR(VLOOKUP(Table_Query_from_tcmuser6[[#This Row],[DEVICE]],DEV_DB!A:AC,9,FALSE),"")</f>
        <v>TSSOP WLDF (70mm)</v>
      </c>
      <c r="AK346" s="12">
        <f>IFERROR(VLOOKUP(Table_Query_from_tcmuser6[[#This Row],[DEVICE]],DEV_DB!A:AC,11,FALSE),"")</f>
        <v>1431.6451612903227</v>
      </c>
      <c r="AL346" s="13">
        <f>IFERROR(VLOOKUP(Table_Query_from_tcmuser6[[#This Row],[DEVICE]],DEV_DB!A:AC,12,FALSE),"")</f>
        <v>0</v>
      </c>
      <c r="AM346" s="11">
        <f>IFERROR(VLOOKUP(Table_Query_from_tcmuser6[[#This Row],[DEVICE]],DEV_DB!A:AC,13,FALSE),"")</f>
        <v>0</v>
      </c>
      <c r="AN346" s="14">
        <f>IFERROR(VLOOKUP(Table_Query_from_tcmuser6[[#This Row],[DEVICE]],DEV_DB!A:AC,14,FALSE),"")</f>
        <v>27958</v>
      </c>
      <c r="AO346" s="11">
        <f>IFERROR(VLOOKUP(Table_Query_from_tcmuser6[[#This Row],[DEVICE]],DEV_DB!A:AC,15,FALSE),"")</f>
        <v>0</v>
      </c>
      <c r="AP346" s="11">
        <f>IFERROR(VLOOKUP(Table_Query_from_tcmuser6[[#This Row],[DEVICE]],DEV_DB!A:AC,16,FALSE),"")</f>
        <v>0</v>
      </c>
      <c r="AQ346" s="14">
        <f>IFERROR(VLOOKUP(Table_Query_from_tcmuser6[[#This Row],[DEVICE]],DEV_DB!A:AC,17,FALSE),"")</f>
        <v>18816</v>
      </c>
      <c r="AR346" s="11">
        <f>IFERROR(VLOOKUP(Table_Query_from_tcmuser6[[#This Row],[DEVICE]],DEV_DB!A:AC,18,FALSE),"")</f>
        <v>0</v>
      </c>
      <c r="AS346" s="14">
        <f>IFERROR(VLOOKUP(Table_Query_from_tcmuser6[[#This Row],[DEVICE]],DEV_DB!A:AC,19,FALSE),"")</f>
        <v>18816</v>
      </c>
      <c r="AT346" s="11">
        <f>IFERROR(VLOOKUP(Table_Query_from_tcmuser6[[#This Row],[DEVICE]],DEV_DB!A:AC,20,FALSE),"")</f>
        <v>3</v>
      </c>
      <c r="AU346" s="11">
        <f>IFERROR(VLOOKUP(Table_Query_from_tcmuser6[[#This Row],[DEVICE]],DEV_DB!A:AC,21,FALSE),"")</f>
        <v>734</v>
      </c>
      <c r="AV346" s="11">
        <f>IFERROR(VLOOKUP(Table_Query_from_tcmuser6[[#This Row],[DEVICE]],DEV_DB!A:AC,22,FALSE),"")</f>
        <v>17616</v>
      </c>
      <c r="AW346" s="12">
        <f>IFERROR(Table_Query_from_tcmuser6[[#This Row],[DCM_PPH]]*24/1000,"")</f>
        <v>422.78399999999999</v>
      </c>
      <c r="AX346" s="12">
        <f>IFERROR(Table_Query_from_tcmuser6[[#This Row],[NPPH]]*24/1000,"")</f>
        <v>17.616</v>
      </c>
      <c r="AY346" s="11">
        <f>IFERROR(VLOOKUP(Table_Query_from_tcmuser6[[#This Row],[DEVICE]],DEV_DB!A:AC,23,FALSE),"")</f>
        <v>586</v>
      </c>
      <c r="AZ346" s="14">
        <f>IFERROR(VLOOKUP(Table_Query_from_tcmuser6[[#This Row],[DEVICE]],DEV_DB!A:AC,24,FALSE),"")</f>
        <v>1</v>
      </c>
      <c r="BA346" s="14">
        <f>IFERROR(VLOOKUP(Table_Query_from_tcmuser6[[#This Row],[DEVICE]],DEV_DB!A:AC,25,FALSE),"")</f>
        <v>1.0681198910081744</v>
      </c>
      <c r="BB346" s="11">
        <f>IFERROR(VLOOKUP(Table_Query_from_tcmuser6[[#This Row],[DEVICE]],DEV_DB!A:AC,26,FALSE),"")</f>
        <v>21741</v>
      </c>
      <c r="BC346" s="11">
        <f>IFERROR(VLOOKUP(Table_Query_from_tcmuser6[[#This Row],[DEVICE]],DEV_DB!A:AAA,27,FALSE),"")</f>
        <v>0</v>
      </c>
      <c r="BD346" s="14">
        <f>IFERROR(VLOOKUP(Table_Query_from_tcmuser6[[#This Row],[DEVICE]],DEV_DB!A:AAA,28,FALSE),"")</f>
        <v>0</v>
      </c>
      <c r="BE346" s="14">
        <f>IFERROR(VLOOKUP(Table_Query_from_tcmuser6[[#This Row],[DEVICE]],DEV_DB!A:AAA,29,FALSE),"")</f>
        <v>0</v>
      </c>
      <c r="BF346" s="11">
        <f>IFERROR(VLOOKUP(Table_Query_from_tcmuser6[[#This Row],[DEVICE]],DEV_DB!A:AAA,30,FALSE),"")</f>
        <v>0</v>
      </c>
      <c r="BG346" s="11">
        <f>IFERROR(VLOOKUP(Table_Query_from_tcmuser6[[#This Row],[DEVICE]],DEV_DB!A:AAA,31,FALSE),"")</f>
        <v>21741</v>
      </c>
      <c r="BH346" s="11">
        <f>IFERROR(VLOOKUP(Table_Query_from_tcmuser6[[#This Row],[DEVICE]],DEV_DB!A:AAA,32,FALSE),"")</f>
        <v>0</v>
      </c>
      <c r="BI346" s="11">
        <f>IFERROR(VLOOKUP(Table_Query_from_tcmuser6[[#This Row],[DEVICE]],DEV_DB!A:AAA,33,FALSE),"")</f>
        <v>0.9</v>
      </c>
      <c r="BJ346" s="11">
        <f>IFERROR(VLOOKUP(Table_Query_from_tcmuser6[[#This Row],[DEVICE]],DEV_DB!A:AAA,34,FALSE),"")</f>
        <v>15</v>
      </c>
      <c r="BK346" s="11">
        <f>IFERROR(VLOOKUP(Table_Query_from_tcmuser6[[#This Row],[DEVICE]],DEV_DB!A:AAA,35,FALSE),"")</f>
        <v>25</v>
      </c>
      <c r="BL346" s="11">
        <f>IFERROR(VLOOKUP(Table_Query_from_tcmuser6[[#This Row],[DEVICE]],DEV_DB!A:AAA,36,FALSE),"")</f>
        <v>40</v>
      </c>
      <c r="BM346" s="11">
        <f>IFERROR(VLOOKUP(Table_Query_from_tcmuser6[[#This Row],[DEVICE]],DEV_DB!A:AAA,37,FALSE),"")</f>
        <v>43</v>
      </c>
      <c r="BN346" s="11">
        <f>IFERROR(VLOOKUP(Table_Query_from_tcmuser6[[#This Row],[DEVICE]],DEV_DB!A:AAA,38,FALSE),"")</f>
        <v>9319</v>
      </c>
      <c r="BO346" s="11">
        <f>IFERROR(VLOOKUP(Table_Query_from_tcmuser6[[#This Row],[DEVICE]],DEV_DB!A:AAA,39,FALSE),"")</f>
        <v>27958</v>
      </c>
      <c r="BP346" s="11">
        <f>IFERROR(VLOOKUP(Table_Query_from_tcmuser6[[#This Row],[DEVICE]],DEV_DB!A:AAA,40,FALSE),"")</f>
        <v>16000</v>
      </c>
      <c r="BQ346" s="11">
        <f>IFERROR(VLOOKUP(Table_Query_from_tcmuser6[[#This Row],[DEVICE]],DEV_DB!A:AAA,41,FALSE),"")</f>
        <v>0</v>
      </c>
      <c r="BR346" s="11">
        <f>IFERROR(VLOOKUP(Table_Query_from_tcmuser6[[#This Row],[DEVICE]],DEV_DB!A:AAA,42,FALSE),"")</f>
        <v>4864</v>
      </c>
      <c r="BS346" s="11">
        <f>IFERROR(VLOOKUP(Table_Query_from_tcmuser6[[#This Row],[DEVICE]],DEV_DB!A:AAA,43,FALSE),"")</f>
        <v>14592</v>
      </c>
      <c r="BT346" s="11">
        <f>IFERROR(VLOOKUP(Table_Query_from_tcmuser6[[#This Row],[DEVICE]],DEV_DB!A:AAA,44,FALSE),"")</f>
        <v>11136</v>
      </c>
      <c r="BU346" s="11">
        <f>IFERROR(VLOOKUP(Table_Query_from_tcmuser6[[#This Row],[DEVICE]],DEV_DB!A:AAA,45,FALSE),"")</f>
        <v>-14592</v>
      </c>
      <c r="BV346" s="11" t="str">
        <f>IFERROR(VLOOKUP(Table_Query_from_tcmuser6[[#This Row],[DEVICE]],DEV_DB!A:AAA,46,FALSE),"")</f>
        <v>N</v>
      </c>
      <c r="BW346" s="11">
        <f>IFERROR(VLOOKUP(Table_Query_from_tcmuser6[[#This Row],[DEVICE]],DEV_DB!A:AAA,47,FALSE),"")</f>
        <v>0</v>
      </c>
      <c r="BX346" s="11">
        <f>IFERROR(VLOOKUP(Table_Query_from_tcmuser6[[#This Row],[DEVICE]],DEV_DB!A:AAA,48,FALSE),"")</f>
        <v>0</v>
      </c>
      <c r="BY346" s="11">
        <f>IFERROR(VLOOKUP(Table_Query_from_tcmuser6[[#This Row],[DEVICE]],DEV_DB!A:AAA,49,FALSE),"")</f>
        <v>0</v>
      </c>
      <c r="BZ346" s="11">
        <f>IFERROR(VLOOKUP(Table_Query_from_tcmuser6[[#This Row],[DEVICE]],DEV_DB!A:AAA,50,FALSE),"")</f>
        <v>0</v>
      </c>
      <c r="CA346" s="11" t="str">
        <f>IFERROR(VLOOKUP(Table_Query_from_tcmuser6[[#This Row],[DEVICE]],MOSA!A:D,4,FALSE),"")</f>
        <v>LVLC</v>
      </c>
      <c r="CB346" s="11" t="str">
        <f>IFERROR(VLOOKUP(Table_Query_from_tcmuser6[[#This Row],[DEVICE]],MOSA!A:H,3,FALSE),"")</f>
        <v>ETS364</v>
      </c>
      <c r="CC346" s="11" t="str">
        <f>IFERROR(VLOOKUP(Table_Query_from_tcmuser6[[#This Row],[DEVICE]],MOSA!A:F,6,FALSE),"")</f>
        <v>N/A</v>
      </c>
      <c r="CD346" s="11" t="str">
        <f>IFERROR(VLOOKUP(Table_Query_from_tcmuser6[[#This Row],[DEVICE]],MOSA!A:H,8,FALSE),"")</f>
        <v>SIMPLE_TEST_FLOW</v>
      </c>
      <c r="CE346" s="11" t="str">
        <f>IFERROR(VLOOKUP(Table_Query_from_tcmuser6[[#This Row],[DEVICE]],DEV_DB!A:AB,9,FALSE),"")</f>
        <v>TSSOP WLDF (70mm)</v>
      </c>
      <c r="CF346" s="11" t="str">
        <f>IFERROR(VLOOKUP(B346,區域!C:D,2,FALSE),"")</f>
        <v>OB2F</v>
      </c>
      <c r="CG346" s="15" t="str">
        <f>IFERROR(VLOOKUP(Table_Query_from_tcmuser6[[#This Row],[EQ_NAME]],OEU_3!A:Z,2,FALSE),"")</f>
        <v/>
      </c>
      <c r="CH346" s="15" t="str">
        <f>IFERROR(VLOOKUP(Table_Query_from_tcmuser6[[#This Row],[EQ_NAME]],OEU_1!A:Z,2,FALSE),"")</f>
        <v/>
      </c>
      <c r="CI346" s="15" t="str">
        <f>IFERROR(VLOOKUP(Table_Query_from_tcmuser6[[#This Row],[EQ_NAME]],OEU_2!A:Z,2,FALSE),"")</f>
        <v/>
      </c>
      <c r="CJ346" s="11" t="str">
        <f>IFERROR(VLOOKUP(RIGHT(B346,5),ID!F:G,2,FALSE),"N")</f>
        <v>N</v>
      </c>
      <c r="CK346" s="11" t="str">
        <f>IFERROR(VLOOKUP(RIGHT(Table_Query_from_tcmuser6[[#This Row],[EQ_NAME]],5),ID!A:B,2,FALSE),"")</f>
        <v>Elite</v>
      </c>
      <c r="CL346" s="15" t="str">
        <f t="shared" si="10"/>
        <v>TSSO</v>
      </c>
      <c r="CM346" s="15" t="str">
        <f t="shared" si="11"/>
        <v>TSSOP</v>
      </c>
      <c r="CN346" s="15" t="str">
        <f>IFERROR(VLOOKUP(RIGHT(Table_Query_from_tcmuser6[[#This Row],[EQ_NAME]],5),Machine_R!A:B,2,FALSE),"")</f>
        <v/>
      </c>
      <c r="CO346" s="15" t="str">
        <f>IFERROR(VLOOKUP(RIGHT(Table_Query_from_tcmuser6[[#This Row],[EQ_NAME]],5),Machine_R!D:E,2,FALSE),"")</f>
        <v/>
      </c>
      <c r="CP346" s="15">
        <f>AVERAGE(IFERROR(VLOOKUP(RIGHT(B346,5),mtba!A:Y,6,FALSE),"0")+(IFERROR(VLOOKUP(RIGHT(B346,5),mtba!A:Y,5,FALSE),"0")+IFERROR(VLOOKUP(RIGHT(B345,5),mtba!A:Y,4,FALSE),"0")+IFERROR(VLOOKUP(RIGHT(B345,5),mtba!A:Y,3,FALSE),"0")))</f>
        <v>35.020000000000003</v>
      </c>
    </row>
    <row r="347" spans="1:94" x14ac:dyDescent="0.25">
      <c r="A347" s="1" t="s">
        <v>90</v>
      </c>
      <c r="B347" s="1" t="s">
        <v>396</v>
      </c>
      <c r="C347" s="1" t="s">
        <v>119</v>
      </c>
      <c r="D347" s="1" t="s">
        <v>1747</v>
      </c>
      <c r="E347" s="1" t="s">
        <v>20989</v>
      </c>
      <c r="F347" s="1" t="s">
        <v>96</v>
      </c>
      <c r="G347" s="1" t="s">
        <v>121</v>
      </c>
      <c r="H347" s="1" t="s">
        <v>96</v>
      </c>
      <c r="I347" s="1" t="s">
        <v>449</v>
      </c>
      <c r="J347" s="1" t="s">
        <v>21105</v>
      </c>
      <c r="K347" s="9"/>
      <c r="L347" s="9">
        <v>44922.253055555557</v>
      </c>
      <c r="M347" s="1" t="s">
        <v>98</v>
      </c>
      <c r="N347" s="1" t="s">
        <v>18877</v>
      </c>
      <c r="O347" s="1" t="s">
        <v>18878</v>
      </c>
      <c r="P347" s="1" t="s">
        <v>123</v>
      </c>
      <c r="Q347" s="1" t="s">
        <v>148</v>
      </c>
      <c r="R347" s="1" t="s">
        <v>450</v>
      </c>
      <c r="S347" s="1" t="s">
        <v>156</v>
      </c>
      <c r="T347" s="1" t="s">
        <v>151</v>
      </c>
      <c r="U347" s="1" t="s">
        <v>1747</v>
      </c>
      <c r="V347" s="1" t="s">
        <v>328</v>
      </c>
      <c r="Y347" s="1" t="s">
        <v>117</v>
      </c>
      <c r="Z347" s="9"/>
      <c r="AA347" s="9"/>
      <c r="AB347" s="9"/>
      <c r="AC347" s="9"/>
      <c r="AD347" s="10" t="s">
        <v>141</v>
      </c>
      <c r="AE347" s="10" t="s">
        <v>131</v>
      </c>
      <c r="AF34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47" s="10" t="s">
        <v>104</v>
      </c>
      <c r="AH347" s="10" t="str">
        <f>IF(AND(Table_Query_from_tcmuser6[[#This Row],[EQMODEL]]="c0",VALUE(RIGHT(Table_Query_from_tcmuser6[[#This Row],[EQ_NAME]],3))&gt;=474),"e0",Table_Query_from_tcmuser6[[#This Row],[EQMODEL]])</f>
        <v>c0</v>
      </c>
      <c r="AI347" s="10" t="str">
        <f>LEFT(Table_Query_from_tcmuser6[[#This Row],[LEADFRAME]],7)</f>
        <v>4210612</v>
      </c>
      <c r="AJ347" s="11" t="str">
        <f>IFERROR(VLOOKUP(Table_Query_from_tcmuser6[[#This Row],[DEVICE]],DEV_DB!A:AC,9,FALSE),"")</f>
        <v>TSSOP WLDF (70mm)</v>
      </c>
      <c r="AK347" s="12">
        <f>IFERROR(VLOOKUP(Table_Query_from_tcmuser6[[#This Row],[DEVICE]],DEV_DB!A:AC,11,FALSE),"")</f>
        <v>38733.870967741932</v>
      </c>
      <c r="AL347" s="13">
        <f>IFERROR(VLOOKUP(Table_Query_from_tcmuser6[[#This Row],[DEVICE]],DEV_DB!A:AC,12,FALSE),"")</f>
        <v>8863</v>
      </c>
      <c r="AM347" s="11">
        <f>IFERROR(VLOOKUP(Table_Query_from_tcmuser6[[#This Row],[DEVICE]],DEV_DB!A:AC,13,FALSE),"")</f>
        <v>0</v>
      </c>
      <c r="AN347" s="14">
        <f>IFERROR(VLOOKUP(Table_Query_from_tcmuser6[[#This Row],[DEVICE]],DEV_DB!A:AC,14,FALSE),"")</f>
        <v>124576</v>
      </c>
      <c r="AO347" s="11">
        <f>IFERROR(VLOOKUP(Table_Query_from_tcmuser6[[#This Row],[DEVICE]],DEV_DB!A:AC,15,FALSE),"")</f>
        <v>0</v>
      </c>
      <c r="AP347" s="11">
        <f>IFERROR(VLOOKUP(Table_Query_from_tcmuser6[[#This Row],[DEVICE]],DEV_DB!A:AC,16,FALSE),"")</f>
        <v>1</v>
      </c>
      <c r="AQ347" s="14">
        <f>IFERROR(VLOOKUP(Table_Query_from_tcmuser6[[#This Row],[DEVICE]],DEV_DB!A:AC,17,FALSE),"")</f>
        <v>316800</v>
      </c>
      <c r="AR347" s="11">
        <f>IFERROR(VLOOKUP(Table_Query_from_tcmuser6[[#This Row],[DEVICE]],DEV_DB!A:AC,18,FALSE),"")</f>
        <v>0</v>
      </c>
      <c r="AS347" s="14">
        <f>IFERROR(VLOOKUP(Table_Query_from_tcmuser6[[#This Row],[DEVICE]],DEV_DB!A:AC,19,FALSE),"")</f>
        <v>316800</v>
      </c>
      <c r="AT347" s="11">
        <f>IFERROR(VLOOKUP(Table_Query_from_tcmuser6[[#This Row],[DEVICE]],DEV_DB!A:AC,20,FALSE),"")</f>
        <v>31</v>
      </c>
      <c r="AU347" s="11">
        <f>IFERROR(VLOOKUP(Table_Query_from_tcmuser6[[#This Row],[DEVICE]],DEV_DB!A:AC,21,FALSE),"")</f>
        <v>243</v>
      </c>
      <c r="AV347" s="11">
        <f>IFERROR(VLOOKUP(Table_Query_from_tcmuser6[[#This Row],[DEVICE]],DEV_DB!A:AC,22,FALSE),"")</f>
        <v>5832</v>
      </c>
      <c r="AW347" s="12">
        <f>IFERROR(Table_Query_from_tcmuser6[[#This Row],[DCM_PPH]]*24/1000,"")</f>
        <v>139.96799999999999</v>
      </c>
      <c r="AX347" s="12">
        <f>IFERROR(Table_Query_from_tcmuser6[[#This Row],[NPPH]]*24/1000,"")</f>
        <v>5.8319999999999999</v>
      </c>
      <c r="AY347" s="11">
        <f>IFERROR(VLOOKUP(Table_Query_from_tcmuser6[[#This Row],[DEVICE]],DEV_DB!A:AC,23,FALSE),"")</f>
        <v>245</v>
      </c>
      <c r="AZ347" s="14">
        <f>IFERROR(VLOOKUP(Table_Query_from_tcmuser6[[#This Row],[DEVICE]],DEV_DB!A:AC,24,FALSE),"")</f>
        <v>15</v>
      </c>
      <c r="BA347" s="14">
        <f>IFERROR(VLOOKUP(Table_Query_from_tcmuser6[[#This Row],[DEVICE]],DEV_DB!A:AC,25,FALSE),"")</f>
        <v>54.320987654320987</v>
      </c>
      <c r="BB347" s="11">
        <f>IFERROR(VLOOKUP(Table_Query_from_tcmuser6[[#This Row],[DEVICE]],DEV_DB!A:AC,26,FALSE),"")</f>
        <v>91432</v>
      </c>
      <c r="BC347" s="11">
        <f>IFERROR(VLOOKUP(Table_Query_from_tcmuser6[[#This Row],[DEVICE]],DEV_DB!A:AAA,27,FALSE),"")</f>
        <v>0</v>
      </c>
      <c r="BD347" s="14">
        <f>IFERROR(VLOOKUP(Table_Query_from_tcmuser6[[#This Row],[DEVICE]],DEV_DB!A:AAA,28,FALSE),"")</f>
        <v>0</v>
      </c>
      <c r="BE347" s="14">
        <f>IFERROR(VLOOKUP(Table_Query_from_tcmuser6[[#This Row],[DEVICE]],DEV_DB!A:AAA,29,FALSE),"")</f>
        <v>0</v>
      </c>
      <c r="BF347" s="11">
        <f>IFERROR(VLOOKUP(Table_Query_from_tcmuser6[[#This Row],[DEVICE]],DEV_DB!A:AAA,30,FALSE),"")</f>
        <v>0</v>
      </c>
      <c r="BG347" s="11">
        <f>IFERROR(VLOOKUP(Table_Query_from_tcmuser6[[#This Row],[DEVICE]],DEV_DB!A:AAA,31,FALSE),"")</f>
        <v>91432</v>
      </c>
      <c r="BH347" s="11">
        <f>IFERROR(VLOOKUP(Table_Query_from_tcmuser6[[#This Row],[DEVICE]],DEV_DB!A:AAA,32,FALSE),"")</f>
        <v>0</v>
      </c>
      <c r="BI347" s="11">
        <f>IFERROR(VLOOKUP(Table_Query_from_tcmuser6[[#This Row],[DEVICE]],DEV_DB!A:AAA,33,FALSE),"")</f>
        <v>3.5</v>
      </c>
      <c r="BJ347" s="11">
        <f>IFERROR(VLOOKUP(Table_Query_from_tcmuser6[[#This Row],[DEVICE]],DEV_DB!A:AAA,34,FALSE),"")</f>
        <v>21</v>
      </c>
      <c r="BK347" s="11">
        <f>IFERROR(VLOOKUP(Table_Query_from_tcmuser6[[#This Row],[DEVICE]],DEV_DB!A:AAA,35,FALSE),"")</f>
        <v>32</v>
      </c>
      <c r="BL347" s="11">
        <f>IFERROR(VLOOKUP(Table_Query_from_tcmuser6[[#This Row],[DEVICE]],DEV_DB!A:AAA,36,FALSE),"")</f>
        <v>53</v>
      </c>
      <c r="BM347" s="11">
        <f>IFERROR(VLOOKUP(Table_Query_from_tcmuser6[[#This Row],[DEVICE]],DEV_DB!A:AAA,37,FALSE),"")</f>
        <v>53</v>
      </c>
      <c r="BN347" s="11">
        <f>IFERROR(VLOOKUP(Table_Query_from_tcmuser6[[#This Row],[DEVICE]],DEV_DB!A:AAA,38,FALSE),"")</f>
        <v>77201</v>
      </c>
      <c r="BO347" s="11">
        <f>IFERROR(VLOOKUP(Table_Query_from_tcmuser6[[#This Row],[DEVICE]],DEV_DB!A:AAA,39,FALSE),"")</f>
        <v>0</v>
      </c>
      <c r="BP347" s="11">
        <f>IFERROR(VLOOKUP(Table_Query_from_tcmuser6[[#This Row],[DEVICE]],DEV_DB!A:AAA,40,FALSE),"")</f>
        <v>24768</v>
      </c>
      <c r="BQ347" s="11">
        <f>IFERROR(VLOOKUP(Table_Query_from_tcmuser6[[#This Row],[DEVICE]],DEV_DB!A:AAA,41,FALSE),"")</f>
        <v>74304</v>
      </c>
      <c r="BR347" s="11">
        <f>IFERROR(VLOOKUP(Table_Query_from_tcmuser6[[#This Row],[DEVICE]],DEV_DB!A:AAA,42,FALSE),"")</f>
        <v>73968</v>
      </c>
      <c r="BS347" s="11">
        <f>IFERROR(VLOOKUP(Table_Query_from_tcmuser6[[#This Row],[DEVICE]],DEV_DB!A:AAA,43,FALSE),"")</f>
        <v>74592</v>
      </c>
      <c r="BT347" s="11">
        <f>IFERROR(VLOOKUP(Table_Query_from_tcmuser6[[#This Row],[DEVICE]],DEV_DB!A:AAA,44,FALSE),"")</f>
        <v>-49200</v>
      </c>
      <c r="BU347" s="11">
        <f>IFERROR(VLOOKUP(Table_Query_from_tcmuser6[[#This Row],[DEVICE]],DEV_DB!A:AAA,45,FALSE),"")</f>
        <v>-288</v>
      </c>
      <c r="BV347" s="11" t="str">
        <f>IFERROR(VLOOKUP(Table_Query_from_tcmuser6[[#This Row],[DEVICE]],DEV_DB!A:AAA,46,FALSE),"")</f>
        <v>N</v>
      </c>
      <c r="BW347" s="11">
        <f>IFERROR(VLOOKUP(Table_Query_from_tcmuser6[[#This Row],[DEVICE]],DEV_DB!A:AAA,47,FALSE),"")</f>
        <v>0</v>
      </c>
      <c r="BX347" s="11">
        <f>IFERROR(VLOOKUP(Table_Query_from_tcmuser6[[#This Row],[DEVICE]],DEV_DB!A:AAA,48,FALSE),"")</f>
        <v>0</v>
      </c>
      <c r="BY347" s="11">
        <f>IFERROR(VLOOKUP(Table_Query_from_tcmuser6[[#This Row],[DEVICE]],DEV_DB!A:AAA,49,FALSE),"")</f>
        <v>0</v>
      </c>
      <c r="BZ347" s="11">
        <f>IFERROR(VLOOKUP(Table_Query_from_tcmuser6[[#This Row],[DEVICE]],DEV_DB!A:AAA,50,FALSE),"")</f>
        <v>0</v>
      </c>
      <c r="CA347" s="11" t="str">
        <f>IFERROR(VLOOKUP(Table_Query_from_tcmuser6[[#This Row],[DEVICE]],MOSA!A:D,4,FALSE),"")</f>
        <v>MSDI</v>
      </c>
      <c r="CB347" s="11" t="str">
        <f>IFERROR(VLOOKUP(Table_Query_from_tcmuser6[[#This Row],[DEVICE]],MOSA!A:H,3,FALSE),"")</f>
        <v>ETS364</v>
      </c>
      <c r="CC347" s="11" t="str">
        <f>IFERROR(VLOOKUP(Table_Query_from_tcmuser6[[#This Row],[DEVICE]],MOSA!A:F,6,FALSE),"")</f>
        <v>N/A</v>
      </c>
      <c r="CD347" s="11" t="str">
        <f>IFERROR(VLOOKUP(Table_Query_from_tcmuser6[[#This Row],[DEVICE]],MOSA!A:H,8,FALSE),"")</f>
        <v>SIMPLE_TEST_FLOW</v>
      </c>
      <c r="CE347" s="11" t="str">
        <f>IFERROR(VLOOKUP(Table_Query_from_tcmuser6[[#This Row],[DEVICE]],DEV_DB!A:AB,9,FALSE),"")</f>
        <v>TSSOP WLDF (70mm)</v>
      </c>
      <c r="CF347" s="11">
        <f>IFERROR(VLOOKUP(B347,區域!C:D,2,FALSE),"")</f>
        <v>13</v>
      </c>
      <c r="CG347" s="15">
        <f>IFERROR(VLOOKUP(Table_Query_from_tcmuser6[[#This Row],[EQ_NAME]],OEU_3!A:Z,2,FALSE),"")</f>
        <v>80.569999999999993</v>
      </c>
      <c r="CH347" s="15" t="str">
        <f>IFERROR(VLOOKUP(Table_Query_from_tcmuser6[[#This Row],[EQ_NAME]],OEU_1!A:Z,2,FALSE),"")</f>
        <v/>
      </c>
      <c r="CI347" s="15" t="str">
        <f>IFERROR(VLOOKUP(Table_Query_from_tcmuser6[[#This Row],[EQ_NAME]],OEU_2!A:Z,2,FALSE),"")</f>
        <v/>
      </c>
      <c r="CJ347" s="11" t="str">
        <f>IFERROR(VLOOKUP(RIGHT(B347,5),ID!F:G,2,FALSE),"N")</f>
        <v>AUTO</v>
      </c>
      <c r="CK347" s="11" t="str">
        <f>IFERROR(VLOOKUP(RIGHT(Table_Query_from_tcmuser6[[#This Row],[EQ_NAME]],5),ID!A:B,2,FALSE),"")</f>
        <v>Connex+</v>
      </c>
      <c r="CL347" s="15" t="str">
        <f t="shared" si="10"/>
        <v>TSSO</v>
      </c>
      <c r="CM347" s="15" t="str">
        <f t="shared" si="11"/>
        <v>TSSOP</v>
      </c>
      <c r="CN347" s="15" t="str">
        <f>IFERROR(VLOOKUP(RIGHT(Table_Query_from_tcmuser6[[#This Row],[EQ_NAME]],5),Machine_R!A:B,2,FALSE),"")</f>
        <v/>
      </c>
      <c r="CO347" s="15" t="str">
        <f>IFERROR(VLOOKUP(RIGHT(Table_Query_from_tcmuser6[[#This Row],[EQ_NAME]],5),Machine_R!D:E,2,FALSE),"")</f>
        <v/>
      </c>
      <c r="CP347" s="15">
        <f>AVERAGE(IFERROR(VLOOKUP(RIGHT(B347,5),mtba!A:Y,6,FALSE),"0")+(IFERROR(VLOOKUP(RIGHT(B347,5),mtba!A:Y,5,FALSE),"0")+IFERROR(VLOOKUP(RIGHT(B346,5),mtba!A:Y,4,FALSE),"0")+IFERROR(VLOOKUP(RIGHT(B346,5),mtba!A:Y,3,FALSE),"0")))</f>
        <v>17.53</v>
      </c>
    </row>
    <row r="348" spans="1:94" x14ac:dyDescent="0.25">
      <c r="A348" s="1" t="s">
        <v>90</v>
      </c>
      <c r="B348" s="1" t="s">
        <v>429</v>
      </c>
      <c r="C348" s="1" t="s">
        <v>119</v>
      </c>
      <c r="D348" s="1" t="s">
        <v>1747</v>
      </c>
      <c r="E348" s="1" t="s">
        <v>20989</v>
      </c>
      <c r="F348" s="1" t="s">
        <v>96</v>
      </c>
      <c r="G348" s="1" t="s">
        <v>121</v>
      </c>
      <c r="H348" s="1" t="s">
        <v>96</v>
      </c>
      <c r="I348" s="1" t="s">
        <v>449</v>
      </c>
      <c r="J348" s="1" t="s">
        <v>22353</v>
      </c>
      <c r="K348" s="9"/>
      <c r="L348" s="9">
        <v>44923.078090277777</v>
      </c>
      <c r="M348" s="1" t="s">
        <v>98</v>
      </c>
      <c r="N348" s="1" t="s">
        <v>18877</v>
      </c>
      <c r="O348" s="1" t="s">
        <v>18878</v>
      </c>
      <c r="P348" s="1" t="s">
        <v>123</v>
      </c>
      <c r="Q348" s="1" t="s">
        <v>148</v>
      </c>
      <c r="R348" s="1" t="s">
        <v>450</v>
      </c>
      <c r="S348" s="1" t="s">
        <v>156</v>
      </c>
      <c r="T348" s="1" t="s">
        <v>151</v>
      </c>
      <c r="U348" s="1" t="s">
        <v>1747</v>
      </c>
      <c r="V348" s="1" t="s">
        <v>328</v>
      </c>
      <c r="Y348" s="1" t="s">
        <v>117</v>
      </c>
      <c r="Z348" s="9"/>
      <c r="AA348" s="9"/>
      <c r="AB348" s="9"/>
      <c r="AC348" s="9"/>
      <c r="AD348" s="10" t="s">
        <v>206</v>
      </c>
      <c r="AE348" s="10" t="s">
        <v>131</v>
      </c>
      <c r="AF34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48" s="10" t="s">
        <v>104</v>
      </c>
      <c r="AH348" s="10" t="str">
        <f>IF(AND(Table_Query_from_tcmuser6[[#This Row],[EQMODEL]]="c0",VALUE(RIGHT(Table_Query_from_tcmuser6[[#This Row],[EQ_NAME]],3))&gt;=474),"e0",Table_Query_from_tcmuser6[[#This Row],[EQMODEL]])</f>
        <v>c0</v>
      </c>
      <c r="AI348" s="10" t="str">
        <f>LEFT(Table_Query_from_tcmuser6[[#This Row],[LEADFRAME]],7)</f>
        <v>4210612</v>
      </c>
      <c r="AJ348" s="11" t="str">
        <f>IFERROR(VLOOKUP(Table_Query_from_tcmuser6[[#This Row],[DEVICE]],DEV_DB!A:AC,9,FALSE),"")</f>
        <v>TSSOP WLDF (70mm)</v>
      </c>
      <c r="AK348" s="12">
        <f>IFERROR(VLOOKUP(Table_Query_from_tcmuser6[[#This Row],[DEVICE]],DEV_DB!A:AC,11,FALSE),"")</f>
        <v>38733.870967741932</v>
      </c>
      <c r="AL348" s="13">
        <f>IFERROR(VLOOKUP(Table_Query_from_tcmuser6[[#This Row],[DEVICE]],DEV_DB!A:AC,12,FALSE),"")</f>
        <v>8863</v>
      </c>
      <c r="AM348" s="11">
        <f>IFERROR(VLOOKUP(Table_Query_from_tcmuser6[[#This Row],[DEVICE]],DEV_DB!A:AC,13,FALSE),"")</f>
        <v>0</v>
      </c>
      <c r="AN348" s="14">
        <f>IFERROR(VLOOKUP(Table_Query_from_tcmuser6[[#This Row],[DEVICE]],DEV_DB!A:AC,14,FALSE),"")</f>
        <v>124576</v>
      </c>
      <c r="AO348" s="11">
        <f>IFERROR(VLOOKUP(Table_Query_from_tcmuser6[[#This Row],[DEVICE]],DEV_DB!A:AC,15,FALSE),"")</f>
        <v>0</v>
      </c>
      <c r="AP348" s="11">
        <f>IFERROR(VLOOKUP(Table_Query_from_tcmuser6[[#This Row],[DEVICE]],DEV_DB!A:AC,16,FALSE),"")</f>
        <v>1</v>
      </c>
      <c r="AQ348" s="14">
        <f>IFERROR(VLOOKUP(Table_Query_from_tcmuser6[[#This Row],[DEVICE]],DEV_DB!A:AC,17,FALSE),"")</f>
        <v>316800</v>
      </c>
      <c r="AR348" s="11">
        <f>IFERROR(VLOOKUP(Table_Query_from_tcmuser6[[#This Row],[DEVICE]],DEV_DB!A:AC,18,FALSE),"")</f>
        <v>0</v>
      </c>
      <c r="AS348" s="14">
        <f>IFERROR(VLOOKUP(Table_Query_from_tcmuser6[[#This Row],[DEVICE]],DEV_DB!A:AC,19,FALSE),"")</f>
        <v>316800</v>
      </c>
      <c r="AT348" s="11">
        <f>IFERROR(VLOOKUP(Table_Query_from_tcmuser6[[#This Row],[DEVICE]],DEV_DB!A:AC,20,FALSE),"")</f>
        <v>31</v>
      </c>
      <c r="AU348" s="11">
        <f>IFERROR(VLOOKUP(Table_Query_from_tcmuser6[[#This Row],[DEVICE]],DEV_DB!A:AC,21,FALSE),"")</f>
        <v>243</v>
      </c>
      <c r="AV348" s="11">
        <f>IFERROR(VLOOKUP(Table_Query_from_tcmuser6[[#This Row],[DEVICE]],DEV_DB!A:AC,22,FALSE),"")</f>
        <v>5832</v>
      </c>
      <c r="AW348" s="12">
        <f>IFERROR(Table_Query_from_tcmuser6[[#This Row],[DCM_PPH]]*24/1000,"")</f>
        <v>139.96799999999999</v>
      </c>
      <c r="AX348" s="12">
        <f>IFERROR(Table_Query_from_tcmuser6[[#This Row],[NPPH]]*24/1000,"")</f>
        <v>5.8319999999999999</v>
      </c>
      <c r="AY348" s="11">
        <f>IFERROR(VLOOKUP(Table_Query_from_tcmuser6[[#This Row],[DEVICE]],DEV_DB!A:AC,23,FALSE),"")</f>
        <v>245</v>
      </c>
      <c r="AZ348" s="14">
        <f>IFERROR(VLOOKUP(Table_Query_from_tcmuser6[[#This Row],[DEVICE]],DEV_DB!A:AC,24,FALSE),"")</f>
        <v>15</v>
      </c>
      <c r="BA348" s="14">
        <f>IFERROR(VLOOKUP(Table_Query_from_tcmuser6[[#This Row],[DEVICE]],DEV_DB!A:AC,25,FALSE),"")</f>
        <v>54.320987654320987</v>
      </c>
      <c r="BB348" s="11">
        <f>IFERROR(VLOOKUP(Table_Query_from_tcmuser6[[#This Row],[DEVICE]],DEV_DB!A:AC,26,FALSE),"")</f>
        <v>91432</v>
      </c>
      <c r="BC348" s="11">
        <f>IFERROR(VLOOKUP(Table_Query_from_tcmuser6[[#This Row],[DEVICE]],DEV_DB!A:AAA,27,FALSE),"")</f>
        <v>0</v>
      </c>
      <c r="BD348" s="14">
        <f>IFERROR(VLOOKUP(Table_Query_from_tcmuser6[[#This Row],[DEVICE]],DEV_DB!A:AAA,28,FALSE),"")</f>
        <v>0</v>
      </c>
      <c r="BE348" s="14">
        <f>IFERROR(VLOOKUP(Table_Query_from_tcmuser6[[#This Row],[DEVICE]],DEV_DB!A:AAA,29,FALSE),"")</f>
        <v>0</v>
      </c>
      <c r="BF348" s="11">
        <f>IFERROR(VLOOKUP(Table_Query_from_tcmuser6[[#This Row],[DEVICE]],DEV_DB!A:AAA,30,FALSE),"")</f>
        <v>0</v>
      </c>
      <c r="BG348" s="11">
        <f>IFERROR(VLOOKUP(Table_Query_from_tcmuser6[[#This Row],[DEVICE]],DEV_DB!A:AAA,31,FALSE),"")</f>
        <v>91432</v>
      </c>
      <c r="BH348" s="11">
        <f>IFERROR(VLOOKUP(Table_Query_from_tcmuser6[[#This Row],[DEVICE]],DEV_DB!A:AAA,32,FALSE),"")</f>
        <v>0</v>
      </c>
      <c r="BI348" s="11">
        <f>IFERROR(VLOOKUP(Table_Query_from_tcmuser6[[#This Row],[DEVICE]],DEV_DB!A:AAA,33,FALSE),"")</f>
        <v>3.5</v>
      </c>
      <c r="BJ348" s="11">
        <f>IFERROR(VLOOKUP(Table_Query_from_tcmuser6[[#This Row],[DEVICE]],DEV_DB!A:AAA,34,FALSE),"")</f>
        <v>21</v>
      </c>
      <c r="BK348" s="11">
        <f>IFERROR(VLOOKUP(Table_Query_from_tcmuser6[[#This Row],[DEVICE]],DEV_DB!A:AAA,35,FALSE),"")</f>
        <v>32</v>
      </c>
      <c r="BL348" s="11">
        <f>IFERROR(VLOOKUP(Table_Query_from_tcmuser6[[#This Row],[DEVICE]],DEV_DB!A:AAA,36,FALSE),"")</f>
        <v>53</v>
      </c>
      <c r="BM348" s="11">
        <f>IFERROR(VLOOKUP(Table_Query_from_tcmuser6[[#This Row],[DEVICE]],DEV_DB!A:AAA,37,FALSE),"")</f>
        <v>53</v>
      </c>
      <c r="BN348" s="11">
        <f>IFERROR(VLOOKUP(Table_Query_from_tcmuser6[[#This Row],[DEVICE]],DEV_DB!A:AAA,38,FALSE),"")</f>
        <v>77201</v>
      </c>
      <c r="BO348" s="11">
        <f>IFERROR(VLOOKUP(Table_Query_from_tcmuser6[[#This Row],[DEVICE]],DEV_DB!A:AAA,39,FALSE),"")</f>
        <v>0</v>
      </c>
      <c r="BP348" s="11">
        <f>IFERROR(VLOOKUP(Table_Query_from_tcmuser6[[#This Row],[DEVICE]],DEV_DB!A:AAA,40,FALSE),"")</f>
        <v>24768</v>
      </c>
      <c r="BQ348" s="11">
        <f>IFERROR(VLOOKUP(Table_Query_from_tcmuser6[[#This Row],[DEVICE]],DEV_DB!A:AAA,41,FALSE),"")</f>
        <v>74304</v>
      </c>
      <c r="BR348" s="11">
        <f>IFERROR(VLOOKUP(Table_Query_from_tcmuser6[[#This Row],[DEVICE]],DEV_DB!A:AAA,42,FALSE),"")</f>
        <v>73968</v>
      </c>
      <c r="BS348" s="11">
        <f>IFERROR(VLOOKUP(Table_Query_from_tcmuser6[[#This Row],[DEVICE]],DEV_DB!A:AAA,43,FALSE),"")</f>
        <v>74592</v>
      </c>
      <c r="BT348" s="11">
        <f>IFERROR(VLOOKUP(Table_Query_from_tcmuser6[[#This Row],[DEVICE]],DEV_DB!A:AAA,44,FALSE),"")</f>
        <v>-49200</v>
      </c>
      <c r="BU348" s="11">
        <f>IFERROR(VLOOKUP(Table_Query_from_tcmuser6[[#This Row],[DEVICE]],DEV_DB!A:AAA,45,FALSE),"")</f>
        <v>-288</v>
      </c>
      <c r="BV348" s="11" t="str">
        <f>IFERROR(VLOOKUP(Table_Query_from_tcmuser6[[#This Row],[DEVICE]],DEV_DB!A:AAA,46,FALSE),"")</f>
        <v>N</v>
      </c>
      <c r="BW348" s="11">
        <f>IFERROR(VLOOKUP(Table_Query_from_tcmuser6[[#This Row],[DEVICE]],DEV_DB!A:AAA,47,FALSE),"")</f>
        <v>0</v>
      </c>
      <c r="BX348" s="11">
        <f>IFERROR(VLOOKUP(Table_Query_from_tcmuser6[[#This Row],[DEVICE]],DEV_DB!A:AAA,48,FALSE),"")</f>
        <v>0</v>
      </c>
      <c r="BY348" s="11">
        <f>IFERROR(VLOOKUP(Table_Query_from_tcmuser6[[#This Row],[DEVICE]],DEV_DB!A:AAA,49,FALSE),"")</f>
        <v>0</v>
      </c>
      <c r="BZ348" s="11">
        <f>IFERROR(VLOOKUP(Table_Query_from_tcmuser6[[#This Row],[DEVICE]],DEV_DB!A:AAA,50,FALSE),"")</f>
        <v>0</v>
      </c>
      <c r="CA348" s="11" t="str">
        <f>IFERROR(VLOOKUP(Table_Query_from_tcmuser6[[#This Row],[DEVICE]],MOSA!A:D,4,FALSE),"")</f>
        <v>MSDI</v>
      </c>
      <c r="CB348" s="11" t="str">
        <f>IFERROR(VLOOKUP(Table_Query_from_tcmuser6[[#This Row],[DEVICE]],MOSA!A:H,3,FALSE),"")</f>
        <v>ETS364</v>
      </c>
      <c r="CC348" s="11" t="str">
        <f>IFERROR(VLOOKUP(Table_Query_from_tcmuser6[[#This Row],[DEVICE]],MOSA!A:F,6,FALSE),"")</f>
        <v>N/A</v>
      </c>
      <c r="CD348" s="11" t="str">
        <f>IFERROR(VLOOKUP(Table_Query_from_tcmuser6[[#This Row],[DEVICE]],MOSA!A:H,8,FALSE),"")</f>
        <v>SIMPLE_TEST_FLOW</v>
      </c>
      <c r="CE348" s="11" t="str">
        <f>IFERROR(VLOOKUP(Table_Query_from_tcmuser6[[#This Row],[DEVICE]],DEV_DB!A:AB,9,FALSE),"")</f>
        <v>TSSOP WLDF (70mm)</v>
      </c>
      <c r="CF348" s="11">
        <f>IFERROR(VLOOKUP(B348,區域!C:D,2,FALSE),"")</f>
        <v>13</v>
      </c>
      <c r="CG348" s="15" t="str">
        <f>IFERROR(VLOOKUP(Table_Query_from_tcmuser6[[#This Row],[EQ_NAME]],OEU_3!A:Z,2,FALSE),"")</f>
        <v/>
      </c>
      <c r="CH348" s="15" t="str">
        <f>IFERROR(VLOOKUP(Table_Query_from_tcmuser6[[#This Row],[EQ_NAME]],OEU_1!A:Z,2,FALSE),"")</f>
        <v/>
      </c>
      <c r="CI348" s="15" t="str">
        <f>IFERROR(VLOOKUP(Table_Query_from_tcmuser6[[#This Row],[EQ_NAME]],OEU_2!A:Z,2,FALSE),"")</f>
        <v/>
      </c>
      <c r="CJ348" s="11" t="str">
        <f>IFERROR(VLOOKUP(RIGHT(B348,5),ID!F:G,2,FALSE),"N")</f>
        <v>AUTO</v>
      </c>
      <c r="CK348" s="11" t="str">
        <f>IFERROR(VLOOKUP(RIGHT(Table_Query_from_tcmuser6[[#This Row],[EQ_NAME]],5),ID!A:B,2,FALSE),"")</f>
        <v>Connex+</v>
      </c>
      <c r="CL348" s="15" t="str">
        <f t="shared" si="10"/>
        <v>TSSO</v>
      </c>
      <c r="CM348" s="15" t="str">
        <f t="shared" si="11"/>
        <v>TSSOP</v>
      </c>
      <c r="CN348" s="15" t="str">
        <f>IFERROR(VLOOKUP(RIGHT(Table_Query_from_tcmuser6[[#This Row],[EQ_NAME]],5),Machine_R!A:B,2,FALSE),"")</f>
        <v/>
      </c>
      <c r="CO348" s="15" t="str">
        <f>IFERROR(VLOOKUP(RIGHT(Table_Query_from_tcmuser6[[#This Row],[EQ_NAME]],5),Machine_R!D:E,2,FALSE),"")</f>
        <v/>
      </c>
      <c r="CP348" s="15">
        <f>AVERAGE(IFERROR(VLOOKUP(RIGHT(B348,5),mtba!A:Y,6,FALSE),"0")+(IFERROR(VLOOKUP(RIGHT(B348,5),mtba!A:Y,5,FALSE),"0")+IFERROR(VLOOKUP(RIGHT(B347,5),mtba!A:Y,4,FALSE),"0")+IFERROR(VLOOKUP(RIGHT(B347,5),mtba!A:Y,3,FALSE),"0")))</f>
        <v>40.430000000000007</v>
      </c>
    </row>
    <row r="349" spans="1:94" x14ac:dyDescent="0.25">
      <c r="A349" s="1" t="s">
        <v>90</v>
      </c>
      <c r="B349" s="1" t="s">
        <v>877</v>
      </c>
      <c r="C349" s="1" t="s">
        <v>119</v>
      </c>
      <c r="D349" s="1" t="s">
        <v>1747</v>
      </c>
      <c r="E349" s="1" t="s">
        <v>20989</v>
      </c>
      <c r="F349" s="1" t="s">
        <v>96</v>
      </c>
      <c r="G349" s="1" t="s">
        <v>121</v>
      </c>
      <c r="H349" s="1" t="s">
        <v>96</v>
      </c>
      <c r="I349" s="1" t="s">
        <v>449</v>
      </c>
      <c r="J349" s="1" t="s">
        <v>21106</v>
      </c>
      <c r="K349" s="9"/>
      <c r="L349" s="9">
        <v>44922.22</v>
      </c>
      <c r="M349" s="1" t="s">
        <v>98</v>
      </c>
      <c r="N349" s="1" t="s">
        <v>18877</v>
      </c>
      <c r="O349" s="1" t="s">
        <v>18878</v>
      </c>
      <c r="P349" s="1" t="s">
        <v>123</v>
      </c>
      <c r="Q349" s="1" t="s">
        <v>148</v>
      </c>
      <c r="R349" s="1" t="s">
        <v>450</v>
      </c>
      <c r="S349" s="1" t="s">
        <v>156</v>
      </c>
      <c r="T349" s="1" t="s">
        <v>151</v>
      </c>
      <c r="U349" s="1" t="s">
        <v>1747</v>
      </c>
      <c r="V349" s="1" t="s">
        <v>328</v>
      </c>
      <c r="Y349" s="1" t="s">
        <v>117</v>
      </c>
      <c r="Z349" s="9"/>
      <c r="AA349" s="9"/>
      <c r="AB349" s="9"/>
      <c r="AC349" s="9"/>
      <c r="AD349" s="10" t="s">
        <v>107</v>
      </c>
      <c r="AE349" s="10" t="s">
        <v>131</v>
      </c>
      <c r="AF34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49" s="10" t="s">
        <v>104</v>
      </c>
      <c r="AH349" s="10" t="str">
        <f>IF(AND(Table_Query_from_tcmuser6[[#This Row],[EQMODEL]]="c0",VALUE(RIGHT(Table_Query_from_tcmuser6[[#This Row],[EQ_NAME]],3))&gt;=474),"e0",Table_Query_from_tcmuser6[[#This Row],[EQMODEL]])</f>
        <v>c0</v>
      </c>
      <c r="AI349" s="10" t="str">
        <f>LEFT(Table_Query_from_tcmuser6[[#This Row],[LEADFRAME]],7)</f>
        <v>4210612</v>
      </c>
      <c r="AJ349" s="11" t="str">
        <f>IFERROR(VLOOKUP(Table_Query_from_tcmuser6[[#This Row],[DEVICE]],DEV_DB!A:AC,9,FALSE),"")</f>
        <v>TSSOP WLDF (70mm)</v>
      </c>
      <c r="AK349" s="12">
        <f>IFERROR(VLOOKUP(Table_Query_from_tcmuser6[[#This Row],[DEVICE]],DEV_DB!A:AC,11,FALSE),"")</f>
        <v>38733.870967741932</v>
      </c>
      <c r="AL349" s="13">
        <f>IFERROR(VLOOKUP(Table_Query_from_tcmuser6[[#This Row],[DEVICE]],DEV_DB!A:AC,12,FALSE),"")</f>
        <v>8863</v>
      </c>
      <c r="AM349" s="11">
        <f>IFERROR(VLOOKUP(Table_Query_from_tcmuser6[[#This Row],[DEVICE]],DEV_DB!A:AC,13,FALSE),"")</f>
        <v>0</v>
      </c>
      <c r="AN349" s="14">
        <f>IFERROR(VLOOKUP(Table_Query_from_tcmuser6[[#This Row],[DEVICE]],DEV_DB!A:AC,14,FALSE),"")</f>
        <v>124576</v>
      </c>
      <c r="AO349" s="11">
        <f>IFERROR(VLOOKUP(Table_Query_from_tcmuser6[[#This Row],[DEVICE]],DEV_DB!A:AC,15,FALSE),"")</f>
        <v>0</v>
      </c>
      <c r="AP349" s="11">
        <f>IFERROR(VLOOKUP(Table_Query_from_tcmuser6[[#This Row],[DEVICE]],DEV_DB!A:AC,16,FALSE),"")</f>
        <v>1</v>
      </c>
      <c r="AQ349" s="14">
        <f>IFERROR(VLOOKUP(Table_Query_from_tcmuser6[[#This Row],[DEVICE]],DEV_DB!A:AC,17,FALSE),"")</f>
        <v>316800</v>
      </c>
      <c r="AR349" s="11">
        <f>IFERROR(VLOOKUP(Table_Query_from_tcmuser6[[#This Row],[DEVICE]],DEV_DB!A:AC,18,FALSE),"")</f>
        <v>0</v>
      </c>
      <c r="AS349" s="14">
        <f>IFERROR(VLOOKUP(Table_Query_from_tcmuser6[[#This Row],[DEVICE]],DEV_DB!A:AC,19,FALSE),"")</f>
        <v>316800</v>
      </c>
      <c r="AT349" s="11">
        <f>IFERROR(VLOOKUP(Table_Query_from_tcmuser6[[#This Row],[DEVICE]],DEV_DB!A:AC,20,FALSE),"")</f>
        <v>31</v>
      </c>
      <c r="AU349" s="11">
        <f>IFERROR(VLOOKUP(Table_Query_from_tcmuser6[[#This Row],[DEVICE]],DEV_DB!A:AC,21,FALSE),"")</f>
        <v>243</v>
      </c>
      <c r="AV349" s="11">
        <f>IFERROR(VLOOKUP(Table_Query_from_tcmuser6[[#This Row],[DEVICE]],DEV_DB!A:AC,22,FALSE),"")</f>
        <v>5832</v>
      </c>
      <c r="AW349" s="12">
        <f>IFERROR(Table_Query_from_tcmuser6[[#This Row],[DCM_PPH]]*24/1000,"")</f>
        <v>139.96799999999999</v>
      </c>
      <c r="AX349" s="12">
        <f>IFERROR(Table_Query_from_tcmuser6[[#This Row],[NPPH]]*24/1000,"")</f>
        <v>5.8319999999999999</v>
      </c>
      <c r="AY349" s="11">
        <f>IFERROR(VLOOKUP(Table_Query_from_tcmuser6[[#This Row],[DEVICE]],DEV_DB!A:AC,23,FALSE),"")</f>
        <v>245</v>
      </c>
      <c r="AZ349" s="14">
        <f>IFERROR(VLOOKUP(Table_Query_from_tcmuser6[[#This Row],[DEVICE]],DEV_DB!A:AC,24,FALSE),"")</f>
        <v>15</v>
      </c>
      <c r="BA349" s="14">
        <f>IFERROR(VLOOKUP(Table_Query_from_tcmuser6[[#This Row],[DEVICE]],DEV_DB!A:AC,25,FALSE),"")</f>
        <v>54.320987654320987</v>
      </c>
      <c r="BB349" s="11">
        <f>IFERROR(VLOOKUP(Table_Query_from_tcmuser6[[#This Row],[DEVICE]],DEV_DB!A:AC,26,FALSE),"")</f>
        <v>91432</v>
      </c>
      <c r="BC349" s="11">
        <f>IFERROR(VLOOKUP(Table_Query_from_tcmuser6[[#This Row],[DEVICE]],DEV_DB!A:AAA,27,FALSE),"")</f>
        <v>0</v>
      </c>
      <c r="BD349" s="14">
        <f>IFERROR(VLOOKUP(Table_Query_from_tcmuser6[[#This Row],[DEVICE]],DEV_DB!A:AAA,28,FALSE),"")</f>
        <v>0</v>
      </c>
      <c r="BE349" s="14">
        <f>IFERROR(VLOOKUP(Table_Query_from_tcmuser6[[#This Row],[DEVICE]],DEV_DB!A:AAA,29,FALSE),"")</f>
        <v>0</v>
      </c>
      <c r="BF349" s="11">
        <f>IFERROR(VLOOKUP(Table_Query_from_tcmuser6[[#This Row],[DEVICE]],DEV_DB!A:AAA,30,FALSE),"")</f>
        <v>0</v>
      </c>
      <c r="BG349" s="11">
        <f>IFERROR(VLOOKUP(Table_Query_from_tcmuser6[[#This Row],[DEVICE]],DEV_DB!A:AAA,31,FALSE),"")</f>
        <v>91432</v>
      </c>
      <c r="BH349" s="11">
        <f>IFERROR(VLOOKUP(Table_Query_from_tcmuser6[[#This Row],[DEVICE]],DEV_DB!A:AAA,32,FALSE),"")</f>
        <v>0</v>
      </c>
      <c r="BI349" s="11">
        <f>IFERROR(VLOOKUP(Table_Query_from_tcmuser6[[#This Row],[DEVICE]],DEV_DB!A:AAA,33,FALSE),"")</f>
        <v>3.5</v>
      </c>
      <c r="BJ349" s="11">
        <f>IFERROR(VLOOKUP(Table_Query_from_tcmuser6[[#This Row],[DEVICE]],DEV_DB!A:AAA,34,FALSE),"")</f>
        <v>21</v>
      </c>
      <c r="BK349" s="11">
        <f>IFERROR(VLOOKUP(Table_Query_from_tcmuser6[[#This Row],[DEVICE]],DEV_DB!A:AAA,35,FALSE),"")</f>
        <v>32</v>
      </c>
      <c r="BL349" s="11">
        <f>IFERROR(VLOOKUP(Table_Query_from_tcmuser6[[#This Row],[DEVICE]],DEV_DB!A:AAA,36,FALSE),"")</f>
        <v>53</v>
      </c>
      <c r="BM349" s="11">
        <f>IFERROR(VLOOKUP(Table_Query_from_tcmuser6[[#This Row],[DEVICE]],DEV_DB!A:AAA,37,FALSE),"")</f>
        <v>53</v>
      </c>
      <c r="BN349" s="11">
        <f>IFERROR(VLOOKUP(Table_Query_from_tcmuser6[[#This Row],[DEVICE]],DEV_DB!A:AAA,38,FALSE),"")</f>
        <v>77201</v>
      </c>
      <c r="BO349" s="11">
        <f>IFERROR(VLOOKUP(Table_Query_from_tcmuser6[[#This Row],[DEVICE]],DEV_DB!A:AAA,39,FALSE),"")</f>
        <v>0</v>
      </c>
      <c r="BP349" s="11">
        <f>IFERROR(VLOOKUP(Table_Query_from_tcmuser6[[#This Row],[DEVICE]],DEV_DB!A:AAA,40,FALSE),"")</f>
        <v>24768</v>
      </c>
      <c r="BQ349" s="11">
        <f>IFERROR(VLOOKUP(Table_Query_from_tcmuser6[[#This Row],[DEVICE]],DEV_DB!A:AAA,41,FALSE),"")</f>
        <v>74304</v>
      </c>
      <c r="BR349" s="11">
        <f>IFERROR(VLOOKUP(Table_Query_from_tcmuser6[[#This Row],[DEVICE]],DEV_DB!A:AAA,42,FALSE),"")</f>
        <v>73968</v>
      </c>
      <c r="BS349" s="11">
        <f>IFERROR(VLOOKUP(Table_Query_from_tcmuser6[[#This Row],[DEVICE]],DEV_DB!A:AAA,43,FALSE),"")</f>
        <v>74592</v>
      </c>
      <c r="BT349" s="11">
        <f>IFERROR(VLOOKUP(Table_Query_from_tcmuser6[[#This Row],[DEVICE]],DEV_DB!A:AAA,44,FALSE),"")</f>
        <v>-49200</v>
      </c>
      <c r="BU349" s="11">
        <f>IFERROR(VLOOKUP(Table_Query_from_tcmuser6[[#This Row],[DEVICE]],DEV_DB!A:AAA,45,FALSE),"")</f>
        <v>-288</v>
      </c>
      <c r="BV349" s="11" t="str">
        <f>IFERROR(VLOOKUP(Table_Query_from_tcmuser6[[#This Row],[DEVICE]],DEV_DB!A:AAA,46,FALSE),"")</f>
        <v>N</v>
      </c>
      <c r="BW349" s="11">
        <f>IFERROR(VLOOKUP(Table_Query_from_tcmuser6[[#This Row],[DEVICE]],DEV_DB!A:AAA,47,FALSE),"")</f>
        <v>0</v>
      </c>
      <c r="BX349" s="11">
        <f>IFERROR(VLOOKUP(Table_Query_from_tcmuser6[[#This Row],[DEVICE]],DEV_DB!A:AAA,48,FALSE),"")</f>
        <v>0</v>
      </c>
      <c r="BY349" s="11">
        <f>IFERROR(VLOOKUP(Table_Query_from_tcmuser6[[#This Row],[DEVICE]],DEV_DB!A:AAA,49,FALSE),"")</f>
        <v>0</v>
      </c>
      <c r="BZ349" s="11">
        <f>IFERROR(VLOOKUP(Table_Query_from_tcmuser6[[#This Row],[DEVICE]],DEV_DB!A:AAA,50,FALSE),"")</f>
        <v>0</v>
      </c>
      <c r="CA349" s="11" t="str">
        <f>IFERROR(VLOOKUP(Table_Query_from_tcmuser6[[#This Row],[DEVICE]],MOSA!A:D,4,FALSE),"")</f>
        <v>MSDI</v>
      </c>
      <c r="CB349" s="11" t="str">
        <f>IFERROR(VLOOKUP(Table_Query_from_tcmuser6[[#This Row],[DEVICE]],MOSA!A:H,3,FALSE),"")</f>
        <v>ETS364</v>
      </c>
      <c r="CC349" s="11" t="str">
        <f>IFERROR(VLOOKUP(Table_Query_from_tcmuser6[[#This Row],[DEVICE]],MOSA!A:F,6,FALSE),"")</f>
        <v>N/A</v>
      </c>
      <c r="CD349" s="11" t="str">
        <f>IFERROR(VLOOKUP(Table_Query_from_tcmuser6[[#This Row],[DEVICE]],MOSA!A:H,8,FALSE),"")</f>
        <v>SIMPLE_TEST_FLOW</v>
      </c>
      <c r="CE349" s="11" t="str">
        <f>IFERROR(VLOOKUP(Table_Query_from_tcmuser6[[#This Row],[DEVICE]],DEV_DB!A:AB,9,FALSE),"")</f>
        <v>TSSOP WLDF (70mm)</v>
      </c>
      <c r="CF349" s="11">
        <f>IFERROR(VLOOKUP(B349,區域!C:D,2,FALSE),"")</f>
        <v>13</v>
      </c>
      <c r="CG349" s="15">
        <f>IFERROR(VLOOKUP(Table_Query_from_tcmuser6[[#This Row],[EQ_NAME]],OEU_3!A:Z,2,FALSE),"")</f>
        <v>64.91</v>
      </c>
      <c r="CH349" s="15" t="str">
        <f>IFERROR(VLOOKUP(Table_Query_from_tcmuser6[[#This Row],[EQ_NAME]],OEU_1!A:Z,2,FALSE),"")</f>
        <v/>
      </c>
      <c r="CI349" s="15" t="str">
        <f>IFERROR(VLOOKUP(Table_Query_from_tcmuser6[[#This Row],[EQ_NAME]],OEU_2!A:Z,2,FALSE),"")</f>
        <v/>
      </c>
      <c r="CJ349" s="11" t="str">
        <f>IFERROR(VLOOKUP(RIGHT(B349,5),ID!F:G,2,FALSE),"N")</f>
        <v>AUTO</v>
      </c>
      <c r="CK349" s="11" t="str">
        <f>IFERROR(VLOOKUP(RIGHT(Table_Query_from_tcmuser6[[#This Row],[EQ_NAME]],5),ID!A:B,2,FALSE),"")</f>
        <v>Connex+</v>
      </c>
      <c r="CL349" s="15" t="str">
        <f t="shared" si="10"/>
        <v>TSSO</v>
      </c>
      <c r="CM349" s="15" t="str">
        <f t="shared" si="11"/>
        <v>TSSOP</v>
      </c>
      <c r="CN349" s="15" t="str">
        <f>IFERROR(VLOOKUP(RIGHT(Table_Query_from_tcmuser6[[#This Row],[EQ_NAME]],5),Machine_R!A:B,2,FALSE),"")</f>
        <v/>
      </c>
      <c r="CO349" s="15" t="str">
        <f>IFERROR(VLOOKUP(RIGHT(Table_Query_from_tcmuser6[[#This Row],[EQ_NAME]],5),Machine_R!D:E,2,FALSE),"")</f>
        <v/>
      </c>
      <c r="CP349" s="15">
        <f>AVERAGE(IFERROR(VLOOKUP(RIGHT(B349,5),mtba!A:Y,6,FALSE),"0")+(IFERROR(VLOOKUP(RIGHT(B349,5),mtba!A:Y,5,FALSE),"0")+IFERROR(VLOOKUP(RIGHT(B348,5),mtba!A:Y,4,FALSE),"0")+IFERROR(VLOOKUP(RIGHT(B348,5),mtba!A:Y,3,FALSE),"0")))</f>
        <v>31.51</v>
      </c>
    </row>
    <row r="350" spans="1:94" x14ac:dyDescent="0.25">
      <c r="A350" s="1" t="s">
        <v>90</v>
      </c>
      <c r="B350" s="1" t="s">
        <v>1019</v>
      </c>
      <c r="C350" s="1" t="s">
        <v>119</v>
      </c>
      <c r="D350" s="1" t="s">
        <v>1747</v>
      </c>
      <c r="E350" s="1" t="s">
        <v>188</v>
      </c>
      <c r="F350" s="1" t="s">
        <v>96</v>
      </c>
      <c r="G350" s="1" t="s">
        <v>121</v>
      </c>
      <c r="H350" s="1" t="s">
        <v>96</v>
      </c>
      <c r="I350" s="1" t="s">
        <v>449</v>
      </c>
      <c r="J350" s="1" t="s">
        <v>21107</v>
      </c>
      <c r="K350" s="9"/>
      <c r="L350" s="9">
        <v>44921.36210648148</v>
      </c>
      <c r="M350" s="1" t="s">
        <v>98</v>
      </c>
      <c r="N350" s="1" t="s">
        <v>18877</v>
      </c>
      <c r="O350" s="1" t="s">
        <v>18878</v>
      </c>
      <c r="P350" s="1" t="s">
        <v>123</v>
      </c>
      <c r="Q350" s="1" t="s">
        <v>148</v>
      </c>
      <c r="R350" s="1" t="s">
        <v>450</v>
      </c>
      <c r="S350" s="1" t="s">
        <v>156</v>
      </c>
      <c r="T350" s="1" t="s">
        <v>151</v>
      </c>
      <c r="U350" s="1" t="s">
        <v>1747</v>
      </c>
      <c r="V350" s="1" t="s">
        <v>328</v>
      </c>
      <c r="Y350" s="1" t="s">
        <v>117</v>
      </c>
      <c r="Z350" s="9"/>
      <c r="AA350" s="9"/>
      <c r="AB350" s="9"/>
      <c r="AC350" s="9"/>
      <c r="AD350" s="10" t="s">
        <v>130</v>
      </c>
      <c r="AE350" s="10" t="s">
        <v>131</v>
      </c>
      <c r="AF35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50" s="10" t="s">
        <v>104</v>
      </c>
      <c r="AH350" s="10" t="str">
        <f>IF(AND(Table_Query_from_tcmuser6[[#This Row],[EQMODEL]]="c0",VALUE(RIGHT(Table_Query_from_tcmuser6[[#This Row],[EQ_NAME]],3))&gt;=474),"e0",Table_Query_from_tcmuser6[[#This Row],[EQMODEL]])</f>
        <v>c0</v>
      </c>
      <c r="AI350" s="10" t="str">
        <f>LEFT(Table_Query_from_tcmuser6[[#This Row],[LEADFRAME]],7)</f>
        <v>4210612</v>
      </c>
      <c r="AJ350" s="11" t="str">
        <f>IFERROR(VLOOKUP(Table_Query_from_tcmuser6[[#This Row],[DEVICE]],DEV_DB!A:AC,9,FALSE),"")</f>
        <v>TSSOP WLDF (70mm)</v>
      </c>
      <c r="AK350" s="12">
        <f>IFERROR(VLOOKUP(Table_Query_from_tcmuser6[[#This Row],[DEVICE]],DEV_DB!A:AC,11,FALSE),"")</f>
        <v>38733.870967741932</v>
      </c>
      <c r="AL350" s="13">
        <f>IFERROR(VLOOKUP(Table_Query_from_tcmuser6[[#This Row],[DEVICE]],DEV_DB!A:AC,12,FALSE),"")</f>
        <v>8863</v>
      </c>
      <c r="AM350" s="11">
        <f>IFERROR(VLOOKUP(Table_Query_from_tcmuser6[[#This Row],[DEVICE]],DEV_DB!A:AC,13,FALSE),"")</f>
        <v>0</v>
      </c>
      <c r="AN350" s="14">
        <f>IFERROR(VLOOKUP(Table_Query_from_tcmuser6[[#This Row],[DEVICE]],DEV_DB!A:AC,14,FALSE),"")</f>
        <v>124576</v>
      </c>
      <c r="AO350" s="11">
        <f>IFERROR(VLOOKUP(Table_Query_from_tcmuser6[[#This Row],[DEVICE]],DEV_DB!A:AC,15,FALSE),"")</f>
        <v>0</v>
      </c>
      <c r="AP350" s="11">
        <f>IFERROR(VLOOKUP(Table_Query_from_tcmuser6[[#This Row],[DEVICE]],DEV_DB!A:AC,16,FALSE),"")</f>
        <v>1</v>
      </c>
      <c r="AQ350" s="14">
        <f>IFERROR(VLOOKUP(Table_Query_from_tcmuser6[[#This Row],[DEVICE]],DEV_DB!A:AC,17,FALSE),"")</f>
        <v>316800</v>
      </c>
      <c r="AR350" s="11">
        <f>IFERROR(VLOOKUP(Table_Query_from_tcmuser6[[#This Row],[DEVICE]],DEV_DB!A:AC,18,FALSE),"")</f>
        <v>0</v>
      </c>
      <c r="AS350" s="14">
        <f>IFERROR(VLOOKUP(Table_Query_from_tcmuser6[[#This Row],[DEVICE]],DEV_DB!A:AC,19,FALSE),"")</f>
        <v>316800</v>
      </c>
      <c r="AT350" s="11">
        <f>IFERROR(VLOOKUP(Table_Query_from_tcmuser6[[#This Row],[DEVICE]],DEV_DB!A:AC,20,FALSE),"")</f>
        <v>31</v>
      </c>
      <c r="AU350" s="11">
        <f>IFERROR(VLOOKUP(Table_Query_from_tcmuser6[[#This Row],[DEVICE]],DEV_DB!A:AC,21,FALSE),"")</f>
        <v>243</v>
      </c>
      <c r="AV350" s="11">
        <f>IFERROR(VLOOKUP(Table_Query_from_tcmuser6[[#This Row],[DEVICE]],DEV_DB!A:AC,22,FALSE),"")</f>
        <v>5832</v>
      </c>
      <c r="AW350" s="12">
        <f>IFERROR(Table_Query_from_tcmuser6[[#This Row],[DCM_PPH]]*24/1000,"")</f>
        <v>139.96799999999999</v>
      </c>
      <c r="AX350" s="12">
        <f>IFERROR(Table_Query_from_tcmuser6[[#This Row],[NPPH]]*24/1000,"")</f>
        <v>5.8319999999999999</v>
      </c>
      <c r="AY350" s="11">
        <f>IFERROR(VLOOKUP(Table_Query_from_tcmuser6[[#This Row],[DEVICE]],DEV_DB!A:AC,23,FALSE),"")</f>
        <v>245</v>
      </c>
      <c r="AZ350" s="14">
        <f>IFERROR(VLOOKUP(Table_Query_from_tcmuser6[[#This Row],[DEVICE]],DEV_DB!A:AC,24,FALSE),"")</f>
        <v>15</v>
      </c>
      <c r="BA350" s="14">
        <f>IFERROR(VLOOKUP(Table_Query_from_tcmuser6[[#This Row],[DEVICE]],DEV_DB!A:AC,25,FALSE),"")</f>
        <v>54.320987654320987</v>
      </c>
      <c r="BB350" s="11">
        <f>IFERROR(VLOOKUP(Table_Query_from_tcmuser6[[#This Row],[DEVICE]],DEV_DB!A:AC,26,FALSE),"")</f>
        <v>91432</v>
      </c>
      <c r="BC350" s="11">
        <f>IFERROR(VLOOKUP(Table_Query_from_tcmuser6[[#This Row],[DEVICE]],DEV_DB!A:AAA,27,FALSE),"")</f>
        <v>0</v>
      </c>
      <c r="BD350" s="14">
        <f>IFERROR(VLOOKUP(Table_Query_from_tcmuser6[[#This Row],[DEVICE]],DEV_DB!A:AAA,28,FALSE),"")</f>
        <v>0</v>
      </c>
      <c r="BE350" s="14">
        <f>IFERROR(VLOOKUP(Table_Query_from_tcmuser6[[#This Row],[DEVICE]],DEV_DB!A:AAA,29,FALSE),"")</f>
        <v>0</v>
      </c>
      <c r="BF350" s="11">
        <f>IFERROR(VLOOKUP(Table_Query_from_tcmuser6[[#This Row],[DEVICE]],DEV_DB!A:AAA,30,FALSE),"")</f>
        <v>0</v>
      </c>
      <c r="BG350" s="11">
        <f>IFERROR(VLOOKUP(Table_Query_from_tcmuser6[[#This Row],[DEVICE]],DEV_DB!A:AAA,31,FALSE),"")</f>
        <v>91432</v>
      </c>
      <c r="BH350" s="11">
        <f>IFERROR(VLOOKUP(Table_Query_from_tcmuser6[[#This Row],[DEVICE]],DEV_DB!A:AAA,32,FALSE),"")</f>
        <v>0</v>
      </c>
      <c r="BI350" s="11">
        <f>IFERROR(VLOOKUP(Table_Query_from_tcmuser6[[#This Row],[DEVICE]],DEV_DB!A:AAA,33,FALSE),"")</f>
        <v>3.5</v>
      </c>
      <c r="BJ350" s="11">
        <f>IFERROR(VLOOKUP(Table_Query_from_tcmuser6[[#This Row],[DEVICE]],DEV_DB!A:AAA,34,FALSE),"")</f>
        <v>21</v>
      </c>
      <c r="BK350" s="11">
        <f>IFERROR(VLOOKUP(Table_Query_from_tcmuser6[[#This Row],[DEVICE]],DEV_DB!A:AAA,35,FALSE),"")</f>
        <v>32</v>
      </c>
      <c r="BL350" s="11">
        <f>IFERROR(VLOOKUP(Table_Query_from_tcmuser6[[#This Row],[DEVICE]],DEV_DB!A:AAA,36,FALSE),"")</f>
        <v>53</v>
      </c>
      <c r="BM350" s="11">
        <f>IFERROR(VLOOKUP(Table_Query_from_tcmuser6[[#This Row],[DEVICE]],DEV_DB!A:AAA,37,FALSE),"")</f>
        <v>53</v>
      </c>
      <c r="BN350" s="11">
        <f>IFERROR(VLOOKUP(Table_Query_from_tcmuser6[[#This Row],[DEVICE]],DEV_DB!A:AAA,38,FALSE),"")</f>
        <v>77201</v>
      </c>
      <c r="BO350" s="11">
        <f>IFERROR(VLOOKUP(Table_Query_from_tcmuser6[[#This Row],[DEVICE]],DEV_DB!A:AAA,39,FALSE),"")</f>
        <v>0</v>
      </c>
      <c r="BP350" s="11">
        <f>IFERROR(VLOOKUP(Table_Query_from_tcmuser6[[#This Row],[DEVICE]],DEV_DB!A:AAA,40,FALSE),"")</f>
        <v>24768</v>
      </c>
      <c r="BQ350" s="11">
        <f>IFERROR(VLOOKUP(Table_Query_from_tcmuser6[[#This Row],[DEVICE]],DEV_DB!A:AAA,41,FALSE),"")</f>
        <v>74304</v>
      </c>
      <c r="BR350" s="11">
        <f>IFERROR(VLOOKUP(Table_Query_from_tcmuser6[[#This Row],[DEVICE]],DEV_DB!A:AAA,42,FALSE),"")</f>
        <v>73968</v>
      </c>
      <c r="BS350" s="11">
        <f>IFERROR(VLOOKUP(Table_Query_from_tcmuser6[[#This Row],[DEVICE]],DEV_DB!A:AAA,43,FALSE),"")</f>
        <v>74592</v>
      </c>
      <c r="BT350" s="11">
        <f>IFERROR(VLOOKUP(Table_Query_from_tcmuser6[[#This Row],[DEVICE]],DEV_DB!A:AAA,44,FALSE),"")</f>
        <v>-49200</v>
      </c>
      <c r="BU350" s="11">
        <f>IFERROR(VLOOKUP(Table_Query_from_tcmuser6[[#This Row],[DEVICE]],DEV_DB!A:AAA,45,FALSE),"")</f>
        <v>-288</v>
      </c>
      <c r="BV350" s="11" t="str">
        <f>IFERROR(VLOOKUP(Table_Query_from_tcmuser6[[#This Row],[DEVICE]],DEV_DB!A:AAA,46,FALSE),"")</f>
        <v>N</v>
      </c>
      <c r="BW350" s="11">
        <f>IFERROR(VLOOKUP(Table_Query_from_tcmuser6[[#This Row],[DEVICE]],DEV_DB!A:AAA,47,FALSE),"")</f>
        <v>0</v>
      </c>
      <c r="BX350" s="11">
        <f>IFERROR(VLOOKUP(Table_Query_from_tcmuser6[[#This Row],[DEVICE]],DEV_DB!A:AAA,48,FALSE),"")</f>
        <v>0</v>
      </c>
      <c r="BY350" s="11">
        <f>IFERROR(VLOOKUP(Table_Query_from_tcmuser6[[#This Row],[DEVICE]],DEV_DB!A:AAA,49,FALSE),"")</f>
        <v>0</v>
      </c>
      <c r="BZ350" s="11">
        <f>IFERROR(VLOOKUP(Table_Query_from_tcmuser6[[#This Row],[DEVICE]],DEV_DB!A:AAA,50,FALSE),"")</f>
        <v>0</v>
      </c>
      <c r="CA350" s="11" t="str">
        <f>IFERROR(VLOOKUP(Table_Query_from_tcmuser6[[#This Row],[DEVICE]],MOSA!A:D,4,FALSE),"")</f>
        <v>MSDI</v>
      </c>
      <c r="CB350" s="11" t="str">
        <f>IFERROR(VLOOKUP(Table_Query_from_tcmuser6[[#This Row],[DEVICE]],MOSA!A:H,3,FALSE),"")</f>
        <v>ETS364</v>
      </c>
      <c r="CC350" s="11" t="str">
        <f>IFERROR(VLOOKUP(Table_Query_from_tcmuser6[[#This Row],[DEVICE]],MOSA!A:F,6,FALSE),"")</f>
        <v>N/A</v>
      </c>
      <c r="CD350" s="11" t="str">
        <f>IFERROR(VLOOKUP(Table_Query_from_tcmuser6[[#This Row],[DEVICE]],MOSA!A:H,8,FALSE),"")</f>
        <v>SIMPLE_TEST_FLOW</v>
      </c>
      <c r="CE350" s="11" t="str">
        <f>IFERROR(VLOOKUP(Table_Query_from_tcmuser6[[#This Row],[DEVICE]],DEV_DB!A:AB,9,FALSE),"")</f>
        <v>TSSOP WLDF (70mm)</v>
      </c>
      <c r="CF350" s="11">
        <f>IFERROR(VLOOKUP(B350,區域!C:D,2,FALSE),"")</f>
        <v>13</v>
      </c>
      <c r="CG350" s="15" t="str">
        <f>IFERROR(VLOOKUP(Table_Query_from_tcmuser6[[#This Row],[EQ_NAME]],OEU_3!A:Z,2,FALSE),"")</f>
        <v/>
      </c>
      <c r="CH350" s="15" t="str">
        <f>IFERROR(VLOOKUP(Table_Query_from_tcmuser6[[#This Row],[EQ_NAME]],OEU_1!A:Z,2,FALSE),"")</f>
        <v/>
      </c>
      <c r="CI350" s="15" t="str">
        <f>IFERROR(VLOOKUP(Table_Query_from_tcmuser6[[#This Row],[EQ_NAME]],OEU_2!A:Z,2,FALSE),"")</f>
        <v/>
      </c>
      <c r="CJ350" s="11" t="str">
        <f>IFERROR(VLOOKUP(RIGHT(B350,5),ID!F:G,2,FALSE),"N")</f>
        <v>AUTO</v>
      </c>
      <c r="CK350" s="11" t="str">
        <f>IFERROR(VLOOKUP(RIGHT(Table_Query_from_tcmuser6[[#This Row],[EQ_NAME]],5),ID!A:B,2,FALSE),"")</f>
        <v>Connex+</v>
      </c>
      <c r="CL350" s="15" t="str">
        <f t="shared" si="10"/>
        <v>TSSO</v>
      </c>
      <c r="CM350" s="15" t="str">
        <f t="shared" si="11"/>
        <v>TSSOP</v>
      </c>
      <c r="CN350" s="15" t="str">
        <f>IFERROR(VLOOKUP(RIGHT(Table_Query_from_tcmuser6[[#This Row],[EQ_NAME]],5),Machine_R!A:B,2,FALSE),"")</f>
        <v/>
      </c>
      <c r="CO350" s="15" t="str">
        <f>IFERROR(VLOOKUP(RIGHT(Table_Query_from_tcmuser6[[#This Row],[EQ_NAME]],5),Machine_R!D:E,2,FALSE),"")</f>
        <v/>
      </c>
      <c r="CP350" s="15">
        <f>AVERAGE(IFERROR(VLOOKUP(RIGHT(B350,5),mtba!A:Y,6,FALSE),"0")+(IFERROR(VLOOKUP(RIGHT(B350,5),mtba!A:Y,5,FALSE),"0")+IFERROR(VLOOKUP(RIGHT(B349,5),mtba!A:Y,4,FALSE),"0")+IFERROR(VLOOKUP(RIGHT(B349,5),mtba!A:Y,3,FALSE),"0")))</f>
        <v>14.94</v>
      </c>
    </row>
    <row r="351" spans="1:94" x14ac:dyDescent="0.25">
      <c r="A351" s="1" t="s">
        <v>90</v>
      </c>
      <c r="B351" s="1" t="s">
        <v>1386</v>
      </c>
      <c r="C351" s="1" t="s">
        <v>119</v>
      </c>
      <c r="D351" s="1" t="s">
        <v>1747</v>
      </c>
      <c r="E351" s="1" t="s">
        <v>16787</v>
      </c>
      <c r="F351" s="1" t="s">
        <v>96</v>
      </c>
      <c r="G351" s="1" t="s">
        <v>121</v>
      </c>
      <c r="H351" s="1" t="s">
        <v>96</v>
      </c>
      <c r="I351" s="1" t="s">
        <v>449</v>
      </c>
      <c r="J351" s="1" t="s">
        <v>22354</v>
      </c>
      <c r="K351" s="9"/>
      <c r="L351" s="9">
        <v>44923.329432870371</v>
      </c>
      <c r="M351" s="1" t="s">
        <v>98</v>
      </c>
      <c r="N351" s="1" t="s">
        <v>18877</v>
      </c>
      <c r="O351" s="1" t="s">
        <v>18878</v>
      </c>
      <c r="P351" s="1" t="s">
        <v>123</v>
      </c>
      <c r="Q351" s="1" t="s">
        <v>148</v>
      </c>
      <c r="R351" s="1" t="s">
        <v>450</v>
      </c>
      <c r="S351" s="1" t="s">
        <v>156</v>
      </c>
      <c r="T351" s="1" t="s">
        <v>151</v>
      </c>
      <c r="U351" s="1" t="s">
        <v>1747</v>
      </c>
      <c r="V351" s="1" t="s">
        <v>328</v>
      </c>
      <c r="Y351" s="1" t="s">
        <v>117</v>
      </c>
      <c r="Z351" s="9"/>
      <c r="AA351" s="9"/>
      <c r="AB351" s="9"/>
      <c r="AC351" s="9"/>
      <c r="AD351" s="10" t="s">
        <v>107</v>
      </c>
      <c r="AE351" s="10" t="s">
        <v>131</v>
      </c>
      <c r="AF35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51" s="10" t="s">
        <v>104</v>
      </c>
      <c r="AH351" s="10" t="str">
        <f>IF(AND(Table_Query_from_tcmuser6[[#This Row],[EQMODEL]]="c0",VALUE(RIGHT(Table_Query_from_tcmuser6[[#This Row],[EQ_NAME]],3))&gt;=474),"e0",Table_Query_from_tcmuser6[[#This Row],[EQMODEL]])</f>
        <v>c0</v>
      </c>
      <c r="AI351" s="10" t="str">
        <f>LEFT(Table_Query_from_tcmuser6[[#This Row],[LEADFRAME]],7)</f>
        <v>4210612</v>
      </c>
      <c r="AJ351" s="11" t="str">
        <f>IFERROR(VLOOKUP(Table_Query_from_tcmuser6[[#This Row],[DEVICE]],DEV_DB!A:AC,9,FALSE),"")</f>
        <v>TSSOP WLDF (70mm)</v>
      </c>
      <c r="AK351" s="12">
        <f>IFERROR(VLOOKUP(Table_Query_from_tcmuser6[[#This Row],[DEVICE]],DEV_DB!A:AC,11,FALSE),"")</f>
        <v>38733.870967741932</v>
      </c>
      <c r="AL351" s="13">
        <f>IFERROR(VLOOKUP(Table_Query_from_tcmuser6[[#This Row],[DEVICE]],DEV_DB!A:AC,12,FALSE),"")</f>
        <v>8863</v>
      </c>
      <c r="AM351" s="11">
        <f>IFERROR(VLOOKUP(Table_Query_from_tcmuser6[[#This Row],[DEVICE]],DEV_DB!A:AC,13,FALSE),"")</f>
        <v>0</v>
      </c>
      <c r="AN351" s="14">
        <f>IFERROR(VLOOKUP(Table_Query_from_tcmuser6[[#This Row],[DEVICE]],DEV_DB!A:AC,14,FALSE),"")</f>
        <v>124576</v>
      </c>
      <c r="AO351" s="11">
        <f>IFERROR(VLOOKUP(Table_Query_from_tcmuser6[[#This Row],[DEVICE]],DEV_DB!A:AC,15,FALSE),"")</f>
        <v>0</v>
      </c>
      <c r="AP351" s="11">
        <f>IFERROR(VLOOKUP(Table_Query_from_tcmuser6[[#This Row],[DEVICE]],DEV_DB!A:AC,16,FALSE),"")</f>
        <v>1</v>
      </c>
      <c r="AQ351" s="14">
        <f>IFERROR(VLOOKUP(Table_Query_from_tcmuser6[[#This Row],[DEVICE]],DEV_DB!A:AC,17,FALSE),"")</f>
        <v>316800</v>
      </c>
      <c r="AR351" s="11">
        <f>IFERROR(VLOOKUP(Table_Query_from_tcmuser6[[#This Row],[DEVICE]],DEV_DB!A:AC,18,FALSE),"")</f>
        <v>0</v>
      </c>
      <c r="AS351" s="14">
        <f>IFERROR(VLOOKUP(Table_Query_from_tcmuser6[[#This Row],[DEVICE]],DEV_DB!A:AC,19,FALSE),"")</f>
        <v>316800</v>
      </c>
      <c r="AT351" s="11">
        <f>IFERROR(VLOOKUP(Table_Query_from_tcmuser6[[#This Row],[DEVICE]],DEV_DB!A:AC,20,FALSE),"")</f>
        <v>31</v>
      </c>
      <c r="AU351" s="11">
        <f>IFERROR(VLOOKUP(Table_Query_from_tcmuser6[[#This Row],[DEVICE]],DEV_DB!A:AC,21,FALSE),"")</f>
        <v>243</v>
      </c>
      <c r="AV351" s="11">
        <f>IFERROR(VLOOKUP(Table_Query_from_tcmuser6[[#This Row],[DEVICE]],DEV_DB!A:AC,22,FALSE),"")</f>
        <v>5832</v>
      </c>
      <c r="AW351" s="12">
        <f>IFERROR(Table_Query_from_tcmuser6[[#This Row],[DCM_PPH]]*24/1000,"")</f>
        <v>139.96799999999999</v>
      </c>
      <c r="AX351" s="12">
        <f>IFERROR(Table_Query_from_tcmuser6[[#This Row],[NPPH]]*24/1000,"")</f>
        <v>5.8319999999999999</v>
      </c>
      <c r="AY351" s="11">
        <f>IFERROR(VLOOKUP(Table_Query_from_tcmuser6[[#This Row],[DEVICE]],DEV_DB!A:AC,23,FALSE),"")</f>
        <v>245</v>
      </c>
      <c r="AZ351" s="14">
        <f>IFERROR(VLOOKUP(Table_Query_from_tcmuser6[[#This Row],[DEVICE]],DEV_DB!A:AC,24,FALSE),"")</f>
        <v>15</v>
      </c>
      <c r="BA351" s="14">
        <f>IFERROR(VLOOKUP(Table_Query_from_tcmuser6[[#This Row],[DEVICE]],DEV_DB!A:AC,25,FALSE),"")</f>
        <v>54.320987654320987</v>
      </c>
      <c r="BB351" s="11">
        <f>IFERROR(VLOOKUP(Table_Query_from_tcmuser6[[#This Row],[DEVICE]],DEV_DB!A:AC,26,FALSE),"")</f>
        <v>91432</v>
      </c>
      <c r="BC351" s="11">
        <f>IFERROR(VLOOKUP(Table_Query_from_tcmuser6[[#This Row],[DEVICE]],DEV_DB!A:AAA,27,FALSE),"")</f>
        <v>0</v>
      </c>
      <c r="BD351" s="14">
        <f>IFERROR(VLOOKUP(Table_Query_from_tcmuser6[[#This Row],[DEVICE]],DEV_DB!A:AAA,28,FALSE),"")</f>
        <v>0</v>
      </c>
      <c r="BE351" s="14">
        <f>IFERROR(VLOOKUP(Table_Query_from_tcmuser6[[#This Row],[DEVICE]],DEV_DB!A:AAA,29,FALSE),"")</f>
        <v>0</v>
      </c>
      <c r="BF351" s="11">
        <f>IFERROR(VLOOKUP(Table_Query_from_tcmuser6[[#This Row],[DEVICE]],DEV_DB!A:AAA,30,FALSE),"")</f>
        <v>0</v>
      </c>
      <c r="BG351" s="11">
        <f>IFERROR(VLOOKUP(Table_Query_from_tcmuser6[[#This Row],[DEVICE]],DEV_DB!A:AAA,31,FALSE),"")</f>
        <v>91432</v>
      </c>
      <c r="BH351" s="11">
        <f>IFERROR(VLOOKUP(Table_Query_from_tcmuser6[[#This Row],[DEVICE]],DEV_DB!A:AAA,32,FALSE),"")</f>
        <v>0</v>
      </c>
      <c r="BI351" s="11">
        <f>IFERROR(VLOOKUP(Table_Query_from_tcmuser6[[#This Row],[DEVICE]],DEV_DB!A:AAA,33,FALSE),"")</f>
        <v>3.5</v>
      </c>
      <c r="BJ351" s="11">
        <f>IFERROR(VLOOKUP(Table_Query_from_tcmuser6[[#This Row],[DEVICE]],DEV_DB!A:AAA,34,FALSE),"")</f>
        <v>21</v>
      </c>
      <c r="BK351" s="11">
        <f>IFERROR(VLOOKUP(Table_Query_from_tcmuser6[[#This Row],[DEVICE]],DEV_DB!A:AAA,35,FALSE),"")</f>
        <v>32</v>
      </c>
      <c r="BL351" s="11">
        <f>IFERROR(VLOOKUP(Table_Query_from_tcmuser6[[#This Row],[DEVICE]],DEV_DB!A:AAA,36,FALSE),"")</f>
        <v>53</v>
      </c>
      <c r="BM351" s="11">
        <f>IFERROR(VLOOKUP(Table_Query_from_tcmuser6[[#This Row],[DEVICE]],DEV_DB!A:AAA,37,FALSE),"")</f>
        <v>53</v>
      </c>
      <c r="BN351" s="11">
        <f>IFERROR(VLOOKUP(Table_Query_from_tcmuser6[[#This Row],[DEVICE]],DEV_DB!A:AAA,38,FALSE),"")</f>
        <v>77201</v>
      </c>
      <c r="BO351" s="11">
        <f>IFERROR(VLOOKUP(Table_Query_from_tcmuser6[[#This Row],[DEVICE]],DEV_DB!A:AAA,39,FALSE),"")</f>
        <v>0</v>
      </c>
      <c r="BP351" s="11">
        <f>IFERROR(VLOOKUP(Table_Query_from_tcmuser6[[#This Row],[DEVICE]],DEV_DB!A:AAA,40,FALSE),"")</f>
        <v>24768</v>
      </c>
      <c r="BQ351" s="11">
        <f>IFERROR(VLOOKUP(Table_Query_from_tcmuser6[[#This Row],[DEVICE]],DEV_DB!A:AAA,41,FALSE),"")</f>
        <v>74304</v>
      </c>
      <c r="BR351" s="11">
        <f>IFERROR(VLOOKUP(Table_Query_from_tcmuser6[[#This Row],[DEVICE]],DEV_DB!A:AAA,42,FALSE),"")</f>
        <v>73968</v>
      </c>
      <c r="BS351" s="11">
        <f>IFERROR(VLOOKUP(Table_Query_from_tcmuser6[[#This Row],[DEVICE]],DEV_DB!A:AAA,43,FALSE),"")</f>
        <v>74592</v>
      </c>
      <c r="BT351" s="11">
        <f>IFERROR(VLOOKUP(Table_Query_from_tcmuser6[[#This Row],[DEVICE]],DEV_DB!A:AAA,44,FALSE),"")</f>
        <v>-49200</v>
      </c>
      <c r="BU351" s="11">
        <f>IFERROR(VLOOKUP(Table_Query_from_tcmuser6[[#This Row],[DEVICE]],DEV_DB!A:AAA,45,FALSE),"")</f>
        <v>-288</v>
      </c>
      <c r="BV351" s="11" t="str">
        <f>IFERROR(VLOOKUP(Table_Query_from_tcmuser6[[#This Row],[DEVICE]],DEV_DB!A:AAA,46,FALSE),"")</f>
        <v>N</v>
      </c>
      <c r="BW351" s="11">
        <f>IFERROR(VLOOKUP(Table_Query_from_tcmuser6[[#This Row],[DEVICE]],DEV_DB!A:AAA,47,FALSE),"")</f>
        <v>0</v>
      </c>
      <c r="BX351" s="11">
        <f>IFERROR(VLOOKUP(Table_Query_from_tcmuser6[[#This Row],[DEVICE]],DEV_DB!A:AAA,48,FALSE),"")</f>
        <v>0</v>
      </c>
      <c r="BY351" s="11">
        <f>IFERROR(VLOOKUP(Table_Query_from_tcmuser6[[#This Row],[DEVICE]],DEV_DB!A:AAA,49,FALSE),"")</f>
        <v>0</v>
      </c>
      <c r="BZ351" s="11">
        <f>IFERROR(VLOOKUP(Table_Query_from_tcmuser6[[#This Row],[DEVICE]],DEV_DB!A:AAA,50,FALSE),"")</f>
        <v>0</v>
      </c>
      <c r="CA351" s="11" t="str">
        <f>IFERROR(VLOOKUP(Table_Query_from_tcmuser6[[#This Row],[DEVICE]],MOSA!A:D,4,FALSE),"")</f>
        <v>MSDI</v>
      </c>
      <c r="CB351" s="11" t="str">
        <f>IFERROR(VLOOKUP(Table_Query_from_tcmuser6[[#This Row],[DEVICE]],MOSA!A:H,3,FALSE),"")</f>
        <v>ETS364</v>
      </c>
      <c r="CC351" s="11" t="str">
        <f>IFERROR(VLOOKUP(Table_Query_from_tcmuser6[[#This Row],[DEVICE]],MOSA!A:F,6,FALSE),"")</f>
        <v>N/A</v>
      </c>
      <c r="CD351" s="11" t="str">
        <f>IFERROR(VLOOKUP(Table_Query_from_tcmuser6[[#This Row],[DEVICE]],MOSA!A:H,8,FALSE),"")</f>
        <v>SIMPLE_TEST_FLOW</v>
      </c>
      <c r="CE351" s="11" t="str">
        <f>IFERROR(VLOOKUP(Table_Query_from_tcmuser6[[#This Row],[DEVICE]],DEV_DB!A:AB,9,FALSE),"")</f>
        <v>TSSOP WLDF (70mm)</v>
      </c>
      <c r="CF351" s="11">
        <f>IFERROR(VLOOKUP(B351,區域!C:D,2,FALSE),"")</f>
        <v>13</v>
      </c>
      <c r="CG351" s="15">
        <f>IFERROR(VLOOKUP(Table_Query_from_tcmuser6[[#This Row],[EQ_NAME]],OEU_3!A:Z,2,FALSE),"")</f>
        <v>95.94</v>
      </c>
      <c r="CH351" s="15" t="str">
        <f>IFERROR(VLOOKUP(Table_Query_from_tcmuser6[[#This Row],[EQ_NAME]],OEU_1!A:Z,2,FALSE),"")</f>
        <v/>
      </c>
      <c r="CI351" s="15" t="str">
        <f>IFERROR(VLOOKUP(Table_Query_from_tcmuser6[[#This Row],[EQ_NAME]],OEU_2!A:Z,2,FALSE),"")</f>
        <v/>
      </c>
      <c r="CJ351" s="11" t="str">
        <f>IFERROR(VLOOKUP(RIGHT(B351,5),ID!F:G,2,FALSE),"N")</f>
        <v>AUTO</v>
      </c>
      <c r="CK351" s="11" t="str">
        <f>IFERROR(VLOOKUP(RIGHT(Table_Query_from_tcmuser6[[#This Row],[EQ_NAME]],5),ID!A:B,2,FALSE),"")</f>
        <v>Connex+</v>
      </c>
      <c r="CL351" s="15" t="str">
        <f t="shared" si="10"/>
        <v>TSSO</v>
      </c>
      <c r="CM351" s="15" t="str">
        <f t="shared" si="11"/>
        <v>TSSOP</v>
      </c>
      <c r="CN351" s="15" t="str">
        <f>IFERROR(VLOOKUP(RIGHT(Table_Query_from_tcmuser6[[#This Row],[EQ_NAME]],5),Machine_R!A:B,2,FALSE),"")</f>
        <v/>
      </c>
      <c r="CO351" s="15" t="str">
        <f>IFERROR(VLOOKUP(RIGHT(Table_Query_from_tcmuser6[[#This Row],[EQ_NAME]],5),Machine_R!D:E,2,FALSE),"")</f>
        <v/>
      </c>
      <c r="CP351" s="15">
        <f>AVERAGE(IFERROR(VLOOKUP(RIGHT(B351,5),mtba!A:Y,6,FALSE),"0")+(IFERROR(VLOOKUP(RIGHT(B351,5),mtba!A:Y,5,FALSE),"0")+IFERROR(VLOOKUP(RIGHT(B350,5),mtba!A:Y,4,FALSE),"0")+IFERROR(VLOOKUP(RIGHT(B350,5),mtba!A:Y,3,FALSE),"0")))</f>
        <v>15.02</v>
      </c>
    </row>
    <row r="352" spans="1:94" x14ac:dyDescent="0.25">
      <c r="A352" s="1" t="s">
        <v>90</v>
      </c>
      <c r="B352" s="1" t="s">
        <v>1251</v>
      </c>
      <c r="C352" s="1" t="s">
        <v>119</v>
      </c>
      <c r="D352" s="1" t="s">
        <v>1747</v>
      </c>
      <c r="E352" s="1" t="s">
        <v>188</v>
      </c>
      <c r="F352" s="1" t="s">
        <v>96</v>
      </c>
      <c r="G352" s="1" t="s">
        <v>121</v>
      </c>
      <c r="H352" s="1" t="s">
        <v>96</v>
      </c>
      <c r="I352" s="1" t="s">
        <v>449</v>
      </c>
      <c r="J352" s="1" t="s">
        <v>21108</v>
      </c>
      <c r="K352" s="9"/>
      <c r="L352" s="9">
        <v>44922.415219907409</v>
      </c>
      <c r="M352" s="1" t="s">
        <v>98</v>
      </c>
      <c r="N352" s="1" t="s">
        <v>18877</v>
      </c>
      <c r="O352" s="1" t="s">
        <v>18878</v>
      </c>
      <c r="P352" s="1" t="s">
        <v>123</v>
      </c>
      <c r="Q352" s="1" t="s">
        <v>148</v>
      </c>
      <c r="R352" s="1" t="s">
        <v>450</v>
      </c>
      <c r="S352" s="1" t="s">
        <v>156</v>
      </c>
      <c r="T352" s="1" t="s">
        <v>151</v>
      </c>
      <c r="U352" s="1" t="s">
        <v>1747</v>
      </c>
      <c r="V352" s="1" t="s">
        <v>328</v>
      </c>
      <c r="Y352" s="1" t="s">
        <v>117</v>
      </c>
      <c r="Z352" s="9"/>
      <c r="AA352" s="9"/>
      <c r="AB352" s="9"/>
      <c r="AC352" s="9"/>
      <c r="AD352" s="10" t="s">
        <v>130</v>
      </c>
      <c r="AE352" s="10" t="s">
        <v>131</v>
      </c>
      <c r="AF35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52" s="10" t="s">
        <v>104</v>
      </c>
      <c r="AH352" s="10" t="str">
        <f>IF(AND(Table_Query_from_tcmuser6[[#This Row],[EQMODEL]]="c0",VALUE(RIGHT(Table_Query_from_tcmuser6[[#This Row],[EQ_NAME]],3))&gt;=474),"e0",Table_Query_from_tcmuser6[[#This Row],[EQMODEL]])</f>
        <v>c0</v>
      </c>
      <c r="AI352" s="10" t="str">
        <f>LEFT(Table_Query_from_tcmuser6[[#This Row],[LEADFRAME]],7)</f>
        <v>4210612</v>
      </c>
      <c r="AJ352" s="11" t="str">
        <f>IFERROR(VLOOKUP(Table_Query_from_tcmuser6[[#This Row],[DEVICE]],DEV_DB!A:AC,9,FALSE),"")</f>
        <v>TSSOP WLDF (70mm)</v>
      </c>
      <c r="AK352" s="12">
        <f>IFERROR(VLOOKUP(Table_Query_from_tcmuser6[[#This Row],[DEVICE]],DEV_DB!A:AC,11,FALSE),"")</f>
        <v>38733.870967741932</v>
      </c>
      <c r="AL352" s="13">
        <f>IFERROR(VLOOKUP(Table_Query_from_tcmuser6[[#This Row],[DEVICE]],DEV_DB!A:AC,12,FALSE),"")</f>
        <v>8863</v>
      </c>
      <c r="AM352" s="11">
        <f>IFERROR(VLOOKUP(Table_Query_from_tcmuser6[[#This Row],[DEVICE]],DEV_DB!A:AC,13,FALSE),"")</f>
        <v>0</v>
      </c>
      <c r="AN352" s="14">
        <f>IFERROR(VLOOKUP(Table_Query_from_tcmuser6[[#This Row],[DEVICE]],DEV_DB!A:AC,14,FALSE),"")</f>
        <v>124576</v>
      </c>
      <c r="AO352" s="11">
        <f>IFERROR(VLOOKUP(Table_Query_from_tcmuser6[[#This Row],[DEVICE]],DEV_DB!A:AC,15,FALSE),"")</f>
        <v>0</v>
      </c>
      <c r="AP352" s="11">
        <f>IFERROR(VLOOKUP(Table_Query_from_tcmuser6[[#This Row],[DEVICE]],DEV_DB!A:AC,16,FALSE),"")</f>
        <v>1</v>
      </c>
      <c r="AQ352" s="14">
        <f>IFERROR(VLOOKUP(Table_Query_from_tcmuser6[[#This Row],[DEVICE]],DEV_DB!A:AC,17,FALSE),"")</f>
        <v>316800</v>
      </c>
      <c r="AR352" s="11">
        <f>IFERROR(VLOOKUP(Table_Query_from_tcmuser6[[#This Row],[DEVICE]],DEV_DB!A:AC,18,FALSE),"")</f>
        <v>0</v>
      </c>
      <c r="AS352" s="14">
        <f>IFERROR(VLOOKUP(Table_Query_from_tcmuser6[[#This Row],[DEVICE]],DEV_DB!A:AC,19,FALSE),"")</f>
        <v>316800</v>
      </c>
      <c r="AT352" s="11">
        <f>IFERROR(VLOOKUP(Table_Query_from_tcmuser6[[#This Row],[DEVICE]],DEV_DB!A:AC,20,FALSE),"")</f>
        <v>31</v>
      </c>
      <c r="AU352" s="11">
        <f>IFERROR(VLOOKUP(Table_Query_from_tcmuser6[[#This Row],[DEVICE]],DEV_DB!A:AC,21,FALSE),"")</f>
        <v>243</v>
      </c>
      <c r="AV352" s="11">
        <f>IFERROR(VLOOKUP(Table_Query_from_tcmuser6[[#This Row],[DEVICE]],DEV_DB!A:AC,22,FALSE),"")</f>
        <v>5832</v>
      </c>
      <c r="AW352" s="12">
        <f>IFERROR(Table_Query_from_tcmuser6[[#This Row],[DCM_PPH]]*24/1000,"")</f>
        <v>139.96799999999999</v>
      </c>
      <c r="AX352" s="12">
        <f>IFERROR(Table_Query_from_tcmuser6[[#This Row],[NPPH]]*24/1000,"")</f>
        <v>5.8319999999999999</v>
      </c>
      <c r="AY352" s="11">
        <f>IFERROR(VLOOKUP(Table_Query_from_tcmuser6[[#This Row],[DEVICE]],DEV_DB!A:AC,23,FALSE),"")</f>
        <v>245</v>
      </c>
      <c r="AZ352" s="14">
        <f>IFERROR(VLOOKUP(Table_Query_from_tcmuser6[[#This Row],[DEVICE]],DEV_DB!A:AC,24,FALSE),"")</f>
        <v>15</v>
      </c>
      <c r="BA352" s="14">
        <f>IFERROR(VLOOKUP(Table_Query_from_tcmuser6[[#This Row],[DEVICE]],DEV_DB!A:AC,25,FALSE),"")</f>
        <v>54.320987654320987</v>
      </c>
      <c r="BB352" s="11">
        <f>IFERROR(VLOOKUP(Table_Query_from_tcmuser6[[#This Row],[DEVICE]],DEV_DB!A:AC,26,FALSE),"")</f>
        <v>91432</v>
      </c>
      <c r="BC352" s="11">
        <f>IFERROR(VLOOKUP(Table_Query_from_tcmuser6[[#This Row],[DEVICE]],DEV_DB!A:AAA,27,FALSE),"")</f>
        <v>0</v>
      </c>
      <c r="BD352" s="14">
        <f>IFERROR(VLOOKUP(Table_Query_from_tcmuser6[[#This Row],[DEVICE]],DEV_DB!A:AAA,28,FALSE),"")</f>
        <v>0</v>
      </c>
      <c r="BE352" s="14">
        <f>IFERROR(VLOOKUP(Table_Query_from_tcmuser6[[#This Row],[DEVICE]],DEV_DB!A:AAA,29,FALSE),"")</f>
        <v>0</v>
      </c>
      <c r="BF352" s="11">
        <f>IFERROR(VLOOKUP(Table_Query_from_tcmuser6[[#This Row],[DEVICE]],DEV_DB!A:AAA,30,FALSE),"")</f>
        <v>0</v>
      </c>
      <c r="BG352" s="11">
        <f>IFERROR(VLOOKUP(Table_Query_from_tcmuser6[[#This Row],[DEVICE]],DEV_DB!A:AAA,31,FALSE),"")</f>
        <v>91432</v>
      </c>
      <c r="BH352" s="11">
        <f>IFERROR(VLOOKUP(Table_Query_from_tcmuser6[[#This Row],[DEVICE]],DEV_DB!A:AAA,32,FALSE),"")</f>
        <v>0</v>
      </c>
      <c r="BI352" s="11">
        <f>IFERROR(VLOOKUP(Table_Query_from_tcmuser6[[#This Row],[DEVICE]],DEV_DB!A:AAA,33,FALSE),"")</f>
        <v>3.5</v>
      </c>
      <c r="BJ352" s="11">
        <f>IFERROR(VLOOKUP(Table_Query_from_tcmuser6[[#This Row],[DEVICE]],DEV_DB!A:AAA,34,FALSE),"")</f>
        <v>21</v>
      </c>
      <c r="BK352" s="11">
        <f>IFERROR(VLOOKUP(Table_Query_from_tcmuser6[[#This Row],[DEVICE]],DEV_DB!A:AAA,35,FALSE),"")</f>
        <v>32</v>
      </c>
      <c r="BL352" s="11">
        <f>IFERROR(VLOOKUP(Table_Query_from_tcmuser6[[#This Row],[DEVICE]],DEV_DB!A:AAA,36,FALSE),"")</f>
        <v>53</v>
      </c>
      <c r="BM352" s="11">
        <f>IFERROR(VLOOKUP(Table_Query_from_tcmuser6[[#This Row],[DEVICE]],DEV_DB!A:AAA,37,FALSE),"")</f>
        <v>53</v>
      </c>
      <c r="BN352" s="11">
        <f>IFERROR(VLOOKUP(Table_Query_from_tcmuser6[[#This Row],[DEVICE]],DEV_DB!A:AAA,38,FALSE),"")</f>
        <v>77201</v>
      </c>
      <c r="BO352" s="11">
        <f>IFERROR(VLOOKUP(Table_Query_from_tcmuser6[[#This Row],[DEVICE]],DEV_DB!A:AAA,39,FALSE),"")</f>
        <v>0</v>
      </c>
      <c r="BP352" s="11">
        <f>IFERROR(VLOOKUP(Table_Query_from_tcmuser6[[#This Row],[DEVICE]],DEV_DB!A:AAA,40,FALSE),"")</f>
        <v>24768</v>
      </c>
      <c r="BQ352" s="11">
        <f>IFERROR(VLOOKUP(Table_Query_from_tcmuser6[[#This Row],[DEVICE]],DEV_DB!A:AAA,41,FALSE),"")</f>
        <v>74304</v>
      </c>
      <c r="BR352" s="11">
        <f>IFERROR(VLOOKUP(Table_Query_from_tcmuser6[[#This Row],[DEVICE]],DEV_DB!A:AAA,42,FALSE),"")</f>
        <v>73968</v>
      </c>
      <c r="BS352" s="11">
        <f>IFERROR(VLOOKUP(Table_Query_from_tcmuser6[[#This Row],[DEVICE]],DEV_DB!A:AAA,43,FALSE),"")</f>
        <v>74592</v>
      </c>
      <c r="BT352" s="11">
        <f>IFERROR(VLOOKUP(Table_Query_from_tcmuser6[[#This Row],[DEVICE]],DEV_DB!A:AAA,44,FALSE),"")</f>
        <v>-49200</v>
      </c>
      <c r="BU352" s="11">
        <f>IFERROR(VLOOKUP(Table_Query_from_tcmuser6[[#This Row],[DEVICE]],DEV_DB!A:AAA,45,FALSE),"")</f>
        <v>-288</v>
      </c>
      <c r="BV352" s="11" t="str">
        <f>IFERROR(VLOOKUP(Table_Query_from_tcmuser6[[#This Row],[DEVICE]],DEV_DB!A:AAA,46,FALSE),"")</f>
        <v>N</v>
      </c>
      <c r="BW352" s="11">
        <f>IFERROR(VLOOKUP(Table_Query_from_tcmuser6[[#This Row],[DEVICE]],DEV_DB!A:AAA,47,FALSE),"")</f>
        <v>0</v>
      </c>
      <c r="BX352" s="11">
        <f>IFERROR(VLOOKUP(Table_Query_from_tcmuser6[[#This Row],[DEVICE]],DEV_DB!A:AAA,48,FALSE),"")</f>
        <v>0</v>
      </c>
      <c r="BY352" s="11">
        <f>IFERROR(VLOOKUP(Table_Query_from_tcmuser6[[#This Row],[DEVICE]],DEV_DB!A:AAA,49,FALSE),"")</f>
        <v>0</v>
      </c>
      <c r="BZ352" s="11">
        <f>IFERROR(VLOOKUP(Table_Query_from_tcmuser6[[#This Row],[DEVICE]],DEV_DB!A:AAA,50,FALSE),"")</f>
        <v>0</v>
      </c>
      <c r="CA352" s="11" t="str">
        <f>IFERROR(VLOOKUP(Table_Query_from_tcmuser6[[#This Row],[DEVICE]],MOSA!A:D,4,FALSE),"")</f>
        <v>MSDI</v>
      </c>
      <c r="CB352" s="11" t="str">
        <f>IFERROR(VLOOKUP(Table_Query_from_tcmuser6[[#This Row],[DEVICE]],MOSA!A:H,3,FALSE),"")</f>
        <v>ETS364</v>
      </c>
      <c r="CC352" s="11" t="str">
        <f>IFERROR(VLOOKUP(Table_Query_from_tcmuser6[[#This Row],[DEVICE]],MOSA!A:F,6,FALSE),"")</f>
        <v>N/A</v>
      </c>
      <c r="CD352" s="11" t="str">
        <f>IFERROR(VLOOKUP(Table_Query_from_tcmuser6[[#This Row],[DEVICE]],MOSA!A:H,8,FALSE),"")</f>
        <v>SIMPLE_TEST_FLOW</v>
      </c>
      <c r="CE352" s="11" t="str">
        <f>IFERROR(VLOOKUP(Table_Query_from_tcmuser6[[#This Row],[DEVICE]],DEV_DB!A:AB,9,FALSE),"")</f>
        <v>TSSOP WLDF (70mm)</v>
      </c>
      <c r="CF352" s="11">
        <f>IFERROR(VLOOKUP(B352,區域!C:D,2,FALSE),"")</f>
        <v>13</v>
      </c>
      <c r="CG352" s="15">
        <f>IFERROR(VLOOKUP(Table_Query_from_tcmuser6[[#This Row],[EQ_NAME]],OEU_3!A:Z,2,FALSE),"")</f>
        <v>90.85</v>
      </c>
      <c r="CH352" s="15" t="str">
        <f>IFERROR(VLOOKUP(Table_Query_from_tcmuser6[[#This Row],[EQ_NAME]],OEU_1!A:Z,2,FALSE),"")</f>
        <v/>
      </c>
      <c r="CI352" s="15" t="str">
        <f>IFERROR(VLOOKUP(Table_Query_from_tcmuser6[[#This Row],[EQ_NAME]],OEU_2!A:Z,2,FALSE),"")</f>
        <v/>
      </c>
      <c r="CJ352" s="11" t="str">
        <f>IFERROR(VLOOKUP(RIGHT(B352,5),ID!F:G,2,FALSE),"N")</f>
        <v>AUTO</v>
      </c>
      <c r="CK352" s="11" t="str">
        <f>IFERROR(VLOOKUP(RIGHT(Table_Query_from_tcmuser6[[#This Row],[EQ_NAME]],5),ID!A:B,2,FALSE),"")</f>
        <v>Connex+</v>
      </c>
      <c r="CL352" s="15" t="str">
        <f t="shared" si="10"/>
        <v>TSSO</v>
      </c>
      <c r="CM352" s="15" t="str">
        <f t="shared" si="11"/>
        <v>TSSOP</v>
      </c>
      <c r="CN352" s="15" t="str">
        <f>IFERROR(VLOOKUP(RIGHT(Table_Query_from_tcmuser6[[#This Row],[EQ_NAME]],5),Machine_R!A:B,2,FALSE),"")</f>
        <v/>
      </c>
      <c r="CO352" s="15" t="str">
        <f>IFERROR(VLOOKUP(RIGHT(Table_Query_from_tcmuser6[[#This Row],[EQ_NAME]],5),Machine_R!D:E,2,FALSE),"")</f>
        <v/>
      </c>
      <c r="CP352" s="15">
        <f>AVERAGE(IFERROR(VLOOKUP(RIGHT(B352,5),mtba!A:Y,6,FALSE),"0")+(IFERROR(VLOOKUP(RIGHT(B352,5),mtba!A:Y,5,FALSE),"0")+IFERROR(VLOOKUP(RIGHT(B351,5),mtba!A:Y,4,FALSE),"0")+IFERROR(VLOOKUP(RIGHT(B351,5),mtba!A:Y,3,FALSE),"0")))</f>
        <v>4.51</v>
      </c>
    </row>
    <row r="353" spans="1:94" x14ac:dyDescent="0.25">
      <c r="A353" s="1" t="s">
        <v>90</v>
      </c>
      <c r="B353" s="1" t="s">
        <v>1681</v>
      </c>
      <c r="C353" s="1" t="s">
        <v>119</v>
      </c>
      <c r="D353" s="1" t="s">
        <v>1747</v>
      </c>
      <c r="E353" s="1" t="s">
        <v>188</v>
      </c>
      <c r="F353" s="1" t="s">
        <v>96</v>
      </c>
      <c r="G353" s="1" t="s">
        <v>121</v>
      </c>
      <c r="H353" s="1" t="s">
        <v>96</v>
      </c>
      <c r="I353" s="1" t="s">
        <v>449</v>
      </c>
      <c r="J353" s="1" t="s">
        <v>21109</v>
      </c>
      <c r="K353" s="9"/>
      <c r="L353" s="9">
        <v>44922.336493055554</v>
      </c>
      <c r="M353" s="1" t="s">
        <v>98</v>
      </c>
      <c r="N353" s="1" t="s">
        <v>18877</v>
      </c>
      <c r="O353" s="1" t="s">
        <v>18878</v>
      </c>
      <c r="P353" s="1" t="s">
        <v>123</v>
      </c>
      <c r="Q353" s="1" t="s">
        <v>148</v>
      </c>
      <c r="R353" s="1" t="s">
        <v>450</v>
      </c>
      <c r="S353" s="1" t="s">
        <v>156</v>
      </c>
      <c r="T353" s="1" t="s">
        <v>151</v>
      </c>
      <c r="U353" s="1" t="s">
        <v>1747</v>
      </c>
      <c r="V353" s="1" t="s">
        <v>328</v>
      </c>
      <c r="Y353" s="1" t="s">
        <v>117</v>
      </c>
      <c r="Z353" s="9"/>
      <c r="AA353" s="9"/>
      <c r="AB353" s="9"/>
      <c r="AC353" s="9"/>
      <c r="AD353" s="10" t="s">
        <v>130</v>
      </c>
      <c r="AE353" s="10" t="s">
        <v>131</v>
      </c>
      <c r="AF35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53" s="10" t="s">
        <v>104</v>
      </c>
      <c r="AH353" s="10" t="str">
        <f>IF(AND(Table_Query_from_tcmuser6[[#This Row],[EQMODEL]]="c0",VALUE(RIGHT(Table_Query_from_tcmuser6[[#This Row],[EQ_NAME]],3))&gt;=474),"e0",Table_Query_from_tcmuser6[[#This Row],[EQMODEL]])</f>
        <v>c0</v>
      </c>
      <c r="AI353" s="10" t="str">
        <f>LEFT(Table_Query_from_tcmuser6[[#This Row],[LEADFRAME]],7)</f>
        <v>4210612</v>
      </c>
      <c r="AJ353" s="11" t="str">
        <f>IFERROR(VLOOKUP(Table_Query_from_tcmuser6[[#This Row],[DEVICE]],DEV_DB!A:AC,9,FALSE),"")</f>
        <v>TSSOP WLDF (70mm)</v>
      </c>
      <c r="AK353" s="12">
        <f>IFERROR(VLOOKUP(Table_Query_from_tcmuser6[[#This Row],[DEVICE]],DEV_DB!A:AC,11,FALSE),"")</f>
        <v>38733.870967741932</v>
      </c>
      <c r="AL353" s="13">
        <f>IFERROR(VLOOKUP(Table_Query_from_tcmuser6[[#This Row],[DEVICE]],DEV_DB!A:AC,12,FALSE),"")</f>
        <v>8863</v>
      </c>
      <c r="AM353" s="11">
        <f>IFERROR(VLOOKUP(Table_Query_from_tcmuser6[[#This Row],[DEVICE]],DEV_DB!A:AC,13,FALSE),"")</f>
        <v>0</v>
      </c>
      <c r="AN353" s="14">
        <f>IFERROR(VLOOKUP(Table_Query_from_tcmuser6[[#This Row],[DEVICE]],DEV_DB!A:AC,14,FALSE),"")</f>
        <v>124576</v>
      </c>
      <c r="AO353" s="11">
        <f>IFERROR(VLOOKUP(Table_Query_from_tcmuser6[[#This Row],[DEVICE]],DEV_DB!A:AC,15,FALSE),"")</f>
        <v>0</v>
      </c>
      <c r="AP353" s="11">
        <f>IFERROR(VLOOKUP(Table_Query_from_tcmuser6[[#This Row],[DEVICE]],DEV_DB!A:AC,16,FALSE),"")</f>
        <v>1</v>
      </c>
      <c r="AQ353" s="14">
        <f>IFERROR(VLOOKUP(Table_Query_from_tcmuser6[[#This Row],[DEVICE]],DEV_DB!A:AC,17,FALSE),"")</f>
        <v>316800</v>
      </c>
      <c r="AR353" s="11">
        <f>IFERROR(VLOOKUP(Table_Query_from_tcmuser6[[#This Row],[DEVICE]],DEV_DB!A:AC,18,FALSE),"")</f>
        <v>0</v>
      </c>
      <c r="AS353" s="14">
        <f>IFERROR(VLOOKUP(Table_Query_from_tcmuser6[[#This Row],[DEVICE]],DEV_DB!A:AC,19,FALSE),"")</f>
        <v>316800</v>
      </c>
      <c r="AT353" s="11">
        <f>IFERROR(VLOOKUP(Table_Query_from_tcmuser6[[#This Row],[DEVICE]],DEV_DB!A:AC,20,FALSE),"")</f>
        <v>31</v>
      </c>
      <c r="AU353" s="11">
        <f>IFERROR(VLOOKUP(Table_Query_from_tcmuser6[[#This Row],[DEVICE]],DEV_DB!A:AC,21,FALSE),"")</f>
        <v>243</v>
      </c>
      <c r="AV353" s="11">
        <f>IFERROR(VLOOKUP(Table_Query_from_tcmuser6[[#This Row],[DEVICE]],DEV_DB!A:AC,22,FALSE),"")</f>
        <v>5832</v>
      </c>
      <c r="AW353" s="12">
        <f>IFERROR(Table_Query_from_tcmuser6[[#This Row],[DCM_PPH]]*24/1000,"")</f>
        <v>139.96799999999999</v>
      </c>
      <c r="AX353" s="12">
        <f>IFERROR(Table_Query_from_tcmuser6[[#This Row],[NPPH]]*24/1000,"")</f>
        <v>5.8319999999999999</v>
      </c>
      <c r="AY353" s="11">
        <f>IFERROR(VLOOKUP(Table_Query_from_tcmuser6[[#This Row],[DEVICE]],DEV_DB!A:AC,23,FALSE),"")</f>
        <v>245</v>
      </c>
      <c r="AZ353" s="14">
        <f>IFERROR(VLOOKUP(Table_Query_from_tcmuser6[[#This Row],[DEVICE]],DEV_DB!A:AC,24,FALSE),"")</f>
        <v>15</v>
      </c>
      <c r="BA353" s="14">
        <f>IFERROR(VLOOKUP(Table_Query_from_tcmuser6[[#This Row],[DEVICE]],DEV_DB!A:AC,25,FALSE),"")</f>
        <v>54.320987654320987</v>
      </c>
      <c r="BB353" s="11">
        <f>IFERROR(VLOOKUP(Table_Query_from_tcmuser6[[#This Row],[DEVICE]],DEV_DB!A:AC,26,FALSE),"")</f>
        <v>91432</v>
      </c>
      <c r="BC353" s="11">
        <f>IFERROR(VLOOKUP(Table_Query_from_tcmuser6[[#This Row],[DEVICE]],DEV_DB!A:AAA,27,FALSE),"")</f>
        <v>0</v>
      </c>
      <c r="BD353" s="14">
        <f>IFERROR(VLOOKUP(Table_Query_from_tcmuser6[[#This Row],[DEVICE]],DEV_DB!A:AAA,28,FALSE),"")</f>
        <v>0</v>
      </c>
      <c r="BE353" s="14">
        <f>IFERROR(VLOOKUP(Table_Query_from_tcmuser6[[#This Row],[DEVICE]],DEV_DB!A:AAA,29,FALSE),"")</f>
        <v>0</v>
      </c>
      <c r="BF353" s="11">
        <f>IFERROR(VLOOKUP(Table_Query_from_tcmuser6[[#This Row],[DEVICE]],DEV_DB!A:AAA,30,FALSE),"")</f>
        <v>0</v>
      </c>
      <c r="BG353" s="11">
        <f>IFERROR(VLOOKUP(Table_Query_from_tcmuser6[[#This Row],[DEVICE]],DEV_DB!A:AAA,31,FALSE),"")</f>
        <v>91432</v>
      </c>
      <c r="BH353" s="11">
        <f>IFERROR(VLOOKUP(Table_Query_from_tcmuser6[[#This Row],[DEVICE]],DEV_DB!A:AAA,32,FALSE),"")</f>
        <v>0</v>
      </c>
      <c r="BI353" s="11">
        <f>IFERROR(VLOOKUP(Table_Query_from_tcmuser6[[#This Row],[DEVICE]],DEV_DB!A:AAA,33,FALSE),"")</f>
        <v>3.5</v>
      </c>
      <c r="BJ353" s="11">
        <f>IFERROR(VLOOKUP(Table_Query_from_tcmuser6[[#This Row],[DEVICE]],DEV_DB!A:AAA,34,FALSE),"")</f>
        <v>21</v>
      </c>
      <c r="BK353" s="11">
        <f>IFERROR(VLOOKUP(Table_Query_from_tcmuser6[[#This Row],[DEVICE]],DEV_DB!A:AAA,35,FALSE),"")</f>
        <v>32</v>
      </c>
      <c r="BL353" s="11">
        <f>IFERROR(VLOOKUP(Table_Query_from_tcmuser6[[#This Row],[DEVICE]],DEV_DB!A:AAA,36,FALSE),"")</f>
        <v>53</v>
      </c>
      <c r="BM353" s="11">
        <f>IFERROR(VLOOKUP(Table_Query_from_tcmuser6[[#This Row],[DEVICE]],DEV_DB!A:AAA,37,FALSE),"")</f>
        <v>53</v>
      </c>
      <c r="BN353" s="11">
        <f>IFERROR(VLOOKUP(Table_Query_from_tcmuser6[[#This Row],[DEVICE]],DEV_DB!A:AAA,38,FALSE),"")</f>
        <v>77201</v>
      </c>
      <c r="BO353" s="11">
        <f>IFERROR(VLOOKUP(Table_Query_from_tcmuser6[[#This Row],[DEVICE]],DEV_DB!A:AAA,39,FALSE),"")</f>
        <v>0</v>
      </c>
      <c r="BP353" s="11">
        <f>IFERROR(VLOOKUP(Table_Query_from_tcmuser6[[#This Row],[DEVICE]],DEV_DB!A:AAA,40,FALSE),"")</f>
        <v>24768</v>
      </c>
      <c r="BQ353" s="11">
        <f>IFERROR(VLOOKUP(Table_Query_from_tcmuser6[[#This Row],[DEVICE]],DEV_DB!A:AAA,41,FALSE),"")</f>
        <v>74304</v>
      </c>
      <c r="BR353" s="11">
        <f>IFERROR(VLOOKUP(Table_Query_from_tcmuser6[[#This Row],[DEVICE]],DEV_DB!A:AAA,42,FALSE),"")</f>
        <v>73968</v>
      </c>
      <c r="BS353" s="11">
        <f>IFERROR(VLOOKUP(Table_Query_from_tcmuser6[[#This Row],[DEVICE]],DEV_DB!A:AAA,43,FALSE),"")</f>
        <v>74592</v>
      </c>
      <c r="BT353" s="11">
        <f>IFERROR(VLOOKUP(Table_Query_from_tcmuser6[[#This Row],[DEVICE]],DEV_DB!A:AAA,44,FALSE),"")</f>
        <v>-49200</v>
      </c>
      <c r="BU353" s="11">
        <f>IFERROR(VLOOKUP(Table_Query_from_tcmuser6[[#This Row],[DEVICE]],DEV_DB!A:AAA,45,FALSE),"")</f>
        <v>-288</v>
      </c>
      <c r="BV353" s="11" t="str">
        <f>IFERROR(VLOOKUP(Table_Query_from_tcmuser6[[#This Row],[DEVICE]],DEV_DB!A:AAA,46,FALSE),"")</f>
        <v>N</v>
      </c>
      <c r="BW353" s="11">
        <f>IFERROR(VLOOKUP(Table_Query_from_tcmuser6[[#This Row],[DEVICE]],DEV_DB!A:AAA,47,FALSE),"")</f>
        <v>0</v>
      </c>
      <c r="BX353" s="11">
        <f>IFERROR(VLOOKUP(Table_Query_from_tcmuser6[[#This Row],[DEVICE]],DEV_DB!A:AAA,48,FALSE),"")</f>
        <v>0</v>
      </c>
      <c r="BY353" s="11">
        <f>IFERROR(VLOOKUP(Table_Query_from_tcmuser6[[#This Row],[DEVICE]],DEV_DB!A:AAA,49,FALSE),"")</f>
        <v>0</v>
      </c>
      <c r="BZ353" s="11">
        <f>IFERROR(VLOOKUP(Table_Query_from_tcmuser6[[#This Row],[DEVICE]],DEV_DB!A:AAA,50,FALSE),"")</f>
        <v>0</v>
      </c>
      <c r="CA353" s="11" t="str">
        <f>IFERROR(VLOOKUP(Table_Query_from_tcmuser6[[#This Row],[DEVICE]],MOSA!A:D,4,FALSE),"")</f>
        <v>MSDI</v>
      </c>
      <c r="CB353" s="11" t="str">
        <f>IFERROR(VLOOKUP(Table_Query_from_tcmuser6[[#This Row],[DEVICE]],MOSA!A:H,3,FALSE),"")</f>
        <v>ETS364</v>
      </c>
      <c r="CC353" s="11" t="str">
        <f>IFERROR(VLOOKUP(Table_Query_from_tcmuser6[[#This Row],[DEVICE]],MOSA!A:F,6,FALSE),"")</f>
        <v>N/A</v>
      </c>
      <c r="CD353" s="11" t="str">
        <f>IFERROR(VLOOKUP(Table_Query_from_tcmuser6[[#This Row],[DEVICE]],MOSA!A:H,8,FALSE),"")</f>
        <v>SIMPLE_TEST_FLOW</v>
      </c>
      <c r="CE353" s="11" t="str">
        <f>IFERROR(VLOOKUP(Table_Query_from_tcmuser6[[#This Row],[DEVICE]],DEV_DB!A:AB,9,FALSE),"")</f>
        <v>TSSOP WLDF (70mm)</v>
      </c>
      <c r="CF353" s="11">
        <f>IFERROR(VLOOKUP(B353,區域!C:D,2,FALSE),"")</f>
        <v>13</v>
      </c>
      <c r="CG353" s="15">
        <f>IFERROR(VLOOKUP(Table_Query_from_tcmuser6[[#This Row],[EQ_NAME]],OEU_3!A:Z,2,FALSE),"")</f>
        <v>93.71</v>
      </c>
      <c r="CH353" s="15" t="str">
        <f>IFERROR(VLOOKUP(Table_Query_from_tcmuser6[[#This Row],[EQ_NAME]],OEU_1!A:Z,2,FALSE),"")</f>
        <v/>
      </c>
      <c r="CI353" s="15" t="str">
        <f>IFERROR(VLOOKUP(Table_Query_from_tcmuser6[[#This Row],[EQ_NAME]],OEU_2!A:Z,2,FALSE),"")</f>
        <v/>
      </c>
      <c r="CJ353" s="11" t="str">
        <f>IFERROR(VLOOKUP(RIGHT(B353,5),ID!F:G,2,FALSE),"N")</f>
        <v>AUTO</v>
      </c>
      <c r="CK353" s="11" t="str">
        <f>IFERROR(VLOOKUP(RIGHT(Table_Query_from_tcmuser6[[#This Row],[EQ_NAME]],5),ID!A:B,2,FALSE),"")</f>
        <v>Connex+</v>
      </c>
      <c r="CL353" s="15" t="str">
        <f t="shared" si="10"/>
        <v>TSSO</v>
      </c>
      <c r="CM353" s="15" t="str">
        <f t="shared" si="11"/>
        <v>TSSOP</v>
      </c>
      <c r="CN353" s="15" t="str">
        <f>IFERROR(VLOOKUP(RIGHT(Table_Query_from_tcmuser6[[#This Row],[EQ_NAME]],5),Machine_R!A:B,2,FALSE),"")</f>
        <v/>
      </c>
      <c r="CO353" s="15" t="str">
        <f>IFERROR(VLOOKUP(RIGHT(Table_Query_from_tcmuser6[[#This Row],[EQ_NAME]],5),Machine_R!D:E,2,FALSE),"")</f>
        <v/>
      </c>
      <c r="CP353" s="15">
        <f>AVERAGE(IFERROR(VLOOKUP(RIGHT(B353,5),mtba!A:Y,6,FALSE),"0")+(IFERROR(VLOOKUP(RIGHT(B353,5),mtba!A:Y,5,FALSE),"0")+IFERROR(VLOOKUP(RIGHT(B352,5),mtba!A:Y,4,FALSE),"0")+IFERROR(VLOOKUP(RIGHT(B352,5),mtba!A:Y,3,FALSE),"0")))</f>
        <v>6.8900000000000006</v>
      </c>
    </row>
    <row r="354" spans="1:94" x14ac:dyDescent="0.25">
      <c r="A354" s="1" t="s">
        <v>90</v>
      </c>
      <c r="B354" s="1" t="s">
        <v>892</v>
      </c>
      <c r="C354" s="1" t="s">
        <v>119</v>
      </c>
      <c r="D354" s="1" t="s">
        <v>1747</v>
      </c>
      <c r="E354" s="1" t="s">
        <v>20989</v>
      </c>
      <c r="F354" s="1" t="s">
        <v>96</v>
      </c>
      <c r="G354" s="1" t="s">
        <v>121</v>
      </c>
      <c r="H354" s="1" t="s">
        <v>96</v>
      </c>
      <c r="I354" s="1" t="s">
        <v>449</v>
      </c>
      <c r="J354" s="1" t="s">
        <v>21110</v>
      </c>
      <c r="K354" s="9"/>
      <c r="L354" s="9">
        <v>44921.308009259257</v>
      </c>
      <c r="M354" s="1" t="s">
        <v>98</v>
      </c>
      <c r="N354" s="1" t="s">
        <v>18877</v>
      </c>
      <c r="O354" s="1" t="s">
        <v>18878</v>
      </c>
      <c r="P354" s="1" t="s">
        <v>123</v>
      </c>
      <c r="Q354" s="1" t="s">
        <v>148</v>
      </c>
      <c r="R354" s="1" t="s">
        <v>450</v>
      </c>
      <c r="S354" s="1" t="s">
        <v>156</v>
      </c>
      <c r="T354" s="1" t="s">
        <v>151</v>
      </c>
      <c r="U354" s="1" t="s">
        <v>1747</v>
      </c>
      <c r="V354" s="1" t="s">
        <v>328</v>
      </c>
      <c r="Y354" s="1" t="s">
        <v>117</v>
      </c>
      <c r="Z354" s="9"/>
      <c r="AA354" s="9"/>
      <c r="AB354" s="9"/>
      <c r="AC354" s="9"/>
      <c r="AD354" s="10" t="s">
        <v>130</v>
      </c>
      <c r="AE354" s="10" t="s">
        <v>131</v>
      </c>
      <c r="AF35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54" s="10" t="s">
        <v>104</v>
      </c>
      <c r="AH354" s="10" t="str">
        <f>IF(AND(Table_Query_from_tcmuser6[[#This Row],[EQMODEL]]="c0",VALUE(RIGHT(Table_Query_from_tcmuser6[[#This Row],[EQ_NAME]],3))&gt;=474),"e0",Table_Query_from_tcmuser6[[#This Row],[EQMODEL]])</f>
        <v>c0</v>
      </c>
      <c r="AI354" s="10" t="str">
        <f>LEFT(Table_Query_from_tcmuser6[[#This Row],[LEADFRAME]],7)</f>
        <v>4210612</v>
      </c>
      <c r="AJ354" s="11" t="str">
        <f>IFERROR(VLOOKUP(Table_Query_from_tcmuser6[[#This Row],[DEVICE]],DEV_DB!A:AC,9,FALSE),"")</f>
        <v>TSSOP WLDF (70mm)</v>
      </c>
      <c r="AK354" s="12">
        <f>IFERROR(VLOOKUP(Table_Query_from_tcmuser6[[#This Row],[DEVICE]],DEV_DB!A:AC,11,FALSE),"")</f>
        <v>38733.870967741932</v>
      </c>
      <c r="AL354" s="13">
        <f>IFERROR(VLOOKUP(Table_Query_from_tcmuser6[[#This Row],[DEVICE]],DEV_DB!A:AC,12,FALSE),"")</f>
        <v>8863</v>
      </c>
      <c r="AM354" s="11">
        <f>IFERROR(VLOOKUP(Table_Query_from_tcmuser6[[#This Row],[DEVICE]],DEV_DB!A:AC,13,FALSE),"")</f>
        <v>0</v>
      </c>
      <c r="AN354" s="14">
        <f>IFERROR(VLOOKUP(Table_Query_from_tcmuser6[[#This Row],[DEVICE]],DEV_DB!A:AC,14,FALSE),"")</f>
        <v>124576</v>
      </c>
      <c r="AO354" s="11">
        <f>IFERROR(VLOOKUP(Table_Query_from_tcmuser6[[#This Row],[DEVICE]],DEV_DB!A:AC,15,FALSE),"")</f>
        <v>0</v>
      </c>
      <c r="AP354" s="11">
        <f>IFERROR(VLOOKUP(Table_Query_from_tcmuser6[[#This Row],[DEVICE]],DEV_DB!A:AC,16,FALSE),"")</f>
        <v>1</v>
      </c>
      <c r="AQ354" s="14">
        <f>IFERROR(VLOOKUP(Table_Query_from_tcmuser6[[#This Row],[DEVICE]],DEV_DB!A:AC,17,FALSE),"")</f>
        <v>316800</v>
      </c>
      <c r="AR354" s="11">
        <f>IFERROR(VLOOKUP(Table_Query_from_tcmuser6[[#This Row],[DEVICE]],DEV_DB!A:AC,18,FALSE),"")</f>
        <v>0</v>
      </c>
      <c r="AS354" s="14">
        <f>IFERROR(VLOOKUP(Table_Query_from_tcmuser6[[#This Row],[DEVICE]],DEV_DB!A:AC,19,FALSE),"")</f>
        <v>316800</v>
      </c>
      <c r="AT354" s="11">
        <f>IFERROR(VLOOKUP(Table_Query_from_tcmuser6[[#This Row],[DEVICE]],DEV_DB!A:AC,20,FALSE),"")</f>
        <v>31</v>
      </c>
      <c r="AU354" s="11">
        <f>IFERROR(VLOOKUP(Table_Query_from_tcmuser6[[#This Row],[DEVICE]],DEV_DB!A:AC,21,FALSE),"")</f>
        <v>243</v>
      </c>
      <c r="AV354" s="11">
        <f>IFERROR(VLOOKUP(Table_Query_from_tcmuser6[[#This Row],[DEVICE]],DEV_DB!A:AC,22,FALSE),"")</f>
        <v>5832</v>
      </c>
      <c r="AW354" s="12">
        <f>IFERROR(Table_Query_from_tcmuser6[[#This Row],[DCM_PPH]]*24/1000,"")</f>
        <v>139.96799999999999</v>
      </c>
      <c r="AX354" s="12">
        <f>IFERROR(Table_Query_from_tcmuser6[[#This Row],[NPPH]]*24/1000,"")</f>
        <v>5.8319999999999999</v>
      </c>
      <c r="AY354" s="11">
        <f>IFERROR(VLOOKUP(Table_Query_from_tcmuser6[[#This Row],[DEVICE]],DEV_DB!A:AC,23,FALSE),"")</f>
        <v>245</v>
      </c>
      <c r="AZ354" s="14">
        <f>IFERROR(VLOOKUP(Table_Query_from_tcmuser6[[#This Row],[DEVICE]],DEV_DB!A:AC,24,FALSE),"")</f>
        <v>15</v>
      </c>
      <c r="BA354" s="14">
        <f>IFERROR(VLOOKUP(Table_Query_from_tcmuser6[[#This Row],[DEVICE]],DEV_DB!A:AC,25,FALSE),"")</f>
        <v>54.320987654320987</v>
      </c>
      <c r="BB354" s="11">
        <f>IFERROR(VLOOKUP(Table_Query_from_tcmuser6[[#This Row],[DEVICE]],DEV_DB!A:AC,26,FALSE),"")</f>
        <v>91432</v>
      </c>
      <c r="BC354" s="11">
        <f>IFERROR(VLOOKUP(Table_Query_from_tcmuser6[[#This Row],[DEVICE]],DEV_DB!A:AAA,27,FALSE),"")</f>
        <v>0</v>
      </c>
      <c r="BD354" s="14">
        <f>IFERROR(VLOOKUP(Table_Query_from_tcmuser6[[#This Row],[DEVICE]],DEV_DB!A:AAA,28,FALSE),"")</f>
        <v>0</v>
      </c>
      <c r="BE354" s="14">
        <f>IFERROR(VLOOKUP(Table_Query_from_tcmuser6[[#This Row],[DEVICE]],DEV_DB!A:AAA,29,FALSE),"")</f>
        <v>0</v>
      </c>
      <c r="BF354" s="11">
        <f>IFERROR(VLOOKUP(Table_Query_from_tcmuser6[[#This Row],[DEVICE]],DEV_DB!A:AAA,30,FALSE),"")</f>
        <v>0</v>
      </c>
      <c r="BG354" s="11">
        <f>IFERROR(VLOOKUP(Table_Query_from_tcmuser6[[#This Row],[DEVICE]],DEV_DB!A:AAA,31,FALSE),"")</f>
        <v>91432</v>
      </c>
      <c r="BH354" s="11">
        <f>IFERROR(VLOOKUP(Table_Query_from_tcmuser6[[#This Row],[DEVICE]],DEV_DB!A:AAA,32,FALSE),"")</f>
        <v>0</v>
      </c>
      <c r="BI354" s="11">
        <f>IFERROR(VLOOKUP(Table_Query_from_tcmuser6[[#This Row],[DEVICE]],DEV_DB!A:AAA,33,FALSE),"")</f>
        <v>3.5</v>
      </c>
      <c r="BJ354" s="11">
        <f>IFERROR(VLOOKUP(Table_Query_from_tcmuser6[[#This Row],[DEVICE]],DEV_DB!A:AAA,34,FALSE),"")</f>
        <v>21</v>
      </c>
      <c r="BK354" s="11">
        <f>IFERROR(VLOOKUP(Table_Query_from_tcmuser6[[#This Row],[DEVICE]],DEV_DB!A:AAA,35,FALSE),"")</f>
        <v>32</v>
      </c>
      <c r="BL354" s="11">
        <f>IFERROR(VLOOKUP(Table_Query_from_tcmuser6[[#This Row],[DEVICE]],DEV_DB!A:AAA,36,FALSE),"")</f>
        <v>53</v>
      </c>
      <c r="BM354" s="11">
        <f>IFERROR(VLOOKUP(Table_Query_from_tcmuser6[[#This Row],[DEVICE]],DEV_DB!A:AAA,37,FALSE),"")</f>
        <v>53</v>
      </c>
      <c r="BN354" s="11">
        <f>IFERROR(VLOOKUP(Table_Query_from_tcmuser6[[#This Row],[DEVICE]],DEV_DB!A:AAA,38,FALSE),"")</f>
        <v>77201</v>
      </c>
      <c r="BO354" s="11">
        <f>IFERROR(VLOOKUP(Table_Query_from_tcmuser6[[#This Row],[DEVICE]],DEV_DB!A:AAA,39,FALSE),"")</f>
        <v>0</v>
      </c>
      <c r="BP354" s="11">
        <f>IFERROR(VLOOKUP(Table_Query_from_tcmuser6[[#This Row],[DEVICE]],DEV_DB!A:AAA,40,FALSE),"")</f>
        <v>24768</v>
      </c>
      <c r="BQ354" s="11">
        <f>IFERROR(VLOOKUP(Table_Query_from_tcmuser6[[#This Row],[DEVICE]],DEV_DB!A:AAA,41,FALSE),"")</f>
        <v>74304</v>
      </c>
      <c r="BR354" s="11">
        <f>IFERROR(VLOOKUP(Table_Query_from_tcmuser6[[#This Row],[DEVICE]],DEV_DB!A:AAA,42,FALSE),"")</f>
        <v>73968</v>
      </c>
      <c r="BS354" s="11">
        <f>IFERROR(VLOOKUP(Table_Query_from_tcmuser6[[#This Row],[DEVICE]],DEV_DB!A:AAA,43,FALSE),"")</f>
        <v>74592</v>
      </c>
      <c r="BT354" s="11">
        <f>IFERROR(VLOOKUP(Table_Query_from_tcmuser6[[#This Row],[DEVICE]],DEV_DB!A:AAA,44,FALSE),"")</f>
        <v>-49200</v>
      </c>
      <c r="BU354" s="11">
        <f>IFERROR(VLOOKUP(Table_Query_from_tcmuser6[[#This Row],[DEVICE]],DEV_DB!A:AAA,45,FALSE),"")</f>
        <v>-288</v>
      </c>
      <c r="BV354" s="11" t="str">
        <f>IFERROR(VLOOKUP(Table_Query_from_tcmuser6[[#This Row],[DEVICE]],DEV_DB!A:AAA,46,FALSE),"")</f>
        <v>N</v>
      </c>
      <c r="BW354" s="11">
        <f>IFERROR(VLOOKUP(Table_Query_from_tcmuser6[[#This Row],[DEVICE]],DEV_DB!A:AAA,47,FALSE),"")</f>
        <v>0</v>
      </c>
      <c r="BX354" s="11">
        <f>IFERROR(VLOOKUP(Table_Query_from_tcmuser6[[#This Row],[DEVICE]],DEV_DB!A:AAA,48,FALSE),"")</f>
        <v>0</v>
      </c>
      <c r="BY354" s="11">
        <f>IFERROR(VLOOKUP(Table_Query_from_tcmuser6[[#This Row],[DEVICE]],DEV_DB!A:AAA,49,FALSE),"")</f>
        <v>0</v>
      </c>
      <c r="BZ354" s="11">
        <f>IFERROR(VLOOKUP(Table_Query_from_tcmuser6[[#This Row],[DEVICE]],DEV_DB!A:AAA,50,FALSE),"")</f>
        <v>0</v>
      </c>
      <c r="CA354" s="11" t="str">
        <f>IFERROR(VLOOKUP(Table_Query_from_tcmuser6[[#This Row],[DEVICE]],MOSA!A:D,4,FALSE),"")</f>
        <v>MSDI</v>
      </c>
      <c r="CB354" s="11" t="str">
        <f>IFERROR(VLOOKUP(Table_Query_from_tcmuser6[[#This Row],[DEVICE]],MOSA!A:H,3,FALSE),"")</f>
        <v>ETS364</v>
      </c>
      <c r="CC354" s="11" t="str">
        <f>IFERROR(VLOOKUP(Table_Query_from_tcmuser6[[#This Row],[DEVICE]],MOSA!A:F,6,FALSE),"")</f>
        <v>N/A</v>
      </c>
      <c r="CD354" s="11" t="str">
        <f>IFERROR(VLOOKUP(Table_Query_from_tcmuser6[[#This Row],[DEVICE]],MOSA!A:H,8,FALSE),"")</f>
        <v>SIMPLE_TEST_FLOW</v>
      </c>
      <c r="CE354" s="11" t="str">
        <f>IFERROR(VLOOKUP(Table_Query_from_tcmuser6[[#This Row],[DEVICE]],DEV_DB!A:AB,9,FALSE),"")</f>
        <v>TSSOP WLDF (70mm)</v>
      </c>
      <c r="CF354" s="11">
        <f>IFERROR(VLOOKUP(B354,區域!C:D,2,FALSE),"")</f>
        <v>13</v>
      </c>
      <c r="CG354" s="15">
        <f>IFERROR(VLOOKUP(Table_Query_from_tcmuser6[[#This Row],[EQ_NAME]],OEU_3!A:Z,2,FALSE),"")</f>
        <v>56.31</v>
      </c>
      <c r="CH354" s="15" t="str">
        <f>IFERROR(VLOOKUP(Table_Query_from_tcmuser6[[#This Row],[EQ_NAME]],OEU_1!A:Z,2,FALSE),"")</f>
        <v/>
      </c>
      <c r="CI354" s="15" t="str">
        <f>IFERROR(VLOOKUP(Table_Query_from_tcmuser6[[#This Row],[EQ_NAME]],OEU_2!A:Z,2,FALSE),"")</f>
        <v/>
      </c>
      <c r="CJ354" s="11" t="str">
        <f>IFERROR(VLOOKUP(RIGHT(B354,5),ID!F:G,2,FALSE),"N")</f>
        <v>AUTO</v>
      </c>
      <c r="CK354" s="11" t="str">
        <f>IFERROR(VLOOKUP(RIGHT(Table_Query_from_tcmuser6[[#This Row],[EQ_NAME]],5),ID!A:B,2,FALSE),"")</f>
        <v>Connex+</v>
      </c>
      <c r="CL354" s="15" t="str">
        <f t="shared" si="10"/>
        <v>TSSO</v>
      </c>
      <c r="CM354" s="15" t="str">
        <f t="shared" si="11"/>
        <v>TSSOP</v>
      </c>
      <c r="CN354" s="15" t="str">
        <f>IFERROR(VLOOKUP(RIGHT(Table_Query_from_tcmuser6[[#This Row],[EQ_NAME]],5),Machine_R!A:B,2,FALSE),"")</f>
        <v/>
      </c>
      <c r="CO354" s="15" t="str">
        <f>IFERROR(VLOOKUP(RIGHT(Table_Query_from_tcmuser6[[#This Row],[EQ_NAME]],5),Machine_R!D:E,2,FALSE),"")</f>
        <v/>
      </c>
      <c r="CP354" s="15">
        <f>AVERAGE(IFERROR(VLOOKUP(RIGHT(B354,5),mtba!A:Y,6,FALSE),"0")+(IFERROR(VLOOKUP(RIGHT(B354,5),mtba!A:Y,5,FALSE),"0")+IFERROR(VLOOKUP(RIGHT(B353,5),mtba!A:Y,4,FALSE),"0")+IFERROR(VLOOKUP(RIGHT(B353,5),mtba!A:Y,3,FALSE),"0")))</f>
        <v>0.79</v>
      </c>
    </row>
    <row r="355" spans="1:94" x14ac:dyDescent="0.25">
      <c r="A355" s="1" t="s">
        <v>90</v>
      </c>
      <c r="B355" s="1" t="s">
        <v>631</v>
      </c>
      <c r="C355" s="1" t="s">
        <v>119</v>
      </c>
      <c r="D355" s="1" t="s">
        <v>1747</v>
      </c>
      <c r="E355" s="1" t="s">
        <v>188</v>
      </c>
      <c r="F355" s="1" t="s">
        <v>96</v>
      </c>
      <c r="G355" s="1" t="s">
        <v>121</v>
      </c>
      <c r="H355" s="1" t="s">
        <v>96</v>
      </c>
      <c r="I355" s="1" t="s">
        <v>449</v>
      </c>
      <c r="J355" s="1" t="s">
        <v>22355</v>
      </c>
      <c r="K355" s="9"/>
      <c r="L355" s="9">
        <v>44922.440081018518</v>
      </c>
      <c r="M355" s="1" t="s">
        <v>98</v>
      </c>
      <c r="N355" s="1" t="s">
        <v>18877</v>
      </c>
      <c r="O355" s="1" t="s">
        <v>18878</v>
      </c>
      <c r="P355" s="1" t="s">
        <v>123</v>
      </c>
      <c r="Q355" s="1" t="s">
        <v>148</v>
      </c>
      <c r="R355" s="1" t="s">
        <v>450</v>
      </c>
      <c r="S355" s="1" t="s">
        <v>156</v>
      </c>
      <c r="T355" s="1" t="s">
        <v>151</v>
      </c>
      <c r="U355" s="1" t="s">
        <v>1747</v>
      </c>
      <c r="V355" s="1" t="s">
        <v>328</v>
      </c>
      <c r="Y355" s="1" t="s">
        <v>117</v>
      </c>
      <c r="Z355" s="9"/>
      <c r="AA355" s="9"/>
      <c r="AB355" s="9"/>
      <c r="AC355" s="9"/>
      <c r="AD355" s="10" t="s">
        <v>130</v>
      </c>
      <c r="AE355" s="10" t="s">
        <v>131</v>
      </c>
      <c r="AF35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55" s="10" t="s">
        <v>104</v>
      </c>
      <c r="AH355" s="10" t="str">
        <f>IF(AND(Table_Query_from_tcmuser6[[#This Row],[EQMODEL]]="c0",VALUE(RIGHT(Table_Query_from_tcmuser6[[#This Row],[EQ_NAME]],3))&gt;=474),"e0",Table_Query_from_tcmuser6[[#This Row],[EQMODEL]])</f>
        <v>c0</v>
      </c>
      <c r="AI355" s="10" t="str">
        <f>LEFT(Table_Query_from_tcmuser6[[#This Row],[LEADFRAME]],7)</f>
        <v>4210612</v>
      </c>
      <c r="AJ355" s="11" t="str">
        <f>IFERROR(VLOOKUP(Table_Query_from_tcmuser6[[#This Row],[DEVICE]],DEV_DB!A:AC,9,FALSE),"")</f>
        <v>TSSOP WLDF (70mm)</v>
      </c>
      <c r="AK355" s="12">
        <f>IFERROR(VLOOKUP(Table_Query_from_tcmuser6[[#This Row],[DEVICE]],DEV_DB!A:AC,11,FALSE),"")</f>
        <v>38733.870967741932</v>
      </c>
      <c r="AL355" s="13">
        <f>IFERROR(VLOOKUP(Table_Query_from_tcmuser6[[#This Row],[DEVICE]],DEV_DB!A:AC,12,FALSE),"")</f>
        <v>8863</v>
      </c>
      <c r="AM355" s="11">
        <f>IFERROR(VLOOKUP(Table_Query_from_tcmuser6[[#This Row],[DEVICE]],DEV_DB!A:AC,13,FALSE),"")</f>
        <v>0</v>
      </c>
      <c r="AN355" s="14">
        <f>IFERROR(VLOOKUP(Table_Query_from_tcmuser6[[#This Row],[DEVICE]],DEV_DB!A:AC,14,FALSE),"")</f>
        <v>124576</v>
      </c>
      <c r="AO355" s="11">
        <f>IFERROR(VLOOKUP(Table_Query_from_tcmuser6[[#This Row],[DEVICE]],DEV_DB!A:AC,15,FALSE),"")</f>
        <v>0</v>
      </c>
      <c r="AP355" s="11">
        <f>IFERROR(VLOOKUP(Table_Query_from_tcmuser6[[#This Row],[DEVICE]],DEV_DB!A:AC,16,FALSE),"")</f>
        <v>1</v>
      </c>
      <c r="AQ355" s="14">
        <f>IFERROR(VLOOKUP(Table_Query_from_tcmuser6[[#This Row],[DEVICE]],DEV_DB!A:AC,17,FALSE),"")</f>
        <v>316800</v>
      </c>
      <c r="AR355" s="11">
        <f>IFERROR(VLOOKUP(Table_Query_from_tcmuser6[[#This Row],[DEVICE]],DEV_DB!A:AC,18,FALSE),"")</f>
        <v>0</v>
      </c>
      <c r="AS355" s="14">
        <f>IFERROR(VLOOKUP(Table_Query_from_tcmuser6[[#This Row],[DEVICE]],DEV_DB!A:AC,19,FALSE),"")</f>
        <v>316800</v>
      </c>
      <c r="AT355" s="11">
        <f>IFERROR(VLOOKUP(Table_Query_from_tcmuser6[[#This Row],[DEVICE]],DEV_DB!A:AC,20,FALSE),"")</f>
        <v>31</v>
      </c>
      <c r="AU355" s="11">
        <f>IFERROR(VLOOKUP(Table_Query_from_tcmuser6[[#This Row],[DEVICE]],DEV_DB!A:AC,21,FALSE),"")</f>
        <v>243</v>
      </c>
      <c r="AV355" s="11">
        <f>IFERROR(VLOOKUP(Table_Query_from_tcmuser6[[#This Row],[DEVICE]],DEV_DB!A:AC,22,FALSE),"")</f>
        <v>5832</v>
      </c>
      <c r="AW355" s="12">
        <f>IFERROR(Table_Query_from_tcmuser6[[#This Row],[DCM_PPH]]*24/1000,"")</f>
        <v>139.96799999999999</v>
      </c>
      <c r="AX355" s="12">
        <f>IFERROR(Table_Query_from_tcmuser6[[#This Row],[NPPH]]*24/1000,"")</f>
        <v>5.8319999999999999</v>
      </c>
      <c r="AY355" s="11">
        <f>IFERROR(VLOOKUP(Table_Query_from_tcmuser6[[#This Row],[DEVICE]],DEV_DB!A:AC,23,FALSE),"")</f>
        <v>245</v>
      </c>
      <c r="AZ355" s="14">
        <f>IFERROR(VLOOKUP(Table_Query_from_tcmuser6[[#This Row],[DEVICE]],DEV_DB!A:AC,24,FALSE),"")</f>
        <v>15</v>
      </c>
      <c r="BA355" s="14">
        <f>IFERROR(VLOOKUP(Table_Query_from_tcmuser6[[#This Row],[DEVICE]],DEV_DB!A:AC,25,FALSE),"")</f>
        <v>54.320987654320987</v>
      </c>
      <c r="BB355" s="11">
        <f>IFERROR(VLOOKUP(Table_Query_from_tcmuser6[[#This Row],[DEVICE]],DEV_DB!A:AC,26,FALSE),"")</f>
        <v>91432</v>
      </c>
      <c r="BC355" s="11">
        <f>IFERROR(VLOOKUP(Table_Query_from_tcmuser6[[#This Row],[DEVICE]],DEV_DB!A:AAA,27,FALSE),"")</f>
        <v>0</v>
      </c>
      <c r="BD355" s="14">
        <f>IFERROR(VLOOKUP(Table_Query_from_tcmuser6[[#This Row],[DEVICE]],DEV_DB!A:AAA,28,FALSE),"")</f>
        <v>0</v>
      </c>
      <c r="BE355" s="14">
        <f>IFERROR(VLOOKUP(Table_Query_from_tcmuser6[[#This Row],[DEVICE]],DEV_DB!A:AAA,29,FALSE),"")</f>
        <v>0</v>
      </c>
      <c r="BF355" s="11">
        <f>IFERROR(VLOOKUP(Table_Query_from_tcmuser6[[#This Row],[DEVICE]],DEV_DB!A:AAA,30,FALSE),"")</f>
        <v>0</v>
      </c>
      <c r="BG355" s="11">
        <f>IFERROR(VLOOKUP(Table_Query_from_tcmuser6[[#This Row],[DEVICE]],DEV_DB!A:AAA,31,FALSE),"")</f>
        <v>91432</v>
      </c>
      <c r="BH355" s="11">
        <f>IFERROR(VLOOKUP(Table_Query_from_tcmuser6[[#This Row],[DEVICE]],DEV_DB!A:AAA,32,FALSE),"")</f>
        <v>0</v>
      </c>
      <c r="BI355" s="11">
        <f>IFERROR(VLOOKUP(Table_Query_from_tcmuser6[[#This Row],[DEVICE]],DEV_DB!A:AAA,33,FALSE),"")</f>
        <v>3.5</v>
      </c>
      <c r="BJ355" s="11">
        <f>IFERROR(VLOOKUP(Table_Query_from_tcmuser6[[#This Row],[DEVICE]],DEV_DB!A:AAA,34,FALSE),"")</f>
        <v>21</v>
      </c>
      <c r="BK355" s="11">
        <f>IFERROR(VLOOKUP(Table_Query_from_tcmuser6[[#This Row],[DEVICE]],DEV_DB!A:AAA,35,FALSE),"")</f>
        <v>32</v>
      </c>
      <c r="BL355" s="11">
        <f>IFERROR(VLOOKUP(Table_Query_from_tcmuser6[[#This Row],[DEVICE]],DEV_DB!A:AAA,36,FALSE),"")</f>
        <v>53</v>
      </c>
      <c r="BM355" s="11">
        <f>IFERROR(VLOOKUP(Table_Query_from_tcmuser6[[#This Row],[DEVICE]],DEV_DB!A:AAA,37,FALSE),"")</f>
        <v>53</v>
      </c>
      <c r="BN355" s="11">
        <f>IFERROR(VLOOKUP(Table_Query_from_tcmuser6[[#This Row],[DEVICE]],DEV_DB!A:AAA,38,FALSE),"")</f>
        <v>77201</v>
      </c>
      <c r="BO355" s="11">
        <f>IFERROR(VLOOKUP(Table_Query_from_tcmuser6[[#This Row],[DEVICE]],DEV_DB!A:AAA,39,FALSE),"")</f>
        <v>0</v>
      </c>
      <c r="BP355" s="11">
        <f>IFERROR(VLOOKUP(Table_Query_from_tcmuser6[[#This Row],[DEVICE]],DEV_DB!A:AAA,40,FALSE),"")</f>
        <v>24768</v>
      </c>
      <c r="BQ355" s="11">
        <f>IFERROR(VLOOKUP(Table_Query_from_tcmuser6[[#This Row],[DEVICE]],DEV_DB!A:AAA,41,FALSE),"")</f>
        <v>74304</v>
      </c>
      <c r="BR355" s="11">
        <f>IFERROR(VLOOKUP(Table_Query_from_tcmuser6[[#This Row],[DEVICE]],DEV_DB!A:AAA,42,FALSE),"")</f>
        <v>73968</v>
      </c>
      <c r="BS355" s="11">
        <f>IFERROR(VLOOKUP(Table_Query_from_tcmuser6[[#This Row],[DEVICE]],DEV_DB!A:AAA,43,FALSE),"")</f>
        <v>74592</v>
      </c>
      <c r="BT355" s="11">
        <f>IFERROR(VLOOKUP(Table_Query_from_tcmuser6[[#This Row],[DEVICE]],DEV_DB!A:AAA,44,FALSE),"")</f>
        <v>-49200</v>
      </c>
      <c r="BU355" s="11">
        <f>IFERROR(VLOOKUP(Table_Query_from_tcmuser6[[#This Row],[DEVICE]],DEV_DB!A:AAA,45,FALSE),"")</f>
        <v>-288</v>
      </c>
      <c r="BV355" s="11" t="str">
        <f>IFERROR(VLOOKUP(Table_Query_from_tcmuser6[[#This Row],[DEVICE]],DEV_DB!A:AAA,46,FALSE),"")</f>
        <v>N</v>
      </c>
      <c r="BW355" s="11">
        <f>IFERROR(VLOOKUP(Table_Query_from_tcmuser6[[#This Row],[DEVICE]],DEV_DB!A:AAA,47,FALSE),"")</f>
        <v>0</v>
      </c>
      <c r="BX355" s="11">
        <f>IFERROR(VLOOKUP(Table_Query_from_tcmuser6[[#This Row],[DEVICE]],DEV_DB!A:AAA,48,FALSE),"")</f>
        <v>0</v>
      </c>
      <c r="BY355" s="11">
        <f>IFERROR(VLOOKUP(Table_Query_from_tcmuser6[[#This Row],[DEVICE]],DEV_DB!A:AAA,49,FALSE),"")</f>
        <v>0</v>
      </c>
      <c r="BZ355" s="11">
        <f>IFERROR(VLOOKUP(Table_Query_from_tcmuser6[[#This Row],[DEVICE]],DEV_DB!A:AAA,50,FALSE),"")</f>
        <v>0</v>
      </c>
      <c r="CA355" s="11" t="str">
        <f>IFERROR(VLOOKUP(Table_Query_from_tcmuser6[[#This Row],[DEVICE]],MOSA!A:D,4,FALSE),"")</f>
        <v>MSDI</v>
      </c>
      <c r="CB355" s="11" t="str">
        <f>IFERROR(VLOOKUP(Table_Query_from_tcmuser6[[#This Row],[DEVICE]],MOSA!A:H,3,FALSE),"")</f>
        <v>ETS364</v>
      </c>
      <c r="CC355" s="11" t="str">
        <f>IFERROR(VLOOKUP(Table_Query_from_tcmuser6[[#This Row],[DEVICE]],MOSA!A:F,6,FALSE),"")</f>
        <v>N/A</v>
      </c>
      <c r="CD355" s="11" t="str">
        <f>IFERROR(VLOOKUP(Table_Query_from_tcmuser6[[#This Row],[DEVICE]],MOSA!A:H,8,FALSE),"")</f>
        <v>SIMPLE_TEST_FLOW</v>
      </c>
      <c r="CE355" s="11" t="str">
        <f>IFERROR(VLOOKUP(Table_Query_from_tcmuser6[[#This Row],[DEVICE]],DEV_DB!A:AB,9,FALSE),"")</f>
        <v>TSSOP WLDF (70mm)</v>
      </c>
      <c r="CF355" s="11">
        <f>IFERROR(VLOOKUP(B355,區域!C:D,2,FALSE),"")</f>
        <v>13</v>
      </c>
      <c r="CG355" s="15">
        <f>IFERROR(VLOOKUP(Table_Query_from_tcmuser6[[#This Row],[EQ_NAME]],OEU_3!A:Z,2,FALSE),"")</f>
        <v>94.24</v>
      </c>
      <c r="CH355" s="15" t="str">
        <f>IFERROR(VLOOKUP(Table_Query_from_tcmuser6[[#This Row],[EQ_NAME]],OEU_1!A:Z,2,FALSE),"")</f>
        <v/>
      </c>
      <c r="CI355" s="15" t="str">
        <f>IFERROR(VLOOKUP(Table_Query_from_tcmuser6[[#This Row],[EQ_NAME]],OEU_2!A:Z,2,FALSE),"")</f>
        <v/>
      </c>
      <c r="CJ355" s="11" t="str">
        <f>IFERROR(VLOOKUP(RIGHT(B355,5),ID!F:G,2,FALSE),"N")</f>
        <v>AUTO</v>
      </c>
      <c r="CK355" s="11" t="str">
        <f>IFERROR(VLOOKUP(RIGHT(Table_Query_from_tcmuser6[[#This Row],[EQ_NAME]],5),ID!A:B,2,FALSE),"")</f>
        <v>Connex+</v>
      </c>
      <c r="CL355" s="15" t="str">
        <f t="shared" si="10"/>
        <v>TSSO</v>
      </c>
      <c r="CM355" s="15" t="str">
        <f t="shared" si="11"/>
        <v>TSSOP</v>
      </c>
      <c r="CN355" s="15" t="str">
        <f>IFERROR(VLOOKUP(RIGHT(Table_Query_from_tcmuser6[[#This Row],[EQ_NAME]],5),Machine_R!A:B,2,FALSE),"")</f>
        <v/>
      </c>
      <c r="CO355" s="15" t="str">
        <f>IFERROR(VLOOKUP(RIGHT(Table_Query_from_tcmuser6[[#This Row],[EQ_NAME]],5),Machine_R!D:E,2,FALSE),"")</f>
        <v/>
      </c>
      <c r="CP355" s="15">
        <f>AVERAGE(IFERROR(VLOOKUP(RIGHT(B355,5),mtba!A:Y,6,FALSE),"0")+(IFERROR(VLOOKUP(RIGHT(B355,5),mtba!A:Y,5,FALSE),"0")+IFERROR(VLOOKUP(RIGHT(B354,5),mtba!A:Y,4,FALSE),"0")+IFERROR(VLOOKUP(RIGHT(B354,5),mtba!A:Y,3,FALSE),"0")))</f>
        <v>10.08</v>
      </c>
    </row>
    <row r="356" spans="1:94" x14ac:dyDescent="0.25">
      <c r="A356" s="1" t="s">
        <v>90</v>
      </c>
      <c r="B356" s="1" t="s">
        <v>1208</v>
      </c>
      <c r="C356" s="1" t="s">
        <v>119</v>
      </c>
      <c r="D356" s="1" t="s">
        <v>1747</v>
      </c>
      <c r="E356" s="1" t="s">
        <v>20989</v>
      </c>
      <c r="F356" s="1" t="s">
        <v>96</v>
      </c>
      <c r="G356" s="1" t="s">
        <v>121</v>
      </c>
      <c r="H356" s="1" t="s">
        <v>96</v>
      </c>
      <c r="I356" s="1" t="s">
        <v>449</v>
      </c>
      <c r="J356" s="1" t="s">
        <v>22356</v>
      </c>
      <c r="K356" s="9"/>
      <c r="L356" s="9">
        <v>44923.23914351852</v>
      </c>
      <c r="M356" s="1" t="s">
        <v>98</v>
      </c>
      <c r="N356" s="1" t="s">
        <v>18877</v>
      </c>
      <c r="O356" s="1" t="s">
        <v>18878</v>
      </c>
      <c r="P356" s="1" t="s">
        <v>123</v>
      </c>
      <c r="Q356" s="1" t="s">
        <v>148</v>
      </c>
      <c r="R356" s="1" t="s">
        <v>450</v>
      </c>
      <c r="S356" s="1" t="s">
        <v>156</v>
      </c>
      <c r="T356" s="1" t="s">
        <v>151</v>
      </c>
      <c r="U356" s="1" t="s">
        <v>1747</v>
      </c>
      <c r="V356" s="1" t="s">
        <v>328</v>
      </c>
      <c r="Y356" s="1" t="s">
        <v>117</v>
      </c>
      <c r="Z356" s="9"/>
      <c r="AA356" s="9"/>
      <c r="AB356" s="9"/>
      <c r="AC356" s="9"/>
      <c r="AD356" s="10" t="s">
        <v>130</v>
      </c>
      <c r="AE356" s="10" t="s">
        <v>131</v>
      </c>
      <c r="AF35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56" s="10" t="s">
        <v>104</v>
      </c>
      <c r="AH356" s="10" t="str">
        <f>IF(AND(Table_Query_from_tcmuser6[[#This Row],[EQMODEL]]="c0",VALUE(RIGHT(Table_Query_from_tcmuser6[[#This Row],[EQ_NAME]],3))&gt;=474),"e0",Table_Query_from_tcmuser6[[#This Row],[EQMODEL]])</f>
        <v>c0</v>
      </c>
      <c r="AI356" s="10" t="str">
        <f>LEFT(Table_Query_from_tcmuser6[[#This Row],[LEADFRAME]],7)</f>
        <v>4210612</v>
      </c>
      <c r="AJ356" s="11" t="str">
        <f>IFERROR(VLOOKUP(Table_Query_from_tcmuser6[[#This Row],[DEVICE]],DEV_DB!A:AC,9,FALSE),"")</f>
        <v>TSSOP WLDF (70mm)</v>
      </c>
      <c r="AK356" s="12">
        <f>IFERROR(VLOOKUP(Table_Query_from_tcmuser6[[#This Row],[DEVICE]],DEV_DB!A:AC,11,FALSE),"")</f>
        <v>38733.870967741932</v>
      </c>
      <c r="AL356" s="13">
        <f>IFERROR(VLOOKUP(Table_Query_from_tcmuser6[[#This Row],[DEVICE]],DEV_DB!A:AC,12,FALSE),"")</f>
        <v>8863</v>
      </c>
      <c r="AM356" s="11">
        <f>IFERROR(VLOOKUP(Table_Query_from_tcmuser6[[#This Row],[DEVICE]],DEV_DB!A:AC,13,FALSE),"")</f>
        <v>0</v>
      </c>
      <c r="AN356" s="14">
        <f>IFERROR(VLOOKUP(Table_Query_from_tcmuser6[[#This Row],[DEVICE]],DEV_DB!A:AC,14,FALSE),"")</f>
        <v>124576</v>
      </c>
      <c r="AO356" s="11">
        <f>IFERROR(VLOOKUP(Table_Query_from_tcmuser6[[#This Row],[DEVICE]],DEV_DB!A:AC,15,FALSE),"")</f>
        <v>0</v>
      </c>
      <c r="AP356" s="11">
        <f>IFERROR(VLOOKUP(Table_Query_from_tcmuser6[[#This Row],[DEVICE]],DEV_DB!A:AC,16,FALSE),"")</f>
        <v>1</v>
      </c>
      <c r="AQ356" s="14">
        <f>IFERROR(VLOOKUP(Table_Query_from_tcmuser6[[#This Row],[DEVICE]],DEV_DB!A:AC,17,FALSE),"")</f>
        <v>316800</v>
      </c>
      <c r="AR356" s="11">
        <f>IFERROR(VLOOKUP(Table_Query_from_tcmuser6[[#This Row],[DEVICE]],DEV_DB!A:AC,18,FALSE),"")</f>
        <v>0</v>
      </c>
      <c r="AS356" s="14">
        <f>IFERROR(VLOOKUP(Table_Query_from_tcmuser6[[#This Row],[DEVICE]],DEV_DB!A:AC,19,FALSE),"")</f>
        <v>316800</v>
      </c>
      <c r="AT356" s="11">
        <f>IFERROR(VLOOKUP(Table_Query_from_tcmuser6[[#This Row],[DEVICE]],DEV_DB!A:AC,20,FALSE),"")</f>
        <v>31</v>
      </c>
      <c r="AU356" s="11">
        <f>IFERROR(VLOOKUP(Table_Query_from_tcmuser6[[#This Row],[DEVICE]],DEV_DB!A:AC,21,FALSE),"")</f>
        <v>243</v>
      </c>
      <c r="AV356" s="11">
        <f>IFERROR(VLOOKUP(Table_Query_from_tcmuser6[[#This Row],[DEVICE]],DEV_DB!A:AC,22,FALSE),"")</f>
        <v>5832</v>
      </c>
      <c r="AW356" s="12">
        <f>IFERROR(Table_Query_from_tcmuser6[[#This Row],[DCM_PPH]]*24/1000,"")</f>
        <v>139.96799999999999</v>
      </c>
      <c r="AX356" s="12">
        <f>IFERROR(Table_Query_from_tcmuser6[[#This Row],[NPPH]]*24/1000,"")</f>
        <v>5.8319999999999999</v>
      </c>
      <c r="AY356" s="11">
        <f>IFERROR(VLOOKUP(Table_Query_from_tcmuser6[[#This Row],[DEVICE]],DEV_DB!A:AC,23,FALSE),"")</f>
        <v>245</v>
      </c>
      <c r="AZ356" s="14">
        <f>IFERROR(VLOOKUP(Table_Query_from_tcmuser6[[#This Row],[DEVICE]],DEV_DB!A:AC,24,FALSE),"")</f>
        <v>15</v>
      </c>
      <c r="BA356" s="14">
        <f>IFERROR(VLOOKUP(Table_Query_from_tcmuser6[[#This Row],[DEVICE]],DEV_DB!A:AC,25,FALSE),"")</f>
        <v>54.320987654320987</v>
      </c>
      <c r="BB356" s="11">
        <f>IFERROR(VLOOKUP(Table_Query_from_tcmuser6[[#This Row],[DEVICE]],DEV_DB!A:AC,26,FALSE),"")</f>
        <v>91432</v>
      </c>
      <c r="BC356" s="11">
        <f>IFERROR(VLOOKUP(Table_Query_from_tcmuser6[[#This Row],[DEVICE]],DEV_DB!A:AAA,27,FALSE),"")</f>
        <v>0</v>
      </c>
      <c r="BD356" s="14">
        <f>IFERROR(VLOOKUP(Table_Query_from_tcmuser6[[#This Row],[DEVICE]],DEV_DB!A:AAA,28,FALSE),"")</f>
        <v>0</v>
      </c>
      <c r="BE356" s="14">
        <f>IFERROR(VLOOKUP(Table_Query_from_tcmuser6[[#This Row],[DEVICE]],DEV_DB!A:AAA,29,FALSE),"")</f>
        <v>0</v>
      </c>
      <c r="BF356" s="11">
        <f>IFERROR(VLOOKUP(Table_Query_from_tcmuser6[[#This Row],[DEVICE]],DEV_DB!A:AAA,30,FALSE),"")</f>
        <v>0</v>
      </c>
      <c r="BG356" s="11">
        <f>IFERROR(VLOOKUP(Table_Query_from_tcmuser6[[#This Row],[DEVICE]],DEV_DB!A:AAA,31,FALSE),"")</f>
        <v>91432</v>
      </c>
      <c r="BH356" s="11">
        <f>IFERROR(VLOOKUP(Table_Query_from_tcmuser6[[#This Row],[DEVICE]],DEV_DB!A:AAA,32,FALSE),"")</f>
        <v>0</v>
      </c>
      <c r="BI356" s="11">
        <f>IFERROR(VLOOKUP(Table_Query_from_tcmuser6[[#This Row],[DEVICE]],DEV_DB!A:AAA,33,FALSE),"")</f>
        <v>3.5</v>
      </c>
      <c r="BJ356" s="11">
        <f>IFERROR(VLOOKUP(Table_Query_from_tcmuser6[[#This Row],[DEVICE]],DEV_DB!A:AAA,34,FALSE),"")</f>
        <v>21</v>
      </c>
      <c r="BK356" s="11">
        <f>IFERROR(VLOOKUP(Table_Query_from_tcmuser6[[#This Row],[DEVICE]],DEV_DB!A:AAA,35,FALSE),"")</f>
        <v>32</v>
      </c>
      <c r="BL356" s="11">
        <f>IFERROR(VLOOKUP(Table_Query_from_tcmuser6[[#This Row],[DEVICE]],DEV_DB!A:AAA,36,FALSE),"")</f>
        <v>53</v>
      </c>
      <c r="BM356" s="11">
        <f>IFERROR(VLOOKUP(Table_Query_from_tcmuser6[[#This Row],[DEVICE]],DEV_DB!A:AAA,37,FALSE),"")</f>
        <v>53</v>
      </c>
      <c r="BN356" s="11">
        <f>IFERROR(VLOOKUP(Table_Query_from_tcmuser6[[#This Row],[DEVICE]],DEV_DB!A:AAA,38,FALSE),"")</f>
        <v>77201</v>
      </c>
      <c r="BO356" s="11">
        <f>IFERROR(VLOOKUP(Table_Query_from_tcmuser6[[#This Row],[DEVICE]],DEV_DB!A:AAA,39,FALSE),"")</f>
        <v>0</v>
      </c>
      <c r="BP356" s="11">
        <f>IFERROR(VLOOKUP(Table_Query_from_tcmuser6[[#This Row],[DEVICE]],DEV_DB!A:AAA,40,FALSE),"")</f>
        <v>24768</v>
      </c>
      <c r="BQ356" s="11">
        <f>IFERROR(VLOOKUP(Table_Query_from_tcmuser6[[#This Row],[DEVICE]],DEV_DB!A:AAA,41,FALSE),"")</f>
        <v>74304</v>
      </c>
      <c r="BR356" s="11">
        <f>IFERROR(VLOOKUP(Table_Query_from_tcmuser6[[#This Row],[DEVICE]],DEV_DB!A:AAA,42,FALSE),"")</f>
        <v>73968</v>
      </c>
      <c r="BS356" s="11">
        <f>IFERROR(VLOOKUP(Table_Query_from_tcmuser6[[#This Row],[DEVICE]],DEV_DB!A:AAA,43,FALSE),"")</f>
        <v>74592</v>
      </c>
      <c r="BT356" s="11">
        <f>IFERROR(VLOOKUP(Table_Query_from_tcmuser6[[#This Row],[DEVICE]],DEV_DB!A:AAA,44,FALSE),"")</f>
        <v>-49200</v>
      </c>
      <c r="BU356" s="11">
        <f>IFERROR(VLOOKUP(Table_Query_from_tcmuser6[[#This Row],[DEVICE]],DEV_DB!A:AAA,45,FALSE),"")</f>
        <v>-288</v>
      </c>
      <c r="BV356" s="11" t="str">
        <f>IFERROR(VLOOKUP(Table_Query_from_tcmuser6[[#This Row],[DEVICE]],DEV_DB!A:AAA,46,FALSE),"")</f>
        <v>N</v>
      </c>
      <c r="BW356" s="11">
        <f>IFERROR(VLOOKUP(Table_Query_from_tcmuser6[[#This Row],[DEVICE]],DEV_DB!A:AAA,47,FALSE),"")</f>
        <v>0</v>
      </c>
      <c r="BX356" s="11">
        <f>IFERROR(VLOOKUP(Table_Query_from_tcmuser6[[#This Row],[DEVICE]],DEV_DB!A:AAA,48,FALSE),"")</f>
        <v>0</v>
      </c>
      <c r="BY356" s="11">
        <f>IFERROR(VLOOKUP(Table_Query_from_tcmuser6[[#This Row],[DEVICE]],DEV_DB!A:AAA,49,FALSE),"")</f>
        <v>0</v>
      </c>
      <c r="BZ356" s="11">
        <f>IFERROR(VLOOKUP(Table_Query_from_tcmuser6[[#This Row],[DEVICE]],DEV_DB!A:AAA,50,FALSE),"")</f>
        <v>0</v>
      </c>
      <c r="CA356" s="11" t="str">
        <f>IFERROR(VLOOKUP(Table_Query_from_tcmuser6[[#This Row],[DEVICE]],MOSA!A:D,4,FALSE),"")</f>
        <v>MSDI</v>
      </c>
      <c r="CB356" s="11" t="str">
        <f>IFERROR(VLOOKUP(Table_Query_from_tcmuser6[[#This Row],[DEVICE]],MOSA!A:H,3,FALSE),"")</f>
        <v>ETS364</v>
      </c>
      <c r="CC356" s="11" t="str">
        <f>IFERROR(VLOOKUP(Table_Query_from_tcmuser6[[#This Row],[DEVICE]],MOSA!A:F,6,FALSE),"")</f>
        <v>N/A</v>
      </c>
      <c r="CD356" s="11" t="str">
        <f>IFERROR(VLOOKUP(Table_Query_from_tcmuser6[[#This Row],[DEVICE]],MOSA!A:H,8,FALSE),"")</f>
        <v>SIMPLE_TEST_FLOW</v>
      </c>
      <c r="CE356" s="11" t="str">
        <f>IFERROR(VLOOKUP(Table_Query_from_tcmuser6[[#This Row],[DEVICE]],DEV_DB!A:AB,9,FALSE),"")</f>
        <v>TSSOP WLDF (70mm)</v>
      </c>
      <c r="CF356" s="11">
        <f>IFERROR(VLOOKUP(B356,區域!C:D,2,FALSE),"")</f>
        <v>13</v>
      </c>
      <c r="CG356" s="15">
        <f>IFERROR(VLOOKUP(Table_Query_from_tcmuser6[[#This Row],[EQ_NAME]],OEU_3!A:Z,2,FALSE),"")</f>
        <v>91.81</v>
      </c>
      <c r="CH356" s="15" t="str">
        <f>IFERROR(VLOOKUP(Table_Query_from_tcmuser6[[#This Row],[EQ_NAME]],OEU_1!A:Z,2,FALSE),"")</f>
        <v/>
      </c>
      <c r="CI356" s="15" t="str">
        <f>IFERROR(VLOOKUP(Table_Query_from_tcmuser6[[#This Row],[EQ_NAME]],OEU_2!A:Z,2,FALSE),"")</f>
        <v/>
      </c>
      <c r="CJ356" s="11" t="str">
        <f>IFERROR(VLOOKUP(RIGHT(B356,5),ID!F:G,2,FALSE),"N")</f>
        <v>AUTO</v>
      </c>
      <c r="CK356" s="11" t="str">
        <f>IFERROR(VLOOKUP(RIGHT(Table_Query_from_tcmuser6[[#This Row],[EQ_NAME]],5),ID!A:B,2,FALSE),"")</f>
        <v>Connex+</v>
      </c>
      <c r="CL356" s="15" t="str">
        <f t="shared" si="10"/>
        <v>TSSO</v>
      </c>
      <c r="CM356" s="15" t="str">
        <f t="shared" si="11"/>
        <v>TSSOP</v>
      </c>
      <c r="CN356" s="15" t="str">
        <f>IFERROR(VLOOKUP(RIGHT(Table_Query_from_tcmuser6[[#This Row],[EQ_NAME]],5),Machine_R!A:B,2,FALSE),"")</f>
        <v/>
      </c>
      <c r="CO356" s="15" t="str">
        <f>IFERROR(VLOOKUP(RIGHT(Table_Query_from_tcmuser6[[#This Row],[EQ_NAME]],5),Machine_R!D:E,2,FALSE),"")</f>
        <v/>
      </c>
      <c r="CP356" s="15">
        <f>AVERAGE(IFERROR(VLOOKUP(RIGHT(B356,5),mtba!A:Y,6,FALSE),"0")+(IFERROR(VLOOKUP(RIGHT(B356,5),mtba!A:Y,5,FALSE),"0")+IFERROR(VLOOKUP(RIGHT(B355,5),mtba!A:Y,4,FALSE),"0")+IFERROR(VLOOKUP(RIGHT(B355,5),mtba!A:Y,3,FALSE),"0")))</f>
        <v>33.590000000000003</v>
      </c>
    </row>
    <row r="357" spans="1:94" x14ac:dyDescent="0.25">
      <c r="A357" s="1" t="s">
        <v>90</v>
      </c>
      <c r="B357" s="1" t="s">
        <v>431</v>
      </c>
      <c r="C357" s="1" t="s">
        <v>119</v>
      </c>
      <c r="D357" s="1" t="s">
        <v>1747</v>
      </c>
      <c r="E357" s="1" t="s">
        <v>16787</v>
      </c>
      <c r="F357" s="1" t="s">
        <v>96</v>
      </c>
      <c r="G357" s="1" t="s">
        <v>121</v>
      </c>
      <c r="H357" s="1" t="s">
        <v>96</v>
      </c>
      <c r="I357" s="1" t="s">
        <v>449</v>
      </c>
      <c r="J357" s="1" t="s">
        <v>22357</v>
      </c>
      <c r="K357" s="9"/>
      <c r="L357" s="9">
        <v>44923.342118055552</v>
      </c>
      <c r="M357" s="1" t="s">
        <v>98</v>
      </c>
      <c r="N357" s="1" t="s">
        <v>18877</v>
      </c>
      <c r="O357" s="1" t="s">
        <v>18878</v>
      </c>
      <c r="P357" s="1" t="s">
        <v>123</v>
      </c>
      <c r="Q357" s="1" t="s">
        <v>148</v>
      </c>
      <c r="R357" s="1" t="s">
        <v>450</v>
      </c>
      <c r="S357" s="1" t="s">
        <v>156</v>
      </c>
      <c r="T357" s="1" t="s">
        <v>151</v>
      </c>
      <c r="U357" s="1" t="s">
        <v>1747</v>
      </c>
      <c r="V357" s="1" t="s">
        <v>328</v>
      </c>
      <c r="Y357" s="1" t="s">
        <v>117</v>
      </c>
      <c r="Z357" s="9"/>
      <c r="AA357" s="9"/>
      <c r="AB357" s="9"/>
      <c r="AC357" s="9"/>
      <c r="AD357" s="10" t="s">
        <v>130</v>
      </c>
      <c r="AE357" s="10" t="s">
        <v>131</v>
      </c>
      <c r="AF35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57" s="10" t="s">
        <v>104</v>
      </c>
      <c r="AH357" s="10" t="str">
        <f>IF(AND(Table_Query_from_tcmuser6[[#This Row],[EQMODEL]]="c0",VALUE(RIGHT(Table_Query_from_tcmuser6[[#This Row],[EQ_NAME]],3))&gt;=474),"e0",Table_Query_from_tcmuser6[[#This Row],[EQMODEL]])</f>
        <v>c0</v>
      </c>
      <c r="AI357" s="10" t="str">
        <f>LEFT(Table_Query_from_tcmuser6[[#This Row],[LEADFRAME]],7)</f>
        <v>4210612</v>
      </c>
      <c r="AJ357" s="11" t="str">
        <f>IFERROR(VLOOKUP(Table_Query_from_tcmuser6[[#This Row],[DEVICE]],DEV_DB!A:AC,9,FALSE),"")</f>
        <v>TSSOP WLDF (70mm)</v>
      </c>
      <c r="AK357" s="12">
        <f>IFERROR(VLOOKUP(Table_Query_from_tcmuser6[[#This Row],[DEVICE]],DEV_DB!A:AC,11,FALSE),"")</f>
        <v>38733.870967741932</v>
      </c>
      <c r="AL357" s="13">
        <f>IFERROR(VLOOKUP(Table_Query_from_tcmuser6[[#This Row],[DEVICE]],DEV_DB!A:AC,12,FALSE),"")</f>
        <v>8863</v>
      </c>
      <c r="AM357" s="11">
        <f>IFERROR(VLOOKUP(Table_Query_from_tcmuser6[[#This Row],[DEVICE]],DEV_DB!A:AC,13,FALSE),"")</f>
        <v>0</v>
      </c>
      <c r="AN357" s="14">
        <f>IFERROR(VLOOKUP(Table_Query_from_tcmuser6[[#This Row],[DEVICE]],DEV_DB!A:AC,14,FALSE),"")</f>
        <v>124576</v>
      </c>
      <c r="AO357" s="11">
        <f>IFERROR(VLOOKUP(Table_Query_from_tcmuser6[[#This Row],[DEVICE]],DEV_DB!A:AC,15,FALSE),"")</f>
        <v>0</v>
      </c>
      <c r="AP357" s="11">
        <f>IFERROR(VLOOKUP(Table_Query_from_tcmuser6[[#This Row],[DEVICE]],DEV_DB!A:AC,16,FALSE),"")</f>
        <v>1</v>
      </c>
      <c r="AQ357" s="14">
        <f>IFERROR(VLOOKUP(Table_Query_from_tcmuser6[[#This Row],[DEVICE]],DEV_DB!A:AC,17,FALSE),"")</f>
        <v>316800</v>
      </c>
      <c r="AR357" s="11">
        <f>IFERROR(VLOOKUP(Table_Query_from_tcmuser6[[#This Row],[DEVICE]],DEV_DB!A:AC,18,FALSE),"")</f>
        <v>0</v>
      </c>
      <c r="AS357" s="14">
        <f>IFERROR(VLOOKUP(Table_Query_from_tcmuser6[[#This Row],[DEVICE]],DEV_DB!A:AC,19,FALSE),"")</f>
        <v>316800</v>
      </c>
      <c r="AT357" s="11">
        <f>IFERROR(VLOOKUP(Table_Query_from_tcmuser6[[#This Row],[DEVICE]],DEV_DB!A:AC,20,FALSE),"")</f>
        <v>31</v>
      </c>
      <c r="AU357" s="11">
        <f>IFERROR(VLOOKUP(Table_Query_from_tcmuser6[[#This Row],[DEVICE]],DEV_DB!A:AC,21,FALSE),"")</f>
        <v>243</v>
      </c>
      <c r="AV357" s="11">
        <f>IFERROR(VLOOKUP(Table_Query_from_tcmuser6[[#This Row],[DEVICE]],DEV_DB!A:AC,22,FALSE),"")</f>
        <v>5832</v>
      </c>
      <c r="AW357" s="12">
        <f>IFERROR(Table_Query_from_tcmuser6[[#This Row],[DCM_PPH]]*24/1000,"")</f>
        <v>139.96799999999999</v>
      </c>
      <c r="AX357" s="12">
        <f>IFERROR(Table_Query_from_tcmuser6[[#This Row],[NPPH]]*24/1000,"")</f>
        <v>5.8319999999999999</v>
      </c>
      <c r="AY357" s="11">
        <f>IFERROR(VLOOKUP(Table_Query_from_tcmuser6[[#This Row],[DEVICE]],DEV_DB!A:AC,23,FALSE),"")</f>
        <v>245</v>
      </c>
      <c r="AZ357" s="14">
        <f>IFERROR(VLOOKUP(Table_Query_from_tcmuser6[[#This Row],[DEVICE]],DEV_DB!A:AC,24,FALSE),"")</f>
        <v>15</v>
      </c>
      <c r="BA357" s="14">
        <f>IFERROR(VLOOKUP(Table_Query_from_tcmuser6[[#This Row],[DEVICE]],DEV_DB!A:AC,25,FALSE),"")</f>
        <v>54.320987654320987</v>
      </c>
      <c r="BB357" s="11">
        <f>IFERROR(VLOOKUP(Table_Query_from_tcmuser6[[#This Row],[DEVICE]],DEV_DB!A:AC,26,FALSE),"")</f>
        <v>91432</v>
      </c>
      <c r="BC357" s="11">
        <f>IFERROR(VLOOKUP(Table_Query_from_tcmuser6[[#This Row],[DEVICE]],DEV_DB!A:AAA,27,FALSE),"")</f>
        <v>0</v>
      </c>
      <c r="BD357" s="14">
        <f>IFERROR(VLOOKUP(Table_Query_from_tcmuser6[[#This Row],[DEVICE]],DEV_DB!A:AAA,28,FALSE),"")</f>
        <v>0</v>
      </c>
      <c r="BE357" s="14">
        <f>IFERROR(VLOOKUP(Table_Query_from_tcmuser6[[#This Row],[DEVICE]],DEV_DB!A:AAA,29,FALSE),"")</f>
        <v>0</v>
      </c>
      <c r="BF357" s="11">
        <f>IFERROR(VLOOKUP(Table_Query_from_tcmuser6[[#This Row],[DEVICE]],DEV_DB!A:AAA,30,FALSE),"")</f>
        <v>0</v>
      </c>
      <c r="BG357" s="11">
        <f>IFERROR(VLOOKUP(Table_Query_from_tcmuser6[[#This Row],[DEVICE]],DEV_DB!A:AAA,31,FALSE),"")</f>
        <v>91432</v>
      </c>
      <c r="BH357" s="11">
        <f>IFERROR(VLOOKUP(Table_Query_from_tcmuser6[[#This Row],[DEVICE]],DEV_DB!A:AAA,32,FALSE),"")</f>
        <v>0</v>
      </c>
      <c r="BI357" s="11">
        <f>IFERROR(VLOOKUP(Table_Query_from_tcmuser6[[#This Row],[DEVICE]],DEV_DB!A:AAA,33,FALSE),"")</f>
        <v>3.5</v>
      </c>
      <c r="BJ357" s="11">
        <f>IFERROR(VLOOKUP(Table_Query_from_tcmuser6[[#This Row],[DEVICE]],DEV_DB!A:AAA,34,FALSE),"")</f>
        <v>21</v>
      </c>
      <c r="BK357" s="11">
        <f>IFERROR(VLOOKUP(Table_Query_from_tcmuser6[[#This Row],[DEVICE]],DEV_DB!A:AAA,35,FALSE),"")</f>
        <v>32</v>
      </c>
      <c r="BL357" s="11">
        <f>IFERROR(VLOOKUP(Table_Query_from_tcmuser6[[#This Row],[DEVICE]],DEV_DB!A:AAA,36,FALSE),"")</f>
        <v>53</v>
      </c>
      <c r="BM357" s="11">
        <f>IFERROR(VLOOKUP(Table_Query_from_tcmuser6[[#This Row],[DEVICE]],DEV_DB!A:AAA,37,FALSE),"")</f>
        <v>53</v>
      </c>
      <c r="BN357" s="11">
        <f>IFERROR(VLOOKUP(Table_Query_from_tcmuser6[[#This Row],[DEVICE]],DEV_DB!A:AAA,38,FALSE),"")</f>
        <v>77201</v>
      </c>
      <c r="BO357" s="11">
        <f>IFERROR(VLOOKUP(Table_Query_from_tcmuser6[[#This Row],[DEVICE]],DEV_DB!A:AAA,39,FALSE),"")</f>
        <v>0</v>
      </c>
      <c r="BP357" s="11">
        <f>IFERROR(VLOOKUP(Table_Query_from_tcmuser6[[#This Row],[DEVICE]],DEV_DB!A:AAA,40,FALSE),"")</f>
        <v>24768</v>
      </c>
      <c r="BQ357" s="11">
        <f>IFERROR(VLOOKUP(Table_Query_from_tcmuser6[[#This Row],[DEVICE]],DEV_DB!A:AAA,41,FALSE),"")</f>
        <v>74304</v>
      </c>
      <c r="BR357" s="11">
        <f>IFERROR(VLOOKUP(Table_Query_from_tcmuser6[[#This Row],[DEVICE]],DEV_DB!A:AAA,42,FALSE),"")</f>
        <v>73968</v>
      </c>
      <c r="BS357" s="11">
        <f>IFERROR(VLOOKUP(Table_Query_from_tcmuser6[[#This Row],[DEVICE]],DEV_DB!A:AAA,43,FALSE),"")</f>
        <v>74592</v>
      </c>
      <c r="BT357" s="11">
        <f>IFERROR(VLOOKUP(Table_Query_from_tcmuser6[[#This Row],[DEVICE]],DEV_DB!A:AAA,44,FALSE),"")</f>
        <v>-49200</v>
      </c>
      <c r="BU357" s="11">
        <f>IFERROR(VLOOKUP(Table_Query_from_tcmuser6[[#This Row],[DEVICE]],DEV_DB!A:AAA,45,FALSE),"")</f>
        <v>-288</v>
      </c>
      <c r="BV357" s="11" t="str">
        <f>IFERROR(VLOOKUP(Table_Query_from_tcmuser6[[#This Row],[DEVICE]],DEV_DB!A:AAA,46,FALSE),"")</f>
        <v>N</v>
      </c>
      <c r="BW357" s="11">
        <f>IFERROR(VLOOKUP(Table_Query_from_tcmuser6[[#This Row],[DEVICE]],DEV_DB!A:AAA,47,FALSE),"")</f>
        <v>0</v>
      </c>
      <c r="BX357" s="11">
        <f>IFERROR(VLOOKUP(Table_Query_from_tcmuser6[[#This Row],[DEVICE]],DEV_DB!A:AAA,48,FALSE),"")</f>
        <v>0</v>
      </c>
      <c r="BY357" s="11">
        <f>IFERROR(VLOOKUP(Table_Query_from_tcmuser6[[#This Row],[DEVICE]],DEV_DB!A:AAA,49,FALSE),"")</f>
        <v>0</v>
      </c>
      <c r="BZ357" s="11">
        <f>IFERROR(VLOOKUP(Table_Query_from_tcmuser6[[#This Row],[DEVICE]],DEV_DB!A:AAA,50,FALSE),"")</f>
        <v>0</v>
      </c>
      <c r="CA357" s="11" t="str">
        <f>IFERROR(VLOOKUP(Table_Query_from_tcmuser6[[#This Row],[DEVICE]],MOSA!A:D,4,FALSE),"")</f>
        <v>MSDI</v>
      </c>
      <c r="CB357" s="11" t="str">
        <f>IFERROR(VLOOKUP(Table_Query_from_tcmuser6[[#This Row],[DEVICE]],MOSA!A:H,3,FALSE),"")</f>
        <v>ETS364</v>
      </c>
      <c r="CC357" s="11" t="str">
        <f>IFERROR(VLOOKUP(Table_Query_from_tcmuser6[[#This Row],[DEVICE]],MOSA!A:F,6,FALSE),"")</f>
        <v>N/A</v>
      </c>
      <c r="CD357" s="11" t="str">
        <f>IFERROR(VLOOKUP(Table_Query_from_tcmuser6[[#This Row],[DEVICE]],MOSA!A:H,8,FALSE),"")</f>
        <v>SIMPLE_TEST_FLOW</v>
      </c>
      <c r="CE357" s="11" t="str">
        <f>IFERROR(VLOOKUP(Table_Query_from_tcmuser6[[#This Row],[DEVICE]],DEV_DB!A:AB,9,FALSE),"")</f>
        <v>TSSOP WLDF (70mm)</v>
      </c>
      <c r="CF357" s="11">
        <f>IFERROR(VLOOKUP(B357,區域!C:D,2,FALSE),"")</f>
        <v>13</v>
      </c>
      <c r="CG357" s="15">
        <f>IFERROR(VLOOKUP(Table_Query_from_tcmuser6[[#This Row],[EQ_NAME]],OEU_3!A:Z,2,FALSE),"")</f>
        <v>75.69</v>
      </c>
      <c r="CH357" s="15" t="str">
        <f>IFERROR(VLOOKUP(Table_Query_from_tcmuser6[[#This Row],[EQ_NAME]],OEU_1!A:Z,2,FALSE),"")</f>
        <v/>
      </c>
      <c r="CI357" s="15" t="str">
        <f>IFERROR(VLOOKUP(Table_Query_from_tcmuser6[[#This Row],[EQ_NAME]],OEU_2!A:Z,2,FALSE),"")</f>
        <v/>
      </c>
      <c r="CJ357" s="11" t="str">
        <f>IFERROR(VLOOKUP(RIGHT(B357,5),ID!F:G,2,FALSE),"N")</f>
        <v>AUTO</v>
      </c>
      <c r="CK357" s="11" t="str">
        <f>IFERROR(VLOOKUP(RIGHT(Table_Query_from_tcmuser6[[#This Row],[EQ_NAME]],5),ID!A:B,2,FALSE),"")</f>
        <v>Connex+</v>
      </c>
      <c r="CL357" s="15" t="str">
        <f t="shared" si="10"/>
        <v>TSSO</v>
      </c>
      <c r="CM357" s="15" t="str">
        <f t="shared" si="11"/>
        <v>TSSOP</v>
      </c>
      <c r="CN357" s="15" t="str">
        <f>IFERROR(VLOOKUP(RIGHT(Table_Query_from_tcmuser6[[#This Row],[EQ_NAME]],5),Machine_R!A:B,2,FALSE),"")</f>
        <v/>
      </c>
      <c r="CO357" s="15" t="str">
        <f>IFERROR(VLOOKUP(RIGHT(Table_Query_from_tcmuser6[[#This Row],[EQ_NAME]],5),Machine_R!D:E,2,FALSE),"")</f>
        <v/>
      </c>
      <c r="CP357" s="15">
        <f>AVERAGE(IFERROR(VLOOKUP(RIGHT(B357,5),mtba!A:Y,6,FALSE),"0")+(IFERROR(VLOOKUP(RIGHT(B357,5),mtba!A:Y,5,FALSE),"0")+IFERROR(VLOOKUP(RIGHT(B356,5),mtba!A:Y,4,FALSE),"0")+IFERROR(VLOOKUP(RIGHT(B356,5),mtba!A:Y,3,FALSE),"0")))</f>
        <v>7.3100000000000005</v>
      </c>
    </row>
    <row r="358" spans="1:94" x14ac:dyDescent="0.25">
      <c r="A358" s="1" t="s">
        <v>90</v>
      </c>
      <c r="B358" s="1" t="s">
        <v>398</v>
      </c>
      <c r="C358" s="1" t="s">
        <v>119</v>
      </c>
      <c r="D358" s="1" t="s">
        <v>1747</v>
      </c>
      <c r="E358" s="1" t="s">
        <v>18563</v>
      </c>
      <c r="F358" s="1" t="s">
        <v>96</v>
      </c>
      <c r="G358" s="1" t="s">
        <v>121</v>
      </c>
      <c r="H358" s="1" t="s">
        <v>96</v>
      </c>
      <c r="I358" s="1" t="s">
        <v>449</v>
      </c>
      <c r="J358" s="1" t="s">
        <v>22358</v>
      </c>
      <c r="K358" s="9"/>
      <c r="L358" s="9">
        <v>44922.665138888886</v>
      </c>
      <c r="M358" s="1" t="s">
        <v>98</v>
      </c>
      <c r="N358" s="1" t="s">
        <v>18877</v>
      </c>
      <c r="O358" s="1" t="s">
        <v>18878</v>
      </c>
      <c r="P358" s="1" t="s">
        <v>123</v>
      </c>
      <c r="Q358" s="1" t="s">
        <v>148</v>
      </c>
      <c r="R358" s="1" t="s">
        <v>450</v>
      </c>
      <c r="S358" s="1" t="s">
        <v>156</v>
      </c>
      <c r="T358" s="1" t="s">
        <v>151</v>
      </c>
      <c r="U358" s="1" t="s">
        <v>1747</v>
      </c>
      <c r="V358" s="1" t="s">
        <v>328</v>
      </c>
      <c r="Y358" s="1" t="s">
        <v>117</v>
      </c>
      <c r="Z358" s="9"/>
      <c r="AA358" s="9"/>
      <c r="AB358" s="9"/>
      <c r="AC358" s="9"/>
      <c r="AD358" s="10" t="s">
        <v>130</v>
      </c>
      <c r="AE358" s="10" t="s">
        <v>131</v>
      </c>
      <c r="AF35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58" s="10" t="s">
        <v>700</v>
      </c>
      <c r="AH358" s="10" t="str">
        <f>IF(AND(Table_Query_from_tcmuser6[[#This Row],[EQMODEL]]="c0",VALUE(RIGHT(Table_Query_from_tcmuser6[[#This Row],[EQ_NAME]],3))&gt;=474),"e0",Table_Query_from_tcmuser6[[#This Row],[EQMODEL]])</f>
        <v>c0</v>
      </c>
      <c r="AI358" s="10" t="str">
        <f>LEFT(Table_Query_from_tcmuser6[[#This Row],[LEADFRAME]],7)</f>
        <v>4210612</v>
      </c>
      <c r="AJ358" s="11" t="str">
        <f>IFERROR(VLOOKUP(Table_Query_from_tcmuser6[[#This Row],[DEVICE]],DEV_DB!A:AC,9,FALSE),"")</f>
        <v>TSSOP WLDF (70mm)</v>
      </c>
      <c r="AK358" s="12">
        <f>IFERROR(VLOOKUP(Table_Query_from_tcmuser6[[#This Row],[DEVICE]],DEV_DB!A:AC,11,FALSE),"")</f>
        <v>38733.870967741932</v>
      </c>
      <c r="AL358" s="13">
        <f>IFERROR(VLOOKUP(Table_Query_from_tcmuser6[[#This Row],[DEVICE]],DEV_DB!A:AC,12,FALSE),"")</f>
        <v>8863</v>
      </c>
      <c r="AM358" s="11">
        <f>IFERROR(VLOOKUP(Table_Query_from_tcmuser6[[#This Row],[DEVICE]],DEV_DB!A:AC,13,FALSE),"")</f>
        <v>0</v>
      </c>
      <c r="AN358" s="14">
        <f>IFERROR(VLOOKUP(Table_Query_from_tcmuser6[[#This Row],[DEVICE]],DEV_DB!A:AC,14,FALSE),"")</f>
        <v>124576</v>
      </c>
      <c r="AO358" s="11">
        <f>IFERROR(VLOOKUP(Table_Query_from_tcmuser6[[#This Row],[DEVICE]],DEV_DB!A:AC,15,FALSE),"")</f>
        <v>0</v>
      </c>
      <c r="AP358" s="11">
        <f>IFERROR(VLOOKUP(Table_Query_from_tcmuser6[[#This Row],[DEVICE]],DEV_DB!A:AC,16,FALSE),"")</f>
        <v>1</v>
      </c>
      <c r="AQ358" s="14">
        <f>IFERROR(VLOOKUP(Table_Query_from_tcmuser6[[#This Row],[DEVICE]],DEV_DB!A:AC,17,FALSE),"")</f>
        <v>316800</v>
      </c>
      <c r="AR358" s="11">
        <f>IFERROR(VLOOKUP(Table_Query_from_tcmuser6[[#This Row],[DEVICE]],DEV_DB!A:AC,18,FALSE),"")</f>
        <v>0</v>
      </c>
      <c r="AS358" s="14">
        <f>IFERROR(VLOOKUP(Table_Query_from_tcmuser6[[#This Row],[DEVICE]],DEV_DB!A:AC,19,FALSE),"")</f>
        <v>316800</v>
      </c>
      <c r="AT358" s="11">
        <f>IFERROR(VLOOKUP(Table_Query_from_tcmuser6[[#This Row],[DEVICE]],DEV_DB!A:AC,20,FALSE),"")</f>
        <v>31</v>
      </c>
      <c r="AU358" s="11">
        <f>IFERROR(VLOOKUP(Table_Query_from_tcmuser6[[#This Row],[DEVICE]],DEV_DB!A:AC,21,FALSE),"")</f>
        <v>243</v>
      </c>
      <c r="AV358" s="11">
        <f>IFERROR(VLOOKUP(Table_Query_from_tcmuser6[[#This Row],[DEVICE]],DEV_DB!A:AC,22,FALSE),"")</f>
        <v>5832</v>
      </c>
      <c r="AW358" s="12">
        <f>IFERROR(Table_Query_from_tcmuser6[[#This Row],[DCM_PPH]]*24/1000,"")</f>
        <v>139.96799999999999</v>
      </c>
      <c r="AX358" s="12">
        <f>IFERROR(Table_Query_from_tcmuser6[[#This Row],[NPPH]]*24/1000,"")</f>
        <v>5.8319999999999999</v>
      </c>
      <c r="AY358" s="11">
        <f>IFERROR(VLOOKUP(Table_Query_from_tcmuser6[[#This Row],[DEVICE]],DEV_DB!A:AC,23,FALSE),"")</f>
        <v>245</v>
      </c>
      <c r="AZ358" s="14">
        <f>IFERROR(VLOOKUP(Table_Query_from_tcmuser6[[#This Row],[DEVICE]],DEV_DB!A:AC,24,FALSE),"")</f>
        <v>15</v>
      </c>
      <c r="BA358" s="14">
        <f>IFERROR(VLOOKUP(Table_Query_from_tcmuser6[[#This Row],[DEVICE]],DEV_DB!A:AC,25,FALSE),"")</f>
        <v>54.320987654320987</v>
      </c>
      <c r="BB358" s="11">
        <f>IFERROR(VLOOKUP(Table_Query_from_tcmuser6[[#This Row],[DEVICE]],DEV_DB!A:AC,26,FALSE),"")</f>
        <v>91432</v>
      </c>
      <c r="BC358" s="11">
        <f>IFERROR(VLOOKUP(Table_Query_from_tcmuser6[[#This Row],[DEVICE]],DEV_DB!A:AAA,27,FALSE),"")</f>
        <v>0</v>
      </c>
      <c r="BD358" s="14">
        <f>IFERROR(VLOOKUP(Table_Query_from_tcmuser6[[#This Row],[DEVICE]],DEV_DB!A:AAA,28,FALSE),"")</f>
        <v>0</v>
      </c>
      <c r="BE358" s="14">
        <f>IFERROR(VLOOKUP(Table_Query_from_tcmuser6[[#This Row],[DEVICE]],DEV_DB!A:AAA,29,FALSE),"")</f>
        <v>0</v>
      </c>
      <c r="BF358" s="11">
        <f>IFERROR(VLOOKUP(Table_Query_from_tcmuser6[[#This Row],[DEVICE]],DEV_DB!A:AAA,30,FALSE),"")</f>
        <v>0</v>
      </c>
      <c r="BG358" s="11">
        <f>IFERROR(VLOOKUP(Table_Query_from_tcmuser6[[#This Row],[DEVICE]],DEV_DB!A:AAA,31,FALSE),"")</f>
        <v>91432</v>
      </c>
      <c r="BH358" s="11">
        <f>IFERROR(VLOOKUP(Table_Query_from_tcmuser6[[#This Row],[DEVICE]],DEV_DB!A:AAA,32,FALSE),"")</f>
        <v>0</v>
      </c>
      <c r="BI358" s="11">
        <f>IFERROR(VLOOKUP(Table_Query_from_tcmuser6[[#This Row],[DEVICE]],DEV_DB!A:AAA,33,FALSE),"")</f>
        <v>3.5</v>
      </c>
      <c r="BJ358" s="11">
        <f>IFERROR(VLOOKUP(Table_Query_from_tcmuser6[[#This Row],[DEVICE]],DEV_DB!A:AAA,34,FALSE),"")</f>
        <v>21</v>
      </c>
      <c r="BK358" s="11">
        <f>IFERROR(VLOOKUP(Table_Query_from_tcmuser6[[#This Row],[DEVICE]],DEV_DB!A:AAA,35,FALSE),"")</f>
        <v>32</v>
      </c>
      <c r="BL358" s="11">
        <f>IFERROR(VLOOKUP(Table_Query_from_tcmuser6[[#This Row],[DEVICE]],DEV_DB!A:AAA,36,FALSE),"")</f>
        <v>53</v>
      </c>
      <c r="BM358" s="11">
        <f>IFERROR(VLOOKUP(Table_Query_from_tcmuser6[[#This Row],[DEVICE]],DEV_DB!A:AAA,37,FALSE),"")</f>
        <v>53</v>
      </c>
      <c r="BN358" s="11">
        <f>IFERROR(VLOOKUP(Table_Query_from_tcmuser6[[#This Row],[DEVICE]],DEV_DB!A:AAA,38,FALSE),"")</f>
        <v>77201</v>
      </c>
      <c r="BO358" s="11">
        <f>IFERROR(VLOOKUP(Table_Query_from_tcmuser6[[#This Row],[DEVICE]],DEV_DB!A:AAA,39,FALSE),"")</f>
        <v>0</v>
      </c>
      <c r="BP358" s="11">
        <f>IFERROR(VLOOKUP(Table_Query_from_tcmuser6[[#This Row],[DEVICE]],DEV_DB!A:AAA,40,FALSE),"")</f>
        <v>24768</v>
      </c>
      <c r="BQ358" s="11">
        <f>IFERROR(VLOOKUP(Table_Query_from_tcmuser6[[#This Row],[DEVICE]],DEV_DB!A:AAA,41,FALSE),"")</f>
        <v>74304</v>
      </c>
      <c r="BR358" s="11">
        <f>IFERROR(VLOOKUP(Table_Query_from_tcmuser6[[#This Row],[DEVICE]],DEV_DB!A:AAA,42,FALSE),"")</f>
        <v>73968</v>
      </c>
      <c r="BS358" s="11">
        <f>IFERROR(VLOOKUP(Table_Query_from_tcmuser6[[#This Row],[DEVICE]],DEV_DB!A:AAA,43,FALSE),"")</f>
        <v>74592</v>
      </c>
      <c r="BT358" s="11">
        <f>IFERROR(VLOOKUP(Table_Query_from_tcmuser6[[#This Row],[DEVICE]],DEV_DB!A:AAA,44,FALSE),"")</f>
        <v>-49200</v>
      </c>
      <c r="BU358" s="11">
        <f>IFERROR(VLOOKUP(Table_Query_from_tcmuser6[[#This Row],[DEVICE]],DEV_DB!A:AAA,45,FALSE),"")</f>
        <v>-288</v>
      </c>
      <c r="BV358" s="11" t="str">
        <f>IFERROR(VLOOKUP(Table_Query_from_tcmuser6[[#This Row],[DEVICE]],DEV_DB!A:AAA,46,FALSE),"")</f>
        <v>N</v>
      </c>
      <c r="BW358" s="11">
        <f>IFERROR(VLOOKUP(Table_Query_from_tcmuser6[[#This Row],[DEVICE]],DEV_DB!A:AAA,47,FALSE),"")</f>
        <v>0</v>
      </c>
      <c r="BX358" s="11">
        <f>IFERROR(VLOOKUP(Table_Query_from_tcmuser6[[#This Row],[DEVICE]],DEV_DB!A:AAA,48,FALSE),"")</f>
        <v>0</v>
      </c>
      <c r="BY358" s="11">
        <f>IFERROR(VLOOKUP(Table_Query_from_tcmuser6[[#This Row],[DEVICE]],DEV_DB!A:AAA,49,FALSE),"")</f>
        <v>0</v>
      </c>
      <c r="BZ358" s="11">
        <f>IFERROR(VLOOKUP(Table_Query_from_tcmuser6[[#This Row],[DEVICE]],DEV_DB!A:AAA,50,FALSE),"")</f>
        <v>0</v>
      </c>
      <c r="CA358" s="11" t="str">
        <f>IFERROR(VLOOKUP(Table_Query_from_tcmuser6[[#This Row],[DEVICE]],MOSA!A:D,4,FALSE),"")</f>
        <v>MSDI</v>
      </c>
      <c r="CB358" s="11" t="str">
        <f>IFERROR(VLOOKUP(Table_Query_from_tcmuser6[[#This Row],[DEVICE]],MOSA!A:H,3,FALSE),"")</f>
        <v>ETS364</v>
      </c>
      <c r="CC358" s="11" t="str">
        <f>IFERROR(VLOOKUP(Table_Query_from_tcmuser6[[#This Row],[DEVICE]],MOSA!A:F,6,FALSE),"")</f>
        <v>N/A</v>
      </c>
      <c r="CD358" s="11" t="str">
        <f>IFERROR(VLOOKUP(Table_Query_from_tcmuser6[[#This Row],[DEVICE]],MOSA!A:H,8,FALSE),"")</f>
        <v>SIMPLE_TEST_FLOW</v>
      </c>
      <c r="CE358" s="11" t="str">
        <f>IFERROR(VLOOKUP(Table_Query_from_tcmuser6[[#This Row],[DEVICE]],DEV_DB!A:AB,9,FALSE),"")</f>
        <v>TSSOP WLDF (70mm)</v>
      </c>
      <c r="CF358" s="11">
        <f>IFERROR(VLOOKUP(B358,區域!C:D,2,FALSE),"")</f>
        <v>13</v>
      </c>
      <c r="CG358" s="15">
        <f>IFERROR(VLOOKUP(Table_Query_from_tcmuser6[[#This Row],[EQ_NAME]],OEU_3!A:Z,2,FALSE),"")</f>
        <v>87.17</v>
      </c>
      <c r="CH358" s="15" t="str">
        <f>IFERROR(VLOOKUP(Table_Query_from_tcmuser6[[#This Row],[EQ_NAME]],OEU_1!A:Z,2,FALSE),"")</f>
        <v/>
      </c>
      <c r="CI358" s="15" t="str">
        <f>IFERROR(VLOOKUP(Table_Query_from_tcmuser6[[#This Row],[EQ_NAME]],OEU_2!A:Z,2,FALSE),"")</f>
        <v/>
      </c>
      <c r="CJ358" s="11" t="str">
        <f>IFERROR(VLOOKUP(RIGHT(B358,5),ID!F:G,2,FALSE),"N")</f>
        <v>AUTO</v>
      </c>
      <c r="CK358" s="11" t="str">
        <f>IFERROR(VLOOKUP(RIGHT(Table_Query_from_tcmuser6[[#This Row],[EQ_NAME]],5),ID!A:B,2,FALSE),"")</f>
        <v>Connex+</v>
      </c>
      <c r="CL358" s="15" t="str">
        <f t="shared" si="10"/>
        <v>TSSO</v>
      </c>
      <c r="CM358" s="15" t="str">
        <f t="shared" si="11"/>
        <v>TSSOP</v>
      </c>
      <c r="CN358" s="15" t="str">
        <f>IFERROR(VLOOKUP(RIGHT(Table_Query_from_tcmuser6[[#This Row],[EQ_NAME]],5),Machine_R!A:B,2,FALSE),"")</f>
        <v/>
      </c>
      <c r="CO358" s="15" t="str">
        <f>IFERROR(VLOOKUP(RIGHT(Table_Query_from_tcmuser6[[#This Row],[EQ_NAME]],5),Machine_R!D:E,2,FALSE),"")</f>
        <v/>
      </c>
      <c r="CP358" s="15">
        <f>AVERAGE(IFERROR(VLOOKUP(RIGHT(B358,5),mtba!A:Y,6,FALSE),"0")+(IFERROR(VLOOKUP(RIGHT(B358,5),mtba!A:Y,5,FALSE),"0")+IFERROR(VLOOKUP(RIGHT(B357,5),mtba!A:Y,4,FALSE),"0")+IFERROR(VLOOKUP(RIGHT(B357,5),mtba!A:Y,3,FALSE),"0")))</f>
        <v>1.94</v>
      </c>
    </row>
    <row r="359" spans="1:94" x14ac:dyDescent="0.25">
      <c r="A359" s="1" t="s">
        <v>90</v>
      </c>
      <c r="B359" s="1" t="s">
        <v>1389</v>
      </c>
      <c r="C359" s="1" t="s">
        <v>119</v>
      </c>
      <c r="D359" s="1" t="s">
        <v>1747</v>
      </c>
      <c r="E359" s="1" t="s">
        <v>16787</v>
      </c>
      <c r="F359" s="1" t="s">
        <v>96</v>
      </c>
      <c r="G359" s="1" t="s">
        <v>121</v>
      </c>
      <c r="H359" s="1" t="s">
        <v>96</v>
      </c>
      <c r="I359" s="1" t="s">
        <v>449</v>
      </c>
      <c r="J359" s="1" t="s">
        <v>22359</v>
      </c>
      <c r="K359" s="9"/>
      <c r="L359" s="9">
        <v>44923.359270833331</v>
      </c>
      <c r="M359" s="1" t="s">
        <v>98</v>
      </c>
      <c r="N359" s="1" t="s">
        <v>18877</v>
      </c>
      <c r="O359" s="1" t="s">
        <v>18878</v>
      </c>
      <c r="P359" s="1" t="s">
        <v>123</v>
      </c>
      <c r="Q359" s="1" t="s">
        <v>148</v>
      </c>
      <c r="R359" s="1" t="s">
        <v>450</v>
      </c>
      <c r="S359" s="1" t="s">
        <v>156</v>
      </c>
      <c r="T359" s="1" t="s">
        <v>151</v>
      </c>
      <c r="U359" s="1" t="s">
        <v>1747</v>
      </c>
      <c r="V359" s="1" t="s">
        <v>328</v>
      </c>
      <c r="Y359" s="1" t="s">
        <v>117</v>
      </c>
      <c r="Z359" s="9"/>
      <c r="AA359" s="9"/>
      <c r="AB359" s="9"/>
      <c r="AC359" s="9"/>
      <c r="AD359" s="10" t="s">
        <v>130</v>
      </c>
      <c r="AE359" s="10" t="s">
        <v>131</v>
      </c>
      <c r="AF35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59" s="10" t="s">
        <v>104</v>
      </c>
      <c r="AH359" s="10" t="str">
        <f>IF(AND(Table_Query_from_tcmuser6[[#This Row],[EQMODEL]]="c0",VALUE(RIGHT(Table_Query_from_tcmuser6[[#This Row],[EQ_NAME]],3))&gt;=474),"e0",Table_Query_from_tcmuser6[[#This Row],[EQMODEL]])</f>
        <v>c0</v>
      </c>
      <c r="AI359" s="10" t="str">
        <f>LEFT(Table_Query_from_tcmuser6[[#This Row],[LEADFRAME]],7)</f>
        <v>4210612</v>
      </c>
      <c r="AJ359" s="11" t="str">
        <f>IFERROR(VLOOKUP(Table_Query_from_tcmuser6[[#This Row],[DEVICE]],DEV_DB!A:AC,9,FALSE),"")</f>
        <v>TSSOP WLDF (70mm)</v>
      </c>
      <c r="AK359" s="12">
        <f>IFERROR(VLOOKUP(Table_Query_from_tcmuser6[[#This Row],[DEVICE]],DEV_DB!A:AC,11,FALSE),"")</f>
        <v>38733.870967741932</v>
      </c>
      <c r="AL359" s="13">
        <f>IFERROR(VLOOKUP(Table_Query_from_tcmuser6[[#This Row],[DEVICE]],DEV_DB!A:AC,12,FALSE),"")</f>
        <v>8863</v>
      </c>
      <c r="AM359" s="11">
        <f>IFERROR(VLOOKUP(Table_Query_from_tcmuser6[[#This Row],[DEVICE]],DEV_DB!A:AC,13,FALSE),"")</f>
        <v>0</v>
      </c>
      <c r="AN359" s="14">
        <f>IFERROR(VLOOKUP(Table_Query_from_tcmuser6[[#This Row],[DEVICE]],DEV_DB!A:AC,14,FALSE),"")</f>
        <v>124576</v>
      </c>
      <c r="AO359" s="11">
        <f>IFERROR(VLOOKUP(Table_Query_from_tcmuser6[[#This Row],[DEVICE]],DEV_DB!A:AC,15,FALSE),"")</f>
        <v>0</v>
      </c>
      <c r="AP359" s="11">
        <f>IFERROR(VLOOKUP(Table_Query_from_tcmuser6[[#This Row],[DEVICE]],DEV_DB!A:AC,16,FALSE),"")</f>
        <v>1</v>
      </c>
      <c r="AQ359" s="14">
        <f>IFERROR(VLOOKUP(Table_Query_from_tcmuser6[[#This Row],[DEVICE]],DEV_DB!A:AC,17,FALSE),"")</f>
        <v>316800</v>
      </c>
      <c r="AR359" s="11">
        <f>IFERROR(VLOOKUP(Table_Query_from_tcmuser6[[#This Row],[DEVICE]],DEV_DB!A:AC,18,FALSE),"")</f>
        <v>0</v>
      </c>
      <c r="AS359" s="14">
        <f>IFERROR(VLOOKUP(Table_Query_from_tcmuser6[[#This Row],[DEVICE]],DEV_DB!A:AC,19,FALSE),"")</f>
        <v>316800</v>
      </c>
      <c r="AT359" s="11">
        <f>IFERROR(VLOOKUP(Table_Query_from_tcmuser6[[#This Row],[DEVICE]],DEV_DB!A:AC,20,FALSE),"")</f>
        <v>31</v>
      </c>
      <c r="AU359" s="11">
        <f>IFERROR(VLOOKUP(Table_Query_from_tcmuser6[[#This Row],[DEVICE]],DEV_DB!A:AC,21,FALSE),"")</f>
        <v>243</v>
      </c>
      <c r="AV359" s="11">
        <f>IFERROR(VLOOKUP(Table_Query_from_tcmuser6[[#This Row],[DEVICE]],DEV_DB!A:AC,22,FALSE),"")</f>
        <v>5832</v>
      </c>
      <c r="AW359" s="12">
        <f>IFERROR(Table_Query_from_tcmuser6[[#This Row],[DCM_PPH]]*24/1000,"")</f>
        <v>139.96799999999999</v>
      </c>
      <c r="AX359" s="12">
        <f>IFERROR(Table_Query_from_tcmuser6[[#This Row],[NPPH]]*24/1000,"")</f>
        <v>5.8319999999999999</v>
      </c>
      <c r="AY359" s="11">
        <f>IFERROR(VLOOKUP(Table_Query_from_tcmuser6[[#This Row],[DEVICE]],DEV_DB!A:AC,23,FALSE),"")</f>
        <v>245</v>
      </c>
      <c r="AZ359" s="14">
        <f>IFERROR(VLOOKUP(Table_Query_from_tcmuser6[[#This Row],[DEVICE]],DEV_DB!A:AC,24,FALSE),"")</f>
        <v>15</v>
      </c>
      <c r="BA359" s="14">
        <f>IFERROR(VLOOKUP(Table_Query_from_tcmuser6[[#This Row],[DEVICE]],DEV_DB!A:AC,25,FALSE),"")</f>
        <v>54.320987654320987</v>
      </c>
      <c r="BB359" s="11">
        <f>IFERROR(VLOOKUP(Table_Query_from_tcmuser6[[#This Row],[DEVICE]],DEV_DB!A:AC,26,FALSE),"")</f>
        <v>91432</v>
      </c>
      <c r="BC359" s="11">
        <f>IFERROR(VLOOKUP(Table_Query_from_tcmuser6[[#This Row],[DEVICE]],DEV_DB!A:AAA,27,FALSE),"")</f>
        <v>0</v>
      </c>
      <c r="BD359" s="14">
        <f>IFERROR(VLOOKUP(Table_Query_from_tcmuser6[[#This Row],[DEVICE]],DEV_DB!A:AAA,28,FALSE),"")</f>
        <v>0</v>
      </c>
      <c r="BE359" s="14">
        <f>IFERROR(VLOOKUP(Table_Query_from_tcmuser6[[#This Row],[DEVICE]],DEV_DB!A:AAA,29,FALSE),"")</f>
        <v>0</v>
      </c>
      <c r="BF359" s="11">
        <f>IFERROR(VLOOKUP(Table_Query_from_tcmuser6[[#This Row],[DEVICE]],DEV_DB!A:AAA,30,FALSE),"")</f>
        <v>0</v>
      </c>
      <c r="BG359" s="11">
        <f>IFERROR(VLOOKUP(Table_Query_from_tcmuser6[[#This Row],[DEVICE]],DEV_DB!A:AAA,31,FALSE),"")</f>
        <v>91432</v>
      </c>
      <c r="BH359" s="11">
        <f>IFERROR(VLOOKUP(Table_Query_from_tcmuser6[[#This Row],[DEVICE]],DEV_DB!A:AAA,32,FALSE),"")</f>
        <v>0</v>
      </c>
      <c r="BI359" s="11">
        <f>IFERROR(VLOOKUP(Table_Query_from_tcmuser6[[#This Row],[DEVICE]],DEV_DB!A:AAA,33,FALSE),"")</f>
        <v>3.5</v>
      </c>
      <c r="BJ359" s="11">
        <f>IFERROR(VLOOKUP(Table_Query_from_tcmuser6[[#This Row],[DEVICE]],DEV_DB!A:AAA,34,FALSE),"")</f>
        <v>21</v>
      </c>
      <c r="BK359" s="11">
        <f>IFERROR(VLOOKUP(Table_Query_from_tcmuser6[[#This Row],[DEVICE]],DEV_DB!A:AAA,35,FALSE),"")</f>
        <v>32</v>
      </c>
      <c r="BL359" s="11">
        <f>IFERROR(VLOOKUP(Table_Query_from_tcmuser6[[#This Row],[DEVICE]],DEV_DB!A:AAA,36,FALSE),"")</f>
        <v>53</v>
      </c>
      <c r="BM359" s="11">
        <f>IFERROR(VLOOKUP(Table_Query_from_tcmuser6[[#This Row],[DEVICE]],DEV_DB!A:AAA,37,FALSE),"")</f>
        <v>53</v>
      </c>
      <c r="BN359" s="11">
        <f>IFERROR(VLOOKUP(Table_Query_from_tcmuser6[[#This Row],[DEVICE]],DEV_DB!A:AAA,38,FALSE),"")</f>
        <v>77201</v>
      </c>
      <c r="BO359" s="11">
        <f>IFERROR(VLOOKUP(Table_Query_from_tcmuser6[[#This Row],[DEVICE]],DEV_DB!A:AAA,39,FALSE),"")</f>
        <v>0</v>
      </c>
      <c r="BP359" s="11">
        <f>IFERROR(VLOOKUP(Table_Query_from_tcmuser6[[#This Row],[DEVICE]],DEV_DB!A:AAA,40,FALSE),"")</f>
        <v>24768</v>
      </c>
      <c r="BQ359" s="11">
        <f>IFERROR(VLOOKUP(Table_Query_from_tcmuser6[[#This Row],[DEVICE]],DEV_DB!A:AAA,41,FALSE),"")</f>
        <v>74304</v>
      </c>
      <c r="BR359" s="11">
        <f>IFERROR(VLOOKUP(Table_Query_from_tcmuser6[[#This Row],[DEVICE]],DEV_DB!A:AAA,42,FALSE),"")</f>
        <v>73968</v>
      </c>
      <c r="BS359" s="11">
        <f>IFERROR(VLOOKUP(Table_Query_from_tcmuser6[[#This Row],[DEVICE]],DEV_DB!A:AAA,43,FALSE),"")</f>
        <v>74592</v>
      </c>
      <c r="BT359" s="11">
        <f>IFERROR(VLOOKUP(Table_Query_from_tcmuser6[[#This Row],[DEVICE]],DEV_DB!A:AAA,44,FALSE),"")</f>
        <v>-49200</v>
      </c>
      <c r="BU359" s="11">
        <f>IFERROR(VLOOKUP(Table_Query_from_tcmuser6[[#This Row],[DEVICE]],DEV_DB!A:AAA,45,FALSE),"")</f>
        <v>-288</v>
      </c>
      <c r="BV359" s="11" t="str">
        <f>IFERROR(VLOOKUP(Table_Query_from_tcmuser6[[#This Row],[DEVICE]],DEV_DB!A:AAA,46,FALSE),"")</f>
        <v>N</v>
      </c>
      <c r="BW359" s="11">
        <f>IFERROR(VLOOKUP(Table_Query_from_tcmuser6[[#This Row],[DEVICE]],DEV_DB!A:AAA,47,FALSE),"")</f>
        <v>0</v>
      </c>
      <c r="BX359" s="11">
        <f>IFERROR(VLOOKUP(Table_Query_from_tcmuser6[[#This Row],[DEVICE]],DEV_DB!A:AAA,48,FALSE),"")</f>
        <v>0</v>
      </c>
      <c r="BY359" s="11">
        <f>IFERROR(VLOOKUP(Table_Query_from_tcmuser6[[#This Row],[DEVICE]],DEV_DB!A:AAA,49,FALSE),"")</f>
        <v>0</v>
      </c>
      <c r="BZ359" s="11">
        <f>IFERROR(VLOOKUP(Table_Query_from_tcmuser6[[#This Row],[DEVICE]],DEV_DB!A:AAA,50,FALSE),"")</f>
        <v>0</v>
      </c>
      <c r="CA359" s="11" t="str">
        <f>IFERROR(VLOOKUP(Table_Query_from_tcmuser6[[#This Row],[DEVICE]],MOSA!A:D,4,FALSE),"")</f>
        <v>MSDI</v>
      </c>
      <c r="CB359" s="11" t="str">
        <f>IFERROR(VLOOKUP(Table_Query_from_tcmuser6[[#This Row],[DEVICE]],MOSA!A:H,3,FALSE),"")</f>
        <v>ETS364</v>
      </c>
      <c r="CC359" s="11" t="str">
        <f>IFERROR(VLOOKUP(Table_Query_from_tcmuser6[[#This Row],[DEVICE]],MOSA!A:F,6,FALSE),"")</f>
        <v>N/A</v>
      </c>
      <c r="CD359" s="11" t="str">
        <f>IFERROR(VLOOKUP(Table_Query_from_tcmuser6[[#This Row],[DEVICE]],MOSA!A:H,8,FALSE),"")</f>
        <v>SIMPLE_TEST_FLOW</v>
      </c>
      <c r="CE359" s="11" t="str">
        <f>IFERROR(VLOOKUP(Table_Query_from_tcmuser6[[#This Row],[DEVICE]],DEV_DB!A:AB,9,FALSE),"")</f>
        <v>TSSOP WLDF (70mm)</v>
      </c>
      <c r="CF359" s="11">
        <f>IFERROR(VLOOKUP(B359,區域!C:D,2,FALSE),"")</f>
        <v>13</v>
      </c>
      <c r="CG359" s="15">
        <f>IFERROR(VLOOKUP(Table_Query_from_tcmuser6[[#This Row],[EQ_NAME]],OEU_3!A:Z,2,FALSE),"")</f>
        <v>93.27</v>
      </c>
      <c r="CH359" s="15" t="str">
        <f>IFERROR(VLOOKUP(Table_Query_from_tcmuser6[[#This Row],[EQ_NAME]],OEU_1!A:Z,2,FALSE),"")</f>
        <v/>
      </c>
      <c r="CI359" s="15" t="str">
        <f>IFERROR(VLOOKUP(Table_Query_from_tcmuser6[[#This Row],[EQ_NAME]],OEU_2!A:Z,2,FALSE),"")</f>
        <v/>
      </c>
      <c r="CJ359" s="11" t="str">
        <f>IFERROR(VLOOKUP(RIGHT(B359,5),ID!F:G,2,FALSE),"N")</f>
        <v>AUTO</v>
      </c>
      <c r="CK359" s="11" t="str">
        <f>IFERROR(VLOOKUP(RIGHT(Table_Query_from_tcmuser6[[#This Row],[EQ_NAME]],5),ID!A:B,2,FALSE),"")</f>
        <v>Connex+</v>
      </c>
      <c r="CL359" s="15" t="str">
        <f t="shared" si="10"/>
        <v>TSSO</v>
      </c>
      <c r="CM359" s="15" t="str">
        <f t="shared" si="11"/>
        <v>TSSOP</v>
      </c>
      <c r="CN359" s="15" t="str">
        <f>IFERROR(VLOOKUP(RIGHT(Table_Query_from_tcmuser6[[#This Row],[EQ_NAME]],5),Machine_R!A:B,2,FALSE),"")</f>
        <v/>
      </c>
      <c r="CO359" s="15" t="str">
        <f>IFERROR(VLOOKUP(RIGHT(Table_Query_from_tcmuser6[[#This Row],[EQ_NAME]],5),Machine_R!D:E,2,FALSE),"")</f>
        <v/>
      </c>
      <c r="CP359" s="15">
        <f>AVERAGE(IFERROR(VLOOKUP(RIGHT(B359,5),mtba!A:Y,6,FALSE),"0")+(IFERROR(VLOOKUP(RIGHT(B359,5),mtba!A:Y,5,FALSE),"0")+IFERROR(VLOOKUP(RIGHT(B358,5),mtba!A:Y,4,FALSE),"0")+IFERROR(VLOOKUP(RIGHT(B358,5),mtba!A:Y,3,FALSE),"0")))</f>
        <v>13.16</v>
      </c>
    </row>
    <row r="360" spans="1:94" x14ac:dyDescent="0.25">
      <c r="A360" s="1" t="s">
        <v>90</v>
      </c>
      <c r="B360" s="1" t="s">
        <v>1390</v>
      </c>
      <c r="C360" s="1" t="s">
        <v>119</v>
      </c>
      <c r="D360" s="1" t="s">
        <v>1747</v>
      </c>
      <c r="E360" s="1" t="s">
        <v>18563</v>
      </c>
      <c r="F360" s="1" t="s">
        <v>96</v>
      </c>
      <c r="G360" s="1" t="s">
        <v>121</v>
      </c>
      <c r="H360" s="1" t="s">
        <v>96</v>
      </c>
      <c r="I360" s="1" t="s">
        <v>449</v>
      </c>
      <c r="J360" s="1" t="s">
        <v>22360</v>
      </c>
      <c r="K360" s="9"/>
      <c r="L360" s="9">
        <v>44922.807523148149</v>
      </c>
      <c r="M360" s="1" t="s">
        <v>98</v>
      </c>
      <c r="N360" s="1" t="s">
        <v>18877</v>
      </c>
      <c r="O360" s="1" t="s">
        <v>18878</v>
      </c>
      <c r="P360" s="1" t="s">
        <v>123</v>
      </c>
      <c r="Q360" s="1" t="s">
        <v>148</v>
      </c>
      <c r="R360" s="1" t="s">
        <v>450</v>
      </c>
      <c r="S360" s="1" t="s">
        <v>156</v>
      </c>
      <c r="T360" s="1" t="s">
        <v>151</v>
      </c>
      <c r="U360" s="1" t="s">
        <v>1747</v>
      </c>
      <c r="V360" s="1" t="s">
        <v>328</v>
      </c>
      <c r="Y360" s="1" t="s">
        <v>117</v>
      </c>
      <c r="Z360" s="9"/>
      <c r="AA360" s="9"/>
      <c r="AB360" s="9"/>
      <c r="AC360" s="9"/>
      <c r="AD360" s="10" t="s">
        <v>130</v>
      </c>
      <c r="AE360" s="10" t="s">
        <v>131</v>
      </c>
      <c r="AF36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60" s="10" t="s">
        <v>104</v>
      </c>
      <c r="AH360" s="10" t="str">
        <f>IF(AND(Table_Query_from_tcmuser6[[#This Row],[EQMODEL]]="c0",VALUE(RIGHT(Table_Query_from_tcmuser6[[#This Row],[EQ_NAME]],3))&gt;=474),"e0",Table_Query_from_tcmuser6[[#This Row],[EQMODEL]])</f>
        <v>c0</v>
      </c>
      <c r="AI360" s="10" t="str">
        <f>LEFT(Table_Query_from_tcmuser6[[#This Row],[LEADFRAME]],7)</f>
        <v>4210612</v>
      </c>
      <c r="AJ360" s="11" t="str">
        <f>IFERROR(VLOOKUP(Table_Query_from_tcmuser6[[#This Row],[DEVICE]],DEV_DB!A:AC,9,FALSE),"")</f>
        <v>TSSOP WLDF (70mm)</v>
      </c>
      <c r="AK360" s="12">
        <f>IFERROR(VLOOKUP(Table_Query_from_tcmuser6[[#This Row],[DEVICE]],DEV_DB!A:AC,11,FALSE),"")</f>
        <v>38733.870967741932</v>
      </c>
      <c r="AL360" s="13">
        <f>IFERROR(VLOOKUP(Table_Query_from_tcmuser6[[#This Row],[DEVICE]],DEV_DB!A:AC,12,FALSE),"")</f>
        <v>8863</v>
      </c>
      <c r="AM360" s="11">
        <f>IFERROR(VLOOKUP(Table_Query_from_tcmuser6[[#This Row],[DEVICE]],DEV_DB!A:AC,13,FALSE),"")</f>
        <v>0</v>
      </c>
      <c r="AN360" s="14">
        <f>IFERROR(VLOOKUP(Table_Query_from_tcmuser6[[#This Row],[DEVICE]],DEV_DB!A:AC,14,FALSE),"")</f>
        <v>124576</v>
      </c>
      <c r="AO360" s="11">
        <f>IFERROR(VLOOKUP(Table_Query_from_tcmuser6[[#This Row],[DEVICE]],DEV_DB!A:AC,15,FALSE),"")</f>
        <v>0</v>
      </c>
      <c r="AP360" s="11">
        <f>IFERROR(VLOOKUP(Table_Query_from_tcmuser6[[#This Row],[DEVICE]],DEV_DB!A:AC,16,FALSE),"")</f>
        <v>1</v>
      </c>
      <c r="AQ360" s="14">
        <f>IFERROR(VLOOKUP(Table_Query_from_tcmuser6[[#This Row],[DEVICE]],DEV_DB!A:AC,17,FALSE),"")</f>
        <v>316800</v>
      </c>
      <c r="AR360" s="11">
        <f>IFERROR(VLOOKUP(Table_Query_from_tcmuser6[[#This Row],[DEVICE]],DEV_DB!A:AC,18,FALSE),"")</f>
        <v>0</v>
      </c>
      <c r="AS360" s="14">
        <f>IFERROR(VLOOKUP(Table_Query_from_tcmuser6[[#This Row],[DEVICE]],DEV_DB!A:AC,19,FALSE),"")</f>
        <v>316800</v>
      </c>
      <c r="AT360" s="11">
        <f>IFERROR(VLOOKUP(Table_Query_from_tcmuser6[[#This Row],[DEVICE]],DEV_DB!A:AC,20,FALSE),"")</f>
        <v>31</v>
      </c>
      <c r="AU360" s="11">
        <f>IFERROR(VLOOKUP(Table_Query_from_tcmuser6[[#This Row],[DEVICE]],DEV_DB!A:AC,21,FALSE),"")</f>
        <v>243</v>
      </c>
      <c r="AV360" s="11">
        <f>IFERROR(VLOOKUP(Table_Query_from_tcmuser6[[#This Row],[DEVICE]],DEV_DB!A:AC,22,FALSE),"")</f>
        <v>5832</v>
      </c>
      <c r="AW360" s="12">
        <f>IFERROR(Table_Query_from_tcmuser6[[#This Row],[DCM_PPH]]*24/1000,"")</f>
        <v>139.96799999999999</v>
      </c>
      <c r="AX360" s="12">
        <f>IFERROR(Table_Query_from_tcmuser6[[#This Row],[NPPH]]*24/1000,"")</f>
        <v>5.8319999999999999</v>
      </c>
      <c r="AY360" s="11">
        <f>IFERROR(VLOOKUP(Table_Query_from_tcmuser6[[#This Row],[DEVICE]],DEV_DB!A:AC,23,FALSE),"")</f>
        <v>245</v>
      </c>
      <c r="AZ360" s="14">
        <f>IFERROR(VLOOKUP(Table_Query_from_tcmuser6[[#This Row],[DEVICE]],DEV_DB!A:AC,24,FALSE),"")</f>
        <v>15</v>
      </c>
      <c r="BA360" s="14">
        <f>IFERROR(VLOOKUP(Table_Query_from_tcmuser6[[#This Row],[DEVICE]],DEV_DB!A:AC,25,FALSE),"")</f>
        <v>54.320987654320987</v>
      </c>
      <c r="BB360" s="11">
        <f>IFERROR(VLOOKUP(Table_Query_from_tcmuser6[[#This Row],[DEVICE]],DEV_DB!A:AC,26,FALSE),"")</f>
        <v>91432</v>
      </c>
      <c r="BC360" s="11">
        <f>IFERROR(VLOOKUP(Table_Query_from_tcmuser6[[#This Row],[DEVICE]],DEV_DB!A:AAA,27,FALSE),"")</f>
        <v>0</v>
      </c>
      <c r="BD360" s="14">
        <f>IFERROR(VLOOKUP(Table_Query_from_tcmuser6[[#This Row],[DEVICE]],DEV_DB!A:AAA,28,FALSE),"")</f>
        <v>0</v>
      </c>
      <c r="BE360" s="14">
        <f>IFERROR(VLOOKUP(Table_Query_from_tcmuser6[[#This Row],[DEVICE]],DEV_DB!A:AAA,29,FALSE),"")</f>
        <v>0</v>
      </c>
      <c r="BF360" s="11">
        <f>IFERROR(VLOOKUP(Table_Query_from_tcmuser6[[#This Row],[DEVICE]],DEV_DB!A:AAA,30,FALSE),"")</f>
        <v>0</v>
      </c>
      <c r="BG360" s="11">
        <f>IFERROR(VLOOKUP(Table_Query_from_tcmuser6[[#This Row],[DEVICE]],DEV_DB!A:AAA,31,FALSE),"")</f>
        <v>91432</v>
      </c>
      <c r="BH360" s="11">
        <f>IFERROR(VLOOKUP(Table_Query_from_tcmuser6[[#This Row],[DEVICE]],DEV_DB!A:AAA,32,FALSE),"")</f>
        <v>0</v>
      </c>
      <c r="BI360" s="11">
        <f>IFERROR(VLOOKUP(Table_Query_from_tcmuser6[[#This Row],[DEVICE]],DEV_DB!A:AAA,33,FALSE),"")</f>
        <v>3.5</v>
      </c>
      <c r="BJ360" s="11">
        <f>IFERROR(VLOOKUP(Table_Query_from_tcmuser6[[#This Row],[DEVICE]],DEV_DB!A:AAA,34,FALSE),"")</f>
        <v>21</v>
      </c>
      <c r="BK360" s="11">
        <f>IFERROR(VLOOKUP(Table_Query_from_tcmuser6[[#This Row],[DEVICE]],DEV_DB!A:AAA,35,FALSE),"")</f>
        <v>32</v>
      </c>
      <c r="BL360" s="11">
        <f>IFERROR(VLOOKUP(Table_Query_from_tcmuser6[[#This Row],[DEVICE]],DEV_DB!A:AAA,36,FALSE),"")</f>
        <v>53</v>
      </c>
      <c r="BM360" s="11">
        <f>IFERROR(VLOOKUP(Table_Query_from_tcmuser6[[#This Row],[DEVICE]],DEV_DB!A:AAA,37,FALSE),"")</f>
        <v>53</v>
      </c>
      <c r="BN360" s="11">
        <f>IFERROR(VLOOKUP(Table_Query_from_tcmuser6[[#This Row],[DEVICE]],DEV_DB!A:AAA,38,FALSE),"")</f>
        <v>77201</v>
      </c>
      <c r="BO360" s="11">
        <f>IFERROR(VLOOKUP(Table_Query_from_tcmuser6[[#This Row],[DEVICE]],DEV_DB!A:AAA,39,FALSE),"")</f>
        <v>0</v>
      </c>
      <c r="BP360" s="11">
        <f>IFERROR(VLOOKUP(Table_Query_from_tcmuser6[[#This Row],[DEVICE]],DEV_DB!A:AAA,40,FALSE),"")</f>
        <v>24768</v>
      </c>
      <c r="BQ360" s="11">
        <f>IFERROR(VLOOKUP(Table_Query_from_tcmuser6[[#This Row],[DEVICE]],DEV_DB!A:AAA,41,FALSE),"")</f>
        <v>74304</v>
      </c>
      <c r="BR360" s="11">
        <f>IFERROR(VLOOKUP(Table_Query_from_tcmuser6[[#This Row],[DEVICE]],DEV_DB!A:AAA,42,FALSE),"")</f>
        <v>73968</v>
      </c>
      <c r="BS360" s="11">
        <f>IFERROR(VLOOKUP(Table_Query_from_tcmuser6[[#This Row],[DEVICE]],DEV_DB!A:AAA,43,FALSE),"")</f>
        <v>74592</v>
      </c>
      <c r="BT360" s="11">
        <f>IFERROR(VLOOKUP(Table_Query_from_tcmuser6[[#This Row],[DEVICE]],DEV_DB!A:AAA,44,FALSE),"")</f>
        <v>-49200</v>
      </c>
      <c r="BU360" s="11">
        <f>IFERROR(VLOOKUP(Table_Query_from_tcmuser6[[#This Row],[DEVICE]],DEV_DB!A:AAA,45,FALSE),"")</f>
        <v>-288</v>
      </c>
      <c r="BV360" s="11" t="str">
        <f>IFERROR(VLOOKUP(Table_Query_from_tcmuser6[[#This Row],[DEVICE]],DEV_DB!A:AAA,46,FALSE),"")</f>
        <v>N</v>
      </c>
      <c r="BW360" s="11">
        <f>IFERROR(VLOOKUP(Table_Query_from_tcmuser6[[#This Row],[DEVICE]],DEV_DB!A:AAA,47,FALSE),"")</f>
        <v>0</v>
      </c>
      <c r="BX360" s="11">
        <f>IFERROR(VLOOKUP(Table_Query_from_tcmuser6[[#This Row],[DEVICE]],DEV_DB!A:AAA,48,FALSE),"")</f>
        <v>0</v>
      </c>
      <c r="BY360" s="11">
        <f>IFERROR(VLOOKUP(Table_Query_from_tcmuser6[[#This Row],[DEVICE]],DEV_DB!A:AAA,49,FALSE),"")</f>
        <v>0</v>
      </c>
      <c r="BZ360" s="11">
        <f>IFERROR(VLOOKUP(Table_Query_from_tcmuser6[[#This Row],[DEVICE]],DEV_DB!A:AAA,50,FALSE),"")</f>
        <v>0</v>
      </c>
      <c r="CA360" s="11" t="str">
        <f>IFERROR(VLOOKUP(Table_Query_from_tcmuser6[[#This Row],[DEVICE]],MOSA!A:D,4,FALSE),"")</f>
        <v>MSDI</v>
      </c>
      <c r="CB360" s="11" t="str">
        <f>IFERROR(VLOOKUP(Table_Query_from_tcmuser6[[#This Row],[DEVICE]],MOSA!A:H,3,FALSE),"")</f>
        <v>ETS364</v>
      </c>
      <c r="CC360" s="11" t="str">
        <f>IFERROR(VLOOKUP(Table_Query_from_tcmuser6[[#This Row],[DEVICE]],MOSA!A:F,6,FALSE),"")</f>
        <v>N/A</v>
      </c>
      <c r="CD360" s="11" t="str">
        <f>IFERROR(VLOOKUP(Table_Query_from_tcmuser6[[#This Row],[DEVICE]],MOSA!A:H,8,FALSE),"")</f>
        <v>SIMPLE_TEST_FLOW</v>
      </c>
      <c r="CE360" s="11" t="str">
        <f>IFERROR(VLOOKUP(Table_Query_from_tcmuser6[[#This Row],[DEVICE]],DEV_DB!A:AB,9,FALSE),"")</f>
        <v>TSSOP WLDF (70mm)</v>
      </c>
      <c r="CF360" s="11">
        <f>IFERROR(VLOOKUP(B360,區域!C:D,2,FALSE),"")</f>
        <v>13</v>
      </c>
      <c r="CG360" s="15">
        <f>IFERROR(VLOOKUP(Table_Query_from_tcmuser6[[#This Row],[EQ_NAME]],OEU_3!A:Z,2,FALSE),"")</f>
        <v>69.3</v>
      </c>
      <c r="CH360" s="15" t="str">
        <f>IFERROR(VLOOKUP(Table_Query_from_tcmuser6[[#This Row],[EQ_NAME]],OEU_1!A:Z,2,FALSE),"")</f>
        <v/>
      </c>
      <c r="CI360" s="15" t="str">
        <f>IFERROR(VLOOKUP(Table_Query_from_tcmuser6[[#This Row],[EQ_NAME]],OEU_2!A:Z,2,FALSE),"")</f>
        <v/>
      </c>
      <c r="CJ360" s="11" t="str">
        <f>IFERROR(VLOOKUP(RIGHT(B360,5),ID!F:G,2,FALSE),"N")</f>
        <v>AUTO</v>
      </c>
      <c r="CK360" s="11" t="str">
        <f>IFERROR(VLOOKUP(RIGHT(Table_Query_from_tcmuser6[[#This Row],[EQ_NAME]],5),ID!A:B,2,FALSE),"")</f>
        <v>Connex+</v>
      </c>
      <c r="CL360" s="15" t="str">
        <f t="shared" si="10"/>
        <v>TSSO</v>
      </c>
      <c r="CM360" s="15" t="str">
        <f t="shared" si="11"/>
        <v>TSSOP</v>
      </c>
      <c r="CN360" s="15" t="str">
        <f>IFERROR(VLOOKUP(RIGHT(Table_Query_from_tcmuser6[[#This Row],[EQ_NAME]],5),Machine_R!A:B,2,FALSE),"")</f>
        <v/>
      </c>
      <c r="CO360" s="15" t="str">
        <f>IFERROR(VLOOKUP(RIGHT(Table_Query_from_tcmuser6[[#This Row],[EQ_NAME]],5),Machine_R!D:E,2,FALSE),"")</f>
        <v/>
      </c>
      <c r="CP360" s="15">
        <f>AVERAGE(IFERROR(VLOOKUP(RIGHT(B360,5),mtba!A:Y,6,FALSE),"0")+(IFERROR(VLOOKUP(RIGHT(B360,5),mtba!A:Y,5,FALSE),"0")+IFERROR(VLOOKUP(RIGHT(B359,5),mtba!A:Y,4,FALSE),"0")+IFERROR(VLOOKUP(RIGHT(B359,5),mtba!A:Y,3,FALSE),"0")))</f>
        <v>0.46</v>
      </c>
    </row>
    <row r="361" spans="1:94" x14ac:dyDescent="0.25">
      <c r="A361" s="1" t="s">
        <v>90</v>
      </c>
      <c r="B361" s="1" t="s">
        <v>1432</v>
      </c>
      <c r="C361" s="1" t="s">
        <v>119</v>
      </c>
      <c r="D361" s="1" t="s">
        <v>1747</v>
      </c>
      <c r="E361" s="1" t="s">
        <v>18837</v>
      </c>
      <c r="F361" s="1" t="s">
        <v>96</v>
      </c>
      <c r="G361" s="1" t="s">
        <v>121</v>
      </c>
      <c r="H361" s="1" t="s">
        <v>96</v>
      </c>
      <c r="I361" s="1" t="s">
        <v>449</v>
      </c>
      <c r="J361" s="1" t="s">
        <v>21111</v>
      </c>
      <c r="K361" s="9"/>
      <c r="L361" s="9">
        <v>44922.215925925928</v>
      </c>
      <c r="M361" s="1" t="s">
        <v>98</v>
      </c>
      <c r="N361" s="1" t="s">
        <v>18877</v>
      </c>
      <c r="O361" s="1" t="s">
        <v>18878</v>
      </c>
      <c r="P361" s="1" t="s">
        <v>123</v>
      </c>
      <c r="Q361" s="1" t="s">
        <v>148</v>
      </c>
      <c r="R361" s="1" t="s">
        <v>450</v>
      </c>
      <c r="S361" s="1" t="s">
        <v>156</v>
      </c>
      <c r="T361" s="1" t="s">
        <v>151</v>
      </c>
      <c r="U361" s="1" t="s">
        <v>1747</v>
      </c>
      <c r="V361" s="1" t="s">
        <v>328</v>
      </c>
      <c r="Y361" s="1" t="s">
        <v>117</v>
      </c>
      <c r="Z361" s="9"/>
      <c r="AA361" s="9"/>
      <c r="AB361" s="9"/>
      <c r="AC361" s="9"/>
      <c r="AD361" s="10" t="s">
        <v>181</v>
      </c>
      <c r="AE361" s="10" t="s">
        <v>131</v>
      </c>
      <c r="AF36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61" s="10" t="s">
        <v>104</v>
      </c>
      <c r="AH361" s="10" t="str">
        <f>IF(AND(Table_Query_from_tcmuser6[[#This Row],[EQMODEL]]="c0",VALUE(RIGHT(Table_Query_from_tcmuser6[[#This Row],[EQ_NAME]],3))&gt;=474),"e0",Table_Query_from_tcmuser6[[#This Row],[EQMODEL]])</f>
        <v>c0</v>
      </c>
      <c r="AI361" s="10" t="str">
        <f>LEFT(Table_Query_from_tcmuser6[[#This Row],[LEADFRAME]],7)</f>
        <v>4210612</v>
      </c>
      <c r="AJ361" s="11" t="str">
        <f>IFERROR(VLOOKUP(Table_Query_from_tcmuser6[[#This Row],[DEVICE]],DEV_DB!A:AC,9,FALSE),"")</f>
        <v>TSSOP WLDF (70mm)</v>
      </c>
      <c r="AK361" s="12">
        <f>IFERROR(VLOOKUP(Table_Query_from_tcmuser6[[#This Row],[DEVICE]],DEV_DB!A:AC,11,FALSE),"")</f>
        <v>38733.870967741932</v>
      </c>
      <c r="AL361" s="13">
        <f>IFERROR(VLOOKUP(Table_Query_from_tcmuser6[[#This Row],[DEVICE]],DEV_DB!A:AC,12,FALSE),"")</f>
        <v>8863</v>
      </c>
      <c r="AM361" s="11">
        <f>IFERROR(VLOOKUP(Table_Query_from_tcmuser6[[#This Row],[DEVICE]],DEV_DB!A:AC,13,FALSE),"")</f>
        <v>0</v>
      </c>
      <c r="AN361" s="14">
        <f>IFERROR(VLOOKUP(Table_Query_from_tcmuser6[[#This Row],[DEVICE]],DEV_DB!A:AC,14,FALSE),"")</f>
        <v>124576</v>
      </c>
      <c r="AO361" s="11">
        <f>IFERROR(VLOOKUP(Table_Query_from_tcmuser6[[#This Row],[DEVICE]],DEV_DB!A:AC,15,FALSE),"")</f>
        <v>0</v>
      </c>
      <c r="AP361" s="11">
        <f>IFERROR(VLOOKUP(Table_Query_from_tcmuser6[[#This Row],[DEVICE]],DEV_DB!A:AC,16,FALSE),"")</f>
        <v>1</v>
      </c>
      <c r="AQ361" s="14">
        <f>IFERROR(VLOOKUP(Table_Query_from_tcmuser6[[#This Row],[DEVICE]],DEV_DB!A:AC,17,FALSE),"")</f>
        <v>316800</v>
      </c>
      <c r="AR361" s="11">
        <f>IFERROR(VLOOKUP(Table_Query_from_tcmuser6[[#This Row],[DEVICE]],DEV_DB!A:AC,18,FALSE),"")</f>
        <v>0</v>
      </c>
      <c r="AS361" s="14">
        <f>IFERROR(VLOOKUP(Table_Query_from_tcmuser6[[#This Row],[DEVICE]],DEV_DB!A:AC,19,FALSE),"")</f>
        <v>316800</v>
      </c>
      <c r="AT361" s="11">
        <f>IFERROR(VLOOKUP(Table_Query_from_tcmuser6[[#This Row],[DEVICE]],DEV_DB!A:AC,20,FALSE),"")</f>
        <v>31</v>
      </c>
      <c r="AU361" s="11">
        <f>IFERROR(VLOOKUP(Table_Query_from_tcmuser6[[#This Row],[DEVICE]],DEV_DB!A:AC,21,FALSE),"")</f>
        <v>243</v>
      </c>
      <c r="AV361" s="11">
        <f>IFERROR(VLOOKUP(Table_Query_from_tcmuser6[[#This Row],[DEVICE]],DEV_DB!A:AC,22,FALSE),"")</f>
        <v>5832</v>
      </c>
      <c r="AW361" s="12">
        <f>IFERROR(Table_Query_from_tcmuser6[[#This Row],[DCM_PPH]]*24/1000,"")</f>
        <v>139.96799999999999</v>
      </c>
      <c r="AX361" s="12">
        <f>IFERROR(Table_Query_from_tcmuser6[[#This Row],[NPPH]]*24/1000,"")</f>
        <v>5.8319999999999999</v>
      </c>
      <c r="AY361" s="11">
        <f>IFERROR(VLOOKUP(Table_Query_from_tcmuser6[[#This Row],[DEVICE]],DEV_DB!A:AC,23,FALSE),"")</f>
        <v>245</v>
      </c>
      <c r="AZ361" s="14">
        <f>IFERROR(VLOOKUP(Table_Query_from_tcmuser6[[#This Row],[DEVICE]],DEV_DB!A:AC,24,FALSE),"")</f>
        <v>15</v>
      </c>
      <c r="BA361" s="14">
        <f>IFERROR(VLOOKUP(Table_Query_from_tcmuser6[[#This Row],[DEVICE]],DEV_DB!A:AC,25,FALSE),"")</f>
        <v>54.320987654320987</v>
      </c>
      <c r="BB361" s="11">
        <f>IFERROR(VLOOKUP(Table_Query_from_tcmuser6[[#This Row],[DEVICE]],DEV_DB!A:AC,26,FALSE),"")</f>
        <v>91432</v>
      </c>
      <c r="BC361" s="11">
        <f>IFERROR(VLOOKUP(Table_Query_from_tcmuser6[[#This Row],[DEVICE]],DEV_DB!A:AAA,27,FALSE),"")</f>
        <v>0</v>
      </c>
      <c r="BD361" s="14">
        <f>IFERROR(VLOOKUP(Table_Query_from_tcmuser6[[#This Row],[DEVICE]],DEV_DB!A:AAA,28,FALSE),"")</f>
        <v>0</v>
      </c>
      <c r="BE361" s="14">
        <f>IFERROR(VLOOKUP(Table_Query_from_tcmuser6[[#This Row],[DEVICE]],DEV_DB!A:AAA,29,FALSE),"")</f>
        <v>0</v>
      </c>
      <c r="BF361" s="11">
        <f>IFERROR(VLOOKUP(Table_Query_from_tcmuser6[[#This Row],[DEVICE]],DEV_DB!A:AAA,30,FALSE),"")</f>
        <v>0</v>
      </c>
      <c r="BG361" s="11">
        <f>IFERROR(VLOOKUP(Table_Query_from_tcmuser6[[#This Row],[DEVICE]],DEV_DB!A:AAA,31,FALSE),"")</f>
        <v>91432</v>
      </c>
      <c r="BH361" s="11">
        <f>IFERROR(VLOOKUP(Table_Query_from_tcmuser6[[#This Row],[DEVICE]],DEV_DB!A:AAA,32,FALSE),"")</f>
        <v>0</v>
      </c>
      <c r="BI361" s="11">
        <f>IFERROR(VLOOKUP(Table_Query_from_tcmuser6[[#This Row],[DEVICE]],DEV_DB!A:AAA,33,FALSE),"")</f>
        <v>3.5</v>
      </c>
      <c r="BJ361" s="11">
        <f>IFERROR(VLOOKUP(Table_Query_from_tcmuser6[[#This Row],[DEVICE]],DEV_DB!A:AAA,34,FALSE),"")</f>
        <v>21</v>
      </c>
      <c r="BK361" s="11">
        <f>IFERROR(VLOOKUP(Table_Query_from_tcmuser6[[#This Row],[DEVICE]],DEV_DB!A:AAA,35,FALSE),"")</f>
        <v>32</v>
      </c>
      <c r="BL361" s="11">
        <f>IFERROR(VLOOKUP(Table_Query_from_tcmuser6[[#This Row],[DEVICE]],DEV_DB!A:AAA,36,FALSE),"")</f>
        <v>53</v>
      </c>
      <c r="BM361" s="11">
        <f>IFERROR(VLOOKUP(Table_Query_from_tcmuser6[[#This Row],[DEVICE]],DEV_DB!A:AAA,37,FALSE),"")</f>
        <v>53</v>
      </c>
      <c r="BN361" s="11">
        <f>IFERROR(VLOOKUP(Table_Query_from_tcmuser6[[#This Row],[DEVICE]],DEV_DB!A:AAA,38,FALSE),"")</f>
        <v>77201</v>
      </c>
      <c r="BO361" s="11">
        <f>IFERROR(VLOOKUP(Table_Query_from_tcmuser6[[#This Row],[DEVICE]],DEV_DB!A:AAA,39,FALSE),"")</f>
        <v>0</v>
      </c>
      <c r="BP361" s="11">
        <f>IFERROR(VLOOKUP(Table_Query_from_tcmuser6[[#This Row],[DEVICE]],DEV_DB!A:AAA,40,FALSE),"")</f>
        <v>24768</v>
      </c>
      <c r="BQ361" s="11">
        <f>IFERROR(VLOOKUP(Table_Query_from_tcmuser6[[#This Row],[DEVICE]],DEV_DB!A:AAA,41,FALSE),"")</f>
        <v>74304</v>
      </c>
      <c r="BR361" s="11">
        <f>IFERROR(VLOOKUP(Table_Query_from_tcmuser6[[#This Row],[DEVICE]],DEV_DB!A:AAA,42,FALSE),"")</f>
        <v>73968</v>
      </c>
      <c r="BS361" s="11">
        <f>IFERROR(VLOOKUP(Table_Query_from_tcmuser6[[#This Row],[DEVICE]],DEV_DB!A:AAA,43,FALSE),"")</f>
        <v>74592</v>
      </c>
      <c r="BT361" s="11">
        <f>IFERROR(VLOOKUP(Table_Query_from_tcmuser6[[#This Row],[DEVICE]],DEV_DB!A:AAA,44,FALSE),"")</f>
        <v>-49200</v>
      </c>
      <c r="BU361" s="11">
        <f>IFERROR(VLOOKUP(Table_Query_from_tcmuser6[[#This Row],[DEVICE]],DEV_DB!A:AAA,45,FALSE),"")</f>
        <v>-288</v>
      </c>
      <c r="BV361" s="11" t="str">
        <f>IFERROR(VLOOKUP(Table_Query_from_tcmuser6[[#This Row],[DEVICE]],DEV_DB!A:AAA,46,FALSE),"")</f>
        <v>N</v>
      </c>
      <c r="BW361" s="11">
        <f>IFERROR(VLOOKUP(Table_Query_from_tcmuser6[[#This Row],[DEVICE]],DEV_DB!A:AAA,47,FALSE),"")</f>
        <v>0</v>
      </c>
      <c r="BX361" s="11">
        <f>IFERROR(VLOOKUP(Table_Query_from_tcmuser6[[#This Row],[DEVICE]],DEV_DB!A:AAA,48,FALSE),"")</f>
        <v>0</v>
      </c>
      <c r="BY361" s="11">
        <f>IFERROR(VLOOKUP(Table_Query_from_tcmuser6[[#This Row],[DEVICE]],DEV_DB!A:AAA,49,FALSE),"")</f>
        <v>0</v>
      </c>
      <c r="BZ361" s="11">
        <f>IFERROR(VLOOKUP(Table_Query_from_tcmuser6[[#This Row],[DEVICE]],DEV_DB!A:AAA,50,FALSE),"")</f>
        <v>0</v>
      </c>
      <c r="CA361" s="11" t="str">
        <f>IFERROR(VLOOKUP(Table_Query_from_tcmuser6[[#This Row],[DEVICE]],MOSA!A:D,4,FALSE),"")</f>
        <v>MSDI</v>
      </c>
      <c r="CB361" s="11" t="str">
        <f>IFERROR(VLOOKUP(Table_Query_from_tcmuser6[[#This Row],[DEVICE]],MOSA!A:H,3,FALSE),"")</f>
        <v>ETS364</v>
      </c>
      <c r="CC361" s="11" t="str">
        <f>IFERROR(VLOOKUP(Table_Query_from_tcmuser6[[#This Row],[DEVICE]],MOSA!A:F,6,FALSE),"")</f>
        <v>N/A</v>
      </c>
      <c r="CD361" s="11" t="str">
        <f>IFERROR(VLOOKUP(Table_Query_from_tcmuser6[[#This Row],[DEVICE]],MOSA!A:H,8,FALSE),"")</f>
        <v>SIMPLE_TEST_FLOW</v>
      </c>
      <c r="CE361" s="11" t="str">
        <f>IFERROR(VLOOKUP(Table_Query_from_tcmuser6[[#This Row],[DEVICE]],DEV_DB!A:AB,9,FALSE),"")</f>
        <v>TSSOP WLDF (70mm)</v>
      </c>
      <c r="CF361" s="11">
        <f>IFERROR(VLOOKUP(B361,區域!C:D,2,FALSE),"")</f>
        <v>8</v>
      </c>
      <c r="CG361" s="15">
        <f>IFERROR(VLOOKUP(Table_Query_from_tcmuser6[[#This Row],[EQ_NAME]],OEU_3!A:Z,2,FALSE),"")</f>
        <v>0</v>
      </c>
      <c r="CH361" s="15" t="str">
        <f>IFERROR(VLOOKUP(Table_Query_from_tcmuser6[[#This Row],[EQ_NAME]],OEU_1!A:Z,2,FALSE),"")</f>
        <v/>
      </c>
      <c r="CI361" s="15" t="str">
        <f>IFERROR(VLOOKUP(Table_Query_from_tcmuser6[[#This Row],[EQ_NAME]],OEU_2!A:Z,2,FALSE),"")</f>
        <v/>
      </c>
      <c r="CJ361" s="11" t="str">
        <f>IFERROR(VLOOKUP(RIGHT(B361,5),ID!F:G,2,FALSE),"N")</f>
        <v>AUTO</v>
      </c>
      <c r="CK361" s="11" t="str">
        <f>IFERROR(VLOOKUP(RIGHT(Table_Query_from_tcmuser6[[#This Row],[EQ_NAME]],5),ID!A:B,2,FALSE),"")</f>
        <v>Connex+</v>
      </c>
      <c r="CL361" s="15" t="str">
        <f t="shared" si="10"/>
        <v>TSSO</v>
      </c>
      <c r="CM361" s="15" t="str">
        <f t="shared" si="11"/>
        <v>TSSOP</v>
      </c>
      <c r="CN361" s="15" t="str">
        <f>IFERROR(VLOOKUP(RIGHT(Table_Query_from_tcmuser6[[#This Row],[EQ_NAME]],5),Machine_R!A:B,2,FALSE),"")</f>
        <v/>
      </c>
      <c r="CO361" s="15" t="str">
        <f>IFERROR(VLOOKUP(RIGHT(Table_Query_from_tcmuser6[[#This Row],[EQ_NAME]],5),Machine_R!D:E,2,FALSE),"")</f>
        <v/>
      </c>
      <c r="CP361" s="15">
        <f>AVERAGE(IFERROR(VLOOKUP(RIGHT(B361,5),mtba!A:Y,6,FALSE),"0")+(IFERROR(VLOOKUP(RIGHT(B361,5),mtba!A:Y,5,FALSE),"0")+IFERROR(VLOOKUP(RIGHT(B360,5),mtba!A:Y,4,FALSE),"0")+IFERROR(VLOOKUP(RIGHT(B360,5),mtba!A:Y,3,FALSE),"0")))</f>
        <v>37.4</v>
      </c>
    </row>
    <row r="362" spans="1:94" x14ac:dyDescent="0.25">
      <c r="A362" s="1" t="s">
        <v>90</v>
      </c>
      <c r="B362" s="1" t="s">
        <v>552</v>
      </c>
      <c r="C362" s="1" t="s">
        <v>119</v>
      </c>
      <c r="D362" s="1" t="s">
        <v>637</v>
      </c>
      <c r="E362" s="1" t="s">
        <v>16766</v>
      </c>
      <c r="F362" s="1" t="s">
        <v>96</v>
      </c>
      <c r="G362" s="1" t="s">
        <v>121</v>
      </c>
      <c r="H362" s="1" t="s">
        <v>94</v>
      </c>
      <c r="I362" s="1" t="s">
        <v>185</v>
      </c>
      <c r="J362" s="1" t="s">
        <v>22361</v>
      </c>
      <c r="K362" s="9"/>
      <c r="L362" s="9">
        <v>44923.071099537039</v>
      </c>
      <c r="M362" s="1" t="s">
        <v>98</v>
      </c>
      <c r="N362" s="1" t="s">
        <v>14393</v>
      </c>
      <c r="O362" s="1" t="s">
        <v>19244</v>
      </c>
      <c r="P362" s="1" t="s">
        <v>147</v>
      </c>
      <c r="Q362" s="1" t="s">
        <v>148</v>
      </c>
      <c r="R362" s="1" t="s">
        <v>19240</v>
      </c>
      <c r="S362" s="1" t="s">
        <v>150</v>
      </c>
      <c r="T362" s="1" t="s">
        <v>151</v>
      </c>
      <c r="U362" s="1" t="s">
        <v>637</v>
      </c>
      <c r="V362" s="1" t="s">
        <v>152</v>
      </c>
      <c r="Y362" s="1" t="s">
        <v>117</v>
      </c>
      <c r="Z362" s="9"/>
      <c r="AA362" s="9"/>
      <c r="AB362" s="9"/>
      <c r="AC362" s="9"/>
      <c r="AD362" s="10" t="s">
        <v>135</v>
      </c>
      <c r="AE362" s="10" t="s">
        <v>94</v>
      </c>
      <c r="AF362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362" s="10" t="s">
        <v>104</v>
      </c>
      <c r="AH362" s="10" t="str">
        <f>IF(AND(Table_Query_from_tcmuser6[[#This Row],[EQMODEL]]="c0",VALUE(RIGHT(Table_Query_from_tcmuser6[[#This Row],[EQ_NAME]],3))&gt;=474),"e0",Table_Query_from_tcmuser6[[#This Row],[EQMODEL]])</f>
        <v>e0</v>
      </c>
      <c r="AI362" s="10" t="str">
        <f>LEFT(Table_Query_from_tcmuser6[[#This Row],[LEADFRAME]],7)</f>
        <v>4210532</v>
      </c>
      <c r="AJ362" s="11" t="str">
        <f>IFERROR(VLOOKUP(Table_Query_from_tcmuser6[[#This Row],[DEVICE]],DEV_DB!A:AC,9,FALSE),"")</f>
        <v>TSSOP WLDF (70mm)</v>
      </c>
      <c r="AK362" s="12">
        <f>IFERROR(VLOOKUP(Table_Query_from_tcmuser6[[#This Row],[DEVICE]],DEV_DB!A:AC,11,FALSE),"")</f>
        <v>42786.838709677417</v>
      </c>
      <c r="AL362" s="13">
        <f>IFERROR(VLOOKUP(Table_Query_from_tcmuser6[[#This Row],[DEVICE]],DEV_DB!A:AC,12,FALSE),"")</f>
        <v>56650</v>
      </c>
      <c r="AM362" s="11">
        <f>IFERROR(VLOOKUP(Table_Query_from_tcmuser6[[#This Row],[DEVICE]],DEV_DB!A:AC,13,FALSE),"")</f>
        <v>0</v>
      </c>
      <c r="AN362" s="14">
        <f>IFERROR(VLOOKUP(Table_Query_from_tcmuser6[[#This Row],[DEVICE]],DEV_DB!A:AC,14,FALSE),"")</f>
        <v>196046</v>
      </c>
      <c r="AO362" s="11">
        <f>IFERROR(VLOOKUP(Table_Query_from_tcmuser6[[#This Row],[DEVICE]],DEV_DB!A:AC,15,FALSE),"")</f>
        <v>0</v>
      </c>
      <c r="AP362" s="11">
        <f>IFERROR(VLOOKUP(Table_Query_from_tcmuser6[[#This Row],[DEVICE]],DEV_DB!A:AC,16,FALSE),"")</f>
        <v>1</v>
      </c>
      <c r="AQ362" s="14">
        <f>IFERROR(VLOOKUP(Table_Query_from_tcmuser6[[#This Row],[DEVICE]],DEV_DB!A:AC,17,FALSE),"")</f>
        <v>313728</v>
      </c>
      <c r="AR362" s="11">
        <f>IFERROR(VLOOKUP(Table_Query_from_tcmuser6[[#This Row],[DEVICE]],DEV_DB!A:AC,18,FALSE),"")</f>
        <v>0</v>
      </c>
      <c r="AS362" s="14">
        <f>IFERROR(VLOOKUP(Table_Query_from_tcmuser6[[#This Row],[DEVICE]],DEV_DB!A:AC,19,FALSE),"")</f>
        <v>313728</v>
      </c>
      <c r="AT362" s="11">
        <f>IFERROR(VLOOKUP(Table_Query_from_tcmuser6[[#This Row],[DEVICE]],DEV_DB!A:AC,20,FALSE),"")</f>
        <v>11</v>
      </c>
      <c r="AU362" s="11">
        <f>IFERROR(VLOOKUP(Table_Query_from_tcmuser6[[#This Row],[DEVICE]],DEV_DB!A:AC,21,FALSE),"")</f>
        <v>676</v>
      </c>
      <c r="AV362" s="11">
        <f>IFERROR(VLOOKUP(Table_Query_from_tcmuser6[[#This Row],[DEVICE]],DEV_DB!A:AC,22,FALSE),"")</f>
        <v>16224</v>
      </c>
      <c r="AW362" s="12">
        <f>IFERROR(Table_Query_from_tcmuser6[[#This Row],[DCM_PPH]]*24/1000,"")</f>
        <v>389.37599999999998</v>
      </c>
      <c r="AX362" s="12">
        <f>IFERROR(Table_Query_from_tcmuser6[[#This Row],[NPPH]]*24/1000,"")</f>
        <v>16.224</v>
      </c>
      <c r="AY362" s="11">
        <f>IFERROR(VLOOKUP(Table_Query_from_tcmuser6[[#This Row],[DEVICE]],DEV_DB!A:AC,23,FALSE),"")</f>
        <v>562</v>
      </c>
      <c r="AZ362" s="14">
        <f>IFERROR(VLOOKUP(Table_Query_from_tcmuser6[[#This Row],[DEVICE]],DEV_DB!A:AC,24,FALSE),"")</f>
        <v>5</v>
      </c>
      <c r="BA362" s="14">
        <f>IFERROR(VLOOKUP(Table_Query_from_tcmuser6[[#This Row],[DEVICE]],DEV_DB!A:AC,25,FALSE),"")</f>
        <v>19.337278106508876</v>
      </c>
      <c r="BB362" s="11">
        <f>IFERROR(VLOOKUP(Table_Query_from_tcmuser6[[#This Row],[DEVICE]],DEV_DB!A:AC,26,FALSE),"")</f>
        <v>100253</v>
      </c>
      <c r="BC362" s="11">
        <f>IFERROR(VLOOKUP(Table_Query_from_tcmuser6[[#This Row],[DEVICE]],DEV_DB!A:AAA,27,FALSE),"")</f>
        <v>0</v>
      </c>
      <c r="BD362" s="14">
        <f>IFERROR(VLOOKUP(Table_Query_from_tcmuser6[[#This Row],[DEVICE]],DEV_DB!A:AAA,28,FALSE),"")</f>
        <v>0</v>
      </c>
      <c r="BE362" s="14">
        <f>IFERROR(VLOOKUP(Table_Query_from_tcmuser6[[#This Row],[DEVICE]],DEV_DB!A:AAA,29,FALSE),"")</f>
        <v>0</v>
      </c>
      <c r="BF362" s="11">
        <f>IFERROR(VLOOKUP(Table_Query_from_tcmuser6[[#This Row],[DEVICE]],DEV_DB!A:AAA,30,FALSE),"")</f>
        <v>0</v>
      </c>
      <c r="BG362" s="11">
        <f>IFERROR(VLOOKUP(Table_Query_from_tcmuser6[[#This Row],[DEVICE]],DEV_DB!A:AAA,31,FALSE),"")</f>
        <v>100253</v>
      </c>
      <c r="BH362" s="11">
        <f>IFERROR(VLOOKUP(Table_Query_from_tcmuser6[[#This Row],[DEVICE]],DEV_DB!A:AAA,32,FALSE),"")</f>
        <v>0</v>
      </c>
      <c r="BI362" s="11">
        <f>IFERROR(VLOOKUP(Table_Query_from_tcmuser6[[#This Row],[DEVICE]],DEV_DB!A:AAA,33,FALSE),"")</f>
        <v>3.1</v>
      </c>
      <c r="BJ362" s="11">
        <f>IFERROR(VLOOKUP(Table_Query_from_tcmuser6[[#This Row],[DEVICE]],DEV_DB!A:AAA,34,FALSE),"")</f>
        <v>8</v>
      </c>
      <c r="BK362" s="11">
        <f>IFERROR(VLOOKUP(Table_Query_from_tcmuser6[[#This Row],[DEVICE]],DEV_DB!A:AAA,35,FALSE),"")</f>
        <v>1</v>
      </c>
      <c r="BL362" s="11">
        <f>IFERROR(VLOOKUP(Table_Query_from_tcmuser6[[#This Row],[DEVICE]],DEV_DB!A:AAA,36,FALSE),"")</f>
        <v>9</v>
      </c>
      <c r="BM362" s="11">
        <f>IFERROR(VLOOKUP(Table_Query_from_tcmuser6[[#This Row],[DEVICE]],DEV_DB!A:AAA,37,FALSE),"")</f>
        <v>9</v>
      </c>
      <c r="BN362" s="11">
        <f>IFERROR(VLOOKUP(Table_Query_from_tcmuser6[[#This Row],[DEVICE]],DEV_DB!A:AAA,38,FALSE),"")</f>
        <v>48262</v>
      </c>
      <c r="BO362" s="11">
        <f>IFERROR(VLOOKUP(Table_Query_from_tcmuser6[[#This Row],[DEVICE]],DEV_DB!A:AAA,39,FALSE),"")</f>
        <v>144785</v>
      </c>
      <c r="BP362" s="11">
        <f>IFERROR(VLOOKUP(Table_Query_from_tcmuser6[[#This Row],[DEVICE]],DEV_DB!A:AAA,40,FALSE),"")</f>
        <v>104576</v>
      </c>
      <c r="BQ362" s="11">
        <f>IFERROR(VLOOKUP(Table_Query_from_tcmuser6[[#This Row],[DEVICE]],DEV_DB!A:AAA,41,FALSE),"")</f>
        <v>85248</v>
      </c>
      <c r="BR362" s="11">
        <f>IFERROR(VLOOKUP(Table_Query_from_tcmuser6[[#This Row],[DEVICE]],DEV_DB!A:AAA,42,FALSE),"")</f>
        <v>33216</v>
      </c>
      <c r="BS362" s="11">
        <f>IFERROR(VLOOKUP(Table_Query_from_tcmuser6[[#This Row],[DEVICE]],DEV_DB!A:AAA,43,FALSE),"")</f>
        <v>58368</v>
      </c>
      <c r="BT362" s="11">
        <f>IFERROR(VLOOKUP(Table_Query_from_tcmuser6[[#This Row],[DEVICE]],DEV_DB!A:AAA,44,FALSE),"")</f>
        <v>71360</v>
      </c>
      <c r="BU362" s="11">
        <f>IFERROR(VLOOKUP(Table_Query_from_tcmuser6[[#This Row],[DEVICE]],DEV_DB!A:AAA,45,FALSE),"")</f>
        <v>26880</v>
      </c>
      <c r="BV362" s="11" t="str">
        <f>IFERROR(VLOOKUP(Table_Query_from_tcmuser6[[#This Row],[DEVICE]],DEV_DB!A:AAA,46,FALSE),"")</f>
        <v>N</v>
      </c>
      <c r="BW362" s="11">
        <f>IFERROR(VLOOKUP(Table_Query_from_tcmuser6[[#This Row],[DEVICE]],DEV_DB!A:AAA,47,FALSE),"")</f>
        <v>0</v>
      </c>
      <c r="BX362" s="11">
        <f>IFERROR(VLOOKUP(Table_Query_from_tcmuser6[[#This Row],[DEVICE]],DEV_DB!A:AAA,48,FALSE),"")</f>
        <v>0</v>
      </c>
      <c r="BY362" s="11">
        <f>IFERROR(VLOOKUP(Table_Query_from_tcmuser6[[#This Row],[DEVICE]],DEV_DB!A:AAA,49,FALSE),"")</f>
        <v>0</v>
      </c>
      <c r="BZ362" s="11">
        <f>IFERROR(VLOOKUP(Table_Query_from_tcmuser6[[#This Row],[DEVICE]],DEV_DB!A:AAA,50,FALSE),"")</f>
        <v>0</v>
      </c>
      <c r="CA362" s="11" t="str">
        <f>IFERROR(VLOOKUP(Table_Query_from_tcmuser6[[#This Row],[DEVICE]],MOSA!A:D,4,FALSE),"")</f>
        <v>POE PD (&gt;13W)</v>
      </c>
      <c r="CB362" s="11" t="str">
        <f>IFERROR(VLOOKUP(Table_Query_from_tcmuser6[[#This Row],[DEVICE]],MOSA!A:H,3,FALSE),"")</f>
        <v>ETS364</v>
      </c>
      <c r="CC362" s="11" t="str">
        <f>IFERROR(VLOOKUP(Table_Query_from_tcmuser6[[#This Row],[DEVICE]],MOSA!A:F,6,FALSE),"")</f>
        <v>STRIP_TEST</v>
      </c>
      <c r="CD362" s="11" t="str">
        <f>IFERROR(VLOOKUP(Table_Query_from_tcmuser6[[#This Row],[DEVICE]],MOSA!A:H,8,FALSE),"")</f>
        <v>SIMPLE_TEST_FLOW</v>
      </c>
      <c r="CE362" s="11" t="str">
        <f>IFERROR(VLOOKUP(Table_Query_from_tcmuser6[[#This Row],[DEVICE]],DEV_DB!A:AB,9,FALSE),"")</f>
        <v>TSSOP WLDF (70mm)</v>
      </c>
      <c r="CF362" s="11" t="str">
        <f>IFERROR(VLOOKUP(B362,區域!C:D,2,FALSE),"")</f>
        <v>OB2F</v>
      </c>
      <c r="CG362" s="15">
        <f>IFERROR(VLOOKUP(Table_Query_from_tcmuser6[[#This Row],[EQ_NAME]],OEU_3!A:Z,2,FALSE),"")</f>
        <v>95.4</v>
      </c>
      <c r="CH362" s="15" t="str">
        <f>IFERROR(VLOOKUP(Table_Query_from_tcmuser6[[#This Row],[EQ_NAME]],OEU_1!A:Z,2,FALSE),"")</f>
        <v/>
      </c>
      <c r="CI362" s="15" t="str">
        <f>IFERROR(VLOOKUP(Table_Query_from_tcmuser6[[#This Row],[EQ_NAME]],OEU_2!A:Z,2,FALSE),"")</f>
        <v/>
      </c>
      <c r="CJ362" s="11" t="str">
        <f>IFERROR(VLOOKUP(RIGHT(B362,5),ID!F:G,2,FALSE),"N")</f>
        <v>N</v>
      </c>
      <c r="CK362" s="11" t="str">
        <f>IFERROR(VLOOKUP(RIGHT(Table_Query_from_tcmuser6[[#This Row],[EQ_NAME]],5),ID!A:B,2,FALSE),"")</f>
        <v>Elite</v>
      </c>
      <c r="CL362" s="15" t="str">
        <f t="shared" si="10"/>
        <v>TSSO</v>
      </c>
      <c r="CM362" s="15" t="str">
        <f t="shared" si="11"/>
        <v>TSSOP</v>
      </c>
      <c r="CN362" s="15" t="str">
        <f>IFERROR(VLOOKUP(RIGHT(Table_Query_from_tcmuser6[[#This Row],[EQ_NAME]],5),Machine_R!A:B,2,FALSE),"")</f>
        <v/>
      </c>
      <c r="CO362" s="15" t="str">
        <f>IFERROR(VLOOKUP(RIGHT(Table_Query_from_tcmuser6[[#This Row],[EQ_NAME]],5),Machine_R!D:E,2,FALSE),"")</f>
        <v/>
      </c>
      <c r="CP362" s="15">
        <f>AVERAGE(IFERROR(VLOOKUP(RIGHT(B362,5),mtba!A:Y,6,FALSE),"0")+(IFERROR(VLOOKUP(RIGHT(B362,5),mtba!A:Y,5,FALSE),"0")+IFERROR(VLOOKUP(RIGHT(B361,5),mtba!A:Y,4,FALSE),"0")+IFERROR(VLOOKUP(RIGHT(B361,5),mtba!A:Y,3,FALSE),"0")))</f>
        <v>4.5199999999999996</v>
      </c>
    </row>
    <row r="363" spans="1:94" x14ac:dyDescent="0.25">
      <c r="A363" s="1" t="s">
        <v>90</v>
      </c>
      <c r="B363" s="1" t="s">
        <v>15294</v>
      </c>
      <c r="C363" s="1" t="s">
        <v>119</v>
      </c>
      <c r="D363" s="1" t="s">
        <v>637</v>
      </c>
      <c r="E363" s="1" t="s">
        <v>19567</v>
      </c>
      <c r="F363" s="1" t="s">
        <v>96</v>
      </c>
      <c r="G363" s="1" t="s">
        <v>121</v>
      </c>
      <c r="H363" s="1" t="s">
        <v>94</v>
      </c>
      <c r="I363" s="1" t="s">
        <v>185</v>
      </c>
      <c r="J363" s="1" t="s">
        <v>21104</v>
      </c>
      <c r="K363" s="9"/>
      <c r="L363" s="9">
        <v>44922.273969907408</v>
      </c>
      <c r="M363" s="1" t="s">
        <v>98</v>
      </c>
      <c r="N363" s="1" t="s">
        <v>14393</v>
      </c>
      <c r="O363" s="1" t="s">
        <v>19244</v>
      </c>
      <c r="P363" s="1" t="s">
        <v>173</v>
      </c>
      <c r="Q363" s="1" t="s">
        <v>148</v>
      </c>
      <c r="R363" s="1" t="s">
        <v>19240</v>
      </c>
      <c r="S363" s="1" t="s">
        <v>150</v>
      </c>
      <c r="T363" s="1" t="s">
        <v>151</v>
      </c>
      <c r="U363" s="1" t="s">
        <v>637</v>
      </c>
      <c r="V363" s="1" t="s">
        <v>174</v>
      </c>
      <c r="Y363" s="1" t="s">
        <v>117</v>
      </c>
      <c r="Z363" s="9"/>
      <c r="AA363" s="9"/>
      <c r="AB363" s="9"/>
      <c r="AC363" s="9"/>
      <c r="AD363" s="10" t="s">
        <v>309</v>
      </c>
      <c r="AE363" s="10" t="s">
        <v>131</v>
      </c>
      <c r="AF363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363" s="10" t="s">
        <v>104</v>
      </c>
      <c r="AH363" s="10" t="str">
        <f>IF(AND(Table_Query_from_tcmuser6[[#This Row],[EQMODEL]]="c0",VALUE(RIGHT(Table_Query_from_tcmuser6[[#This Row],[EQ_NAME]],3))&gt;=474),"e0",Table_Query_from_tcmuser6[[#This Row],[EQMODEL]])</f>
        <v>e0</v>
      </c>
      <c r="AI363" s="10" t="str">
        <f>LEFT(Table_Query_from_tcmuser6[[#This Row],[LEADFRAME]],7)</f>
        <v>4210532</v>
      </c>
      <c r="AJ363" s="11" t="str">
        <f>IFERROR(VLOOKUP(Table_Query_from_tcmuser6[[#This Row],[DEVICE]],DEV_DB!A:AC,9,FALSE),"")</f>
        <v>TSSOP WLDF (70mm)</v>
      </c>
      <c r="AK363" s="12">
        <f>IFERROR(VLOOKUP(Table_Query_from_tcmuser6[[#This Row],[DEVICE]],DEV_DB!A:AC,11,FALSE),"")</f>
        <v>42786.838709677417</v>
      </c>
      <c r="AL363" s="13">
        <f>IFERROR(VLOOKUP(Table_Query_from_tcmuser6[[#This Row],[DEVICE]],DEV_DB!A:AC,12,FALSE),"")</f>
        <v>56650</v>
      </c>
      <c r="AM363" s="11">
        <f>IFERROR(VLOOKUP(Table_Query_from_tcmuser6[[#This Row],[DEVICE]],DEV_DB!A:AC,13,FALSE),"")</f>
        <v>0</v>
      </c>
      <c r="AN363" s="14">
        <f>IFERROR(VLOOKUP(Table_Query_from_tcmuser6[[#This Row],[DEVICE]],DEV_DB!A:AC,14,FALSE),"")</f>
        <v>196046</v>
      </c>
      <c r="AO363" s="11">
        <f>IFERROR(VLOOKUP(Table_Query_from_tcmuser6[[#This Row],[DEVICE]],DEV_DB!A:AC,15,FALSE),"")</f>
        <v>0</v>
      </c>
      <c r="AP363" s="11">
        <f>IFERROR(VLOOKUP(Table_Query_from_tcmuser6[[#This Row],[DEVICE]],DEV_DB!A:AC,16,FALSE),"")</f>
        <v>1</v>
      </c>
      <c r="AQ363" s="14">
        <f>IFERROR(VLOOKUP(Table_Query_from_tcmuser6[[#This Row],[DEVICE]],DEV_DB!A:AC,17,FALSE),"")</f>
        <v>313728</v>
      </c>
      <c r="AR363" s="11">
        <f>IFERROR(VLOOKUP(Table_Query_from_tcmuser6[[#This Row],[DEVICE]],DEV_DB!A:AC,18,FALSE),"")</f>
        <v>0</v>
      </c>
      <c r="AS363" s="14">
        <f>IFERROR(VLOOKUP(Table_Query_from_tcmuser6[[#This Row],[DEVICE]],DEV_DB!A:AC,19,FALSE),"")</f>
        <v>313728</v>
      </c>
      <c r="AT363" s="11">
        <f>IFERROR(VLOOKUP(Table_Query_from_tcmuser6[[#This Row],[DEVICE]],DEV_DB!A:AC,20,FALSE),"")</f>
        <v>11</v>
      </c>
      <c r="AU363" s="11">
        <f>IFERROR(VLOOKUP(Table_Query_from_tcmuser6[[#This Row],[DEVICE]],DEV_DB!A:AC,21,FALSE),"")</f>
        <v>676</v>
      </c>
      <c r="AV363" s="11">
        <f>IFERROR(VLOOKUP(Table_Query_from_tcmuser6[[#This Row],[DEVICE]],DEV_DB!A:AC,22,FALSE),"")</f>
        <v>16224</v>
      </c>
      <c r="AW363" s="12">
        <f>IFERROR(Table_Query_from_tcmuser6[[#This Row],[DCM_PPH]]*24/1000,"")</f>
        <v>389.37599999999998</v>
      </c>
      <c r="AX363" s="12">
        <f>IFERROR(Table_Query_from_tcmuser6[[#This Row],[NPPH]]*24/1000,"")</f>
        <v>16.224</v>
      </c>
      <c r="AY363" s="11">
        <f>IFERROR(VLOOKUP(Table_Query_from_tcmuser6[[#This Row],[DEVICE]],DEV_DB!A:AC,23,FALSE),"")</f>
        <v>562</v>
      </c>
      <c r="AZ363" s="14">
        <f>IFERROR(VLOOKUP(Table_Query_from_tcmuser6[[#This Row],[DEVICE]],DEV_DB!A:AC,24,FALSE),"")</f>
        <v>5</v>
      </c>
      <c r="BA363" s="14">
        <f>IFERROR(VLOOKUP(Table_Query_from_tcmuser6[[#This Row],[DEVICE]],DEV_DB!A:AC,25,FALSE),"")</f>
        <v>19.337278106508876</v>
      </c>
      <c r="BB363" s="11">
        <f>IFERROR(VLOOKUP(Table_Query_from_tcmuser6[[#This Row],[DEVICE]],DEV_DB!A:AC,26,FALSE),"")</f>
        <v>100253</v>
      </c>
      <c r="BC363" s="11">
        <f>IFERROR(VLOOKUP(Table_Query_from_tcmuser6[[#This Row],[DEVICE]],DEV_DB!A:AAA,27,FALSE),"")</f>
        <v>0</v>
      </c>
      <c r="BD363" s="14">
        <f>IFERROR(VLOOKUP(Table_Query_from_tcmuser6[[#This Row],[DEVICE]],DEV_DB!A:AAA,28,FALSE),"")</f>
        <v>0</v>
      </c>
      <c r="BE363" s="14">
        <f>IFERROR(VLOOKUP(Table_Query_from_tcmuser6[[#This Row],[DEVICE]],DEV_DB!A:AAA,29,FALSE),"")</f>
        <v>0</v>
      </c>
      <c r="BF363" s="11">
        <f>IFERROR(VLOOKUP(Table_Query_from_tcmuser6[[#This Row],[DEVICE]],DEV_DB!A:AAA,30,FALSE),"")</f>
        <v>0</v>
      </c>
      <c r="BG363" s="11">
        <f>IFERROR(VLOOKUP(Table_Query_from_tcmuser6[[#This Row],[DEVICE]],DEV_DB!A:AAA,31,FALSE),"")</f>
        <v>100253</v>
      </c>
      <c r="BH363" s="11">
        <f>IFERROR(VLOOKUP(Table_Query_from_tcmuser6[[#This Row],[DEVICE]],DEV_DB!A:AAA,32,FALSE),"")</f>
        <v>0</v>
      </c>
      <c r="BI363" s="11">
        <f>IFERROR(VLOOKUP(Table_Query_from_tcmuser6[[#This Row],[DEVICE]],DEV_DB!A:AAA,33,FALSE),"")</f>
        <v>3.1</v>
      </c>
      <c r="BJ363" s="11">
        <f>IFERROR(VLOOKUP(Table_Query_from_tcmuser6[[#This Row],[DEVICE]],DEV_DB!A:AAA,34,FALSE),"")</f>
        <v>8</v>
      </c>
      <c r="BK363" s="11">
        <f>IFERROR(VLOOKUP(Table_Query_from_tcmuser6[[#This Row],[DEVICE]],DEV_DB!A:AAA,35,FALSE),"")</f>
        <v>1</v>
      </c>
      <c r="BL363" s="11">
        <f>IFERROR(VLOOKUP(Table_Query_from_tcmuser6[[#This Row],[DEVICE]],DEV_DB!A:AAA,36,FALSE),"")</f>
        <v>9</v>
      </c>
      <c r="BM363" s="11">
        <f>IFERROR(VLOOKUP(Table_Query_from_tcmuser6[[#This Row],[DEVICE]],DEV_DB!A:AAA,37,FALSE),"")</f>
        <v>9</v>
      </c>
      <c r="BN363" s="11">
        <f>IFERROR(VLOOKUP(Table_Query_from_tcmuser6[[#This Row],[DEVICE]],DEV_DB!A:AAA,38,FALSE),"")</f>
        <v>48262</v>
      </c>
      <c r="BO363" s="11">
        <f>IFERROR(VLOOKUP(Table_Query_from_tcmuser6[[#This Row],[DEVICE]],DEV_DB!A:AAA,39,FALSE),"")</f>
        <v>144785</v>
      </c>
      <c r="BP363" s="11">
        <f>IFERROR(VLOOKUP(Table_Query_from_tcmuser6[[#This Row],[DEVICE]],DEV_DB!A:AAA,40,FALSE),"")</f>
        <v>104576</v>
      </c>
      <c r="BQ363" s="11">
        <f>IFERROR(VLOOKUP(Table_Query_from_tcmuser6[[#This Row],[DEVICE]],DEV_DB!A:AAA,41,FALSE),"")</f>
        <v>85248</v>
      </c>
      <c r="BR363" s="11">
        <f>IFERROR(VLOOKUP(Table_Query_from_tcmuser6[[#This Row],[DEVICE]],DEV_DB!A:AAA,42,FALSE),"")</f>
        <v>33216</v>
      </c>
      <c r="BS363" s="11">
        <f>IFERROR(VLOOKUP(Table_Query_from_tcmuser6[[#This Row],[DEVICE]],DEV_DB!A:AAA,43,FALSE),"")</f>
        <v>58368</v>
      </c>
      <c r="BT363" s="11">
        <f>IFERROR(VLOOKUP(Table_Query_from_tcmuser6[[#This Row],[DEVICE]],DEV_DB!A:AAA,44,FALSE),"")</f>
        <v>71360</v>
      </c>
      <c r="BU363" s="11">
        <f>IFERROR(VLOOKUP(Table_Query_from_tcmuser6[[#This Row],[DEVICE]],DEV_DB!A:AAA,45,FALSE),"")</f>
        <v>26880</v>
      </c>
      <c r="BV363" s="11" t="str">
        <f>IFERROR(VLOOKUP(Table_Query_from_tcmuser6[[#This Row],[DEVICE]],DEV_DB!A:AAA,46,FALSE),"")</f>
        <v>N</v>
      </c>
      <c r="BW363" s="11">
        <f>IFERROR(VLOOKUP(Table_Query_from_tcmuser6[[#This Row],[DEVICE]],DEV_DB!A:AAA,47,FALSE),"")</f>
        <v>0</v>
      </c>
      <c r="BX363" s="11">
        <f>IFERROR(VLOOKUP(Table_Query_from_tcmuser6[[#This Row],[DEVICE]],DEV_DB!A:AAA,48,FALSE),"")</f>
        <v>0</v>
      </c>
      <c r="BY363" s="11">
        <f>IFERROR(VLOOKUP(Table_Query_from_tcmuser6[[#This Row],[DEVICE]],DEV_DB!A:AAA,49,FALSE),"")</f>
        <v>0</v>
      </c>
      <c r="BZ363" s="11">
        <f>IFERROR(VLOOKUP(Table_Query_from_tcmuser6[[#This Row],[DEVICE]],DEV_DB!A:AAA,50,FALSE),"")</f>
        <v>0</v>
      </c>
      <c r="CA363" s="11" t="str">
        <f>IFERROR(VLOOKUP(Table_Query_from_tcmuser6[[#This Row],[DEVICE]],MOSA!A:D,4,FALSE),"")</f>
        <v>POE PD (&gt;13W)</v>
      </c>
      <c r="CB363" s="11" t="str">
        <f>IFERROR(VLOOKUP(Table_Query_from_tcmuser6[[#This Row],[DEVICE]],MOSA!A:H,3,FALSE),"")</f>
        <v>ETS364</v>
      </c>
      <c r="CC363" s="11" t="str">
        <f>IFERROR(VLOOKUP(Table_Query_from_tcmuser6[[#This Row],[DEVICE]],MOSA!A:F,6,FALSE),"")</f>
        <v>STRIP_TEST</v>
      </c>
      <c r="CD363" s="11" t="str">
        <f>IFERROR(VLOOKUP(Table_Query_from_tcmuser6[[#This Row],[DEVICE]],MOSA!A:H,8,FALSE),"")</f>
        <v>SIMPLE_TEST_FLOW</v>
      </c>
      <c r="CE363" s="11" t="str">
        <f>IFERROR(VLOOKUP(Table_Query_from_tcmuser6[[#This Row],[DEVICE]],DEV_DB!A:AB,9,FALSE),"")</f>
        <v>TSSOP WLDF (70mm)</v>
      </c>
      <c r="CF363" s="11" t="str">
        <f>IFERROR(VLOOKUP(B363,區域!C:D,2,FALSE),"")</f>
        <v>OB2F</v>
      </c>
      <c r="CG363" s="15" t="str">
        <f>IFERROR(VLOOKUP(Table_Query_from_tcmuser6[[#This Row],[EQ_NAME]],OEU_3!A:Z,2,FALSE),"")</f>
        <v/>
      </c>
      <c r="CH363" s="15" t="str">
        <f>IFERROR(VLOOKUP(Table_Query_from_tcmuser6[[#This Row],[EQ_NAME]],OEU_1!A:Z,2,FALSE),"")</f>
        <v/>
      </c>
      <c r="CI363" s="15" t="str">
        <f>IFERROR(VLOOKUP(Table_Query_from_tcmuser6[[#This Row],[EQ_NAME]],OEU_2!A:Z,2,FALSE),"")</f>
        <v/>
      </c>
      <c r="CJ363" s="11" t="str">
        <f>IFERROR(VLOOKUP(RIGHT(B363,5),ID!F:G,2,FALSE),"N")</f>
        <v>N</v>
      </c>
      <c r="CK363" s="11" t="str">
        <f>IFERROR(VLOOKUP(RIGHT(Table_Query_from_tcmuser6[[#This Row],[EQ_NAME]],5),ID!A:B,2,FALSE),"")</f>
        <v>Elite</v>
      </c>
      <c r="CL363" s="15" t="str">
        <f t="shared" si="10"/>
        <v>TSSO</v>
      </c>
      <c r="CM363" s="15" t="str">
        <f t="shared" si="11"/>
        <v>TSSOP</v>
      </c>
      <c r="CN363" s="15" t="str">
        <f>IFERROR(VLOOKUP(RIGHT(Table_Query_from_tcmuser6[[#This Row],[EQ_NAME]],5),Machine_R!A:B,2,FALSE),"")</f>
        <v/>
      </c>
      <c r="CO363" s="15" t="str">
        <f>IFERROR(VLOOKUP(RIGHT(Table_Query_from_tcmuser6[[#This Row],[EQ_NAME]],5),Machine_R!D:E,2,FALSE),"")</f>
        <v/>
      </c>
      <c r="CP363" s="15">
        <f>AVERAGE(IFERROR(VLOOKUP(RIGHT(B363,5),mtba!A:Y,6,FALSE),"0")+(IFERROR(VLOOKUP(RIGHT(B363,5),mtba!A:Y,5,FALSE),"0")+IFERROR(VLOOKUP(RIGHT(B362,5),mtba!A:Y,4,FALSE),"0")+IFERROR(VLOOKUP(RIGHT(B362,5),mtba!A:Y,3,FALSE),"0")))</f>
        <v>27.349999999999998</v>
      </c>
    </row>
    <row r="364" spans="1:94" x14ac:dyDescent="0.25">
      <c r="A364" s="1" t="s">
        <v>90</v>
      </c>
      <c r="B364" s="1" t="s">
        <v>1475</v>
      </c>
      <c r="C364" s="1" t="s">
        <v>119</v>
      </c>
      <c r="D364" s="1" t="s">
        <v>637</v>
      </c>
      <c r="E364" s="1" t="s">
        <v>18327</v>
      </c>
      <c r="F364" s="1" t="s">
        <v>96</v>
      </c>
      <c r="G364" s="1" t="s">
        <v>121</v>
      </c>
      <c r="H364" s="1" t="s">
        <v>94</v>
      </c>
      <c r="I364" s="1" t="s">
        <v>185</v>
      </c>
      <c r="J364" s="1" t="s">
        <v>22362</v>
      </c>
      <c r="K364" s="9"/>
      <c r="L364" s="9">
        <v>44922.584664351853</v>
      </c>
      <c r="M364" s="1" t="s">
        <v>98</v>
      </c>
      <c r="N364" s="1" t="s">
        <v>14393</v>
      </c>
      <c r="O364" s="1" t="s">
        <v>19244</v>
      </c>
      <c r="P364" s="1" t="s">
        <v>173</v>
      </c>
      <c r="Q364" s="1" t="s">
        <v>148</v>
      </c>
      <c r="R364" s="1" t="s">
        <v>19240</v>
      </c>
      <c r="S364" s="1" t="s">
        <v>150</v>
      </c>
      <c r="T364" s="1" t="s">
        <v>151</v>
      </c>
      <c r="U364" s="1" t="s">
        <v>637</v>
      </c>
      <c r="V364" s="1" t="s">
        <v>174</v>
      </c>
      <c r="Y364" s="1" t="s">
        <v>117</v>
      </c>
      <c r="Z364" s="9"/>
      <c r="AA364" s="9"/>
      <c r="AB364" s="9"/>
      <c r="AC364" s="9"/>
      <c r="AD364" s="10" t="s">
        <v>206</v>
      </c>
      <c r="AE364" s="10" t="s">
        <v>131</v>
      </c>
      <c r="AF364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364" s="10" t="s">
        <v>104</v>
      </c>
      <c r="AH364" s="10" t="str">
        <f>IF(AND(Table_Query_from_tcmuser6[[#This Row],[EQMODEL]]="c0",VALUE(RIGHT(Table_Query_from_tcmuser6[[#This Row],[EQ_NAME]],3))&gt;=474),"e0",Table_Query_from_tcmuser6[[#This Row],[EQMODEL]])</f>
        <v>e0</v>
      </c>
      <c r="AI364" s="10" t="str">
        <f>LEFT(Table_Query_from_tcmuser6[[#This Row],[LEADFRAME]],7)</f>
        <v>4210532</v>
      </c>
      <c r="AJ364" s="11" t="str">
        <f>IFERROR(VLOOKUP(Table_Query_from_tcmuser6[[#This Row],[DEVICE]],DEV_DB!A:AC,9,FALSE),"")</f>
        <v>TSSOP WLDF (70mm)</v>
      </c>
      <c r="AK364" s="12">
        <f>IFERROR(VLOOKUP(Table_Query_from_tcmuser6[[#This Row],[DEVICE]],DEV_DB!A:AC,11,FALSE),"")</f>
        <v>42786.838709677417</v>
      </c>
      <c r="AL364" s="13">
        <f>IFERROR(VLOOKUP(Table_Query_from_tcmuser6[[#This Row],[DEVICE]],DEV_DB!A:AC,12,FALSE),"")</f>
        <v>56650</v>
      </c>
      <c r="AM364" s="11">
        <f>IFERROR(VLOOKUP(Table_Query_from_tcmuser6[[#This Row],[DEVICE]],DEV_DB!A:AC,13,FALSE),"")</f>
        <v>0</v>
      </c>
      <c r="AN364" s="14">
        <f>IFERROR(VLOOKUP(Table_Query_from_tcmuser6[[#This Row],[DEVICE]],DEV_DB!A:AC,14,FALSE),"")</f>
        <v>196046</v>
      </c>
      <c r="AO364" s="11">
        <f>IFERROR(VLOOKUP(Table_Query_from_tcmuser6[[#This Row],[DEVICE]],DEV_DB!A:AC,15,FALSE),"")</f>
        <v>0</v>
      </c>
      <c r="AP364" s="11">
        <f>IFERROR(VLOOKUP(Table_Query_from_tcmuser6[[#This Row],[DEVICE]],DEV_DB!A:AC,16,FALSE),"")</f>
        <v>1</v>
      </c>
      <c r="AQ364" s="14">
        <f>IFERROR(VLOOKUP(Table_Query_from_tcmuser6[[#This Row],[DEVICE]],DEV_DB!A:AC,17,FALSE),"")</f>
        <v>313728</v>
      </c>
      <c r="AR364" s="11">
        <f>IFERROR(VLOOKUP(Table_Query_from_tcmuser6[[#This Row],[DEVICE]],DEV_DB!A:AC,18,FALSE),"")</f>
        <v>0</v>
      </c>
      <c r="AS364" s="14">
        <f>IFERROR(VLOOKUP(Table_Query_from_tcmuser6[[#This Row],[DEVICE]],DEV_DB!A:AC,19,FALSE),"")</f>
        <v>313728</v>
      </c>
      <c r="AT364" s="11">
        <f>IFERROR(VLOOKUP(Table_Query_from_tcmuser6[[#This Row],[DEVICE]],DEV_DB!A:AC,20,FALSE),"")</f>
        <v>11</v>
      </c>
      <c r="AU364" s="11">
        <f>IFERROR(VLOOKUP(Table_Query_from_tcmuser6[[#This Row],[DEVICE]],DEV_DB!A:AC,21,FALSE),"")</f>
        <v>676</v>
      </c>
      <c r="AV364" s="11">
        <f>IFERROR(VLOOKUP(Table_Query_from_tcmuser6[[#This Row],[DEVICE]],DEV_DB!A:AC,22,FALSE),"")</f>
        <v>16224</v>
      </c>
      <c r="AW364" s="12">
        <f>IFERROR(Table_Query_from_tcmuser6[[#This Row],[DCM_PPH]]*24/1000,"")</f>
        <v>389.37599999999998</v>
      </c>
      <c r="AX364" s="12">
        <f>IFERROR(Table_Query_from_tcmuser6[[#This Row],[NPPH]]*24/1000,"")</f>
        <v>16.224</v>
      </c>
      <c r="AY364" s="11">
        <f>IFERROR(VLOOKUP(Table_Query_from_tcmuser6[[#This Row],[DEVICE]],DEV_DB!A:AC,23,FALSE),"")</f>
        <v>562</v>
      </c>
      <c r="AZ364" s="14">
        <f>IFERROR(VLOOKUP(Table_Query_from_tcmuser6[[#This Row],[DEVICE]],DEV_DB!A:AC,24,FALSE),"")</f>
        <v>5</v>
      </c>
      <c r="BA364" s="14">
        <f>IFERROR(VLOOKUP(Table_Query_from_tcmuser6[[#This Row],[DEVICE]],DEV_DB!A:AC,25,FALSE),"")</f>
        <v>19.337278106508876</v>
      </c>
      <c r="BB364" s="11">
        <f>IFERROR(VLOOKUP(Table_Query_from_tcmuser6[[#This Row],[DEVICE]],DEV_DB!A:AC,26,FALSE),"")</f>
        <v>100253</v>
      </c>
      <c r="BC364" s="11">
        <f>IFERROR(VLOOKUP(Table_Query_from_tcmuser6[[#This Row],[DEVICE]],DEV_DB!A:AAA,27,FALSE),"")</f>
        <v>0</v>
      </c>
      <c r="BD364" s="14">
        <f>IFERROR(VLOOKUP(Table_Query_from_tcmuser6[[#This Row],[DEVICE]],DEV_DB!A:AAA,28,FALSE),"")</f>
        <v>0</v>
      </c>
      <c r="BE364" s="14">
        <f>IFERROR(VLOOKUP(Table_Query_from_tcmuser6[[#This Row],[DEVICE]],DEV_DB!A:AAA,29,FALSE),"")</f>
        <v>0</v>
      </c>
      <c r="BF364" s="11">
        <f>IFERROR(VLOOKUP(Table_Query_from_tcmuser6[[#This Row],[DEVICE]],DEV_DB!A:AAA,30,FALSE),"")</f>
        <v>0</v>
      </c>
      <c r="BG364" s="11">
        <f>IFERROR(VLOOKUP(Table_Query_from_tcmuser6[[#This Row],[DEVICE]],DEV_DB!A:AAA,31,FALSE),"")</f>
        <v>100253</v>
      </c>
      <c r="BH364" s="11">
        <f>IFERROR(VLOOKUP(Table_Query_from_tcmuser6[[#This Row],[DEVICE]],DEV_DB!A:AAA,32,FALSE),"")</f>
        <v>0</v>
      </c>
      <c r="BI364" s="11">
        <f>IFERROR(VLOOKUP(Table_Query_from_tcmuser6[[#This Row],[DEVICE]],DEV_DB!A:AAA,33,FALSE),"")</f>
        <v>3.1</v>
      </c>
      <c r="BJ364" s="11">
        <f>IFERROR(VLOOKUP(Table_Query_from_tcmuser6[[#This Row],[DEVICE]],DEV_DB!A:AAA,34,FALSE),"")</f>
        <v>8</v>
      </c>
      <c r="BK364" s="11">
        <f>IFERROR(VLOOKUP(Table_Query_from_tcmuser6[[#This Row],[DEVICE]],DEV_DB!A:AAA,35,FALSE),"")</f>
        <v>1</v>
      </c>
      <c r="BL364" s="11">
        <f>IFERROR(VLOOKUP(Table_Query_from_tcmuser6[[#This Row],[DEVICE]],DEV_DB!A:AAA,36,FALSE),"")</f>
        <v>9</v>
      </c>
      <c r="BM364" s="11">
        <f>IFERROR(VLOOKUP(Table_Query_from_tcmuser6[[#This Row],[DEVICE]],DEV_DB!A:AAA,37,FALSE),"")</f>
        <v>9</v>
      </c>
      <c r="BN364" s="11">
        <f>IFERROR(VLOOKUP(Table_Query_from_tcmuser6[[#This Row],[DEVICE]],DEV_DB!A:AAA,38,FALSE),"")</f>
        <v>48262</v>
      </c>
      <c r="BO364" s="11">
        <f>IFERROR(VLOOKUP(Table_Query_from_tcmuser6[[#This Row],[DEVICE]],DEV_DB!A:AAA,39,FALSE),"")</f>
        <v>144785</v>
      </c>
      <c r="BP364" s="11">
        <f>IFERROR(VLOOKUP(Table_Query_from_tcmuser6[[#This Row],[DEVICE]],DEV_DB!A:AAA,40,FALSE),"")</f>
        <v>104576</v>
      </c>
      <c r="BQ364" s="11">
        <f>IFERROR(VLOOKUP(Table_Query_from_tcmuser6[[#This Row],[DEVICE]],DEV_DB!A:AAA,41,FALSE),"")</f>
        <v>85248</v>
      </c>
      <c r="BR364" s="11">
        <f>IFERROR(VLOOKUP(Table_Query_from_tcmuser6[[#This Row],[DEVICE]],DEV_DB!A:AAA,42,FALSE),"")</f>
        <v>33216</v>
      </c>
      <c r="BS364" s="11">
        <f>IFERROR(VLOOKUP(Table_Query_from_tcmuser6[[#This Row],[DEVICE]],DEV_DB!A:AAA,43,FALSE),"")</f>
        <v>58368</v>
      </c>
      <c r="BT364" s="11">
        <f>IFERROR(VLOOKUP(Table_Query_from_tcmuser6[[#This Row],[DEVICE]],DEV_DB!A:AAA,44,FALSE),"")</f>
        <v>71360</v>
      </c>
      <c r="BU364" s="11">
        <f>IFERROR(VLOOKUP(Table_Query_from_tcmuser6[[#This Row],[DEVICE]],DEV_DB!A:AAA,45,FALSE),"")</f>
        <v>26880</v>
      </c>
      <c r="BV364" s="11" t="str">
        <f>IFERROR(VLOOKUP(Table_Query_from_tcmuser6[[#This Row],[DEVICE]],DEV_DB!A:AAA,46,FALSE),"")</f>
        <v>N</v>
      </c>
      <c r="BW364" s="11">
        <f>IFERROR(VLOOKUP(Table_Query_from_tcmuser6[[#This Row],[DEVICE]],DEV_DB!A:AAA,47,FALSE),"")</f>
        <v>0</v>
      </c>
      <c r="BX364" s="11">
        <f>IFERROR(VLOOKUP(Table_Query_from_tcmuser6[[#This Row],[DEVICE]],DEV_DB!A:AAA,48,FALSE),"")</f>
        <v>0</v>
      </c>
      <c r="BY364" s="11">
        <f>IFERROR(VLOOKUP(Table_Query_from_tcmuser6[[#This Row],[DEVICE]],DEV_DB!A:AAA,49,FALSE),"")</f>
        <v>0</v>
      </c>
      <c r="BZ364" s="11">
        <f>IFERROR(VLOOKUP(Table_Query_from_tcmuser6[[#This Row],[DEVICE]],DEV_DB!A:AAA,50,FALSE),"")</f>
        <v>0</v>
      </c>
      <c r="CA364" s="11" t="str">
        <f>IFERROR(VLOOKUP(Table_Query_from_tcmuser6[[#This Row],[DEVICE]],MOSA!A:D,4,FALSE),"")</f>
        <v>POE PD (&gt;13W)</v>
      </c>
      <c r="CB364" s="11" t="str">
        <f>IFERROR(VLOOKUP(Table_Query_from_tcmuser6[[#This Row],[DEVICE]],MOSA!A:H,3,FALSE),"")</f>
        <v>ETS364</v>
      </c>
      <c r="CC364" s="11" t="str">
        <f>IFERROR(VLOOKUP(Table_Query_from_tcmuser6[[#This Row],[DEVICE]],MOSA!A:F,6,FALSE),"")</f>
        <v>STRIP_TEST</v>
      </c>
      <c r="CD364" s="11" t="str">
        <f>IFERROR(VLOOKUP(Table_Query_from_tcmuser6[[#This Row],[DEVICE]],MOSA!A:H,8,FALSE),"")</f>
        <v>SIMPLE_TEST_FLOW</v>
      </c>
      <c r="CE364" s="11" t="str">
        <f>IFERROR(VLOOKUP(Table_Query_from_tcmuser6[[#This Row],[DEVICE]],DEV_DB!A:AB,9,FALSE),"")</f>
        <v>TSSOP WLDF (70mm)</v>
      </c>
      <c r="CF364" s="11" t="str">
        <f>IFERROR(VLOOKUP(B364,區域!C:D,2,FALSE),"")</f>
        <v>OB2F</v>
      </c>
      <c r="CG364" s="15" t="str">
        <f>IFERROR(VLOOKUP(Table_Query_from_tcmuser6[[#This Row],[EQ_NAME]],OEU_3!A:Z,2,FALSE),"")</f>
        <v/>
      </c>
      <c r="CH364" s="15" t="str">
        <f>IFERROR(VLOOKUP(Table_Query_from_tcmuser6[[#This Row],[EQ_NAME]],OEU_1!A:Z,2,FALSE),"")</f>
        <v/>
      </c>
      <c r="CI364" s="15" t="str">
        <f>IFERROR(VLOOKUP(Table_Query_from_tcmuser6[[#This Row],[EQ_NAME]],OEU_2!A:Z,2,FALSE),"")</f>
        <v/>
      </c>
      <c r="CJ364" s="11" t="str">
        <f>IFERROR(VLOOKUP(RIGHT(B364,5),ID!F:G,2,FALSE),"N")</f>
        <v>N</v>
      </c>
      <c r="CK364" s="11" t="str">
        <f>IFERROR(VLOOKUP(RIGHT(Table_Query_from_tcmuser6[[#This Row],[EQ_NAME]],5),ID!A:B,2,FALSE),"")</f>
        <v>Elite</v>
      </c>
      <c r="CL364" s="15" t="str">
        <f t="shared" si="10"/>
        <v>TSSO</v>
      </c>
      <c r="CM364" s="15" t="str">
        <f t="shared" si="11"/>
        <v>TSSOP</v>
      </c>
      <c r="CN364" s="15" t="str">
        <f>IFERROR(VLOOKUP(RIGHT(Table_Query_from_tcmuser6[[#This Row],[EQ_NAME]],5),Machine_R!A:B,2,FALSE),"")</f>
        <v/>
      </c>
      <c r="CO364" s="15" t="str">
        <f>IFERROR(VLOOKUP(RIGHT(Table_Query_from_tcmuser6[[#This Row],[EQ_NAME]],5),Machine_R!D:E,2,FALSE),"")</f>
        <v/>
      </c>
      <c r="CP364" s="15">
        <f>AVERAGE(IFERROR(VLOOKUP(RIGHT(B364,5),mtba!A:Y,6,FALSE),"0")+(IFERROR(VLOOKUP(RIGHT(B364,5),mtba!A:Y,5,FALSE),"0")+IFERROR(VLOOKUP(RIGHT(B363,5),mtba!A:Y,4,FALSE),"0")+IFERROR(VLOOKUP(RIGHT(B363,5),mtba!A:Y,3,FALSE),"0")))</f>
        <v>40.51</v>
      </c>
    </row>
    <row r="365" spans="1:94" x14ac:dyDescent="0.25">
      <c r="A365" s="1" t="s">
        <v>90</v>
      </c>
      <c r="B365" s="1" t="s">
        <v>14383</v>
      </c>
      <c r="C365" s="1" t="s">
        <v>119</v>
      </c>
      <c r="D365" s="1" t="s">
        <v>637</v>
      </c>
      <c r="E365" s="1" t="s">
        <v>18084</v>
      </c>
      <c r="F365" s="1" t="s">
        <v>96</v>
      </c>
      <c r="G365" s="1" t="s">
        <v>121</v>
      </c>
      <c r="H365" s="1" t="s">
        <v>94</v>
      </c>
      <c r="I365" s="1" t="s">
        <v>185</v>
      </c>
      <c r="J365" s="1" t="s">
        <v>22363</v>
      </c>
      <c r="K365" s="9"/>
      <c r="L365" s="9">
        <v>44922.471238425926</v>
      </c>
      <c r="M365" s="1" t="s">
        <v>98</v>
      </c>
      <c r="N365" s="1" t="s">
        <v>14393</v>
      </c>
      <c r="O365" s="1" t="s">
        <v>19244</v>
      </c>
      <c r="P365" s="1" t="s">
        <v>147</v>
      </c>
      <c r="Q365" s="1" t="s">
        <v>148</v>
      </c>
      <c r="R365" s="1" t="s">
        <v>19240</v>
      </c>
      <c r="S365" s="1" t="s">
        <v>150</v>
      </c>
      <c r="T365" s="1" t="s">
        <v>151</v>
      </c>
      <c r="U365" s="1" t="s">
        <v>637</v>
      </c>
      <c r="V365" s="1" t="s">
        <v>152</v>
      </c>
      <c r="Y365" s="1" t="s">
        <v>117</v>
      </c>
      <c r="Z365" s="9"/>
      <c r="AA365" s="9"/>
      <c r="AB365" s="9"/>
      <c r="AC365" s="9"/>
      <c r="AD365" s="10" t="s">
        <v>309</v>
      </c>
      <c r="AE365" s="10" t="s">
        <v>131</v>
      </c>
      <c r="AF365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365" s="10" t="s">
        <v>104</v>
      </c>
      <c r="AH365" s="10" t="str">
        <f>IF(AND(Table_Query_from_tcmuser6[[#This Row],[EQMODEL]]="c0",VALUE(RIGHT(Table_Query_from_tcmuser6[[#This Row],[EQ_NAME]],3))&gt;=474),"e0",Table_Query_from_tcmuser6[[#This Row],[EQMODEL]])</f>
        <v>e0</v>
      </c>
      <c r="AI365" s="10" t="str">
        <f>LEFT(Table_Query_from_tcmuser6[[#This Row],[LEADFRAME]],7)</f>
        <v>4210532</v>
      </c>
      <c r="AJ365" s="11" t="str">
        <f>IFERROR(VLOOKUP(Table_Query_from_tcmuser6[[#This Row],[DEVICE]],DEV_DB!A:AC,9,FALSE),"")</f>
        <v>TSSOP WLDF (70mm)</v>
      </c>
      <c r="AK365" s="12">
        <f>IFERROR(VLOOKUP(Table_Query_from_tcmuser6[[#This Row],[DEVICE]],DEV_DB!A:AC,11,FALSE),"")</f>
        <v>42786.838709677417</v>
      </c>
      <c r="AL365" s="13">
        <f>IFERROR(VLOOKUP(Table_Query_from_tcmuser6[[#This Row],[DEVICE]],DEV_DB!A:AC,12,FALSE),"")</f>
        <v>56650</v>
      </c>
      <c r="AM365" s="11">
        <f>IFERROR(VLOOKUP(Table_Query_from_tcmuser6[[#This Row],[DEVICE]],DEV_DB!A:AC,13,FALSE),"")</f>
        <v>0</v>
      </c>
      <c r="AN365" s="14">
        <f>IFERROR(VLOOKUP(Table_Query_from_tcmuser6[[#This Row],[DEVICE]],DEV_DB!A:AC,14,FALSE),"")</f>
        <v>196046</v>
      </c>
      <c r="AO365" s="11">
        <f>IFERROR(VLOOKUP(Table_Query_from_tcmuser6[[#This Row],[DEVICE]],DEV_DB!A:AC,15,FALSE),"")</f>
        <v>0</v>
      </c>
      <c r="AP365" s="11">
        <f>IFERROR(VLOOKUP(Table_Query_from_tcmuser6[[#This Row],[DEVICE]],DEV_DB!A:AC,16,FALSE),"")</f>
        <v>1</v>
      </c>
      <c r="AQ365" s="14">
        <f>IFERROR(VLOOKUP(Table_Query_from_tcmuser6[[#This Row],[DEVICE]],DEV_DB!A:AC,17,FALSE),"")</f>
        <v>313728</v>
      </c>
      <c r="AR365" s="11">
        <f>IFERROR(VLOOKUP(Table_Query_from_tcmuser6[[#This Row],[DEVICE]],DEV_DB!A:AC,18,FALSE),"")</f>
        <v>0</v>
      </c>
      <c r="AS365" s="14">
        <f>IFERROR(VLOOKUP(Table_Query_from_tcmuser6[[#This Row],[DEVICE]],DEV_DB!A:AC,19,FALSE),"")</f>
        <v>313728</v>
      </c>
      <c r="AT365" s="11">
        <f>IFERROR(VLOOKUP(Table_Query_from_tcmuser6[[#This Row],[DEVICE]],DEV_DB!A:AC,20,FALSE),"")</f>
        <v>11</v>
      </c>
      <c r="AU365" s="11">
        <f>IFERROR(VLOOKUP(Table_Query_from_tcmuser6[[#This Row],[DEVICE]],DEV_DB!A:AC,21,FALSE),"")</f>
        <v>676</v>
      </c>
      <c r="AV365" s="11">
        <f>IFERROR(VLOOKUP(Table_Query_from_tcmuser6[[#This Row],[DEVICE]],DEV_DB!A:AC,22,FALSE),"")</f>
        <v>16224</v>
      </c>
      <c r="AW365" s="12">
        <f>IFERROR(Table_Query_from_tcmuser6[[#This Row],[DCM_PPH]]*24/1000,"")</f>
        <v>389.37599999999998</v>
      </c>
      <c r="AX365" s="12">
        <f>IFERROR(Table_Query_from_tcmuser6[[#This Row],[NPPH]]*24/1000,"")</f>
        <v>16.224</v>
      </c>
      <c r="AY365" s="11">
        <f>IFERROR(VLOOKUP(Table_Query_from_tcmuser6[[#This Row],[DEVICE]],DEV_DB!A:AC,23,FALSE),"")</f>
        <v>562</v>
      </c>
      <c r="AZ365" s="14">
        <f>IFERROR(VLOOKUP(Table_Query_from_tcmuser6[[#This Row],[DEVICE]],DEV_DB!A:AC,24,FALSE),"")</f>
        <v>5</v>
      </c>
      <c r="BA365" s="14">
        <f>IFERROR(VLOOKUP(Table_Query_from_tcmuser6[[#This Row],[DEVICE]],DEV_DB!A:AC,25,FALSE),"")</f>
        <v>19.337278106508876</v>
      </c>
      <c r="BB365" s="11">
        <f>IFERROR(VLOOKUP(Table_Query_from_tcmuser6[[#This Row],[DEVICE]],DEV_DB!A:AC,26,FALSE),"")</f>
        <v>100253</v>
      </c>
      <c r="BC365" s="11">
        <f>IFERROR(VLOOKUP(Table_Query_from_tcmuser6[[#This Row],[DEVICE]],DEV_DB!A:AAA,27,FALSE),"")</f>
        <v>0</v>
      </c>
      <c r="BD365" s="14">
        <f>IFERROR(VLOOKUP(Table_Query_from_tcmuser6[[#This Row],[DEVICE]],DEV_DB!A:AAA,28,FALSE),"")</f>
        <v>0</v>
      </c>
      <c r="BE365" s="14">
        <f>IFERROR(VLOOKUP(Table_Query_from_tcmuser6[[#This Row],[DEVICE]],DEV_DB!A:AAA,29,FALSE),"")</f>
        <v>0</v>
      </c>
      <c r="BF365" s="11">
        <f>IFERROR(VLOOKUP(Table_Query_from_tcmuser6[[#This Row],[DEVICE]],DEV_DB!A:AAA,30,FALSE),"")</f>
        <v>0</v>
      </c>
      <c r="BG365" s="11">
        <f>IFERROR(VLOOKUP(Table_Query_from_tcmuser6[[#This Row],[DEVICE]],DEV_DB!A:AAA,31,FALSE),"")</f>
        <v>100253</v>
      </c>
      <c r="BH365" s="11">
        <f>IFERROR(VLOOKUP(Table_Query_from_tcmuser6[[#This Row],[DEVICE]],DEV_DB!A:AAA,32,FALSE),"")</f>
        <v>0</v>
      </c>
      <c r="BI365" s="11">
        <f>IFERROR(VLOOKUP(Table_Query_from_tcmuser6[[#This Row],[DEVICE]],DEV_DB!A:AAA,33,FALSE),"")</f>
        <v>3.1</v>
      </c>
      <c r="BJ365" s="11">
        <f>IFERROR(VLOOKUP(Table_Query_from_tcmuser6[[#This Row],[DEVICE]],DEV_DB!A:AAA,34,FALSE),"")</f>
        <v>8</v>
      </c>
      <c r="BK365" s="11">
        <f>IFERROR(VLOOKUP(Table_Query_from_tcmuser6[[#This Row],[DEVICE]],DEV_DB!A:AAA,35,FALSE),"")</f>
        <v>1</v>
      </c>
      <c r="BL365" s="11">
        <f>IFERROR(VLOOKUP(Table_Query_from_tcmuser6[[#This Row],[DEVICE]],DEV_DB!A:AAA,36,FALSE),"")</f>
        <v>9</v>
      </c>
      <c r="BM365" s="11">
        <f>IFERROR(VLOOKUP(Table_Query_from_tcmuser6[[#This Row],[DEVICE]],DEV_DB!A:AAA,37,FALSE),"")</f>
        <v>9</v>
      </c>
      <c r="BN365" s="11">
        <f>IFERROR(VLOOKUP(Table_Query_from_tcmuser6[[#This Row],[DEVICE]],DEV_DB!A:AAA,38,FALSE),"")</f>
        <v>48262</v>
      </c>
      <c r="BO365" s="11">
        <f>IFERROR(VLOOKUP(Table_Query_from_tcmuser6[[#This Row],[DEVICE]],DEV_DB!A:AAA,39,FALSE),"")</f>
        <v>144785</v>
      </c>
      <c r="BP365" s="11">
        <f>IFERROR(VLOOKUP(Table_Query_from_tcmuser6[[#This Row],[DEVICE]],DEV_DB!A:AAA,40,FALSE),"")</f>
        <v>104576</v>
      </c>
      <c r="BQ365" s="11">
        <f>IFERROR(VLOOKUP(Table_Query_from_tcmuser6[[#This Row],[DEVICE]],DEV_DB!A:AAA,41,FALSE),"")</f>
        <v>85248</v>
      </c>
      <c r="BR365" s="11">
        <f>IFERROR(VLOOKUP(Table_Query_from_tcmuser6[[#This Row],[DEVICE]],DEV_DB!A:AAA,42,FALSE),"")</f>
        <v>33216</v>
      </c>
      <c r="BS365" s="11">
        <f>IFERROR(VLOOKUP(Table_Query_from_tcmuser6[[#This Row],[DEVICE]],DEV_DB!A:AAA,43,FALSE),"")</f>
        <v>58368</v>
      </c>
      <c r="BT365" s="11">
        <f>IFERROR(VLOOKUP(Table_Query_from_tcmuser6[[#This Row],[DEVICE]],DEV_DB!A:AAA,44,FALSE),"")</f>
        <v>71360</v>
      </c>
      <c r="BU365" s="11">
        <f>IFERROR(VLOOKUP(Table_Query_from_tcmuser6[[#This Row],[DEVICE]],DEV_DB!A:AAA,45,FALSE),"")</f>
        <v>26880</v>
      </c>
      <c r="BV365" s="11" t="str">
        <f>IFERROR(VLOOKUP(Table_Query_from_tcmuser6[[#This Row],[DEVICE]],DEV_DB!A:AAA,46,FALSE),"")</f>
        <v>N</v>
      </c>
      <c r="BW365" s="11">
        <f>IFERROR(VLOOKUP(Table_Query_from_tcmuser6[[#This Row],[DEVICE]],DEV_DB!A:AAA,47,FALSE),"")</f>
        <v>0</v>
      </c>
      <c r="BX365" s="11">
        <f>IFERROR(VLOOKUP(Table_Query_from_tcmuser6[[#This Row],[DEVICE]],DEV_DB!A:AAA,48,FALSE),"")</f>
        <v>0</v>
      </c>
      <c r="BY365" s="11">
        <f>IFERROR(VLOOKUP(Table_Query_from_tcmuser6[[#This Row],[DEVICE]],DEV_DB!A:AAA,49,FALSE),"")</f>
        <v>0</v>
      </c>
      <c r="BZ365" s="11">
        <f>IFERROR(VLOOKUP(Table_Query_from_tcmuser6[[#This Row],[DEVICE]],DEV_DB!A:AAA,50,FALSE),"")</f>
        <v>0</v>
      </c>
      <c r="CA365" s="11" t="str">
        <f>IFERROR(VLOOKUP(Table_Query_from_tcmuser6[[#This Row],[DEVICE]],MOSA!A:D,4,FALSE),"")</f>
        <v>POE PD (&gt;13W)</v>
      </c>
      <c r="CB365" s="11" t="str">
        <f>IFERROR(VLOOKUP(Table_Query_from_tcmuser6[[#This Row],[DEVICE]],MOSA!A:H,3,FALSE),"")</f>
        <v>ETS364</v>
      </c>
      <c r="CC365" s="11" t="str">
        <f>IFERROR(VLOOKUP(Table_Query_from_tcmuser6[[#This Row],[DEVICE]],MOSA!A:F,6,FALSE),"")</f>
        <v>STRIP_TEST</v>
      </c>
      <c r="CD365" s="11" t="str">
        <f>IFERROR(VLOOKUP(Table_Query_from_tcmuser6[[#This Row],[DEVICE]],MOSA!A:H,8,FALSE),"")</f>
        <v>SIMPLE_TEST_FLOW</v>
      </c>
      <c r="CE365" s="11" t="str">
        <f>IFERROR(VLOOKUP(Table_Query_from_tcmuser6[[#This Row],[DEVICE]],DEV_DB!A:AB,9,FALSE),"")</f>
        <v>TSSOP WLDF (70mm)</v>
      </c>
      <c r="CF365" s="11" t="str">
        <f>IFERROR(VLOOKUP(B365,區域!C:D,2,FALSE),"")</f>
        <v>OB2F</v>
      </c>
      <c r="CG365" s="15" t="str">
        <f>IFERROR(VLOOKUP(Table_Query_from_tcmuser6[[#This Row],[EQ_NAME]],OEU_3!A:Z,2,FALSE),"")</f>
        <v/>
      </c>
      <c r="CH365" s="15" t="str">
        <f>IFERROR(VLOOKUP(Table_Query_from_tcmuser6[[#This Row],[EQ_NAME]],OEU_1!A:Z,2,FALSE),"")</f>
        <v/>
      </c>
      <c r="CI365" s="15" t="str">
        <f>IFERROR(VLOOKUP(Table_Query_from_tcmuser6[[#This Row],[EQ_NAME]],OEU_2!A:Z,2,FALSE),"")</f>
        <v/>
      </c>
      <c r="CJ365" s="11" t="str">
        <f>IFERROR(VLOOKUP(RIGHT(B365,5),ID!F:G,2,FALSE),"N")</f>
        <v>N</v>
      </c>
      <c r="CK365" s="11" t="str">
        <f>IFERROR(VLOOKUP(RIGHT(Table_Query_from_tcmuser6[[#This Row],[EQ_NAME]],5),ID!A:B,2,FALSE),"")</f>
        <v>Elite</v>
      </c>
      <c r="CL365" s="15" t="str">
        <f t="shared" si="10"/>
        <v>TSSO</v>
      </c>
      <c r="CM365" s="15" t="str">
        <f t="shared" si="11"/>
        <v>TSSOP</v>
      </c>
      <c r="CN365" s="15" t="str">
        <f>IFERROR(VLOOKUP(RIGHT(Table_Query_from_tcmuser6[[#This Row],[EQ_NAME]],5),Machine_R!A:B,2,FALSE),"")</f>
        <v/>
      </c>
      <c r="CO365" s="15" t="str">
        <f>IFERROR(VLOOKUP(RIGHT(Table_Query_from_tcmuser6[[#This Row],[EQ_NAME]],5),Machine_R!D:E,2,FALSE),"")</f>
        <v/>
      </c>
      <c r="CP365" s="15">
        <f>AVERAGE(IFERROR(VLOOKUP(RIGHT(B365,5),mtba!A:Y,6,FALSE),"0")+(IFERROR(VLOOKUP(RIGHT(B365,5),mtba!A:Y,5,FALSE),"0")+IFERROR(VLOOKUP(RIGHT(B364,5),mtba!A:Y,4,FALSE),"0")+IFERROR(VLOOKUP(RIGHT(B364,5),mtba!A:Y,3,FALSE),"0")))</f>
        <v>0</v>
      </c>
    </row>
    <row r="366" spans="1:94" x14ac:dyDescent="0.25">
      <c r="A366" s="1" t="s">
        <v>90</v>
      </c>
      <c r="B366" s="1" t="s">
        <v>1480</v>
      </c>
      <c r="C366" s="1" t="s">
        <v>119</v>
      </c>
      <c r="D366" s="1" t="s">
        <v>637</v>
      </c>
      <c r="E366" s="1" t="s">
        <v>16766</v>
      </c>
      <c r="F366" s="1" t="s">
        <v>96</v>
      </c>
      <c r="G366" s="1" t="s">
        <v>121</v>
      </c>
      <c r="H366" s="1" t="s">
        <v>94</v>
      </c>
      <c r="I366" s="1" t="s">
        <v>185</v>
      </c>
      <c r="J366" s="1" t="s">
        <v>22364</v>
      </c>
      <c r="K366" s="9"/>
      <c r="L366" s="9">
        <v>44923.104432870372</v>
      </c>
      <c r="M366" s="1" t="s">
        <v>98</v>
      </c>
      <c r="N366" s="1" t="s">
        <v>14393</v>
      </c>
      <c r="O366" s="1" t="s">
        <v>19244</v>
      </c>
      <c r="P366" s="1" t="s">
        <v>173</v>
      </c>
      <c r="Q366" s="1" t="s">
        <v>148</v>
      </c>
      <c r="R366" s="1" t="s">
        <v>19240</v>
      </c>
      <c r="S366" s="1" t="s">
        <v>150</v>
      </c>
      <c r="T366" s="1" t="s">
        <v>151</v>
      </c>
      <c r="U366" s="1" t="s">
        <v>637</v>
      </c>
      <c r="V366" s="1" t="s">
        <v>174</v>
      </c>
      <c r="Y366" s="1" t="s">
        <v>117</v>
      </c>
      <c r="Z366" s="9"/>
      <c r="AA366" s="9"/>
      <c r="AB366" s="9"/>
      <c r="AC366" s="9"/>
      <c r="AD366" s="10" t="s">
        <v>175</v>
      </c>
      <c r="AE366" s="10" t="s">
        <v>131</v>
      </c>
      <c r="AF366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366" s="10" t="s">
        <v>104</v>
      </c>
      <c r="AH366" s="10" t="str">
        <f>IF(AND(Table_Query_from_tcmuser6[[#This Row],[EQMODEL]]="c0",VALUE(RIGHT(Table_Query_from_tcmuser6[[#This Row],[EQ_NAME]],3))&gt;=474),"e0",Table_Query_from_tcmuser6[[#This Row],[EQMODEL]])</f>
        <v>e0</v>
      </c>
      <c r="AI366" s="10" t="str">
        <f>LEFT(Table_Query_from_tcmuser6[[#This Row],[LEADFRAME]],7)</f>
        <v>4210532</v>
      </c>
      <c r="AJ366" s="11" t="str">
        <f>IFERROR(VLOOKUP(Table_Query_from_tcmuser6[[#This Row],[DEVICE]],DEV_DB!A:AC,9,FALSE),"")</f>
        <v>TSSOP WLDF (70mm)</v>
      </c>
      <c r="AK366" s="12">
        <f>IFERROR(VLOOKUP(Table_Query_from_tcmuser6[[#This Row],[DEVICE]],DEV_DB!A:AC,11,FALSE),"")</f>
        <v>42786.838709677417</v>
      </c>
      <c r="AL366" s="13">
        <f>IFERROR(VLOOKUP(Table_Query_from_tcmuser6[[#This Row],[DEVICE]],DEV_DB!A:AC,12,FALSE),"")</f>
        <v>56650</v>
      </c>
      <c r="AM366" s="11">
        <f>IFERROR(VLOOKUP(Table_Query_from_tcmuser6[[#This Row],[DEVICE]],DEV_DB!A:AC,13,FALSE),"")</f>
        <v>0</v>
      </c>
      <c r="AN366" s="14">
        <f>IFERROR(VLOOKUP(Table_Query_from_tcmuser6[[#This Row],[DEVICE]],DEV_DB!A:AC,14,FALSE),"")</f>
        <v>196046</v>
      </c>
      <c r="AO366" s="11">
        <f>IFERROR(VLOOKUP(Table_Query_from_tcmuser6[[#This Row],[DEVICE]],DEV_DB!A:AC,15,FALSE),"")</f>
        <v>0</v>
      </c>
      <c r="AP366" s="11">
        <f>IFERROR(VLOOKUP(Table_Query_from_tcmuser6[[#This Row],[DEVICE]],DEV_DB!A:AC,16,FALSE),"")</f>
        <v>1</v>
      </c>
      <c r="AQ366" s="14">
        <f>IFERROR(VLOOKUP(Table_Query_from_tcmuser6[[#This Row],[DEVICE]],DEV_DB!A:AC,17,FALSE),"")</f>
        <v>313728</v>
      </c>
      <c r="AR366" s="11">
        <f>IFERROR(VLOOKUP(Table_Query_from_tcmuser6[[#This Row],[DEVICE]],DEV_DB!A:AC,18,FALSE),"")</f>
        <v>0</v>
      </c>
      <c r="AS366" s="14">
        <f>IFERROR(VLOOKUP(Table_Query_from_tcmuser6[[#This Row],[DEVICE]],DEV_DB!A:AC,19,FALSE),"")</f>
        <v>313728</v>
      </c>
      <c r="AT366" s="11">
        <f>IFERROR(VLOOKUP(Table_Query_from_tcmuser6[[#This Row],[DEVICE]],DEV_DB!A:AC,20,FALSE),"")</f>
        <v>11</v>
      </c>
      <c r="AU366" s="11">
        <f>IFERROR(VLOOKUP(Table_Query_from_tcmuser6[[#This Row],[DEVICE]],DEV_DB!A:AC,21,FALSE),"")</f>
        <v>676</v>
      </c>
      <c r="AV366" s="11">
        <f>IFERROR(VLOOKUP(Table_Query_from_tcmuser6[[#This Row],[DEVICE]],DEV_DB!A:AC,22,FALSE),"")</f>
        <v>16224</v>
      </c>
      <c r="AW366" s="12">
        <f>IFERROR(Table_Query_from_tcmuser6[[#This Row],[DCM_PPH]]*24/1000,"")</f>
        <v>389.37599999999998</v>
      </c>
      <c r="AX366" s="12">
        <f>IFERROR(Table_Query_from_tcmuser6[[#This Row],[NPPH]]*24/1000,"")</f>
        <v>16.224</v>
      </c>
      <c r="AY366" s="11">
        <f>IFERROR(VLOOKUP(Table_Query_from_tcmuser6[[#This Row],[DEVICE]],DEV_DB!A:AC,23,FALSE),"")</f>
        <v>562</v>
      </c>
      <c r="AZ366" s="14">
        <f>IFERROR(VLOOKUP(Table_Query_from_tcmuser6[[#This Row],[DEVICE]],DEV_DB!A:AC,24,FALSE),"")</f>
        <v>5</v>
      </c>
      <c r="BA366" s="14">
        <f>IFERROR(VLOOKUP(Table_Query_from_tcmuser6[[#This Row],[DEVICE]],DEV_DB!A:AC,25,FALSE),"")</f>
        <v>19.337278106508876</v>
      </c>
      <c r="BB366" s="11">
        <f>IFERROR(VLOOKUP(Table_Query_from_tcmuser6[[#This Row],[DEVICE]],DEV_DB!A:AC,26,FALSE),"")</f>
        <v>100253</v>
      </c>
      <c r="BC366" s="11">
        <f>IFERROR(VLOOKUP(Table_Query_from_tcmuser6[[#This Row],[DEVICE]],DEV_DB!A:AAA,27,FALSE),"")</f>
        <v>0</v>
      </c>
      <c r="BD366" s="14">
        <f>IFERROR(VLOOKUP(Table_Query_from_tcmuser6[[#This Row],[DEVICE]],DEV_DB!A:AAA,28,FALSE),"")</f>
        <v>0</v>
      </c>
      <c r="BE366" s="14">
        <f>IFERROR(VLOOKUP(Table_Query_from_tcmuser6[[#This Row],[DEVICE]],DEV_DB!A:AAA,29,FALSE),"")</f>
        <v>0</v>
      </c>
      <c r="BF366" s="11">
        <f>IFERROR(VLOOKUP(Table_Query_from_tcmuser6[[#This Row],[DEVICE]],DEV_DB!A:AAA,30,FALSE),"")</f>
        <v>0</v>
      </c>
      <c r="BG366" s="11">
        <f>IFERROR(VLOOKUP(Table_Query_from_tcmuser6[[#This Row],[DEVICE]],DEV_DB!A:AAA,31,FALSE),"")</f>
        <v>100253</v>
      </c>
      <c r="BH366" s="11">
        <f>IFERROR(VLOOKUP(Table_Query_from_tcmuser6[[#This Row],[DEVICE]],DEV_DB!A:AAA,32,FALSE),"")</f>
        <v>0</v>
      </c>
      <c r="BI366" s="11">
        <f>IFERROR(VLOOKUP(Table_Query_from_tcmuser6[[#This Row],[DEVICE]],DEV_DB!A:AAA,33,FALSE),"")</f>
        <v>3.1</v>
      </c>
      <c r="BJ366" s="11">
        <f>IFERROR(VLOOKUP(Table_Query_from_tcmuser6[[#This Row],[DEVICE]],DEV_DB!A:AAA,34,FALSE),"")</f>
        <v>8</v>
      </c>
      <c r="BK366" s="11">
        <f>IFERROR(VLOOKUP(Table_Query_from_tcmuser6[[#This Row],[DEVICE]],DEV_DB!A:AAA,35,FALSE),"")</f>
        <v>1</v>
      </c>
      <c r="BL366" s="11">
        <f>IFERROR(VLOOKUP(Table_Query_from_tcmuser6[[#This Row],[DEVICE]],DEV_DB!A:AAA,36,FALSE),"")</f>
        <v>9</v>
      </c>
      <c r="BM366" s="11">
        <f>IFERROR(VLOOKUP(Table_Query_from_tcmuser6[[#This Row],[DEVICE]],DEV_DB!A:AAA,37,FALSE),"")</f>
        <v>9</v>
      </c>
      <c r="BN366" s="11">
        <f>IFERROR(VLOOKUP(Table_Query_from_tcmuser6[[#This Row],[DEVICE]],DEV_DB!A:AAA,38,FALSE),"")</f>
        <v>48262</v>
      </c>
      <c r="BO366" s="11">
        <f>IFERROR(VLOOKUP(Table_Query_from_tcmuser6[[#This Row],[DEVICE]],DEV_DB!A:AAA,39,FALSE),"")</f>
        <v>144785</v>
      </c>
      <c r="BP366" s="11">
        <f>IFERROR(VLOOKUP(Table_Query_from_tcmuser6[[#This Row],[DEVICE]],DEV_DB!A:AAA,40,FALSE),"")</f>
        <v>104576</v>
      </c>
      <c r="BQ366" s="11">
        <f>IFERROR(VLOOKUP(Table_Query_from_tcmuser6[[#This Row],[DEVICE]],DEV_DB!A:AAA,41,FALSE),"")</f>
        <v>85248</v>
      </c>
      <c r="BR366" s="11">
        <f>IFERROR(VLOOKUP(Table_Query_from_tcmuser6[[#This Row],[DEVICE]],DEV_DB!A:AAA,42,FALSE),"")</f>
        <v>33216</v>
      </c>
      <c r="BS366" s="11">
        <f>IFERROR(VLOOKUP(Table_Query_from_tcmuser6[[#This Row],[DEVICE]],DEV_DB!A:AAA,43,FALSE),"")</f>
        <v>58368</v>
      </c>
      <c r="BT366" s="11">
        <f>IFERROR(VLOOKUP(Table_Query_from_tcmuser6[[#This Row],[DEVICE]],DEV_DB!A:AAA,44,FALSE),"")</f>
        <v>71360</v>
      </c>
      <c r="BU366" s="11">
        <f>IFERROR(VLOOKUP(Table_Query_from_tcmuser6[[#This Row],[DEVICE]],DEV_DB!A:AAA,45,FALSE),"")</f>
        <v>26880</v>
      </c>
      <c r="BV366" s="11" t="str">
        <f>IFERROR(VLOOKUP(Table_Query_from_tcmuser6[[#This Row],[DEVICE]],DEV_DB!A:AAA,46,FALSE),"")</f>
        <v>N</v>
      </c>
      <c r="BW366" s="11">
        <f>IFERROR(VLOOKUP(Table_Query_from_tcmuser6[[#This Row],[DEVICE]],DEV_DB!A:AAA,47,FALSE),"")</f>
        <v>0</v>
      </c>
      <c r="BX366" s="11">
        <f>IFERROR(VLOOKUP(Table_Query_from_tcmuser6[[#This Row],[DEVICE]],DEV_DB!A:AAA,48,FALSE),"")</f>
        <v>0</v>
      </c>
      <c r="BY366" s="11">
        <f>IFERROR(VLOOKUP(Table_Query_from_tcmuser6[[#This Row],[DEVICE]],DEV_DB!A:AAA,49,FALSE),"")</f>
        <v>0</v>
      </c>
      <c r="BZ366" s="11">
        <f>IFERROR(VLOOKUP(Table_Query_from_tcmuser6[[#This Row],[DEVICE]],DEV_DB!A:AAA,50,FALSE),"")</f>
        <v>0</v>
      </c>
      <c r="CA366" s="11" t="str">
        <f>IFERROR(VLOOKUP(Table_Query_from_tcmuser6[[#This Row],[DEVICE]],MOSA!A:D,4,FALSE),"")</f>
        <v>POE PD (&gt;13W)</v>
      </c>
      <c r="CB366" s="11" t="str">
        <f>IFERROR(VLOOKUP(Table_Query_from_tcmuser6[[#This Row],[DEVICE]],MOSA!A:H,3,FALSE),"")</f>
        <v>ETS364</v>
      </c>
      <c r="CC366" s="11" t="str">
        <f>IFERROR(VLOOKUP(Table_Query_from_tcmuser6[[#This Row],[DEVICE]],MOSA!A:F,6,FALSE),"")</f>
        <v>STRIP_TEST</v>
      </c>
      <c r="CD366" s="11" t="str">
        <f>IFERROR(VLOOKUP(Table_Query_from_tcmuser6[[#This Row],[DEVICE]],MOSA!A:H,8,FALSE),"")</f>
        <v>SIMPLE_TEST_FLOW</v>
      </c>
      <c r="CE366" s="11" t="str">
        <f>IFERROR(VLOOKUP(Table_Query_from_tcmuser6[[#This Row],[DEVICE]],DEV_DB!A:AB,9,FALSE),"")</f>
        <v>TSSOP WLDF (70mm)</v>
      </c>
      <c r="CF366" s="11" t="str">
        <f>IFERROR(VLOOKUP(B366,區域!C:D,2,FALSE),"")</f>
        <v>OB2F</v>
      </c>
      <c r="CG366" s="15" t="str">
        <f>IFERROR(VLOOKUP(Table_Query_from_tcmuser6[[#This Row],[EQ_NAME]],OEU_3!A:Z,2,FALSE),"")</f>
        <v/>
      </c>
      <c r="CH366" s="15" t="str">
        <f>IFERROR(VLOOKUP(Table_Query_from_tcmuser6[[#This Row],[EQ_NAME]],OEU_1!A:Z,2,FALSE),"")</f>
        <v/>
      </c>
      <c r="CI366" s="15" t="str">
        <f>IFERROR(VLOOKUP(Table_Query_from_tcmuser6[[#This Row],[EQ_NAME]],OEU_2!A:Z,2,FALSE),"")</f>
        <v/>
      </c>
      <c r="CJ366" s="11" t="str">
        <f>IFERROR(VLOOKUP(RIGHT(B366,5),ID!F:G,2,FALSE),"N")</f>
        <v>N</v>
      </c>
      <c r="CK366" s="11" t="str">
        <f>IFERROR(VLOOKUP(RIGHT(Table_Query_from_tcmuser6[[#This Row],[EQ_NAME]],5),ID!A:B,2,FALSE),"")</f>
        <v>Elite</v>
      </c>
      <c r="CL366" s="15" t="str">
        <f t="shared" si="10"/>
        <v>TSSO</v>
      </c>
      <c r="CM366" s="15" t="str">
        <f t="shared" si="11"/>
        <v>TSSOP</v>
      </c>
      <c r="CN366" s="15" t="str">
        <f>IFERROR(VLOOKUP(RIGHT(Table_Query_from_tcmuser6[[#This Row],[EQ_NAME]],5),Machine_R!A:B,2,FALSE),"")</f>
        <v/>
      </c>
      <c r="CO366" s="15" t="str">
        <f>IFERROR(VLOOKUP(RIGHT(Table_Query_from_tcmuser6[[#This Row],[EQ_NAME]],5),Machine_R!D:E,2,FALSE),"")</f>
        <v/>
      </c>
      <c r="CP366" s="15">
        <f>AVERAGE(IFERROR(VLOOKUP(RIGHT(B366,5),mtba!A:Y,6,FALSE),"0")+(IFERROR(VLOOKUP(RIGHT(B366,5),mtba!A:Y,5,FALSE),"0")+IFERROR(VLOOKUP(RIGHT(B365,5),mtba!A:Y,4,FALSE),"0")+IFERROR(VLOOKUP(RIGHT(B365,5),mtba!A:Y,3,FALSE),"0")))</f>
        <v>0</v>
      </c>
    </row>
    <row r="367" spans="1:94" x14ac:dyDescent="0.25">
      <c r="A367" s="1" t="s">
        <v>90</v>
      </c>
      <c r="B367" s="1" t="s">
        <v>13925</v>
      </c>
      <c r="C367" s="1" t="s">
        <v>119</v>
      </c>
      <c r="D367" s="1" t="s">
        <v>634</v>
      </c>
      <c r="E367" s="1" t="s">
        <v>20600</v>
      </c>
      <c r="F367" s="1" t="s">
        <v>96</v>
      </c>
      <c r="G367" s="1" t="s">
        <v>121</v>
      </c>
      <c r="H367" s="1" t="s">
        <v>96</v>
      </c>
      <c r="I367" s="1" t="s">
        <v>449</v>
      </c>
      <c r="J367" s="1" t="s">
        <v>22365</v>
      </c>
      <c r="K367" s="9"/>
      <c r="L367" s="9">
        <v>44922.867997685185</v>
      </c>
      <c r="M367" s="1" t="s">
        <v>98</v>
      </c>
      <c r="N367" s="1" t="s">
        <v>14183</v>
      </c>
      <c r="O367" s="1" t="s">
        <v>16295</v>
      </c>
      <c r="P367" s="1" t="s">
        <v>147</v>
      </c>
      <c r="Q367" s="1" t="s">
        <v>148</v>
      </c>
      <c r="R367" s="1" t="s">
        <v>450</v>
      </c>
      <c r="S367" s="1" t="s">
        <v>150</v>
      </c>
      <c r="T367" s="1" t="s">
        <v>151</v>
      </c>
      <c r="U367" s="1" t="s">
        <v>634</v>
      </c>
      <c r="V367" s="1" t="s">
        <v>152</v>
      </c>
      <c r="Y367" s="1" t="s">
        <v>117</v>
      </c>
      <c r="Z367" s="9"/>
      <c r="AA367" s="9"/>
      <c r="AB367" s="9"/>
      <c r="AC367" s="9"/>
      <c r="AD367" s="10" t="s">
        <v>206</v>
      </c>
      <c r="AE367" s="10" t="s">
        <v>131</v>
      </c>
      <c r="AF367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367" s="10" t="s">
        <v>104</v>
      </c>
      <c r="AH367" s="10" t="str">
        <f>IF(AND(Table_Query_from_tcmuser6[[#This Row],[EQMODEL]]="c0",VALUE(RIGHT(Table_Query_from_tcmuser6[[#This Row],[EQ_NAME]],3))&gt;=474),"e0",Table_Query_from_tcmuser6[[#This Row],[EQMODEL]])</f>
        <v>e0</v>
      </c>
      <c r="AI367" s="10" t="str">
        <f>LEFT(Table_Query_from_tcmuser6[[#This Row],[LEADFRAME]],7)</f>
        <v>4210612</v>
      </c>
      <c r="AJ367" s="11" t="str">
        <f>IFERROR(VLOOKUP(Table_Query_from_tcmuser6[[#This Row],[DEVICE]],DEV_DB!A:AC,9,FALSE),"")</f>
        <v>TSSOP WLDF (70mm)</v>
      </c>
      <c r="AK367" s="12">
        <f>IFERROR(VLOOKUP(Table_Query_from_tcmuser6[[#This Row],[DEVICE]],DEV_DB!A:AC,11,FALSE),"")</f>
        <v>10204.096774193549</v>
      </c>
      <c r="AL367" s="13">
        <f>IFERROR(VLOOKUP(Table_Query_from_tcmuser6[[#This Row],[DEVICE]],DEV_DB!A:AC,12,FALSE),"")</f>
        <v>0</v>
      </c>
      <c r="AM367" s="11">
        <f>IFERROR(VLOOKUP(Table_Query_from_tcmuser6[[#This Row],[DEVICE]],DEV_DB!A:AC,13,FALSE),"")</f>
        <v>0</v>
      </c>
      <c r="AN367" s="14">
        <f>IFERROR(VLOOKUP(Table_Query_from_tcmuser6[[#This Row],[DEVICE]],DEV_DB!A:AC,14,FALSE),"")</f>
        <v>0</v>
      </c>
      <c r="AO367" s="11">
        <f>IFERROR(VLOOKUP(Table_Query_from_tcmuser6[[#This Row],[DEVICE]],DEV_DB!A:AC,15,FALSE),"")</f>
        <v>0</v>
      </c>
      <c r="AP367" s="11">
        <f>IFERROR(VLOOKUP(Table_Query_from_tcmuser6[[#This Row],[DEVICE]],DEV_DB!A:AC,16,FALSE),"")</f>
        <v>0</v>
      </c>
      <c r="AQ367" s="14">
        <f>IFERROR(VLOOKUP(Table_Query_from_tcmuser6[[#This Row],[DEVICE]],DEV_DB!A:AC,17,FALSE),"")</f>
        <v>65232</v>
      </c>
      <c r="AR367" s="11">
        <f>IFERROR(VLOOKUP(Table_Query_from_tcmuser6[[#This Row],[DEVICE]],DEV_DB!A:AC,18,FALSE),"")</f>
        <v>0</v>
      </c>
      <c r="AS367" s="14">
        <f>IFERROR(VLOOKUP(Table_Query_from_tcmuser6[[#This Row],[DEVICE]],DEV_DB!A:AC,19,FALSE),"")</f>
        <v>65232</v>
      </c>
      <c r="AT367" s="11">
        <f>IFERROR(VLOOKUP(Table_Query_from_tcmuser6[[#This Row],[DEVICE]],DEV_DB!A:AC,20,FALSE),"")</f>
        <v>6</v>
      </c>
      <c r="AU367" s="11">
        <f>IFERROR(VLOOKUP(Table_Query_from_tcmuser6[[#This Row],[DEVICE]],DEV_DB!A:AC,21,FALSE),"")</f>
        <v>253</v>
      </c>
      <c r="AV367" s="11">
        <f>IFERROR(VLOOKUP(Table_Query_from_tcmuser6[[#This Row],[DEVICE]],DEV_DB!A:AC,22,FALSE),"")</f>
        <v>6072</v>
      </c>
      <c r="AW367" s="12">
        <f>IFERROR(Table_Query_from_tcmuser6[[#This Row],[DCM_PPH]]*24/1000,"")</f>
        <v>145.72800000000001</v>
      </c>
      <c r="AX367" s="12">
        <f>IFERROR(Table_Query_from_tcmuser6[[#This Row],[NPPH]]*24/1000,"")</f>
        <v>6.0720000000000001</v>
      </c>
      <c r="AY367" s="11">
        <f>IFERROR(VLOOKUP(Table_Query_from_tcmuser6[[#This Row],[DEVICE]],DEV_DB!A:AC,23,FALSE),"")</f>
        <v>251</v>
      </c>
      <c r="AZ367" s="14">
        <f>IFERROR(VLOOKUP(Table_Query_from_tcmuser6[[#This Row],[DEVICE]],DEV_DB!A:AC,24,FALSE),"")</f>
        <v>3</v>
      </c>
      <c r="BA367" s="14">
        <f>IFERROR(VLOOKUP(Table_Query_from_tcmuser6[[#This Row],[DEVICE]],DEV_DB!A:AC,25,FALSE),"")</f>
        <v>10.743083003952568</v>
      </c>
      <c r="BB367" s="11">
        <f>IFERROR(VLOOKUP(Table_Query_from_tcmuser6[[#This Row],[DEVICE]],DEV_DB!A:AC,26,FALSE),"")</f>
        <v>19585</v>
      </c>
      <c r="BC367" s="11">
        <f>IFERROR(VLOOKUP(Table_Query_from_tcmuser6[[#This Row],[DEVICE]],DEV_DB!A:AAA,27,FALSE),"")</f>
        <v>0</v>
      </c>
      <c r="BD367" s="14">
        <f>IFERROR(VLOOKUP(Table_Query_from_tcmuser6[[#This Row],[DEVICE]],DEV_DB!A:AAA,28,FALSE),"")</f>
        <v>0</v>
      </c>
      <c r="BE367" s="14">
        <f>IFERROR(VLOOKUP(Table_Query_from_tcmuser6[[#This Row],[DEVICE]],DEV_DB!A:AAA,29,FALSE),"")</f>
        <v>0</v>
      </c>
      <c r="BF367" s="11">
        <f>IFERROR(VLOOKUP(Table_Query_from_tcmuser6[[#This Row],[DEVICE]],DEV_DB!A:AAA,30,FALSE),"")</f>
        <v>0</v>
      </c>
      <c r="BG367" s="11">
        <f>IFERROR(VLOOKUP(Table_Query_from_tcmuser6[[#This Row],[DEVICE]],DEV_DB!A:AAA,31,FALSE),"")</f>
        <v>19585</v>
      </c>
      <c r="BH367" s="11">
        <f>IFERROR(VLOOKUP(Table_Query_from_tcmuser6[[#This Row],[DEVICE]],DEV_DB!A:AAA,32,FALSE),"")</f>
        <v>33</v>
      </c>
      <c r="BI367" s="11">
        <f>IFERROR(VLOOKUP(Table_Query_from_tcmuser6[[#This Row],[DEVICE]],DEV_DB!A:AAA,33,FALSE),"")</f>
        <v>3.3</v>
      </c>
      <c r="BJ367" s="11">
        <f>IFERROR(VLOOKUP(Table_Query_from_tcmuser6[[#This Row],[DEVICE]],DEV_DB!A:AAA,34,FALSE),"")</f>
        <v>21</v>
      </c>
      <c r="BK367" s="11">
        <f>IFERROR(VLOOKUP(Table_Query_from_tcmuser6[[#This Row],[DEVICE]],DEV_DB!A:AAA,35,FALSE),"")</f>
        <v>32</v>
      </c>
      <c r="BL367" s="11">
        <f>IFERROR(VLOOKUP(Table_Query_from_tcmuser6[[#This Row],[DEVICE]],DEV_DB!A:AAA,36,FALSE),"")</f>
        <v>53</v>
      </c>
      <c r="BM367" s="11">
        <f>IFERROR(VLOOKUP(Table_Query_from_tcmuser6[[#This Row],[DEVICE]],DEV_DB!A:AAA,37,FALSE),"")</f>
        <v>53</v>
      </c>
      <c r="BN367" s="11">
        <f>IFERROR(VLOOKUP(Table_Query_from_tcmuser6[[#This Row],[DEVICE]],DEV_DB!A:AAA,38,FALSE),"")</f>
        <v>0</v>
      </c>
      <c r="BO367" s="11">
        <f>IFERROR(VLOOKUP(Table_Query_from_tcmuser6[[#This Row],[DEVICE]],DEV_DB!A:AAA,39,FALSE),"")</f>
        <v>0</v>
      </c>
      <c r="BP367" s="11">
        <f>IFERROR(VLOOKUP(Table_Query_from_tcmuser6[[#This Row],[DEVICE]],DEV_DB!A:AAA,40,FALSE),"")</f>
        <v>3504</v>
      </c>
      <c r="BQ367" s="11">
        <f>IFERROR(VLOOKUP(Table_Query_from_tcmuser6[[#This Row],[DEVICE]],DEV_DB!A:AAA,41,FALSE),"")</f>
        <v>0</v>
      </c>
      <c r="BR367" s="11">
        <f>IFERROR(VLOOKUP(Table_Query_from_tcmuser6[[#This Row],[DEVICE]],DEV_DB!A:AAA,42,FALSE),"")</f>
        <v>0</v>
      </c>
      <c r="BS367" s="11">
        <f>IFERROR(VLOOKUP(Table_Query_from_tcmuser6[[#This Row],[DEVICE]],DEV_DB!A:AAA,43,FALSE),"")</f>
        <v>0</v>
      </c>
      <c r="BT367" s="11">
        <f>IFERROR(VLOOKUP(Table_Query_from_tcmuser6[[#This Row],[DEVICE]],DEV_DB!A:AAA,44,FALSE),"")</f>
        <v>3504</v>
      </c>
      <c r="BU367" s="11">
        <f>IFERROR(VLOOKUP(Table_Query_from_tcmuser6[[#This Row],[DEVICE]],DEV_DB!A:AAA,45,FALSE),"")</f>
        <v>0</v>
      </c>
      <c r="BV367" s="11" t="str">
        <f>IFERROR(VLOOKUP(Table_Query_from_tcmuser6[[#This Row],[DEVICE]],DEV_DB!A:AAA,46,FALSE),"")</f>
        <v>N</v>
      </c>
      <c r="BW367" s="11">
        <f>IFERROR(VLOOKUP(Table_Query_from_tcmuser6[[#This Row],[DEVICE]],DEV_DB!A:AAA,47,FALSE),"")</f>
        <v>0</v>
      </c>
      <c r="BX367" s="11">
        <f>IFERROR(VLOOKUP(Table_Query_from_tcmuser6[[#This Row],[DEVICE]],DEV_DB!A:AAA,48,FALSE),"")</f>
        <v>0</v>
      </c>
      <c r="BY367" s="11">
        <f>IFERROR(VLOOKUP(Table_Query_from_tcmuser6[[#This Row],[DEVICE]],DEV_DB!A:AAA,49,FALSE),"")</f>
        <v>0</v>
      </c>
      <c r="BZ367" s="11">
        <f>IFERROR(VLOOKUP(Table_Query_from_tcmuser6[[#This Row],[DEVICE]],DEV_DB!A:AAA,50,FALSE),"")</f>
        <v>0</v>
      </c>
      <c r="CA367" s="11" t="str">
        <f>IFERROR(VLOOKUP(Table_Query_from_tcmuser6[[#This Row],[DEVICE]],MOSA!A:D,4,FALSE),"")</f>
        <v>AUTO_BACKLIGHT</v>
      </c>
      <c r="CB367" s="11" t="str">
        <f>IFERROR(VLOOKUP(Table_Query_from_tcmuser6[[#This Row],[DEVICE]],MOSA!A:H,3,FALSE),"")</f>
        <v>ETS364</v>
      </c>
      <c r="CC367" s="11" t="str">
        <f>IFERROR(VLOOKUP(Table_Query_from_tcmuser6[[#This Row],[DEVICE]],MOSA!A:F,6,FALSE),"")</f>
        <v>N/A</v>
      </c>
      <c r="CD367" s="11" t="str">
        <f>IFERROR(VLOOKUP(Table_Query_from_tcmuser6[[#This Row],[DEVICE]],MOSA!A:H,8,FALSE),"")</f>
        <v>SIMPLE_TEST_FLOW</v>
      </c>
      <c r="CE367" s="11" t="str">
        <f>IFERROR(VLOOKUP(Table_Query_from_tcmuser6[[#This Row],[DEVICE]],DEV_DB!A:AB,9,FALSE),"")</f>
        <v>TSSOP WLDF (70mm)</v>
      </c>
      <c r="CF367" s="11" t="str">
        <f>IFERROR(VLOOKUP(B367,區域!C:D,2,FALSE),"")</f>
        <v>OB2F</v>
      </c>
      <c r="CG367" s="15" t="str">
        <f>IFERROR(VLOOKUP(Table_Query_from_tcmuser6[[#This Row],[EQ_NAME]],OEU_3!A:Z,2,FALSE),"")</f>
        <v/>
      </c>
      <c r="CH367" s="15" t="str">
        <f>IFERROR(VLOOKUP(Table_Query_from_tcmuser6[[#This Row],[EQ_NAME]],OEU_1!A:Z,2,FALSE),"")</f>
        <v/>
      </c>
      <c r="CI367" s="15" t="str">
        <f>IFERROR(VLOOKUP(Table_Query_from_tcmuser6[[#This Row],[EQ_NAME]],OEU_2!A:Z,2,FALSE),"")</f>
        <v/>
      </c>
      <c r="CJ367" s="11" t="str">
        <f>IFERROR(VLOOKUP(RIGHT(B367,5),ID!F:G,2,FALSE),"N")</f>
        <v>AUTO</v>
      </c>
      <c r="CK367" s="11" t="str">
        <f>IFERROR(VLOOKUP(RIGHT(Table_Query_from_tcmuser6[[#This Row],[EQ_NAME]],5),ID!A:B,2,FALSE),"")</f>
        <v>Elite</v>
      </c>
      <c r="CL367" s="15" t="str">
        <f t="shared" si="10"/>
        <v>TSSO</v>
      </c>
      <c r="CM367" s="15" t="str">
        <f t="shared" si="11"/>
        <v>TSSOP</v>
      </c>
      <c r="CN367" s="15" t="str">
        <f>IFERROR(VLOOKUP(RIGHT(Table_Query_from_tcmuser6[[#This Row],[EQ_NAME]],5),Machine_R!A:B,2,FALSE),"")</f>
        <v/>
      </c>
      <c r="CO367" s="15" t="str">
        <f>IFERROR(VLOOKUP(RIGHT(Table_Query_from_tcmuser6[[#This Row],[EQ_NAME]],5),Machine_R!D:E,2,FALSE),"")</f>
        <v/>
      </c>
      <c r="CP367" s="15">
        <f>AVERAGE(IFERROR(VLOOKUP(RIGHT(B367,5),mtba!A:Y,6,FALSE),"0")+(IFERROR(VLOOKUP(RIGHT(B367,5),mtba!A:Y,5,FALSE),"0")+IFERROR(VLOOKUP(RIGHT(B366,5),mtba!A:Y,4,FALSE),"0")+IFERROR(VLOOKUP(RIGHT(B366,5),mtba!A:Y,3,FALSE),"0")))</f>
        <v>0</v>
      </c>
    </row>
    <row r="368" spans="1:94" x14ac:dyDescent="0.25">
      <c r="A368" s="1" t="s">
        <v>90</v>
      </c>
      <c r="B368" s="1" t="s">
        <v>744</v>
      </c>
      <c r="C368" s="1" t="s">
        <v>92</v>
      </c>
      <c r="D368" s="1" t="s">
        <v>634</v>
      </c>
      <c r="E368" s="1" t="s">
        <v>14897</v>
      </c>
      <c r="F368" s="1" t="s">
        <v>96</v>
      </c>
      <c r="G368" s="1" t="s">
        <v>121</v>
      </c>
      <c r="H368" s="1" t="s">
        <v>96</v>
      </c>
      <c r="I368" s="1" t="s">
        <v>449</v>
      </c>
      <c r="J368" s="1" t="s">
        <v>21114</v>
      </c>
      <c r="K368" s="9"/>
      <c r="L368" s="9">
        <v>44921.205891203703</v>
      </c>
      <c r="M368" s="1" t="s">
        <v>98</v>
      </c>
      <c r="N368" s="1" t="s">
        <v>14183</v>
      </c>
      <c r="O368" s="1" t="s">
        <v>16295</v>
      </c>
      <c r="P368" s="1" t="s">
        <v>147</v>
      </c>
      <c r="Q368" s="1" t="s">
        <v>148</v>
      </c>
      <c r="R368" s="1" t="s">
        <v>450</v>
      </c>
      <c r="S368" s="1" t="s">
        <v>150</v>
      </c>
      <c r="T368" s="1" t="s">
        <v>151</v>
      </c>
      <c r="U368" s="1" t="s">
        <v>634</v>
      </c>
      <c r="V368" s="1" t="s">
        <v>152</v>
      </c>
      <c r="W368" s="1" t="s">
        <v>247</v>
      </c>
      <c r="X368" s="1" t="s">
        <v>248</v>
      </c>
      <c r="Y368" s="1" t="s">
        <v>117</v>
      </c>
      <c r="Z368" s="9">
        <v>44921.29415509259</v>
      </c>
      <c r="AA368" s="9"/>
      <c r="AB368" s="9"/>
      <c r="AC368" s="9"/>
      <c r="AD368" s="10" t="s">
        <v>141</v>
      </c>
      <c r="AE368" s="10" t="s">
        <v>131</v>
      </c>
      <c r="AF36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68" s="10" t="s">
        <v>104</v>
      </c>
      <c r="AH368" s="10" t="str">
        <f>IF(AND(Table_Query_from_tcmuser6[[#This Row],[EQMODEL]]="c0",VALUE(RIGHT(Table_Query_from_tcmuser6[[#This Row],[EQ_NAME]],3))&gt;=474),"e0",Table_Query_from_tcmuser6[[#This Row],[EQMODEL]])</f>
        <v>c0</v>
      </c>
      <c r="AI368" s="10" t="str">
        <f>LEFT(Table_Query_from_tcmuser6[[#This Row],[LEADFRAME]],7)</f>
        <v>4210612</v>
      </c>
      <c r="AJ368" s="11" t="str">
        <f>IFERROR(VLOOKUP(Table_Query_from_tcmuser6[[#This Row],[DEVICE]],DEV_DB!A:AC,9,FALSE),"")</f>
        <v>TSSOP WLDF (70mm)</v>
      </c>
      <c r="AK368" s="12">
        <f>IFERROR(VLOOKUP(Table_Query_from_tcmuser6[[#This Row],[DEVICE]],DEV_DB!A:AC,11,FALSE),"")</f>
        <v>10204.096774193549</v>
      </c>
      <c r="AL368" s="13">
        <f>IFERROR(VLOOKUP(Table_Query_from_tcmuser6[[#This Row],[DEVICE]],DEV_DB!A:AC,12,FALSE),"")</f>
        <v>0</v>
      </c>
      <c r="AM368" s="11">
        <f>IFERROR(VLOOKUP(Table_Query_from_tcmuser6[[#This Row],[DEVICE]],DEV_DB!A:AC,13,FALSE),"")</f>
        <v>0</v>
      </c>
      <c r="AN368" s="14">
        <f>IFERROR(VLOOKUP(Table_Query_from_tcmuser6[[#This Row],[DEVICE]],DEV_DB!A:AC,14,FALSE),"")</f>
        <v>0</v>
      </c>
      <c r="AO368" s="11">
        <f>IFERROR(VLOOKUP(Table_Query_from_tcmuser6[[#This Row],[DEVICE]],DEV_DB!A:AC,15,FALSE),"")</f>
        <v>0</v>
      </c>
      <c r="AP368" s="11">
        <f>IFERROR(VLOOKUP(Table_Query_from_tcmuser6[[#This Row],[DEVICE]],DEV_DB!A:AC,16,FALSE),"")</f>
        <v>0</v>
      </c>
      <c r="AQ368" s="14">
        <f>IFERROR(VLOOKUP(Table_Query_from_tcmuser6[[#This Row],[DEVICE]],DEV_DB!A:AC,17,FALSE),"")</f>
        <v>65232</v>
      </c>
      <c r="AR368" s="11">
        <f>IFERROR(VLOOKUP(Table_Query_from_tcmuser6[[#This Row],[DEVICE]],DEV_DB!A:AC,18,FALSE),"")</f>
        <v>0</v>
      </c>
      <c r="AS368" s="14">
        <f>IFERROR(VLOOKUP(Table_Query_from_tcmuser6[[#This Row],[DEVICE]],DEV_DB!A:AC,19,FALSE),"")</f>
        <v>65232</v>
      </c>
      <c r="AT368" s="11">
        <f>IFERROR(VLOOKUP(Table_Query_from_tcmuser6[[#This Row],[DEVICE]],DEV_DB!A:AC,20,FALSE),"")</f>
        <v>6</v>
      </c>
      <c r="AU368" s="11">
        <f>IFERROR(VLOOKUP(Table_Query_from_tcmuser6[[#This Row],[DEVICE]],DEV_DB!A:AC,21,FALSE),"")</f>
        <v>253</v>
      </c>
      <c r="AV368" s="11">
        <f>IFERROR(VLOOKUP(Table_Query_from_tcmuser6[[#This Row],[DEVICE]],DEV_DB!A:AC,22,FALSE),"")</f>
        <v>6072</v>
      </c>
      <c r="AW368" s="12">
        <f>IFERROR(Table_Query_from_tcmuser6[[#This Row],[DCM_PPH]]*24/1000,"")</f>
        <v>145.72800000000001</v>
      </c>
      <c r="AX368" s="12">
        <f>IFERROR(Table_Query_from_tcmuser6[[#This Row],[NPPH]]*24/1000,"")</f>
        <v>6.0720000000000001</v>
      </c>
      <c r="AY368" s="11">
        <f>IFERROR(VLOOKUP(Table_Query_from_tcmuser6[[#This Row],[DEVICE]],DEV_DB!A:AC,23,FALSE),"")</f>
        <v>251</v>
      </c>
      <c r="AZ368" s="14">
        <f>IFERROR(VLOOKUP(Table_Query_from_tcmuser6[[#This Row],[DEVICE]],DEV_DB!A:AC,24,FALSE),"")</f>
        <v>3</v>
      </c>
      <c r="BA368" s="14">
        <f>IFERROR(VLOOKUP(Table_Query_from_tcmuser6[[#This Row],[DEVICE]],DEV_DB!A:AC,25,FALSE),"")</f>
        <v>10.743083003952568</v>
      </c>
      <c r="BB368" s="11">
        <f>IFERROR(VLOOKUP(Table_Query_from_tcmuser6[[#This Row],[DEVICE]],DEV_DB!A:AC,26,FALSE),"")</f>
        <v>19585</v>
      </c>
      <c r="BC368" s="11">
        <f>IFERROR(VLOOKUP(Table_Query_from_tcmuser6[[#This Row],[DEVICE]],DEV_DB!A:AAA,27,FALSE),"")</f>
        <v>0</v>
      </c>
      <c r="BD368" s="14">
        <f>IFERROR(VLOOKUP(Table_Query_from_tcmuser6[[#This Row],[DEVICE]],DEV_DB!A:AAA,28,FALSE),"")</f>
        <v>0</v>
      </c>
      <c r="BE368" s="14">
        <f>IFERROR(VLOOKUP(Table_Query_from_tcmuser6[[#This Row],[DEVICE]],DEV_DB!A:AAA,29,FALSE),"")</f>
        <v>0</v>
      </c>
      <c r="BF368" s="11">
        <f>IFERROR(VLOOKUP(Table_Query_from_tcmuser6[[#This Row],[DEVICE]],DEV_DB!A:AAA,30,FALSE),"")</f>
        <v>0</v>
      </c>
      <c r="BG368" s="11">
        <f>IFERROR(VLOOKUP(Table_Query_from_tcmuser6[[#This Row],[DEVICE]],DEV_DB!A:AAA,31,FALSE),"")</f>
        <v>19585</v>
      </c>
      <c r="BH368" s="11">
        <f>IFERROR(VLOOKUP(Table_Query_from_tcmuser6[[#This Row],[DEVICE]],DEV_DB!A:AAA,32,FALSE),"")</f>
        <v>33</v>
      </c>
      <c r="BI368" s="11">
        <f>IFERROR(VLOOKUP(Table_Query_from_tcmuser6[[#This Row],[DEVICE]],DEV_DB!A:AAA,33,FALSE),"")</f>
        <v>3.3</v>
      </c>
      <c r="BJ368" s="11">
        <f>IFERROR(VLOOKUP(Table_Query_from_tcmuser6[[#This Row],[DEVICE]],DEV_DB!A:AAA,34,FALSE),"")</f>
        <v>21</v>
      </c>
      <c r="BK368" s="11">
        <f>IFERROR(VLOOKUP(Table_Query_from_tcmuser6[[#This Row],[DEVICE]],DEV_DB!A:AAA,35,FALSE),"")</f>
        <v>32</v>
      </c>
      <c r="BL368" s="11">
        <f>IFERROR(VLOOKUP(Table_Query_from_tcmuser6[[#This Row],[DEVICE]],DEV_DB!A:AAA,36,FALSE),"")</f>
        <v>53</v>
      </c>
      <c r="BM368" s="11">
        <f>IFERROR(VLOOKUP(Table_Query_from_tcmuser6[[#This Row],[DEVICE]],DEV_DB!A:AAA,37,FALSE),"")</f>
        <v>53</v>
      </c>
      <c r="BN368" s="11">
        <f>IFERROR(VLOOKUP(Table_Query_from_tcmuser6[[#This Row],[DEVICE]],DEV_DB!A:AAA,38,FALSE),"")</f>
        <v>0</v>
      </c>
      <c r="BO368" s="11">
        <f>IFERROR(VLOOKUP(Table_Query_from_tcmuser6[[#This Row],[DEVICE]],DEV_DB!A:AAA,39,FALSE),"")</f>
        <v>0</v>
      </c>
      <c r="BP368" s="11">
        <f>IFERROR(VLOOKUP(Table_Query_from_tcmuser6[[#This Row],[DEVICE]],DEV_DB!A:AAA,40,FALSE),"")</f>
        <v>3504</v>
      </c>
      <c r="BQ368" s="11">
        <f>IFERROR(VLOOKUP(Table_Query_from_tcmuser6[[#This Row],[DEVICE]],DEV_DB!A:AAA,41,FALSE),"")</f>
        <v>0</v>
      </c>
      <c r="BR368" s="11">
        <f>IFERROR(VLOOKUP(Table_Query_from_tcmuser6[[#This Row],[DEVICE]],DEV_DB!A:AAA,42,FALSE),"")</f>
        <v>0</v>
      </c>
      <c r="BS368" s="11">
        <f>IFERROR(VLOOKUP(Table_Query_from_tcmuser6[[#This Row],[DEVICE]],DEV_DB!A:AAA,43,FALSE),"")</f>
        <v>0</v>
      </c>
      <c r="BT368" s="11">
        <f>IFERROR(VLOOKUP(Table_Query_from_tcmuser6[[#This Row],[DEVICE]],DEV_DB!A:AAA,44,FALSE),"")</f>
        <v>3504</v>
      </c>
      <c r="BU368" s="11">
        <f>IFERROR(VLOOKUP(Table_Query_from_tcmuser6[[#This Row],[DEVICE]],DEV_DB!A:AAA,45,FALSE),"")</f>
        <v>0</v>
      </c>
      <c r="BV368" s="11" t="str">
        <f>IFERROR(VLOOKUP(Table_Query_from_tcmuser6[[#This Row],[DEVICE]],DEV_DB!A:AAA,46,FALSE),"")</f>
        <v>N</v>
      </c>
      <c r="BW368" s="11">
        <f>IFERROR(VLOOKUP(Table_Query_from_tcmuser6[[#This Row],[DEVICE]],DEV_DB!A:AAA,47,FALSE),"")</f>
        <v>0</v>
      </c>
      <c r="BX368" s="11">
        <f>IFERROR(VLOOKUP(Table_Query_from_tcmuser6[[#This Row],[DEVICE]],DEV_DB!A:AAA,48,FALSE),"")</f>
        <v>0</v>
      </c>
      <c r="BY368" s="11">
        <f>IFERROR(VLOOKUP(Table_Query_from_tcmuser6[[#This Row],[DEVICE]],DEV_DB!A:AAA,49,FALSE),"")</f>
        <v>0</v>
      </c>
      <c r="BZ368" s="11">
        <f>IFERROR(VLOOKUP(Table_Query_from_tcmuser6[[#This Row],[DEVICE]],DEV_DB!A:AAA,50,FALSE),"")</f>
        <v>0</v>
      </c>
      <c r="CA368" s="11" t="str">
        <f>IFERROR(VLOOKUP(Table_Query_from_tcmuser6[[#This Row],[DEVICE]],MOSA!A:D,4,FALSE),"")</f>
        <v>AUTO_BACKLIGHT</v>
      </c>
      <c r="CB368" s="11" t="str">
        <f>IFERROR(VLOOKUP(Table_Query_from_tcmuser6[[#This Row],[DEVICE]],MOSA!A:H,3,FALSE),"")</f>
        <v>ETS364</v>
      </c>
      <c r="CC368" s="11" t="str">
        <f>IFERROR(VLOOKUP(Table_Query_from_tcmuser6[[#This Row],[DEVICE]],MOSA!A:F,6,FALSE),"")</f>
        <v>N/A</v>
      </c>
      <c r="CD368" s="11" t="str">
        <f>IFERROR(VLOOKUP(Table_Query_from_tcmuser6[[#This Row],[DEVICE]],MOSA!A:H,8,FALSE),"")</f>
        <v>SIMPLE_TEST_FLOW</v>
      </c>
      <c r="CE368" s="11" t="str">
        <f>IFERROR(VLOOKUP(Table_Query_from_tcmuser6[[#This Row],[DEVICE]],DEV_DB!A:AB,9,FALSE),"")</f>
        <v>TSSOP WLDF (70mm)</v>
      </c>
      <c r="CF368" s="11">
        <f>IFERROR(VLOOKUP(B368,區域!C:D,2,FALSE),"")</f>
        <v>3</v>
      </c>
      <c r="CG368" s="15">
        <f>IFERROR(VLOOKUP(Table_Query_from_tcmuser6[[#This Row],[EQ_NAME]],OEU_3!A:Z,2,FALSE),"")</f>
        <v>98.06</v>
      </c>
      <c r="CH368" s="15" t="str">
        <f>IFERROR(VLOOKUP(Table_Query_from_tcmuser6[[#This Row],[EQ_NAME]],OEU_1!A:Z,2,FALSE),"")</f>
        <v/>
      </c>
      <c r="CI368" s="15" t="str">
        <f>IFERROR(VLOOKUP(Table_Query_from_tcmuser6[[#This Row],[EQ_NAME]],OEU_2!A:Z,2,FALSE),"")</f>
        <v/>
      </c>
      <c r="CJ368" s="11" t="str">
        <f>IFERROR(VLOOKUP(RIGHT(B368,5),ID!F:G,2,FALSE),"N")</f>
        <v>N</v>
      </c>
      <c r="CK368" s="11" t="str">
        <f>IFERROR(VLOOKUP(RIGHT(Table_Query_from_tcmuser6[[#This Row],[EQ_NAME]],5),ID!A:B,2,FALSE),"")</f>
        <v>Connex+</v>
      </c>
      <c r="CL368" s="15" t="str">
        <f t="shared" si="10"/>
        <v>TSSO</v>
      </c>
      <c r="CM368" s="15" t="str">
        <f t="shared" si="11"/>
        <v>TSSOP</v>
      </c>
      <c r="CN368" s="15" t="str">
        <f>IFERROR(VLOOKUP(RIGHT(Table_Query_from_tcmuser6[[#This Row],[EQ_NAME]],5),Machine_R!A:B,2,FALSE),"")</f>
        <v/>
      </c>
      <c r="CO368" s="15" t="str">
        <f>IFERROR(VLOOKUP(RIGHT(Table_Query_from_tcmuser6[[#This Row],[EQ_NAME]],5),Machine_R!D:E,2,FALSE),"")</f>
        <v/>
      </c>
      <c r="CP368" s="15">
        <f>AVERAGE(IFERROR(VLOOKUP(RIGHT(B368,5),mtba!A:Y,6,FALSE),"0")+(IFERROR(VLOOKUP(RIGHT(B368,5),mtba!A:Y,5,FALSE),"0")+IFERROR(VLOOKUP(RIGHT(B367,5),mtba!A:Y,4,FALSE),"0")+IFERROR(VLOOKUP(RIGHT(B367,5),mtba!A:Y,3,FALSE),"0")))</f>
        <v>33.78</v>
      </c>
    </row>
    <row r="369" spans="1:94" x14ac:dyDescent="0.25">
      <c r="A369" s="1" t="s">
        <v>90</v>
      </c>
      <c r="B369" s="1" t="s">
        <v>1256</v>
      </c>
      <c r="C369" s="1" t="s">
        <v>106</v>
      </c>
      <c r="D369" s="1" t="s">
        <v>634</v>
      </c>
      <c r="E369" s="1" t="s">
        <v>19847</v>
      </c>
      <c r="F369" s="1" t="s">
        <v>96</v>
      </c>
      <c r="G369" s="1" t="s">
        <v>121</v>
      </c>
      <c r="H369" s="1" t="s">
        <v>96</v>
      </c>
      <c r="I369" s="1" t="s">
        <v>449</v>
      </c>
      <c r="J369" s="1" t="s">
        <v>22366</v>
      </c>
      <c r="K369" s="9"/>
      <c r="L369" s="9">
        <v>44923.301828703705</v>
      </c>
      <c r="M369" s="1" t="s">
        <v>98</v>
      </c>
      <c r="N369" s="1" t="s">
        <v>14183</v>
      </c>
      <c r="O369" s="1" t="s">
        <v>16295</v>
      </c>
      <c r="P369" s="1" t="s">
        <v>147</v>
      </c>
      <c r="Q369" s="1" t="s">
        <v>148</v>
      </c>
      <c r="R369" s="1" t="s">
        <v>450</v>
      </c>
      <c r="S369" s="1" t="s">
        <v>150</v>
      </c>
      <c r="T369" s="1" t="s">
        <v>151</v>
      </c>
      <c r="U369" s="1" t="s">
        <v>634</v>
      </c>
      <c r="V369" s="1" t="s">
        <v>152</v>
      </c>
      <c r="Y369" s="1" t="s">
        <v>117</v>
      </c>
      <c r="Z369" s="9"/>
      <c r="AA369" s="9"/>
      <c r="AB369" s="9"/>
      <c r="AC369" s="9"/>
      <c r="AD369" s="10" t="s">
        <v>141</v>
      </c>
      <c r="AE369" s="10" t="s">
        <v>131</v>
      </c>
      <c r="AF36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69" s="10" t="s">
        <v>104</v>
      </c>
      <c r="AH369" s="10" t="str">
        <f>IF(AND(Table_Query_from_tcmuser6[[#This Row],[EQMODEL]]="c0",VALUE(RIGHT(Table_Query_from_tcmuser6[[#This Row],[EQ_NAME]],3))&gt;=474),"e0",Table_Query_from_tcmuser6[[#This Row],[EQMODEL]])</f>
        <v>c0</v>
      </c>
      <c r="AI369" s="10" t="str">
        <f>LEFT(Table_Query_from_tcmuser6[[#This Row],[LEADFRAME]],7)</f>
        <v>4210612</v>
      </c>
      <c r="AJ369" s="11" t="str">
        <f>IFERROR(VLOOKUP(Table_Query_from_tcmuser6[[#This Row],[DEVICE]],DEV_DB!A:AC,9,FALSE),"")</f>
        <v>TSSOP WLDF (70mm)</v>
      </c>
      <c r="AK369" s="12">
        <f>IFERROR(VLOOKUP(Table_Query_from_tcmuser6[[#This Row],[DEVICE]],DEV_DB!A:AC,11,FALSE),"")</f>
        <v>10204.096774193549</v>
      </c>
      <c r="AL369" s="13">
        <f>IFERROR(VLOOKUP(Table_Query_from_tcmuser6[[#This Row],[DEVICE]],DEV_DB!A:AC,12,FALSE),"")</f>
        <v>0</v>
      </c>
      <c r="AM369" s="11">
        <f>IFERROR(VLOOKUP(Table_Query_from_tcmuser6[[#This Row],[DEVICE]],DEV_DB!A:AC,13,FALSE),"")</f>
        <v>0</v>
      </c>
      <c r="AN369" s="14">
        <f>IFERROR(VLOOKUP(Table_Query_from_tcmuser6[[#This Row],[DEVICE]],DEV_DB!A:AC,14,FALSE),"")</f>
        <v>0</v>
      </c>
      <c r="AO369" s="11">
        <f>IFERROR(VLOOKUP(Table_Query_from_tcmuser6[[#This Row],[DEVICE]],DEV_DB!A:AC,15,FALSE),"")</f>
        <v>0</v>
      </c>
      <c r="AP369" s="11">
        <f>IFERROR(VLOOKUP(Table_Query_from_tcmuser6[[#This Row],[DEVICE]],DEV_DB!A:AC,16,FALSE),"")</f>
        <v>0</v>
      </c>
      <c r="AQ369" s="14">
        <f>IFERROR(VLOOKUP(Table_Query_from_tcmuser6[[#This Row],[DEVICE]],DEV_DB!A:AC,17,FALSE),"")</f>
        <v>65232</v>
      </c>
      <c r="AR369" s="11">
        <f>IFERROR(VLOOKUP(Table_Query_from_tcmuser6[[#This Row],[DEVICE]],DEV_DB!A:AC,18,FALSE),"")</f>
        <v>0</v>
      </c>
      <c r="AS369" s="14">
        <f>IFERROR(VLOOKUP(Table_Query_from_tcmuser6[[#This Row],[DEVICE]],DEV_DB!A:AC,19,FALSE),"")</f>
        <v>65232</v>
      </c>
      <c r="AT369" s="11">
        <f>IFERROR(VLOOKUP(Table_Query_from_tcmuser6[[#This Row],[DEVICE]],DEV_DB!A:AC,20,FALSE),"")</f>
        <v>6</v>
      </c>
      <c r="AU369" s="11">
        <f>IFERROR(VLOOKUP(Table_Query_from_tcmuser6[[#This Row],[DEVICE]],DEV_DB!A:AC,21,FALSE),"")</f>
        <v>253</v>
      </c>
      <c r="AV369" s="11">
        <f>IFERROR(VLOOKUP(Table_Query_from_tcmuser6[[#This Row],[DEVICE]],DEV_DB!A:AC,22,FALSE),"")</f>
        <v>6072</v>
      </c>
      <c r="AW369" s="12">
        <f>IFERROR(Table_Query_from_tcmuser6[[#This Row],[DCM_PPH]]*24/1000,"")</f>
        <v>145.72800000000001</v>
      </c>
      <c r="AX369" s="12">
        <f>IFERROR(Table_Query_from_tcmuser6[[#This Row],[NPPH]]*24/1000,"")</f>
        <v>6.0720000000000001</v>
      </c>
      <c r="AY369" s="11">
        <f>IFERROR(VLOOKUP(Table_Query_from_tcmuser6[[#This Row],[DEVICE]],DEV_DB!A:AC,23,FALSE),"")</f>
        <v>251</v>
      </c>
      <c r="AZ369" s="14">
        <f>IFERROR(VLOOKUP(Table_Query_from_tcmuser6[[#This Row],[DEVICE]],DEV_DB!A:AC,24,FALSE),"")</f>
        <v>3</v>
      </c>
      <c r="BA369" s="14">
        <f>IFERROR(VLOOKUP(Table_Query_from_tcmuser6[[#This Row],[DEVICE]],DEV_DB!A:AC,25,FALSE),"")</f>
        <v>10.743083003952568</v>
      </c>
      <c r="BB369" s="11">
        <f>IFERROR(VLOOKUP(Table_Query_from_tcmuser6[[#This Row],[DEVICE]],DEV_DB!A:AC,26,FALSE),"")</f>
        <v>19585</v>
      </c>
      <c r="BC369" s="11">
        <f>IFERROR(VLOOKUP(Table_Query_from_tcmuser6[[#This Row],[DEVICE]],DEV_DB!A:AAA,27,FALSE),"")</f>
        <v>0</v>
      </c>
      <c r="BD369" s="14">
        <f>IFERROR(VLOOKUP(Table_Query_from_tcmuser6[[#This Row],[DEVICE]],DEV_DB!A:AAA,28,FALSE),"")</f>
        <v>0</v>
      </c>
      <c r="BE369" s="14">
        <f>IFERROR(VLOOKUP(Table_Query_from_tcmuser6[[#This Row],[DEVICE]],DEV_DB!A:AAA,29,FALSE),"")</f>
        <v>0</v>
      </c>
      <c r="BF369" s="11">
        <f>IFERROR(VLOOKUP(Table_Query_from_tcmuser6[[#This Row],[DEVICE]],DEV_DB!A:AAA,30,FALSE),"")</f>
        <v>0</v>
      </c>
      <c r="BG369" s="11">
        <f>IFERROR(VLOOKUP(Table_Query_from_tcmuser6[[#This Row],[DEVICE]],DEV_DB!A:AAA,31,FALSE),"")</f>
        <v>19585</v>
      </c>
      <c r="BH369" s="11">
        <f>IFERROR(VLOOKUP(Table_Query_from_tcmuser6[[#This Row],[DEVICE]],DEV_DB!A:AAA,32,FALSE),"")</f>
        <v>33</v>
      </c>
      <c r="BI369" s="11">
        <f>IFERROR(VLOOKUP(Table_Query_from_tcmuser6[[#This Row],[DEVICE]],DEV_DB!A:AAA,33,FALSE),"")</f>
        <v>3.3</v>
      </c>
      <c r="BJ369" s="11">
        <f>IFERROR(VLOOKUP(Table_Query_from_tcmuser6[[#This Row],[DEVICE]],DEV_DB!A:AAA,34,FALSE),"")</f>
        <v>21</v>
      </c>
      <c r="BK369" s="11">
        <f>IFERROR(VLOOKUP(Table_Query_from_tcmuser6[[#This Row],[DEVICE]],DEV_DB!A:AAA,35,FALSE),"")</f>
        <v>32</v>
      </c>
      <c r="BL369" s="11">
        <f>IFERROR(VLOOKUP(Table_Query_from_tcmuser6[[#This Row],[DEVICE]],DEV_DB!A:AAA,36,FALSE),"")</f>
        <v>53</v>
      </c>
      <c r="BM369" s="11">
        <f>IFERROR(VLOOKUP(Table_Query_from_tcmuser6[[#This Row],[DEVICE]],DEV_DB!A:AAA,37,FALSE),"")</f>
        <v>53</v>
      </c>
      <c r="BN369" s="11">
        <f>IFERROR(VLOOKUP(Table_Query_from_tcmuser6[[#This Row],[DEVICE]],DEV_DB!A:AAA,38,FALSE),"")</f>
        <v>0</v>
      </c>
      <c r="BO369" s="11">
        <f>IFERROR(VLOOKUP(Table_Query_from_tcmuser6[[#This Row],[DEVICE]],DEV_DB!A:AAA,39,FALSE),"")</f>
        <v>0</v>
      </c>
      <c r="BP369" s="11">
        <f>IFERROR(VLOOKUP(Table_Query_from_tcmuser6[[#This Row],[DEVICE]],DEV_DB!A:AAA,40,FALSE),"")</f>
        <v>3504</v>
      </c>
      <c r="BQ369" s="11">
        <f>IFERROR(VLOOKUP(Table_Query_from_tcmuser6[[#This Row],[DEVICE]],DEV_DB!A:AAA,41,FALSE),"")</f>
        <v>0</v>
      </c>
      <c r="BR369" s="11">
        <f>IFERROR(VLOOKUP(Table_Query_from_tcmuser6[[#This Row],[DEVICE]],DEV_DB!A:AAA,42,FALSE),"")</f>
        <v>0</v>
      </c>
      <c r="BS369" s="11">
        <f>IFERROR(VLOOKUP(Table_Query_from_tcmuser6[[#This Row],[DEVICE]],DEV_DB!A:AAA,43,FALSE),"")</f>
        <v>0</v>
      </c>
      <c r="BT369" s="11">
        <f>IFERROR(VLOOKUP(Table_Query_from_tcmuser6[[#This Row],[DEVICE]],DEV_DB!A:AAA,44,FALSE),"")</f>
        <v>3504</v>
      </c>
      <c r="BU369" s="11">
        <f>IFERROR(VLOOKUP(Table_Query_from_tcmuser6[[#This Row],[DEVICE]],DEV_DB!A:AAA,45,FALSE),"")</f>
        <v>0</v>
      </c>
      <c r="BV369" s="11" t="str">
        <f>IFERROR(VLOOKUP(Table_Query_from_tcmuser6[[#This Row],[DEVICE]],DEV_DB!A:AAA,46,FALSE),"")</f>
        <v>N</v>
      </c>
      <c r="BW369" s="11">
        <f>IFERROR(VLOOKUP(Table_Query_from_tcmuser6[[#This Row],[DEVICE]],DEV_DB!A:AAA,47,FALSE),"")</f>
        <v>0</v>
      </c>
      <c r="BX369" s="11">
        <f>IFERROR(VLOOKUP(Table_Query_from_tcmuser6[[#This Row],[DEVICE]],DEV_DB!A:AAA,48,FALSE),"")</f>
        <v>0</v>
      </c>
      <c r="BY369" s="11">
        <f>IFERROR(VLOOKUP(Table_Query_from_tcmuser6[[#This Row],[DEVICE]],DEV_DB!A:AAA,49,FALSE),"")</f>
        <v>0</v>
      </c>
      <c r="BZ369" s="11">
        <f>IFERROR(VLOOKUP(Table_Query_from_tcmuser6[[#This Row],[DEVICE]],DEV_DB!A:AAA,50,FALSE),"")</f>
        <v>0</v>
      </c>
      <c r="CA369" s="11" t="str">
        <f>IFERROR(VLOOKUP(Table_Query_from_tcmuser6[[#This Row],[DEVICE]],MOSA!A:D,4,FALSE),"")</f>
        <v>AUTO_BACKLIGHT</v>
      </c>
      <c r="CB369" s="11" t="str">
        <f>IFERROR(VLOOKUP(Table_Query_from_tcmuser6[[#This Row],[DEVICE]],MOSA!A:H,3,FALSE),"")</f>
        <v>ETS364</v>
      </c>
      <c r="CC369" s="11" t="str">
        <f>IFERROR(VLOOKUP(Table_Query_from_tcmuser6[[#This Row],[DEVICE]],MOSA!A:F,6,FALSE),"")</f>
        <v>N/A</v>
      </c>
      <c r="CD369" s="11" t="str">
        <f>IFERROR(VLOOKUP(Table_Query_from_tcmuser6[[#This Row],[DEVICE]],MOSA!A:H,8,FALSE),"")</f>
        <v>SIMPLE_TEST_FLOW</v>
      </c>
      <c r="CE369" s="11" t="str">
        <f>IFERROR(VLOOKUP(Table_Query_from_tcmuser6[[#This Row],[DEVICE]],DEV_DB!A:AB,9,FALSE),"")</f>
        <v>TSSOP WLDF (70mm)</v>
      </c>
      <c r="CF369" s="11">
        <f>IFERROR(VLOOKUP(B369,區域!C:D,2,FALSE),"")</f>
        <v>4</v>
      </c>
      <c r="CG369" s="15">
        <f>IFERROR(VLOOKUP(Table_Query_from_tcmuser6[[#This Row],[EQ_NAME]],OEU_3!A:Z,2,FALSE),"")</f>
        <v>94.09</v>
      </c>
      <c r="CH369" s="15" t="str">
        <f>IFERROR(VLOOKUP(Table_Query_from_tcmuser6[[#This Row],[EQ_NAME]],OEU_1!A:Z,2,FALSE),"")</f>
        <v/>
      </c>
      <c r="CI369" s="15" t="str">
        <f>IFERROR(VLOOKUP(Table_Query_from_tcmuser6[[#This Row],[EQ_NAME]],OEU_2!A:Z,2,FALSE),"")</f>
        <v/>
      </c>
      <c r="CJ369" s="11" t="str">
        <f>IFERROR(VLOOKUP(RIGHT(B369,5),ID!F:G,2,FALSE),"N")</f>
        <v>AUTO</v>
      </c>
      <c r="CK369" s="11" t="str">
        <f>IFERROR(VLOOKUP(RIGHT(Table_Query_from_tcmuser6[[#This Row],[EQ_NAME]],5),ID!A:B,2,FALSE),"")</f>
        <v>Connex</v>
      </c>
      <c r="CL369" s="15" t="str">
        <f t="shared" si="10"/>
        <v>TSSO</v>
      </c>
      <c r="CM369" s="15" t="str">
        <f t="shared" si="11"/>
        <v>TSSOP</v>
      </c>
      <c r="CN369" s="15" t="str">
        <f>IFERROR(VLOOKUP(RIGHT(Table_Query_from_tcmuser6[[#This Row],[EQ_NAME]],5),Machine_R!A:B,2,FALSE),"")</f>
        <v/>
      </c>
      <c r="CO369" s="15" t="str">
        <f>IFERROR(VLOOKUP(RIGHT(Table_Query_from_tcmuser6[[#This Row],[EQ_NAME]],5),Machine_R!D:E,2,FALSE),"")</f>
        <v/>
      </c>
      <c r="CP369" s="15">
        <f>AVERAGE(IFERROR(VLOOKUP(RIGHT(B369,5),mtba!A:Y,6,FALSE),"0")+(IFERROR(VLOOKUP(RIGHT(B369,5),mtba!A:Y,5,FALSE),"0")+IFERROR(VLOOKUP(RIGHT(B368,5),mtba!A:Y,4,FALSE),"0")+IFERROR(VLOOKUP(RIGHT(B368,5),mtba!A:Y,3,FALSE),"0")))</f>
        <v>12.07</v>
      </c>
    </row>
    <row r="370" spans="1:94" x14ac:dyDescent="0.25">
      <c r="A370" s="1" t="s">
        <v>90</v>
      </c>
      <c r="B370" s="1" t="s">
        <v>13815</v>
      </c>
      <c r="C370" s="1" t="s">
        <v>119</v>
      </c>
      <c r="D370" s="1" t="s">
        <v>2594</v>
      </c>
      <c r="E370" s="1" t="s">
        <v>18204</v>
      </c>
      <c r="F370" s="1" t="s">
        <v>94</v>
      </c>
      <c r="G370" s="1" t="s">
        <v>95</v>
      </c>
      <c r="H370" s="1" t="s">
        <v>94</v>
      </c>
      <c r="I370" s="1" t="s">
        <v>2591</v>
      </c>
      <c r="J370" s="1" t="s">
        <v>22367</v>
      </c>
      <c r="K370" s="9"/>
      <c r="L370" s="9">
        <v>44923.261863425927</v>
      </c>
      <c r="M370" s="1" t="s">
        <v>98</v>
      </c>
      <c r="N370" s="1" t="s">
        <v>20380</v>
      </c>
      <c r="O370" s="1" t="s">
        <v>20381</v>
      </c>
      <c r="P370" s="1" t="s">
        <v>123</v>
      </c>
      <c r="Q370" s="1" t="s">
        <v>99</v>
      </c>
      <c r="R370" s="1" t="s">
        <v>20382</v>
      </c>
      <c r="S370" s="1" t="s">
        <v>94</v>
      </c>
      <c r="T370" s="1" t="s">
        <v>151</v>
      </c>
      <c r="U370" s="1" t="s">
        <v>2594</v>
      </c>
      <c r="V370" s="1" t="s">
        <v>125</v>
      </c>
      <c r="Y370" s="1" t="s">
        <v>102</v>
      </c>
      <c r="Z370" s="9"/>
      <c r="AA370" s="9" t="s">
        <v>96</v>
      </c>
      <c r="AB370" s="9" t="s">
        <v>96</v>
      </c>
      <c r="AC370" s="9" t="s">
        <v>96</v>
      </c>
      <c r="AD370" s="10" t="s">
        <v>166</v>
      </c>
      <c r="AE370" s="10" t="s">
        <v>94</v>
      </c>
      <c r="AF37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70" s="10" t="s">
        <v>104</v>
      </c>
      <c r="AH370" s="10" t="str">
        <f>IF(AND(Table_Query_from_tcmuser6[[#This Row],[EQMODEL]]="c0",VALUE(RIGHT(Table_Query_from_tcmuser6[[#This Row],[EQ_NAME]],3))&gt;=474),"e0",Table_Query_from_tcmuser6[[#This Row],[EQMODEL]])</f>
        <v>c0</v>
      </c>
      <c r="AI370" s="10" t="str">
        <f>LEFT(Table_Query_from_tcmuser6[[#This Row],[LEADFRAME]],7)</f>
        <v>4224400</v>
      </c>
      <c r="AJ370" s="11" t="str">
        <f>IFERROR(VLOOKUP(Table_Query_from_tcmuser6[[#This Row],[DEVICE]],DEV_DB!A:AC,9,FALSE),"")</f>
        <v>SOIC 2.0 inches</v>
      </c>
      <c r="AK370" s="12">
        <f>IFERROR(VLOOKUP(Table_Query_from_tcmuser6[[#This Row],[DEVICE]],DEV_DB!A:AC,11,FALSE),"")</f>
        <v>1567.9677419354839</v>
      </c>
      <c r="AL370" s="13">
        <f>IFERROR(VLOOKUP(Table_Query_from_tcmuser6[[#This Row],[DEVICE]],DEV_DB!A:AC,12,FALSE),"")</f>
        <v>74463</v>
      </c>
      <c r="AM370" s="11">
        <f>IFERROR(VLOOKUP(Table_Query_from_tcmuser6[[#This Row],[DEVICE]],DEV_DB!A:AC,13,FALSE),"")</f>
        <v>0</v>
      </c>
      <c r="AN370" s="14">
        <f>IFERROR(VLOOKUP(Table_Query_from_tcmuser6[[#This Row],[DEVICE]],DEV_DB!A:AC,14,FALSE),"")</f>
        <v>0</v>
      </c>
      <c r="AO370" s="11">
        <f>IFERROR(VLOOKUP(Table_Query_from_tcmuser6[[#This Row],[DEVICE]],DEV_DB!A:AC,15,FALSE),"")</f>
        <v>0</v>
      </c>
      <c r="AP370" s="11">
        <f>IFERROR(VLOOKUP(Table_Query_from_tcmuser6[[#This Row],[DEVICE]],DEV_DB!A:AC,16,FALSE),"")</f>
        <v>1</v>
      </c>
      <c r="AQ370" s="14">
        <f>IFERROR(VLOOKUP(Table_Query_from_tcmuser6[[#This Row],[DEVICE]],DEV_DB!A:AC,17,FALSE),"")</f>
        <v>2820</v>
      </c>
      <c r="AR370" s="11">
        <f>IFERROR(VLOOKUP(Table_Query_from_tcmuser6[[#This Row],[DEVICE]],DEV_DB!A:AC,18,FALSE),"")</f>
        <v>0</v>
      </c>
      <c r="AS370" s="14">
        <f>IFERROR(VLOOKUP(Table_Query_from_tcmuser6[[#This Row],[DEVICE]],DEV_DB!A:AC,19,FALSE),"")</f>
        <v>2820</v>
      </c>
      <c r="AT370" s="11">
        <f>IFERROR(VLOOKUP(Table_Query_from_tcmuser6[[#This Row],[DEVICE]],DEV_DB!A:AC,20,FALSE),"")</f>
        <v>1</v>
      </c>
      <c r="AU370" s="11">
        <f>IFERROR(VLOOKUP(Table_Query_from_tcmuser6[[#This Row],[DEVICE]],DEV_DB!A:AC,21,FALSE),"")</f>
        <v>240</v>
      </c>
      <c r="AV370" s="11">
        <f>IFERROR(VLOOKUP(Table_Query_from_tcmuser6[[#This Row],[DEVICE]],DEV_DB!A:AC,22,FALSE),"")</f>
        <v>5760</v>
      </c>
      <c r="AW370" s="12">
        <f>IFERROR(Table_Query_from_tcmuser6[[#This Row],[DCM_PPH]]*24/1000,"")</f>
        <v>138.24</v>
      </c>
      <c r="AX370" s="12">
        <f>IFERROR(Table_Query_from_tcmuser6[[#This Row],[NPPH]]*24/1000,"")</f>
        <v>5.76</v>
      </c>
      <c r="AY370" s="11">
        <f>IFERROR(VLOOKUP(Table_Query_from_tcmuser6[[#This Row],[DEVICE]],DEV_DB!A:AC,23,FALSE),"")</f>
        <v>234</v>
      </c>
      <c r="AZ370" s="14">
        <f>IFERROR(VLOOKUP(Table_Query_from_tcmuser6[[#This Row],[DEVICE]],DEV_DB!A:AC,24,FALSE),"")</f>
        <v>1</v>
      </c>
      <c r="BA370" s="14">
        <f>IFERROR(VLOOKUP(Table_Query_from_tcmuser6[[#This Row],[DEVICE]],DEV_DB!A:AC,25,FALSE),"")</f>
        <v>0.48958333333333331</v>
      </c>
      <c r="BB370" s="11">
        <f>IFERROR(VLOOKUP(Table_Query_from_tcmuser6[[#This Row],[DEVICE]],DEV_DB!A:AC,26,FALSE),"")</f>
        <v>5462</v>
      </c>
      <c r="BC370" s="11">
        <f>IFERROR(VLOOKUP(Table_Query_from_tcmuser6[[#This Row],[DEVICE]],DEV_DB!A:AAA,27,FALSE),"")</f>
        <v>0</v>
      </c>
      <c r="BD370" s="14">
        <f>IFERROR(VLOOKUP(Table_Query_from_tcmuser6[[#This Row],[DEVICE]],DEV_DB!A:AAA,28,FALSE),"")</f>
        <v>0</v>
      </c>
      <c r="BE370" s="14">
        <f>IFERROR(VLOOKUP(Table_Query_from_tcmuser6[[#This Row],[DEVICE]],DEV_DB!A:AAA,29,FALSE),"")</f>
        <v>0</v>
      </c>
      <c r="BF370" s="11">
        <f>IFERROR(VLOOKUP(Table_Query_from_tcmuser6[[#This Row],[DEVICE]],DEV_DB!A:AAA,30,FALSE),"")</f>
        <v>0</v>
      </c>
      <c r="BG370" s="11">
        <f>IFERROR(VLOOKUP(Table_Query_from_tcmuser6[[#This Row],[DEVICE]],DEV_DB!A:AAA,31,FALSE),"")</f>
        <v>5462</v>
      </c>
      <c r="BH370" s="11">
        <f>IFERROR(VLOOKUP(Table_Query_from_tcmuser6[[#This Row],[DEVICE]],DEV_DB!A:AAA,32,FALSE),"")</f>
        <v>0</v>
      </c>
      <c r="BI370" s="11">
        <f>IFERROR(VLOOKUP(Table_Query_from_tcmuser6[[#This Row],[DEVICE]],DEV_DB!A:AAA,33,FALSE),"")</f>
        <v>0.5</v>
      </c>
      <c r="BJ370" s="11">
        <f>IFERROR(VLOOKUP(Table_Query_from_tcmuser6[[#This Row],[DEVICE]],DEV_DB!A:AAA,34,FALSE),"")</f>
        <v>1</v>
      </c>
      <c r="BK370" s="11">
        <f>IFERROR(VLOOKUP(Table_Query_from_tcmuser6[[#This Row],[DEVICE]],DEV_DB!A:AAA,35,FALSE),"")</f>
        <v>3</v>
      </c>
      <c r="BL370" s="11">
        <f>IFERROR(VLOOKUP(Table_Query_from_tcmuser6[[#This Row],[DEVICE]],DEV_DB!A:AAA,36,FALSE),"")</f>
        <v>0</v>
      </c>
      <c r="BM370" s="11">
        <f>IFERROR(VLOOKUP(Table_Query_from_tcmuser6[[#This Row],[DEVICE]],DEV_DB!A:AAA,37,FALSE),"")</f>
        <v>4</v>
      </c>
      <c r="BN370" s="11">
        <f>IFERROR(VLOOKUP(Table_Query_from_tcmuser6[[#This Row],[DEVICE]],DEV_DB!A:AAA,38,FALSE),"")</f>
        <v>5300</v>
      </c>
      <c r="BO370" s="11">
        <f>IFERROR(VLOOKUP(Table_Query_from_tcmuser6[[#This Row],[DEVICE]],DEV_DB!A:AAA,39,FALSE),"")</f>
        <v>15900</v>
      </c>
      <c r="BP370" s="11">
        <f>IFERROR(VLOOKUP(Table_Query_from_tcmuser6[[#This Row],[DEVICE]],DEV_DB!A:AAA,40,FALSE),"")</f>
        <v>8900</v>
      </c>
      <c r="BQ370" s="11">
        <f>IFERROR(VLOOKUP(Table_Query_from_tcmuser6[[#This Row],[DEVICE]],DEV_DB!A:AAA,41,FALSE),"")</f>
        <v>1</v>
      </c>
      <c r="BR370" s="11">
        <f>IFERROR(VLOOKUP(Table_Query_from_tcmuser6[[#This Row],[DEVICE]],DEV_DB!A:AAA,42,FALSE),"")</f>
        <v>3600</v>
      </c>
      <c r="BS370" s="11">
        <f>IFERROR(VLOOKUP(Table_Query_from_tcmuser6[[#This Row],[DEVICE]],DEV_DB!A:AAA,43,FALSE),"")</f>
        <v>0</v>
      </c>
      <c r="BT370" s="11">
        <f>IFERROR(VLOOKUP(Table_Query_from_tcmuser6[[#This Row],[DEVICE]],DEV_DB!A:AAA,44,FALSE),"")</f>
        <v>5300</v>
      </c>
      <c r="BU370" s="11">
        <f>IFERROR(VLOOKUP(Table_Query_from_tcmuser6[[#This Row],[DEVICE]],DEV_DB!A:AAA,45,FALSE),"")</f>
        <v>1</v>
      </c>
      <c r="BV370" s="11" t="str">
        <f>IFERROR(VLOOKUP(Table_Query_from_tcmuser6[[#This Row],[DEVICE]],DEV_DB!A:AAA,46,FALSE),"")</f>
        <v>N</v>
      </c>
      <c r="BW370" s="11">
        <f>IFERROR(VLOOKUP(Table_Query_from_tcmuser6[[#This Row],[DEVICE]],DEV_DB!A:AAA,47,FALSE),"")</f>
        <v>0</v>
      </c>
      <c r="BX370" s="11">
        <f>IFERROR(VLOOKUP(Table_Query_from_tcmuser6[[#This Row],[DEVICE]],DEV_DB!A:AAA,48,FALSE),"")</f>
        <v>0</v>
      </c>
      <c r="BY370" s="11">
        <f>IFERROR(VLOOKUP(Table_Query_from_tcmuser6[[#This Row],[DEVICE]],DEV_DB!A:AAA,49,FALSE),"")</f>
        <v>0</v>
      </c>
      <c r="BZ370" s="11">
        <f>IFERROR(VLOOKUP(Table_Query_from_tcmuser6[[#This Row],[DEVICE]],DEV_DB!A:AAA,50,FALSE),"")</f>
        <v>0</v>
      </c>
      <c r="CA370" s="11" t="str">
        <f>IFERROR(VLOOKUP(Table_Query_from_tcmuser6[[#This Row],[DEVICE]],MOSA!A:D,4,FALSE),"")</f>
        <v>UCC12050</v>
      </c>
      <c r="CB370" s="11" t="str">
        <f>IFERROR(VLOOKUP(Table_Query_from_tcmuser6[[#This Row],[DEVICE]],MOSA!A:H,3,FALSE),"")</f>
        <v>ETS88</v>
      </c>
      <c r="CC370" s="11" t="str">
        <f>IFERROR(VLOOKUP(Table_Query_from_tcmuser6[[#This Row],[DEVICE]],MOSA!A:F,6,FALSE),"")</f>
        <v>N/A</v>
      </c>
      <c r="CD370" s="11" t="str">
        <f>IFERROR(VLOOKUP(Table_Query_from_tcmuser6[[#This Row],[DEVICE]],MOSA!A:H,8,FALSE),"")</f>
        <v>N/A</v>
      </c>
      <c r="CE370" s="11" t="str">
        <f>IFERROR(VLOOKUP(Table_Query_from_tcmuser6[[#This Row],[DEVICE]],DEV_DB!A:AB,9,FALSE),"")</f>
        <v>SOIC 2.0 inches</v>
      </c>
      <c r="CF370" s="11">
        <f>IFERROR(VLOOKUP(B370,區域!C:D,2,FALSE),"")</f>
        <v>2</v>
      </c>
      <c r="CG370" s="15" t="str">
        <f>IFERROR(VLOOKUP(Table_Query_from_tcmuser6[[#This Row],[EQ_NAME]],OEU_3!A:Z,2,FALSE),"")</f>
        <v/>
      </c>
      <c r="CH370" s="15" t="str">
        <f>IFERROR(VLOOKUP(Table_Query_from_tcmuser6[[#This Row],[EQ_NAME]],OEU_1!A:Z,2,FALSE),"")</f>
        <v/>
      </c>
      <c r="CI370" s="15" t="str">
        <f>IFERROR(VLOOKUP(Table_Query_from_tcmuser6[[#This Row],[EQ_NAME]],OEU_2!A:Z,2,FALSE),"")</f>
        <v/>
      </c>
      <c r="CJ370" s="11" t="str">
        <f>IFERROR(VLOOKUP(RIGHT(B370,5),ID!F:G,2,FALSE),"N")</f>
        <v>AUTO</v>
      </c>
      <c r="CK370" s="11" t="str">
        <f>IFERROR(VLOOKUP(RIGHT(Table_Query_from_tcmuser6[[#This Row],[EQ_NAME]],5),ID!A:B,2,FALSE),"")</f>
        <v>Connex</v>
      </c>
      <c r="CL370" s="15" t="str">
        <f t="shared" si="10"/>
        <v>SOWB</v>
      </c>
      <c r="CM370" s="15" t="str">
        <f t="shared" si="11"/>
        <v>SOWB</v>
      </c>
      <c r="CN370" s="15" t="str">
        <f>IFERROR(VLOOKUP(RIGHT(Table_Query_from_tcmuser6[[#This Row],[EQ_NAME]],5),Machine_R!A:B,2,FALSE),"")</f>
        <v>V</v>
      </c>
      <c r="CO370" s="15" t="str">
        <f>IFERROR(VLOOKUP(RIGHT(Table_Query_from_tcmuser6[[#This Row],[EQ_NAME]],5),Machine_R!D:E,2,FALSE),"")</f>
        <v/>
      </c>
      <c r="CP370" s="15">
        <f>AVERAGE(IFERROR(VLOOKUP(RIGHT(B370,5),mtba!A:Y,6,FALSE),"0")+(IFERROR(VLOOKUP(RIGHT(B370,5),mtba!A:Y,5,FALSE),"0")+IFERROR(VLOOKUP(RIGHT(B369,5),mtba!A:Y,4,FALSE),"0")+IFERROR(VLOOKUP(RIGHT(B369,5),mtba!A:Y,3,FALSE),"0")))</f>
        <v>13.2</v>
      </c>
    </row>
    <row r="371" spans="1:94" x14ac:dyDescent="0.25">
      <c r="A371" s="1" t="s">
        <v>90</v>
      </c>
      <c r="B371" s="1" t="s">
        <v>13701</v>
      </c>
      <c r="C371" s="1" t="s">
        <v>119</v>
      </c>
      <c r="D371" s="1" t="s">
        <v>675</v>
      </c>
      <c r="E371" s="1" t="s">
        <v>18874</v>
      </c>
      <c r="F371" s="1" t="s">
        <v>96</v>
      </c>
      <c r="G371" s="1" t="s">
        <v>121</v>
      </c>
      <c r="H371" s="1" t="s">
        <v>96</v>
      </c>
      <c r="I371" s="1" t="s">
        <v>211</v>
      </c>
      <c r="J371" s="1" t="s">
        <v>21122</v>
      </c>
      <c r="K371" s="9"/>
      <c r="L371" s="9">
        <v>44922.467743055553</v>
      </c>
      <c r="M371" s="1" t="s">
        <v>98</v>
      </c>
      <c r="N371" s="1" t="s">
        <v>19926</v>
      </c>
      <c r="O371" s="1" t="s">
        <v>19927</v>
      </c>
      <c r="P371" s="1" t="s">
        <v>198</v>
      </c>
      <c r="Q371" s="1" t="s">
        <v>114</v>
      </c>
      <c r="R371" s="1" t="s">
        <v>16296</v>
      </c>
      <c r="S371" s="1" t="s">
        <v>199</v>
      </c>
      <c r="T371" s="1" t="s">
        <v>151</v>
      </c>
      <c r="U371" s="1" t="s">
        <v>675</v>
      </c>
      <c r="V371" s="1" t="s">
        <v>16297</v>
      </c>
      <c r="Y371" s="1" t="s">
        <v>117</v>
      </c>
      <c r="Z371" s="9"/>
      <c r="AA371" s="9"/>
      <c r="AB371" s="9"/>
      <c r="AC371" s="9"/>
      <c r="AD371" s="10" t="s">
        <v>166</v>
      </c>
      <c r="AE371" s="10" t="s">
        <v>94</v>
      </c>
      <c r="AF37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71" s="10" t="s">
        <v>104</v>
      </c>
      <c r="AH371" s="10" t="str">
        <f>IF(AND(Table_Query_from_tcmuser6[[#This Row],[EQMODEL]]="c0",VALUE(RIGHT(Table_Query_from_tcmuser6[[#This Row],[EQ_NAME]],3))&gt;=474),"e0",Table_Query_from_tcmuser6[[#This Row],[EQMODEL]])</f>
        <v>c0</v>
      </c>
      <c r="AI371" s="10" t="str">
        <f>LEFT(Table_Query_from_tcmuser6[[#This Row],[LEADFRAME]],7)</f>
        <v>4224169</v>
      </c>
      <c r="AJ371" s="11" t="str">
        <f>IFERROR(VLOOKUP(Table_Query_from_tcmuser6[[#This Row],[DEVICE]],DEV_DB!A:AC,9,FALSE),"")</f>
        <v>TSSOP WLDF (70mm)</v>
      </c>
      <c r="AK371" s="12">
        <f>IFERROR(VLOOKUP(Table_Query_from_tcmuser6[[#This Row],[DEVICE]],DEV_DB!A:AC,11,FALSE),"")</f>
        <v>1220.8709677419354</v>
      </c>
      <c r="AL371" s="13">
        <f>IFERROR(VLOOKUP(Table_Query_from_tcmuser6[[#This Row],[DEVICE]],DEV_DB!A:AC,12,FALSE),"")</f>
        <v>0</v>
      </c>
      <c r="AM371" s="11">
        <f>IFERROR(VLOOKUP(Table_Query_from_tcmuser6[[#This Row],[DEVICE]],DEV_DB!A:AC,13,FALSE),"")</f>
        <v>0</v>
      </c>
      <c r="AN371" s="14">
        <f>IFERROR(VLOOKUP(Table_Query_from_tcmuser6[[#This Row],[DEVICE]],DEV_DB!A:AC,14,FALSE),"")</f>
        <v>288</v>
      </c>
      <c r="AO371" s="11">
        <f>IFERROR(VLOOKUP(Table_Query_from_tcmuser6[[#This Row],[DEVICE]],DEV_DB!A:AC,15,FALSE),"")</f>
        <v>0</v>
      </c>
      <c r="AP371" s="11">
        <f>IFERROR(VLOOKUP(Table_Query_from_tcmuser6[[#This Row],[DEVICE]],DEV_DB!A:AC,16,FALSE),"")</f>
        <v>0</v>
      </c>
      <c r="AQ371" s="14">
        <f>IFERROR(VLOOKUP(Table_Query_from_tcmuser6[[#This Row],[DEVICE]],DEV_DB!A:AC,17,FALSE),"")</f>
        <v>82944</v>
      </c>
      <c r="AR371" s="11">
        <f>IFERROR(VLOOKUP(Table_Query_from_tcmuser6[[#This Row],[DEVICE]],DEV_DB!A:AC,18,FALSE),"")</f>
        <v>0</v>
      </c>
      <c r="AS371" s="14">
        <f>IFERROR(VLOOKUP(Table_Query_from_tcmuser6[[#This Row],[DEVICE]],DEV_DB!A:AC,19,FALSE),"")</f>
        <v>32832</v>
      </c>
      <c r="AT371" s="11">
        <f>IFERROR(VLOOKUP(Table_Query_from_tcmuser6[[#This Row],[DEVICE]],DEV_DB!A:AC,20,FALSE),"")</f>
        <v>3</v>
      </c>
      <c r="AU371" s="11">
        <f>IFERROR(VLOOKUP(Table_Query_from_tcmuser6[[#This Row],[DEVICE]],DEV_DB!A:AC,21,FALSE),"")</f>
        <v>243</v>
      </c>
      <c r="AV371" s="11">
        <f>IFERROR(VLOOKUP(Table_Query_from_tcmuser6[[#This Row],[DEVICE]],DEV_DB!A:AC,22,FALSE),"")</f>
        <v>5832</v>
      </c>
      <c r="AW371" s="12">
        <f>IFERROR(Table_Query_from_tcmuser6[[#This Row],[DCM_PPH]]*24/1000,"")</f>
        <v>139.96799999999999</v>
      </c>
      <c r="AX371" s="12">
        <f>IFERROR(Table_Query_from_tcmuser6[[#This Row],[NPPH]]*24/1000,"")</f>
        <v>5.8319999999999999</v>
      </c>
      <c r="AY371" s="11">
        <f>IFERROR(VLOOKUP(Table_Query_from_tcmuser6[[#This Row],[DEVICE]],DEV_DB!A:AC,23,FALSE),"")</f>
        <v>83</v>
      </c>
      <c r="AZ371" s="14">
        <f>IFERROR(VLOOKUP(Table_Query_from_tcmuser6[[#This Row],[DEVICE]],DEV_DB!A:AC,24,FALSE),"")</f>
        <v>2</v>
      </c>
      <c r="BA371" s="14">
        <f>IFERROR(VLOOKUP(Table_Query_from_tcmuser6[[#This Row],[DEVICE]],DEV_DB!A:AC,25,FALSE),"")</f>
        <v>5.6296296296296298</v>
      </c>
      <c r="BB371" s="11">
        <f>IFERROR(VLOOKUP(Table_Query_from_tcmuser6[[#This Row],[DEVICE]],DEV_DB!A:AC,26,FALSE),"")</f>
        <v>11061</v>
      </c>
      <c r="BC371" s="11">
        <f>IFERROR(VLOOKUP(Table_Query_from_tcmuser6[[#This Row],[DEVICE]],DEV_DB!A:AAA,27,FALSE),"")</f>
        <v>0</v>
      </c>
      <c r="BD371" s="14">
        <f>IFERROR(VLOOKUP(Table_Query_from_tcmuser6[[#This Row],[DEVICE]],DEV_DB!A:AAA,28,FALSE),"")</f>
        <v>0</v>
      </c>
      <c r="BE371" s="14">
        <f>IFERROR(VLOOKUP(Table_Query_from_tcmuser6[[#This Row],[DEVICE]],DEV_DB!A:AAA,29,FALSE),"")</f>
        <v>0</v>
      </c>
      <c r="BF371" s="11">
        <f>IFERROR(VLOOKUP(Table_Query_from_tcmuser6[[#This Row],[DEVICE]],DEV_DB!A:AAA,30,FALSE),"")</f>
        <v>0</v>
      </c>
      <c r="BG371" s="11">
        <f>IFERROR(VLOOKUP(Table_Query_from_tcmuser6[[#This Row],[DEVICE]],DEV_DB!A:AAA,31,FALSE),"")</f>
        <v>0</v>
      </c>
      <c r="BH371" s="11">
        <f>IFERROR(VLOOKUP(Table_Query_from_tcmuser6[[#This Row],[DEVICE]],DEV_DB!A:AAA,32,FALSE),"")</f>
        <v>0</v>
      </c>
      <c r="BI371" s="11">
        <f>IFERROR(VLOOKUP(Table_Query_from_tcmuser6[[#This Row],[DEVICE]],DEV_DB!A:AAA,33,FALSE),"")</f>
        <v>5.6</v>
      </c>
      <c r="BJ371" s="11">
        <f>IFERROR(VLOOKUP(Table_Query_from_tcmuser6[[#This Row],[DEVICE]],DEV_DB!A:AAA,34,FALSE),"")</f>
        <v>13</v>
      </c>
      <c r="BK371" s="11">
        <f>IFERROR(VLOOKUP(Table_Query_from_tcmuser6[[#This Row],[DEVICE]],DEV_DB!A:AAA,35,FALSE),"")</f>
        <v>6</v>
      </c>
      <c r="BL371" s="11">
        <f>IFERROR(VLOOKUP(Table_Query_from_tcmuser6[[#This Row],[DEVICE]],DEV_DB!A:AAA,36,FALSE),"")</f>
        <v>19</v>
      </c>
      <c r="BM371" s="11">
        <f>IFERROR(VLOOKUP(Table_Query_from_tcmuser6[[#This Row],[DEVICE]],DEV_DB!A:AAA,37,FALSE),"")</f>
        <v>19</v>
      </c>
      <c r="BN371" s="11">
        <f>IFERROR(VLOOKUP(Table_Query_from_tcmuser6[[#This Row],[DEVICE]],DEV_DB!A:AAA,38,FALSE),"")</f>
        <v>0</v>
      </c>
      <c r="BO371" s="11">
        <f>IFERROR(VLOOKUP(Table_Query_from_tcmuser6[[#This Row],[DEVICE]],DEV_DB!A:AAA,39,FALSE),"")</f>
        <v>0</v>
      </c>
      <c r="BP371" s="11">
        <f>IFERROR(VLOOKUP(Table_Query_from_tcmuser6[[#This Row],[DEVICE]],DEV_DB!A:AAA,40,FALSE),"")</f>
        <v>51744</v>
      </c>
      <c r="BQ371" s="11">
        <f>IFERROR(VLOOKUP(Table_Query_from_tcmuser6[[#This Row],[DEVICE]],DEV_DB!A:AAA,41,FALSE),"")</f>
        <v>39168</v>
      </c>
      <c r="BR371" s="11">
        <f>IFERROR(VLOOKUP(Table_Query_from_tcmuser6[[#This Row],[DEVICE]],DEV_DB!A:AAA,42,FALSE),"")</f>
        <v>0</v>
      </c>
      <c r="BS371" s="11">
        <f>IFERROR(VLOOKUP(Table_Query_from_tcmuser6[[#This Row],[DEVICE]],DEV_DB!A:AAA,43,FALSE),"")</f>
        <v>0</v>
      </c>
      <c r="BT371" s="11">
        <f>IFERROR(VLOOKUP(Table_Query_from_tcmuser6[[#This Row],[DEVICE]],DEV_DB!A:AAA,44,FALSE),"")</f>
        <v>51744</v>
      </c>
      <c r="BU371" s="11">
        <f>IFERROR(VLOOKUP(Table_Query_from_tcmuser6[[#This Row],[DEVICE]],DEV_DB!A:AAA,45,FALSE),"")</f>
        <v>39168</v>
      </c>
      <c r="BV371" s="11" t="str">
        <f>IFERROR(VLOOKUP(Table_Query_from_tcmuser6[[#This Row],[DEVICE]],DEV_DB!A:AAA,46,FALSE),"")</f>
        <v>N</v>
      </c>
      <c r="BW371" s="11">
        <f>IFERROR(VLOOKUP(Table_Query_from_tcmuser6[[#This Row],[DEVICE]],DEV_DB!A:AAA,47,FALSE),"")</f>
        <v>0</v>
      </c>
      <c r="BX371" s="11">
        <f>IFERROR(VLOOKUP(Table_Query_from_tcmuser6[[#This Row],[DEVICE]],DEV_DB!A:AAA,48,FALSE),"")</f>
        <v>0</v>
      </c>
      <c r="BY371" s="11">
        <f>IFERROR(VLOOKUP(Table_Query_from_tcmuser6[[#This Row],[DEVICE]],DEV_DB!A:AAA,49,FALSE),"")</f>
        <v>0</v>
      </c>
      <c r="BZ371" s="11">
        <f>IFERROR(VLOOKUP(Table_Query_from_tcmuser6[[#This Row],[DEVICE]],DEV_DB!A:AAA,50,FALSE),"")</f>
        <v>0</v>
      </c>
      <c r="CA371" s="11" t="str">
        <f>IFERROR(VLOOKUP(Table_Query_from_tcmuser6[[#This Row],[DEVICE]],MOSA!A:D,4,FALSE),"")</f>
        <v>SMART_HS</v>
      </c>
      <c r="CB371" s="11" t="str">
        <f>IFERROR(VLOOKUP(Table_Query_from_tcmuser6[[#This Row],[DEVICE]],MOSA!A:H,3,FALSE),"")</f>
        <v>ETS364</v>
      </c>
      <c r="CC371" s="11" t="str">
        <f>IFERROR(VLOOKUP(Table_Query_from_tcmuser6[[#This Row],[DEVICE]],MOSA!A:F,6,FALSE),"")</f>
        <v>N/A</v>
      </c>
      <c r="CD371" s="11" t="str">
        <f>IFERROR(VLOOKUP(Table_Query_from_tcmuser6[[#This Row],[DEVICE]],MOSA!A:H,8,FALSE),"")</f>
        <v>N/A</v>
      </c>
      <c r="CE371" s="11" t="str">
        <f>IFERROR(VLOOKUP(Table_Query_from_tcmuser6[[#This Row],[DEVICE]],DEV_DB!A:AB,9,FALSE),"")</f>
        <v>TSSOP WLDF (70mm)</v>
      </c>
      <c r="CF371" s="11">
        <f>IFERROR(VLOOKUP(B371,區域!C:D,2,FALSE),"")</f>
        <v>8</v>
      </c>
      <c r="CG371" s="15" t="str">
        <f>IFERROR(VLOOKUP(Table_Query_from_tcmuser6[[#This Row],[EQ_NAME]],OEU_3!A:Z,2,FALSE),"")</f>
        <v/>
      </c>
      <c r="CH371" s="15" t="str">
        <f>IFERROR(VLOOKUP(Table_Query_from_tcmuser6[[#This Row],[EQ_NAME]],OEU_1!A:Z,2,FALSE),"")</f>
        <v/>
      </c>
      <c r="CI371" s="15" t="str">
        <f>IFERROR(VLOOKUP(Table_Query_from_tcmuser6[[#This Row],[EQ_NAME]],OEU_2!A:Z,2,FALSE),"")</f>
        <v/>
      </c>
      <c r="CJ371" s="11" t="str">
        <f>IFERROR(VLOOKUP(RIGHT(B371,5),ID!F:G,2,FALSE),"N")</f>
        <v>AUTO</v>
      </c>
      <c r="CK371" s="11" t="str">
        <f>IFERROR(VLOOKUP(RIGHT(Table_Query_from_tcmuser6[[#This Row],[EQ_NAME]],5),ID!A:B,2,FALSE),"")</f>
        <v>Connex</v>
      </c>
      <c r="CL371" s="15" t="str">
        <f t="shared" si="10"/>
        <v>TSSO</v>
      </c>
      <c r="CM371" s="15" t="str">
        <f t="shared" si="11"/>
        <v>TSSOP</v>
      </c>
      <c r="CN371" s="15" t="str">
        <f>IFERROR(VLOOKUP(RIGHT(Table_Query_from_tcmuser6[[#This Row],[EQ_NAME]],5),Machine_R!A:B,2,FALSE),"")</f>
        <v/>
      </c>
      <c r="CO371" s="15" t="str">
        <f>IFERROR(VLOOKUP(RIGHT(Table_Query_from_tcmuser6[[#This Row],[EQ_NAME]],5),Machine_R!D:E,2,FALSE),"")</f>
        <v>V</v>
      </c>
      <c r="CP371" s="15">
        <f>AVERAGE(IFERROR(VLOOKUP(RIGHT(B371,5),mtba!A:Y,6,FALSE),"0")+(IFERROR(VLOOKUP(RIGHT(B371,5),mtba!A:Y,5,FALSE),"0")+IFERROR(VLOOKUP(RIGHT(B370,5),mtba!A:Y,4,FALSE),"0")+IFERROR(VLOOKUP(RIGHT(B370,5),mtba!A:Y,3,FALSE),"0")))</f>
        <v>7.25</v>
      </c>
    </row>
    <row r="372" spans="1:94" x14ac:dyDescent="0.25">
      <c r="A372" s="1" t="s">
        <v>90</v>
      </c>
      <c r="B372" s="1" t="s">
        <v>13697</v>
      </c>
      <c r="C372" s="1" t="s">
        <v>119</v>
      </c>
      <c r="D372" s="1" t="s">
        <v>675</v>
      </c>
      <c r="E372" s="1" t="s">
        <v>16767</v>
      </c>
      <c r="F372" s="1" t="s">
        <v>96</v>
      </c>
      <c r="G372" s="1" t="s">
        <v>121</v>
      </c>
      <c r="H372" s="1" t="s">
        <v>96</v>
      </c>
      <c r="I372" s="1" t="s">
        <v>211</v>
      </c>
      <c r="J372" s="1" t="s">
        <v>22368</v>
      </c>
      <c r="K372" s="9"/>
      <c r="L372" s="9">
        <v>44923.089733796296</v>
      </c>
      <c r="M372" s="1" t="s">
        <v>98</v>
      </c>
      <c r="N372" s="1" t="s">
        <v>19926</v>
      </c>
      <c r="O372" s="1" t="s">
        <v>19927</v>
      </c>
      <c r="P372" s="1" t="s">
        <v>198</v>
      </c>
      <c r="Q372" s="1" t="s">
        <v>114</v>
      </c>
      <c r="R372" s="1" t="s">
        <v>16296</v>
      </c>
      <c r="S372" s="1" t="s">
        <v>199</v>
      </c>
      <c r="T372" s="1" t="s">
        <v>151</v>
      </c>
      <c r="U372" s="1" t="s">
        <v>675</v>
      </c>
      <c r="V372" s="1" t="s">
        <v>16297</v>
      </c>
      <c r="Y372" s="1" t="s">
        <v>117</v>
      </c>
      <c r="Z372" s="9"/>
      <c r="AA372" s="9"/>
      <c r="AB372" s="9"/>
      <c r="AC372" s="9"/>
      <c r="AD372" s="10" t="s">
        <v>166</v>
      </c>
      <c r="AE372" s="10" t="s">
        <v>94</v>
      </c>
      <c r="AF37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72" s="10" t="s">
        <v>104</v>
      </c>
      <c r="AH372" s="10" t="str">
        <f>IF(AND(Table_Query_from_tcmuser6[[#This Row],[EQMODEL]]="c0",VALUE(RIGHT(Table_Query_from_tcmuser6[[#This Row],[EQ_NAME]],3))&gt;=474),"e0",Table_Query_from_tcmuser6[[#This Row],[EQMODEL]])</f>
        <v>c0</v>
      </c>
      <c r="AI372" s="10" t="str">
        <f>LEFT(Table_Query_from_tcmuser6[[#This Row],[LEADFRAME]],7)</f>
        <v>4224169</v>
      </c>
      <c r="AJ372" s="11" t="str">
        <f>IFERROR(VLOOKUP(Table_Query_from_tcmuser6[[#This Row],[DEVICE]],DEV_DB!A:AC,9,FALSE),"")</f>
        <v>TSSOP WLDF (70mm)</v>
      </c>
      <c r="AK372" s="12">
        <f>IFERROR(VLOOKUP(Table_Query_from_tcmuser6[[#This Row],[DEVICE]],DEV_DB!A:AC,11,FALSE),"")</f>
        <v>1220.8709677419354</v>
      </c>
      <c r="AL372" s="13">
        <f>IFERROR(VLOOKUP(Table_Query_from_tcmuser6[[#This Row],[DEVICE]],DEV_DB!A:AC,12,FALSE),"")</f>
        <v>0</v>
      </c>
      <c r="AM372" s="11">
        <f>IFERROR(VLOOKUP(Table_Query_from_tcmuser6[[#This Row],[DEVICE]],DEV_DB!A:AC,13,FALSE),"")</f>
        <v>0</v>
      </c>
      <c r="AN372" s="14">
        <f>IFERROR(VLOOKUP(Table_Query_from_tcmuser6[[#This Row],[DEVICE]],DEV_DB!A:AC,14,FALSE),"")</f>
        <v>288</v>
      </c>
      <c r="AO372" s="11">
        <f>IFERROR(VLOOKUP(Table_Query_from_tcmuser6[[#This Row],[DEVICE]],DEV_DB!A:AC,15,FALSE),"")</f>
        <v>0</v>
      </c>
      <c r="AP372" s="11">
        <f>IFERROR(VLOOKUP(Table_Query_from_tcmuser6[[#This Row],[DEVICE]],DEV_DB!A:AC,16,FALSE),"")</f>
        <v>0</v>
      </c>
      <c r="AQ372" s="14">
        <f>IFERROR(VLOOKUP(Table_Query_from_tcmuser6[[#This Row],[DEVICE]],DEV_DB!A:AC,17,FALSE),"")</f>
        <v>82944</v>
      </c>
      <c r="AR372" s="11">
        <f>IFERROR(VLOOKUP(Table_Query_from_tcmuser6[[#This Row],[DEVICE]],DEV_DB!A:AC,18,FALSE),"")</f>
        <v>0</v>
      </c>
      <c r="AS372" s="14">
        <f>IFERROR(VLOOKUP(Table_Query_from_tcmuser6[[#This Row],[DEVICE]],DEV_DB!A:AC,19,FALSE),"")</f>
        <v>32832</v>
      </c>
      <c r="AT372" s="11">
        <f>IFERROR(VLOOKUP(Table_Query_from_tcmuser6[[#This Row],[DEVICE]],DEV_DB!A:AC,20,FALSE),"")</f>
        <v>3</v>
      </c>
      <c r="AU372" s="11">
        <f>IFERROR(VLOOKUP(Table_Query_from_tcmuser6[[#This Row],[DEVICE]],DEV_DB!A:AC,21,FALSE),"")</f>
        <v>243</v>
      </c>
      <c r="AV372" s="11">
        <f>IFERROR(VLOOKUP(Table_Query_from_tcmuser6[[#This Row],[DEVICE]],DEV_DB!A:AC,22,FALSE),"")</f>
        <v>5832</v>
      </c>
      <c r="AW372" s="12">
        <f>IFERROR(Table_Query_from_tcmuser6[[#This Row],[DCM_PPH]]*24/1000,"")</f>
        <v>139.96799999999999</v>
      </c>
      <c r="AX372" s="12">
        <f>IFERROR(Table_Query_from_tcmuser6[[#This Row],[NPPH]]*24/1000,"")</f>
        <v>5.8319999999999999</v>
      </c>
      <c r="AY372" s="11">
        <f>IFERROR(VLOOKUP(Table_Query_from_tcmuser6[[#This Row],[DEVICE]],DEV_DB!A:AC,23,FALSE),"")</f>
        <v>83</v>
      </c>
      <c r="AZ372" s="14">
        <f>IFERROR(VLOOKUP(Table_Query_from_tcmuser6[[#This Row],[DEVICE]],DEV_DB!A:AC,24,FALSE),"")</f>
        <v>2</v>
      </c>
      <c r="BA372" s="14">
        <f>IFERROR(VLOOKUP(Table_Query_from_tcmuser6[[#This Row],[DEVICE]],DEV_DB!A:AC,25,FALSE),"")</f>
        <v>5.6296296296296298</v>
      </c>
      <c r="BB372" s="11">
        <f>IFERROR(VLOOKUP(Table_Query_from_tcmuser6[[#This Row],[DEVICE]],DEV_DB!A:AC,26,FALSE),"")</f>
        <v>11061</v>
      </c>
      <c r="BC372" s="11">
        <f>IFERROR(VLOOKUP(Table_Query_from_tcmuser6[[#This Row],[DEVICE]],DEV_DB!A:AAA,27,FALSE),"")</f>
        <v>0</v>
      </c>
      <c r="BD372" s="14">
        <f>IFERROR(VLOOKUP(Table_Query_from_tcmuser6[[#This Row],[DEVICE]],DEV_DB!A:AAA,28,FALSE),"")</f>
        <v>0</v>
      </c>
      <c r="BE372" s="14">
        <f>IFERROR(VLOOKUP(Table_Query_from_tcmuser6[[#This Row],[DEVICE]],DEV_DB!A:AAA,29,FALSE),"")</f>
        <v>0</v>
      </c>
      <c r="BF372" s="11">
        <f>IFERROR(VLOOKUP(Table_Query_from_tcmuser6[[#This Row],[DEVICE]],DEV_DB!A:AAA,30,FALSE),"")</f>
        <v>0</v>
      </c>
      <c r="BG372" s="11">
        <f>IFERROR(VLOOKUP(Table_Query_from_tcmuser6[[#This Row],[DEVICE]],DEV_DB!A:AAA,31,FALSE),"")</f>
        <v>0</v>
      </c>
      <c r="BH372" s="11">
        <f>IFERROR(VLOOKUP(Table_Query_from_tcmuser6[[#This Row],[DEVICE]],DEV_DB!A:AAA,32,FALSE),"")</f>
        <v>0</v>
      </c>
      <c r="BI372" s="11">
        <f>IFERROR(VLOOKUP(Table_Query_from_tcmuser6[[#This Row],[DEVICE]],DEV_DB!A:AAA,33,FALSE),"")</f>
        <v>5.6</v>
      </c>
      <c r="BJ372" s="11">
        <f>IFERROR(VLOOKUP(Table_Query_from_tcmuser6[[#This Row],[DEVICE]],DEV_DB!A:AAA,34,FALSE),"")</f>
        <v>13</v>
      </c>
      <c r="BK372" s="11">
        <f>IFERROR(VLOOKUP(Table_Query_from_tcmuser6[[#This Row],[DEVICE]],DEV_DB!A:AAA,35,FALSE),"")</f>
        <v>6</v>
      </c>
      <c r="BL372" s="11">
        <f>IFERROR(VLOOKUP(Table_Query_from_tcmuser6[[#This Row],[DEVICE]],DEV_DB!A:AAA,36,FALSE),"")</f>
        <v>19</v>
      </c>
      <c r="BM372" s="11">
        <f>IFERROR(VLOOKUP(Table_Query_from_tcmuser6[[#This Row],[DEVICE]],DEV_DB!A:AAA,37,FALSE),"")</f>
        <v>19</v>
      </c>
      <c r="BN372" s="11">
        <f>IFERROR(VLOOKUP(Table_Query_from_tcmuser6[[#This Row],[DEVICE]],DEV_DB!A:AAA,38,FALSE),"")</f>
        <v>0</v>
      </c>
      <c r="BO372" s="11">
        <f>IFERROR(VLOOKUP(Table_Query_from_tcmuser6[[#This Row],[DEVICE]],DEV_DB!A:AAA,39,FALSE),"")</f>
        <v>0</v>
      </c>
      <c r="BP372" s="11">
        <f>IFERROR(VLOOKUP(Table_Query_from_tcmuser6[[#This Row],[DEVICE]],DEV_DB!A:AAA,40,FALSE),"")</f>
        <v>51744</v>
      </c>
      <c r="BQ372" s="11">
        <f>IFERROR(VLOOKUP(Table_Query_from_tcmuser6[[#This Row],[DEVICE]],DEV_DB!A:AAA,41,FALSE),"")</f>
        <v>39168</v>
      </c>
      <c r="BR372" s="11">
        <f>IFERROR(VLOOKUP(Table_Query_from_tcmuser6[[#This Row],[DEVICE]],DEV_DB!A:AAA,42,FALSE),"")</f>
        <v>0</v>
      </c>
      <c r="BS372" s="11">
        <f>IFERROR(VLOOKUP(Table_Query_from_tcmuser6[[#This Row],[DEVICE]],DEV_DB!A:AAA,43,FALSE),"")</f>
        <v>0</v>
      </c>
      <c r="BT372" s="11">
        <f>IFERROR(VLOOKUP(Table_Query_from_tcmuser6[[#This Row],[DEVICE]],DEV_DB!A:AAA,44,FALSE),"")</f>
        <v>51744</v>
      </c>
      <c r="BU372" s="11">
        <f>IFERROR(VLOOKUP(Table_Query_from_tcmuser6[[#This Row],[DEVICE]],DEV_DB!A:AAA,45,FALSE),"")</f>
        <v>39168</v>
      </c>
      <c r="BV372" s="11" t="str">
        <f>IFERROR(VLOOKUP(Table_Query_from_tcmuser6[[#This Row],[DEVICE]],DEV_DB!A:AAA,46,FALSE),"")</f>
        <v>N</v>
      </c>
      <c r="BW372" s="11">
        <f>IFERROR(VLOOKUP(Table_Query_from_tcmuser6[[#This Row],[DEVICE]],DEV_DB!A:AAA,47,FALSE),"")</f>
        <v>0</v>
      </c>
      <c r="BX372" s="11">
        <f>IFERROR(VLOOKUP(Table_Query_from_tcmuser6[[#This Row],[DEVICE]],DEV_DB!A:AAA,48,FALSE),"")</f>
        <v>0</v>
      </c>
      <c r="BY372" s="11">
        <f>IFERROR(VLOOKUP(Table_Query_from_tcmuser6[[#This Row],[DEVICE]],DEV_DB!A:AAA,49,FALSE),"")</f>
        <v>0</v>
      </c>
      <c r="BZ372" s="11">
        <f>IFERROR(VLOOKUP(Table_Query_from_tcmuser6[[#This Row],[DEVICE]],DEV_DB!A:AAA,50,FALSE),"")</f>
        <v>0</v>
      </c>
      <c r="CA372" s="11" t="str">
        <f>IFERROR(VLOOKUP(Table_Query_from_tcmuser6[[#This Row],[DEVICE]],MOSA!A:D,4,FALSE),"")</f>
        <v>SMART_HS</v>
      </c>
      <c r="CB372" s="11" t="str">
        <f>IFERROR(VLOOKUP(Table_Query_from_tcmuser6[[#This Row],[DEVICE]],MOSA!A:H,3,FALSE),"")</f>
        <v>ETS364</v>
      </c>
      <c r="CC372" s="11" t="str">
        <f>IFERROR(VLOOKUP(Table_Query_from_tcmuser6[[#This Row],[DEVICE]],MOSA!A:F,6,FALSE),"")</f>
        <v>N/A</v>
      </c>
      <c r="CD372" s="11" t="str">
        <f>IFERROR(VLOOKUP(Table_Query_from_tcmuser6[[#This Row],[DEVICE]],MOSA!A:H,8,FALSE),"")</f>
        <v>N/A</v>
      </c>
      <c r="CE372" s="11" t="str">
        <f>IFERROR(VLOOKUP(Table_Query_from_tcmuser6[[#This Row],[DEVICE]],DEV_DB!A:AB,9,FALSE),"")</f>
        <v>TSSOP WLDF (70mm)</v>
      </c>
      <c r="CF372" s="11">
        <f>IFERROR(VLOOKUP(B372,區域!C:D,2,FALSE),"")</f>
        <v>8</v>
      </c>
      <c r="CG372" s="15" t="str">
        <f>IFERROR(VLOOKUP(Table_Query_from_tcmuser6[[#This Row],[EQ_NAME]],OEU_3!A:Z,2,FALSE),"")</f>
        <v/>
      </c>
      <c r="CH372" s="15" t="str">
        <f>IFERROR(VLOOKUP(Table_Query_from_tcmuser6[[#This Row],[EQ_NAME]],OEU_1!A:Z,2,FALSE),"")</f>
        <v/>
      </c>
      <c r="CI372" s="15" t="str">
        <f>IFERROR(VLOOKUP(Table_Query_from_tcmuser6[[#This Row],[EQ_NAME]],OEU_2!A:Z,2,FALSE),"")</f>
        <v/>
      </c>
      <c r="CJ372" s="11" t="str">
        <f>IFERROR(VLOOKUP(RIGHT(B372,5),ID!F:G,2,FALSE),"N")</f>
        <v>AUTO</v>
      </c>
      <c r="CK372" s="11" t="str">
        <f>IFERROR(VLOOKUP(RIGHT(Table_Query_from_tcmuser6[[#This Row],[EQ_NAME]],5),ID!A:B,2,FALSE),"")</f>
        <v>Connex</v>
      </c>
      <c r="CL372" s="15" t="str">
        <f t="shared" si="10"/>
        <v>TSSO</v>
      </c>
      <c r="CM372" s="15" t="str">
        <f t="shared" si="11"/>
        <v>TSSOP</v>
      </c>
      <c r="CN372" s="15" t="str">
        <f>IFERROR(VLOOKUP(RIGHT(Table_Query_from_tcmuser6[[#This Row],[EQ_NAME]],5),Machine_R!A:B,2,FALSE),"")</f>
        <v/>
      </c>
      <c r="CO372" s="15" t="str">
        <f>IFERROR(VLOOKUP(RIGHT(Table_Query_from_tcmuser6[[#This Row],[EQ_NAME]],5),Machine_R!D:E,2,FALSE),"")</f>
        <v>V</v>
      </c>
      <c r="CP372" s="15">
        <f>AVERAGE(IFERROR(VLOOKUP(RIGHT(B372,5),mtba!A:Y,6,FALSE),"0")+(IFERROR(VLOOKUP(RIGHT(B372,5),mtba!A:Y,5,FALSE),"0")+IFERROR(VLOOKUP(RIGHT(B371,5),mtba!A:Y,4,FALSE),"0")+IFERROR(VLOOKUP(RIGHT(B371,5),mtba!A:Y,3,FALSE),"0")))</f>
        <v>2.0699999999999998</v>
      </c>
    </row>
    <row r="373" spans="1:94" x14ac:dyDescent="0.25">
      <c r="A373" s="1" t="s">
        <v>264</v>
      </c>
      <c r="B373" s="1" t="s">
        <v>455</v>
      </c>
      <c r="C373" s="1" t="s">
        <v>106</v>
      </c>
      <c r="D373" s="1" t="s">
        <v>1853</v>
      </c>
      <c r="E373" s="1" t="s">
        <v>20617</v>
      </c>
      <c r="F373" s="1" t="s">
        <v>96</v>
      </c>
      <c r="G373" s="1" t="s">
        <v>121</v>
      </c>
      <c r="H373" s="1" t="s">
        <v>96</v>
      </c>
      <c r="I373" s="1" t="s">
        <v>211</v>
      </c>
      <c r="J373" s="1" t="s">
        <v>22369</v>
      </c>
      <c r="K373" s="9"/>
      <c r="L373" s="9">
        <v>44922.897106481483</v>
      </c>
      <c r="M373" s="1" t="s">
        <v>98</v>
      </c>
      <c r="N373" s="1" t="s">
        <v>18907</v>
      </c>
      <c r="O373" s="1" t="s">
        <v>18908</v>
      </c>
      <c r="P373" s="1" t="s">
        <v>198</v>
      </c>
      <c r="Q373" s="1" t="s">
        <v>114</v>
      </c>
      <c r="R373" s="1" t="s">
        <v>16296</v>
      </c>
      <c r="S373" s="1" t="s">
        <v>16666</v>
      </c>
      <c r="T373" s="1" t="s">
        <v>151</v>
      </c>
      <c r="U373" s="1" t="s">
        <v>1853</v>
      </c>
      <c r="V373" s="1" t="s">
        <v>116</v>
      </c>
      <c r="Y373" s="1" t="s">
        <v>117</v>
      </c>
      <c r="Z373" s="9"/>
      <c r="AA373" s="9"/>
      <c r="AB373" s="9"/>
      <c r="AC373" s="9"/>
      <c r="AD373" s="10" t="s">
        <v>103</v>
      </c>
      <c r="AE373" s="10" t="s">
        <v>94</v>
      </c>
      <c r="AF37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73" s="10" t="s">
        <v>104</v>
      </c>
      <c r="AH373" s="10" t="str">
        <f>IF(AND(Table_Query_from_tcmuser6[[#This Row],[EQMODEL]]="c0",VALUE(RIGHT(Table_Query_from_tcmuser6[[#This Row],[EQ_NAME]],3))&gt;=474),"e0",Table_Query_from_tcmuser6[[#This Row],[EQMODEL]])</f>
        <v>c0</v>
      </c>
      <c r="AI373" s="10" t="str">
        <f>LEFT(Table_Query_from_tcmuser6[[#This Row],[LEADFRAME]],7)</f>
        <v>4224169</v>
      </c>
      <c r="AJ373" s="11" t="str">
        <f>IFERROR(VLOOKUP(Table_Query_from_tcmuser6[[#This Row],[DEVICE]],DEV_DB!A:AC,9,FALSE),"")</f>
        <v>TSSOP WLDF (70mm)</v>
      </c>
      <c r="AK373" s="12">
        <f>IFERROR(VLOOKUP(Table_Query_from_tcmuser6[[#This Row],[DEVICE]],DEV_DB!A:AC,11,FALSE),"")</f>
        <v>8416.3870967741932</v>
      </c>
      <c r="AL373" s="13">
        <f>IFERROR(VLOOKUP(Table_Query_from_tcmuser6[[#This Row],[DEVICE]],DEV_DB!A:AC,12,FALSE),"")</f>
        <v>16288</v>
      </c>
      <c r="AM373" s="11">
        <f>IFERROR(VLOOKUP(Table_Query_from_tcmuser6[[#This Row],[DEVICE]],DEV_DB!A:AC,13,FALSE),"")</f>
        <v>0</v>
      </c>
      <c r="AN373" s="14">
        <f>IFERROR(VLOOKUP(Table_Query_from_tcmuser6[[#This Row],[DEVICE]],DEV_DB!A:AC,14,FALSE),"")</f>
        <v>194511</v>
      </c>
      <c r="AO373" s="11">
        <f>IFERROR(VLOOKUP(Table_Query_from_tcmuser6[[#This Row],[DEVICE]],DEV_DB!A:AC,15,FALSE),"")</f>
        <v>0</v>
      </c>
      <c r="AP373" s="11">
        <f>IFERROR(VLOOKUP(Table_Query_from_tcmuser6[[#This Row],[DEVICE]],DEV_DB!A:AC,16,FALSE),"")</f>
        <v>0</v>
      </c>
      <c r="AQ373" s="14">
        <f>IFERROR(VLOOKUP(Table_Query_from_tcmuser6[[#This Row],[DEVICE]],DEV_DB!A:AC,17,FALSE),"")</f>
        <v>63936</v>
      </c>
      <c r="AR373" s="11">
        <f>IFERROR(VLOOKUP(Table_Query_from_tcmuser6[[#This Row],[DEVICE]],DEV_DB!A:AC,18,FALSE),"")</f>
        <v>0</v>
      </c>
      <c r="AS373" s="14">
        <f>IFERROR(VLOOKUP(Table_Query_from_tcmuser6[[#This Row],[DEVICE]],DEV_DB!A:AC,19,FALSE),"")</f>
        <v>0</v>
      </c>
      <c r="AT373" s="11">
        <f>IFERROR(VLOOKUP(Table_Query_from_tcmuser6[[#This Row],[DEVICE]],DEV_DB!A:AC,20,FALSE),"")</f>
        <v>0</v>
      </c>
      <c r="AU373" s="11">
        <f>IFERROR(VLOOKUP(Table_Query_from_tcmuser6[[#This Row],[DEVICE]],DEV_DB!A:AC,21,FALSE),"")</f>
        <v>155</v>
      </c>
      <c r="AV373" s="11">
        <f>IFERROR(VLOOKUP(Table_Query_from_tcmuser6[[#This Row],[DEVICE]],DEV_DB!A:AC,22,FALSE),"")</f>
        <v>3720</v>
      </c>
      <c r="AW373" s="12">
        <f>IFERROR(Table_Query_from_tcmuser6[[#This Row],[DCM_PPH]]*24/1000,"")</f>
        <v>89.28</v>
      </c>
      <c r="AX373" s="12">
        <f>IFERROR(Table_Query_from_tcmuser6[[#This Row],[NPPH]]*24/1000,"")</f>
        <v>3.72</v>
      </c>
      <c r="AY373" s="11">
        <f>IFERROR(VLOOKUP(Table_Query_from_tcmuser6[[#This Row],[DEVICE]],DEV_DB!A:AC,23,FALSE),"")</f>
        <v>74</v>
      </c>
      <c r="AZ373" s="14">
        <f>IFERROR(VLOOKUP(Table_Query_from_tcmuser6[[#This Row],[DEVICE]],DEV_DB!A:AC,24,FALSE),"")</f>
        <v>0</v>
      </c>
      <c r="BA373" s="14">
        <f>IFERROR(VLOOKUP(Table_Query_from_tcmuser6[[#This Row],[DEVICE]],DEV_DB!A:AC,25,FALSE),"")</f>
        <v>0</v>
      </c>
      <c r="BB373" s="11">
        <f>IFERROR(VLOOKUP(Table_Query_from_tcmuser6[[#This Row],[DEVICE]],DEV_DB!A:AC,26,FALSE),"")</f>
        <v>0</v>
      </c>
      <c r="BC373" s="11">
        <f>IFERROR(VLOOKUP(Table_Query_from_tcmuser6[[#This Row],[DEVICE]],DEV_DB!A:AAA,27,FALSE),"")</f>
        <v>42048</v>
      </c>
      <c r="BD373" s="14">
        <f>IFERROR(VLOOKUP(Table_Query_from_tcmuser6[[#This Row],[DEVICE]],DEV_DB!A:AAA,28,FALSE),"")</f>
        <v>4</v>
      </c>
      <c r="BE373" s="14">
        <f>IFERROR(VLOOKUP(Table_Query_from_tcmuser6[[#This Row],[DEVICE]],DEV_DB!A:AAA,29,FALSE),"")</f>
        <v>3</v>
      </c>
      <c r="BF373" s="11">
        <f>IFERROR(VLOOKUP(Table_Query_from_tcmuser6[[#This Row],[DEVICE]],DEV_DB!A:AAA,30,FALSE),"")</f>
        <v>10604</v>
      </c>
      <c r="BG373" s="11">
        <f>IFERROR(VLOOKUP(Table_Query_from_tcmuser6[[#This Row],[DEVICE]],DEV_DB!A:AAA,31,FALSE),"")</f>
        <v>10604</v>
      </c>
      <c r="BH373" s="11">
        <f>IFERROR(VLOOKUP(Table_Query_from_tcmuser6[[#This Row],[DEVICE]],DEV_DB!A:AAA,32,FALSE),"")</f>
        <v>0</v>
      </c>
      <c r="BI373" s="11">
        <f>IFERROR(VLOOKUP(Table_Query_from_tcmuser6[[#This Row],[DEVICE]],DEV_DB!A:AAA,33,FALSE),"")</f>
        <v>4</v>
      </c>
      <c r="BJ373" s="11">
        <f>IFERROR(VLOOKUP(Table_Query_from_tcmuser6[[#This Row],[DEVICE]],DEV_DB!A:AAA,34,FALSE),"")</f>
        <v>13</v>
      </c>
      <c r="BK373" s="11">
        <f>IFERROR(VLOOKUP(Table_Query_from_tcmuser6[[#This Row],[DEVICE]],DEV_DB!A:AAA,35,FALSE),"")</f>
        <v>6</v>
      </c>
      <c r="BL373" s="11">
        <f>IFERROR(VLOOKUP(Table_Query_from_tcmuser6[[#This Row],[DEVICE]],DEV_DB!A:AAA,36,FALSE),"")</f>
        <v>19</v>
      </c>
      <c r="BM373" s="11">
        <f>IFERROR(VLOOKUP(Table_Query_from_tcmuser6[[#This Row],[DEVICE]],DEV_DB!A:AAA,37,FALSE),"")</f>
        <v>19</v>
      </c>
      <c r="BN373" s="11">
        <f>IFERROR(VLOOKUP(Table_Query_from_tcmuser6[[#This Row],[DEVICE]],DEV_DB!A:AAA,38,FALSE),"")</f>
        <v>88426</v>
      </c>
      <c r="BO373" s="11">
        <f>IFERROR(VLOOKUP(Table_Query_from_tcmuser6[[#This Row],[DEVICE]],DEV_DB!A:AAA,39,FALSE),"")</f>
        <v>54720</v>
      </c>
      <c r="BP373" s="11">
        <f>IFERROR(VLOOKUP(Table_Query_from_tcmuser6[[#This Row],[DEVICE]],DEV_DB!A:AAA,40,FALSE),"")</f>
        <v>0</v>
      </c>
      <c r="BQ373" s="11">
        <f>IFERROR(VLOOKUP(Table_Query_from_tcmuser6[[#This Row],[DEVICE]],DEV_DB!A:AAA,41,FALSE),"")</f>
        <v>0</v>
      </c>
      <c r="BR373" s="11">
        <f>IFERROR(VLOOKUP(Table_Query_from_tcmuser6[[#This Row],[DEVICE]],DEV_DB!A:AAA,42,FALSE),"")</f>
        <v>21888</v>
      </c>
      <c r="BS373" s="11">
        <f>IFERROR(VLOOKUP(Table_Query_from_tcmuser6[[#This Row],[DEVICE]],DEV_DB!A:AAA,43,FALSE),"")</f>
        <v>21888</v>
      </c>
      <c r="BT373" s="11">
        <f>IFERROR(VLOOKUP(Table_Query_from_tcmuser6[[#This Row],[DEVICE]],DEV_DB!A:AAA,44,FALSE),"")</f>
        <v>-21888</v>
      </c>
      <c r="BU373" s="11">
        <f>IFERROR(VLOOKUP(Table_Query_from_tcmuser6[[#This Row],[DEVICE]],DEV_DB!A:AAA,45,FALSE),"")</f>
        <v>-21888</v>
      </c>
      <c r="BV373" s="11" t="str">
        <f>IFERROR(VLOOKUP(Table_Query_from_tcmuser6[[#This Row],[DEVICE]],DEV_DB!A:AAA,46,FALSE),"")</f>
        <v>N</v>
      </c>
      <c r="BW373" s="11">
        <f>IFERROR(VLOOKUP(Table_Query_from_tcmuser6[[#This Row],[DEVICE]],DEV_DB!A:AAA,47,FALSE),"")</f>
        <v>0</v>
      </c>
      <c r="BX373" s="11">
        <f>IFERROR(VLOOKUP(Table_Query_from_tcmuser6[[#This Row],[DEVICE]],DEV_DB!A:AAA,48,FALSE),"")</f>
        <v>0</v>
      </c>
      <c r="BY373" s="11">
        <f>IFERROR(VLOOKUP(Table_Query_from_tcmuser6[[#This Row],[DEVICE]],DEV_DB!A:AAA,49,FALSE),"")</f>
        <v>0</v>
      </c>
      <c r="BZ373" s="11">
        <f>IFERROR(VLOOKUP(Table_Query_from_tcmuser6[[#This Row],[DEVICE]],DEV_DB!A:AAA,50,FALSE),"")</f>
        <v>0</v>
      </c>
      <c r="CA373" s="11" t="str">
        <f>IFERROR(VLOOKUP(Table_Query_from_tcmuser6[[#This Row],[DEVICE]],MOSA!A:D,4,FALSE),"")</f>
        <v>SMART_HS</v>
      </c>
      <c r="CB373" s="11" t="str">
        <f>IFERROR(VLOOKUP(Table_Query_from_tcmuser6[[#This Row],[DEVICE]],MOSA!A:H,3,FALSE),"")</f>
        <v>ETS364</v>
      </c>
      <c r="CC373" s="11" t="str">
        <f>IFERROR(VLOOKUP(Table_Query_from_tcmuser6[[#This Row],[DEVICE]],MOSA!A:F,6,FALSE),"")</f>
        <v>N/A</v>
      </c>
      <c r="CD373" s="11" t="str">
        <f>IFERROR(VLOOKUP(Table_Query_from_tcmuser6[[#This Row],[DEVICE]],MOSA!A:H,8,FALSE),"")</f>
        <v>SIMPLE_TEST_FLOW</v>
      </c>
      <c r="CE373" s="11" t="str">
        <f>IFERROR(VLOOKUP(Table_Query_from_tcmuser6[[#This Row],[DEVICE]],DEV_DB!A:AB,9,FALSE),"")</f>
        <v>TSSOP WLDF (70mm)</v>
      </c>
      <c r="CF373" s="11">
        <f>IFERROR(VLOOKUP(B373,區域!C:D,2,FALSE),"")</f>
        <v>8</v>
      </c>
      <c r="CG373" s="15" t="str">
        <f>IFERROR(VLOOKUP(Table_Query_from_tcmuser6[[#This Row],[EQ_NAME]],OEU_3!A:Z,2,FALSE),"")</f>
        <v/>
      </c>
      <c r="CH373" s="15" t="str">
        <f>IFERROR(VLOOKUP(Table_Query_from_tcmuser6[[#This Row],[EQ_NAME]],OEU_1!A:Z,2,FALSE),"")</f>
        <v/>
      </c>
      <c r="CI373" s="15" t="str">
        <f>IFERROR(VLOOKUP(Table_Query_from_tcmuser6[[#This Row],[EQ_NAME]],OEU_2!A:Z,2,FALSE),"")</f>
        <v/>
      </c>
      <c r="CJ373" s="11" t="str">
        <f>IFERROR(VLOOKUP(RIGHT(B373,5),ID!F:G,2,FALSE),"N")</f>
        <v>AUTO</v>
      </c>
      <c r="CK373" s="11" t="str">
        <f>IFERROR(VLOOKUP(RIGHT(Table_Query_from_tcmuser6[[#This Row],[EQ_NAME]],5),ID!A:B,2,FALSE),"")</f>
        <v>Connex</v>
      </c>
      <c r="CL373" s="15" t="str">
        <f t="shared" si="10"/>
        <v>TSSO</v>
      </c>
      <c r="CM373" s="15" t="str">
        <f t="shared" si="11"/>
        <v>TSSOP</v>
      </c>
      <c r="CN373" s="15" t="str">
        <f>IFERROR(VLOOKUP(RIGHT(Table_Query_from_tcmuser6[[#This Row],[EQ_NAME]],5),Machine_R!A:B,2,FALSE),"")</f>
        <v/>
      </c>
      <c r="CO373" s="15" t="str">
        <f>IFERROR(VLOOKUP(RIGHT(Table_Query_from_tcmuser6[[#This Row],[EQ_NAME]],5),Machine_R!D:E,2,FALSE),"")</f>
        <v>V</v>
      </c>
      <c r="CP373" s="15">
        <f>AVERAGE(IFERROR(VLOOKUP(RIGHT(B373,5),mtba!A:Y,6,FALSE),"0")+(IFERROR(VLOOKUP(RIGHT(B373,5),mtba!A:Y,5,FALSE),"0")+IFERROR(VLOOKUP(RIGHT(B372,5),mtba!A:Y,4,FALSE),"0")+IFERROR(VLOOKUP(RIGHT(B372,5),mtba!A:Y,3,FALSE),"0")))</f>
        <v>12.81</v>
      </c>
    </row>
    <row r="374" spans="1:94" x14ac:dyDescent="0.25">
      <c r="A374" s="1" t="s">
        <v>264</v>
      </c>
      <c r="B374" s="1" t="s">
        <v>13706</v>
      </c>
      <c r="C374" s="1" t="s">
        <v>119</v>
      </c>
      <c r="D374" s="1" t="s">
        <v>1853</v>
      </c>
      <c r="E374" s="1" t="s">
        <v>18897</v>
      </c>
      <c r="F374" s="1" t="s">
        <v>96</v>
      </c>
      <c r="G374" s="1" t="s">
        <v>121</v>
      </c>
      <c r="H374" s="1" t="s">
        <v>96</v>
      </c>
      <c r="I374" s="1" t="s">
        <v>211</v>
      </c>
      <c r="J374" s="1" t="s">
        <v>21123</v>
      </c>
      <c r="K374" s="9"/>
      <c r="L374" s="9">
        <v>44921.29314814815</v>
      </c>
      <c r="M374" s="1" t="s">
        <v>98</v>
      </c>
      <c r="N374" s="1" t="s">
        <v>18907</v>
      </c>
      <c r="O374" s="1" t="s">
        <v>18908</v>
      </c>
      <c r="P374" s="1" t="s">
        <v>198</v>
      </c>
      <c r="Q374" s="1" t="s">
        <v>114</v>
      </c>
      <c r="R374" s="1" t="s">
        <v>16296</v>
      </c>
      <c r="S374" s="1" t="s">
        <v>16666</v>
      </c>
      <c r="T374" s="1" t="s">
        <v>151</v>
      </c>
      <c r="U374" s="1" t="s">
        <v>1853</v>
      </c>
      <c r="V374" s="1" t="s">
        <v>116</v>
      </c>
      <c r="Y374" s="1" t="s">
        <v>117</v>
      </c>
      <c r="Z374" s="9"/>
      <c r="AA374" s="9"/>
      <c r="AB374" s="9"/>
      <c r="AC374" s="9"/>
      <c r="AD374" s="10" t="s">
        <v>137</v>
      </c>
      <c r="AE374" s="10" t="s">
        <v>94</v>
      </c>
      <c r="AF37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74" s="10" t="s">
        <v>104</v>
      </c>
      <c r="AH374" s="10" t="str">
        <f>IF(AND(Table_Query_from_tcmuser6[[#This Row],[EQMODEL]]="c0",VALUE(RIGHT(Table_Query_from_tcmuser6[[#This Row],[EQ_NAME]],3))&gt;=474),"e0",Table_Query_from_tcmuser6[[#This Row],[EQMODEL]])</f>
        <v>c0</v>
      </c>
      <c r="AI374" s="10" t="str">
        <f>LEFT(Table_Query_from_tcmuser6[[#This Row],[LEADFRAME]],7)</f>
        <v>4224169</v>
      </c>
      <c r="AJ374" s="11" t="str">
        <f>IFERROR(VLOOKUP(Table_Query_from_tcmuser6[[#This Row],[DEVICE]],DEV_DB!A:AC,9,FALSE),"")</f>
        <v>TSSOP WLDF (70mm)</v>
      </c>
      <c r="AK374" s="12">
        <f>IFERROR(VLOOKUP(Table_Query_from_tcmuser6[[#This Row],[DEVICE]],DEV_DB!A:AC,11,FALSE),"")</f>
        <v>8416.3870967741932</v>
      </c>
      <c r="AL374" s="13">
        <f>IFERROR(VLOOKUP(Table_Query_from_tcmuser6[[#This Row],[DEVICE]],DEV_DB!A:AC,12,FALSE),"")</f>
        <v>16288</v>
      </c>
      <c r="AM374" s="11">
        <f>IFERROR(VLOOKUP(Table_Query_from_tcmuser6[[#This Row],[DEVICE]],DEV_DB!A:AC,13,FALSE),"")</f>
        <v>0</v>
      </c>
      <c r="AN374" s="14">
        <f>IFERROR(VLOOKUP(Table_Query_from_tcmuser6[[#This Row],[DEVICE]],DEV_DB!A:AC,14,FALSE),"")</f>
        <v>194511</v>
      </c>
      <c r="AO374" s="11">
        <f>IFERROR(VLOOKUP(Table_Query_from_tcmuser6[[#This Row],[DEVICE]],DEV_DB!A:AC,15,FALSE),"")</f>
        <v>0</v>
      </c>
      <c r="AP374" s="11">
        <f>IFERROR(VLOOKUP(Table_Query_from_tcmuser6[[#This Row],[DEVICE]],DEV_DB!A:AC,16,FALSE),"")</f>
        <v>0</v>
      </c>
      <c r="AQ374" s="14">
        <f>IFERROR(VLOOKUP(Table_Query_from_tcmuser6[[#This Row],[DEVICE]],DEV_DB!A:AC,17,FALSE),"")</f>
        <v>63936</v>
      </c>
      <c r="AR374" s="11">
        <f>IFERROR(VLOOKUP(Table_Query_from_tcmuser6[[#This Row],[DEVICE]],DEV_DB!A:AC,18,FALSE),"")</f>
        <v>0</v>
      </c>
      <c r="AS374" s="14">
        <f>IFERROR(VLOOKUP(Table_Query_from_tcmuser6[[#This Row],[DEVICE]],DEV_DB!A:AC,19,FALSE),"")</f>
        <v>0</v>
      </c>
      <c r="AT374" s="11">
        <f>IFERROR(VLOOKUP(Table_Query_from_tcmuser6[[#This Row],[DEVICE]],DEV_DB!A:AC,20,FALSE),"")</f>
        <v>0</v>
      </c>
      <c r="AU374" s="11">
        <f>IFERROR(VLOOKUP(Table_Query_from_tcmuser6[[#This Row],[DEVICE]],DEV_DB!A:AC,21,FALSE),"")</f>
        <v>155</v>
      </c>
      <c r="AV374" s="11">
        <f>IFERROR(VLOOKUP(Table_Query_from_tcmuser6[[#This Row],[DEVICE]],DEV_DB!A:AC,22,FALSE),"")</f>
        <v>3720</v>
      </c>
      <c r="AW374" s="12">
        <f>IFERROR(Table_Query_from_tcmuser6[[#This Row],[DCM_PPH]]*24/1000,"")</f>
        <v>89.28</v>
      </c>
      <c r="AX374" s="12">
        <f>IFERROR(Table_Query_from_tcmuser6[[#This Row],[NPPH]]*24/1000,"")</f>
        <v>3.72</v>
      </c>
      <c r="AY374" s="11">
        <f>IFERROR(VLOOKUP(Table_Query_from_tcmuser6[[#This Row],[DEVICE]],DEV_DB!A:AC,23,FALSE),"")</f>
        <v>74</v>
      </c>
      <c r="AZ374" s="14">
        <f>IFERROR(VLOOKUP(Table_Query_from_tcmuser6[[#This Row],[DEVICE]],DEV_DB!A:AC,24,FALSE),"")</f>
        <v>0</v>
      </c>
      <c r="BA374" s="14">
        <f>IFERROR(VLOOKUP(Table_Query_from_tcmuser6[[#This Row],[DEVICE]],DEV_DB!A:AC,25,FALSE),"")</f>
        <v>0</v>
      </c>
      <c r="BB374" s="11">
        <f>IFERROR(VLOOKUP(Table_Query_from_tcmuser6[[#This Row],[DEVICE]],DEV_DB!A:AC,26,FALSE),"")</f>
        <v>0</v>
      </c>
      <c r="BC374" s="11">
        <f>IFERROR(VLOOKUP(Table_Query_from_tcmuser6[[#This Row],[DEVICE]],DEV_DB!A:AAA,27,FALSE),"")</f>
        <v>42048</v>
      </c>
      <c r="BD374" s="14">
        <f>IFERROR(VLOOKUP(Table_Query_from_tcmuser6[[#This Row],[DEVICE]],DEV_DB!A:AAA,28,FALSE),"")</f>
        <v>4</v>
      </c>
      <c r="BE374" s="14">
        <f>IFERROR(VLOOKUP(Table_Query_from_tcmuser6[[#This Row],[DEVICE]],DEV_DB!A:AAA,29,FALSE),"")</f>
        <v>3</v>
      </c>
      <c r="BF374" s="11">
        <f>IFERROR(VLOOKUP(Table_Query_from_tcmuser6[[#This Row],[DEVICE]],DEV_DB!A:AAA,30,FALSE),"")</f>
        <v>10604</v>
      </c>
      <c r="BG374" s="11">
        <f>IFERROR(VLOOKUP(Table_Query_from_tcmuser6[[#This Row],[DEVICE]],DEV_DB!A:AAA,31,FALSE),"")</f>
        <v>10604</v>
      </c>
      <c r="BH374" s="11">
        <f>IFERROR(VLOOKUP(Table_Query_from_tcmuser6[[#This Row],[DEVICE]],DEV_DB!A:AAA,32,FALSE),"")</f>
        <v>0</v>
      </c>
      <c r="BI374" s="11">
        <f>IFERROR(VLOOKUP(Table_Query_from_tcmuser6[[#This Row],[DEVICE]],DEV_DB!A:AAA,33,FALSE),"")</f>
        <v>4</v>
      </c>
      <c r="BJ374" s="11">
        <f>IFERROR(VLOOKUP(Table_Query_from_tcmuser6[[#This Row],[DEVICE]],DEV_DB!A:AAA,34,FALSE),"")</f>
        <v>13</v>
      </c>
      <c r="BK374" s="11">
        <f>IFERROR(VLOOKUP(Table_Query_from_tcmuser6[[#This Row],[DEVICE]],DEV_DB!A:AAA,35,FALSE),"")</f>
        <v>6</v>
      </c>
      <c r="BL374" s="11">
        <f>IFERROR(VLOOKUP(Table_Query_from_tcmuser6[[#This Row],[DEVICE]],DEV_DB!A:AAA,36,FALSE),"")</f>
        <v>19</v>
      </c>
      <c r="BM374" s="11">
        <f>IFERROR(VLOOKUP(Table_Query_from_tcmuser6[[#This Row],[DEVICE]],DEV_DB!A:AAA,37,FALSE),"")</f>
        <v>19</v>
      </c>
      <c r="BN374" s="11">
        <f>IFERROR(VLOOKUP(Table_Query_from_tcmuser6[[#This Row],[DEVICE]],DEV_DB!A:AAA,38,FALSE),"")</f>
        <v>88426</v>
      </c>
      <c r="BO374" s="11">
        <f>IFERROR(VLOOKUP(Table_Query_from_tcmuser6[[#This Row],[DEVICE]],DEV_DB!A:AAA,39,FALSE),"")</f>
        <v>54720</v>
      </c>
      <c r="BP374" s="11">
        <f>IFERROR(VLOOKUP(Table_Query_from_tcmuser6[[#This Row],[DEVICE]],DEV_DB!A:AAA,40,FALSE),"")</f>
        <v>0</v>
      </c>
      <c r="BQ374" s="11">
        <f>IFERROR(VLOOKUP(Table_Query_from_tcmuser6[[#This Row],[DEVICE]],DEV_DB!A:AAA,41,FALSE),"")</f>
        <v>0</v>
      </c>
      <c r="BR374" s="11">
        <f>IFERROR(VLOOKUP(Table_Query_from_tcmuser6[[#This Row],[DEVICE]],DEV_DB!A:AAA,42,FALSE),"")</f>
        <v>21888</v>
      </c>
      <c r="BS374" s="11">
        <f>IFERROR(VLOOKUP(Table_Query_from_tcmuser6[[#This Row],[DEVICE]],DEV_DB!A:AAA,43,FALSE),"")</f>
        <v>21888</v>
      </c>
      <c r="BT374" s="11">
        <f>IFERROR(VLOOKUP(Table_Query_from_tcmuser6[[#This Row],[DEVICE]],DEV_DB!A:AAA,44,FALSE),"")</f>
        <v>-21888</v>
      </c>
      <c r="BU374" s="11">
        <f>IFERROR(VLOOKUP(Table_Query_from_tcmuser6[[#This Row],[DEVICE]],DEV_DB!A:AAA,45,FALSE),"")</f>
        <v>-21888</v>
      </c>
      <c r="BV374" s="11" t="str">
        <f>IFERROR(VLOOKUP(Table_Query_from_tcmuser6[[#This Row],[DEVICE]],DEV_DB!A:AAA,46,FALSE),"")</f>
        <v>N</v>
      </c>
      <c r="BW374" s="11">
        <f>IFERROR(VLOOKUP(Table_Query_from_tcmuser6[[#This Row],[DEVICE]],DEV_DB!A:AAA,47,FALSE),"")</f>
        <v>0</v>
      </c>
      <c r="BX374" s="11">
        <f>IFERROR(VLOOKUP(Table_Query_from_tcmuser6[[#This Row],[DEVICE]],DEV_DB!A:AAA,48,FALSE),"")</f>
        <v>0</v>
      </c>
      <c r="BY374" s="11">
        <f>IFERROR(VLOOKUP(Table_Query_from_tcmuser6[[#This Row],[DEVICE]],DEV_DB!A:AAA,49,FALSE),"")</f>
        <v>0</v>
      </c>
      <c r="BZ374" s="11">
        <f>IFERROR(VLOOKUP(Table_Query_from_tcmuser6[[#This Row],[DEVICE]],DEV_DB!A:AAA,50,FALSE),"")</f>
        <v>0</v>
      </c>
      <c r="CA374" s="11" t="str">
        <f>IFERROR(VLOOKUP(Table_Query_from_tcmuser6[[#This Row],[DEVICE]],MOSA!A:D,4,FALSE),"")</f>
        <v>SMART_HS</v>
      </c>
      <c r="CB374" s="11" t="str">
        <f>IFERROR(VLOOKUP(Table_Query_from_tcmuser6[[#This Row],[DEVICE]],MOSA!A:H,3,FALSE),"")</f>
        <v>ETS364</v>
      </c>
      <c r="CC374" s="11" t="str">
        <f>IFERROR(VLOOKUP(Table_Query_from_tcmuser6[[#This Row],[DEVICE]],MOSA!A:F,6,FALSE),"")</f>
        <v>N/A</v>
      </c>
      <c r="CD374" s="11" t="str">
        <f>IFERROR(VLOOKUP(Table_Query_from_tcmuser6[[#This Row],[DEVICE]],MOSA!A:H,8,FALSE),"")</f>
        <v>SIMPLE_TEST_FLOW</v>
      </c>
      <c r="CE374" s="11" t="str">
        <f>IFERROR(VLOOKUP(Table_Query_from_tcmuser6[[#This Row],[DEVICE]],DEV_DB!A:AB,9,FALSE),"")</f>
        <v>TSSOP WLDF (70mm)</v>
      </c>
      <c r="CF374" s="11">
        <f>IFERROR(VLOOKUP(B374,區域!C:D,2,FALSE),"")</f>
        <v>8</v>
      </c>
      <c r="CG374" s="15" t="str">
        <f>IFERROR(VLOOKUP(Table_Query_from_tcmuser6[[#This Row],[EQ_NAME]],OEU_3!A:Z,2,FALSE),"")</f>
        <v/>
      </c>
      <c r="CH374" s="15" t="str">
        <f>IFERROR(VLOOKUP(Table_Query_from_tcmuser6[[#This Row],[EQ_NAME]],OEU_1!A:Z,2,FALSE),"")</f>
        <v/>
      </c>
      <c r="CI374" s="15" t="str">
        <f>IFERROR(VLOOKUP(Table_Query_from_tcmuser6[[#This Row],[EQ_NAME]],OEU_2!A:Z,2,FALSE),"")</f>
        <v/>
      </c>
      <c r="CJ374" s="11" t="str">
        <f>IFERROR(VLOOKUP(RIGHT(B374,5),ID!F:G,2,FALSE),"N")</f>
        <v>AUTO</v>
      </c>
      <c r="CK374" s="11" t="str">
        <f>IFERROR(VLOOKUP(RIGHT(Table_Query_from_tcmuser6[[#This Row],[EQ_NAME]],5),ID!A:B,2,FALSE),"")</f>
        <v>Connex</v>
      </c>
      <c r="CL374" s="15" t="str">
        <f t="shared" si="10"/>
        <v>TSSO</v>
      </c>
      <c r="CM374" s="15" t="str">
        <f t="shared" si="11"/>
        <v>TSSOP</v>
      </c>
      <c r="CN374" s="15" t="str">
        <f>IFERROR(VLOOKUP(RIGHT(Table_Query_from_tcmuser6[[#This Row],[EQ_NAME]],5),Machine_R!A:B,2,FALSE),"")</f>
        <v/>
      </c>
      <c r="CO374" s="15" t="str">
        <f>IFERROR(VLOOKUP(RIGHT(Table_Query_from_tcmuser6[[#This Row],[EQ_NAME]],5),Machine_R!D:E,2,FALSE),"")</f>
        <v>V</v>
      </c>
      <c r="CP374" s="15">
        <f>AVERAGE(IFERROR(VLOOKUP(RIGHT(B374,5),mtba!A:Y,6,FALSE),"0")+(IFERROR(VLOOKUP(RIGHT(B374,5),mtba!A:Y,5,FALSE),"0")+IFERROR(VLOOKUP(RIGHT(B373,5),mtba!A:Y,4,FALSE),"0")+IFERROR(VLOOKUP(RIGHT(B373,5),mtba!A:Y,3,FALSE),"0")))</f>
        <v>24.79</v>
      </c>
    </row>
    <row r="375" spans="1:94" x14ac:dyDescent="0.25">
      <c r="A375" s="1" t="s">
        <v>264</v>
      </c>
      <c r="B375" s="1" t="s">
        <v>1228</v>
      </c>
      <c r="C375" s="1" t="s">
        <v>119</v>
      </c>
      <c r="D375" s="1" t="s">
        <v>1853</v>
      </c>
      <c r="E375" s="1" t="s">
        <v>21131</v>
      </c>
      <c r="F375" s="1" t="s">
        <v>96</v>
      </c>
      <c r="G375" s="1" t="s">
        <v>121</v>
      </c>
      <c r="H375" s="1" t="s">
        <v>96</v>
      </c>
      <c r="I375" s="1" t="s">
        <v>211</v>
      </c>
      <c r="J375" s="1" t="s">
        <v>22370</v>
      </c>
      <c r="K375" s="9"/>
      <c r="L375" s="9">
        <v>44922.679236111115</v>
      </c>
      <c r="M375" s="1" t="s">
        <v>98</v>
      </c>
      <c r="N375" s="1" t="s">
        <v>18907</v>
      </c>
      <c r="O375" s="1" t="s">
        <v>18908</v>
      </c>
      <c r="P375" s="1" t="s">
        <v>198</v>
      </c>
      <c r="Q375" s="1" t="s">
        <v>114</v>
      </c>
      <c r="R375" s="1" t="s">
        <v>16296</v>
      </c>
      <c r="S375" s="1" t="s">
        <v>16666</v>
      </c>
      <c r="T375" s="1" t="s">
        <v>151</v>
      </c>
      <c r="U375" s="1" t="s">
        <v>1853</v>
      </c>
      <c r="V375" s="1" t="s">
        <v>116</v>
      </c>
      <c r="Y375" s="1" t="s">
        <v>117</v>
      </c>
      <c r="Z375" s="9"/>
      <c r="AA375" s="9"/>
      <c r="AB375" s="9"/>
      <c r="AC375" s="9"/>
      <c r="AD375" s="10" t="s">
        <v>137</v>
      </c>
      <c r="AE375" s="10" t="s">
        <v>94</v>
      </c>
      <c r="AF37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75" s="10" t="s">
        <v>104</v>
      </c>
      <c r="AH375" s="10" t="str">
        <f>IF(AND(Table_Query_from_tcmuser6[[#This Row],[EQMODEL]]="c0",VALUE(RIGHT(Table_Query_from_tcmuser6[[#This Row],[EQ_NAME]],3))&gt;=474),"e0",Table_Query_from_tcmuser6[[#This Row],[EQMODEL]])</f>
        <v>c0</v>
      </c>
      <c r="AI375" s="10" t="str">
        <f>LEFT(Table_Query_from_tcmuser6[[#This Row],[LEADFRAME]],7)</f>
        <v>4224169</v>
      </c>
      <c r="AJ375" s="11" t="str">
        <f>IFERROR(VLOOKUP(Table_Query_from_tcmuser6[[#This Row],[DEVICE]],DEV_DB!A:AC,9,FALSE),"")</f>
        <v>TSSOP WLDF (70mm)</v>
      </c>
      <c r="AK375" s="12">
        <f>IFERROR(VLOOKUP(Table_Query_from_tcmuser6[[#This Row],[DEVICE]],DEV_DB!A:AC,11,FALSE),"")</f>
        <v>8416.3870967741932</v>
      </c>
      <c r="AL375" s="13">
        <f>IFERROR(VLOOKUP(Table_Query_from_tcmuser6[[#This Row],[DEVICE]],DEV_DB!A:AC,12,FALSE),"")</f>
        <v>16288</v>
      </c>
      <c r="AM375" s="11">
        <f>IFERROR(VLOOKUP(Table_Query_from_tcmuser6[[#This Row],[DEVICE]],DEV_DB!A:AC,13,FALSE),"")</f>
        <v>0</v>
      </c>
      <c r="AN375" s="14">
        <f>IFERROR(VLOOKUP(Table_Query_from_tcmuser6[[#This Row],[DEVICE]],DEV_DB!A:AC,14,FALSE),"")</f>
        <v>194511</v>
      </c>
      <c r="AO375" s="11">
        <f>IFERROR(VLOOKUP(Table_Query_from_tcmuser6[[#This Row],[DEVICE]],DEV_DB!A:AC,15,FALSE),"")</f>
        <v>0</v>
      </c>
      <c r="AP375" s="11">
        <f>IFERROR(VLOOKUP(Table_Query_from_tcmuser6[[#This Row],[DEVICE]],DEV_DB!A:AC,16,FALSE),"")</f>
        <v>0</v>
      </c>
      <c r="AQ375" s="14">
        <f>IFERROR(VLOOKUP(Table_Query_from_tcmuser6[[#This Row],[DEVICE]],DEV_DB!A:AC,17,FALSE),"")</f>
        <v>63936</v>
      </c>
      <c r="AR375" s="11">
        <f>IFERROR(VLOOKUP(Table_Query_from_tcmuser6[[#This Row],[DEVICE]],DEV_DB!A:AC,18,FALSE),"")</f>
        <v>0</v>
      </c>
      <c r="AS375" s="14">
        <f>IFERROR(VLOOKUP(Table_Query_from_tcmuser6[[#This Row],[DEVICE]],DEV_DB!A:AC,19,FALSE),"")</f>
        <v>0</v>
      </c>
      <c r="AT375" s="11">
        <f>IFERROR(VLOOKUP(Table_Query_from_tcmuser6[[#This Row],[DEVICE]],DEV_DB!A:AC,20,FALSE),"")</f>
        <v>0</v>
      </c>
      <c r="AU375" s="11">
        <f>IFERROR(VLOOKUP(Table_Query_from_tcmuser6[[#This Row],[DEVICE]],DEV_DB!A:AC,21,FALSE),"")</f>
        <v>155</v>
      </c>
      <c r="AV375" s="11">
        <f>IFERROR(VLOOKUP(Table_Query_from_tcmuser6[[#This Row],[DEVICE]],DEV_DB!A:AC,22,FALSE),"")</f>
        <v>3720</v>
      </c>
      <c r="AW375" s="12">
        <f>IFERROR(Table_Query_from_tcmuser6[[#This Row],[DCM_PPH]]*24/1000,"")</f>
        <v>89.28</v>
      </c>
      <c r="AX375" s="12">
        <f>IFERROR(Table_Query_from_tcmuser6[[#This Row],[NPPH]]*24/1000,"")</f>
        <v>3.72</v>
      </c>
      <c r="AY375" s="11">
        <f>IFERROR(VLOOKUP(Table_Query_from_tcmuser6[[#This Row],[DEVICE]],DEV_DB!A:AC,23,FALSE),"")</f>
        <v>74</v>
      </c>
      <c r="AZ375" s="14">
        <f>IFERROR(VLOOKUP(Table_Query_from_tcmuser6[[#This Row],[DEVICE]],DEV_DB!A:AC,24,FALSE),"")</f>
        <v>0</v>
      </c>
      <c r="BA375" s="14">
        <f>IFERROR(VLOOKUP(Table_Query_from_tcmuser6[[#This Row],[DEVICE]],DEV_DB!A:AC,25,FALSE),"")</f>
        <v>0</v>
      </c>
      <c r="BB375" s="11">
        <f>IFERROR(VLOOKUP(Table_Query_from_tcmuser6[[#This Row],[DEVICE]],DEV_DB!A:AC,26,FALSE),"")</f>
        <v>0</v>
      </c>
      <c r="BC375" s="11">
        <f>IFERROR(VLOOKUP(Table_Query_from_tcmuser6[[#This Row],[DEVICE]],DEV_DB!A:AAA,27,FALSE),"")</f>
        <v>42048</v>
      </c>
      <c r="BD375" s="14">
        <f>IFERROR(VLOOKUP(Table_Query_from_tcmuser6[[#This Row],[DEVICE]],DEV_DB!A:AAA,28,FALSE),"")</f>
        <v>4</v>
      </c>
      <c r="BE375" s="14">
        <f>IFERROR(VLOOKUP(Table_Query_from_tcmuser6[[#This Row],[DEVICE]],DEV_DB!A:AAA,29,FALSE),"")</f>
        <v>3</v>
      </c>
      <c r="BF375" s="11">
        <f>IFERROR(VLOOKUP(Table_Query_from_tcmuser6[[#This Row],[DEVICE]],DEV_DB!A:AAA,30,FALSE),"")</f>
        <v>10604</v>
      </c>
      <c r="BG375" s="11">
        <f>IFERROR(VLOOKUP(Table_Query_from_tcmuser6[[#This Row],[DEVICE]],DEV_DB!A:AAA,31,FALSE),"")</f>
        <v>10604</v>
      </c>
      <c r="BH375" s="11">
        <f>IFERROR(VLOOKUP(Table_Query_from_tcmuser6[[#This Row],[DEVICE]],DEV_DB!A:AAA,32,FALSE),"")</f>
        <v>0</v>
      </c>
      <c r="BI375" s="11">
        <f>IFERROR(VLOOKUP(Table_Query_from_tcmuser6[[#This Row],[DEVICE]],DEV_DB!A:AAA,33,FALSE),"")</f>
        <v>4</v>
      </c>
      <c r="BJ375" s="11">
        <f>IFERROR(VLOOKUP(Table_Query_from_tcmuser6[[#This Row],[DEVICE]],DEV_DB!A:AAA,34,FALSE),"")</f>
        <v>13</v>
      </c>
      <c r="BK375" s="11">
        <f>IFERROR(VLOOKUP(Table_Query_from_tcmuser6[[#This Row],[DEVICE]],DEV_DB!A:AAA,35,FALSE),"")</f>
        <v>6</v>
      </c>
      <c r="BL375" s="11">
        <f>IFERROR(VLOOKUP(Table_Query_from_tcmuser6[[#This Row],[DEVICE]],DEV_DB!A:AAA,36,FALSE),"")</f>
        <v>19</v>
      </c>
      <c r="BM375" s="11">
        <f>IFERROR(VLOOKUP(Table_Query_from_tcmuser6[[#This Row],[DEVICE]],DEV_DB!A:AAA,37,FALSE),"")</f>
        <v>19</v>
      </c>
      <c r="BN375" s="11">
        <f>IFERROR(VLOOKUP(Table_Query_from_tcmuser6[[#This Row],[DEVICE]],DEV_DB!A:AAA,38,FALSE),"")</f>
        <v>88426</v>
      </c>
      <c r="BO375" s="11">
        <f>IFERROR(VLOOKUP(Table_Query_from_tcmuser6[[#This Row],[DEVICE]],DEV_DB!A:AAA,39,FALSE),"")</f>
        <v>54720</v>
      </c>
      <c r="BP375" s="11">
        <f>IFERROR(VLOOKUP(Table_Query_from_tcmuser6[[#This Row],[DEVICE]],DEV_DB!A:AAA,40,FALSE),"")</f>
        <v>0</v>
      </c>
      <c r="BQ375" s="11">
        <f>IFERROR(VLOOKUP(Table_Query_from_tcmuser6[[#This Row],[DEVICE]],DEV_DB!A:AAA,41,FALSE),"")</f>
        <v>0</v>
      </c>
      <c r="BR375" s="11">
        <f>IFERROR(VLOOKUP(Table_Query_from_tcmuser6[[#This Row],[DEVICE]],DEV_DB!A:AAA,42,FALSE),"")</f>
        <v>21888</v>
      </c>
      <c r="BS375" s="11">
        <f>IFERROR(VLOOKUP(Table_Query_from_tcmuser6[[#This Row],[DEVICE]],DEV_DB!A:AAA,43,FALSE),"")</f>
        <v>21888</v>
      </c>
      <c r="BT375" s="11">
        <f>IFERROR(VLOOKUP(Table_Query_from_tcmuser6[[#This Row],[DEVICE]],DEV_DB!A:AAA,44,FALSE),"")</f>
        <v>-21888</v>
      </c>
      <c r="BU375" s="11">
        <f>IFERROR(VLOOKUP(Table_Query_from_tcmuser6[[#This Row],[DEVICE]],DEV_DB!A:AAA,45,FALSE),"")</f>
        <v>-21888</v>
      </c>
      <c r="BV375" s="11" t="str">
        <f>IFERROR(VLOOKUP(Table_Query_from_tcmuser6[[#This Row],[DEVICE]],DEV_DB!A:AAA,46,FALSE),"")</f>
        <v>N</v>
      </c>
      <c r="BW375" s="11">
        <f>IFERROR(VLOOKUP(Table_Query_from_tcmuser6[[#This Row],[DEVICE]],DEV_DB!A:AAA,47,FALSE),"")</f>
        <v>0</v>
      </c>
      <c r="BX375" s="11">
        <f>IFERROR(VLOOKUP(Table_Query_from_tcmuser6[[#This Row],[DEVICE]],DEV_DB!A:AAA,48,FALSE),"")</f>
        <v>0</v>
      </c>
      <c r="BY375" s="11">
        <f>IFERROR(VLOOKUP(Table_Query_from_tcmuser6[[#This Row],[DEVICE]],DEV_DB!A:AAA,49,FALSE),"")</f>
        <v>0</v>
      </c>
      <c r="BZ375" s="11">
        <f>IFERROR(VLOOKUP(Table_Query_from_tcmuser6[[#This Row],[DEVICE]],DEV_DB!A:AAA,50,FALSE),"")</f>
        <v>0</v>
      </c>
      <c r="CA375" s="11" t="str">
        <f>IFERROR(VLOOKUP(Table_Query_from_tcmuser6[[#This Row],[DEVICE]],MOSA!A:D,4,FALSE),"")</f>
        <v>SMART_HS</v>
      </c>
      <c r="CB375" s="11" t="str">
        <f>IFERROR(VLOOKUP(Table_Query_from_tcmuser6[[#This Row],[DEVICE]],MOSA!A:H,3,FALSE),"")</f>
        <v>ETS364</v>
      </c>
      <c r="CC375" s="11" t="str">
        <f>IFERROR(VLOOKUP(Table_Query_from_tcmuser6[[#This Row],[DEVICE]],MOSA!A:F,6,FALSE),"")</f>
        <v>N/A</v>
      </c>
      <c r="CD375" s="11" t="str">
        <f>IFERROR(VLOOKUP(Table_Query_from_tcmuser6[[#This Row],[DEVICE]],MOSA!A:H,8,FALSE),"")</f>
        <v>SIMPLE_TEST_FLOW</v>
      </c>
      <c r="CE375" s="11" t="str">
        <f>IFERROR(VLOOKUP(Table_Query_from_tcmuser6[[#This Row],[DEVICE]],DEV_DB!A:AB,9,FALSE),"")</f>
        <v>TSSOP WLDF (70mm)</v>
      </c>
      <c r="CF375" s="11">
        <f>IFERROR(VLOOKUP(B375,區域!C:D,2,FALSE),"")</f>
        <v>2</v>
      </c>
      <c r="CG375" s="15">
        <f>IFERROR(VLOOKUP(Table_Query_from_tcmuser6[[#This Row],[EQ_NAME]],OEU_3!A:Z,2,FALSE),"")</f>
        <v>70.2</v>
      </c>
      <c r="CH375" s="15" t="str">
        <f>IFERROR(VLOOKUP(Table_Query_from_tcmuser6[[#This Row],[EQ_NAME]],OEU_1!A:Z,2,FALSE),"")</f>
        <v/>
      </c>
      <c r="CI375" s="15" t="str">
        <f>IFERROR(VLOOKUP(Table_Query_from_tcmuser6[[#This Row],[EQ_NAME]],OEU_2!A:Z,2,FALSE),"")</f>
        <v/>
      </c>
      <c r="CJ375" s="11" t="str">
        <f>IFERROR(VLOOKUP(RIGHT(B375,5),ID!F:G,2,FALSE),"N")</f>
        <v>AUTO</v>
      </c>
      <c r="CK375" s="11" t="str">
        <f>IFERROR(VLOOKUP(RIGHT(Table_Query_from_tcmuser6[[#This Row],[EQ_NAME]],5),ID!A:B,2,FALSE),"")</f>
        <v>Connex</v>
      </c>
      <c r="CL375" s="15" t="str">
        <f t="shared" si="10"/>
        <v>TSSO</v>
      </c>
      <c r="CM375" s="15" t="str">
        <f t="shared" si="11"/>
        <v>TSSOP</v>
      </c>
      <c r="CN375" s="15" t="str">
        <f>IFERROR(VLOOKUP(RIGHT(Table_Query_from_tcmuser6[[#This Row],[EQ_NAME]],5),Machine_R!A:B,2,FALSE),"")</f>
        <v/>
      </c>
      <c r="CO375" s="15" t="str">
        <f>IFERROR(VLOOKUP(RIGHT(Table_Query_from_tcmuser6[[#This Row],[EQ_NAME]],5),Machine_R!D:E,2,FALSE),"")</f>
        <v/>
      </c>
      <c r="CP375" s="15">
        <f>AVERAGE(IFERROR(VLOOKUP(RIGHT(B375,5),mtba!A:Y,6,FALSE),"0")+(IFERROR(VLOOKUP(RIGHT(B375,5),mtba!A:Y,5,FALSE),"0")+IFERROR(VLOOKUP(RIGHT(B374,5),mtba!A:Y,4,FALSE),"0")+IFERROR(VLOOKUP(RIGHT(B374,5),mtba!A:Y,3,FALSE),"0")))</f>
        <v>6.01</v>
      </c>
    </row>
    <row r="376" spans="1:94" x14ac:dyDescent="0.25">
      <c r="A376" s="1" t="s">
        <v>90</v>
      </c>
      <c r="B376" s="1" t="s">
        <v>1047</v>
      </c>
      <c r="C376" s="1" t="s">
        <v>119</v>
      </c>
      <c r="D376" s="1" t="s">
        <v>4601</v>
      </c>
      <c r="E376" s="1" t="s">
        <v>17696</v>
      </c>
      <c r="F376" s="1" t="s">
        <v>94</v>
      </c>
      <c r="G376" s="1" t="s">
        <v>121</v>
      </c>
      <c r="H376" s="1" t="s">
        <v>96</v>
      </c>
      <c r="I376" s="1" t="s">
        <v>2550</v>
      </c>
      <c r="J376" s="1" t="s">
        <v>22371</v>
      </c>
      <c r="K376" s="9"/>
      <c r="L376" s="9">
        <v>44922.54959490741</v>
      </c>
      <c r="M376" s="1" t="s">
        <v>98</v>
      </c>
      <c r="N376" s="1" t="s">
        <v>18832</v>
      </c>
      <c r="O376" s="1" t="s">
        <v>18833</v>
      </c>
      <c r="P376" s="1" t="s">
        <v>123</v>
      </c>
      <c r="Q376" s="1" t="s">
        <v>99</v>
      </c>
      <c r="R376" s="1" t="s">
        <v>18827</v>
      </c>
      <c r="S376" s="1" t="s">
        <v>186</v>
      </c>
      <c r="T376" s="1" t="s">
        <v>101</v>
      </c>
      <c r="U376" s="1" t="s">
        <v>4601</v>
      </c>
      <c r="V376" s="1" t="s">
        <v>125</v>
      </c>
      <c r="Y376" s="1" t="s">
        <v>102</v>
      </c>
      <c r="Z376" s="9"/>
      <c r="AA376" s="9"/>
      <c r="AB376" s="9"/>
      <c r="AC376" s="9"/>
      <c r="AD376" s="10" t="s">
        <v>130</v>
      </c>
      <c r="AE376" s="10" t="s">
        <v>131</v>
      </c>
      <c r="AF37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76" s="10" t="s">
        <v>104</v>
      </c>
      <c r="AH376" s="10" t="str">
        <f>IF(AND(Table_Query_from_tcmuser6[[#This Row],[EQMODEL]]="c0",VALUE(RIGHT(Table_Query_from_tcmuser6[[#This Row],[EQ_NAME]],3))&gt;=474),"e0",Table_Query_from_tcmuser6[[#This Row],[EQMODEL]])</f>
        <v>m0</v>
      </c>
      <c r="AI376" s="10" t="str">
        <f>LEFT(Table_Query_from_tcmuser6[[#This Row],[LEADFRAME]],7)</f>
        <v>4207341</v>
      </c>
      <c r="AJ376" s="11" t="str">
        <f>IFERROR(VLOOKUP(Table_Query_from_tcmuser6[[#This Row],[DEVICE]],DEV_DB!A:AC,9,FALSE),"")</f>
        <v>TSSOP/SOIC 1.21 inches</v>
      </c>
      <c r="AK376" s="12">
        <f>IFERROR(VLOOKUP(Table_Query_from_tcmuser6[[#This Row],[DEVICE]],DEV_DB!A:AC,11,FALSE),"")</f>
        <v>5102.0322580645161</v>
      </c>
      <c r="AL376" s="13">
        <f>IFERROR(VLOOKUP(Table_Query_from_tcmuser6[[#This Row],[DEVICE]],DEV_DB!A:AC,12,FALSE),"")</f>
        <v>12855</v>
      </c>
      <c r="AM376" s="11">
        <f>IFERROR(VLOOKUP(Table_Query_from_tcmuser6[[#This Row],[DEVICE]],DEV_DB!A:AC,13,FALSE),"")</f>
        <v>0</v>
      </c>
      <c r="AN376" s="14">
        <f>IFERROR(VLOOKUP(Table_Query_from_tcmuser6[[#This Row],[DEVICE]],DEV_DB!A:AC,14,FALSE),"")</f>
        <v>12858</v>
      </c>
      <c r="AO376" s="11">
        <f>IFERROR(VLOOKUP(Table_Query_from_tcmuser6[[#This Row],[DEVICE]],DEV_DB!A:AC,15,FALSE),"")</f>
        <v>0</v>
      </c>
      <c r="AP376" s="11">
        <f>IFERROR(VLOOKUP(Table_Query_from_tcmuser6[[#This Row],[DEVICE]],DEV_DB!A:AC,16,FALSE),"")</f>
        <v>0</v>
      </c>
      <c r="AQ376" s="14">
        <f>IFERROR(VLOOKUP(Table_Query_from_tcmuser6[[#This Row],[DEVICE]],DEV_DB!A:AC,17,FALSE),"")</f>
        <v>9612</v>
      </c>
      <c r="AR376" s="11">
        <f>IFERROR(VLOOKUP(Table_Query_from_tcmuser6[[#This Row],[DEVICE]],DEV_DB!A:AC,18,FALSE),"")</f>
        <v>0</v>
      </c>
      <c r="AS376" s="14">
        <f>IFERROR(VLOOKUP(Table_Query_from_tcmuser6[[#This Row],[DEVICE]],DEV_DB!A:AC,19,FALSE),"")</f>
        <v>9612</v>
      </c>
      <c r="AT376" s="11">
        <f>IFERROR(VLOOKUP(Table_Query_from_tcmuser6[[#This Row],[DEVICE]],DEV_DB!A:AC,20,FALSE),"")</f>
        <v>1</v>
      </c>
      <c r="AU376" s="11">
        <f>IFERROR(VLOOKUP(Table_Query_from_tcmuser6[[#This Row],[DEVICE]],DEV_DB!A:AC,21,FALSE),"")</f>
        <v>222</v>
      </c>
      <c r="AV376" s="11">
        <f>IFERROR(VLOOKUP(Table_Query_from_tcmuser6[[#This Row],[DEVICE]],DEV_DB!A:AC,22,FALSE),"")</f>
        <v>5328</v>
      </c>
      <c r="AW376" s="12">
        <f>IFERROR(Table_Query_from_tcmuser6[[#This Row],[DCM_PPH]]*24/1000,"")</f>
        <v>127.872</v>
      </c>
      <c r="AX376" s="12">
        <f>IFERROR(Table_Query_from_tcmuser6[[#This Row],[NPPH]]*24/1000,"")</f>
        <v>5.3280000000000003</v>
      </c>
      <c r="AY376" s="11">
        <f>IFERROR(VLOOKUP(Table_Query_from_tcmuser6[[#This Row],[DEVICE]],DEV_DB!A:AC,23,FALSE),"")</f>
        <v>227</v>
      </c>
      <c r="AZ376" s="14">
        <f>IFERROR(VLOOKUP(Table_Query_from_tcmuser6[[#This Row],[DEVICE]],DEV_DB!A:AC,24,FALSE),"")</f>
        <v>1</v>
      </c>
      <c r="BA376" s="14">
        <f>IFERROR(VLOOKUP(Table_Query_from_tcmuser6[[#This Row],[DEVICE]],DEV_DB!A:AC,25,FALSE),"")</f>
        <v>1.8040540540540539</v>
      </c>
      <c r="BB376" s="11">
        <f>IFERROR(VLOOKUP(Table_Query_from_tcmuser6[[#This Row],[DEVICE]],DEV_DB!A:AC,26,FALSE),"")</f>
        <v>4902</v>
      </c>
      <c r="BC376" s="11">
        <f>IFERROR(VLOOKUP(Table_Query_from_tcmuser6[[#This Row],[DEVICE]],DEV_DB!A:AAA,27,FALSE),"")</f>
        <v>0</v>
      </c>
      <c r="BD376" s="14">
        <f>IFERROR(VLOOKUP(Table_Query_from_tcmuser6[[#This Row],[DEVICE]],DEV_DB!A:AAA,28,FALSE),"")</f>
        <v>0</v>
      </c>
      <c r="BE376" s="14">
        <f>IFERROR(VLOOKUP(Table_Query_from_tcmuser6[[#This Row],[DEVICE]],DEV_DB!A:AAA,29,FALSE),"")</f>
        <v>0</v>
      </c>
      <c r="BF376" s="11">
        <f>IFERROR(VLOOKUP(Table_Query_from_tcmuser6[[#This Row],[DEVICE]],DEV_DB!A:AAA,30,FALSE),"")</f>
        <v>0</v>
      </c>
      <c r="BG376" s="11">
        <f>IFERROR(VLOOKUP(Table_Query_from_tcmuser6[[#This Row],[DEVICE]],DEV_DB!A:AAA,31,FALSE),"")</f>
        <v>4902</v>
      </c>
      <c r="BH376" s="11">
        <f>IFERROR(VLOOKUP(Table_Query_from_tcmuser6[[#This Row],[DEVICE]],DEV_DB!A:AAA,32,FALSE),"")</f>
        <v>0</v>
      </c>
      <c r="BI376" s="11">
        <f>IFERROR(VLOOKUP(Table_Query_from_tcmuser6[[#This Row],[DEVICE]],DEV_DB!A:AAA,33,FALSE),"")</f>
        <v>2</v>
      </c>
      <c r="BJ376" s="11">
        <f>IFERROR(VLOOKUP(Table_Query_from_tcmuser6[[#This Row],[DEVICE]],DEV_DB!A:AAA,34,FALSE),"")</f>
        <v>1</v>
      </c>
      <c r="BK376" s="11">
        <f>IFERROR(VLOOKUP(Table_Query_from_tcmuser6[[#This Row],[DEVICE]],DEV_DB!A:AAA,35,FALSE),"")</f>
        <v>15</v>
      </c>
      <c r="BL376" s="11">
        <f>IFERROR(VLOOKUP(Table_Query_from_tcmuser6[[#This Row],[DEVICE]],DEV_DB!A:AAA,36,FALSE),"")</f>
        <v>8</v>
      </c>
      <c r="BM376" s="11">
        <f>IFERROR(VLOOKUP(Table_Query_from_tcmuser6[[#This Row],[DEVICE]],DEV_DB!A:AAA,37,FALSE),"")</f>
        <v>16</v>
      </c>
      <c r="BN376" s="11">
        <f>IFERROR(VLOOKUP(Table_Query_from_tcmuser6[[#This Row],[DEVICE]],DEV_DB!A:AAA,38,FALSE),"")</f>
        <v>0</v>
      </c>
      <c r="BO376" s="11">
        <f>IFERROR(VLOOKUP(Table_Query_from_tcmuser6[[#This Row],[DEVICE]],DEV_DB!A:AAA,39,FALSE),"")</f>
        <v>0</v>
      </c>
      <c r="BP376" s="11">
        <f>IFERROR(VLOOKUP(Table_Query_from_tcmuser6[[#This Row],[DEVICE]],DEV_DB!A:AAA,40,FALSE),"")</f>
        <v>3204</v>
      </c>
      <c r="BQ376" s="11">
        <f>IFERROR(VLOOKUP(Table_Query_from_tcmuser6[[#This Row],[DEVICE]],DEV_DB!A:AAA,41,FALSE),"")</f>
        <v>0</v>
      </c>
      <c r="BR376" s="11">
        <f>IFERROR(VLOOKUP(Table_Query_from_tcmuser6[[#This Row],[DEVICE]],DEV_DB!A:AAA,42,FALSE),"")</f>
        <v>0</v>
      </c>
      <c r="BS376" s="11">
        <f>IFERROR(VLOOKUP(Table_Query_from_tcmuser6[[#This Row],[DEVICE]],DEV_DB!A:AAA,43,FALSE),"")</f>
        <v>0</v>
      </c>
      <c r="BT376" s="11">
        <f>IFERROR(VLOOKUP(Table_Query_from_tcmuser6[[#This Row],[DEVICE]],DEV_DB!A:AAA,44,FALSE),"")</f>
        <v>3204</v>
      </c>
      <c r="BU376" s="11">
        <f>IFERROR(VLOOKUP(Table_Query_from_tcmuser6[[#This Row],[DEVICE]],DEV_DB!A:AAA,45,FALSE),"")</f>
        <v>0</v>
      </c>
      <c r="BV376" s="11" t="str">
        <f>IFERROR(VLOOKUP(Table_Query_from_tcmuser6[[#This Row],[DEVICE]],DEV_DB!A:AAA,46,FALSE),"")</f>
        <v>N</v>
      </c>
      <c r="BW376" s="11">
        <f>IFERROR(VLOOKUP(Table_Query_from_tcmuser6[[#This Row],[DEVICE]],DEV_DB!A:AAA,47,FALSE),"")</f>
        <v>0</v>
      </c>
      <c r="BX376" s="11">
        <f>IFERROR(VLOOKUP(Table_Query_from_tcmuser6[[#This Row],[DEVICE]],DEV_DB!A:AAA,48,FALSE),"")</f>
        <v>0</v>
      </c>
      <c r="BY376" s="11">
        <f>IFERROR(VLOOKUP(Table_Query_from_tcmuser6[[#This Row],[DEVICE]],DEV_DB!A:AAA,49,FALSE),"")</f>
        <v>0</v>
      </c>
      <c r="BZ376" s="11">
        <f>IFERROR(VLOOKUP(Table_Query_from_tcmuser6[[#This Row],[DEVICE]],DEV_DB!A:AAA,50,FALSE),"")</f>
        <v>0</v>
      </c>
      <c r="CA376" s="11" t="str">
        <f>IFERROR(VLOOKUP(Table_Query_from_tcmuser6[[#This Row],[DEVICE]],MOSA!A:D,4,FALSE),"")</f>
        <v>INFO_PRE-REG</v>
      </c>
      <c r="CB376" s="11" t="str">
        <f>IFERROR(VLOOKUP(Table_Query_from_tcmuser6[[#This Row],[DEVICE]],MOSA!A:H,3,FALSE),"")</f>
        <v>IFLEX</v>
      </c>
      <c r="CC376" s="11" t="str">
        <f>IFERROR(VLOOKUP(Table_Query_from_tcmuser6[[#This Row],[DEVICE]],MOSA!A:F,6,FALSE),"")</f>
        <v>N/A</v>
      </c>
      <c r="CD376" s="11" t="str">
        <f>IFERROR(VLOOKUP(Table_Query_from_tcmuser6[[#This Row],[DEVICE]],MOSA!A:H,8,FALSE),"")</f>
        <v>N/A</v>
      </c>
      <c r="CE376" s="11" t="str">
        <f>IFERROR(VLOOKUP(Table_Query_from_tcmuser6[[#This Row],[DEVICE]],DEV_DB!A:AB,9,FALSE),"")</f>
        <v>TSSOP/SOIC 1.21 inches</v>
      </c>
      <c r="CF376" s="11">
        <f>IFERROR(VLOOKUP(B376,區域!C:D,2,FALSE),"")</f>
        <v>3</v>
      </c>
      <c r="CG376" s="15" t="str">
        <f>IFERROR(VLOOKUP(Table_Query_from_tcmuser6[[#This Row],[EQ_NAME]],OEU_3!A:Z,2,FALSE),"")</f>
        <v/>
      </c>
      <c r="CH376" s="15" t="str">
        <f>IFERROR(VLOOKUP(Table_Query_from_tcmuser6[[#This Row],[EQ_NAME]],OEU_1!A:Z,2,FALSE),"")</f>
        <v/>
      </c>
      <c r="CI376" s="15" t="str">
        <f>IFERROR(VLOOKUP(Table_Query_from_tcmuser6[[#This Row],[EQ_NAME]],OEU_2!A:Z,2,FALSE),"")</f>
        <v/>
      </c>
      <c r="CJ376" s="11" t="str">
        <f>IFERROR(VLOOKUP(RIGHT(B376,5),ID!F:G,2,FALSE),"N")</f>
        <v>AUTO</v>
      </c>
      <c r="CK376" s="11" t="str">
        <f>IFERROR(VLOOKUP(RIGHT(Table_Query_from_tcmuser6[[#This Row],[EQ_NAME]],5),ID!A:B,2,FALSE),"")</f>
        <v>Maxum</v>
      </c>
      <c r="CL376" s="15" t="str">
        <f t="shared" si="10"/>
        <v>TSSO</v>
      </c>
      <c r="CM376" s="15" t="str">
        <f t="shared" si="11"/>
        <v>TSSOP</v>
      </c>
      <c r="CN376" s="15" t="str">
        <f>IFERROR(VLOOKUP(RIGHT(Table_Query_from_tcmuser6[[#This Row],[EQ_NAME]],5),Machine_R!A:B,2,FALSE),"")</f>
        <v/>
      </c>
      <c r="CO376" s="15" t="str">
        <f>IFERROR(VLOOKUP(RIGHT(Table_Query_from_tcmuser6[[#This Row],[EQ_NAME]],5),Machine_R!D:E,2,FALSE),"")</f>
        <v/>
      </c>
      <c r="CP376" s="15">
        <f>AVERAGE(IFERROR(VLOOKUP(RIGHT(B376,5),mtba!A:Y,6,FALSE),"0")+(IFERROR(VLOOKUP(RIGHT(B376,5),mtba!A:Y,5,FALSE),"0")+IFERROR(VLOOKUP(RIGHT(B375,5),mtba!A:Y,4,FALSE),"0")+IFERROR(VLOOKUP(RIGHT(B375,5),mtba!A:Y,3,FALSE),"0")))</f>
        <v>30.33</v>
      </c>
    </row>
    <row r="377" spans="1:94" x14ac:dyDescent="0.25">
      <c r="A377" s="1" t="s">
        <v>90</v>
      </c>
      <c r="B377" s="1" t="s">
        <v>1407</v>
      </c>
      <c r="C377" s="1" t="s">
        <v>119</v>
      </c>
      <c r="D377" s="1" t="s">
        <v>1995</v>
      </c>
      <c r="E377" s="1" t="s">
        <v>18872</v>
      </c>
      <c r="F377" s="1" t="s">
        <v>96</v>
      </c>
      <c r="G377" s="1" t="s">
        <v>111</v>
      </c>
      <c r="H377" s="1" t="s">
        <v>96</v>
      </c>
      <c r="I377" s="1" t="s">
        <v>128</v>
      </c>
      <c r="J377" s="1" t="s">
        <v>22372</v>
      </c>
      <c r="K377" s="9"/>
      <c r="L377" s="9">
        <v>44922.920729166668</v>
      </c>
      <c r="M377" s="1" t="s">
        <v>98</v>
      </c>
      <c r="N377" s="1" t="s">
        <v>22099</v>
      </c>
      <c r="O377" s="1" t="s">
        <v>22100</v>
      </c>
      <c r="P377" s="1" t="s">
        <v>147</v>
      </c>
      <c r="Q377" s="1" t="s">
        <v>148</v>
      </c>
      <c r="R377" s="1" t="s">
        <v>149</v>
      </c>
      <c r="S377" s="1" t="s">
        <v>150</v>
      </c>
      <c r="T377" s="1" t="s">
        <v>151</v>
      </c>
      <c r="U377" s="1" t="s">
        <v>1995</v>
      </c>
      <c r="V377" s="1" t="s">
        <v>152</v>
      </c>
      <c r="Y377" s="1" t="s">
        <v>117</v>
      </c>
      <c r="Z377" s="9"/>
      <c r="AA377" s="9"/>
      <c r="AB377" s="9"/>
      <c r="AC377" s="9"/>
      <c r="AD377" s="10" t="s">
        <v>130</v>
      </c>
      <c r="AE377" s="10" t="s">
        <v>131</v>
      </c>
      <c r="AF37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77" s="10" t="s">
        <v>104</v>
      </c>
      <c r="AH377" s="10" t="str">
        <f>IF(AND(Table_Query_from_tcmuser6[[#This Row],[EQMODEL]]="c0",VALUE(RIGHT(Table_Query_from_tcmuser6[[#This Row],[EQ_NAME]],3))&gt;=474),"e0",Table_Query_from_tcmuser6[[#This Row],[EQMODEL]])</f>
        <v>c0</v>
      </c>
      <c r="AI377" s="10" t="str">
        <f>LEFT(Table_Query_from_tcmuser6[[#This Row],[LEADFRAME]],7)</f>
        <v>4221872</v>
      </c>
      <c r="AJ377" s="11" t="str">
        <f>IFERROR(VLOOKUP(Table_Query_from_tcmuser6[[#This Row],[DEVICE]],DEV_DB!A:AC,9,FALSE),"")</f>
        <v>QFP 2.56 inches</v>
      </c>
      <c r="AK377" s="12">
        <f>IFERROR(VLOOKUP(Table_Query_from_tcmuser6[[#This Row],[DEVICE]],DEV_DB!A:AC,11,FALSE),"")</f>
        <v>287.54838709677421</v>
      </c>
      <c r="AL377" s="13">
        <f>IFERROR(VLOOKUP(Table_Query_from_tcmuser6[[#This Row],[DEVICE]],DEV_DB!A:AC,12,FALSE),"")</f>
        <v>0</v>
      </c>
      <c r="AM377" s="11">
        <f>IFERROR(VLOOKUP(Table_Query_from_tcmuser6[[#This Row],[DEVICE]],DEV_DB!A:AC,13,FALSE),"")</f>
        <v>0</v>
      </c>
      <c r="AN377" s="14">
        <f>IFERROR(VLOOKUP(Table_Query_from_tcmuser6[[#This Row],[DEVICE]],DEV_DB!A:AC,14,FALSE),"")</f>
        <v>0</v>
      </c>
      <c r="AO377" s="11">
        <f>IFERROR(VLOOKUP(Table_Query_from_tcmuser6[[#This Row],[DEVICE]],DEV_DB!A:AC,15,FALSE),"")</f>
        <v>0</v>
      </c>
      <c r="AP377" s="11">
        <f>IFERROR(VLOOKUP(Table_Query_from_tcmuser6[[#This Row],[DEVICE]],DEV_DB!A:AC,16,FALSE),"")</f>
        <v>0</v>
      </c>
      <c r="AQ377" s="14">
        <f>IFERROR(VLOOKUP(Table_Query_from_tcmuser6[[#This Row],[DEVICE]],DEV_DB!A:AC,17,FALSE),"")</f>
        <v>7350</v>
      </c>
      <c r="AR377" s="11">
        <f>IFERROR(VLOOKUP(Table_Query_from_tcmuser6[[#This Row],[DEVICE]],DEV_DB!A:AC,18,FALSE),"")</f>
        <v>0</v>
      </c>
      <c r="AS377" s="14">
        <f>IFERROR(VLOOKUP(Table_Query_from_tcmuser6[[#This Row],[DEVICE]],DEV_DB!A:AC,19,FALSE),"")</f>
        <v>7350</v>
      </c>
      <c r="AT377" s="11">
        <f>IFERROR(VLOOKUP(Table_Query_from_tcmuser6[[#This Row],[DEVICE]],DEV_DB!A:AC,20,FALSE),"")</f>
        <v>1</v>
      </c>
      <c r="AU377" s="11">
        <f>IFERROR(VLOOKUP(Table_Query_from_tcmuser6[[#This Row],[DEVICE]],DEV_DB!A:AC,21,FALSE),"")</f>
        <v>265</v>
      </c>
      <c r="AV377" s="11">
        <f>IFERROR(VLOOKUP(Table_Query_from_tcmuser6[[#This Row],[DEVICE]],DEV_DB!A:AC,22,FALSE),"")</f>
        <v>6360</v>
      </c>
      <c r="AW377" s="12">
        <f>IFERROR(Table_Query_from_tcmuser6[[#This Row],[DCM_PPH]]*24/1000,"")</f>
        <v>152.63999999999999</v>
      </c>
      <c r="AX377" s="12">
        <f>IFERROR(Table_Query_from_tcmuser6[[#This Row],[NPPH]]*24/1000,"")</f>
        <v>6.36</v>
      </c>
      <c r="AY377" s="11">
        <f>IFERROR(VLOOKUP(Table_Query_from_tcmuser6[[#This Row],[DEVICE]],DEV_DB!A:AC,23,FALSE),"")</f>
        <v>195</v>
      </c>
      <c r="AZ377" s="14">
        <f>IFERROR(VLOOKUP(Table_Query_from_tcmuser6[[#This Row],[DEVICE]],DEV_DB!A:AC,24,FALSE),"")</f>
        <v>1</v>
      </c>
      <c r="BA377" s="14">
        <f>IFERROR(VLOOKUP(Table_Query_from_tcmuser6[[#This Row],[DEVICE]],DEV_DB!A:AC,25,FALSE),"")</f>
        <v>1.1556603773584906</v>
      </c>
      <c r="BB377" s="11">
        <f>IFERROR(VLOOKUP(Table_Query_from_tcmuser6[[#This Row],[DEVICE]],DEV_DB!A:AC,26,FALSE),"")</f>
        <v>6034</v>
      </c>
      <c r="BC377" s="11">
        <f>IFERROR(VLOOKUP(Table_Query_from_tcmuser6[[#This Row],[DEVICE]],DEV_DB!A:AAA,27,FALSE),"")</f>
        <v>0</v>
      </c>
      <c r="BD377" s="14">
        <f>IFERROR(VLOOKUP(Table_Query_from_tcmuser6[[#This Row],[DEVICE]],DEV_DB!A:AAA,28,FALSE),"")</f>
        <v>0</v>
      </c>
      <c r="BE377" s="14">
        <f>IFERROR(VLOOKUP(Table_Query_from_tcmuser6[[#This Row],[DEVICE]],DEV_DB!A:AAA,29,FALSE),"")</f>
        <v>0</v>
      </c>
      <c r="BF377" s="11">
        <f>IFERROR(VLOOKUP(Table_Query_from_tcmuser6[[#This Row],[DEVICE]],DEV_DB!A:AAA,30,FALSE),"")</f>
        <v>0</v>
      </c>
      <c r="BG377" s="11">
        <f>IFERROR(VLOOKUP(Table_Query_from_tcmuser6[[#This Row],[DEVICE]],DEV_DB!A:AAA,31,FALSE),"")</f>
        <v>6034</v>
      </c>
      <c r="BH377" s="11">
        <f>IFERROR(VLOOKUP(Table_Query_from_tcmuser6[[#This Row],[DEVICE]],DEV_DB!A:AAA,32,FALSE),"")</f>
        <v>0</v>
      </c>
      <c r="BI377" s="11">
        <f>IFERROR(VLOOKUP(Table_Query_from_tcmuser6[[#This Row],[DEVICE]],DEV_DB!A:AAA,33,FALSE),"")</f>
        <v>1.2</v>
      </c>
      <c r="BJ377" s="11">
        <f>IFERROR(VLOOKUP(Table_Query_from_tcmuser6[[#This Row],[DEVICE]],DEV_DB!A:AAA,34,FALSE),"")</f>
        <v>20</v>
      </c>
      <c r="BK377" s="11">
        <f>IFERROR(VLOOKUP(Table_Query_from_tcmuser6[[#This Row],[DEVICE]],DEV_DB!A:AAA,35,FALSE),"")</f>
        <v>34</v>
      </c>
      <c r="BL377" s="11">
        <f>IFERROR(VLOOKUP(Table_Query_from_tcmuser6[[#This Row],[DEVICE]],DEV_DB!A:AAA,36,FALSE),"")</f>
        <v>54</v>
      </c>
      <c r="BM377" s="11">
        <f>IFERROR(VLOOKUP(Table_Query_from_tcmuser6[[#This Row],[DEVICE]],DEV_DB!A:AAA,37,FALSE),"")</f>
        <v>54</v>
      </c>
      <c r="BN377" s="11">
        <f>IFERROR(VLOOKUP(Table_Query_from_tcmuser6[[#This Row],[DEVICE]],DEV_DB!A:AAA,38,FALSE),"")</f>
        <v>0</v>
      </c>
      <c r="BO377" s="11">
        <f>IFERROR(VLOOKUP(Table_Query_from_tcmuser6[[#This Row],[DEVICE]],DEV_DB!A:AAA,39,FALSE),"")</f>
        <v>0</v>
      </c>
      <c r="BP377" s="11">
        <f>IFERROR(VLOOKUP(Table_Query_from_tcmuser6[[#This Row],[DEVICE]],DEV_DB!A:AAA,40,FALSE),"")</f>
        <v>2450</v>
      </c>
      <c r="BQ377" s="11">
        <f>IFERROR(VLOOKUP(Table_Query_from_tcmuser6[[#This Row],[DEVICE]],DEV_DB!A:AAA,41,FALSE),"")</f>
        <v>0</v>
      </c>
      <c r="BR377" s="11">
        <f>IFERROR(VLOOKUP(Table_Query_from_tcmuser6[[#This Row],[DEVICE]],DEV_DB!A:AAA,42,FALSE),"")</f>
        <v>0</v>
      </c>
      <c r="BS377" s="11">
        <f>IFERROR(VLOOKUP(Table_Query_from_tcmuser6[[#This Row],[DEVICE]],DEV_DB!A:AAA,43,FALSE),"")</f>
        <v>0</v>
      </c>
      <c r="BT377" s="11">
        <f>IFERROR(VLOOKUP(Table_Query_from_tcmuser6[[#This Row],[DEVICE]],DEV_DB!A:AAA,44,FALSE),"")</f>
        <v>2450</v>
      </c>
      <c r="BU377" s="11">
        <f>IFERROR(VLOOKUP(Table_Query_from_tcmuser6[[#This Row],[DEVICE]],DEV_DB!A:AAA,45,FALSE),"")</f>
        <v>0</v>
      </c>
      <c r="BV377" s="11" t="str">
        <f>IFERROR(VLOOKUP(Table_Query_from_tcmuser6[[#This Row],[DEVICE]],DEV_DB!A:AAA,46,FALSE),"")</f>
        <v>N</v>
      </c>
      <c r="BW377" s="11">
        <f>IFERROR(VLOOKUP(Table_Query_from_tcmuser6[[#This Row],[DEVICE]],DEV_DB!A:AAA,47,FALSE),"")</f>
        <v>0</v>
      </c>
      <c r="BX377" s="11">
        <f>IFERROR(VLOOKUP(Table_Query_from_tcmuser6[[#This Row],[DEVICE]],DEV_DB!A:AAA,48,FALSE),"")</f>
        <v>0</v>
      </c>
      <c r="BY377" s="11">
        <f>IFERROR(VLOOKUP(Table_Query_from_tcmuser6[[#This Row],[DEVICE]],DEV_DB!A:AAA,49,FALSE),"")</f>
        <v>0</v>
      </c>
      <c r="BZ377" s="11">
        <f>IFERROR(VLOOKUP(Table_Query_from_tcmuser6[[#This Row],[DEVICE]],DEV_DB!A:AAA,50,FALSE),"")</f>
        <v>0</v>
      </c>
      <c r="CA377" s="11" t="str">
        <f>IFERROR(VLOOKUP(Table_Query_from_tcmuser6[[#This Row],[DEVICE]],MOSA!A:D,4,FALSE),"")</f>
        <v>INFO_PRE-REG</v>
      </c>
      <c r="CB377" s="11" t="str">
        <f>IFERROR(VLOOKUP(Table_Query_from_tcmuser6[[#This Row],[DEVICE]],MOSA!A:H,3,FALSE),"")</f>
        <v>IFLEX</v>
      </c>
      <c r="CC377" s="11" t="str">
        <f>IFERROR(VLOOKUP(Table_Query_from_tcmuser6[[#This Row],[DEVICE]],MOSA!A:F,6,FALSE),"")</f>
        <v>N/A</v>
      </c>
      <c r="CD377" s="11" t="str">
        <f>IFERROR(VLOOKUP(Table_Query_from_tcmuser6[[#This Row],[DEVICE]],MOSA!A:H,8,FALSE),"")</f>
        <v>N/A</v>
      </c>
      <c r="CE377" s="11" t="str">
        <f>IFERROR(VLOOKUP(Table_Query_from_tcmuser6[[#This Row],[DEVICE]],DEV_DB!A:AB,9,FALSE),"")</f>
        <v>QFP 2.56 inches</v>
      </c>
      <c r="CF377" s="11">
        <f>IFERROR(VLOOKUP(B377,區域!C:D,2,FALSE),"")</f>
        <v>5</v>
      </c>
      <c r="CG377" s="15">
        <f>IFERROR(VLOOKUP(Table_Query_from_tcmuser6[[#This Row],[EQ_NAME]],OEU_3!A:Z,2,FALSE),"")</f>
        <v>99.1</v>
      </c>
      <c r="CH377" s="15" t="str">
        <f>IFERROR(VLOOKUP(Table_Query_from_tcmuser6[[#This Row],[EQ_NAME]],OEU_1!A:Z,2,FALSE),"")</f>
        <v/>
      </c>
      <c r="CI377" s="15" t="str">
        <f>IFERROR(VLOOKUP(Table_Query_from_tcmuser6[[#This Row],[EQ_NAME]],OEU_2!A:Z,2,FALSE),"")</f>
        <v/>
      </c>
      <c r="CJ377" s="11" t="str">
        <f>IFERROR(VLOOKUP(RIGHT(B377,5),ID!F:G,2,FALSE),"N")</f>
        <v>AUTO</v>
      </c>
      <c r="CK377" s="11" t="str">
        <f>IFERROR(VLOOKUP(RIGHT(Table_Query_from_tcmuser6[[#This Row],[EQ_NAME]],5),ID!A:B,2,FALSE),"")</f>
        <v>Connex</v>
      </c>
      <c r="CL377" s="15" t="str">
        <f t="shared" si="10"/>
        <v>PQFP</v>
      </c>
      <c r="CM377" s="15" t="str">
        <f t="shared" si="11"/>
        <v>QFP</v>
      </c>
      <c r="CN377" s="15" t="str">
        <f>IFERROR(VLOOKUP(RIGHT(Table_Query_from_tcmuser6[[#This Row],[EQ_NAME]],5),Machine_R!A:B,2,FALSE),"")</f>
        <v/>
      </c>
      <c r="CO377" s="15" t="str">
        <f>IFERROR(VLOOKUP(RIGHT(Table_Query_from_tcmuser6[[#This Row],[EQ_NAME]],5),Machine_R!D:E,2,FALSE),"")</f>
        <v/>
      </c>
      <c r="CP377" s="15">
        <f>AVERAGE(IFERROR(VLOOKUP(RIGHT(B377,5),mtba!A:Y,6,FALSE),"0")+(IFERROR(VLOOKUP(RIGHT(B377,5),mtba!A:Y,5,FALSE),"0")+IFERROR(VLOOKUP(RIGHT(B376,5),mtba!A:Y,4,FALSE),"0")+IFERROR(VLOOKUP(RIGHT(B376,5),mtba!A:Y,3,FALSE),"0")))</f>
        <v>31.95</v>
      </c>
    </row>
    <row r="378" spans="1:94" x14ac:dyDescent="0.25">
      <c r="A378" s="1" t="s">
        <v>90</v>
      </c>
      <c r="B378" s="1" t="s">
        <v>1201</v>
      </c>
      <c r="C378" s="1" t="s">
        <v>119</v>
      </c>
      <c r="D378" s="1" t="s">
        <v>16440</v>
      </c>
      <c r="E378" s="1" t="s">
        <v>14897</v>
      </c>
      <c r="F378" s="1" t="s">
        <v>94</v>
      </c>
      <c r="G378" s="1" t="s">
        <v>111</v>
      </c>
      <c r="H378" s="1" t="s">
        <v>94</v>
      </c>
      <c r="I378" s="1" t="s">
        <v>539</v>
      </c>
      <c r="J378" s="1" t="s">
        <v>22373</v>
      </c>
      <c r="K378" s="9"/>
      <c r="L378" s="9">
        <v>44923.141655092593</v>
      </c>
      <c r="M378" s="1" t="s">
        <v>98</v>
      </c>
      <c r="N378" s="1" t="s">
        <v>21128</v>
      </c>
      <c r="O378" s="1" t="s">
        <v>21129</v>
      </c>
      <c r="P378" s="1" t="s">
        <v>123</v>
      </c>
      <c r="Q378" s="1" t="s">
        <v>148</v>
      </c>
      <c r="R378" s="1" t="s">
        <v>20026</v>
      </c>
      <c r="S378" s="1" t="s">
        <v>156</v>
      </c>
      <c r="T378" s="1" t="s">
        <v>129</v>
      </c>
      <c r="U378" s="1" t="s">
        <v>16440</v>
      </c>
      <c r="V378" s="1" t="s">
        <v>157</v>
      </c>
      <c r="Y378" s="1" t="s">
        <v>117</v>
      </c>
      <c r="Z378" s="9"/>
      <c r="AA378" s="9" t="s">
        <v>96</v>
      </c>
      <c r="AB378" s="9"/>
      <c r="AC378" s="9"/>
      <c r="AD378" s="10" t="s">
        <v>130</v>
      </c>
      <c r="AE378" s="10" t="s">
        <v>131</v>
      </c>
      <c r="AF37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78" s="10" t="s">
        <v>104</v>
      </c>
      <c r="AH378" s="10" t="str">
        <f>IF(AND(Table_Query_from_tcmuser6[[#This Row],[EQMODEL]]="c0",VALUE(RIGHT(Table_Query_from_tcmuser6[[#This Row],[EQ_NAME]],3))&gt;=474),"e0",Table_Query_from_tcmuser6[[#This Row],[EQMODEL]])</f>
        <v>u0</v>
      </c>
      <c r="AI378" s="10" t="str">
        <f>LEFT(Table_Query_from_tcmuser6[[#This Row],[LEADFRAME]],7)</f>
        <v>4166699</v>
      </c>
      <c r="AJ378" s="11" t="str">
        <f>IFERROR(VLOOKUP(Table_Query_from_tcmuser6[[#This Row],[DEVICE]],DEV_DB!A:AC,9,FALSE),"")</f>
        <v>QFP 1.62 inches</v>
      </c>
      <c r="AK378" s="12">
        <f>IFERROR(VLOOKUP(Table_Query_from_tcmuser6[[#This Row],[DEVICE]],DEV_DB!A:AC,11,FALSE),"")</f>
        <v>0</v>
      </c>
      <c r="AL378" s="13">
        <f>IFERROR(VLOOKUP(Table_Query_from_tcmuser6[[#This Row],[DEVICE]],DEV_DB!A:AC,12,FALSE),"")</f>
        <v>0</v>
      </c>
      <c r="AM378" s="11">
        <f>IFERROR(VLOOKUP(Table_Query_from_tcmuser6[[#This Row],[DEVICE]],DEV_DB!A:AC,13,FALSE),"")</f>
        <v>0</v>
      </c>
      <c r="AN378" s="14">
        <f>IFERROR(VLOOKUP(Table_Query_from_tcmuser6[[#This Row],[DEVICE]],DEV_DB!A:AC,14,FALSE),"")</f>
        <v>0</v>
      </c>
      <c r="AO378" s="11">
        <f>IFERROR(VLOOKUP(Table_Query_from_tcmuser6[[#This Row],[DEVICE]],DEV_DB!A:AC,15,FALSE),"")</f>
        <v>0</v>
      </c>
      <c r="AP378" s="11">
        <f>IFERROR(VLOOKUP(Table_Query_from_tcmuser6[[#This Row],[DEVICE]],DEV_DB!A:AC,16,FALSE),"")</f>
        <v>0</v>
      </c>
      <c r="AQ378" s="14">
        <f>IFERROR(VLOOKUP(Table_Query_from_tcmuser6[[#This Row],[DEVICE]],DEV_DB!A:AC,17,FALSE),"")</f>
        <v>8640</v>
      </c>
      <c r="AR378" s="11">
        <f>IFERROR(VLOOKUP(Table_Query_from_tcmuser6[[#This Row],[DEVICE]],DEV_DB!A:AC,18,FALSE),"")</f>
        <v>0</v>
      </c>
      <c r="AS378" s="14">
        <f>IFERROR(VLOOKUP(Table_Query_from_tcmuser6[[#This Row],[DEVICE]],DEV_DB!A:AC,19,FALSE),"")</f>
        <v>8640</v>
      </c>
      <c r="AT378" s="11">
        <f>IFERROR(VLOOKUP(Table_Query_from_tcmuser6[[#This Row],[DEVICE]],DEV_DB!A:AC,20,FALSE),"")</f>
        <v>1</v>
      </c>
      <c r="AU378" s="11">
        <f>IFERROR(VLOOKUP(Table_Query_from_tcmuser6[[#This Row],[DEVICE]],DEV_DB!A:AC,21,FALSE),"")</f>
        <v>380</v>
      </c>
      <c r="AV378" s="11">
        <f>IFERROR(VLOOKUP(Table_Query_from_tcmuser6[[#This Row],[DEVICE]],DEV_DB!A:AC,22,FALSE),"")</f>
        <v>9120</v>
      </c>
      <c r="AW378" s="12">
        <f>IFERROR(Table_Query_from_tcmuser6[[#This Row],[DCM_PPH]]*24/1000,"")</f>
        <v>218.88</v>
      </c>
      <c r="AX378" s="12">
        <f>IFERROR(Table_Query_from_tcmuser6[[#This Row],[NPPH]]*24/1000,"")</f>
        <v>9.1199999999999992</v>
      </c>
      <c r="AY378" s="11">
        <f>IFERROR(VLOOKUP(Table_Query_from_tcmuser6[[#This Row],[DEVICE]],DEV_DB!A:AC,23,FALSE),"")</f>
        <v>321</v>
      </c>
      <c r="AZ378" s="14">
        <f>IFERROR(VLOOKUP(Table_Query_from_tcmuser6[[#This Row],[DEVICE]],DEV_DB!A:AC,24,FALSE),"")</f>
        <v>1</v>
      </c>
      <c r="BA378" s="14">
        <f>IFERROR(VLOOKUP(Table_Query_from_tcmuser6[[#This Row],[DEVICE]],DEV_DB!A:AC,25,FALSE),"")</f>
        <v>0.94736842105263153</v>
      </c>
      <c r="BB378" s="11">
        <f>IFERROR(VLOOKUP(Table_Query_from_tcmuser6[[#This Row],[DEVICE]],DEV_DB!A:AC,26,FALSE),"")</f>
        <v>8667</v>
      </c>
      <c r="BC378" s="11">
        <f>IFERROR(VLOOKUP(Table_Query_from_tcmuser6[[#This Row],[DEVICE]],DEV_DB!A:AAA,27,FALSE),"")</f>
        <v>0</v>
      </c>
      <c r="BD378" s="14">
        <f>IFERROR(VLOOKUP(Table_Query_from_tcmuser6[[#This Row],[DEVICE]],DEV_DB!A:AAA,28,FALSE),"")</f>
        <v>0</v>
      </c>
      <c r="BE378" s="14">
        <f>IFERROR(VLOOKUP(Table_Query_from_tcmuser6[[#This Row],[DEVICE]],DEV_DB!A:AAA,29,FALSE),"")</f>
        <v>0</v>
      </c>
      <c r="BF378" s="11">
        <f>IFERROR(VLOOKUP(Table_Query_from_tcmuser6[[#This Row],[DEVICE]],DEV_DB!A:AAA,30,FALSE),"")</f>
        <v>0</v>
      </c>
      <c r="BG378" s="11">
        <f>IFERROR(VLOOKUP(Table_Query_from_tcmuser6[[#This Row],[DEVICE]],DEV_DB!A:AAA,31,FALSE),"")</f>
        <v>8667</v>
      </c>
      <c r="BH378" s="11">
        <f>IFERROR(VLOOKUP(Table_Query_from_tcmuser6[[#This Row],[DEVICE]],DEV_DB!A:AAA,32,FALSE),"")</f>
        <v>0</v>
      </c>
      <c r="BI378" s="11">
        <f>IFERROR(VLOOKUP(Table_Query_from_tcmuser6[[#This Row],[DEVICE]],DEV_DB!A:AAA,33,FALSE),"")</f>
        <v>1</v>
      </c>
      <c r="BJ378" s="11">
        <f>IFERROR(VLOOKUP(Table_Query_from_tcmuser6[[#This Row],[DEVICE]],DEV_DB!A:AAA,34,FALSE),"")</f>
        <v>6</v>
      </c>
      <c r="BK378" s="11">
        <f>IFERROR(VLOOKUP(Table_Query_from_tcmuser6[[#This Row],[DEVICE]],DEV_DB!A:AAA,35,FALSE),"")</f>
        <v>3</v>
      </c>
      <c r="BL378" s="11">
        <f>IFERROR(VLOOKUP(Table_Query_from_tcmuser6[[#This Row],[DEVICE]],DEV_DB!A:AAA,36,FALSE),"")</f>
        <v>9</v>
      </c>
      <c r="BM378" s="11">
        <f>IFERROR(VLOOKUP(Table_Query_from_tcmuser6[[#This Row],[DEVICE]],DEV_DB!A:AAA,37,FALSE),"")</f>
        <v>9</v>
      </c>
      <c r="BN378" s="11">
        <f>IFERROR(VLOOKUP(Table_Query_from_tcmuser6[[#This Row],[DEVICE]],DEV_DB!A:AAA,38,FALSE),"")</f>
        <v>0</v>
      </c>
      <c r="BO378" s="11">
        <f>IFERROR(VLOOKUP(Table_Query_from_tcmuser6[[#This Row],[DEVICE]],DEV_DB!A:AAA,39,FALSE),"")</f>
        <v>0</v>
      </c>
      <c r="BP378" s="11">
        <f>IFERROR(VLOOKUP(Table_Query_from_tcmuser6[[#This Row],[DEVICE]],DEV_DB!A:AAA,40,FALSE),"")</f>
        <v>3776</v>
      </c>
      <c r="BQ378" s="11">
        <f>IFERROR(VLOOKUP(Table_Query_from_tcmuser6[[#This Row],[DEVICE]],DEV_DB!A:AAA,41,FALSE),"")</f>
        <v>0</v>
      </c>
      <c r="BR378" s="11">
        <f>IFERROR(VLOOKUP(Table_Query_from_tcmuser6[[#This Row],[DEVICE]],DEV_DB!A:AAA,42,FALSE),"")</f>
        <v>896</v>
      </c>
      <c r="BS378" s="11">
        <f>IFERROR(VLOOKUP(Table_Query_from_tcmuser6[[#This Row],[DEVICE]],DEV_DB!A:AAA,43,FALSE),"")</f>
        <v>2687</v>
      </c>
      <c r="BT378" s="11">
        <f>IFERROR(VLOOKUP(Table_Query_from_tcmuser6[[#This Row],[DEVICE]],DEV_DB!A:AAA,44,FALSE),"")</f>
        <v>2880</v>
      </c>
      <c r="BU378" s="11">
        <f>IFERROR(VLOOKUP(Table_Query_from_tcmuser6[[#This Row],[DEVICE]],DEV_DB!A:AAA,45,FALSE),"")</f>
        <v>-2687</v>
      </c>
      <c r="BV378" s="11" t="str">
        <f>IFERROR(VLOOKUP(Table_Query_from_tcmuser6[[#This Row],[DEVICE]],DEV_DB!A:AAA,46,FALSE),"")</f>
        <v>N</v>
      </c>
      <c r="BW378" s="11">
        <f>IFERROR(VLOOKUP(Table_Query_from_tcmuser6[[#This Row],[DEVICE]],DEV_DB!A:AAA,47,FALSE),"")</f>
        <v>0</v>
      </c>
      <c r="BX378" s="11">
        <f>IFERROR(VLOOKUP(Table_Query_from_tcmuser6[[#This Row],[DEVICE]],DEV_DB!A:AAA,48,FALSE),"")</f>
        <v>0</v>
      </c>
      <c r="BY378" s="11">
        <f>IFERROR(VLOOKUP(Table_Query_from_tcmuser6[[#This Row],[DEVICE]],DEV_DB!A:AAA,49,FALSE),"")</f>
        <v>0</v>
      </c>
      <c r="BZ378" s="11">
        <f>IFERROR(VLOOKUP(Table_Query_from_tcmuser6[[#This Row],[DEVICE]],DEV_DB!A:AAA,50,FALSE),"")</f>
        <v>0</v>
      </c>
      <c r="CA378" s="11" t="str">
        <f>IFERROR(VLOOKUP(Table_Query_from_tcmuser6[[#This Row],[DEVICE]],MOSA!A:D,4,FALSE),"")</f>
        <v>BIO-POTENTIAL</v>
      </c>
      <c r="CB378" s="11" t="str">
        <f>IFERROR(VLOOKUP(Table_Query_from_tcmuser6[[#This Row],[DEVICE]],MOSA!A:H,3,FALSE),"")</f>
        <v>ETS364</v>
      </c>
      <c r="CC378" s="11" t="str">
        <f>IFERROR(VLOOKUP(Table_Query_from_tcmuser6[[#This Row],[DEVICE]],MOSA!A:F,6,FALSE),"")</f>
        <v>N/A</v>
      </c>
      <c r="CD378" s="11" t="str">
        <f>IFERROR(VLOOKUP(Table_Query_from_tcmuser6[[#This Row],[DEVICE]],MOSA!A:H,8,FALSE),"")</f>
        <v>SIMPLE_TEST_FLOW</v>
      </c>
      <c r="CE378" s="11" t="str">
        <f>IFERROR(VLOOKUP(Table_Query_from_tcmuser6[[#This Row],[DEVICE]],DEV_DB!A:AB,9,FALSE),"")</f>
        <v>QFP 1.62 inches</v>
      </c>
      <c r="CF378" s="11">
        <f>IFERROR(VLOOKUP(B378,區域!C:D,2,FALSE),"")</f>
        <v>3</v>
      </c>
      <c r="CG378" s="15" t="str">
        <f>IFERROR(VLOOKUP(Table_Query_from_tcmuser6[[#This Row],[EQ_NAME]],OEU_3!A:Z,2,FALSE),"")</f>
        <v/>
      </c>
      <c r="CH378" s="15" t="str">
        <f>IFERROR(VLOOKUP(Table_Query_from_tcmuser6[[#This Row],[EQ_NAME]],OEU_1!A:Z,2,FALSE),"")</f>
        <v/>
      </c>
      <c r="CI378" s="15" t="str">
        <f>IFERROR(VLOOKUP(Table_Query_from_tcmuser6[[#This Row],[EQ_NAME]],OEU_2!A:Z,2,FALSE),"")</f>
        <v/>
      </c>
      <c r="CJ378" s="11" t="str">
        <f>IFERROR(VLOOKUP(RIGHT(B378,5),ID!F:G,2,FALSE),"N")</f>
        <v>N</v>
      </c>
      <c r="CK378" s="11" t="str">
        <f>IFERROR(VLOOKUP(RIGHT(Table_Query_from_tcmuser6[[#This Row],[EQ_NAME]],5),ID!A:B,2,FALSE),"")</f>
        <v>Ultra</v>
      </c>
      <c r="CL378" s="15" t="str">
        <f t="shared" si="10"/>
        <v>PQFP</v>
      </c>
      <c r="CM378" s="15" t="str">
        <f t="shared" si="11"/>
        <v>QFP</v>
      </c>
      <c r="CN378" s="15" t="str">
        <f>IFERROR(VLOOKUP(RIGHT(Table_Query_from_tcmuser6[[#This Row],[EQ_NAME]],5),Machine_R!A:B,2,FALSE),"")</f>
        <v/>
      </c>
      <c r="CO378" s="15" t="str">
        <f>IFERROR(VLOOKUP(RIGHT(Table_Query_from_tcmuser6[[#This Row],[EQ_NAME]],5),Machine_R!D:E,2,FALSE),"")</f>
        <v/>
      </c>
      <c r="CP378" s="15">
        <f>AVERAGE(IFERROR(VLOOKUP(RIGHT(B378,5),mtba!A:Y,6,FALSE),"0")+(IFERROR(VLOOKUP(RIGHT(B378,5),mtba!A:Y,5,FALSE),"0")+IFERROR(VLOOKUP(RIGHT(B377,5),mtba!A:Y,4,FALSE),"0")+IFERROR(VLOOKUP(RIGHT(B377,5),mtba!A:Y,3,FALSE),"0")))</f>
        <v>11.42</v>
      </c>
    </row>
    <row r="379" spans="1:94" x14ac:dyDescent="0.25">
      <c r="A379" s="1" t="s">
        <v>90</v>
      </c>
      <c r="B379" s="1" t="s">
        <v>859</v>
      </c>
      <c r="C379" s="1" t="s">
        <v>119</v>
      </c>
      <c r="D379" s="1" t="s">
        <v>3267</v>
      </c>
      <c r="E379" s="1" t="s">
        <v>19218</v>
      </c>
      <c r="F379" s="1" t="s">
        <v>94</v>
      </c>
      <c r="G379" s="1" t="s">
        <v>95</v>
      </c>
      <c r="H379" s="1" t="s">
        <v>94</v>
      </c>
      <c r="I379" s="1" t="s">
        <v>180</v>
      </c>
      <c r="J379" s="1" t="s">
        <v>22374</v>
      </c>
      <c r="K379" s="9"/>
      <c r="L379" s="9">
        <v>44922.875243055554</v>
      </c>
      <c r="M379" s="1" t="s">
        <v>98</v>
      </c>
      <c r="N379" s="1" t="s">
        <v>22375</v>
      </c>
      <c r="O379" s="1" t="s">
        <v>22376</v>
      </c>
      <c r="P379" s="1" t="s">
        <v>123</v>
      </c>
      <c r="Q379" s="1" t="s">
        <v>99</v>
      </c>
      <c r="R379" s="1" t="s">
        <v>13866</v>
      </c>
      <c r="S379" s="1" t="s">
        <v>94</v>
      </c>
      <c r="T379" s="1" t="s">
        <v>101</v>
      </c>
      <c r="U379" s="1" t="s">
        <v>3267</v>
      </c>
      <c r="V379" s="1" t="s">
        <v>125</v>
      </c>
      <c r="Y379" s="1" t="s">
        <v>102</v>
      </c>
      <c r="Z379" s="9"/>
      <c r="AA379" s="9" t="s">
        <v>96</v>
      </c>
      <c r="AB379" s="9" t="s">
        <v>96</v>
      </c>
      <c r="AC379" s="9" t="s">
        <v>96</v>
      </c>
      <c r="AD379" s="10" t="s">
        <v>130</v>
      </c>
      <c r="AE379" s="10" t="s">
        <v>131</v>
      </c>
      <c r="AF37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79" s="10" t="s">
        <v>104</v>
      </c>
      <c r="AH379" s="10" t="str">
        <f>IF(AND(Table_Query_from_tcmuser6[[#This Row],[EQMODEL]]="c0",VALUE(RIGHT(Table_Query_from_tcmuser6[[#This Row],[EQ_NAME]],3))&gt;=474),"e0",Table_Query_from_tcmuser6[[#This Row],[EQMODEL]])</f>
        <v>m0</v>
      </c>
      <c r="AI379" s="10" t="str">
        <f>LEFT(Table_Query_from_tcmuser6[[#This Row],[LEADFRAME]],7)</f>
        <v>4223426</v>
      </c>
      <c r="AJ379" s="11" t="str">
        <f>IFERROR(VLOOKUP(Table_Query_from_tcmuser6[[#This Row],[DEVICE]],DEV_DB!A:AC,9,FALSE),"")</f>
        <v>TSSOP/SOIC 1.62 inches</v>
      </c>
      <c r="AK379" s="12">
        <f>IFERROR(VLOOKUP(Table_Query_from_tcmuser6[[#This Row],[DEVICE]],DEV_DB!A:AC,11,FALSE),"")</f>
        <v>11454.967741935483</v>
      </c>
      <c r="AL379" s="13">
        <f>IFERROR(VLOOKUP(Table_Query_from_tcmuser6[[#This Row],[DEVICE]],DEV_DB!A:AC,12,FALSE),"")</f>
        <v>0</v>
      </c>
      <c r="AM379" s="11">
        <f>IFERROR(VLOOKUP(Table_Query_from_tcmuser6[[#This Row],[DEVICE]],DEV_DB!A:AC,13,FALSE),"")</f>
        <v>0</v>
      </c>
      <c r="AN379" s="14">
        <f>IFERROR(VLOOKUP(Table_Query_from_tcmuser6[[#This Row],[DEVICE]],DEV_DB!A:AC,14,FALSE),"")</f>
        <v>10970</v>
      </c>
      <c r="AO379" s="11">
        <f>IFERROR(VLOOKUP(Table_Query_from_tcmuser6[[#This Row],[DEVICE]],DEV_DB!A:AC,15,FALSE),"")</f>
        <v>0</v>
      </c>
      <c r="AP379" s="11">
        <f>IFERROR(VLOOKUP(Table_Query_from_tcmuser6[[#This Row],[DEVICE]],DEV_DB!A:AC,16,FALSE),"")</f>
        <v>2</v>
      </c>
      <c r="AQ379" s="14">
        <f>IFERROR(VLOOKUP(Table_Query_from_tcmuser6[[#This Row],[DEVICE]],DEV_DB!A:AC,17,FALSE),"")</f>
        <v>77900</v>
      </c>
      <c r="AR379" s="11">
        <f>IFERROR(VLOOKUP(Table_Query_from_tcmuser6[[#This Row],[DEVICE]],DEV_DB!A:AC,18,FALSE),"")</f>
        <v>0</v>
      </c>
      <c r="AS379" s="14">
        <f>IFERROR(VLOOKUP(Table_Query_from_tcmuser6[[#This Row],[DEVICE]],DEV_DB!A:AC,19,FALSE),"")</f>
        <v>77900</v>
      </c>
      <c r="AT379" s="11">
        <f>IFERROR(VLOOKUP(Table_Query_from_tcmuser6[[#This Row],[DEVICE]],DEV_DB!A:AC,20,FALSE),"")</f>
        <v>13</v>
      </c>
      <c r="AU379" s="11">
        <f>IFERROR(VLOOKUP(Table_Query_from_tcmuser6[[#This Row],[DEVICE]],DEV_DB!A:AC,21,FALSE),"")</f>
        <v>370</v>
      </c>
      <c r="AV379" s="11">
        <f>IFERROR(VLOOKUP(Table_Query_from_tcmuser6[[#This Row],[DEVICE]],DEV_DB!A:AC,22,FALSE),"")</f>
        <v>8880</v>
      </c>
      <c r="AW379" s="12">
        <f>IFERROR(Table_Query_from_tcmuser6[[#This Row],[DCM_PPH]]*24/1000,"")</f>
        <v>213.12</v>
      </c>
      <c r="AX379" s="12">
        <f>IFERROR(Table_Query_from_tcmuser6[[#This Row],[NPPH]]*24/1000,"")</f>
        <v>8.8800000000000008</v>
      </c>
      <c r="AY379" s="11">
        <f>IFERROR(VLOOKUP(Table_Query_from_tcmuser6[[#This Row],[DEVICE]],DEV_DB!A:AC,23,FALSE),"")</f>
        <v>268</v>
      </c>
      <c r="AZ379" s="14">
        <f>IFERROR(VLOOKUP(Table_Query_from_tcmuser6[[#This Row],[DEVICE]],DEV_DB!A:AC,24,FALSE),"")</f>
        <v>4</v>
      </c>
      <c r="BA379" s="14">
        <f>IFERROR(VLOOKUP(Table_Query_from_tcmuser6[[#This Row],[DEVICE]],DEV_DB!A:AC,25,FALSE),"")</f>
        <v>8.7725225225225234</v>
      </c>
      <c r="BB379" s="11">
        <f>IFERROR(VLOOKUP(Table_Query_from_tcmuser6[[#This Row],[DEVICE]],DEV_DB!A:AC,26,FALSE),"")</f>
        <v>32732</v>
      </c>
      <c r="BC379" s="11">
        <f>IFERROR(VLOOKUP(Table_Query_from_tcmuser6[[#This Row],[DEVICE]],DEV_DB!A:AAA,27,FALSE),"")</f>
        <v>0</v>
      </c>
      <c r="BD379" s="14">
        <f>IFERROR(VLOOKUP(Table_Query_from_tcmuser6[[#This Row],[DEVICE]],DEV_DB!A:AAA,28,FALSE),"")</f>
        <v>0</v>
      </c>
      <c r="BE379" s="14">
        <f>IFERROR(VLOOKUP(Table_Query_from_tcmuser6[[#This Row],[DEVICE]],DEV_DB!A:AAA,29,FALSE),"")</f>
        <v>0</v>
      </c>
      <c r="BF379" s="11">
        <f>IFERROR(VLOOKUP(Table_Query_from_tcmuser6[[#This Row],[DEVICE]],DEV_DB!A:AAA,30,FALSE),"")</f>
        <v>0</v>
      </c>
      <c r="BG379" s="11">
        <f>IFERROR(VLOOKUP(Table_Query_from_tcmuser6[[#This Row],[DEVICE]],DEV_DB!A:AAA,31,FALSE),"")</f>
        <v>32732</v>
      </c>
      <c r="BH379" s="11">
        <f>IFERROR(VLOOKUP(Table_Query_from_tcmuser6[[#This Row],[DEVICE]],DEV_DB!A:AAA,32,FALSE),"")</f>
        <v>25</v>
      </c>
      <c r="BI379" s="11">
        <f>IFERROR(VLOOKUP(Table_Query_from_tcmuser6[[#This Row],[DEVICE]],DEV_DB!A:AAA,33,FALSE),"")</f>
        <v>2.4</v>
      </c>
      <c r="BJ379" s="11">
        <f>IFERROR(VLOOKUP(Table_Query_from_tcmuser6[[#This Row],[DEVICE]],DEV_DB!A:AAA,34,FALSE),"")</f>
        <v>11</v>
      </c>
      <c r="BK379" s="11">
        <f>IFERROR(VLOOKUP(Table_Query_from_tcmuser6[[#This Row],[DEVICE]],DEV_DB!A:AAA,35,FALSE),"")</f>
        <v>21</v>
      </c>
      <c r="BL379" s="11">
        <f>IFERROR(VLOOKUP(Table_Query_from_tcmuser6[[#This Row],[DEVICE]],DEV_DB!A:AAA,36,FALSE),"")</f>
        <v>32</v>
      </c>
      <c r="BM379" s="11">
        <f>IFERROR(VLOOKUP(Table_Query_from_tcmuser6[[#This Row],[DEVICE]],DEV_DB!A:AAA,37,FALSE),"")</f>
        <v>32</v>
      </c>
      <c r="BN379" s="11">
        <f>IFERROR(VLOOKUP(Table_Query_from_tcmuser6[[#This Row],[DEVICE]],DEV_DB!A:AAA,38,FALSE),"")</f>
        <v>0</v>
      </c>
      <c r="BO379" s="11">
        <f>IFERROR(VLOOKUP(Table_Query_from_tcmuser6[[#This Row],[DEVICE]],DEV_DB!A:AAA,39,FALSE),"")</f>
        <v>0</v>
      </c>
      <c r="BP379" s="11">
        <f>IFERROR(VLOOKUP(Table_Query_from_tcmuser6[[#This Row],[DEVICE]],DEV_DB!A:AAA,40,FALSE),"")</f>
        <v>19967</v>
      </c>
      <c r="BQ379" s="11">
        <f>IFERROR(VLOOKUP(Table_Query_from_tcmuser6[[#This Row],[DEVICE]],DEV_DB!A:AAA,41,FALSE),"")</f>
        <v>53900</v>
      </c>
      <c r="BR379" s="11">
        <f>IFERROR(VLOOKUP(Table_Query_from_tcmuser6[[#This Row],[DEVICE]],DEV_DB!A:AAA,42,FALSE),"")</f>
        <v>2000</v>
      </c>
      <c r="BS379" s="11">
        <f>IFERROR(VLOOKUP(Table_Query_from_tcmuser6[[#This Row],[DEVICE]],DEV_DB!A:AAA,43,FALSE),"")</f>
        <v>6000</v>
      </c>
      <c r="BT379" s="11">
        <f>IFERROR(VLOOKUP(Table_Query_from_tcmuser6[[#This Row],[DEVICE]],DEV_DB!A:AAA,44,FALSE),"")</f>
        <v>17967</v>
      </c>
      <c r="BU379" s="11">
        <f>IFERROR(VLOOKUP(Table_Query_from_tcmuser6[[#This Row],[DEVICE]],DEV_DB!A:AAA,45,FALSE),"")</f>
        <v>47900</v>
      </c>
      <c r="BV379" s="11" t="str">
        <f>IFERROR(VLOOKUP(Table_Query_from_tcmuser6[[#This Row],[DEVICE]],DEV_DB!A:AAA,46,FALSE),"")</f>
        <v>N</v>
      </c>
      <c r="BW379" s="11">
        <f>IFERROR(VLOOKUP(Table_Query_from_tcmuser6[[#This Row],[DEVICE]],DEV_DB!A:AAA,47,FALSE),"")</f>
        <v>0</v>
      </c>
      <c r="BX379" s="11">
        <f>IFERROR(VLOOKUP(Table_Query_from_tcmuser6[[#This Row],[DEVICE]],DEV_DB!A:AAA,48,FALSE),"")</f>
        <v>0</v>
      </c>
      <c r="BY379" s="11">
        <f>IFERROR(VLOOKUP(Table_Query_from_tcmuser6[[#This Row],[DEVICE]],DEV_DB!A:AAA,49,FALSE),"")</f>
        <v>0</v>
      </c>
      <c r="BZ379" s="11">
        <f>IFERROR(VLOOKUP(Table_Query_from_tcmuser6[[#This Row],[DEVICE]],DEV_DB!A:AAA,50,FALSE),"")</f>
        <v>0</v>
      </c>
      <c r="CA379" s="11" t="str">
        <f>IFERROR(VLOOKUP(Table_Query_from_tcmuser6[[#This Row],[DEVICE]],MOSA!A:D,4,FALSE),"")</f>
        <v>ISO MOD</v>
      </c>
      <c r="CB379" s="11" t="str">
        <f>IFERROR(VLOOKUP(Table_Query_from_tcmuser6[[#This Row],[DEVICE]],MOSA!A:H,3,FALSE),"")</f>
        <v>ETS88</v>
      </c>
      <c r="CC379" s="11" t="str">
        <f>IFERROR(VLOOKUP(Table_Query_from_tcmuser6[[#This Row],[DEVICE]],MOSA!A:F,6,FALSE),"")</f>
        <v>N/A</v>
      </c>
      <c r="CD379" s="11" t="str">
        <f>IFERROR(VLOOKUP(Table_Query_from_tcmuser6[[#This Row],[DEVICE]],MOSA!A:H,8,FALSE),"")</f>
        <v>N/A</v>
      </c>
      <c r="CE379" s="11" t="str">
        <f>IFERROR(VLOOKUP(Table_Query_from_tcmuser6[[#This Row],[DEVICE]],DEV_DB!A:AB,9,FALSE),"")</f>
        <v>TSSOP/SOIC 1.62 inches</v>
      </c>
      <c r="CF379" s="11">
        <f>IFERROR(VLOOKUP(B379,區域!C:D,2,FALSE),"")</f>
        <v>7</v>
      </c>
      <c r="CG379" s="15">
        <f>IFERROR(VLOOKUP(Table_Query_from_tcmuser6[[#This Row],[EQ_NAME]],OEU_3!A:Z,2,FALSE),"")</f>
        <v>91.99</v>
      </c>
      <c r="CH379" s="15" t="str">
        <f>IFERROR(VLOOKUP(Table_Query_from_tcmuser6[[#This Row],[EQ_NAME]],OEU_1!A:Z,2,FALSE),"")</f>
        <v/>
      </c>
      <c r="CI379" s="15" t="str">
        <f>IFERROR(VLOOKUP(Table_Query_from_tcmuser6[[#This Row],[EQ_NAME]],OEU_2!A:Z,2,FALSE),"")</f>
        <v/>
      </c>
      <c r="CJ379" s="11" t="str">
        <f>IFERROR(VLOOKUP(RIGHT(B379,5),ID!F:G,2,FALSE),"N")</f>
        <v>N</v>
      </c>
      <c r="CK379" s="11" t="str">
        <f>IFERROR(VLOOKUP(RIGHT(Table_Query_from_tcmuser6[[#This Row],[EQ_NAME]],5),ID!A:B,2,FALSE),"")</f>
        <v>Maxum</v>
      </c>
      <c r="CL379" s="15" t="str">
        <f t="shared" si="10"/>
        <v>SOWB</v>
      </c>
      <c r="CM379" s="15" t="str">
        <f t="shared" si="11"/>
        <v>SOWB</v>
      </c>
      <c r="CN379" s="15" t="str">
        <f>IFERROR(VLOOKUP(RIGHT(Table_Query_from_tcmuser6[[#This Row],[EQ_NAME]],5),Machine_R!A:B,2,FALSE),"")</f>
        <v/>
      </c>
      <c r="CO379" s="15" t="str">
        <f>IFERROR(VLOOKUP(RIGHT(Table_Query_from_tcmuser6[[#This Row],[EQ_NAME]],5),Machine_R!D:E,2,FALSE),"")</f>
        <v/>
      </c>
      <c r="CP379" s="15">
        <f>AVERAGE(IFERROR(VLOOKUP(RIGHT(B379,5),mtba!A:Y,6,FALSE),"0")+(IFERROR(VLOOKUP(RIGHT(B379,5),mtba!A:Y,5,FALSE),"0")+IFERROR(VLOOKUP(RIGHT(B378,5),mtba!A:Y,4,FALSE),"0")+IFERROR(VLOOKUP(RIGHT(B378,5),mtba!A:Y,3,FALSE),"0")))</f>
        <v>34.739999999999995</v>
      </c>
    </row>
    <row r="380" spans="1:94" x14ac:dyDescent="0.25">
      <c r="A380" s="1" t="s">
        <v>90</v>
      </c>
      <c r="B380" s="1" t="s">
        <v>862</v>
      </c>
      <c r="C380" s="1" t="s">
        <v>119</v>
      </c>
      <c r="D380" s="1" t="s">
        <v>3267</v>
      </c>
      <c r="E380" s="1" t="s">
        <v>15368</v>
      </c>
      <c r="F380" s="1" t="s">
        <v>94</v>
      </c>
      <c r="G380" s="1" t="s">
        <v>95</v>
      </c>
      <c r="H380" s="1" t="s">
        <v>94</v>
      </c>
      <c r="I380" s="1" t="s">
        <v>180</v>
      </c>
      <c r="J380" s="1" t="s">
        <v>22377</v>
      </c>
      <c r="K380" s="9"/>
      <c r="L380" s="9">
        <v>44923.065937500003</v>
      </c>
      <c r="M380" s="1" t="s">
        <v>98</v>
      </c>
      <c r="N380" s="1" t="s">
        <v>22375</v>
      </c>
      <c r="O380" s="1" t="s">
        <v>22376</v>
      </c>
      <c r="P380" s="1" t="s">
        <v>123</v>
      </c>
      <c r="Q380" s="1" t="s">
        <v>99</v>
      </c>
      <c r="R380" s="1" t="s">
        <v>13866</v>
      </c>
      <c r="S380" s="1" t="s">
        <v>94</v>
      </c>
      <c r="T380" s="1" t="s">
        <v>101</v>
      </c>
      <c r="U380" s="1" t="s">
        <v>3267</v>
      </c>
      <c r="V380" s="1" t="s">
        <v>125</v>
      </c>
      <c r="Y380" s="1" t="s">
        <v>102</v>
      </c>
      <c r="Z380" s="9"/>
      <c r="AA380" s="9" t="s">
        <v>96</v>
      </c>
      <c r="AB380" s="9" t="s">
        <v>96</v>
      </c>
      <c r="AC380" s="9" t="s">
        <v>96</v>
      </c>
      <c r="AD380" s="10" t="s">
        <v>104</v>
      </c>
      <c r="AE380" s="10" t="s">
        <v>94</v>
      </c>
      <c r="AF38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80" s="10" t="s">
        <v>104</v>
      </c>
      <c r="AH380" s="10" t="str">
        <f>IF(AND(Table_Query_from_tcmuser6[[#This Row],[EQMODEL]]="c0",VALUE(RIGHT(Table_Query_from_tcmuser6[[#This Row],[EQ_NAME]],3))&gt;=474),"e0",Table_Query_from_tcmuser6[[#This Row],[EQMODEL]])</f>
        <v>m0</v>
      </c>
      <c r="AI380" s="10" t="str">
        <f>LEFT(Table_Query_from_tcmuser6[[#This Row],[LEADFRAME]],7)</f>
        <v>4223426</v>
      </c>
      <c r="AJ380" s="11" t="str">
        <f>IFERROR(VLOOKUP(Table_Query_from_tcmuser6[[#This Row],[DEVICE]],DEV_DB!A:AC,9,FALSE),"")</f>
        <v>TSSOP/SOIC 1.62 inches</v>
      </c>
      <c r="AK380" s="12">
        <f>IFERROR(VLOOKUP(Table_Query_from_tcmuser6[[#This Row],[DEVICE]],DEV_DB!A:AC,11,FALSE),"")</f>
        <v>11454.967741935483</v>
      </c>
      <c r="AL380" s="13">
        <f>IFERROR(VLOOKUP(Table_Query_from_tcmuser6[[#This Row],[DEVICE]],DEV_DB!A:AC,12,FALSE),"")</f>
        <v>0</v>
      </c>
      <c r="AM380" s="11">
        <f>IFERROR(VLOOKUP(Table_Query_from_tcmuser6[[#This Row],[DEVICE]],DEV_DB!A:AC,13,FALSE),"")</f>
        <v>0</v>
      </c>
      <c r="AN380" s="14">
        <f>IFERROR(VLOOKUP(Table_Query_from_tcmuser6[[#This Row],[DEVICE]],DEV_DB!A:AC,14,FALSE),"")</f>
        <v>10970</v>
      </c>
      <c r="AO380" s="11">
        <f>IFERROR(VLOOKUP(Table_Query_from_tcmuser6[[#This Row],[DEVICE]],DEV_DB!A:AC,15,FALSE),"")</f>
        <v>0</v>
      </c>
      <c r="AP380" s="11">
        <f>IFERROR(VLOOKUP(Table_Query_from_tcmuser6[[#This Row],[DEVICE]],DEV_DB!A:AC,16,FALSE),"")</f>
        <v>2</v>
      </c>
      <c r="AQ380" s="14">
        <f>IFERROR(VLOOKUP(Table_Query_from_tcmuser6[[#This Row],[DEVICE]],DEV_DB!A:AC,17,FALSE),"")</f>
        <v>77900</v>
      </c>
      <c r="AR380" s="11">
        <f>IFERROR(VLOOKUP(Table_Query_from_tcmuser6[[#This Row],[DEVICE]],DEV_DB!A:AC,18,FALSE),"")</f>
        <v>0</v>
      </c>
      <c r="AS380" s="14">
        <f>IFERROR(VLOOKUP(Table_Query_from_tcmuser6[[#This Row],[DEVICE]],DEV_DB!A:AC,19,FALSE),"")</f>
        <v>77900</v>
      </c>
      <c r="AT380" s="11">
        <f>IFERROR(VLOOKUP(Table_Query_from_tcmuser6[[#This Row],[DEVICE]],DEV_DB!A:AC,20,FALSE),"")</f>
        <v>13</v>
      </c>
      <c r="AU380" s="11">
        <f>IFERROR(VLOOKUP(Table_Query_from_tcmuser6[[#This Row],[DEVICE]],DEV_DB!A:AC,21,FALSE),"")</f>
        <v>370</v>
      </c>
      <c r="AV380" s="11">
        <f>IFERROR(VLOOKUP(Table_Query_from_tcmuser6[[#This Row],[DEVICE]],DEV_DB!A:AC,22,FALSE),"")</f>
        <v>8880</v>
      </c>
      <c r="AW380" s="12">
        <f>IFERROR(Table_Query_from_tcmuser6[[#This Row],[DCM_PPH]]*24/1000,"")</f>
        <v>213.12</v>
      </c>
      <c r="AX380" s="12">
        <f>IFERROR(Table_Query_from_tcmuser6[[#This Row],[NPPH]]*24/1000,"")</f>
        <v>8.8800000000000008</v>
      </c>
      <c r="AY380" s="11">
        <f>IFERROR(VLOOKUP(Table_Query_from_tcmuser6[[#This Row],[DEVICE]],DEV_DB!A:AC,23,FALSE),"")</f>
        <v>268</v>
      </c>
      <c r="AZ380" s="14">
        <f>IFERROR(VLOOKUP(Table_Query_from_tcmuser6[[#This Row],[DEVICE]],DEV_DB!A:AC,24,FALSE),"")</f>
        <v>4</v>
      </c>
      <c r="BA380" s="14">
        <f>IFERROR(VLOOKUP(Table_Query_from_tcmuser6[[#This Row],[DEVICE]],DEV_DB!A:AC,25,FALSE),"")</f>
        <v>8.7725225225225234</v>
      </c>
      <c r="BB380" s="11">
        <f>IFERROR(VLOOKUP(Table_Query_from_tcmuser6[[#This Row],[DEVICE]],DEV_DB!A:AC,26,FALSE),"")</f>
        <v>32732</v>
      </c>
      <c r="BC380" s="11">
        <f>IFERROR(VLOOKUP(Table_Query_from_tcmuser6[[#This Row],[DEVICE]],DEV_DB!A:AAA,27,FALSE),"")</f>
        <v>0</v>
      </c>
      <c r="BD380" s="14">
        <f>IFERROR(VLOOKUP(Table_Query_from_tcmuser6[[#This Row],[DEVICE]],DEV_DB!A:AAA,28,FALSE),"")</f>
        <v>0</v>
      </c>
      <c r="BE380" s="14">
        <f>IFERROR(VLOOKUP(Table_Query_from_tcmuser6[[#This Row],[DEVICE]],DEV_DB!A:AAA,29,FALSE),"")</f>
        <v>0</v>
      </c>
      <c r="BF380" s="11">
        <f>IFERROR(VLOOKUP(Table_Query_from_tcmuser6[[#This Row],[DEVICE]],DEV_DB!A:AAA,30,FALSE),"")</f>
        <v>0</v>
      </c>
      <c r="BG380" s="11">
        <f>IFERROR(VLOOKUP(Table_Query_from_tcmuser6[[#This Row],[DEVICE]],DEV_DB!A:AAA,31,FALSE),"")</f>
        <v>32732</v>
      </c>
      <c r="BH380" s="11">
        <f>IFERROR(VLOOKUP(Table_Query_from_tcmuser6[[#This Row],[DEVICE]],DEV_DB!A:AAA,32,FALSE),"")</f>
        <v>25</v>
      </c>
      <c r="BI380" s="11">
        <f>IFERROR(VLOOKUP(Table_Query_from_tcmuser6[[#This Row],[DEVICE]],DEV_DB!A:AAA,33,FALSE),"")</f>
        <v>2.4</v>
      </c>
      <c r="BJ380" s="11">
        <f>IFERROR(VLOOKUP(Table_Query_from_tcmuser6[[#This Row],[DEVICE]],DEV_DB!A:AAA,34,FALSE),"")</f>
        <v>11</v>
      </c>
      <c r="BK380" s="11">
        <f>IFERROR(VLOOKUP(Table_Query_from_tcmuser6[[#This Row],[DEVICE]],DEV_DB!A:AAA,35,FALSE),"")</f>
        <v>21</v>
      </c>
      <c r="BL380" s="11">
        <f>IFERROR(VLOOKUP(Table_Query_from_tcmuser6[[#This Row],[DEVICE]],DEV_DB!A:AAA,36,FALSE),"")</f>
        <v>32</v>
      </c>
      <c r="BM380" s="11">
        <f>IFERROR(VLOOKUP(Table_Query_from_tcmuser6[[#This Row],[DEVICE]],DEV_DB!A:AAA,37,FALSE),"")</f>
        <v>32</v>
      </c>
      <c r="BN380" s="11">
        <f>IFERROR(VLOOKUP(Table_Query_from_tcmuser6[[#This Row],[DEVICE]],DEV_DB!A:AAA,38,FALSE),"")</f>
        <v>0</v>
      </c>
      <c r="BO380" s="11">
        <f>IFERROR(VLOOKUP(Table_Query_from_tcmuser6[[#This Row],[DEVICE]],DEV_DB!A:AAA,39,FALSE),"")</f>
        <v>0</v>
      </c>
      <c r="BP380" s="11">
        <f>IFERROR(VLOOKUP(Table_Query_from_tcmuser6[[#This Row],[DEVICE]],DEV_DB!A:AAA,40,FALSE),"")</f>
        <v>19967</v>
      </c>
      <c r="BQ380" s="11">
        <f>IFERROR(VLOOKUP(Table_Query_from_tcmuser6[[#This Row],[DEVICE]],DEV_DB!A:AAA,41,FALSE),"")</f>
        <v>53900</v>
      </c>
      <c r="BR380" s="11">
        <f>IFERROR(VLOOKUP(Table_Query_from_tcmuser6[[#This Row],[DEVICE]],DEV_DB!A:AAA,42,FALSE),"")</f>
        <v>2000</v>
      </c>
      <c r="BS380" s="11">
        <f>IFERROR(VLOOKUP(Table_Query_from_tcmuser6[[#This Row],[DEVICE]],DEV_DB!A:AAA,43,FALSE),"")</f>
        <v>6000</v>
      </c>
      <c r="BT380" s="11">
        <f>IFERROR(VLOOKUP(Table_Query_from_tcmuser6[[#This Row],[DEVICE]],DEV_DB!A:AAA,44,FALSE),"")</f>
        <v>17967</v>
      </c>
      <c r="BU380" s="11">
        <f>IFERROR(VLOOKUP(Table_Query_from_tcmuser6[[#This Row],[DEVICE]],DEV_DB!A:AAA,45,FALSE),"")</f>
        <v>47900</v>
      </c>
      <c r="BV380" s="11" t="str">
        <f>IFERROR(VLOOKUP(Table_Query_from_tcmuser6[[#This Row],[DEVICE]],DEV_DB!A:AAA,46,FALSE),"")</f>
        <v>N</v>
      </c>
      <c r="BW380" s="11">
        <f>IFERROR(VLOOKUP(Table_Query_from_tcmuser6[[#This Row],[DEVICE]],DEV_DB!A:AAA,47,FALSE),"")</f>
        <v>0</v>
      </c>
      <c r="BX380" s="11">
        <f>IFERROR(VLOOKUP(Table_Query_from_tcmuser6[[#This Row],[DEVICE]],DEV_DB!A:AAA,48,FALSE),"")</f>
        <v>0</v>
      </c>
      <c r="BY380" s="11">
        <f>IFERROR(VLOOKUP(Table_Query_from_tcmuser6[[#This Row],[DEVICE]],DEV_DB!A:AAA,49,FALSE),"")</f>
        <v>0</v>
      </c>
      <c r="BZ380" s="11">
        <f>IFERROR(VLOOKUP(Table_Query_from_tcmuser6[[#This Row],[DEVICE]],DEV_DB!A:AAA,50,FALSE),"")</f>
        <v>0</v>
      </c>
      <c r="CA380" s="11" t="str">
        <f>IFERROR(VLOOKUP(Table_Query_from_tcmuser6[[#This Row],[DEVICE]],MOSA!A:D,4,FALSE),"")</f>
        <v>ISO MOD</v>
      </c>
      <c r="CB380" s="11" t="str">
        <f>IFERROR(VLOOKUP(Table_Query_from_tcmuser6[[#This Row],[DEVICE]],MOSA!A:H,3,FALSE),"")</f>
        <v>ETS88</v>
      </c>
      <c r="CC380" s="11" t="str">
        <f>IFERROR(VLOOKUP(Table_Query_from_tcmuser6[[#This Row],[DEVICE]],MOSA!A:F,6,FALSE),"")</f>
        <v>N/A</v>
      </c>
      <c r="CD380" s="11" t="str">
        <f>IFERROR(VLOOKUP(Table_Query_from_tcmuser6[[#This Row],[DEVICE]],MOSA!A:H,8,FALSE),"")</f>
        <v>N/A</v>
      </c>
      <c r="CE380" s="11" t="str">
        <f>IFERROR(VLOOKUP(Table_Query_from_tcmuser6[[#This Row],[DEVICE]],DEV_DB!A:AB,9,FALSE),"")</f>
        <v>TSSOP/SOIC 1.62 inches</v>
      </c>
      <c r="CF380" s="11">
        <f>IFERROR(VLOOKUP(B380,區域!C:D,2,FALSE),"")</f>
        <v>7</v>
      </c>
      <c r="CG380" s="15">
        <f>IFERROR(VLOOKUP(Table_Query_from_tcmuser6[[#This Row],[EQ_NAME]],OEU_3!A:Z,2,FALSE),"")</f>
        <v>63.26</v>
      </c>
      <c r="CH380" s="15" t="str">
        <f>IFERROR(VLOOKUP(Table_Query_from_tcmuser6[[#This Row],[EQ_NAME]],OEU_1!A:Z,2,FALSE),"")</f>
        <v/>
      </c>
      <c r="CI380" s="15" t="str">
        <f>IFERROR(VLOOKUP(Table_Query_from_tcmuser6[[#This Row],[EQ_NAME]],OEU_2!A:Z,2,FALSE),"")</f>
        <v/>
      </c>
      <c r="CJ380" s="11" t="str">
        <f>IFERROR(VLOOKUP(RIGHT(B380,5),ID!F:G,2,FALSE),"N")</f>
        <v>N</v>
      </c>
      <c r="CK380" s="11" t="str">
        <f>IFERROR(VLOOKUP(RIGHT(Table_Query_from_tcmuser6[[#This Row],[EQ_NAME]],5),ID!A:B,2,FALSE),"")</f>
        <v>Maxum</v>
      </c>
      <c r="CL380" s="15" t="str">
        <f t="shared" si="10"/>
        <v>SOWB</v>
      </c>
      <c r="CM380" s="15" t="str">
        <f t="shared" si="11"/>
        <v>SOWB</v>
      </c>
      <c r="CN380" s="15" t="str">
        <f>IFERROR(VLOOKUP(RIGHT(Table_Query_from_tcmuser6[[#This Row],[EQ_NAME]],5),Machine_R!A:B,2,FALSE),"")</f>
        <v/>
      </c>
      <c r="CO380" s="15" t="str">
        <f>IFERROR(VLOOKUP(RIGHT(Table_Query_from_tcmuser6[[#This Row],[EQ_NAME]],5),Machine_R!D:E,2,FALSE),"")</f>
        <v/>
      </c>
      <c r="CP380" s="15">
        <f>AVERAGE(IFERROR(VLOOKUP(RIGHT(B380,5),mtba!A:Y,6,FALSE),"0")+(IFERROR(VLOOKUP(RIGHT(B380,5),mtba!A:Y,5,FALSE),"0")+IFERROR(VLOOKUP(RIGHT(B379,5),mtba!A:Y,4,FALSE),"0")+IFERROR(VLOOKUP(RIGHT(B379,5),mtba!A:Y,3,FALSE),"0")))</f>
        <v>19.869999999999997</v>
      </c>
    </row>
    <row r="381" spans="1:94" x14ac:dyDescent="0.25">
      <c r="A381" s="1" t="s">
        <v>90</v>
      </c>
      <c r="B381" s="1" t="s">
        <v>1342</v>
      </c>
      <c r="C381" s="1" t="s">
        <v>119</v>
      </c>
      <c r="D381" s="1" t="s">
        <v>3267</v>
      </c>
      <c r="E381" s="1" t="s">
        <v>19218</v>
      </c>
      <c r="F381" s="1" t="s">
        <v>94</v>
      </c>
      <c r="G381" s="1" t="s">
        <v>95</v>
      </c>
      <c r="H381" s="1" t="s">
        <v>94</v>
      </c>
      <c r="I381" s="1" t="s">
        <v>180</v>
      </c>
      <c r="J381" s="1" t="s">
        <v>22378</v>
      </c>
      <c r="K381" s="9"/>
      <c r="L381" s="9">
        <v>44922.844907407409</v>
      </c>
      <c r="M381" s="1" t="s">
        <v>98</v>
      </c>
      <c r="N381" s="1" t="s">
        <v>22375</v>
      </c>
      <c r="O381" s="1" t="s">
        <v>22376</v>
      </c>
      <c r="P381" s="1" t="s">
        <v>123</v>
      </c>
      <c r="Q381" s="1" t="s">
        <v>99</v>
      </c>
      <c r="R381" s="1" t="s">
        <v>13866</v>
      </c>
      <c r="S381" s="1" t="s">
        <v>94</v>
      </c>
      <c r="T381" s="1" t="s">
        <v>101</v>
      </c>
      <c r="U381" s="1" t="s">
        <v>3267</v>
      </c>
      <c r="V381" s="1" t="s">
        <v>125</v>
      </c>
      <c r="Y381" s="1" t="s">
        <v>102</v>
      </c>
      <c r="Z381" s="9"/>
      <c r="AA381" s="9" t="s">
        <v>96</v>
      </c>
      <c r="AB381" s="9" t="s">
        <v>96</v>
      </c>
      <c r="AC381" s="9" t="s">
        <v>96</v>
      </c>
      <c r="AD381" s="10" t="s">
        <v>104</v>
      </c>
      <c r="AE381" s="10" t="s">
        <v>94</v>
      </c>
      <c r="AF38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81" s="10" t="s">
        <v>104</v>
      </c>
      <c r="AH381" s="10" t="str">
        <f>IF(AND(Table_Query_from_tcmuser6[[#This Row],[EQMODEL]]="c0",VALUE(RIGHT(Table_Query_from_tcmuser6[[#This Row],[EQ_NAME]],3))&gt;=474),"e0",Table_Query_from_tcmuser6[[#This Row],[EQMODEL]])</f>
        <v>m0</v>
      </c>
      <c r="AI381" s="10" t="str">
        <f>LEFT(Table_Query_from_tcmuser6[[#This Row],[LEADFRAME]],7)</f>
        <v>4223426</v>
      </c>
      <c r="AJ381" s="11" t="str">
        <f>IFERROR(VLOOKUP(Table_Query_from_tcmuser6[[#This Row],[DEVICE]],DEV_DB!A:AC,9,FALSE),"")</f>
        <v>TSSOP/SOIC 1.62 inches</v>
      </c>
      <c r="AK381" s="12">
        <f>IFERROR(VLOOKUP(Table_Query_from_tcmuser6[[#This Row],[DEVICE]],DEV_DB!A:AC,11,FALSE),"")</f>
        <v>11454.967741935483</v>
      </c>
      <c r="AL381" s="13">
        <f>IFERROR(VLOOKUP(Table_Query_from_tcmuser6[[#This Row],[DEVICE]],DEV_DB!A:AC,12,FALSE),"")</f>
        <v>0</v>
      </c>
      <c r="AM381" s="11">
        <f>IFERROR(VLOOKUP(Table_Query_from_tcmuser6[[#This Row],[DEVICE]],DEV_DB!A:AC,13,FALSE),"")</f>
        <v>0</v>
      </c>
      <c r="AN381" s="14">
        <f>IFERROR(VLOOKUP(Table_Query_from_tcmuser6[[#This Row],[DEVICE]],DEV_DB!A:AC,14,FALSE),"")</f>
        <v>10970</v>
      </c>
      <c r="AO381" s="11">
        <f>IFERROR(VLOOKUP(Table_Query_from_tcmuser6[[#This Row],[DEVICE]],DEV_DB!A:AC,15,FALSE),"")</f>
        <v>0</v>
      </c>
      <c r="AP381" s="11">
        <f>IFERROR(VLOOKUP(Table_Query_from_tcmuser6[[#This Row],[DEVICE]],DEV_DB!A:AC,16,FALSE),"")</f>
        <v>2</v>
      </c>
      <c r="AQ381" s="14">
        <f>IFERROR(VLOOKUP(Table_Query_from_tcmuser6[[#This Row],[DEVICE]],DEV_DB!A:AC,17,FALSE),"")</f>
        <v>77900</v>
      </c>
      <c r="AR381" s="11">
        <f>IFERROR(VLOOKUP(Table_Query_from_tcmuser6[[#This Row],[DEVICE]],DEV_DB!A:AC,18,FALSE),"")</f>
        <v>0</v>
      </c>
      <c r="AS381" s="14">
        <f>IFERROR(VLOOKUP(Table_Query_from_tcmuser6[[#This Row],[DEVICE]],DEV_DB!A:AC,19,FALSE),"")</f>
        <v>77900</v>
      </c>
      <c r="AT381" s="11">
        <f>IFERROR(VLOOKUP(Table_Query_from_tcmuser6[[#This Row],[DEVICE]],DEV_DB!A:AC,20,FALSE),"")</f>
        <v>13</v>
      </c>
      <c r="AU381" s="11">
        <f>IFERROR(VLOOKUP(Table_Query_from_tcmuser6[[#This Row],[DEVICE]],DEV_DB!A:AC,21,FALSE),"")</f>
        <v>370</v>
      </c>
      <c r="AV381" s="11">
        <f>IFERROR(VLOOKUP(Table_Query_from_tcmuser6[[#This Row],[DEVICE]],DEV_DB!A:AC,22,FALSE),"")</f>
        <v>8880</v>
      </c>
      <c r="AW381" s="12">
        <f>IFERROR(Table_Query_from_tcmuser6[[#This Row],[DCM_PPH]]*24/1000,"")</f>
        <v>213.12</v>
      </c>
      <c r="AX381" s="12">
        <f>IFERROR(Table_Query_from_tcmuser6[[#This Row],[NPPH]]*24/1000,"")</f>
        <v>8.8800000000000008</v>
      </c>
      <c r="AY381" s="11">
        <f>IFERROR(VLOOKUP(Table_Query_from_tcmuser6[[#This Row],[DEVICE]],DEV_DB!A:AC,23,FALSE),"")</f>
        <v>268</v>
      </c>
      <c r="AZ381" s="14">
        <f>IFERROR(VLOOKUP(Table_Query_from_tcmuser6[[#This Row],[DEVICE]],DEV_DB!A:AC,24,FALSE),"")</f>
        <v>4</v>
      </c>
      <c r="BA381" s="14">
        <f>IFERROR(VLOOKUP(Table_Query_from_tcmuser6[[#This Row],[DEVICE]],DEV_DB!A:AC,25,FALSE),"")</f>
        <v>8.7725225225225234</v>
      </c>
      <c r="BB381" s="11">
        <f>IFERROR(VLOOKUP(Table_Query_from_tcmuser6[[#This Row],[DEVICE]],DEV_DB!A:AC,26,FALSE),"")</f>
        <v>32732</v>
      </c>
      <c r="BC381" s="11">
        <f>IFERROR(VLOOKUP(Table_Query_from_tcmuser6[[#This Row],[DEVICE]],DEV_DB!A:AAA,27,FALSE),"")</f>
        <v>0</v>
      </c>
      <c r="BD381" s="14">
        <f>IFERROR(VLOOKUP(Table_Query_from_tcmuser6[[#This Row],[DEVICE]],DEV_DB!A:AAA,28,FALSE),"")</f>
        <v>0</v>
      </c>
      <c r="BE381" s="14">
        <f>IFERROR(VLOOKUP(Table_Query_from_tcmuser6[[#This Row],[DEVICE]],DEV_DB!A:AAA,29,FALSE),"")</f>
        <v>0</v>
      </c>
      <c r="BF381" s="11">
        <f>IFERROR(VLOOKUP(Table_Query_from_tcmuser6[[#This Row],[DEVICE]],DEV_DB!A:AAA,30,FALSE),"")</f>
        <v>0</v>
      </c>
      <c r="BG381" s="11">
        <f>IFERROR(VLOOKUP(Table_Query_from_tcmuser6[[#This Row],[DEVICE]],DEV_DB!A:AAA,31,FALSE),"")</f>
        <v>32732</v>
      </c>
      <c r="BH381" s="11">
        <f>IFERROR(VLOOKUP(Table_Query_from_tcmuser6[[#This Row],[DEVICE]],DEV_DB!A:AAA,32,FALSE),"")</f>
        <v>25</v>
      </c>
      <c r="BI381" s="11">
        <f>IFERROR(VLOOKUP(Table_Query_from_tcmuser6[[#This Row],[DEVICE]],DEV_DB!A:AAA,33,FALSE),"")</f>
        <v>2.4</v>
      </c>
      <c r="BJ381" s="11">
        <f>IFERROR(VLOOKUP(Table_Query_from_tcmuser6[[#This Row],[DEVICE]],DEV_DB!A:AAA,34,FALSE),"")</f>
        <v>11</v>
      </c>
      <c r="BK381" s="11">
        <f>IFERROR(VLOOKUP(Table_Query_from_tcmuser6[[#This Row],[DEVICE]],DEV_DB!A:AAA,35,FALSE),"")</f>
        <v>21</v>
      </c>
      <c r="BL381" s="11">
        <f>IFERROR(VLOOKUP(Table_Query_from_tcmuser6[[#This Row],[DEVICE]],DEV_DB!A:AAA,36,FALSE),"")</f>
        <v>32</v>
      </c>
      <c r="BM381" s="11">
        <f>IFERROR(VLOOKUP(Table_Query_from_tcmuser6[[#This Row],[DEVICE]],DEV_DB!A:AAA,37,FALSE),"")</f>
        <v>32</v>
      </c>
      <c r="BN381" s="11">
        <f>IFERROR(VLOOKUP(Table_Query_from_tcmuser6[[#This Row],[DEVICE]],DEV_DB!A:AAA,38,FALSE),"")</f>
        <v>0</v>
      </c>
      <c r="BO381" s="11">
        <f>IFERROR(VLOOKUP(Table_Query_from_tcmuser6[[#This Row],[DEVICE]],DEV_DB!A:AAA,39,FALSE),"")</f>
        <v>0</v>
      </c>
      <c r="BP381" s="11">
        <f>IFERROR(VLOOKUP(Table_Query_from_tcmuser6[[#This Row],[DEVICE]],DEV_DB!A:AAA,40,FALSE),"")</f>
        <v>19967</v>
      </c>
      <c r="BQ381" s="11">
        <f>IFERROR(VLOOKUP(Table_Query_from_tcmuser6[[#This Row],[DEVICE]],DEV_DB!A:AAA,41,FALSE),"")</f>
        <v>53900</v>
      </c>
      <c r="BR381" s="11">
        <f>IFERROR(VLOOKUP(Table_Query_from_tcmuser6[[#This Row],[DEVICE]],DEV_DB!A:AAA,42,FALSE),"")</f>
        <v>2000</v>
      </c>
      <c r="BS381" s="11">
        <f>IFERROR(VLOOKUP(Table_Query_from_tcmuser6[[#This Row],[DEVICE]],DEV_DB!A:AAA,43,FALSE),"")</f>
        <v>6000</v>
      </c>
      <c r="BT381" s="11">
        <f>IFERROR(VLOOKUP(Table_Query_from_tcmuser6[[#This Row],[DEVICE]],DEV_DB!A:AAA,44,FALSE),"")</f>
        <v>17967</v>
      </c>
      <c r="BU381" s="11">
        <f>IFERROR(VLOOKUP(Table_Query_from_tcmuser6[[#This Row],[DEVICE]],DEV_DB!A:AAA,45,FALSE),"")</f>
        <v>47900</v>
      </c>
      <c r="BV381" s="11" t="str">
        <f>IFERROR(VLOOKUP(Table_Query_from_tcmuser6[[#This Row],[DEVICE]],DEV_DB!A:AAA,46,FALSE),"")</f>
        <v>N</v>
      </c>
      <c r="BW381" s="11">
        <f>IFERROR(VLOOKUP(Table_Query_from_tcmuser6[[#This Row],[DEVICE]],DEV_DB!A:AAA,47,FALSE),"")</f>
        <v>0</v>
      </c>
      <c r="BX381" s="11">
        <f>IFERROR(VLOOKUP(Table_Query_from_tcmuser6[[#This Row],[DEVICE]],DEV_DB!A:AAA,48,FALSE),"")</f>
        <v>0</v>
      </c>
      <c r="BY381" s="11">
        <f>IFERROR(VLOOKUP(Table_Query_from_tcmuser6[[#This Row],[DEVICE]],DEV_DB!A:AAA,49,FALSE),"")</f>
        <v>0</v>
      </c>
      <c r="BZ381" s="11">
        <f>IFERROR(VLOOKUP(Table_Query_from_tcmuser6[[#This Row],[DEVICE]],DEV_DB!A:AAA,50,FALSE),"")</f>
        <v>0</v>
      </c>
      <c r="CA381" s="11" t="str">
        <f>IFERROR(VLOOKUP(Table_Query_from_tcmuser6[[#This Row],[DEVICE]],MOSA!A:D,4,FALSE),"")</f>
        <v>ISO MOD</v>
      </c>
      <c r="CB381" s="11" t="str">
        <f>IFERROR(VLOOKUP(Table_Query_from_tcmuser6[[#This Row],[DEVICE]],MOSA!A:H,3,FALSE),"")</f>
        <v>ETS88</v>
      </c>
      <c r="CC381" s="11" t="str">
        <f>IFERROR(VLOOKUP(Table_Query_from_tcmuser6[[#This Row],[DEVICE]],MOSA!A:F,6,FALSE),"")</f>
        <v>N/A</v>
      </c>
      <c r="CD381" s="11" t="str">
        <f>IFERROR(VLOOKUP(Table_Query_from_tcmuser6[[#This Row],[DEVICE]],MOSA!A:H,8,FALSE),"")</f>
        <v>N/A</v>
      </c>
      <c r="CE381" s="11" t="str">
        <f>IFERROR(VLOOKUP(Table_Query_from_tcmuser6[[#This Row],[DEVICE]],DEV_DB!A:AB,9,FALSE),"")</f>
        <v>TSSOP/SOIC 1.62 inches</v>
      </c>
      <c r="CF381" s="11">
        <f>IFERROR(VLOOKUP(B381,區域!C:D,2,FALSE),"")</f>
        <v>7</v>
      </c>
      <c r="CG381" s="15" t="str">
        <f>IFERROR(VLOOKUP(Table_Query_from_tcmuser6[[#This Row],[EQ_NAME]],OEU_3!A:Z,2,FALSE),"")</f>
        <v/>
      </c>
      <c r="CH381" s="15" t="str">
        <f>IFERROR(VLOOKUP(Table_Query_from_tcmuser6[[#This Row],[EQ_NAME]],OEU_1!A:Z,2,FALSE),"")</f>
        <v/>
      </c>
      <c r="CI381" s="15" t="str">
        <f>IFERROR(VLOOKUP(Table_Query_from_tcmuser6[[#This Row],[EQ_NAME]],OEU_2!A:Z,2,FALSE),"")</f>
        <v/>
      </c>
      <c r="CJ381" s="11" t="str">
        <f>IFERROR(VLOOKUP(RIGHT(B381,5),ID!F:G,2,FALSE),"N")</f>
        <v>N</v>
      </c>
      <c r="CK381" s="11" t="str">
        <f>IFERROR(VLOOKUP(RIGHT(Table_Query_from_tcmuser6[[#This Row],[EQ_NAME]],5),ID!A:B,2,FALSE),"")</f>
        <v>Maxum</v>
      </c>
      <c r="CL381" s="15" t="str">
        <f t="shared" si="10"/>
        <v>SOWB</v>
      </c>
      <c r="CM381" s="15" t="str">
        <f t="shared" si="11"/>
        <v>SOWB</v>
      </c>
      <c r="CN381" s="15" t="str">
        <f>IFERROR(VLOOKUP(RIGHT(Table_Query_from_tcmuser6[[#This Row],[EQ_NAME]],5),Machine_R!A:B,2,FALSE),"")</f>
        <v/>
      </c>
      <c r="CO381" s="15" t="str">
        <f>IFERROR(VLOOKUP(RIGHT(Table_Query_from_tcmuser6[[#This Row],[EQ_NAME]],5),Machine_R!D:E,2,FALSE),"")</f>
        <v/>
      </c>
      <c r="CP381" s="15">
        <f>AVERAGE(IFERROR(VLOOKUP(RIGHT(B381,5),mtba!A:Y,6,FALSE),"0")+(IFERROR(VLOOKUP(RIGHT(B381,5),mtba!A:Y,5,FALSE),"0")+IFERROR(VLOOKUP(RIGHT(B380,5),mtba!A:Y,4,FALSE),"0")+IFERROR(VLOOKUP(RIGHT(B380,5),mtba!A:Y,3,FALSE),"0")))</f>
        <v>23.48</v>
      </c>
    </row>
    <row r="382" spans="1:94" x14ac:dyDescent="0.25">
      <c r="A382" s="1" t="s">
        <v>90</v>
      </c>
      <c r="B382" s="1" t="s">
        <v>1163</v>
      </c>
      <c r="C382" s="1" t="s">
        <v>92</v>
      </c>
      <c r="D382" s="1" t="s">
        <v>3267</v>
      </c>
      <c r="E382" s="1" t="s">
        <v>19238</v>
      </c>
      <c r="F382" s="1" t="s">
        <v>94</v>
      </c>
      <c r="G382" s="1" t="s">
        <v>95</v>
      </c>
      <c r="H382" s="1" t="s">
        <v>94</v>
      </c>
      <c r="I382" s="1" t="s">
        <v>180</v>
      </c>
      <c r="J382" s="1" t="s">
        <v>22379</v>
      </c>
      <c r="K382" s="9"/>
      <c r="L382" s="9">
        <v>44923.191111111111</v>
      </c>
      <c r="M382" s="1" t="s">
        <v>98</v>
      </c>
      <c r="N382" s="1" t="s">
        <v>22375</v>
      </c>
      <c r="O382" s="1" t="s">
        <v>22376</v>
      </c>
      <c r="P382" s="1" t="s">
        <v>123</v>
      </c>
      <c r="Q382" s="1" t="s">
        <v>99</v>
      </c>
      <c r="R382" s="1" t="s">
        <v>13866</v>
      </c>
      <c r="S382" s="1" t="s">
        <v>94</v>
      </c>
      <c r="T382" s="1" t="s">
        <v>101</v>
      </c>
      <c r="U382" s="1" t="s">
        <v>3267</v>
      </c>
      <c r="V382" s="1" t="s">
        <v>125</v>
      </c>
      <c r="W382" s="1" t="s">
        <v>19182</v>
      </c>
      <c r="X382" s="1" t="s">
        <v>19183</v>
      </c>
      <c r="Y382" s="1" t="s">
        <v>102</v>
      </c>
      <c r="Z382" s="9">
        <v>44923.278587962966</v>
      </c>
      <c r="AA382" s="9" t="s">
        <v>96</v>
      </c>
      <c r="AB382" s="9" t="s">
        <v>96</v>
      </c>
      <c r="AC382" s="9" t="s">
        <v>96</v>
      </c>
      <c r="AD382" s="10" t="s">
        <v>104</v>
      </c>
      <c r="AE382" s="10" t="s">
        <v>94</v>
      </c>
      <c r="AF38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82" s="10" t="s">
        <v>104</v>
      </c>
      <c r="AH382" s="10" t="str">
        <f>IF(AND(Table_Query_from_tcmuser6[[#This Row],[EQMODEL]]="c0",VALUE(RIGHT(Table_Query_from_tcmuser6[[#This Row],[EQ_NAME]],3))&gt;=474),"e0",Table_Query_from_tcmuser6[[#This Row],[EQMODEL]])</f>
        <v>m0</v>
      </c>
      <c r="AI382" s="10" t="str">
        <f>LEFT(Table_Query_from_tcmuser6[[#This Row],[LEADFRAME]],7)</f>
        <v>4223426</v>
      </c>
      <c r="AJ382" s="11" t="str">
        <f>IFERROR(VLOOKUP(Table_Query_from_tcmuser6[[#This Row],[DEVICE]],DEV_DB!A:AC,9,FALSE),"")</f>
        <v>TSSOP/SOIC 1.62 inches</v>
      </c>
      <c r="AK382" s="12">
        <f>IFERROR(VLOOKUP(Table_Query_from_tcmuser6[[#This Row],[DEVICE]],DEV_DB!A:AC,11,FALSE),"")</f>
        <v>11454.967741935483</v>
      </c>
      <c r="AL382" s="13">
        <f>IFERROR(VLOOKUP(Table_Query_from_tcmuser6[[#This Row],[DEVICE]],DEV_DB!A:AC,12,FALSE),"")</f>
        <v>0</v>
      </c>
      <c r="AM382" s="11">
        <f>IFERROR(VLOOKUP(Table_Query_from_tcmuser6[[#This Row],[DEVICE]],DEV_DB!A:AC,13,FALSE),"")</f>
        <v>0</v>
      </c>
      <c r="AN382" s="14">
        <f>IFERROR(VLOOKUP(Table_Query_from_tcmuser6[[#This Row],[DEVICE]],DEV_DB!A:AC,14,FALSE),"")</f>
        <v>10970</v>
      </c>
      <c r="AO382" s="11">
        <f>IFERROR(VLOOKUP(Table_Query_from_tcmuser6[[#This Row],[DEVICE]],DEV_DB!A:AC,15,FALSE),"")</f>
        <v>0</v>
      </c>
      <c r="AP382" s="11">
        <f>IFERROR(VLOOKUP(Table_Query_from_tcmuser6[[#This Row],[DEVICE]],DEV_DB!A:AC,16,FALSE),"")</f>
        <v>2</v>
      </c>
      <c r="AQ382" s="14">
        <f>IFERROR(VLOOKUP(Table_Query_from_tcmuser6[[#This Row],[DEVICE]],DEV_DB!A:AC,17,FALSE),"")</f>
        <v>77900</v>
      </c>
      <c r="AR382" s="11">
        <f>IFERROR(VLOOKUP(Table_Query_from_tcmuser6[[#This Row],[DEVICE]],DEV_DB!A:AC,18,FALSE),"")</f>
        <v>0</v>
      </c>
      <c r="AS382" s="14">
        <f>IFERROR(VLOOKUP(Table_Query_from_tcmuser6[[#This Row],[DEVICE]],DEV_DB!A:AC,19,FALSE),"")</f>
        <v>77900</v>
      </c>
      <c r="AT382" s="11">
        <f>IFERROR(VLOOKUP(Table_Query_from_tcmuser6[[#This Row],[DEVICE]],DEV_DB!A:AC,20,FALSE),"")</f>
        <v>13</v>
      </c>
      <c r="AU382" s="11">
        <f>IFERROR(VLOOKUP(Table_Query_from_tcmuser6[[#This Row],[DEVICE]],DEV_DB!A:AC,21,FALSE),"")</f>
        <v>370</v>
      </c>
      <c r="AV382" s="11">
        <f>IFERROR(VLOOKUP(Table_Query_from_tcmuser6[[#This Row],[DEVICE]],DEV_DB!A:AC,22,FALSE),"")</f>
        <v>8880</v>
      </c>
      <c r="AW382" s="12">
        <f>IFERROR(Table_Query_from_tcmuser6[[#This Row],[DCM_PPH]]*24/1000,"")</f>
        <v>213.12</v>
      </c>
      <c r="AX382" s="12">
        <f>IFERROR(Table_Query_from_tcmuser6[[#This Row],[NPPH]]*24/1000,"")</f>
        <v>8.8800000000000008</v>
      </c>
      <c r="AY382" s="11">
        <f>IFERROR(VLOOKUP(Table_Query_from_tcmuser6[[#This Row],[DEVICE]],DEV_DB!A:AC,23,FALSE),"")</f>
        <v>268</v>
      </c>
      <c r="AZ382" s="14">
        <f>IFERROR(VLOOKUP(Table_Query_from_tcmuser6[[#This Row],[DEVICE]],DEV_DB!A:AC,24,FALSE),"")</f>
        <v>4</v>
      </c>
      <c r="BA382" s="14">
        <f>IFERROR(VLOOKUP(Table_Query_from_tcmuser6[[#This Row],[DEVICE]],DEV_DB!A:AC,25,FALSE),"")</f>
        <v>8.7725225225225234</v>
      </c>
      <c r="BB382" s="11">
        <f>IFERROR(VLOOKUP(Table_Query_from_tcmuser6[[#This Row],[DEVICE]],DEV_DB!A:AC,26,FALSE),"")</f>
        <v>32732</v>
      </c>
      <c r="BC382" s="11">
        <f>IFERROR(VLOOKUP(Table_Query_from_tcmuser6[[#This Row],[DEVICE]],DEV_DB!A:AAA,27,FALSE),"")</f>
        <v>0</v>
      </c>
      <c r="BD382" s="14">
        <f>IFERROR(VLOOKUP(Table_Query_from_tcmuser6[[#This Row],[DEVICE]],DEV_DB!A:AAA,28,FALSE),"")</f>
        <v>0</v>
      </c>
      <c r="BE382" s="14">
        <f>IFERROR(VLOOKUP(Table_Query_from_tcmuser6[[#This Row],[DEVICE]],DEV_DB!A:AAA,29,FALSE),"")</f>
        <v>0</v>
      </c>
      <c r="BF382" s="11">
        <f>IFERROR(VLOOKUP(Table_Query_from_tcmuser6[[#This Row],[DEVICE]],DEV_DB!A:AAA,30,FALSE),"")</f>
        <v>0</v>
      </c>
      <c r="BG382" s="11">
        <f>IFERROR(VLOOKUP(Table_Query_from_tcmuser6[[#This Row],[DEVICE]],DEV_DB!A:AAA,31,FALSE),"")</f>
        <v>32732</v>
      </c>
      <c r="BH382" s="11">
        <f>IFERROR(VLOOKUP(Table_Query_from_tcmuser6[[#This Row],[DEVICE]],DEV_DB!A:AAA,32,FALSE),"")</f>
        <v>25</v>
      </c>
      <c r="BI382" s="11">
        <f>IFERROR(VLOOKUP(Table_Query_from_tcmuser6[[#This Row],[DEVICE]],DEV_DB!A:AAA,33,FALSE),"")</f>
        <v>2.4</v>
      </c>
      <c r="BJ382" s="11">
        <f>IFERROR(VLOOKUP(Table_Query_from_tcmuser6[[#This Row],[DEVICE]],DEV_DB!A:AAA,34,FALSE),"")</f>
        <v>11</v>
      </c>
      <c r="BK382" s="11">
        <f>IFERROR(VLOOKUP(Table_Query_from_tcmuser6[[#This Row],[DEVICE]],DEV_DB!A:AAA,35,FALSE),"")</f>
        <v>21</v>
      </c>
      <c r="BL382" s="11">
        <f>IFERROR(VLOOKUP(Table_Query_from_tcmuser6[[#This Row],[DEVICE]],DEV_DB!A:AAA,36,FALSE),"")</f>
        <v>32</v>
      </c>
      <c r="BM382" s="11">
        <f>IFERROR(VLOOKUP(Table_Query_from_tcmuser6[[#This Row],[DEVICE]],DEV_DB!A:AAA,37,FALSE),"")</f>
        <v>32</v>
      </c>
      <c r="BN382" s="11">
        <f>IFERROR(VLOOKUP(Table_Query_from_tcmuser6[[#This Row],[DEVICE]],DEV_DB!A:AAA,38,FALSE),"")</f>
        <v>0</v>
      </c>
      <c r="BO382" s="11">
        <f>IFERROR(VLOOKUP(Table_Query_from_tcmuser6[[#This Row],[DEVICE]],DEV_DB!A:AAA,39,FALSE),"")</f>
        <v>0</v>
      </c>
      <c r="BP382" s="11">
        <f>IFERROR(VLOOKUP(Table_Query_from_tcmuser6[[#This Row],[DEVICE]],DEV_DB!A:AAA,40,FALSE),"")</f>
        <v>19967</v>
      </c>
      <c r="BQ382" s="11">
        <f>IFERROR(VLOOKUP(Table_Query_from_tcmuser6[[#This Row],[DEVICE]],DEV_DB!A:AAA,41,FALSE),"")</f>
        <v>53900</v>
      </c>
      <c r="BR382" s="11">
        <f>IFERROR(VLOOKUP(Table_Query_from_tcmuser6[[#This Row],[DEVICE]],DEV_DB!A:AAA,42,FALSE),"")</f>
        <v>2000</v>
      </c>
      <c r="BS382" s="11">
        <f>IFERROR(VLOOKUP(Table_Query_from_tcmuser6[[#This Row],[DEVICE]],DEV_DB!A:AAA,43,FALSE),"")</f>
        <v>6000</v>
      </c>
      <c r="BT382" s="11">
        <f>IFERROR(VLOOKUP(Table_Query_from_tcmuser6[[#This Row],[DEVICE]],DEV_DB!A:AAA,44,FALSE),"")</f>
        <v>17967</v>
      </c>
      <c r="BU382" s="11">
        <f>IFERROR(VLOOKUP(Table_Query_from_tcmuser6[[#This Row],[DEVICE]],DEV_DB!A:AAA,45,FALSE),"")</f>
        <v>47900</v>
      </c>
      <c r="BV382" s="11" t="str">
        <f>IFERROR(VLOOKUP(Table_Query_from_tcmuser6[[#This Row],[DEVICE]],DEV_DB!A:AAA,46,FALSE),"")</f>
        <v>N</v>
      </c>
      <c r="BW382" s="11">
        <f>IFERROR(VLOOKUP(Table_Query_from_tcmuser6[[#This Row],[DEVICE]],DEV_DB!A:AAA,47,FALSE),"")</f>
        <v>0</v>
      </c>
      <c r="BX382" s="11">
        <f>IFERROR(VLOOKUP(Table_Query_from_tcmuser6[[#This Row],[DEVICE]],DEV_DB!A:AAA,48,FALSE),"")</f>
        <v>0</v>
      </c>
      <c r="BY382" s="11">
        <f>IFERROR(VLOOKUP(Table_Query_from_tcmuser6[[#This Row],[DEVICE]],DEV_DB!A:AAA,49,FALSE),"")</f>
        <v>0</v>
      </c>
      <c r="BZ382" s="11">
        <f>IFERROR(VLOOKUP(Table_Query_from_tcmuser6[[#This Row],[DEVICE]],DEV_DB!A:AAA,50,FALSE),"")</f>
        <v>0</v>
      </c>
      <c r="CA382" s="11" t="str">
        <f>IFERROR(VLOOKUP(Table_Query_from_tcmuser6[[#This Row],[DEVICE]],MOSA!A:D,4,FALSE),"")</f>
        <v>ISO MOD</v>
      </c>
      <c r="CB382" s="11" t="str">
        <f>IFERROR(VLOOKUP(Table_Query_from_tcmuser6[[#This Row],[DEVICE]],MOSA!A:H,3,FALSE),"")</f>
        <v>ETS88</v>
      </c>
      <c r="CC382" s="11" t="str">
        <f>IFERROR(VLOOKUP(Table_Query_from_tcmuser6[[#This Row],[DEVICE]],MOSA!A:F,6,FALSE),"")</f>
        <v>N/A</v>
      </c>
      <c r="CD382" s="11" t="str">
        <f>IFERROR(VLOOKUP(Table_Query_from_tcmuser6[[#This Row],[DEVICE]],MOSA!A:H,8,FALSE),"")</f>
        <v>N/A</v>
      </c>
      <c r="CE382" s="11" t="str">
        <f>IFERROR(VLOOKUP(Table_Query_from_tcmuser6[[#This Row],[DEVICE]],DEV_DB!A:AB,9,FALSE),"")</f>
        <v>TSSOP/SOIC 1.62 inches</v>
      </c>
      <c r="CF382" s="11">
        <f>IFERROR(VLOOKUP(B382,區域!C:D,2,FALSE),"")</f>
        <v>3</v>
      </c>
      <c r="CG382" s="15">
        <f>IFERROR(VLOOKUP(Table_Query_from_tcmuser6[[#This Row],[EQ_NAME]],OEU_3!A:Z,2,FALSE),"")</f>
        <v>85.93</v>
      </c>
      <c r="CH382" s="15" t="str">
        <f>IFERROR(VLOOKUP(Table_Query_from_tcmuser6[[#This Row],[EQ_NAME]],OEU_1!A:Z,2,FALSE),"")</f>
        <v/>
      </c>
      <c r="CI382" s="15" t="str">
        <f>IFERROR(VLOOKUP(Table_Query_from_tcmuser6[[#This Row],[EQ_NAME]],OEU_2!A:Z,2,FALSE),"")</f>
        <v/>
      </c>
      <c r="CJ382" s="11" t="str">
        <f>IFERROR(VLOOKUP(RIGHT(B382,5),ID!F:G,2,FALSE),"N")</f>
        <v>N</v>
      </c>
      <c r="CK382" s="11" t="str">
        <f>IFERROR(VLOOKUP(RIGHT(Table_Query_from_tcmuser6[[#This Row],[EQ_NAME]],5),ID!A:B,2,FALSE),"")</f>
        <v>Maxum</v>
      </c>
      <c r="CL382" s="15" t="str">
        <f t="shared" si="10"/>
        <v>SOWB</v>
      </c>
      <c r="CM382" s="15" t="str">
        <f t="shared" si="11"/>
        <v>SOWB</v>
      </c>
      <c r="CN382" s="15" t="str">
        <f>IFERROR(VLOOKUP(RIGHT(Table_Query_from_tcmuser6[[#This Row],[EQ_NAME]],5),Machine_R!A:B,2,FALSE),"")</f>
        <v/>
      </c>
      <c r="CO382" s="15" t="str">
        <f>IFERROR(VLOOKUP(RIGHT(Table_Query_from_tcmuser6[[#This Row],[EQ_NAME]],5),Machine_R!D:E,2,FALSE),"")</f>
        <v/>
      </c>
      <c r="CP382" s="15">
        <f>AVERAGE(IFERROR(VLOOKUP(RIGHT(B382,5),mtba!A:Y,6,FALSE),"0")+(IFERROR(VLOOKUP(RIGHT(B382,5),mtba!A:Y,5,FALSE),"0")+IFERROR(VLOOKUP(RIGHT(B381,5),mtba!A:Y,4,FALSE),"0")+IFERROR(VLOOKUP(RIGHT(B381,5),mtba!A:Y,3,FALSE),"0")))</f>
        <v>2.8</v>
      </c>
    </row>
    <row r="383" spans="1:94" x14ac:dyDescent="0.25">
      <c r="A383" s="1" t="s">
        <v>90</v>
      </c>
      <c r="B383" s="1" t="s">
        <v>555</v>
      </c>
      <c r="C383" s="1" t="s">
        <v>266</v>
      </c>
      <c r="D383" s="1" t="s">
        <v>6387</v>
      </c>
      <c r="E383" s="1" t="s">
        <v>18290</v>
      </c>
      <c r="F383" s="1" t="s">
        <v>94</v>
      </c>
      <c r="G383" s="1" t="s">
        <v>260</v>
      </c>
      <c r="H383" s="1" t="s">
        <v>96</v>
      </c>
      <c r="I383" s="1" t="s">
        <v>261</v>
      </c>
      <c r="J383" s="1" t="s">
        <v>20403</v>
      </c>
      <c r="K383" s="9">
        <v>44917.946250000001</v>
      </c>
      <c r="L383" s="9">
        <v>44917.612824074073</v>
      </c>
      <c r="M383" s="1" t="s">
        <v>143</v>
      </c>
      <c r="N383" s="1" t="s">
        <v>20354</v>
      </c>
      <c r="O383" s="1" t="s">
        <v>20355</v>
      </c>
      <c r="P383" s="1" t="s">
        <v>123</v>
      </c>
      <c r="Q383" s="1" t="s">
        <v>99</v>
      </c>
      <c r="R383" s="1" t="s">
        <v>19988</v>
      </c>
      <c r="S383" s="1" t="s">
        <v>94</v>
      </c>
      <c r="T383" s="1" t="s">
        <v>101</v>
      </c>
      <c r="U383" s="1" t="s">
        <v>20344</v>
      </c>
      <c r="V383" s="1" t="s">
        <v>125</v>
      </c>
      <c r="Y383" s="1" t="s">
        <v>102</v>
      </c>
      <c r="Z383" s="9"/>
      <c r="AA383" s="9"/>
      <c r="AB383" s="9"/>
      <c r="AC383" s="9"/>
      <c r="AD383" s="10" t="s">
        <v>104</v>
      </c>
      <c r="AE383" s="10" t="s">
        <v>94</v>
      </c>
      <c r="AF38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83" s="10" t="s">
        <v>104</v>
      </c>
      <c r="AH383" s="10" t="str">
        <f>IF(AND(Table_Query_from_tcmuser6[[#This Row],[EQMODEL]]="c0",VALUE(RIGHT(Table_Query_from_tcmuser6[[#This Row],[EQ_NAME]],3))&gt;=474),"e0",Table_Query_from_tcmuser6[[#This Row],[EQMODEL]])</f>
        <v>m0</v>
      </c>
      <c r="AI383" s="10" t="str">
        <f>LEFT(Table_Query_from_tcmuser6[[#This Row],[LEADFRAME]],7)</f>
        <v>4205332</v>
      </c>
      <c r="AJ383" s="11" t="str">
        <f>IFERROR(VLOOKUP(Table_Query_from_tcmuser6[[#This Row],[DEVICE]],DEV_DB!A:AC,9,FALSE),"")</f>
        <v>SOIC 2.0 inches</v>
      </c>
      <c r="AK383" s="12">
        <f>IFERROR(VLOOKUP(Table_Query_from_tcmuser6[[#This Row],[DEVICE]],DEV_DB!A:AC,11,FALSE),"")</f>
        <v>1867.7741935483871</v>
      </c>
      <c r="AL383" s="13">
        <f>IFERROR(VLOOKUP(Table_Query_from_tcmuser6[[#This Row],[DEVICE]],DEV_DB!A:AC,12,FALSE),"")</f>
        <v>7463</v>
      </c>
      <c r="AM383" s="11">
        <f>IFERROR(VLOOKUP(Table_Query_from_tcmuser6[[#This Row],[DEVICE]],DEV_DB!A:AC,13,FALSE),"")</f>
        <v>0</v>
      </c>
      <c r="AN383" s="14">
        <f>IFERROR(VLOOKUP(Table_Query_from_tcmuser6[[#This Row],[DEVICE]],DEV_DB!A:AC,14,FALSE),"")</f>
        <v>7542</v>
      </c>
      <c r="AO383" s="11">
        <f>IFERROR(VLOOKUP(Table_Query_from_tcmuser6[[#This Row],[DEVICE]],DEV_DB!A:AC,15,FALSE),"")</f>
        <v>0</v>
      </c>
      <c r="AP383" s="11">
        <f>IFERROR(VLOOKUP(Table_Query_from_tcmuser6[[#This Row],[DEVICE]],DEV_DB!A:AC,16,FALSE),"")</f>
        <v>0</v>
      </c>
      <c r="AQ383" s="14">
        <f>IFERROR(VLOOKUP(Table_Query_from_tcmuser6[[#This Row],[DEVICE]],DEV_DB!A:AC,17,FALSE),"")</f>
        <v>0</v>
      </c>
      <c r="AR383" s="11">
        <f>IFERROR(VLOOKUP(Table_Query_from_tcmuser6[[#This Row],[DEVICE]],DEV_DB!A:AC,18,FALSE),"")</f>
        <v>0</v>
      </c>
      <c r="AS383" s="14">
        <f>IFERROR(VLOOKUP(Table_Query_from_tcmuser6[[#This Row],[DEVICE]],DEV_DB!A:AC,19,FALSE),"")</f>
        <v>0</v>
      </c>
      <c r="AT383" s="11">
        <f>IFERROR(VLOOKUP(Table_Query_from_tcmuser6[[#This Row],[DEVICE]],DEV_DB!A:AC,20,FALSE),"")</f>
        <v>0</v>
      </c>
      <c r="AU383" s="11">
        <f>IFERROR(VLOOKUP(Table_Query_from_tcmuser6[[#This Row],[DEVICE]],DEV_DB!A:AC,21,FALSE),"")</f>
        <v>1252</v>
      </c>
      <c r="AV383" s="11">
        <f>IFERROR(VLOOKUP(Table_Query_from_tcmuser6[[#This Row],[DEVICE]],DEV_DB!A:AC,22,FALSE),"")</f>
        <v>30048</v>
      </c>
      <c r="AW383" s="12">
        <f>IFERROR(Table_Query_from_tcmuser6[[#This Row],[DCM_PPH]]*24/1000,"")</f>
        <v>721.15200000000004</v>
      </c>
      <c r="AX383" s="12">
        <f>IFERROR(Table_Query_from_tcmuser6[[#This Row],[NPPH]]*24/1000,"")</f>
        <v>30.047999999999998</v>
      </c>
      <c r="AY383" s="11">
        <f>IFERROR(VLOOKUP(Table_Query_from_tcmuser6[[#This Row],[DEVICE]],DEV_DB!A:AC,23,FALSE),"")</f>
        <v>1252</v>
      </c>
      <c r="AZ383" s="14">
        <f>IFERROR(VLOOKUP(Table_Query_from_tcmuser6[[#This Row],[DEVICE]],DEV_DB!A:AC,24,FALSE),"")</f>
        <v>1</v>
      </c>
      <c r="BA383" s="14">
        <f>IFERROR(VLOOKUP(Table_Query_from_tcmuser6[[#This Row],[DEVICE]],DEV_DB!A:AC,25,FALSE),"")</f>
        <v>0</v>
      </c>
      <c r="BB383" s="11">
        <f>IFERROR(VLOOKUP(Table_Query_from_tcmuser6[[#This Row],[DEVICE]],DEV_DB!A:AC,26,FALSE),"")</f>
        <v>22289</v>
      </c>
      <c r="BC383" s="11">
        <f>IFERROR(VLOOKUP(Table_Query_from_tcmuser6[[#This Row],[DEVICE]],DEV_DB!A:AAA,27,FALSE),"")</f>
        <v>0</v>
      </c>
      <c r="BD383" s="14">
        <f>IFERROR(VLOOKUP(Table_Query_from_tcmuser6[[#This Row],[DEVICE]],DEV_DB!A:AAA,28,FALSE),"")</f>
        <v>0</v>
      </c>
      <c r="BE383" s="14">
        <f>IFERROR(VLOOKUP(Table_Query_from_tcmuser6[[#This Row],[DEVICE]],DEV_DB!A:AAA,29,FALSE),"")</f>
        <v>0</v>
      </c>
      <c r="BF383" s="11">
        <f>IFERROR(VLOOKUP(Table_Query_from_tcmuser6[[#This Row],[DEVICE]],DEV_DB!A:AAA,30,FALSE),"")</f>
        <v>0</v>
      </c>
      <c r="BG383" s="11">
        <f>IFERROR(VLOOKUP(Table_Query_from_tcmuser6[[#This Row],[DEVICE]],DEV_DB!A:AAA,31,FALSE),"")</f>
        <v>22289</v>
      </c>
      <c r="BH383" s="11">
        <f>IFERROR(VLOOKUP(Table_Query_from_tcmuser6[[#This Row],[DEVICE]],DEV_DB!A:AAA,32,FALSE),"")</f>
        <v>0</v>
      </c>
      <c r="BI383" s="11">
        <f>IFERROR(VLOOKUP(Table_Query_from_tcmuser6[[#This Row],[DEVICE]],DEV_DB!A:AAA,33,FALSE),"")</f>
        <v>0</v>
      </c>
      <c r="BJ383" s="11">
        <f>IFERROR(VLOOKUP(Table_Query_from_tcmuser6[[#This Row],[DEVICE]],DEV_DB!A:AAA,34,FALSE),"")</f>
        <v>1</v>
      </c>
      <c r="BK383" s="11">
        <f>IFERROR(VLOOKUP(Table_Query_from_tcmuser6[[#This Row],[DEVICE]],DEV_DB!A:AAA,35,FALSE),"")</f>
        <v>13</v>
      </c>
      <c r="BL383" s="11">
        <f>IFERROR(VLOOKUP(Table_Query_from_tcmuser6[[#This Row],[DEVICE]],DEV_DB!A:AAA,36,FALSE),"")</f>
        <v>0</v>
      </c>
      <c r="BM383" s="11">
        <f>IFERROR(VLOOKUP(Table_Query_from_tcmuser6[[#This Row],[DEVICE]],DEV_DB!A:AAA,37,FALSE),"")</f>
        <v>14</v>
      </c>
      <c r="BN383" s="11">
        <f>IFERROR(VLOOKUP(Table_Query_from_tcmuser6[[#This Row],[DEVICE]],DEV_DB!A:AAA,38,FALSE),"")</f>
        <v>0</v>
      </c>
      <c r="BO383" s="11">
        <f>IFERROR(VLOOKUP(Table_Query_from_tcmuser6[[#This Row],[DEVICE]],DEV_DB!A:AAA,39,FALSE),"")</f>
        <v>0</v>
      </c>
      <c r="BP383" s="11">
        <f>IFERROR(VLOOKUP(Table_Query_from_tcmuser6[[#This Row],[DEVICE]],DEV_DB!A:AAA,40,FALSE),"")</f>
        <v>0</v>
      </c>
      <c r="BQ383" s="11">
        <f>IFERROR(VLOOKUP(Table_Query_from_tcmuser6[[#This Row],[DEVICE]],DEV_DB!A:AAA,41,FALSE),"")</f>
        <v>0</v>
      </c>
      <c r="BR383" s="11">
        <f>IFERROR(VLOOKUP(Table_Query_from_tcmuser6[[#This Row],[DEVICE]],DEV_DB!A:AAA,42,FALSE),"")</f>
        <v>0</v>
      </c>
      <c r="BS383" s="11">
        <f>IFERROR(VLOOKUP(Table_Query_from_tcmuser6[[#This Row],[DEVICE]],DEV_DB!A:AAA,43,FALSE),"")</f>
        <v>0</v>
      </c>
      <c r="BT383" s="11">
        <f>IFERROR(VLOOKUP(Table_Query_from_tcmuser6[[#This Row],[DEVICE]],DEV_DB!A:AAA,44,FALSE),"")</f>
        <v>0</v>
      </c>
      <c r="BU383" s="11">
        <f>IFERROR(VLOOKUP(Table_Query_from_tcmuser6[[#This Row],[DEVICE]],DEV_DB!A:AAA,45,FALSE),"")</f>
        <v>0</v>
      </c>
      <c r="BV383" s="11" t="str">
        <f>IFERROR(VLOOKUP(Table_Query_from_tcmuser6[[#This Row],[DEVICE]],DEV_DB!A:AAA,46,FALSE),"")</f>
        <v>N</v>
      </c>
      <c r="BW383" s="11">
        <f>IFERROR(VLOOKUP(Table_Query_from_tcmuser6[[#This Row],[DEVICE]],DEV_DB!A:AAA,47,FALSE),"")</f>
        <v>0</v>
      </c>
      <c r="BX383" s="11">
        <f>IFERROR(VLOOKUP(Table_Query_from_tcmuser6[[#This Row],[DEVICE]],DEV_DB!A:AAA,48,FALSE),"")</f>
        <v>0</v>
      </c>
      <c r="BY383" s="11">
        <f>IFERROR(VLOOKUP(Table_Query_from_tcmuser6[[#This Row],[DEVICE]],DEV_DB!A:AAA,49,FALSE),"")</f>
        <v>0</v>
      </c>
      <c r="BZ383" s="11">
        <f>IFERROR(VLOOKUP(Table_Query_from_tcmuser6[[#This Row],[DEVICE]],DEV_DB!A:AAA,50,FALSE),"")</f>
        <v>0</v>
      </c>
      <c r="CA383" s="11" t="str">
        <f>IFERROR(VLOOKUP(Table_Query_from_tcmuser6[[#This Row],[DEVICE]],MOSA!A:D,4,FALSE),"")</f>
        <v>5V CAN</v>
      </c>
      <c r="CB383" s="11" t="str">
        <f>IFERROR(VLOOKUP(Table_Query_from_tcmuser6[[#This Row],[DEVICE]],MOSA!A:H,3,FALSE),"")</f>
        <v>VLCT</v>
      </c>
      <c r="CC383" s="11" t="str">
        <f>IFERROR(VLOOKUP(Table_Query_from_tcmuser6[[#This Row],[DEVICE]],MOSA!A:F,6,FALSE),"")</f>
        <v>N/A</v>
      </c>
      <c r="CD383" s="11" t="str">
        <f>IFERROR(VLOOKUP(Table_Query_from_tcmuser6[[#This Row],[DEVICE]],MOSA!A:H,8,FALSE),"")</f>
        <v>SIMPLE_TEST_FLOW</v>
      </c>
      <c r="CE383" s="11" t="str">
        <f>IFERROR(VLOOKUP(Table_Query_from_tcmuser6[[#This Row],[DEVICE]],DEV_DB!A:AB,9,FALSE),"")</f>
        <v>SOIC 2.0 inches</v>
      </c>
      <c r="CF383" s="11">
        <f>IFERROR(VLOOKUP(B383,區域!C:D,2,FALSE),"")</f>
        <v>4</v>
      </c>
      <c r="CG383" s="15">
        <f>IFERROR(VLOOKUP(Table_Query_from_tcmuser6[[#This Row],[EQ_NAME]],OEU_3!A:Z,2,FALSE),"")</f>
        <v>96.61</v>
      </c>
      <c r="CH383" s="15" t="str">
        <f>IFERROR(VLOOKUP(Table_Query_from_tcmuser6[[#This Row],[EQ_NAME]],OEU_1!A:Z,2,FALSE),"")</f>
        <v/>
      </c>
      <c r="CI383" s="15" t="str">
        <f>IFERROR(VLOOKUP(Table_Query_from_tcmuser6[[#This Row],[EQ_NAME]],OEU_2!A:Z,2,FALSE),"")</f>
        <v/>
      </c>
      <c r="CJ383" s="11" t="str">
        <f>IFERROR(VLOOKUP(RIGHT(B383,5),ID!F:G,2,FALSE),"N")</f>
        <v>AUTO</v>
      </c>
      <c r="CK383" s="11" t="str">
        <f>IFERROR(VLOOKUP(RIGHT(Table_Query_from_tcmuser6[[#This Row],[EQ_NAME]],5),ID!A:B,2,FALSE),"")</f>
        <v>Maxum</v>
      </c>
      <c r="CL383" s="15" t="str">
        <f t="shared" si="10"/>
        <v>SONB</v>
      </c>
      <c r="CM383" s="15" t="str">
        <f t="shared" si="11"/>
        <v>SONB</v>
      </c>
      <c r="CN383" s="15" t="str">
        <f>IFERROR(VLOOKUP(RIGHT(Table_Query_from_tcmuser6[[#This Row],[EQ_NAME]],5),Machine_R!A:B,2,FALSE),"")</f>
        <v/>
      </c>
      <c r="CO383" s="15" t="str">
        <f>IFERROR(VLOOKUP(RIGHT(Table_Query_from_tcmuser6[[#This Row],[EQ_NAME]],5),Machine_R!D:E,2,FALSE),"")</f>
        <v/>
      </c>
      <c r="CP383" s="15">
        <f>AVERAGE(IFERROR(VLOOKUP(RIGHT(B383,5),mtba!A:Y,6,FALSE),"0")+(IFERROR(VLOOKUP(RIGHT(B383,5),mtba!A:Y,5,FALSE),"0")+IFERROR(VLOOKUP(RIGHT(B382,5),mtba!A:Y,4,FALSE),"0")+IFERROR(VLOOKUP(RIGHT(B382,5),mtba!A:Y,3,FALSE),"0")))</f>
        <v>15.54</v>
      </c>
    </row>
    <row r="384" spans="1:94" x14ac:dyDescent="0.25">
      <c r="A384" s="1" t="s">
        <v>90</v>
      </c>
      <c r="B384" s="1" t="s">
        <v>533</v>
      </c>
      <c r="C384" s="1" t="s">
        <v>160</v>
      </c>
      <c r="D384" s="1" t="s">
        <v>20139</v>
      </c>
      <c r="E384" s="1" t="s">
        <v>19848</v>
      </c>
      <c r="F384" s="1" t="s">
        <v>96</v>
      </c>
      <c r="G384" s="1" t="s">
        <v>121</v>
      </c>
      <c r="H384" s="1" t="s">
        <v>94</v>
      </c>
      <c r="I384" s="1" t="s">
        <v>1083</v>
      </c>
      <c r="J384" s="1" t="s">
        <v>22380</v>
      </c>
      <c r="K384" s="9"/>
      <c r="L384" s="9">
        <v>44922.981840277775</v>
      </c>
      <c r="M384" s="1" t="s">
        <v>98</v>
      </c>
      <c r="N384" s="1" t="s">
        <v>20524</v>
      </c>
      <c r="O384" s="1" t="s">
        <v>20525</v>
      </c>
      <c r="P384" s="1" t="s">
        <v>14984</v>
      </c>
      <c r="Q384" s="1" t="s">
        <v>114</v>
      </c>
      <c r="R384" s="1" t="s">
        <v>1704</v>
      </c>
      <c r="S384" s="1" t="s">
        <v>115</v>
      </c>
      <c r="T384" s="1" t="s">
        <v>101</v>
      </c>
      <c r="U384" s="1" t="s">
        <v>20139</v>
      </c>
      <c r="V384" s="1" t="s">
        <v>491</v>
      </c>
      <c r="Y384" s="1" t="s">
        <v>117</v>
      </c>
      <c r="Z384" s="9"/>
      <c r="AA384" s="9" t="s">
        <v>96</v>
      </c>
      <c r="AB384" s="9"/>
      <c r="AC384" s="9"/>
      <c r="AD384" s="10" t="s">
        <v>158</v>
      </c>
      <c r="AE384" s="10" t="s">
        <v>131</v>
      </c>
      <c r="AF38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84" s="10" t="s">
        <v>104</v>
      </c>
      <c r="AH384" s="10" t="str">
        <f>IF(AND(Table_Query_from_tcmuser6[[#This Row],[EQMODEL]]="c0",VALUE(RIGHT(Table_Query_from_tcmuser6[[#This Row],[EQ_NAME]],3))&gt;=474),"e0",Table_Query_from_tcmuser6[[#This Row],[EQMODEL]])</f>
        <v>m0</v>
      </c>
      <c r="AI384" s="10" t="str">
        <f>LEFT(Table_Query_from_tcmuser6[[#This Row],[LEADFRAME]],7)</f>
        <v>4209422</v>
      </c>
      <c r="AJ384" s="11" t="str">
        <f>IFERROR(VLOOKUP(Table_Query_from_tcmuser6[[#This Row],[DEVICE]],DEV_DB!A:AC,9,FALSE),"")</f>
        <v>TSSOP WLDF (70mm)</v>
      </c>
      <c r="AK384" s="12">
        <f>IFERROR(VLOOKUP(Table_Query_from_tcmuser6[[#This Row],[DEVICE]],DEV_DB!A:AC,11,FALSE),"")</f>
        <v>0</v>
      </c>
      <c r="AL384" s="13">
        <f>IFERROR(VLOOKUP(Table_Query_from_tcmuser6[[#This Row],[DEVICE]],DEV_DB!A:AC,12,FALSE),"")</f>
        <v>0</v>
      </c>
      <c r="AM384" s="11">
        <f>IFERROR(VLOOKUP(Table_Query_from_tcmuser6[[#This Row],[DEVICE]],DEV_DB!A:AC,13,FALSE),"")</f>
        <v>0</v>
      </c>
      <c r="AN384" s="14">
        <f>IFERROR(VLOOKUP(Table_Query_from_tcmuser6[[#This Row],[DEVICE]],DEV_DB!A:AC,14,FALSE),"")</f>
        <v>0</v>
      </c>
      <c r="AO384" s="11">
        <f>IFERROR(VLOOKUP(Table_Query_from_tcmuser6[[#This Row],[DEVICE]],DEV_DB!A:AC,15,FALSE),"")</f>
        <v>0</v>
      </c>
      <c r="AP384" s="11">
        <f>IFERROR(VLOOKUP(Table_Query_from_tcmuser6[[#This Row],[DEVICE]],DEV_DB!A:AC,16,FALSE),"")</f>
        <v>0</v>
      </c>
      <c r="AQ384" s="14">
        <f>IFERROR(VLOOKUP(Table_Query_from_tcmuser6[[#This Row],[DEVICE]],DEV_DB!A:AC,17,FALSE),"")</f>
        <v>4752</v>
      </c>
      <c r="AR384" s="11">
        <f>IFERROR(VLOOKUP(Table_Query_from_tcmuser6[[#This Row],[DEVICE]],DEV_DB!A:AC,18,FALSE),"")</f>
        <v>0</v>
      </c>
      <c r="AS384" s="14">
        <f>IFERROR(VLOOKUP(Table_Query_from_tcmuser6[[#This Row],[DEVICE]],DEV_DB!A:AC,19,FALSE),"")</f>
        <v>4752</v>
      </c>
      <c r="AT384" s="11">
        <f>IFERROR(VLOOKUP(Table_Query_from_tcmuser6[[#This Row],[DEVICE]],DEV_DB!A:AC,20,FALSE),"")</f>
        <v>1</v>
      </c>
      <c r="AU384" s="11">
        <f>IFERROR(VLOOKUP(Table_Query_from_tcmuser6[[#This Row],[DEVICE]],DEV_DB!A:AC,21,FALSE),"")</f>
        <v>393</v>
      </c>
      <c r="AV384" s="11">
        <f>IFERROR(VLOOKUP(Table_Query_from_tcmuser6[[#This Row],[DEVICE]],DEV_DB!A:AC,22,FALSE),"")</f>
        <v>9432</v>
      </c>
      <c r="AW384" s="12">
        <f>IFERROR(Table_Query_from_tcmuser6[[#This Row],[DCM_PPH]]*24/1000,"")</f>
        <v>226.36799999999999</v>
      </c>
      <c r="AX384" s="12">
        <f>IFERROR(Table_Query_from_tcmuser6[[#This Row],[NPPH]]*24/1000,"")</f>
        <v>9.4320000000000004</v>
      </c>
      <c r="AY384" s="11">
        <f>IFERROR(VLOOKUP(Table_Query_from_tcmuser6[[#This Row],[DEVICE]],DEV_DB!A:AC,23,FALSE),"")</f>
        <v>452</v>
      </c>
      <c r="AZ384" s="14">
        <f>IFERROR(VLOOKUP(Table_Query_from_tcmuser6[[#This Row],[DEVICE]],DEV_DB!A:AC,24,FALSE),"")</f>
        <v>1</v>
      </c>
      <c r="BA384" s="14">
        <f>IFERROR(VLOOKUP(Table_Query_from_tcmuser6[[#This Row],[DEVICE]],DEV_DB!A:AC,25,FALSE),"")</f>
        <v>0.50381679389312972</v>
      </c>
      <c r="BB384" s="11">
        <f>IFERROR(VLOOKUP(Table_Query_from_tcmuser6[[#This Row],[DEVICE]],DEV_DB!A:AC,26,FALSE),"")</f>
        <v>8691</v>
      </c>
      <c r="BC384" s="11">
        <f>IFERROR(VLOOKUP(Table_Query_from_tcmuser6[[#This Row],[DEVICE]],DEV_DB!A:AAA,27,FALSE),"")</f>
        <v>0</v>
      </c>
      <c r="BD384" s="14">
        <f>IFERROR(VLOOKUP(Table_Query_from_tcmuser6[[#This Row],[DEVICE]],DEV_DB!A:AAA,28,FALSE),"")</f>
        <v>0</v>
      </c>
      <c r="BE384" s="14">
        <f>IFERROR(VLOOKUP(Table_Query_from_tcmuser6[[#This Row],[DEVICE]],DEV_DB!A:AAA,29,FALSE),"")</f>
        <v>0</v>
      </c>
      <c r="BF384" s="11">
        <f>IFERROR(VLOOKUP(Table_Query_from_tcmuser6[[#This Row],[DEVICE]],DEV_DB!A:AAA,30,FALSE),"")</f>
        <v>0</v>
      </c>
      <c r="BG384" s="11">
        <f>IFERROR(VLOOKUP(Table_Query_from_tcmuser6[[#This Row],[DEVICE]],DEV_DB!A:AAA,31,FALSE),"")</f>
        <v>8691</v>
      </c>
      <c r="BH384" s="11">
        <f>IFERROR(VLOOKUP(Table_Query_from_tcmuser6[[#This Row],[DEVICE]],DEV_DB!A:AAA,32,FALSE),"")</f>
        <v>0</v>
      </c>
      <c r="BI384" s="11">
        <f>IFERROR(VLOOKUP(Table_Query_from_tcmuser6[[#This Row],[DEVICE]],DEV_DB!A:AAA,33,FALSE),"")</f>
        <v>0.5</v>
      </c>
      <c r="BJ384" s="11">
        <f>IFERROR(VLOOKUP(Table_Query_from_tcmuser6[[#This Row],[DEVICE]],DEV_DB!A:AAA,34,FALSE),"")</f>
        <v>4</v>
      </c>
      <c r="BK384" s="11">
        <f>IFERROR(VLOOKUP(Table_Query_from_tcmuser6[[#This Row],[DEVICE]],DEV_DB!A:AAA,35,FALSE),"")</f>
        <v>24</v>
      </c>
      <c r="BL384" s="11">
        <f>IFERROR(VLOOKUP(Table_Query_from_tcmuser6[[#This Row],[DEVICE]],DEV_DB!A:AAA,36,FALSE),"")</f>
        <v>28</v>
      </c>
      <c r="BM384" s="11">
        <f>IFERROR(VLOOKUP(Table_Query_from_tcmuser6[[#This Row],[DEVICE]],DEV_DB!A:AAA,37,FALSE),"")</f>
        <v>29</v>
      </c>
      <c r="BN384" s="11">
        <f>IFERROR(VLOOKUP(Table_Query_from_tcmuser6[[#This Row],[DEVICE]],DEV_DB!A:AAA,38,FALSE),"")</f>
        <v>0</v>
      </c>
      <c r="BO384" s="11">
        <f>IFERROR(VLOOKUP(Table_Query_from_tcmuser6[[#This Row],[DEVICE]],DEV_DB!A:AAA,39,FALSE),"")</f>
        <v>0</v>
      </c>
      <c r="BP384" s="11">
        <f>IFERROR(VLOOKUP(Table_Query_from_tcmuser6[[#This Row],[DEVICE]],DEV_DB!A:AAA,40,FALSE),"")</f>
        <v>4320</v>
      </c>
      <c r="BQ384" s="11">
        <f>IFERROR(VLOOKUP(Table_Query_from_tcmuser6[[#This Row],[DEVICE]],DEV_DB!A:AAA,41,FALSE),"")</f>
        <v>0</v>
      </c>
      <c r="BR384" s="11">
        <f>IFERROR(VLOOKUP(Table_Query_from_tcmuser6[[#This Row],[DEVICE]],DEV_DB!A:AAA,42,FALSE),"")</f>
        <v>0</v>
      </c>
      <c r="BS384" s="11">
        <f>IFERROR(VLOOKUP(Table_Query_from_tcmuser6[[#This Row],[DEVICE]],DEV_DB!A:AAA,43,FALSE),"")</f>
        <v>0</v>
      </c>
      <c r="BT384" s="11">
        <f>IFERROR(VLOOKUP(Table_Query_from_tcmuser6[[#This Row],[DEVICE]],DEV_DB!A:AAA,44,FALSE),"")</f>
        <v>4320</v>
      </c>
      <c r="BU384" s="11">
        <f>IFERROR(VLOOKUP(Table_Query_from_tcmuser6[[#This Row],[DEVICE]],DEV_DB!A:AAA,45,FALSE),"")</f>
        <v>0</v>
      </c>
      <c r="BV384" s="11" t="str">
        <f>IFERROR(VLOOKUP(Table_Query_from_tcmuser6[[#This Row],[DEVICE]],DEV_DB!A:AAA,46,FALSE),"")</f>
        <v>N</v>
      </c>
      <c r="BW384" s="11">
        <f>IFERROR(VLOOKUP(Table_Query_from_tcmuser6[[#This Row],[DEVICE]],DEV_DB!A:AAA,47,FALSE),"")</f>
        <v>0</v>
      </c>
      <c r="BX384" s="11">
        <f>IFERROR(VLOOKUP(Table_Query_from_tcmuser6[[#This Row],[DEVICE]],DEV_DB!A:AAA,48,FALSE),"")</f>
        <v>0</v>
      </c>
      <c r="BY384" s="11">
        <f>IFERROR(VLOOKUP(Table_Query_from_tcmuser6[[#This Row],[DEVICE]],DEV_DB!A:AAA,49,FALSE),"")</f>
        <v>0</v>
      </c>
      <c r="BZ384" s="11">
        <f>IFERROR(VLOOKUP(Table_Query_from_tcmuser6[[#This Row],[DEVICE]],DEV_DB!A:AAA,50,FALSE),"")</f>
        <v>0</v>
      </c>
      <c r="CA384" s="11" t="str">
        <f>IFERROR(VLOOKUP(Table_Query_from_tcmuser6[[#This Row],[DEVICE]],MOSA!A:D,4,FALSE),"")</f>
        <v/>
      </c>
      <c r="CB384" s="11" t="str">
        <f>IFERROR(VLOOKUP(Table_Query_from_tcmuser6[[#This Row],[DEVICE]],MOSA!A:H,3,FALSE),"")</f>
        <v/>
      </c>
      <c r="CC384" s="11" t="str">
        <f>IFERROR(VLOOKUP(Table_Query_from_tcmuser6[[#This Row],[DEVICE]],MOSA!A:F,6,FALSE),"")</f>
        <v/>
      </c>
      <c r="CD384" s="11" t="str">
        <f>IFERROR(VLOOKUP(Table_Query_from_tcmuser6[[#This Row],[DEVICE]],MOSA!A:H,8,FALSE),"")</f>
        <v/>
      </c>
      <c r="CE384" s="11" t="str">
        <f>IFERROR(VLOOKUP(Table_Query_from_tcmuser6[[#This Row],[DEVICE]],DEV_DB!A:AB,9,FALSE),"")</f>
        <v>TSSOP WLDF (70mm)</v>
      </c>
      <c r="CF384" s="11">
        <f>IFERROR(VLOOKUP(B384,區域!C:D,2,FALSE),"")</f>
        <v>11</v>
      </c>
      <c r="CG384" s="15">
        <f>IFERROR(VLOOKUP(Table_Query_from_tcmuser6[[#This Row],[EQ_NAME]],OEU_3!A:Z,2,FALSE),"")</f>
        <v>72.239999999999995</v>
      </c>
      <c r="CH384" s="15" t="str">
        <f>IFERROR(VLOOKUP(Table_Query_from_tcmuser6[[#This Row],[EQ_NAME]],OEU_1!A:Z,2,FALSE),"")</f>
        <v/>
      </c>
      <c r="CI384" s="15" t="str">
        <f>IFERROR(VLOOKUP(Table_Query_from_tcmuser6[[#This Row],[EQ_NAME]],OEU_2!A:Z,2,FALSE),"")</f>
        <v/>
      </c>
      <c r="CJ384" s="11" t="str">
        <f>IFERROR(VLOOKUP(RIGHT(B384,5),ID!F:G,2,FALSE),"N")</f>
        <v>N</v>
      </c>
      <c r="CK384" s="11" t="str">
        <f>IFERROR(VLOOKUP(RIGHT(Table_Query_from_tcmuser6[[#This Row],[EQ_NAME]],5),ID!A:B,2,FALSE),"")</f>
        <v>Maxum</v>
      </c>
      <c r="CL384" s="15" t="str">
        <f t="shared" si="10"/>
        <v>TSSO</v>
      </c>
      <c r="CM384" s="15" t="str">
        <f t="shared" si="11"/>
        <v>TSSOP</v>
      </c>
      <c r="CN384" s="15" t="str">
        <f>IFERROR(VLOOKUP(RIGHT(Table_Query_from_tcmuser6[[#This Row],[EQ_NAME]],5),Machine_R!A:B,2,FALSE),"")</f>
        <v/>
      </c>
      <c r="CO384" s="15" t="str">
        <f>IFERROR(VLOOKUP(RIGHT(Table_Query_from_tcmuser6[[#This Row],[EQ_NAME]],5),Machine_R!D:E,2,FALSE),"")</f>
        <v/>
      </c>
      <c r="CP384" s="15">
        <f>AVERAGE(IFERROR(VLOOKUP(RIGHT(B384,5),mtba!A:Y,6,FALSE),"0")+(IFERROR(VLOOKUP(RIGHT(B384,5),mtba!A:Y,5,FALSE),"0")+IFERROR(VLOOKUP(RIGHT(B383,5),mtba!A:Y,4,FALSE),"0")+IFERROR(VLOOKUP(RIGHT(B383,5),mtba!A:Y,3,FALSE),"0")))</f>
        <v>7.83</v>
      </c>
    </row>
    <row r="385" spans="1:94" x14ac:dyDescent="0.25">
      <c r="A385" s="1" t="s">
        <v>90</v>
      </c>
      <c r="B385" s="1" t="s">
        <v>995</v>
      </c>
      <c r="C385" s="1" t="s">
        <v>119</v>
      </c>
      <c r="D385" s="1" t="s">
        <v>1894</v>
      </c>
      <c r="E385" s="1" t="s">
        <v>20602</v>
      </c>
      <c r="F385" s="1" t="s">
        <v>96</v>
      </c>
      <c r="G385" s="1" t="s">
        <v>121</v>
      </c>
      <c r="H385" s="1" t="s">
        <v>96</v>
      </c>
      <c r="I385" s="1" t="s">
        <v>197</v>
      </c>
      <c r="J385" s="1" t="s">
        <v>22381</v>
      </c>
      <c r="K385" s="9"/>
      <c r="L385" s="9">
        <v>44922.683171296296</v>
      </c>
      <c r="M385" s="1" t="s">
        <v>98</v>
      </c>
      <c r="N385" s="1" t="s">
        <v>20619</v>
      </c>
      <c r="O385" s="1" t="s">
        <v>20620</v>
      </c>
      <c r="P385" s="1" t="s">
        <v>147</v>
      </c>
      <c r="Q385" s="1" t="s">
        <v>148</v>
      </c>
      <c r="R385" s="1" t="s">
        <v>18479</v>
      </c>
      <c r="S385" s="1" t="s">
        <v>150</v>
      </c>
      <c r="T385" s="1" t="s">
        <v>151</v>
      </c>
      <c r="U385" s="1" t="s">
        <v>1894</v>
      </c>
      <c r="V385" s="1" t="s">
        <v>152</v>
      </c>
      <c r="Y385" s="1" t="s">
        <v>117</v>
      </c>
      <c r="Z385" s="9"/>
      <c r="AA385" s="9" t="s">
        <v>96</v>
      </c>
      <c r="AB385" s="9"/>
      <c r="AC385" s="9"/>
      <c r="AD385" s="10" t="s">
        <v>166</v>
      </c>
      <c r="AE385" s="10" t="s">
        <v>131</v>
      </c>
      <c r="AF38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85" s="10" t="s">
        <v>104</v>
      </c>
      <c r="AH385" s="10" t="str">
        <f>IF(AND(Table_Query_from_tcmuser6[[#This Row],[EQMODEL]]="c0",VALUE(RIGHT(Table_Query_from_tcmuser6[[#This Row],[EQ_NAME]],3))&gt;=474),"e0",Table_Query_from_tcmuser6[[#This Row],[EQMODEL]])</f>
        <v>c0</v>
      </c>
      <c r="AI385" s="10" t="str">
        <f>LEFT(Table_Query_from_tcmuser6[[#This Row],[LEADFRAME]],7)</f>
        <v>4210374</v>
      </c>
      <c r="AJ385" s="11" t="str">
        <f>IFERROR(VLOOKUP(Table_Query_from_tcmuser6[[#This Row],[DEVICE]],DEV_DB!A:AC,9,FALSE),"")</f>
        <v>TSSOP WLDF (70mm)</v>
      </c>
      <c r="AK385" s="12">
        <f>IFERROR(VLOOKUP(Table_Query_from_tcmuser6[[#This Row],[DEVICE]],DEV_DB!A:AC,11,FALSE),"")</f>
        <v>536.58064516129036</v>
      </c>
      <c r="AL385" s="13">
        <f>IFERROR(VLOOKUP(Table_Query_from_tcmuser6[[#This Row],[DEVICE]],DEV_DB!A:AC,12,FALSE),"")</f>
        <v>5212</v>
      </c>
      <c r="AM385" s="11">
        <f>IFERROR(VLOOKUP(Table_Query_from_tcmuser6[[#This Row],[DEVICE]],DEV_DB!A:AC,13,FALSE),"")</f>
        <v>0</v>
      </c>
      <c r="AN385" s="14">
        <f>IFERROR(VLOOKUP(Table_Query_from_tcmuser6[[#This Row],[DEVICE]],DEV_DB!A:AC,14,FALSE),"")</f>
        <v>0</v>
      </c>
      <c r="AO385" s="11">
        <f>IFERROR(VLOOKUP(Table_Query_from_tcmuser6[[#This Row],[DEVICE]],DEV_DB!A:AC,15,FALSE),"")</f>
        <v>0</v>
      </c>
      <c r="AP385" s="11">
        <f>IFERROR(VLOOKUP(Table_Query_from_tcmuser6[[#This Row],[DEVICE]],DEV_DB!A:AC,16,FALSE),"")</f>
        <v>0</v>
      </c>
      <c r="AQ385" s="14">
        <f>IFERROR(VLOOKUP(Table_Query_from_tcmuser6[[#This Row],[DEVICE]],DEV_DB!A:AC,17,FALSE),"")</f>
        <v>25344</v>
      </c>
      <c r="AR385" s="11">
        <f>IFERROR(VLOOKUP(Table_Query_from_tcmuser6[[#This Row],[DEVICE]],DEV_DB!A:AC,18,FALSE),"")</f>
        <v>0</v>
      </c>
      <c r="AS385" s="14">
        <f>IFERROR(VLOOKUP(Table_Query_from_tcmuser6[[#This Row],[DEVICE]],DEV_DB!A:AC,19,FALSE),"")</f>
        <v>14400</v>
      </c>
      <c r="AT385" s="11">
        <f>IFERROR(VLOOKUP(Table_Query_from_tcmuser6[[#This Row],[DEVICE]],DEV_DB!A:AC,20,FALSE),"")</f>
        <v>2</v>
      </c>
      <c r="AU385" s="11">
        <f>IFERROR(VLOOKUP(Table_Query_from_tcmuser6[[#This Row],[DEVICE]],DEV_DB!A:AC,21,FALSE),"")</f>
        <v>452</v>
      </c>
      <c r="AV385" s="11">
        <f>IFERROR(VLOOKUP(Table_Query_from_tcmuser6[[#This Row],[DEVICE]],DEV_DB!A:AC,22,FALSE),"")</f>
        <v>10848</v>
      </c>
      <c r="AW385" s="12">
        <f>IFERROR(Table_Query_from_tcmuser6[[#This Row],[DCM_PPH]]*24/1000,"")</f>
        <v>260.35199999999998</v>
      </c>
      <c r="AX385" s="12">
        <f>IFERROR(Table_Query_from_tcmuser6[[#This Row],[NPPH]]*24/1000,"")</f>
        <v>10.848000000000001</v>
      </c>
      <c r="AY385" s="11">
        <f>IFERROR(VLOOKUP(Table_Query_from_tcmuser6[[#This Row],[DEVICE]],DEV_DB!A:AC,23,FALSE),"")</f>
        <v>299</v>
      </c>
      <c r="AZ385" s="14">
        <f>IFERROR(VLOOKUP(Table_Query_from_tcmuser6[[#This Row],[DEVICE]],DEV_DB!A:AC,24,FALSE),"")</f>
        <v>1</v>
      </c>
      <c r="BA385" s="14">
        <f>IFERROR(VLOOKUP(Table_Query_from_tcmuser6[[#This Row],[DEVICE]],DEV_DB!A:AC,25,FALSE),"")</f>
        <v>1.3274336283185841</v>
      </c>
      <c r="BB385" s="11">
        <f>IFERROR(VLOOKUP(Table_Query_from_tcmuser6[[#This Row],[DEVICE]],DEV_DB!A:AC,26,FALSE),"")</f>
        <v>11324</v>
      </c>
      <c r="BC385" s="11">
        <f>IFERROR(VLOOKUP(Table_Query_from_tcmuser6[[#This Row],[DEVICE]],DEV_DB!A:AAA,27,FALSE),"")</f>
        <v>0</v>
      </c>
      <c r="BD385" s="14">
        <f>IFERROR(VLOOKUP(Table_Query_from_tcmuser6[[#This Row],[DEVICE]],DEV_DB!A:AAA,28,FALSE),"")</f>
        <v>0</v>
      </c>
      <c r="BE385" s="14">
        <f>IFERROR(VLOOKUP(Table_Query_from_tcmuser6[[#This Row],[DEVICE]],DEV_DB!A:AAA,29,FALSE),"")</f>
        <v>0</v>
      </c>
      <c r="BF385" s="11">
        <f>IFERROR(VLOOKUP(Table_Query_from_tcmuser6[[#This Row],[DEVICE]],DEV_DB!A:AAA,30,FALSE),"")</f>
        <v>0</v>
      </c>
      <c r="BG385" s="11">
        <f>IFERROR(VLOOKUP(Table_Query_from_tcmuser6[[#This Row],[DEVICE]],DEV_DB!A:AAA,31,FALSE),"")</f>
        <v>11324</v>
      </c>
      <c r="BH385" s="11">
        <f>IFERROR(VLOOKUP(Table_Query_from_tcmuser6[[#This Row],[DEVICE]],DEV_DB!A:AAA,32,FALSE),"")</f>
        <v>0</v>
      </c>
      <c r="BI385" s="11">
        <f>IFERROR(VLOOKUP(Table_Query_from_tcmuser6[[#This Row],[DEVICE]],DEV_DB!A:AAA,33,FALSE),"")</f>
        <v>1.3</v>
      </c>
      <c r="BJ385" s="11">
        <f>IFERROR(VLOOKUP(Table_Query_from_tcmuser6[[#This Row],[DEVICE]],DEV_DB!A:AAA,34,FALSE),"")</f>
        <v>1</v>
      </c>
      <c r="BK385" s="11">
        <f>IFERROR(VLOOKUP(Table_Query_from_tcmuser6[[#This Row],[DEVICE]],DEV_DB!A:AAA,35,FALSE),"")</f>
        <v>30</v>
      </c>
      <c r="BL385" s="11">
        <f>IFERROR(VLOOKUP(Table_Query_from_tcmuser6[[#This Row],[DEVICE]],DEV_DB!A:AAA,36,FALSE),"")</f>
        <v>31</v>
      </c>
      <c r="BM385" s="11">
        <f>IFERROR(VLOOKUP(Table_Query_from_tcmuser6[[#This Row],[DEVICE]],DEV_DB!A:AAA,37,FALSE),"")</f>
        <v>31</v>
      </c>
      <c r="BN385" s="11">
        <f>IFERROR(VLOOKUP(Table_Query_from_tcmuser6[[#This Row],[DEVICE]],DEV_DB!A:AAA,38,FALSE),"")</f>
        <v>0</v>
      </c>
      <c r="BO385" s="11">
        <f>IFERROR(VLOOKUP(Table_Query_from_tcmuser6[[#This Row],[DEVICE]],DEV_DB!A:AAA,39,FALSE),"")</f>
        <v>0</v>
      </c>
      <c r="BP385" s="11">
        <f>IFERROR(VLOOKUP(Table_Query_from_tcmuser6[[#This Row],[DEVICE]],DEV_DB!A:AAA,40,FALSE),"")</f>
        <v>0</v>
      </c>
      <c r="BQ385" s="11">
        <f>IFERROR(VLOOKUP(Table_Query_from_tcmuser6[[#This Row],[DEVICE]],DEV_DB!A:AAA,41,FALSE),"")</f>
        <v>0</v>
      </c>
      <c r="BR385" s="11">
        <f>IFERROR(VLOOKUP(Table_Query_from_tcmuser6[[#This Row],[DEVICE]],DEV_DB!A:AAA,42,FALSE),"")</f>
        <v>3648</v>
      </c>
      <c r="BS385" s="11">
        <f>IFERROR(VLOOKUP(Table_Query_from_tcmuser6[[#This Row],[DEVICE]],DEV_DB!A:AAA,43,FALSE),"")</f>
        <v>10944</v>
      </c>
      <c r="BT385" s="11">
        <f>IFERROR(VLOOKUP(Table_Query_from_tcmuser6[[#This Row],[DEVICE]],DEV_DB!A:AAA,44,FALSE),"")</f>
        <v>-3648</v>
      </c>
      <c r="BU385" s="11">
        <f>IFERROR(VLOOKUP(Table_Query_from_tcmuser6[[#This Row],[DEVICE]],DEV_DB!A:AAA,45,FALSE),"")</f>
        <v>-10944</v>
      </c>
      <c r="BV385" s="11" t="str">
        <f>IFERROR(VLOOKUP(Table_Query_from_tcmuser6[[#This Row],[DEVICE]],DEV_DB!A:AAA,46,FALSE),"")</f>
        <v>N</v>
      </c>
      <c r="BW385" s="11">
        <f>IFERROR(VLOOKUP(Table_Query_from_tcmuser6[[#This Row],[DEVICE]],DEV_DB!A:AAA,47,FALSE),"")</f>
        <v>0</v>
      </c>
      <c r="BX385" s="11">
        <f>IFERROR(VLOOKUP(Table_Query_from_tcmuser6[[#This Row],[DEVICE]],DEV_DB!A:AAA,48,FALSE),"")</f>
        <v>0</v>
      </c>
      <c r="BY385" s="11">
        <f>IFERROR(VLOOKUP(Table_Query_from_tcmuser6[[#This Row],[DEVICE]],DEV_DB!A:AAA,49,FALSE),"")</f>
        <v>0</v>
      </c>
      <c r="BZ385" s="11">
        <f>IFERROR(VLOOKUP(Table_Query_from_tcmuser6[[#This Row],[DEVICE]],DEV_DB!A:AAA,50,FALSE),"")</f>
        <v>0</v>
      </c>
      <c r="CA385" s="11" t="str">
        <f>IFERROR(VLOOKUP(Table_Query_from_tcmuser6[[#This Row],[DEVICE]],MOSA!A:D,4,FALSE),"")</f>
        <v>STEPPER_MV_INT</v>
      </c>
      <c r="CB385" s="11" t="str">
        <f>IFERROR(VLOOKUP(Table_Query_from_tcmuser6[[#This Row],[DEVICE]],MOSA!A:H,3,FALSE),"")</f>
        <v>IFLEX</v>
      </c>
      <c r="CC385" s="11" t="str">
        <f>IFERROR(VLOOKUP(Table_Query_from_tcmuser6[[#This Row],[DEVICE]],MOSA!A:F,6,FALSE),"")</f>
        <v>N/A</v>
      </c>
      <c r="CD385" s="11" t="str">
        <f>IFERROR(VLOOKUP(Table_Query_from_tcmuser6[[#This Row],[DEVICE]],MOSA!A:H,8,FALSE),"")</f>
        <v>SIMPLE_TEST_FLOW</v>
      </c>
      <c r="CE385" s="11" t="str">
        <f>IFERROR(VLOOKUP(Table_Query_from_tcmuser6[[#This Row],[DEVICE]],DEV_DB!A:AB,9,FALSE),"")</f>
        <v>TSSOP WLDF (70mm)</v>
      </c>
      <c r="CF385" s="11">
        <f>IFERROR(VLOOKUP(B385,區域!C:D,2,FALSE),"")</f>
        <v>9</v>
      </c>
      <c r="CG385" s="15">
        <f>IFERROR(VLOOKUP(Table_Query_from_tcmuser6[[#This Row],[EQ_NAME]],OEU_3!A:Z,2,FALSE),"")</f>
        <v>88.73</v>
      </c>
      <c r="CH385" s="15" t="str">
        <f>IFERROR(VLOOKUP(Table_Query_from_tcmuser6[[#This Row],[EQ_NAME]],OEU_1!A:Z,2,FALSE),"")</f>
        <v/>
      </c>
      <c r="CI385" s="15" t="str">
        <f>IFERROR(VLOOKUP(Table_Query_from_tcmuser6[[#This Row],[EQ_NAME]],OEU_2!A:Z,2,FALSE),"")</f>
        <v/>
      </c>
      <c r="CJ385" s="11" t="str">
        <f>IFERROR(VLOOKUP(RIGHT(B385,5),ID!F:G,2,FALSE),"N")</f>
        <v>AUTO</v>
      </c>
      <c r="CK385" s="11" t="str">
        <f>IFERROR(VLOOKUP(RIGHT(Table_Query_from_tcmuser6[[#This Row],[EQ_NAME]],5),ID!A:B,2,FALSE),"")</f>
        <v>Connex+</v>
      </c>
      <c r="CL385" s="15" t="str">
        <f t="shared" si="10"/>
        <v>TSSO</v>
      </c>
      <c r="CM385" s="15" t="str">
        <f t="shared" si="11"/>
        <v>TSSOP</v>
      </c>
      <c r="CN385" s="15" t="str">
        <f>IFERROR(VLOOKUP(RIGHT(Table_Query_from_tcmuser6[[#This Row],[EQ_NAME]],5),Machine_R!A:B,2,FALSE),"")</f>
        <v/>
      </c>
      <c r="CO385" s="15" t="str">
        <f>IFERROR(VLOOKUP(RIGHT(Table_Query_from_tcmuser6[[#This Row],[EQ_NAME]],5),Machine_R!D:E,2,FALSE),"")</f>
        <v/>
      </c>
      <c r="CP385" s="15">
        <f>AVERAGE(IFERROR(VLOOKUP(RIGHT(B385,5),mtba!A:Y,6,FALSE),"0")+(IFERROR(VLOOKUP(RIGHT(B385,5),mtba!A:Y,5,FALSE),"0")+IFERROR(VLOOKUP(RIGHT(B384,5),mtba!A:Y,4,FALSE),"0")+IFERROR(VLOOKUP(RIGHT(B384,5),mtba!A:Y,3,FALSE),"0")))</f>
        <v>7.33</v>
      </c>
    </row>
    <row r="386" spans="1:94" x14ac:dyDescent="0.25">
      <c r="A386" s="1" t="s">
        <v>90</v>
      </c>
      <c r="B386" s="1" t="s">
        <v>754</v>
      </c>
      <c r="C386" s="1" t="s">
        <v>106</v>
      </c>
      <c r="D386" s="1" t="s">
        <v>1855</v>
      </c>
      <c r="E386" s="1" t="s">
        <v>21010</v>
      </c>
      <c r="F386" s="1" t="s">
        <v>96</v>
      </c>
      <c r="G386" s="1" t="s">
        <v>121</v>
      </c>
      <c r="H386" s="1" t="s">
        <v>96</v>
      </c>
      <c r="I386" s="1" t="s">
        <v>211</v>
      </c>
      <c r="J386" s="1" t="s">
        <v>20497</v>
      </c>
      <c r="K386" s="9"/>
      <c r="L386" s="9">
        <v>44923.07167824074</v>
      </c>
      <c r="M386" s="1" t="s">
        <v>98</v>
      </c>
      <c r="N386" s="1" t="s">
        <v>19926</v>
      </c>
      <c r="O386" s="1" t="s">
        <v>19927</v>
      </c>
      <c r="P386" s="1" t="s">
        <v>198</v>
      </c>
      <c r="Q386" s="1" t="s">
        <v>114</v>
      </c>
      <c r="R386" s="1" t="s">
        <v>16296</v>
      </c>
      <c r="S386" s="1" t="s">
        <v>199</v>
      </c>
      <c r="T386" s="1" t="s">
        <v>151</v>
      </c>
      <c r="U386" s="1" t="s">
        <v>1855</v>
      </c>
      <c r="V386" s="1" t="s">
        <v>16297</v>
      </c>
      <c r="Y386" s="1" t="s">
        <v>117</v>
      </c>
      <c r="Z386" s="9"/>
      <c r="AA386" s="9"/>
      <c r="AB386" s="9"/>
      <c r="AC386" s="9"/>
      <c r="AD386" s="10" t="s">
        <v>103</v>
      </c>
      <c r="AE386" s="10" t="s">
        <v>131</v>
      </c>
      <c r="AF38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86" s="10" t="s">
        <v>104</v>
      </c>
      <c r="AH386" s="10" t="str">
        <f>IF(AND(Table_Query_from_tcmuser6[[#This Row],[EQMODEL]]="c0",VALUE(RIGHT(Table_Query_from_tcmuser6[[#This Row],[EQ_NAME]],3))&gt;=474),"e0",Table_Query_from_tcmuser6[[#This Row],[EQMODEL]])</f>
        <v>c0</v>
      </c>
      <c r="AI386" s="10" t="str">
        <f>LEFT(Table_Query_from_tcmuser6[[#This Row],[LEADFRAME]],7)</f>
        <v>4224169</v>
      </c>
      <c r="AJ386" s="11" t="str">
        <f>IFERROR(VLOOKUP(Table_Query_from_tcmuser6[[#This Row],[DEVICE]],DEV_DB!A:AC,9,FALSE),"")</f>
        <v>TSSOP WLDF (70mm)</v>
      </c>
      <c r="AK386" s="12">
        <f>IFERROR(VLOOKUP(Table_Query_from_tcmuser6[[#This Row],[DEVICE]],DEV_DB!A:AC,11,FALSE),"")</f>
        <v>1220.8709677419354</v>
      </c>
      <c r="AL386" s="13">
        <f>IFERROR(VLOOKUP(Table_Query_from_tcmuser6[[#This Row],[DEVICE]],DEV_DB!A:AC,12,FALSE),"")</f>
        <v>0</v>
      </c>
      <c r="AM386" s="11">
        <f>IFERROR(VLOOKUP(Table_Query_from_tcmuser6[[#This Row],[DEVICE]],DEV_DB!A:AC,13,FALSE),"")</f>
        <v>0</v>
      </c>
      <c r="AN386" s="14">
        <f>IFERROR(VLOOKUP(Table_Query_from_tcmuser6[[#This Row],[DEVICE]],DEV_DB!A:AC,14,FALSE),"")</f>
        <v>1152</v>
      </c>
      <c r="AO386" s="11">
        <f>IFERROR(VLOOKUP(Table_Query_from_tcmuser6[[#This Row],[DEVICE]],DEV_DB!A:AC,15,FALSE),"")</f>
        <v>0</v>
      </c>
      <c r="AP386" s="11">
        <f>IFERROR(VLOOKUP(Table_Query_from_tcmuser6[[#This Row],[DEVICE]],DEV_DB!A:AC,16,FALSE),"")</f>
        <v>0</v>
      </c>
      <c r="AQ386" s="14">
        <f>IFERROR(VLOOKUP(Table_Query_from_tcmuser6[[#This Row],[DEVICE]],DEV_DB!A:AC,17,FALSE),"")</f>
        <v>102528</v>
      </c>
      <c r="AR386" s="11">
        <f>IFERROR(VLOOKUP(Table_Query_from_tcmuser6[[#This Row],[DEVICE]],DEV_DB!A:AC,18,FALSE),"")</f>
        <v>0</v>
      </c>
      <c r="AS386" s="14">
        <f>IFERROR(VLOOKUP(Table_Query_from_tcmuser6[[#This Row],[DEVICE]],DEV_DB!A:AC,19,FALSE),"")</f>
        <v>10944</v>
      </c>
      <c r="AT386" s="11">
        <f>IFERROR(VLOOKUP(Table_Query_from_tcmuser6[[#This Row],[DEVICE]],DEV_DB!A:AC,20,FALSE),"")</f>
        <v>1</v>
      </c>
      <c r="AU386" s="11">
        <f>IFERROR(VLOOKUP(Table_Query_from_tcmuser6[[#This Row],[DEVICE]],DEV_DB!A:AC,21,FALSE),"")</f>
        <v>302</v>
      </c>
      <c r="AV386" s="11">
        <f>IFERROR(VLOOKUP(Table_Query_from_tcmuser6[[#This Row],[DEVICE]],DEV_DB!A:AC,22,FALSE),"")</f>
        <v>7248</v>
      </c>
      <c r="AW386" s="12">
        <f>IFERROR(Table_Query_from_tcmuser6[[#This Row],[DCM_PPH]]*24/1000,"")</f>
        <v>173.952</v>
      </c>
      <c r="AX386" s="12">
        <f>IFERROR(Table_Query_from_tcmuser6[[#This Row],[NPPH]]*24/1000,"")</f>
        <v>7.2480000000000002</v>
      </c>
      <c r="AY386" s="11">
        <f>IFERROR(VLOOKUP(Table_Query_from_tcmuser6[[#This Row],[DEVICE]],DEV_DB!A:AC,23,FALSE),"")</f>
        <v>74</v>
      </c>
      <c r="AZ386" s="14">
        <f>IFERROR(VLOOKUP(Table_Query_from_tcmuser6[[#This Row],[DEVICE]],DEV_DB!A:AC,24,FALSE),"")</f>
        <v>1</v>
      </c>
      <c r="BA386" s="14">
        <f>IFERROR(VLOOKUP(Table_Query_from_tcmuser6[[#This Row],[DEVICE]],DEV_DB!A:AC,25,FALSE),"")</f>
        <v>1.509933774834437</v>
      </c>
      <c r="BB386" s="11">
        <f>IFERROR(VLOOKUP(Table_Query_from_tcmuser6[[#This Row],[DEVICE]],DEV_DB!A:AC,26,FALSE),"")</f>
        <v>6387</v>
      </c>
      <c r="BC386" s="11">
        <f>IFERROR(VLOOKUP(Table_Query_from_tcmuser6[[#This Row],[DEVICE]],DEV_DB!A:AAA,27,FALSE),"")</f>
        <v>91584</v>
      </c>
      <c r="BD386" s="14">
        <f>IFERROR(VLOOKUP(Table_Query_from_tcmuser6[[#This Row],[DEVICE]],DEV_DB!A:AAA,28,FALSE),"")</f>
        <v>9</v>
      </c>
      <c r="BE386" s="14">
        <f>IFERROR(VLOOKUP(Table_Query_from_tcmuser6[[#This Row],[DEVICE]],DEV_DB!A:AAA,29,FALSE),"")</f>
        <v>5</v>
      </c>
      <c r="BF386" s="11">
        <f>IFERROR(VLOOKUP(Table_Query_from_tcmuser6[[#This Row],[DEVICE]],DEV_DB!A:AAA,30,FALSE),"")</f>
        <v>36942</v>
      </c>
      <c r="BG386" s="11">
        <f>IFERROR(VLOOKUP(Table_Query_from_tcmuser6[[#This Row],[DEVICE]],DEV_DB!A:AAA,31,FALSE),"")</f>
        <v>36942</v>
      </c>
      <c r="BH386" s="11">
        <f>IFERROR(VLOOKUP(Table_Query_from_tcmuser6[[#This Row],[DEVICE]],DEV_DB!A:AAA,32,FALSE),"")</f>
        <v>0</v>
      </c>
      <c r="BI386" s="11">
        <f>IFERROR(VLOOKUP(Table_Query_from_tcmuser6[[#This Row],[DEVICE]],DEV_DB!A:AAA,33,FALSE),"")</f>
        <v>2.8</v>
      </c>
      <c r="BJ386" s="11">
        <f>IFERROR(VLOOKUP(Table_Query_from_tcmuser6[[#This Row],[DEVICE]],DEV_DB!A:AAA,34,FALSE),"")</f>
        <v>13</v>
      </c>
      <c r="BK386" s="11">
        <f>IFERROR(VLOOKUP(Table_Query_from_tcmuser6[[#This Row],[DEVICE]],DEV_DB!A:AAA,35,FALSE),"")</f>
        <v>6</v>
      </c>
      <c r="BL386" s="11">
        <f>IFERROR(VLOOKUP(Table_Query_from_tcmuser6[[#This Row],[DEVICE]],DEV_DB!A:AAA,36,FALSE),"")</f>
        <v>19</v>
      </c>
      <c r="BM386" s="11">
        <f>IFERROR(VLOOKUP(Table_Query_from_tcmuser6[[#This Row],[DEVICE]],DEV_DB!A:AAA,37,FALSE),"")</f>
        <v>19</v>
      </c>
      <c r="BN386" s="11">
        <f>IFERROR(VLOOKUP(Table_Query_from_tcmuser6[[#This Row],[DEVICE]],DEV_DB!A:AAA,38,FALSE),"")</f>
        <v>0</v>
      </c>
      <c r="BO386" s="11">
        <f>IFERROR(VLOOKUP(Table_Query_from_tcmuser6[[#This Row],[DEVICE]],DEV_DB!A:AAA,39,FALSE),"")</f>
        <v>0</v>
      </c>
      <c r="BP386" s="11">
        <f>IFERROR(VLOOKUP(Table_Query_from_tcmuser6[[#This Row],[DEVICE]],DEV_DB!A:AAA,40,FALSE),"")</f>
        <v>0</v>
      </c>
      <c r="BQ386" s="11">
        <f>IFERROR(VLOOKUP(Table_Query_from_tcmuser6[[#This Row],[DEVICE]],DEV_DB!A:AAA,41,FALSE),"")</f>
        <v>0</v>
      </c>
      <c r="BR386" s="11">
        <f>IFERROR(VLOOKUP(Table_Query_from_tcmuser6[[#This Row],[DEVICE]],DEV_DB!A:AAA,42,FALSE),"")</f>
        <v>9312</v>
      </c>
      <c r="BS386" s="11">
        <f>IFERROR(VLOOKUP(Table_Query_from_tcmuser6[[#This Row],[DEVICE]],DEV_DB!A:AAA,43,FALSE),"")</f>
        <v>10944</v>
      </c>
      <c r="BT386" s="11">
        <f>IFERROR(VLOOKUP(Table_Query_from_tcmuser6[[#This Row],[DEVICE]],DEV_DB!A:AAA,44,FALSE),"")</f>
        <v>-9312</v>
      </c>
      <c r="BU386" s="11">
        <f>IFERROR(VLOOKUP(Table_Query_from_tcmuser6[[#This Row],[DEVICE]],DEV_DB!A:AAA,45,FALSE),"")</f>
        <v>-10944</v>
      </c>
      <c r="BV386" s="11" t="str">
        <f>IFERROR(VLOOKUP(Table_Query_from_tcmuser6[[#This Row],[DEVICE]],DEV_DB!A:AAA,46,FALSE),"")</f>
        <v>N</v>
      </c>
      <c r="BW386" s="11">
        <f>IFERROR(VLOOKUP(Table_Query_from_tcmuser6[[#This Row],[DEVICE]],DEV_DB!A:AAA,47,FALSE),"")</f>
        <v>0</v>
      </c>
      <c r="BX386" s="11">
        <f>IFERROR(VLOOKUP(Table_Query_from_tcmuser6[[#This Row],[DEVICE]],DEV_DB!A:AAA,48,FALSE),"")</f>
        <v>0</v>
      </c>
      <c r="BY386" s="11">
        <f>IFERROR(VLOOKUP(Table_Query_from_tcmuser6[[#This Row],[DEVICE]],DEV_DB!A:AAA,49,FALSE),"")</f>
        <v>0</v>
      </c>
      <c r="BZ386" s="11">
        <f>IFERROR(VLOOKUP(Table_Query_from_tcmuser6[[#This Row],[DEVICE]],DEV_DB!A:AAA,50,FALSE),"")</f>
        <v>0</v>
      </c>
      <c r="CA386" s="11" t="str">
        <f>IFERROR(VLOOKUP(Table_Query_from_tcmuser6[[#This Row],[DEVICE]],MOSA!A:D,4,FALSE),"")</f>
        <v>SMART_HS</v>
      </c>
      <c r="CB386" s="11" t="str">
        <f>IFERROR(VLOOKUP(Table_Query_from_tcmuser6[[#This Row],[DEVICE]],MOSA!A:H,3,FALSE),"")</f>
        <v>ETS364</v>
      </c>
      <c r="CC386" s="11" t="str">
        <f>IFERROR(VLOOKUP(Table_Query_from_tcmuser6[[#This Row],[DEVICE]],MOSA!A:F,6,FALSE),"")</f>
        <v>N/A</v>
      </c>
      <c r="CD386" s="11" t="str">
        <f>IFERROR(VLOOKUP(Table_Query_from_tcmuser6[[#This Row],[DEVICE]],MOSA!A:H,8,FALSE),"")</f>
        <v>SIMPLE_TEST_FLOW</v>
      </c>
      <c r="CE386" s="11" t="str">
        <f>IFERROR(VLOOKUP(Table_Query_from_tcmuser6[[#This Row],[DEVICE]],DEV_DB!A:AB,9,FALSE),"")</f>
        <v>TSSOP WLDF (70mm)</v>
      </c>
      <c r="CF386" s="11">
        <f>IFERROR(VLOOKUP(B386,區域!C:D,2,FALSE),"")</f>
        <v>11</v>
      </c>
      <c r="CG386" s="15">
        <f>IFERROR(VLOOKUP(Table_Query_from_tcmuser6[[#This Row],[EQ_NAME]],OEU_3!A:Z,2,FALSE),"")</f>
        <v>0</v>
      </c>
      <c r="CH386" s="15" t="str">
        <f>IFERROR(VLOOKUP(Table_Query_from_tcmuser6[[#This Row],[EQ_NAME]],OEU_1!A:Z,2,FALSE),"")</f>
        <v/>
      </c>
      <c r="CI386" s="15" t="str">
        <f>IFERROR(VLOOKUP(Table_Query_from_tcmuser6[[#This Row],[EQ_NAME]],OEU_2!A:Z,2,FALSE),"")</f>
        <v/>
      </c>
      <c r="CJ386" s="11" t="str">
        <f>IFERROR(VLOOKUP(RIGHT(B386,5),ID!F:G,2,FALSE),"N")</f>
        <v>AUTO</v>
      </c>
      <c r="CK386" s="11" t="str">
        <f>IFERROR(VLOOKUP(RIGHT(Table_Query_from_tcmuser6[[#This Row],[EQ_NAME]],5),ID!A:B,2,FALSE),"")</f>
        <v>Connex</v>
      </c>
      <c r="CL386" s="15" t="str">
        <f t="shared" ref="CL386:CL449" si="12">IF(RIGHT($I386,4)="-999","TAI4",IF($I386="CHIP-0","WCSP",IF($I386="T/R","WCSP",IF($D386="S709072C3APAPR","PQFP",IF($D386="ASY0709072C3","PQFP",LEFT($I386,4))))))</f>
        <v>TSSO</v>
      </c>
      <c r="CM386" s="15" t="str">
        <f t="shared" ref="CM386:CM449" si="13">IF(OR($CL386="QFN-",$CL386="BGAA",$CL386="BGAZ",$CL386="BGAG",$CL386="SSOP"),"UTT",IF($CL386="TSSO","TSSOP",IF($CL386="PQFP","QFP",IF($CL386="WCSP","WCSP",IF($CL386="SOWB","SOWB",IF($CL386="SONB","SONB",IF($CL386="JBGA","JRBGA",IF($CL386="MBGA","MINBGA","UTT"))))))))</f>
        <v>TSSOP</v>
      </c>
      <c r="CN386" s="15" t="str">
        <f>IFERROR(VLOOKUP(RIGHT(Table_Query_from_tcmuser6[[#This Row],[EQ_NAME]],5),Machine_R!A:B,2,FALSE),"")</f>
        <v/>
      </c>
      <c r="CO386" s="15" t="str">
        <f>IFERROR(VLOOKUP(RIGHT(Table_Query_from_tcmuser6[[#This Row],[EQ_NAME]],5),Machine_R!D:E,2,FALSE),"")</f>
        <v>V</v>
      </c>
      <c r="CP386" s="15">
        <f>AVERAGE(IFERROR(VLOOKUP(RIGHT(B386,5),mtba!A:Y,6,FALSE),"0")+(IFERROR(VLOOKUP(RIGHT(B386,5),mtba!A:Y,5,FALSE),"0")+IFERROR(VLOOKUP(RIGHT(B385,5),mtba!A:Y,4,FALSE),"0")+IFERROR(VLOOKUP(RIGHT(B385,5),mtba!A:Y,3,FALSE),"0")))</f>
        <v>9.7100000000000009</v>
      </c>
    </row>
    <row r="387" spans="1:94" x14ac:dyDescent="0.25">
      <c r="A387" s="1" t="s">
        <v>90</v>
      </c>
      <c r="B387" s="1" t="s">
        <v>474</v>
      </c>
      <c r="C387" s="1" t="s">
        <v>119</v>
      </c>
      <c r="D387" s="1" t="s">
        <v>6312</v>
      </c>
      <c r="E387" s="1" t="s">
        <v>19180</v>
      </c>
      <c r="F387" s="1" t="s">
        <v>96</v>
      </c>
      <c r="G387" s="1" t="s">
        <v>121</v>
      </c>
      <c r="H387" s="1" t="s">
        <v>94</v>
      </c>
      <c r="I387" s="1" t="s">
        <v>169</v>
      </c>
      <c r="J387" s="1" t="s">
        <v>21117</v>
      </c>
      <c r="K387" s="9"/>
      <c r="L387" s="9">
        <v>44921.734930555554</v>
      </c>
      <c r="M387" s="1" t="s">
        <v>98</v>
      </c>
      <c r="N387" s="1" t="s">
        <v>972</v>
      </c>
      <c r="O387" s="1" t="s">
        <v>18879</v>
      </c>
      <c r="P387" s="1" t="s">
        <v>198</v>
      </c>
      <c r="Q387" s="1" t="s">
        <v>148</v>
      </c>
      <c r="R387" s="1" t="s">
        <v>18880</v>
      </c>
      <c r="S387" s="1" t="s">
        <v>199</v>
      </c>
      <c r="T387" s="1" t="s">
        <v>151</v>
      </c>
      <c r="U387" s="1" t="s">
        <v>6312</v>
      </c>
      <c r="V387" s="1" t="s">
        <v>201</v>
      </c>
      <c r="Y387" s="1" t="s">
        <v>117</v>
      </c>
      <c r="Z387" s="9"/>
      <c r="AA387" s="9"/>
      <c r="AB387" s="9"/>
      <c r="AC387" s="9"/>
      <c r="AD387" s="10" t="s">
        <v>103</v>
      </c>
      <c r="AE387" s="10" t="s">
        <v>131</v>
      </c>
      <c r="AF387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387" s="10" t="s">
        <v>104</v>
      </c>
      <c r="AH387" s="10" t="str">
        <f>IF(AND(Table_Query_from_tcmuser6[[#This Row],[EQMODEL]]="c0",VALUE(RIGHT(Table_Query_from_tcmuser6[[#This Row],[EQ_NAME]],3))&gt;=474),"e0",Table_Query_from_tcmuser6[[#This Row],[EQMODEL]])</f>
        <v>e0</v>
      </c>
      <c r="AI387" s="10" t="str">
        <f>LEFT(Table_Query_from_tcmuser6[[#This Row],[LEADFRAME]],7)</f>
        <v>4215249</v>
      </c>
      <c r="AJ387" s="11" t="str">
        <f>IFERROR(VLOOKUP(Table_Query_from_tcmuser6[[#This Row],[DEVICE]],DEV_DB!A:AC,9,FALSE),"")</f>
        <v>TSSOP WLDF (70mm)</v>
      </c>
      <c r="AK387" s="12">
        <f>IFERROR(VLOOKUP(Table_Query_from_tcmuser6[[#This Row],[DEVICE]],DEV_DB!A:AC,11,FALSE),"")</f>
        <v>0</v>
      </c>
      <c r="AL387" s="13">
        <f>IFERROR(VLOOKUP(Table_Query_from_tcmuser6[[#This Row],[DEVICE]],DEV_DB!A:AC,12,FALSE),"")</f>
        <v>0</v>
      </c>
      <c r="AM387" s="11">
        <f>IFERROR(VLOOKUP(Table_Query_from_tcmuser6[[#This Row],[DEVICE]],DEV_DB!A:AC,13,FALSE),"")</f>
        <v>0</v>
      </c>
      <c r="AN387" s="14">
        <f>IFERROR(VLOOKUP(Table_Query_from_tcmuser6[[#This Row],[DEVICE]],DEV_DB!A:AC,14,FALSE),"")</f>
        <v>0</v>
      </c>
      <c r="AO387" s="11">
        <f>IFERROR(VLOOKUP(Table_Query_from_tcmuser6[[#This Row],[DEVICE]],DEV_DB!A:AC,15,FALSE),"")</f>
        <v>0</v>
      </c>
      <c r="AP387" s="11">
        <f>IFERROR(VLOOKUP(Table_Query_from_tcmuser6[[#This Row],[DEVICE]],DEV_DB!A:AC,16,FALSE),"")</f>
        <v>0</v>
      </c>
      <c r="AQ387" s="14">
        <f>IFERROR(VLOOKUP(Table_Query_from_tcmuser6[[#This Row],[DEVICE]],DEV_DB!A:AC,17,FALSE),"")</f>
        <v>24320</v>
      </c>
      <c r="AR387" s="11">
        <f>IFERROR(VLOOKUP(Table_Query_from_tcmuser6[[#This Row],[DEVICE]],DEV_DB!A:AC,18,FALSE),"")</f>
        <v>0</v>
      </c>
      <c r="AS387" s="14">
        <f>IFERROR(VLOOKUP(Table_Query_from_tcmuser6[[#This Row],[DEVICE]],DEV_DB!A:AC,19,FALSE),"")</f>
        <v>24320</v>
      </c>
      <c r="AT387" s="11">
        <f>IFERROR(VLOOKUP(Table_Query_from_tcmuser6[[#This Row],[DEVICE]],DEV_DB!A:AC,20,FALSE),"")</f>
        <v>1</v>
      </c>
      <c r="AU387" s="11">
        <f>IFERROR(VLOOKUP(Table_Query_from_tcmuser6[[#This Row],[DEVICE]],DEV_DB!A:AC,21,FALSE),"")</f>
        <v>440</v>
      </c>
      <c r="AV387" s="11">
        <f>IFERROR(VLOOKUP(Table_Query_from_tcmuser6[[#This Row],[DEVICE]],DEV_DB!A:AC,22,FALSE),"")</f>
        <v>10560</v>
      </c>
      <c r="AW387" s="12">
        <f>IFERROR(Table_Query_from_tcmuser6[[#This Row],[DCM_PPH]]*24/1000,"")</f>
        <v>253.44</v>
      </c>
      <c r="AX387" s="12">
        <f>IFERROR(Table_Query_from_tcmuser6[[#This Row],[NPPH]]*24/1000,"")</f>
        <v>10.56</v>
      </c>
      <c r="AY387" s="11">
        <f>IFERROR(VLOOKUP(Table_Query_from_tcmuser6[[#This Row],[DEVICE]],DEV_DB!A:AC,23,FALSE),"")</f>
        <v>346</v>
      </c>
      <c r="AZ387" s="14">
        <f>IFERROR(VLOOKUP(Table_Query_from_tcmuser6[[#This Row],[DEVICE]],DEV_DB!A:AC,24,FALSE),"")</f>
        <v>1</v>
      </c>
      <c r="BA387" s="14">
        <f>IFERROR(VLOOKUP(Table_Query_from_tcmuser6[[#This Row],[DEVICE]],DEV_DB!A:AC,25,FALSE),"")</f>
        <v>2.3030303030303032</v>
      </c>
      <c r="BB387" s="11">
        <f>IFERROR(VLOOKUP(Table_Query_from_tcmuser6[[#This Row],[DEVICE]],DEV_DB!A:AC,26,FALSE),"")</f>
        <v>13048</v>
      </c>
      <c r="BC387" s="11">
        <f>IFERROR(VLOOKUP(Table_Query_from_tcmuser6[[#This Row],[DEVICE]],DEV_DB!A:AAA,27,FALSE),"")</f>
        <v>0</v>
      </c>
      <c r="BD387" s="14">
        <f>IFERROR(VLOOKUP(Table_Query_from_tcmuser6[[#This Row],[DEVICE]],DEV_DB!A:AAA,28,FALSE),"")</f>
        <v>0</v>
      </c>
      <c r="BE387" s="14">
        <f>IFERROR(VLOOKUP(Table_Query_from_tcmuser6[[#This Row],[DEVICE]],DEV_DB!A:AAA,29,FALSE),"")</f>
        <v>0</v>
      </c>
      <c r="BF387" s="11">
        <f>IFERROR(VLOOKUP(Table_Query_from_tcmuser6[[#This Row],[DEVICE]],DEV_DB!A:AAA,30,FALSE),"")</f>
        <v>0</v>
      </c>
      <c r="BG387" s="11">
        <f>IFERROR(VLOOKUP(Table_Query_from_tcmuser6[[#This Row],[DEVICE]],DEV_DB!A:AAA,31,FALSE),"")</f>
        <v>13048</v>
      </c>
      <c r="BH387" s="11">
        <f>IFERROR(VLOOKUP(Table_Query_from_tcmuser6[[#This Row],[DEVICE]],DEV_DB!A:AAA,32,FALSE),"")</f>
        <v>0</v>
      </c>
      <c r="BI387" s="11">
        <f>IFERROR(VLOOKUP(Table_Query_from_tcmuser6[[#This Row],[DEVICE]],DEV_DB!A:AAA,33,FALSE),"")</f>
        <v>1.9</v>
      </c>
      <c r="BJ387" s="11">
        <f>IFERROR(VLOOKUP(Table_Query_from_tcmuser6[[#This Row],[DEVICE]],DEV_DB!A:AAA,34,FALSE),"")</f>
        <v>27</v>
      </c>
      <c r="BK387" s="11">
        <f>IFERROR(VLOOKUP(Table_Query_from_tcmuser6[[#This Row],[DEVICE]],DEV_DB!A:AAA,35,FALSE),"")</f>
        <v>16</v>
      </c>
      <c r="BL387" s="11">
        <f>IFERROR(VLOOKUP(Table_Query_from_tcmuser6[[#This Row],[DEVICE]],DEV_DB!A:AAA,36,FALSE),"")</f>
        <v>43</v>
      </c>
      <c r="BM387" s="11">
        <f>IFERROR(VLOOKUP(Table_Query_from_tcmuser6[[#This Row],[DEVICE]],DEV_DB!A:AAA,37,FALSE),"")</f>
        <v>43</v>
      </c>
      <c r="BN387" s="11">
        <f>IFERROR(VLOOKUP(Table_Query_from_tcmuser6[[#This Row],[DEVICE]],DEV_DB!A:AAA,38,FALSE),"")</f>
        <v>0</v>
      </c>
      <c r="BO387" s="11">
        <f>IFERROR(VLOOKUP(Table_Query_from_tcmuser6[[#This Row],[DEVICE]],DEV_DB!A:AAA,39,FALSE),"")</f>
        <v>0</v>
      </c>
      <c r="BP387" s="11">
        <f>IFERROR(VLOOKUP(Table_Query_from_tcmuser6[[#This Row],[DEVICE]],DEV_DB!A:AAA,40,FALSE),"")</f>
        <v>0</v>
      </c>
      <c r="BQ387" s="11">
        <f>IFERROR(VLOOKUP(Table_Query_from_tcmuser6[[#This Row],[DEVICE]],DEV_DB!A:AAA,41,FALSE),"")</f>
        <v>0</v>
      </c>
      <c r="BR387" s="11">
        <f>IFERROR(VLOOKUP(Table_Query_from_tcmuser6[[#This Row],[DEVICE]],DEV_DB!A:AAA,42,FALSE),"")</f>
        <v>3573</v>
      </c>
      <c r="BS387" s="11">
        <f>IFERROR(VLOOKUP(Table_Query_from_tcmuser6[[#This Row],[DEVICE]],DEV_DB!A:AAA,43,FALSE),"")</f>
        <v>0</v>
      </c>
      <c r="BT387" s="11">
        <f>IFERROR(VLOOKUP(Table_Query_from_tcmuser6[[#This Row],[DEVICE]],DEV_DB!A:AAA,44,FALSE),"")</f>
        <v>-3573</v>
      </c>
      <c r="BU387" s="11">
        <f>IFERROR(VLOOKUP(Table_Query_from_tcmuser6[[#This Row],[DEVICE]],DEV_DB!A:AAA,45,FALSE),"")</f>
        <v>0</v>
      </c>
      <c r="BV387" s="11" t="str">
        <f>IFERROR(VLOOKUP(Table_Query_from_tcmuser6[[#This Row],[DEVICE]],DEV_DB!A:AAA,46,FALSE),"")</f>
        <v>N</v>
      </c>
      <c r="BW387" s="11">
        <f>IFERROR(VLOOKUP(Table_Query_from_tcmuser6[[#This Row],[DEVICE]],DEV_DB!A:AAA,47,FALSE),"")</f>
        <v>0</v>
      </c>
      <c r="BX387" s="11">
        <f>IFERROR(VLOOKUP(Table_Query_from_tcmuser6[[#This Row],[DEVICE]],DEV_DB!A:AAA,48,FALSE),"")</f>
        <v>0</v>
      </c>
      <c r="BY387" s="11">
        <f>IFERROR(VLOOKUP(Table_Query_from_tcmuser6[[#This Row],[DEVICE]],DEV_DB!A:AAA,49,FALSE),"")</f>
        <v>0</v>
      </c>
      <c r="BZ387" s="11">
        <f>IFERROR(VLOOKUP(Table_Query_from_tcmuser6[[#This Row],[DEVICE]],DEV_DB!A:AAA,50,FALSE),"")</f>
        <v>0</v>
      </c>
      <c r="CA387" s="11" t="str">
        <f>IFERROR(VLOOKUP(Table_Query_from_tcmuser6[[#This Row],[DEVICE]],MOSA!A:D,4,FALSE),"")</f>
        <v>BDC_MV_INT</v>
      </c>
      <c r="CB387" s="11" t="str">
        <f>IFERROR(VLOOKUP(Table_Query_from_tcmuser6[[#This Row],[DEVICE]],MOSA!A:H,3,FALSE),"")</f>
        <v>ETS364</v>
      </c>
      <c r="CC387" s="11" t="str">
        <f>IFERROR(VLOOKUP(Table_Query_from_tcmuser6[[#This Row],[DEVICE]],MOSA!A:F,6,FALSE),"")</f>
        <v>N/A</v>
      </c>
      <c r="CD387" s="11" t="str">
        <f>IFERROR(VLOOKUP(Table_Query_from_tcmuser6[[#This Row],[DEVICE]],MOSA!A:H,8,FALSE),"")</f>
        <v>SIMPLE_TEST_FLOW</v>
      </c>
      <c r="CE387" s="11" t="str">
        <f>IFERROR(VLOOKUP(Table_Query_from_tcmuser6[[#This Row],[DEVICE]],DEV_DB!A:AB,9,FALSE),"")</f>
        <v>TSSOP WLDF (70mm)</v>
      </c>
      <c r="CF387" s="11" t="str">
        <f>IFERROR(VLOOKUP(B387,區域!C:D,2,FALSE),"")</f>
        <v>OB2F</v>
      </c>
      <c r="CG387" s="15">
        <f>IFERROR(VLOOKUP(Table_Query_from_tcmuser6[[#This Row],[EQ_NAME]],OEU_3!A:Z,2,FALSE),"")</f>
        <v>89.4</v>
      </c>
      <c r="CH387" s="15" t="str">
        <f>IFERROR(VLOOKUP(Table_Query_from_tcmuser6[[#This Row],[EQ_NAME]],OEU_1!A:Z,2,FALSE),"")</f>
        <v/>
      </c>
      <c r="CI387" s="15" t="str">
        <f>IFERROR(VLOOKUP(Table_Query_from_tcmuser6[[#This Row],[EQ_NAME]],OEU_2!A:Z,2,FALSE),"")</f>
        <v/>
      </c>
      <c r="CJ387" s="11" t="str">
        <f>IFERROR(VLOOKUP(RIGHT(B387,5),ID!F:G,2,FALSE),"N")</f>
        <v>AUTO</v>
      </c>
      <c r="CK387" s="11" t="str">
        <f>IFERROR(VLOOKUP(RIGHT(Table_Query_from_tcmuser6[[#This Row],[EQ_NAME]],5),ID!A:B,2,FALSE),"")</f>
        <v>Elite</v>
      </c>
      <c r="CL387" s="15" t="str">
        <f t="shared" si="12"/>
        <v>TSSO</v>
      </c>
      <c r="CM387" s="15" t="str">
        <f t="shared" si="13"/>
        <v>TSSOP</v>
      </c>
      <c r="CN387" s="15" t="str">
        <f>IFERROR(VLOOKUP(RIGHT(Table_Query_from_tcmuser6[[#This Row],[EQ_NAME]],5),Machine_R!A:B,2,FALSE),"")</f>
        <v/>
      </c>
      <c r="CO387" s="15" t="str">
        <f>IFERROR(VLOOKUP(RIGHT(Table_Query_from_tcmuser6[[#This Row],[EQ_NAME]],5),Machine_R!D:E,2,FALSE),"")</f>
        <v/>
      </c>
      <c r="CP387" s="15">
        <f>AVERAGE(IFERROR(VLOOKUP(RIGHT(B387,5),mtba!A:Y,6,FALSE),"0")+(IFERROR(VLOOKUP(RIGHT(B387,5),mtba!A:Y,5,FALSE),"0")+IFERROR(VLOOKUP(RIGHT(B386,5),mtba!A:Y,4,FALSE),"0")+IFERROR(VLOOKUP(RIGHT(B386,5),mtba!A:Y,3,FALSE),"0")))</f>
        <v>38.78</v>
      </c>
    </row>
    <row r="388" spans="1:94" x14ac:dyDescent="0.25">
      <c r="A388" s="1" t="s">
        <v>90</v>
      </c>
      <c r="B388" s="1" t="s">
        <v>921</v>
      </c>
      <c r="C388" s="1" t="s">
        <v>119</v>
      </c>
      <c r="D388" s="1" t="s">
        <v>127</v>
      </c>
      <c r="E388" s="1" t="s">
        <v>16677</v>
      </c>
      <c r="F388" s="1" t="s">
        <v>96</v>
      </c>
      <c r="G388" s="1" t="s">
        <v>111</v>
      </c>
      <c r="H388" s="1" t="s">
        <v>94</v>
      </c>
      <c r="I388" s="1" t="s">
        <v>128</v>
      </c>
      <c r="J388" s="1" t="s">
        <v>20618</v>
      </c>
      <c r="K388" s="9"/>
      <c r="L388" s="9">
        <v>44920.698171296295</v>
      </c>
      <c r="M388" s="1" t="s">
        <v>98</v>
      </c>
      <c r="N388" s="1" t="s">
        <v>19222</v>
      </c>
      <c r="O388" s="1" t="s">
        <v>19223</v>
      </c>
      <c r="P388" s="1" t="s">
        <v>14984</v>
      </c>
      <c r="Q388" s="1" t="s">
        <v>114</v>
      </c>
      <c r="R388" s="1" t="s">
        <v>19209</v>
      </c>
      <c r="S388" s="1" t="s">
        <v>115</v>
      </c>
      <c r="T388" s="1" t="s">
        <v>151</v>
      </c>
      <c r="U388" s="1" t="s">
        <v>127</v>
      </c>
      <c r="V388" s="1" t="s">
        <v>491</v>
      </c>
      <c r="Y388" s="1" t="s">
        <v>117</v>
      </c>
      <c r="Z388" s="9"/>
      <c r="AA388" s="9" t="s">
        <v>96</v>
      </c>
      <c r="AB388" s="9"/>
      <c r="AC388" s="9"/>
      <c r="AD388" s="10" t="s">
        <v>181</v>
      </c>
      <c r="AE388" s="10" t="s">
        <v>131</v>
      </c>
      <c r="AF38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388" s="10" t="s">
        <v>104</v>
      </c>
      <c r="AH388" s="10" t="str">
        <f>IF(AND(Table_Query_from_tcmuser6[[#This Row],[EQMODEL]]="c0",VALUE(RIGHT(Table_Query_from_tcmuser6[[#This Row],[EQ_NAME]],3))&gt;=474),"e0",Table_Query_from_tcmuser6[[#This Row],[EQMODEL]])</f>
        <v>c0</v>
      </c>
      <c r="AI388" s="10" t="str">
        <f>LEFT(Table_Query_from_tcmuser6[[#This Row],[LEADFRAME]],7)</f>
        <v>4221871</v>
      </c>
      <c r="AJ388" s="11" t="str">
        <f>IFERROR(VLOOKUP(Table_Query_from_tcmuser6[[#This Row],[DEVICE]],DEV_DB!A:AC,9,FALSE),"")</f>
        <v>QFP 2.56 inches</v>
      </c>
      <c r="AK388" s="12">
        <f>IFERROR(VLOOKUP(Table_Query_from_tcmuser6[[#This Row],[DEVICE]],DEV_DB!A:AC,11,FALSE),"")</f>
        <v>16321.354838709678</v>
      </c>
      <c r="AL388" s="13">
        <f>IFERROR(VLOOKUP(Table_Query_from_tcmuser6[[#This Row],[DEVICE]],DEV_DB!A:AC,12,FALSE),"")</f>
        <v>0</v>
      </c>
      <c r="AM388" s="11">
        <f>IFERROR(VLOOKUP(Table_Query_from_tcmuser6[[#This Row],[DEVICE]],DEV_DB!A:AC,13,FALSE),"")</f>
        <v>0</v>
      </c>
      <c r="AN388" s="14">
        <f>IFERROR(VLOOKUP(Table_Query_from_tcmuser6[[#This Row],[DEVICE]],DEV_DB!A:AC,14,FALSE),"")</f>
        <v>1471</v>
      </c>
      <c r="AO388" s="11">
        <f>IFERROR(VLOOKUP(Table_Query_from_tcmuser6[[#This Row],[DEVICE]],DEV_DB!A:AC,15,FALSE),"")</f>
        <v>0</v>
      </c>
      <c r="AP388" s="11">
        <f>IFERROR(VLOOKUP(Table_Query_from_tcmuser6[[#This Row],[DEVICE]],DEV_DB!A:AC,16,FALSE),"")</f>
        <v>1</v>
      </c>
      <c r="AQ388" s="14">
        <f>IFERROR(VLOOKUP(Table_Query_from_tcmuser6[[#This Row],[DEVICE]],DEV_DB!A:AC,17,FALSE),"")</f>
        <v>226121</v>
      </c>
      <c r="AR388" s="11">
        <f>IFERROR(VLOOKUP(Table_Query_from_tcmuser6[[#This Row],[DEVICE]],DEV_DB!A:AC,18,FALSE),"")</f>
        <v>0</v>
      </c>
      <c r="AS388" s="14">
        <f>IFERROR(VLOOKUP(Table_Query_from_tcmuser6[[#This Row],[DEVICE]],DEV_DB!A:AC,19,FALSE),"")</f>
        <v>226121</v>
      </c>
      <c r="AT388" s="11">
        <f>IFERROR(VLOOKUP(Table_Query_from_tcmuser6[[#This Row],[DEVICE]],DEV_DB!A:AC,20,FALSE),"")</f>
        <v>22</v>
      </c>
      <c r="AU388" s="11">
        <f>IFERROR(VLOOKUP(Table_Query_from_tcmuser6[[#This Row],[DEVICE]],DEV_DB!A:AC,21,FALSE),"")</f>
        <v>168</v>
      </c>
      <c r="AV388" s="11">
        <f>IFERROR(VLOOKUP(Table_Query_from_tcmuser6[[#This Row],[DEVICE]],DEV_DB!A:AC,22,FALSE),"")</f>
        <v>4032</v>
      </c>
      <c r="AW388" s="12">
        <f>IFERROR(Table_Query_from_tcmuser6[[#This Row],[DCM_PPH]]*24/1000,"")</f>
        <v>96.768000000000001</v>
      </c>
      <c r="AX388" s="12">
        <f>IFERROR(Table_Query_from_tcmuser6[[#This Row],[NPPH]]*24/1000,"")</f>
        <v>4.032</v>
      </c>
      <c r="AY388" s="11">
        <f>IFERROR(VLOOKUP(Table_Query_from_tcmuser6[[#This Row],[DEVICE]],DEV_DB!A:AC,23,FALSE),"")</f>
        <v>183</v>
      </c>
      <c r="AZ388" s="14">
        <f>IFERROR(VLOOKUP(Table_Query_from_tcmuser6[[#This Row],[DEVICE]],DEV_DB!A:AC,24,FALSE),"")</f>
        <v>12</v>
      </c>
      <c r="BA388" s="14">
        <f>IFERROR(VLOOKUP(Table_Query_from_tcmuser6[[#This Row],[DEVICE]],DEV_DB!A:AC,25,FALSE),"")</f>
        <v>56.081597222222221</v>
      </c>
      <c r="BB388" s="11">
        <f>IFERROR(VLOOKUP(Table_Query_from_tcmuser6[[#This Row],[DEVICE]],DEV_DB!A:AC,26,FALSE),"")</f>
        <v>45542</v>
      </c>
      <c r="BC388" s="11">
        <f>IFERROR(VLOOKUP(Table_Query_from_tcmuser6[[#This Row],[DEVICE]],DEV_DB!A:AAA,27,FALSE),"")</f>
        <v>0</v>
      </c>
      <c r="BD388" s="14">
        <f>IFERROR(VLOOKUP(Table_Query_from_tcmuser6[[#This Row],[DEVICE]],DEV_DB!A:AAA,28,FALSE),"")</f>
        <v>0</v>
      </c>
      <c r="BE388" s="14">
        <f>IFERROR(VLOOKUP(Table_Query_from_tcmuser6[[#This Row],[DEVICE]],DEV_DB!A:AAA,29,FALSE),"")</f>
        <v>0</v>
      </c>
      <c r="BF388" s="11">
        <f>IFERROR(VLOOKUP(Table_Query_from_tcmuser6[[#This Row],[DEVICE]],DEV_DB!A:AAA,30,FALSE),"")</f>
        <v>0</v>
      </c>
      <c r="BG388" s="11">
        <f>IFERROR(VLOOKUP(Table_Query_from_tcmuser6[[#This Row],[DEVICE]],DEV_DB!A:AAA,31,FALSE),"")</f>
        <v>45542</v>
      </c>
      <c r="BH388" s="11">
        <f>IFERROR(VLOOKUP(Table_Query_from_tcmuser6[[#This Row],[DEVICE]],DEV_DB!A:AAA,32,FALSE),"")</f>
        <v>0</v>
      </c>
      <c r="BI388" s="11">
        <f>IFERROR(VLOOKUP(Table_Query_from_tcmuser6[[#This Row],[DEVICE]],DEV_DB!A:AAA,33,FALSE),"")</f>
        <v>5</v>
      </c>
      <c r="BJ388" s="11">
        <f>IFERROR(VLOOKUP(Table_Query_from_tcmuser6[[#This Row],[DEVICE]],DEV_DB!A:AAA,34,FALSE),"")</f>
        <v>13</v>
      </c>
      <c r="BK388" s="11">
        <f>IFERROR(VLOOKUP(Table_Query_from_tcmuser6[[#This Row],[DEVICE]],DEV_DB!A:AAA,35,FALSE),"")</f>
        <v>62</v>
      </c>
      <c r="BL388" s="11">
        <f>IFERROR(VLOOKUP(Table_Query_from_tcmuser6[[#This Row],[DEVICE]],DEV_DB!A:AAA,36,FALSE),"")</f>
        <v>75</v>
      </c>
      <c r="BM388" s="11">
        <f>IFERROR(VLOOKUP(Table_Query_from_tcmuser6[[#This Row],[DEVICE]],DEV_DB!A:AAA,37,FALSE),"")</f>
        <v>75</v>
      </c>
      <c r="BN388" s="11">
        <f>IFERROR(VLOOKUP(Table_Query_from_tcmuser6[[#This Row],[DEVICE]],DEV_DB!A:AAA,38,FALSE),"")</f>
        <v>0</v>
      </c>
      <c r="BO388" s="11">
        <f>IFERROR(VLOOKUP(Table_Query_from_tcmuser6[[#This Row],[DEVICE]],DEV_DB!A:AAA,39,FALSE),"")</f>
        <v>0</v>
      </c>
      <c r="BP388" s="11">
        <f>IFERROR(VLOOKUP(Table_Query_from_tcmuser6[[#This Row],[DEVICE]],DEV_DB!A:AAA,40,FALSE),"")</f>
        <v>6411</v>
      </c>
      <c r="BQ388" s="11">
        <f>IFERROR(VLOOKUP(Table_Query_from_tcmuser6[[#This Row],[DEVICE]],DEV_DB!A:AAA,41,FALSE),"")</f>
        <v>0</v>
      </c>
      <c r="BR388" s="11">
        <f>IFERROR(VLOOKUP(Table_Query_from_tcmuser6[[#This Row],[DEVICE]],DEV_DB!A:AAA,42,FALSE),"")</f>
        <v>50763</v>
      </c>
      <c r="BS388" s="11">
        <f>IFERROR(VLOOKUP(Table_Query_from_tcmuser6[[#This Row],[DEVICE]],DEV_DB!A:AAA,43,FALSE),"")</f>
        <v>56000</v>
      </c>
      <c r="BT388" s="11">
        <f>IFERROR(VLOOKUP(Table_Query_from_tcmuser6[[#This Row],[DEVICE]],DEV_DB!A:AAA,44,FALSE),"")</f>
        <v>-44352</v>
      </c>
      <c r="BU388" s="11">
        <f>IFERROR(VLOOKUP(Table_Query_from_tcmuser6[[#This Row],[DEVICE]],DEV_DB!A:AAA,45,FALSE),"")</f>
        <v>-56000</v>
      </c>
      <c r="BV388" s="11" t="str">
        <f>IFERROR(VLOOKUP(Table_Query_from_tcmuser6[[#This Row],[DEVICE]],DEV_DB!A:AAA,46,FALSE),"")</f>
        <v>N</v>
      </c>
      <c r="BW388" s="11">
        <f>IFERROR(VLOOKUP(Table_Query_from_tcmuser6[[#This Row],[DEVICE]],DEV_DB!A:AAA,47,FALSE),"")</f>
        <v>0</v>
      </c>
      <c r="BX388" s="11">
        <f>IFERROR(VLOOKUP(Table_Query_from_tcmuser6[[#This Row],[DEVICE]],DEV_DB!A:AAA,48,FALSE),"")</f>
        <v>0</v>
      </c>
      <c r="BY388" s="11">
        <f>IFERROR(VLOOKUP(Table_Query_from_tcmuser6[[#This Row],[DEVICE]],DEV_DB!A:AAA,49,FALSE),"")</f>
        <v>0</v>
      </c>
      <c r="BZ388" s="11">
        <f>IFERROR(VLOOKUP(Table_Query_from_tcmuser6[[#This Row],[DEVICE]],DEV_DB!A:AAA,50,FALSE),"")</f>
        <v>0</v>
      </c>
      <c r="CA388" s="11" t="str">
        <f>IFERROR(VLOOKUP(Table_Query_from_tcmuser6[[#This Row],[DEVICE]],MOSA!A:D,4,FALSE),"")</f>
        <v>BLDC_MV_GD</v>
      </c>
      <c r="CB388" s="11" t="str">
        <f>IFERROR(VLOOKUP(Table_Query_from_tcmuser6[[#This Row],[DEVICE]],MOSA!A:H,3,FALSE),"")</f>
        <v>VLCT</v>
      </c>
      <c r="CC388" s="11" t="str">
        <f>IFERROR(VLOOKUP(Table_Query_from_tcmuser6[[#This Row],[DEVICE]],MOSA!A:F,6,FALSE),"")</f>
        <v>N/A</v>
      </c>
      <c r="CD388" s="11" t="str">
        <f>IFERROR(VLOOKUP(Table_Query_from_tcmuser6[[#This Row],[DEVICE]],MOSA!A:H,8,FALSE),"")</f>
        <v>SIMPLE_TEST_FLOW</v>
      </c>
      <c r="CE388" s="11" t="str">
        <f>IFERROR(VLOOKUP(Table_Query_from_tcmuser6[[#This Row],[DEVICE]],DEV_DB!A:AB,9,FALSE),"")</f>
        <v>QFP 2.56 inches</v>
      </c>
      <c r="CF388" s="11">
        <f>IFERROR(VLOOKUP(B388,區域!C:D,2,FALSE),"")</f>
        <v>2</v>
      </c>
      <c r="CG388" s="15">
        <f>IFERROR(VLOOKUP(Table_Query_from_tcmuser6[[#This Row],[EQ_NAME]],OEU_3!A:Z,2,FALSE),"")</f>
        <v>69.88</v>
      </c>
      <c r="CH388" s="15" t="str">
        <f>IFERROR(VLOOKUP(Table_Query_from_tcmuser6[[#This Row],[EQ_NAME]],OEU_1!A:Z,2,FALSE),"")</f>
        <v/>
      </c>
      <c r="CI388" s="15" t="str">
        <f>IFERROR(VLOOKUP(Table_Query_from_tcmuser6[[#This Row],[EQ_NAME]],OEU_2!A:Z,2,FALSE),"")</f>
        <v/>
      </c>
      <c r="CJ388" s="11" t="str">
        <f>IFERROR(VLOOKUP(RIGHT(B388,5),ID!F:G,2,FALSE),"N")</f>
        <v>N</v>
      </c>
      <c r="CK388" s="11" t="str">
        <f>IFERROR(VLOOKUP(RIGHT(Table_Query_from_tcmuser6[[#This Row],[EQ_NAME]],5),ID!A:B,2,FALSE),"")</f>
        <v>Connex</v>
      </c>
      <c r="CL388" s="15" t="str">
        <f t="shared" si="12"/>
        <v>PQFP</v>
      </c>
      <c r="CM388" s="15" t="str">
        <f t="shared" si="13"/>
        <v>QFP</v>
      </c>
      <c r="CN388" s="15" t="str">
        <f>IFERROR(VLOOKUP(RIGHT(Table_Query_from_tcmuser6[[#This Row],[EQ_NAME]],5),Machine_R!A:B,2,FALSE),"")</f>
        <v/>
      </c>
      <c r="CO388" s="15" t="str">
        <f>IFERROR(VLOOKUP(RIGHT(Table_Query_from_tcmuser6[[#This Row],[EQ_NAME]],5),Machine_R!D:E,2,FALSE),"")</f>
        <v/>
      </c>
      <c r="CP388" s="15">
        <f>AVERAGE(IFERROR(VLOOKUP(RIGHT(B388,5),mtba!A:Y,6,FALSE),"0")+(IFERROR(VLOOKUP(RIGHT(B388,5),mtba!A:Y,5,FALSE),"0")+IFERROR(VLOOKUP(RIGHT(B387,5),mtba!A:Y,4,FALSE),"0")+IFERROR(VLOOKUP(RIGHT(B387,5),mtba!A:Y,3,FALSE),"0")))</f>
        <v>3.54</v>
      </c>
    </row>
    <row r="389" spans="1:94" x14ac:dyDescent="0.25">
      <c r="A389" s="1" t="s">
        <v>90</v>
      </c>
      <c r="B389" s="1" t="s">
        <v>1191</v>
      </c>
      <c r="C389" s="1" t="s">
        <v>119</v>
      </c>
      <c r="D389" s="1" t="s">
        <v>127</v>
      </c>
      <c r="E389" s="1" t="s">
        <v>18451</v>
      </c>
      <c r="F389" s="1" t="s">
        <v>96</v>
      </c>
      <c r="G389" s="1" t="s">
        <v>111</v>
      </c>
      <c r="H389" s="1" t="s">
        <v>94</v>
      </c>
      <c r="I389" s="1" t="s">
        <v>128</v>
      </c>
      <c r="J389" s="1" t="s">
        <v>22382</v>
      </c>
      <c r="K389" s="9"/>
      <c r="L389" s="9">
        <v>44922.980081018519</v>
      </c>
      <c r="M389" s="1" t="s">
        <v>98</v>
      </c>
      <c r="N389" s="1" t="s">
        <v>19222</v>
      </c>
      <c r="O389" s="1" t="s">
        <v>19223</v>
      </c>
      <c r="P389" s="1" t="s">
        <v>14984</v>
      </c>
      <c r="Q389" s="1" t="s">
        <v>114</v>
      </c>
      <c r="R389" s="1" t="s">
        <v>19209</v>
      </c>
      <c r="S389" s="1" t="s">
        <v>115</v>
      </c>
      <c r="T389" s="1" t="s">
        <v>151</v>
      </c>
      <c r="U389" s="1" t="s">
        <v>127</v>
      </c>
      <c r="V389" s="1" t="s">
        <v>491</v>
      </c>
      <c r="Y389" s="1" t="s">
        <v>117</v>
      </c>
      <c r="Z389" s="9"/>
      <c r="AA389" s="9" t="s">
        <v>96</v>
      </c>
      <c r="AB389" s="9"/>
      <c r="AC389" s="9"/>
      <c r="AD389" s="10" t="s">
        <v>104</v>
      </c>
      <c r="AE389" s="10" t="s">
        <v>94</v>
      </c>
      <c r="AF38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89" s="10" t="s">
        <v>104</v>
      </c>
      <c r="AH389" s="10" t="str">
        <f>IF(AND(Table_Query_from_tcmuser6[[#This Row],[EQMODEL]]="c0",VALUE(RIGHT(Table_Query_from_tcmuser6[[#This Row],[EQ_NAME]],3))&gt;=474),"e0",Table_Query_from_tcmuser6[[#This Row],[EQMODEL]])</f>
        <v>c0</v>
      </c>
      <c r="AI389" s="10" t="str">
        <f>LEFT(Table_Query_from_tcmuser6[[#This Row],[LEADFRAME]],7)</f>
        <v>4221871</v>
      </c>
      <c r="AJ389" s="11" t="str">
        <f>IFERROR(VLOOKUP(Table_Query_from_tcmuser6[[#This Row],[DEVICE]],DEV_DB!A:AC,9,FALSE),"")</f>
        <v>QFP 2.56 inches</v>
      </c>
      <c r="AK389" s="12">
        <f>IFERROR(VLOOKUP(Table_Query_from_tcmuser6[[#This Row],[DEVICE]],DEV_DB!A:AC,11,FALSE),"")</f>
        <v>16321.354838709678</v>
      </c>
      <c r="AL389" s="13">
        <f>IFERROR(VLOOKUP(Table_Query_from_tcmuser6[[#This Row],[DEVICE]],DEV_DB!A:AC,12,FALSE),"")</f>
        <v>0</v>
      </c>
      <c r="AM389" s="11">
        <f>IFERROR(VLOOKUP(Table_Query_from_tcmuser6[[#This Row],[DEVICE]],DEV_DB!A:AC,13,FALSE),"")</f>
        <v>0</v>
      </c>
      <c r="AN389" s="14">
        <f>IFERROR(VLOOKUP(Table_Query_from_tcmuser6[[#This Row],[DEVICE]],DEV_DB!A:AC,14,FALSE),"")</f>
        <v>1471</v>
      </c>
      <c r="AO389" s="11">
        <f>IFERROR(VLOOKUP(Table_Query_from_tcmuser6[[#This Row],[DEVICE]],DEV_DB!A:AC,15,FALSE),"")</f>
        <v>0</v>
      </c>
      <c r="AP389" s="11">
        <f>IFERROR(VLOOKUP(Table_Query_from_tcmuser6[[#This Row],[DEVICE]],DEV_DB!A:AC,16,FALSE),"")</f>
        <v>1</v>
      </c>
      <c r="AQ389" s="14">
        <f>IFERROR(VLOOKUP(Table_Query_from_tcmuser6[[#This Row],[DEVICE]],DEV_DB!A:AC,17,FALSE),"")</f>
        <v>226121</v>
      </c>
      <c r="AR389" s="11">
        <f>IFERROR(VLOOKUP(Table_Query_from_tcmuser6[[#This Row],[DEVICE]],DEV_DB!A:AC,18,FALSE),"")</f>
        <v>0</v>
      </c>
      <c r="AS389" s="14">
        <f>IFERROR(VLOOKUP(Table_Query_from_tcmuser6[[#This Row],[DEVICE]],DEV_DB!A:AC,19,FALSE),"")</f>
        <v>226121</v>
      </c>
      <c r="AT389" s="11">
        <f>IFERROR(VLOOKUP(Table_Query_from_tcmuser6[[#This Row],[DEVICE]],DEV_DB!A:AC,20,FALSE),"")</f>
        <v>22</v>
      </c>
      <c r="AU389" s="11">
        <f>IFERROR(VLOOKUP(Table_Query_from_tcmuser6[[#This Row],[DEVICE]],DEV_DB!A:AC,21,FALSE),"")</f>
        <v>168</v>
      </c>
      <c r="AV389" s="11">
        <f>IFERROR(VLOOKUP(Table_Query_from_tcmuser6[[#This Row],[DEVICE]],DEV_DB!A:AC,22,FALSE),"")</f>
        <v>4032</v>
      </c>
      <c r="AW389" s="12">
        <f>IFERROR(Table_Query_from_tcmuser6[[#This Row],[DCM_PPH]]*24/1000,"")</f>
        <v>96.768000000000001</v>
      </c>
      <c r="AX389" s="12">
        <f>IFERROR(Table_Query_from_tcmuser6[[#This Row],[NPPH]]*24/1000,"")</f>
        <v>4.032</v>
      </c>
      <c r="AY389" s="11">
        <f>IFERROR(VLOOKUP(Table_Query_from_tcmuser6[[#This Row],[DEVICE]],DEV_DB!A:AC,23,FALSE),"")</f>
        <v>183</v>
      </c>
      <c r="AZ389" s="14">
        <f>IFERROR(VLOOKUP(Table_Query_from_tcmuser6[[#This Row],[DEVICE]],DEV_DB!A:AC,24,FALSE),"")</f>
        <v>12</v>
      </c>
      <c r="BA389" s="14">
        <f>IFERROR(VLOOKUP(Table_Query_from_tcmuser6[[#This Row],[DEVICE]],DEV_DB!A:AC,25,FALSE),"")</f>
        <v>56.081597222222221</v>
      </c>
      <c r="BB389" s="11">
        <f>IFERROR(VLOOKUP(Table_Query_from_tcmuser6[[#This Row],[DEVICE]],DEV_DB!A:AC,26,FALSE),"")</f>
        <v>45542</v>
      </c>
      <c r="BC389" s="11">
        <f>IFERROR(VLOOKUP(Table_Query_from_tcmuser6[[#This Row],[DEVICE]],DEV_DB!A:AAA,27,FALSE),"")</f>
        <v>0</v>
      </c>
      <c r="BD389" s="14">
        <f>IFERROR(VLOOKUP(Table_Query_from_tcmuser6[[#This Row],[DEVICE]],DEV_DB!A:AAA,28,FALSE),"")</f>
        <v>0</v>
      </c>
      <c r="BE389" s="14">
        <f>IFERROR(VLOOKUP(Table_Query_from_tcmuser6[[#This Row],[DEVICE]],DEV_DB!A:AAA,29,FALSE),"")</f>
        <v>0</v>
      </c>
      <c r="BF389" s="11">
        <f>IFERROR(VLOOKUP(Table_Query_from_tcmuser6[[#This Row],[DEVICE]],DEV_DB!A:AAA,30,FALSE),"")</f>
        <v>0</v>
      </c>
      <c r="BG389" s="11">
        <f>IFERROR(VLOOKUP(Table_Query_from_tcmuser6[[#This Row],[DEVICE]],DEV_DB!A:AAA,31,FALSE),"")</f>
        <v>45542</v>
      </c>
      <c r="BH389" s="11">
        <f>IFERROR(VLOOKUP(Table_Query_from_tcmuser6[[#This Row],[DEVICE]],DEV_DB!A:AAA,32,FALSE),"")</f>
        <v>0</v>
      </c>
      <c r="BI389" s="11">
        <f>IFERROR(VLOOKUP(Table_Query_from_tcmuser6[[#This Row],[DEVICE]],DEV_DB!A:AAA,33,FALSE),"")</f>
        <v>5</v>
      </c>
      <c r="BJ389" s="11">
        <f>IFERROR(VLOOKUP(Table_Query_from_tcmuser6[[#This Row],[DEVICE]],DEV_DB!A:AAA,34,FALSE),"")</f>
        <v>13</v>
      </c>
      <c r="BK389" s="11">
        <f>IFERROR(VLOOKUP(Table_Query_from_tcmuser6[[#This Row],[DEVICE]],DEV_DB!A:AAA,35,FALSE),"")</f>
        <v>62</v>
      </c>
      <c r="BL389" s="11">
        <f>IFERROR(VLOOKUP(Table_Query_from_tcmuser6[[#This Row],[DEVICE]],DEV_DB!A:AAA,36,FALSE),"")</f>
        <v>75</v>
      </c>
      <c r="BM389" s="11">
        <f>IFERROR(VLOOKUP(Table_Query_from_tcmuser6[[#This Row],[DEVICE]],DEV_DB!A:AAA,37,FALSE),"")</f>
        <v>75</v>
      </c>
      <c r="BN389" s="11">
        <f>IFERROR(VLOOKUP(Table_Query_from_tcmuser6[[#This Row],[DEVICE]],DEV_DB!A:AAA,38,FALSE),"")</f>
        <v>0</v>
      </c>
      <c r="BO389" s="11">
        <f>IFERROR(VLOOKUP(Table_Query_from_tcmuser6[[#This Row],[DEVICE]],DEV_DB!A:AAA,39,FALSE),"")</f>
        <v>0</v>
      </c>
      <c r="BP389" s="11">
        <f>IFERROR(VLOOKUP(Table_Query_from_tcmuser6[[#This Row],[DEVICE]],DEV_DB!A:AAA,40,FALSE),"")</f>
        <v>6411</v>
      </c>
      <c r="BQ389" s="11">
        <f>IFERROR(VLOOKUP(Table_Query_from_tcmuser6[[#This Row],[DEVICE]],DEV_DB!A:AAA,41,FALSE),"")</f>
        <v>0</v>
      </c>
      <c r="BR389" s="11">
        <f>IFERROR(VLOOKUP(Table_Query_from_tcmuser6[[#This Row],[DEVICE]],DEV_DB!A:AAA,42,FALSE),"")</f>
        <v>50763</v>
      </c>
      <c r="BS389" s="11">
        <f>IFERROR(VLOOKUP(Table_Query_from_tcmuser6[[#This Row],[DEVICE]],DEV_DB!A:AAA,43,FALSE),"")</f>
        <v>56000</v>
      </c>
      <c r="BT389" s="11">
        <f>IFERROR(VLOOKUP(Table_Query_from_tcmuser6[[#This Row],[DEVICE]],DEV_DB!A:AAA,44,FALSE),"")</f>
        <v>-44352</v>
      </c>
      <c r="BU389" s="11">
        <f>IFERROR(VLOOKUP(Table_Query_from_tcmuser6[[#This Row],[DEVICE]],DEV_DB!A:AAA,45,FALSE),"")</f>
        <v>-56000</v>
      </c>
      <c r="BV389" s="11" t="str">
        <f>IFERROR(VLOOKUP(Table_Query_from_tcmuser6[[#This Row],[DEVICE]],DEV_DB!A:AAA,46,FALSE),"")</f>
        <v>N</v>
      </c>
      <c r="BW389" s="11">
        <f>IFERROR(VLOOKUP(Table_Query_from_tcmuser6[[#This Row],[DEVICE]],DEV_DB!A:AAA,47,FALSE),"")</f>
        <v>0</v>
      </c>
      <c r="BX389" s="11">
        <f>IFERROR(VLOOKUP(Table_Query_from_tcmuser6[[#This Row],[DEVICE]],DEV_DB!A:AAA,48,FALSE),"")</f>
        <v>0</v>
      </c>
      <c r="BY389" s="11">
        <f>IFERROR(VLOOKUP(Table_Query_from_tcmuser6[[#This Row],[DEVICE]],DEV_DB!A:AAA,49,FALSE),"")</f>
        <v>0</v>
      </c>
      <c r="BZ389" s="11">
        <f>IFERROR(VLOOKUP(Table_Query_from_tcmuser6[[#This Row],[DEVICE]],DEV_DB!A:AAA,50,FALSE),"")</f>
        <v>0</v>
      </c>
      <c r="CA389" s="11" t="str">
        <f>IFERROR(VLOOKUP(Table_Query_from_tcmuser6[[#This Row],[DEVICE]],MOSA!A:D,4,FALSE),"")</f>
        <v>BLDC_MV_GD</v>
      </c>
      <c r="CB389" s="11" t="str">
        <f>IFERROR(VLOOKUP(Table_Query_from_tcmuser6[[#This Row],[DEVICE]],MOSA!A:H,3,FALSE),"")</f>
        <v>VLCT</v>
      </c>
      <c r="CC389" s="11" t="str">
        <f>IFERROR(VLOOKUP(Table_Query_from_tcmuser6[[#This Row],[DEVICE]],MOSA!A:F,6,FALSE),"")</f>
        <v>N/A</v>
      </c>
      <c r="CD389" s="11" t="str">
        <f>IFERROR(VLOOKUP(Table_Query_from_tcmuser6[[#This Row],[DEVICE]],MOSA!A:H,8,FALSE),"")</f>
        <v>SIMPLE_TEST_FLOW</v>
      </c>
      <c r="CE389" s="11" t="str">
        <f>IFERROR(VLOOKUP(Table_Query_from_tcmuser6[[#This Row],[DEVICE]],DEV_DB!A:AB,9,FALSE),"")</f>
        <v>QFP 2.56 inches</v>
      </c>
      <c r="CF389" s="11">
        <f>IFERROR(VLOOKUP(B389,區域!C:D,2,FALSE),"")</f>
        <v>4</v>
      </c>
      <c r="CG389" s="15">
        <f>IFERROR(VLOOKUP(Table_Query_from_tcmuser6[[#This Row],[EQ_NAME]],OEU_3!A:Z,2,FALSE),"")</f>
        <v>71.5</v>
      </c>
      <c r="CH389" s="15" t="str">
        <f>IFERROR(VLOOKUP(Table_Query_from_tcmuser6[[#This Row],[EQ_NAME]],OEU_1!A:Z,2,FALSE),"")</f>
        <v/>
      </c>
      <c r="CI389" s="15" t="str">
        <f>IFERROR(VLOOKUP(Table_Query_from_tcmuser6[[#This Row],[EQ_NAME]],OEU_2!A:Z,2,FALSE),"")</f>
        <v/>
      </c>
      <c r="CJ389" s="11" t="str">
        <f>IFERROR(VLOOKUP(RIGHT(B389,5),ID!F:G,2,FALSE),"N")</f>
        <v>N</v>
      </c>
      <c r="CK389" s="11" t="str">
        <f>IFERROR(VLOOKUP(RIGHT(Table_Query_from_tcmuser6[[#This Row],[EQ_NAME]],5),ID!A:B,2,FALSE),"")</f>
        <v>Connex</v>
      </c>
      <c r="CL389" s="15" t="str">
        <f t="shared" si="12"/>
        <v>PQFP</v>
      </c>
      <c r="CM389" s="15" t="str">
        <f t="shared" si="13"/>
        <v>QFP</v>
      </c>
      <c r="CN389" s="15" t="str">
        <f>IFERROR(VLOOKUP(RIGHT(Table_Query_from_tcmuser6[[#This Row],[EQ_NAME]],5),Machine_R!A:B,2,FALSE),"")</f>
        <v/>
      </c>
      <c r="CO389" s="15" t="str">
        <f>IFERROR(VLOOKUP(RIGHT(Table_Query_from_tcmuser6[[#This Row],[EQ_NAME]],5),Machine_R!D:E,2,FALSE),"")</f>
        <v/>
      </c>
      <c r="CP389" s="15">
        <f>AVERAGE(IFERROR(VLOOKUP(RIGHT(B389,5),mtba!A:Y,6,FALSE),"0")+(IFERROR(VLOOKUP(RIGHT(B389,5),mtba!A:Y,5,FALSE),"0")+IFERROR(VLOOKUP(RIGHT(B388,5),mtba!A:Y,4,FALSE),"0")+IFERROR(VLOOKUP(RIGHT(B388,5),mtba!A:Y,3,FALSE),"0")))</f>
        <v>14.719999999999999</v>
      </c>
    </row>
    <row r="390" spans="1:94" x14ac:dyDescent="0.25">
      <c r="A390" s="1" t="s">
        <v>90</v>
      </c>
      <c r="B390" s="1" t="s">
        <v>545</v>
      </c>
      <c r="C390" s="1" t="s">
        <v>119</v>
      </c>
      <c r="D390" s="1" t="s">
        <v>127</v>
      </c>
      <c r="E390" s="1" t="s">
        <v>18451</v>
      </c>
      <c r="F390" s="1" t="s">
        <v>96</v>
      </c>
      <c r="G390" s="1" t="s">
        <v>111</v>
      </c>
      <c r="H390" s="1" t="s">
        <v>94</v>
      </c>
      <c r="I390" s="1" t="s">
        <v>128</v>
      </c>
      <c r="J390" s="1" t="s">
        <v>22383</v>
      </c>
      <c r="K390" s="9"/>
      <c r="L390" s="9">
        <v>44923.127488425926</v>
      </c>
      <c r="M390" s="1" t="s">
        <v>98</v>
      </c>
      <c r="N390" s="1" t="s">
        <v>19222</v>
      </c>
      <c r="O390" s="1" t="s">
        <v>19223</v>
      </c>
      <c r="P390" s="1" t="s">
        <v>113</v>
      </c>
      <c r="Q390" s="1" t="s">
        <v>114</v>
      </c>
      <c r="R390" s="1" t="s">
        <v>19209</v>
      </c>
      <c r="S390" s="1" t="s">
        <v>115</v>
      </c>
      <c r="T390" s="1" t="s">
        <v>151</v>
      </c>
      <c r="U390" s="1" t="s">
        <v>127</v>
      </c>
      <c r="V390" s="1" t="s">
        <v>116</v>
      </c>
      <c r="Y390" s="1" t="s">
        <v>117</v>
      </c>
      <c r="Z390" s="9"/>
      <c r="AA390" s="9" t="s">
        <v>96</v>
      </c>
      <c r="AB390" s="9"/>
      <c r="AC390" s="9"/>
      <c r="AD390" s="10" t="s">
        <v>104</v>
      </c>
      <c r="AE390" s="10" t="s">
        <v>94</v>
      </c>
      <c r="AF39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90" s="10" t="s">
        <v>104</v>
      </c>
      <c r="AH390" s="10" t="str">
        <f>IF(AND(Table_Query_from_tcmuser6[[#This Row],[EQMODEL]]="c0",VALUE(RIGHT(Table_Query_from_tcmuser6[[#This Row],[EQ_NAME]],3))&gt;=474),"e0",Table_Query_from_tcmuser6[[#This Row],[EQMODEL]])</f>
        <v>c0</v>
      </c>
      <c r="AI390" s="10" t="str">
        <f>LEFT(Table_Query_from_tcmuser6[[#This Row],[LEADFRAME]],7)</f>
        <v>4221871</v>
      </c>
      <c r="AJ390" s="11" t="str">
        <f>IFERROR(VLOOKUP(Table_Query_from_tcmuser6[[#This Row],[DEVICE]],DEV_DB!A:AC,9,FALSE),"")</f>
        <v>QFP 2.56 inches</v>
      </c>
      <c r="AK390" s="12">
        <f>IFERROR(VLOOKUP(Table_Query_from_tcmuser6[[#This Row],[DEVICE]],DEV_DB!A:AC,11,FALSE),"")</f>
        <v>16321.354838709678</v>
      </c>
      <c r="AL390" s="13">
        <f>IFERROR(VLOOKUP(Table_Query_from_tcmuser6[[#This Row],[DEVICE]],DEV_DB!A:AC,12,FALSE),"")</f>
        <v>0</v>
      </c>
      <c r="AM390" s="11">
        <f>IFERROR(VLOOKUP(Table_Query_from_tcmuser6[[#This Row],[DEVICE]],DEV_DB!A:AC,13,FALSE),"")</f>
        <v>0</v>
      </c>
      <c r="AN390" s="14">
        <f>IFERROR(VLOOKUP(Table_Query_from_tcmuser6[[#This Row],[DEVICE]],DEV_DB!A:AC,14,FALSE),"")</f>
        <v>1471</v>
      </c>
      <c r="AO390" s="11">
        <f>IFERROR(VLOOKUP(Table_Query_from_tcmuser6[[#This Row],[DEVICE]],DEV_DB!A:AC,15,FALSE),"")</f>
        <v>0</v>
      </c>
      <c r="AP390" s="11">
        <f>IFERROR(VLOOKUP(Table_Query_from_tcmuser6[[#This Row],[DEVICE]],DEV_DB!A:AC,16,FALSE),"")</f>
        <v>1</v>
      </c>
      <c r="AQ390" s="14">
        <f>IFERROR(VLOOKUP(Table_Query_from_tcmuser6[[#This Row],[DEVICE]],DEV_DB!A:AC,17,FALSE),"")</f>
        <v>226121</v>
      </c>
      <c r="AR390" s="11">
        <f>IFERROR(VLOOKUP(Table_Query_from_tcmuser6[[#This Row],[DEVICE]],DEV_DB!A:AC,18,FALSE),"")</f>
        <v>0</v>
      </c>
      <c r="AS390" s="14">
        <f>IFERROR(VLOOKUP(Table_Query_from_tcmuser6[[#This Row],[DEVICE]],DEV_DB!A:AC,19,FALSE),"")</f>
        <v>226121</v>
      </c>
      <c r="AT390" s="11">
        <f>IFERROR(VLOOKUP(Table_Query_from_tcmuser6[[#This Row],[DEVICE]],DEV_DB!A:AC,20,FALSE),"")</f>
        <v>22</v>
      </c>
      <c r="AU390" s="11">
        <f>IFERROR(VLOOKUP(Table_Query_from_tcmuser6[[#This Row],[DEVICE]],DEV_DB!A:AC,21,FALSE),"")</f>
        <v>168</v>
      </c>
      <c r="AV390" s="11">
        <f>IFERROR(VLOOKUP(Table_Query_from_tcmuser6[[#This Row],[DEVICE]],DEV_DB!A:AC,22,FALSE),"")</f>
        <v>4032</v>
      </c>
      <c r="AW390" s="12">
        <f>IFERROR(Table_Query_from_tcmuser6[[#This Row],[DCM_PPH]]*24/1000,"")</f>
        <v>96.768000000000001</v>
      </c>
      <c r="AX390" s="12">
        <f>IFERROR(Table_Query_from_tcmuser6[[#This Row],[NPPH]]*24/1000,"")</f>
        <v>4.032</v>
      </c>
      <c r="AY390" s="11">
        <f>IFERROR(VLOOKUP(Table_Query_from_tcmuser6[[#This Row],[DEVICE]],DEV_DB!A:AC,23,FALSE),"")</f>
        <v>183</v>
      </c>
      <c r="AZ390" s="14">
        <f>IFERROR(VLOOKUP(Table_Query_from_tcmuser6[[#This Row],[DEVICE]],DEV_DB!A:AC,24,FALSE),"")</f>
        <v>12</v>
      </c>
      <c r="BA390" s="14">
        <f>IFERROR(VLOOKUP(Table_Query_from_tcmuser6[[#This Row],[DEVICE]],DEV_DB!A:AC,25,FALSE),"")</f>
        <v>56.081597222222221</v>
      </c>
      <c r="BB390" s="11">
        <f>IFERROR(VLOOKUP(Table_Query_from_tcmuser6[[#This Row],[DEVICE]],DEV_DB!A:AC,26,FALSE),"")</f>
        <v>45542</v>
      </c>
      <c r="BC390" s="11">
        <f>IFERROR(VLOOKUP(Table_Query_from_tcmuser6[[#This Row],[DEVICE]],DEV_DB!A:AAA,27,FALSE),"")</f>
        <v>0</v>
      </c>
      <c r="BD390" s="14">
        <f>IFERROR(VLOOKUP(Table_Query_from_tcmuser6[[#This Row],[DEVICE]],DEV_DB!A:AAA,28,FALSE),"")</f>
        <v>0</v>
      </c>
      <c r="BE390" s="14">
        <f>IFERROR(VLOOKUP(Table_Query_from_tcmuser6[[#This Row],[DEVICE]],DEV_DB!A:AAA,29,FALSE),"")</f>
        <v>0</v>
      </c>
      <c r="BF390" s="11">
        <f>IFERROR(VLOOKUP(Table_Query_from_tcmuser6[[#This Row],[DEVICE]],DEV_DB!A:AAA,30,FALSE),"")</f>
        <v>0</v>
      </c>
      <c r="BG390" s="11">
        <f>IFERROR(VLOOKUP(Table_Query_from_tcmuser6[[#This Row],[DEVICE]],DEV_DB!A:AAA,31,FALSE),"")</f>
        <v>45542</v>
      </c>
      <c r="BH390" s="11">
        <f>IFERROR(VLOOKUP(Table_Query_from_tcmuser6[[#This Row],[DEVICE]],DEV_DB!A:AAA,32,FALSE),"")</f>
        <v>0</v>
      </c>
      <c r="BI390" s="11">
        <f>IFERROR(VLOOKUP(Table_Query_from_tcmuser6[[#This Row],[DEVICE]],DEV_DB!A:AAA,33,FALSE),"")</f>
        <v>5</v>
      </c>
      <c r="BJ390" s="11">
        <f>IFERROR(VLOOKUP(Table_Query_from_tcmuser6[[#This Row],[DEVICE]],DEV_DB!A:AAA,34,FALSE),"")</f>
        <v>13</v>
      </c>
      <c r="BK390" s="11">
        <f>IFERROR(VLOOKUP(Table_Query_from_tcmuser6[[#This Row],[DEVICE]],DEV_DB!A:AAA,35,FALSE),"")</f>
        <v>62</v>
      </c>
      <c r="BL390" s="11">
        <f>IFERROR(VLOOKUP(Table_Query_from_tcmuser6[[#This Row],[DEVICE]],DEV_DB!A:AAA,36,FALSE),"")</f>
        <v>75</v>
      </c>
      <c r="BM390" s="11">
        <f>IFERROR(VLOOKUP(Table_Query_from_tcmuser6[[#This Row],[DEVICE]],DEV_DB!A:AAA,37,FALSE),"")</f>
        <v>75</v>
      </c>
      <c r="BN390" s="11">
        <f>IFERROR(VLOOKUP(Table_Query_from_tcmuser6[[#This Row],[DEVICE]],DEV_DB!A:AAA,38,FALSE),"")</f>
        <v>0</v>
      </c>
      <c r="BO390" s="11">
        <f>IFERROR(VLOOKUP(Table_Query_from_tcmuser6[[#This Row],[DEVICE]],DEV_DB!A:AAA,39,FALSE),"")</f>
        <v>0</v>
      </c>
      <c r="BP390" s="11">
        <f>IFERROR(VLOOKUP(Table_Query_from_tcmuser6[[#This Row],[DEVICE]],DEV_DB!A:AAA,40,FALSE),"")</f>
        <v>6411</v>
      </c>
      <c r="BQ390" s="11">
        <f>IFERROR(VLOOKUP(Table_Query_from_tcmuser6[[#This Row],[DEVICE]],DEV_DB!A:AAA,41,FALSE),"")</f>
        <v>0</v>
      </c>
      <c r="BR390" s="11">
        <f>IFERROR(VLOOKUP(Table_Query_from_tcmuser6[[#This Row],[DEVICE]],DEV_DB!A:AAA,42,FALSE),"")</f>
        <v>50763</v>
      </c>
      <c r="BS390" s="11">
        <f>IFERROR(VLOOKUP(Table_Query_from_tcmuser6[[#This Row],[DEVICE]],DEV_DB!A:AAA,43,FALSE),"")</f>
        <v>56000</v>
      </c>
      <c r="BT390" s="11">
        <f>IFERROR(VLOOKUP(Table_Query_from_tcmuser6[[#This Row],[DEVICE]],DEV_DB!A:AAA,44,FALSE),"")</f>
        <v>-44352</v>
      </c>
      <c r="BU390" s="11">
        <f>IFERROR(VLOOKUP(Table_Query_from_tcmuser6[[#This Row],[DEVICE]],DEV_DB!A:AAA,45,FALSE),"")</f>
        <v>-56000</v>
      </c>
      <c r="BV390" s="11" t="str">
        <f>IFERROR(VLOOKUP(Table_Query_from_tcmuser6[[#This Row],[DEVICE]],DEV_DB!A:AAA,46,FALSE),"")</f>
        <v>N</v>
      </c>
      <c r="BW390" s="11">
        <f>IFERROR(VLOOKUP(Table_Query_from_tcmuser6[[#This Row],[DEVICE]],DEV_DB!A:AAA,47,FALSE),"")</f>
        <v>0</v>
      </c>
      <c r="BX390" s="11">
        <f>IFERROR(VLOOKUP(Table_Query_from_tcmuser6[[#This Row],[DEVICE]],DEV_DB!A:AAA,48,FALSE),"")</f>
        <v>0</v>
      </c>
      <c r="BY390" s="11">
        <f>IFERROR(VLOOKUP(Table_Query_from_tcmuser6[[#This Row],[DEVICE]],DEV_DB!A:AAA,49,FALSE),"")</f>
        <v>0</v>
      </c>
      <c r="BZ390" s="11">
        <f>IFERROR(VLOOKUP(Table_Query_from_tcmuser6[[#This Row],[DEVICE]],DEV_DB!A:AAA,50,FALSE),"")</f>
        <v>0</v>
      </c>
      <c r="CA390" s="11" t="str">
        <f>IFERROR(VLOOKUP(Table_Query_from_tcmuser6[[#This Row],[DEVICE]],MOSA!A:D,4,FALSE),"")</f>
        <v>BLDC_MV_GD</v>
      </c>
      <c r="CB390" s="11" t="str">
        <f>IFERROR(VLOOKUP(Table_Query_from_tcmuser6[[#This Row],[DEVICE]],MOSA!A:H,3,FALSE),"")</f>
        <v>VLCT</v>
      </c>
      <c r="CC390" s="11" t="str">
        <f>IFERROR(VLOOKUP(Table_Query_from_tcmuser6[[#This Row],[DEVICE]],MOSA!A:F,6,FALSE),"")</f>
        <v>N/A</v>
      </c>
      <c r="CD390" s="11" t="str">
        <f>IFERROR(VLOOKUP(Table_Query_from_tcmuser6[[#This Row],[DEVICE]],MOSA!A:H,8,FALSE),"")</f>
        <v>SIMPLE_TEST_FLOW</v>
      </c>
      <c r="CE390" s="11" t="str">
        <f>IFERROR(VLOOKUP(Table_Query_from_tcmuser6[[#This Row],[DEVICE]],DEV_DB!A:AB,9,FALSE),"")</f>
        <v>QFP 2.56 inches</v>
      </c>
      <c r="CF390" s="11">
        <f>IFERROR(VLOOKUP(B390,區域!C:D,2,FALSE),"")</f>
        <v>4</v>
      </c>
      <c r="CG390" s="15">
        <f>IFERROR(VLOOKUP(Table_Query_from_tcmuser6[[#This Row],[EQ_NAME]],OEU_3!A:Z,2,FALSE),"")</f>
        <v>78</v>
      </c>
      <c r="CH390" s="15" t="str">
        <f>IFERROR(VLOOKUP(Table_Query_from_tcmuser6[[#This Row],[EQ_NAME]],OEU_1!A:Z,2,FALSE),"")</f>
        <v/>
      </c>
      <c r="CI390" s="15" t="str">
        <f>IFERROR(VLOOKUP(Table_Query_from_tcmuser6[[#This Row],[EQ_NAME]],OEU_2!A:Z,2,FALSE),"")</f>
        <v/>
      </c>
      <c r="CJ390" s="11" t="str">
        <f>IFERROR(VLOOKUP(RIGHT(B390,5),ID!F:G,2,FALSE),"N")</f>
        <v>N</v>
      </c>
      <c r="CK390" s="11" t="str">
        <f>IFERROR(VLOOKUP(RIGHT(Table_Query_from_tcmuser6[[#This Row],[EQ_NAME]],5),ID!A:B,2,FALSE),"")</f>
        <v>Connex</v>
      </c>
      <c r="CL390" s="15" t="str">
        <f t="shared" si="12"/>
        <v>PQFP</v>
      </c>
      <c r="CM390" s="15" t="str">
        <f t="shared" si="13"/>
        <v>QFP</v>
      </c>
      <c r="CN390" s="15" t="str">
        <f>IFERROR(VLOOKUP(RIGHT(Table_Query_from_tcmuser6[[#This Row],[EQ_NAME]],5),Machine_R!A:B,2,FALSE),"")</f>
        <v/>
      </c>
      <c r="CO390" s="15" t="str">
        <f>IFERROR(VLOOKUP(RIGHT(Table_Query_from_tcmuser6[[#This Row],[EQ_NAME]],5),Machine_R!D:E,2,FALSE),"")</f>
        <v/>
      </c>
      <c r="CP390" s="15">
        <f>AVERAGE(IFERROR(VLOOKUP(RIGHT(B390,5),mtba!A:Y,6,FALSE),"0")+(IFERROR(VLOOKUP(RIGHT(B390,5),mtba!A:Y,5,FALSE),"0")+IFERROR(VLOOKUP(RIGHT(B389,5),mtba!A:Y,4,FALSE),"0")+IFERROR(VLOOKUP(RIGHT(B389,5),mtba!A:Y,3,FALSE),"0")))</f>
        <v>1.72</v>
      </c>
    </row>
    <row r="391" spans="1:94" x14ac:dyDescent="0.25">
      <c r="A391" s="1" t="s">
        <v>90</v>
      </c>
      <c r="B391" s="1" t="s">
        <v>301</v>
      </c>
      <c r="C391" s="1" t="s">
        <v>119</v>
      </c>
      <c r="D391" s="1" t="s">
        <v>127</v>
      </c>
      <c r="E391" s="1" t="s">
        <v>18873</v>
      </c>
      <c r="F391" s="1" t="s">
        <v>96</v>
      </c>
      <c r="G391" s="1" t="s">
        <v>111</v>
      </c>
      <c r="H391" s="1" t="s">
        <v>94</v>
      </c>
      <c r="I391" s="1" t="s">
        <v>128</v>
      </c>
      <c r="J391" s="1" t="s">
        <v>21118</v>
      </c>
      <c r="K391" s="9"/>
      <c r="L391" s="9">
        <v>44921.850636574076</v>
      </c>
      <c r="M391" s="1" t="s">
        <v>98</v>
      </c>
      <c r="N391" s="1" t="s">
        <v>19222</v>
      </c>
      <c r="O391" s="1" t="s">
        <v>19223</v>
      </c>
      <c r="P391" s="1" t="s">
        <v>14984</v>
      </c>
      <c r="Q391" s="1" t="s">
        <v>114</v>
      </c>
      <c r="R391" s="1" t="s">
        <v>19209</v>
      </c>
      <c r="S391" s="1" t="s">
        <v>115</v>
      </c>
      <c r="T391" s="1" t="s">
        <v>151</v>
      </c>
      <c r="U391" s="1" t="s">
        <v>127</v>
      </c>
      <c r="V391" s="1" t="s">
        <v>491</v>
      </c>
      <c r="Y391" s="1" t="s">
        <v>117</v>
      </c>
      <c r="Z391" s="9"/>
      <c r="AA391" s="9" t="s">
        <v>96</v>
      </c>
      <c r="AB391" s="9"/>
      <c r="AC391" s="9"/>
      <c r="AD391" s="10" t="s">
        <v>104</v>
      </c>
      <c r="AE391" s="10" t="s">
        <v>94</v>
      </c>
      <c r="AF39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91" s="10" t="s">
        <v>104</v>
      </c>
      <c r="AH391" s="10" t="str">
        <f>IF(AND(Table_Query_from_tcmuser6[[#This Row],[EQMODEL]]="c0",VALUE(RIGHT(Table_Query_from_tcmuser6[[#This Row],[EQ_NAME]],3))&gt;=474),"e0",Table_Query_from_tcmuser6[[#This Row],[EQMODEL]])</f>
        <v>c0</v>
      </c>
      <c r="AI391" s="10" t="str">
        <f>LEFT(Table_Query_from_tcmuser6[[#This Row],[LEADFRAME]],7)</f>
        <v>4221871</v>
      </c>
      <c r="AJ391" s="11" t="str">
        <f>IFERROR(VLOOKUP(Table_Query_from_tcmuser6[[#This Row],[DEVICE]],DEV_DB!A:AC,9,FALSE),"")</f>
        <v>QFP 2.56 inches</v>
      </c>
      <c r="AK391" s="12">
        <f>IFERROR(VLOOKUP(Table_Query_from_tcmuser6[[#This Row],[DEVICE]],DEV_DB!A:AC,11,FALSE),"")</f>
        <v>16321.354838709678</v>
      </c>
      <c r="AL391" s="13">
        <f>IFERROR(VLOOKUP(Table_Query_from_tcmuser6[[#This Row],[DEVICE]],DEV_DB!A:AC,12,FALSE),"")</f>
        <v>0</v>
      </c>
      <c r="AM391" s="11">
        <f>IFERROR(VLOOKUP(Table_Query_from_tcmuser6[[#This Row],[DEVICE]],DEV_DB!A:AC,13,FALSE),"")</f>
        <v>0</v>
      </c>
      <c r="AN391" s="14">
        <f>IFERROR(VLOOKUP(Table_Query_from_tcmuser6[[#This Row],[DEVICE]],DEV_DB!A:AC,14,FALSE),"")</f>
        <v>1471</v>
      </c>
      <c r="AO391" s="11">
        <f>IFERROR(VLOOKUP(Table_Query_from_tcmuser6[[#This Row],[DEVICE]],DEV_DB!A:AC,15,FALSE),"")</f>
        <v>0</v>
      </c>
      <c r="AP391" s="11">
        <f>IFERROR(VLOOKUP(Table_Query_from_tcmuser6[[#This Row],[DEVICE]],DEV_DB!A:AC,16,FALSE),"")</f>
        <v>1</v>
      </c>
      <c r="AQ391" s="14">
        <f>IFERROR(VLOOKUP(Table_Query_from_tcmuser6[[#This Row],[DEVICE]],DEV_DB!A:AC,17,FALSE),"")</f>
        <v>226121</v>
      </c>
      <c r="AR391" s="11">
        <f>IFERROR(VLOOKUP(Table_Query_from_tcmuser6[[#This Row],[DEVICE]],DEV_DB!A:AC,18,FALSE),"")</f>
        <v>0</v>
      </c>
      <c r="AS391" s="14">
        <f>IFERROR(VLOOKUP(Table_Query_from_tcmuser6[[#This Row],[DEVICE]],DEV_DB!A:AC,19,FALSE),"")</f>
        <v>226121</v>
      </c>
      <c r="AT391" s="11">
        <f>IFERROR(VLOOKUP(Table_Query_from_tcmuser6[[#This Row],[DEVICE]],DEV_DB!A:AC,20,FALSE),"")</f>
        <v>22</v>
      </c>
      <c r="AU391" s="11">
        <f>IFERROR(VLOOKUP(Table_Query_from_tcmuser6[[#This Row],[DEVICE]],DEV_DB!A:AC,21,FALSE),"")</f>
        <v>168</v>
      </c>
      <c r="AV391" s="11">
        <f>IFERROR(VLOOKUP(Table_Query_from_tcmuser6[[#This Row],[DEVICE]],DEV_DB!A:AC,22,FALSE),"")</f>
        <v>4032</v>
      </c>
      <c r="AW391" s="12">
        <f>IFERROR(Table_Query_from_tcmuser6[[#This Row],[DCM_PPH]]*24/1000,"")</f>
        <v>96.768000000000001</v>
      </c>
      <c r="AX391" s="12">
        <f>IFERROR(Table_Query_from_tcmuser6[[#This Row],[NPPH]]*24/1000,"")</f>
        <v>4.032</v>
      </c>
      <c r="AY391" s="11">
        <f>IFERROR(VLOOKUP(Table_Query_from_tcmuser6[[#This Row],[DEVICE]],DEV_DB!A:AC,23,FALSE),"")</f>
        <v>183</v>
      </c>
      <c r="AZ391" s="14">
        <f>IFERROR(VLOOKUP(Table_Query_from_tcmuser6[[#This Row],[DEVICE]],DEV_DB!A:AC,24,FALSE),"")</f>
        <v>12</v>
      </c>
      <c r="BA391" s="14">
        <f>IFERROR(VLOOKUP(Table_Query_from_tcmuser6[[#This Row],[DEVICE]],DEV_DB!A:AC,25,FALSE),"")</f>
        <v>56.081597222222221</v>
      </c>
      <c r="BB391" s="11">
        <f>IFERROR(VLOOKUP(Table_Query_from_tcmuser6[[#This Row],[DEVICE]],DEV_DB!A:AC,26,FALSE),"")</f>
        <v>45542</v>
      </c>
      <c r="BC391" s="11">
        <f>IFERROR(VLOOKUP(Table_Query_from_tcmuser6[[#This Row],[DEVICE]],DEV_DB!A:AAA,27,FALSE),"")</f>
        <v>0</v>
      </c>
      <c r="BD391" s="14">
        <f>IFERROR(VLOOKUP(Table_Query_from_tcmuser6[[#This Row],[DEVICE]],DEV_DB!A:AAA,28,FALSE),"")</f>
        <v>0</v>
      </c>
      <c r="BE391" s="14">
        <f>IFERROR(VLOOKUP(Table_Query_from_tcmuser6[[#This Row],[DEVICE]],DEV_DB!A:AAA,29,FALSE),"")</f>
        <v>0</v>
      </c>
      <c r="BF391" s="11">
        <f>IFERROR(VLOOKUP(Table_Query_from_tcmuser6[[#This Row],[DEVICE]],DEV_DB!A:AAA,30,FALSE),"")</f>
        <v>0</v>
      </c>
      <c r="BG391" s="11">
        <f>IFERROR(VLOOKUP(Table_Query_from_tcmuser6[[#This Row],[DEVICE]],DEV_DB!A:AAA,31,FALSE),"")</f>
        <v>45542</v>
      </c>
      <c r="BH391" s="11">
        <f>IFERROR(VLOOKUP(Table_Query_from_tcmuser6[[#This Row],[DEVICE]],DEV_DB!A:AAA,32,FALSE),"")</f>
        <v>0</v>
      </c>
      <c r="BI391" s="11">
        <f>IFERROR(VLOOKUP(Table_Query_from_tcmuser6[[#This Row],[DEVICE]],DEV_DB!A:AAA,33,FALSE),"")</f>
        <v>5</v>
      </c>
      <c r="BJ391" s="11">
        <f>IFERROR(VLOOKUP(Table_Query_from_tcmuser6[[#This Row],[DEVICE]],DEV_DB!A:AAA,34,FALSE),"")</f>
        <v>13</v>
      </c>
      <c r="BK391" s="11">
        <f>IFERROR(VLOOKUP(Table_Query_from_tcmuser6[[#This Row],[DEVICE]],DEV_DB!A:AAA,35,FALSE),"")</f>
        <v>62</v>
      </c>
      <c r="BL391" s="11">
        <f>IFERROR(VLOOKUP(Table_Query_from_tcmuser6[[#This Row],[DEVICE]],DEV_DB!A:AAA,36,FALSE),"")</f>
        <v>75</v>
      </c>
      <c r="BM391" s="11">
        <f>IFERROR(VLOOKUP(Table_Query_from_tcmuser6[[#This Row],[DEVICE]],DEV_DB!A:AAA,37,FALSE),"")</f>
        <v>75</v>
      </c>
      <c r="BN391" s="11">
        <f>IFERROR(VLOOKUP(Table_Query_from_tcmuser6[[#This Row],[DEVICE]],DEV_DB!A:AAA,38,FALSE),"")</f>
        <v>0</v>
      </c>
      <c r="BO391" s="11">
        <f>IFERROR(VLOOKUP(Table_Query_from_tcmuser6[[#This Row],[DEVICE]],DEV_DB!A:AAA,39,FALSE),"")</f>
        <v>0</v>
      </c>
      <c r="BP391" s="11">
        <f>IFERROR(VLOOKUP(Table_Query_from_tcmuser6[[#This Row],[DEVICE]],DEV_DB!A:AAA,40,FALSE),"")</f>
        <v>6411</v>
      </c>
      <c r="BQ391" s="11">
        <f>IFERROR(VLOOKUP(Table_Query_from_tcmuser6[[#This Row],[DEVICE]],DEV_DB!A:AAA,41,FALSE),"")</f>
        <v>0</v>
      </c>
      <c r="BR391" s="11">
        <f>IFERROR(VLOOKUP(Table_Query_from_tcmuser6[[#This Row],[DEVICE]],DEV_DB!A:AAA,42,FALSE),"")</f>
        <v>50763</v>
      </c>
      <c r="BS391" s="11">
        <f>IFERROR(VLOOKUP(Table_Query_from_tcmuser6[[#This Row],[DEVICE]],DEV_DB!A:AAA,43,FALSE),"")</f>
        <v>56000</v>
      </c>
      <c r="BT391" s="11">
        <f>IFERROR(VLOOKUP(Table_Query_from_tcmuser6[[#This Row],[DEVICE]],DEV_DB!A:AAA,44,FALSE),"")</f>
        <v>-44352</v>
      </c>
      <c r="BU391" s="11">
        <f>IFERROR(VLOOKUP(Table_Query_from_tcmuser6[[#This Row],[DEVICE]],DEV_DB!A:AAA,45,FALSE),"")</f>
        <v>-56000</v>
      </c>
      <c r="BV391" s="11" t="str">
        <f>IFERROR(VLOOKUP(Table_Query_from_tcmuser6[[#This Row],[DEVICE]],DEV_DB!A:AAA,46,FALSE),"")</f>
        <v>N</v>
      </c>
      <c r="BW391" s="11">
        <f>IFERROR(VLOOKUP(Table_Query_from_tcmuser6[[#This Row],[DEVICE]],DEV_DB!A:AAA,47,FALSE),"")</f>
        <v>0</v>
      </c>
      <c r="BX391" s="11">
        <f>IFERROR(VLOOKUP(Table_Query_from_tcmuser6[[#This Row],[DEVICE]],DEV_DB!A:AAA,48,FALSE),"")</f>
        <v>0</v>
      </c>
      <c r="BY391" s="11">
        <f>IFERROR(VLOOKUP(Table_Query_from_tcmuser6[[#This Row],[DEVICE]],DEV_DB!A:AAA,49,FALSE),"")</f>
        <v>0</v>
      </c>
      <c r="BZ391" s="11">
        <f>IFERROR(VLOOKUP(Table_Query_from_tcmuser6[[#This Row],[DEVICE]],DEV_DB!A:AAA,50,FALSE),"")</f>
        <v>0</v>
      </c>
      <c r="CA391" s="11" t="str">
        <f>IFERROR(VLOOKUP(Table_Query_from_tcmuser6[[#This Row],[DEVICE]],MOSA!A:D,4,FALSE),"")</f>
        <v>BLDC_MV_GD</v>
      </c>
      <c r="CB391" s="11" t="str">
        <f>IFERROR(VLOOKUP(Table_Query_from_tcmuser6[[#This Row],[DEVICE]],MOSA!A:H,3,FALSE),"")</f>
        <v>VLCT</v>
      </c>
      <c r="CC391" s="11" t="str">
        <f>IFERROR(VLOOKUP(Table_Query_from_tcmuser6[[#This Row],[DEVICE]],MOSA!A:F,6,FALSE),"")</f>
        <v>N/A</v>
      </c>
      <c r="CD391" s="11" t="str">
        <f>IFERROR(VLOOKUP(Table_Query_from_tcmuser6[[#This Row],[DEVICE]],MOSA!A:H,8,FALSE),"")</f>
        <v>SIMPLE_TEST_FLOW</v>
      </c>
      <c r="CE391" s="11" t="str">
        <f>IFERROR(VLOOKUP(Table_Query_from_tcmuser6[[#This Row],[DEVICE]],DEV_DB!A:AB,9,FALSE),"")</f>
        <v>QFP 2.56 inches</v>
      </c>
      <c r="CF391" s="11">
        <f>IFERROR(VLOOKUP(B391,區域!C:D,2,FALSE),"")</f>
        <v>4</v>
      </c>
      <c r="CG391" s="15">
        <f>IFERROR(VLOOKUP(Table_Query_from_tcmuser6[[#This Row],[EQ_NAME]],OEU_3!A:Z,2,FALSE),"")</f>
        <v>97.81</v>
      </c>
      <c r="CH391" s="15" t="str">
        <f>IFERROR(VLOOKUP(Table_Query_from_tcmuser6[[#This Row],[EQ_NAME]],OEU_1!A:Z,2,FALSE),"")</f>
        <v/>
      </c>
      <c r="CI391" s="15" t="str">
        <f>IFERROR(VLOOKUP(Table_Query_from_tcmuser6[[#This Row],[EQ_NAME]],OEU_2!A:Z,2,FALSE),"")</f>
        <v/>
      </c>
      <c r="CJ391" s="11" t="str">
        <f>IFERROR(VLOOKUP(RIGHT(B391,5),ID!F:G,2,FALSE),"N")</f>
        <v>N</v>
      </c>
      <c r="CK391" s="11" t="str">
        <f>IFERROR(VLOOKUP(RIGHT(Table_Query_from_tcmuser6[[#This Row],[EQ_NAME]],5),ID!A:B,2,FALSE),"")</f>
        <v>Connex</v>
      </c>
      <c r="CL391" s="15" t="str">
        <f t="shared" si="12"/>
        <v>PQFP</v>
      </c>
      <c r="CM391" s="15" t="str">
        <f t="shared" si="13"/>
        <v>QFP</v>
      </c>
      <c r="CN391" s="15" t="str">
        <f>IFERROR(VLOOKUP(RIGHT(Table_Query_from_tcmuser6[[#This Row],[EQ_NAME]],5),Machine_R!A:B,2,FALSE),"")</f>
        <v/>
      </c>
      <c r="CO391" s="15" t="str">
        <f>IFERROR(VLOOKUP(RIGHT(Table_Query_from_tcmuser6[[#This Row],[EQ_NAME]],5),Machine_R!D:E,2,FALSE),"")</f>
        <v/>
      </c>
      <c r="CP391" s="15">
        <f>AVERAGE(IFERROR(VLOOKUP(RIGHT(B391,5),mtba!A:Y,6,FALSE),"0")+(IFERROR(VLOOKUP(RIGHT(B391,5),mtba!A:Y,5,FALSE),"0")+IFERROR(VLOOKUP(RIGHT(B390,5),mtba!A:Y,4,FALSE),"0")+IFERROR(VLOOKUP(RIGHT(B390,5),mtba!A:Y,3,FALSE),"0")))</f>
        <v>0</v>
      </c>
    </row>
    <row r="392" spans="1:94" x14ac:dyDescent="0.25">
      <c r="A392" s="1" t="s">
        <v>90</v>
      </c>
      <c r="B392" s="1" t="s">
        <v>811</v>
      </c>
      <c r="C392" s="1" t="s">
        <v>119</v>
      </c>
      <c r="D392" s="1" t="s">
        <v>127</v>
      </c>
      <c r="E392" s="1" t="s">
        <v>18873</v>
      </c>
      <c r="F392" s="1" t="s">
        <v>96</v>
      </c>
      <c r="G392" s="1" t="s">
        <v>111</v>
      </c>
      <c r="H392" s="1" t="s">
        <v>94</v>
      </c>
      <c r="I392" s="1" t="s">
        <v>128</v>
      </c>
      <c r="J392" s="1" t="s">
        <v>22384</v>
      </c>
      <c r="K392" s="9"/>
      <c r="L392" s="9">
        <v>44922.916516203702</v>
      </c>
      <c r="M392" s="1" t="s">
        <v>98</v>
      </c>
      <c r="N392" s="1" t="s">
        <v>19222</v>
      </c>
      <c r="O392" s="1" t="s">
        <v>19223</v>
      </c>
      <c r="P392" s="1" t="s">
        <v>14984</v>
      </c>
      <c r="Q392" s="1" t="s">
        <v>114</v>
      </c>
      <c r="R392" s="1" t="s">
        <v>19209</v>
      </c>
      <c r="S392" s="1" t="s">
        <v>115</v>
      </c>
      <c r="T392" s="1" t="s">
        <v>151</v>
      </c>
      <c r="U392" s="1" t="s">
        <v>127</v>
      </c>
      <c r="V392" s="1" t="s">
        <v>491</v>
      </c>
      <c r="Y392" s="1" t="s">
        <v>117</v>
      </c>
      <c r="Z392" s="9"/>
      <c r="AA392" s="9" t="s">
        <v>96</v>
      </c>
      <c r="AB392" s="9"/>
      <c r="AC392" s="9"/>
      <c r="AD392" s="10" t="s">
        <v>104</v>
      </c>
      <c r="AE392" s="10" t="s">
        <v>94</v>
      </c>
      <c r="AF39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92" s="10" t="s">
        <v>104</v>
      </c>
      <c r="AH392" s="10" t="str">
        <f>IF(AND(Table_Query_from_tcmuser6[[#This Row],[EQMODEL]]="c0",VALUE(RIGHT(Table_Query_from_tcmuser6[[#This Row],[EQ_NAME]],3))&gt;=474),"e0",Table_Query_from_tcmuser6[[#This Row],[EQMODEL]])</f>
        <v>c0</v>
      </c>
      <c r="AI392" s="10" t="str">
        <f>LEFT(Table_Query_from_tcmuser6[[#This Row],[LEADFRAME]],7)</f>
        <v>4221871</v>
      </c>
      <c r="AJ392" s="11" t="str">
        <f>IFERROR(VLOOKUP(Table_Query_from_tcmuser6[[#This Row],[DEVICE]],DEV_DB!A:AC,9,FALSE),"")</f>
        <v>QFP 2.56 inches</v>
      </c>
      <c r="AK392" s="12">
        <f>IFERROR(VLOOKUP(Table_Query_from_tcmuser6[[#This Row],[DEVICE]],DEV_DB!A:AC,11,FALSE),"")</f>
        <v>16321.354838709678</v>
      </c>
      <c r="AL392" s="13">
        <f>IFERROR(VLOOKUP(Table_Query_from_tcmuser6[[#This Row],[DEVICE]],DEV_DB!A:AC,12,FALSE),"")</f>
        <v>0</v>
      </c>
      <c r="AM392" s="11">
        <f>IFERROR(VLOOKUP(Table_Query_from_tcmuser6[[#This Row],[DEVICE]],DEV_DB!A:AC,13,FALSE),"")</f>
        <v>0</v>
      </c>
      <c r="AN392" s="14">
        <f>IFERROR(VLOOKUP(Table_Query_from_tcmuser6[[#This Row],[DEVICE]],DEV_DB!A:AC,14,FALSE),"")</f>
        <v>1471</v>
      </c>
      <c r="AO392" s="11">
        <f>IFERROR(VLOOKUP(Table_Query_from_tcmuser6[[#This Row],[DEVICE]],DEV_DB!A:AC,15,FALSE),"")</f>
        <v>0</v>
      </c>
      <c r="AP392" s="11">
        <f>IFERROR(VLOOKUP(Table_Query_from_tcmuser6[[#This Row],[DEVICE]],DEV_DB!A:AC,16,FALSE),"")</f>
        <v>1</v>
      </c>
      <c r="AQ392" s="14">
        <f>IFERROR(VLOOKUP(Table_Query_from_tcmuser6[[#This Row],[DEVICE]],DEV_DB!A:AC,17,FALSE),"")</f>
        <v>226121</v>
      </c>
      <c r="AR392" s="11">
        <f>IFERROR(VLOOKUP(Table_Query_from_tcmuser6[[#This Row],[DEVICE]],DEV_DB!A:AC,18,FALSE),"")</f>
        <v>0</v>
      </c>
      <c r="AS392" s="14">
        <f>IFERROR(VLOOKUP(Table_Query_from_tcmuser6[[#This Row],[DEVICE]],DEV_DB!A:AC,19,FALSE),"")</f>
        <v>226121</v>
      </c>
      <c r="AT392" s="11">
        <f>IFERROR(VLOOKUP(Table_Query_from_tcmuser6[[#This Row],[DEVICE]],DEV_DB!A:AC,20,FALSE),"")</f>
        <v>22</v>
      </c>
      <c r="AU392" s="11">
        <f>IFERROR(VLOOKUP(Table_Query_from_tcmuser6[[#This Row],[DEVICE]],DEV_DB!A:AC,21,FALSE),"")</f>
        <v>168</v>
      </c>
      <c r="AV392" s="11">
        <f>IFERROR(VLOOKUP(Table_Query_from_tcmuser6[[#This Row],[DEVICE]],DEV_DB!A:AC,22,FALSE),"")</f>
        <v>4032</v>
      </c>
      <c r="AW392" s="12">
        <f>IFERROR(Table_Query_from_tcmuser6[[#This Row],[DCM_PPH]]*24/1000,"")</f>
        <v>96.768000000000001</v>
      </c>
      <c r="AX392" s="12">
        <f>IFERROR(Table_Query_from_tcmuser6[[#This Row],[NPPH]]*24/1000,"")</f>
        <v>4.032</v>
      </c>
      <c r="AY392" s="11">
        <f>IFERROR(VLOOKUP(Table_Query_from_tcmuser6[[#This Row],[DEVICE]],DEV_DB!A:AC,23,FALSE),"")</f>
        <v>183</v>
      </c>
      <c r="AZ392" s="14">
        <f>IFERROR(VLOOKUP(Table_Query_from_tcmuser6[[#This Row],[DEVICE]],DEV_DB!A:AC,24,FALSE),"")</f>
        <v>12</v>
      </c>
      <c r="BA392" s="14">
        <f>IFERROR(VLOOKUP(Table_Query_from_tcmuser6[[#This Row],[DEVICE]],DEV_DB!A:AC,25,FALSE),"")</f>
        <v>56.081597222222221</v>
      </c>
      <c r="BB392" s="11">
        <f>IFERROR(VLOOKUP(Table_Query_from_tcmuser6[[#This Row],[DEVICE]],DEV_DB!A:AC,26,FALSE),"")</f>
        <v>45542</v>
      </c>
      <c r="BC392" s="11">
        <f>IFERROR(VLOOKUP(Table_Query_from_tcmuser6[[#This Row],[DEVICE]],DEV_DB!A:AAA,27,FALSE),"")</f>
        <v>0</v>
      </c>
      <c r="BD392" s="14">
        <f>IFERROR(VLOOKUP(Table_Query_from_tcmuser6[[#This Row],[DEVICE]],DEV_DB!A:AAA,28,FALSE),"")</f>
        <v>0</v>
      </c>
      <c r="BE392" s="14">
        <f>IFERROR(VLOOKUP(Table_Query_from_tcmuser6[[#This Row],[DEVICE]],DEV_DB!A:AAA,29,FALSE),"")</f>
        <v>0</v>
      </c>
      <c r="BF392" s="11">
        <f>IFERROR(VLOOKUP(Table_Query_from_tcmuser6[[#This Row],[DEVICE]],DEV_DB!A:AAA,30,FALSE),"")</f>
        <v>0</v>
      </c>
      <c r="BG392" s="11">
        <f>IFERROR(VLOOKUP(Table_Query_from_tcmuser6[[#This Row],[DEVICE]],DEV_DB!A:AAA,31,FALSE),"")</f>
        <v>45542</v>
      </c>
      <c r="BH392" s="11">
        <f>IFERROR(VLOOKUP(Table_Query_from_tcmuser6[[#This Row],[DEVICE]],DEV_DB!A:AAA,32,FALSE),"")</f>
        <v>0</v>
      </c>
      <c r="BI392" s="11">
        <f>IFERROR(VLOOKUP(Table_Query_from_tcmuser6[[#This Row],[DEVICE]],DEV_DB!A:AAA,33,FALSE),"")</f>
        <v>5</v>
      </c>
      <c r="BJ392" s="11">
        <f>IFERROR(VLOOKUP(Table_Query_from_tcmuser6[[#This Row],[DEVICE]],DEV_DB!A:AAA,34,FALSE),"")</f>
        <v>13</v>
      </c>
      <c r="BK392" s="11">
        <f>IFERROR(VLOOKUP(Table_Query_from_tcmuser6[[#This Row],[DEVICE]],DEV_DB!A:AAA,35,FALSE),"")</f>
        <v>62</v>
      </c>
      <c r="BL392" s="11">
        <f>IFERROR(VLOOKUP(Table_Query_from_tcmuser6[[#This Row],[DEVICE]],DEV_DB!A:AAA,36,FALSE),"")</f>
        <v>75</v>
      </c>
      <c r="BM392" s="11">
        <f>IFERROR(VLOOKUP(Table_Query_from_tcmuser6[[#This Row],[DEVICE]],DEV_DB!A:AAA,37,FALSE),"")</f>
        <v>75</v>
      </c>
      <c r="BN392" s="11">
        <f>IFERROR(VLOOKUP(Table_Query_from_tcmuser6[[#This Row],[DEVICE]],DEV_DB!A:AAA,38,FALSE),"")</f>
        <v>0</v>
      </c>
      <c r="BO392" s="11">
        <f>IFERROR(VLOOKUP(Table_Query_from_tcmuser6[[#This Row],[DEVICE]],DEV_DB!A:AAA,39,FALSE),"")</f>
        <v>0</v>
      </c>
      <c r="BP392" s="11">
        <f>IFERROR(VLOOKUP(Table_Query_from_tcmuser6[[#This Row],[DEVICE]],DEV_DB!A:AAA,40,FALSE),"")</f>
        <v>6411</v>
      </c>
      <c r="BQ392" s="11">
        <f>IFERROR(VLOOKUP(Table_Query_from_tcmuser6[[#This Row],[DEVICE]],DEV_DB!A:AAA,41,FALSE),"")</f>
        <v>0</v>
      </c>
      <c r="BR392" s="11">
        <f>IFERROR(VLOOKUP(Table_Query_from_tcmuser6[[#This Row],[DEVICE]],DEV_DB!A:AAA,42,FALSE),"")</f>
        <v>50763</v>
      </c>
      <c r="BS392" s="11">
        <f>IFERROR(VLOOKUP(Table_Query_from_tcmuser6[[#This Row],[DEVICE]],DEV_DB!A:AAA,43,FALSE),"")</f>
        <v>56000</v>
      </c>
      <c r="BT392" s="11">
        <f>IFERROR(VLOOKUP(Table_Query_from_tcmuser6[[#This Row],[DEVICE]],DEV_DB!A:AAA,44,FALSE),"")</f>
        <v>-44352</v>
      </c>
      <c r="BU392" s="11">
        <f>IFERROR(VLOOKUP(Table_Query_from_tcmuser6[[#This Row],[DEVICE]],DEV_DB!A:AAA,45,FALSE),"")</f>
        <v>-56000</v>
      </c>
      <c r="BV392" s="11" t="str">
        <f>IFERROR(VLOOKUP(Table_Query_from_tcmuser6[[#This Row],[DEVICE]],DEV_DB!A:AAA,46,FALSE),"")</f>
        <v>N</v>
      </c>
      <c r="BW392" s="11">
        <f>IFERROR(VLOOKUP(Table_Query_from_tcmuser6[[#This Row],[DEVICE]],DEV_DB!A:AAA,47,FALSE),"")</f>
        <v>0</v>
      </c>
      <c r="BX392" s="11">
        <f>IFERROR(VLOOKUP(Table_Query_from_tcmuser6[[#This Row],[DEVICE]],DEV_DB!A:AAA,48,FALSE),"")</f>
        <v>0</v>
      </c>
      <c r="BY392" s="11">
        <f>IFERROR(VLOOKUP(Table_Query_from_tcmuser6[[#This Row],[DEVICE]],DEV_DB!A:AAA,49,FALSE),"")</f>
        <v>0</v>
      </c>
      <c r="BZ392" s="11">
        <f>IFERROR(VLOOKUP(Table_Query_from_tcmuser6[[#This Row],[DEVICE]],DEV_DB!A:AAA,50,FALSE),"")</f>
        <v>0</v>
      </c>
      <c r="CA392" s="11" t="str">
        <f>IFERROR(VLOOKUP(Table_Query_from_tcmuser6[[#This Row],[DEVICE]],MOSA!A:D,4,FALSE),"")</f>
        <v>BLDC_MV_GD</v>
      </c>
      <c r="CB392" s="11" t="str">
        <f>IFERROR(VLOOKUP(Table_Query_from_tcmuser6[[#This Row],[DEVICE]],MOSA!A:H,3,FALSE),"")</f>
        <v>VLCT</v>
      </c>
      <c r="CC392" s="11" t="str">
        <f>IFERROR(VLOOKUP(Table_Query_from_tcmuser6[[#This Row],[DEVICE]],MOSA!A:F,6,FALSE),"")</f>
        <v>N/A</v>
      </c>
      <c r="CD392" s="11" t="str">
        <f>IFERROR(VLOOKUP(Table_Query_from_tcmuser6[[#This Row],[DEVICE]],MOSA!A:H,8,FALSE),"")</f>
        <v>SIMPLE_TEST_FLOW</v>
      </c>
      <c r="CE392" s="11" t="str">
        <f>IFERROR(VLOOKUP(Table_Query_from_tcmuser6[[#This Row],[DEVICE]],DEV_DB!A:AB,9,FALSE),"")</f>
        <v>QFP 2.56 inches</v>
      </c>
      <c r="CF392" s="11">
        <f>IFERROR(VLOOKUP(B392,區域!C:D,2,FALSE),"")</f>
        <v>4</v>
      </c>
      <c r="CG392" s="15">
        <f>IFERROR(VLOOKUP(Table_Query_from_tcmuser6[[#This Row],[EQ_NAME]],OEU_3!A:Z,2,FALSE),"")</f>
        <v>80.540000000000006</v>
      </c>
      <c r="CH392" s="15" t="str">
        <f>IFERROR(VLOOKUP(Table_Query_from_tcmuser6[[#This Row],[EQ_NAME]],OEU_1!A:Z,2,FALSE),"")</f>
        <v/>
      </c>
      <c r="CI392" s="15" t="str">
        <f>IFERROR(VLOOKUP(Table_Query_from_tcmuser6[[#This Row],[EQ_NAME]],OEU_2!A:Z,2,FALSE),"")</f>
        <v/>
      </c>
      <c r="CJ392" s="11" t="str">
        <f>IFERROR(VLOOKUP(RIGHT(B392,5),ID!F:G,2,FALSE),"N")</f>
        <v>N</v>
      </c>
      <c r="CK392" s="11" t="str">
        <f>IFERROR(VLOOKUP(RIGHT(Table_Query_from_tcmuser6[[#This Row],[EQ_NAME]],5),ID!A:B,2,FALSE),"")</f>
        <v>Connex</v>
      </c>
      <c r="CL392" s="15" t="str">
        <f t="shared" si="12"/>
        <v>PQFP</v>
      </c>
      <c r="CM392" s="15" t="str">
        <f t="shared" si="13"/>
        <v>QFP</v>
      </c>
      <c r="CN392" s="15" t="str">
        <f>IFERROR(VLOOKUP(RIGHT(Table_Query_from_tcmuser6[[#This Row],[EQ_NAME]],5),Machine_R!A:B,2,FALSE),"")</f>
        <v/>
      </c>
      <c r="CO392" s="15" t="str">
        <f>IFERROR(VLOOKUP(RIGHT(Table_Query_from_tcmuser6[[#This Row],[EQ_NAME]],5),Machine_R!D:E,2,FALSE),"")</f>
        <v/>
      </c>
      <c r="CP392" s="15">
        <f>AVERAGE(IFERROR(VLOOKUP(RIGHT(B392,5),mtba!A:Y,6,FALSE),"0")+(IFERROR(VLOOKUP(RIGHT(B392,5),mtba!A:Y,5,FALSE),"0")+IFERROR(VLOOKUP(RIGHT(B391,5),mtba!A:Y,4,FALSE),"0")+IFERROR(VLOOKUP(RIGHT(B391,5),mtba!A:Y,3,FALSE),"0")))</f>
        <v>53.88</v>
      </c>
    </row>
    <row r="393" spans="1:94" x14ac:dyDescent="0.25">
      <c r="A393" s="1" t="s">
        <v>90</v>
      </c>
      <c r="B393" s="1" t="s">
        <v>331</v>
      </c>
      <c r="C393" s="1" t="s">
        <v>160</v>
      </c>
      <c r="D393" s="1" t="s">
        <v>127</v>
      </c>
      <c r="E393" s="1" t="s">
        <v>18451</v>
      </c>
      <c r="F393" s="1" t="s">
        <v>96</v>
      </c>
      <c r="G393" s="1" t="s">
        <v>111</v>
      </c>
      <c r="H393" s="1" t="s">
        <v>94</v>
      </c>
      <c r="I393" s="1" t="s">
        <v>128</v>
      </c>
      <c r="J393" s="1" t="s">
        <v>21119</v>
      </c>
      <c r="K393" s="9"/>
      <c r="L393" s="9">
        <v>44921.103368055556</v>
      </c>
      <c r="M393" s="1" t="s">
        <v>98</v>
      </c>
      <c r="N393" s="1" t="s">
        <v>19222</v>
      </c>
      <c r="O393" s="1" t="s">
        <v>19223</v>
      </c>
      <c r="P393" s="1" t="s">
        <v>14984</v>
      </c>
      <c r="Q393" s="1" t="s">
        <v>114</v>
      </c>
      <c r="R393" s="1" t="s">
        <v>19209</v>
      </c>
      <c r="S393" s="1" t="s">
        <v>115</v>
      </c>
      <c r="T393" s="1" t="s">
        <v>151</v>
      </c>
      <c r="U393" s="1" t="s">
        <v>127</v>
      </c>
      <c r="V393" s="1" t="s">
        <v>491</v>
      </c>
      <c r="Y393" s="1" t="s">
        <v>117</v>
      </c>
      <c r="Z393" s="9"/>
      <c r="AA393" s="9" t="s">
        <v>96</v>
      </c>
      <c r="AB393" s="9"/>
      <c r="AC393" s="9"/>
      <c r="AD393" s="10" t="s">
        <v>104</v>
      </c>
      <c r="AE393" s="10" t="s">
        <v>94</v>
      </c>
      <c r="AF39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93" s="10" t="s">
        <v>104</v>
      </c>
      <c r="AH393" s="10" t="str">
        <f>IF(AND(Table_Query_from_tcmuser6[[#This Row],[EQMODEL]]="c0",VALUE(RIGHT(Table_Query_from_tcmuser6[[#This Row],[EQ_NAME]],3))&gt;=474),"e0",Table_Query_from_tcmuser6[[#This Row],[EQMODEL]])</f>
        <v>c0</v>
      </c>
      <c r="AI393" s="10" t="str">
        <f>LEFT(Table_Query_from_tcmuser6[[#This Row],[LEADFRAME]],7)</f>
        <v>4221871</v>
      </c>
      <c r="AJ393" s="11" t="str">
        <f>IFERROR(VLOOKUP(Table_Query_from_tcmuser6[[#This Row],[DEVICE]],DEV_DB!A:AC,9,FALSE),"")</f>
        <v>QFP 2.56 inches</v>
      </c>
      <c r="AK393" s="12">
        <f>IFERROR(VLOOKUP(Table_Query_from_tcmuser6[[#This Row],[DEVICE]],DEV_DB!A:AC,11,FALSE),"")</f>
        <v>16321.354838709678</v>
      </c>
      <c r="AL393" s="13">
        <f>IFERROR(VLOOKUP(Table_Query_from_tcmuser6[[#This Row],[DEVICE]],DEV_DB!A:AC,12,FALSE),"")</f>
        <v>0</v>
      </c>
      <c r="AM393" s="11">
        <f>IFERROR(VLOOKUP(Table_Query_from_tcmuser6[[#This Row],[DEVICE]],DEV_DB!A:AC,13,FALSE),"")</f>
        <v>0</v>
      </c>
      <c r="AN393" s="14">
        <f>IFERROR(VLOOKUP(Table_Query_from_tcmuser6[[#This Row],[DEVICE]],DEV_DB!A:AC,14,FALSE),"")</f>
        <v>1471</v>
      </c>
      <c r="AO393" s="11">
        <f>IFERROR(VLOOKUP(Table_Query_from_tcmuser6[[#This Row],[DEVICE]],DEV_DB!A:AC,15,FALSE),"")</f>
        <v>0</v>
      </c>
      <c r="AP393" s="11">
        <f>IFERROR(VLOOKUP(Table_Query_from_tcmuser6[[#This Row],[DEVICE]],DEV_DB!A:AC,16,FALSE),"")</f>
        <v>1</v>
      </c>
      <c r="AQ393" s="14">
        <f>IFERROR(VLOOKUP(Table_Query_from_tcmuser6[[#This Row],[DEVICE]],DEV_DB!A:AC,17,FALSE),"")</f>
        <v>226121</v>
      </c>
      <c r="AR393" s="11">
        <f>IFERROR(VLOOKUP(Table_Query_from_tcmuser6[[#This Row],[DEVICE]],DEV_DB!A:AC,18,FALSE),"")</f>
        <v>0</v>
      </c>
      <c r="AS393" s="14">
        <f>IFERROR(VLOOKUP(Table_Query_from_tcmuser6[[#This Row],[DEVICE]],DEV_DB!A:AC,19,FALSE),"")</f>
        <v>226121</v>
      </c>
      <c r="AT393" s="11">
        <f>IFERROR(VLOOKUP(Table_Query_from_tcmuser6[[#This Row],[DEVICE]],DEV_DB!A:AC,20,FALSE),"")</f>
        <v>22</v>
      </c>
      <c r="AU393" s="11">
        <f>IFERROR(VLOOKUP(Table_Query_from_tcmuser6[[#This Row],[DEVICE]],DEV_DB!A:AC,21,FALSE),"")</f>
        <v>168</v>
      </c>
      <c r="AV393" s="11">
        <f>IFERROR(VLOOKUP(Table_Query_from_tcmuser6[[#This Row],[DEVICE]],DEV_DB!A:AC,22,FALSE),"")</f>
        <v>4032</v>
      </c>
      <c r="AW393" s="12">
        <f>IFERROR(Table_Query_from_tcmuser6[[#This Row],[DCM_PPH]]*24/1000,"")</f>
        <v>96.768000000000001</v>
      </c>
      <c r="AX393" s="12">
        <f>IFERROR(Table_Query_from_tcmuser6[[#This Row],[NPPH]]*24/1000,"")</f>
        <v>4.032</v>
      </c>
      <c r="AY393" s="11">
        <f>IFERROR(VLOOKUP(Table_Query_from_tcmuser6[[#This Row],[DEVICE]],DEV_DB!A:AC,23,FALSE),"")</f>
        <v>183</v>
      </c>
      <c r="AZ393" s="14">
        <f>IFERROR(VLOOKUP(Table_Query_from_tcmuser6[[#This Row],[DEVICE]],DEV_DB!A:AC,24,FALSE),"")</f>
        <v>12</v>
      </c>
      <c r="BA393" s="14">
        <f>IFERROR(VLOOKUP(Table_Query_from_tcmuser6[[#This Row],[DEVICE]],DEV_DB!A:AC,25,FALSE),"")</f>
        <v>56.081597222222221</v>
      </c>
      <c r="BB393" s="11">
        <f>IFERROR(VLOOKUP(Table_Query_from_tcmuser6[[#This Row],[DEVICE]],DEV_DB!A:AC,26,FALSE),"")</f>
        <v>45542</v>
      </c>
      <c r="BC393" s="11">
        <f>IFERROR(VLOOKUP(Table_Query_from_tcmuser6[[#This Row],[DEVICE]],DEV_DB!A:AAA,27,FALSE),"")</f>
        <v>0</v>
      </c>
      <c r="BD393" s="14">
        <f>IFERROR(VLOOKUP(Table_Query_from_tcmuser6[[#This Row],[DEVICE]],DEV_DB!A:AAA,28,FALSE),"")</f>
        <v>0</v>
      </c>
      <c r="BE393" s="14">
        <f>IFERROR(VLOOKUP(Table_Query_from_tcmuser6[[#This Row],[DEVICE]],DEV_DB!A:AAA,29,FALSE),"")</f>
        <v>0</v>
      </c>
      <c r="BF393" s="11">
        <f>IFERROR(VLOOKUP(Table_Query_from_tcmuser6[[#This Row],[DEVICE]],DEV_DB!A:AAA,30,FALSE),"")</f>
        <v>0</v>
      </c>
      <c r="BG393" s="11">
        <f>IFERROR(VLOOKUP(Table_Query_from_tcmuser6[[#This Row],[DEVICE]],DEV_DB!A:AAA,31,FALSE),"")</f>
        <v>45542</v>
      </c>
      <c r="BH393" s="11">
        <f>IFERROR(VLOOKUP(Table_Query_from_tcmuser6[[#This Row],[DEVICE]],DEV_DB!A:AAA,32,FALSE),"")</f>
        <v>0</v>
      </c>
      <c r="BI393" s="11">
        <f>IFERROR(VLOOKUP(Table_Query_from_tcmuser6[[#This Row],[DEVICE]],DEV_DB!A:AAA,33,FALSE),"")</f>
        <v>5</v>
      </c>
      <c r="BJ393" s="11">
        <f>IFERROR(VLOOKUP(Table_Query_from_tcmuser6[[#This Row],[DEVICE]],DEV_DB!A:AAA,34,FALSE),"")</f>
        <v>13</v>
      </c>
      <c r="BK393" s="11">
        <f>IFERROR(VLOOKUP(Table_Query_from_tcmuser6[[#This Row],[DEVICE]],DEV_DB!A:AAA,35,FALSE),"")</f>
        <v>62</v>
      </c>
      <c r="BL393" s="11">
        <f>IFERROR(VLOOKUP(Table_Query_from_tcmuser6[[#This Row],[DEVICE]],DEV_DB!A:AAA,36,FALSE),"")</f>
        <v>75</v>
      </c>
      <c r="BM393" s="11">
        <f>IFERROR(VLOOKUP(Table_Query_from_tcmuser6[[#This Row],[DEVICE]],DEV_DB!A:AAA,37,FALSE),"")</f>
        <v>75</v>
      </c>
      <c r="BN393" s="11">
        <f>IFERROR(VLOOKUP(Table_Query_from_tcmuser6[[#This Row],[DEVICE]],DEV_DB!A:AAA,38,FALSE),"")</f>
        <v>0</v>
      </c>
      <c r="BO393" s="11">
        <f>IFERROR(VLOOKUP(Table_Query_from_tcmuser6[[#This Row],[DEVICE]],DEV_DB!A:AAA,39,FALSE),"")</f>
        <v>0</v>
      </c>
      <c r="BP393" s="11">
        <f>IFERROR(VLOOKUP(Table_Query_from_tcmuser6[[#This Row],[DEVICE]],DEV_DB!A:AAA,40,FALSE),"")</f>
        <v>6411</v>
      </c>
      <c r="BQ393" s="11">
        <f>IFERROR(VLOOKUP(Table_Query_from_tcmuser6[[#This Row],[DEVICE]],DEV_DB!A:AAA,41,FALSE),"")</f>
        <v>0</v>
      </c>
      <c r="BR393" s="11">
        <f>IFERROR(VLOOKUP(Table_Query_from_tcmuser6[[#This Row],[DEVICE]],DEV_DB!A:AAA,42,FALSE),"")</f>
        <v>50763</v>
      </c>
      <c r="BS393" s="11">
        <f>IFERROR(VLOOKUP(Table_Query_from_tcmuser6[[#This Row],[DEVICE]],DEV_DB!A:AAA,43,FALSE),"")</f>
        <v>56000</v>
      </c>
      <c r="BT393" s="11">
        <f>IFERROR(VLOOKUP(Table_Query_from_tcmuser6[[#This Row],[DEVICE]],DEV_DB!A:AAA,44,FALSE),"")</f>
        <v>-44352</v>
      </c>
      <c r="BU393" s="11">
        <f>IFERROR(VLOOKUP(Table_Query_from_tcmuser6[[#This Row],[DEVICE]],DEV_DB!A:AAA,45,FALSE),"")</f>
        <v>-56000</v>
      </c>
      <c r="BV393" s="11" t="str">
        <f>IFERROR(VLOOKUP(Table_Query_from_tcmuser6[[#This Row],[DEVICE]],DEV_DB!A:AAA,46,FALSE),"")</f>
        <v>N</v>
      </c>
      <c r="BW393" s="11">
        <f>IFERROR(VLOOKUP(Table_Query_from_tcmuser6[[#This Row],[DEVICE]],DEV_DB!A:AAA,47,FALSE),"")</f>
        <v>0</v>
      </c>
      <c r="BX393" s="11">
        <f>IFERROR(VLOOKUP(Table_Query_from_tcmuser6[[#This Row],[DEVICE]],DEV_DB!A:AAA,48,FALSE),"")</f>
        <v>0</v>
      </c>
      <c r="BY393" s="11">
        <f>IFERROR(VLOOKUP(Table_Query_from_tcmuser6[[#This Row],[DEVICE]],DEV_DB!A:AAA,49,FALSE),"")</f>
        <v>0</v>
      </c>
      <c r="BZ393" s="11">
        <f>IFERROR(VLOOKUP(Table_Query_from_tcmuser6[[#This Row],[DEVICE]],DEV_DB!A:AAA,50,FALSE),"")</f>
        <v>0</v>
      </c>
      <c r="CA393" s="11" t="str">
        <f>IFERROR(VLOOKUP(Table_Query_from_tcmuser6[[#This Row],[DEVICE]],MOSA!A:D,4,FALSE),"")</f>
        <v>BLDC_MV_GD</v>
      </c>
      <c r="CB393" s="11" t="str">
        <f>IFERROR(VLOOKUP(Table_Query_from_tcmuser6[[#This Row],[DEVICE]],MOSA!A:H,3,FALSE),"")</f>
        <v>VLCT</v>
      </c>
      <c r="CC393" s="11" t="str">
        <f>IFERROR(VLOOKUP(Table_Query_from_tcmuser6[[#This Row],[DEVICE]],MOSA!A:F,6,FALSE),"")</f>
        <v>N/A</v>
      </c>
      <c r="CD393" s="11" t="str">
        <f>IFERROR(VLOOKUP(Table_Query_from_tcmuser6[[#This Row],[DEVICE]],MOSA!A:H,8,FALSE),"")</f>
        <v>SIMPLE_TEST_FLOW</v>
      </c>
      <c r="CE393" s="11" t="str">
        <f>IFERROR(VLOOKUP(Table_Query_from_tcmuser6[[#This Row],[DEVICE]],DEV_DB!A:AB,9,FALSE),"")</f>
        <v>QFP 2.56 inches</v>
      </c>
      <c r="CF393" s="11">
        <f>IFERROR(VLOOKUP(B393,區域!C:D,2,FALSE),"")</f>
        <v>4</v>
      </c>
      <c r="CG393" s="15" t="str">
        <f>IFERROR(VLOOKUP(Table_Query_from_tcmuser6[[#This Row],[EQ_NAME]],OEU_3!A:Z,2,FALSE),"")</f>
        <v/>
      </c>
      <c r="CH393" s="15" t="str">
        <f>IFERROR(VLOOKUP(Table_Query_from_tcmuser6[[#This Row],[EQ_NAME]],OEU_1!A:Z,2,FALSE),"")</f>
        <v/>
      </c>
      <c r="CI393" s="15" t="str">
        <f>IFERROR(VLOOKUP(Table_Query_from_tcmuser6[[#This Row],[EQ_NAME]],OEU_2!A:Z,2,FALSE),"")</f>
        <v/>
      </c>
      <c r="CJ393" s="11" t="str">
        <f>IFERROR(VLOOKUP(RIGHT(B393,5),ID!F:G,2,FALSE),"N")</f>
        <v>N</v>
      </c>
      <c r="CK393" s="11" t="str">
        <f>IFERROR(VLOOKUP(RIGHT(Table_Query_from_tcmuser6[[#This Row],[EQ_NAME]],5),ID!A:B,2,FALSE),"")</f>
        <v>Connex</v>
      </c>
      <c r="CL393" s="15" t="str">
        <f t="shared" si="12"/>
        <v>PQFP</v>
      </c>
      <c r="CM393" s="15" t="str">
        <f t="shared" si="13"/>
        <v>QFP</v>
      </c>
      <c r="CN393" s="15" t="str">
        <f>IFERROR(VLOOKUP(RIGHT(Table_Query_from_tcmuser6[[#This Row],[EQ_NAME]],5),Machine_R!A:B,2,FALSE),"")</f>
        <v/>
      </c>
      <c r="CO393" s="15" t="str">
        <f>IFERROR(VLOOKUP(RIGHT(Table_Query_from_tcmuser6[[#This Row],[EQ_NAME]],5),Machine_R!D:E,2,FALSE),"")</f>
        <v/>
      </c>
      <c r="CP393" s="15">
        <f>AVERAGE(IFERROR(VLOOKUP(RIGHT(B393,5),mtba!A:Y,6,FALSE),"0")+(IFERROR(VLOOKUP(RIGHT(B393,5),mtba!A:Y,5,FALSE),"0")+IFERROR(VLOOKUP(RIGHT(B392,5),mtba!A:Y,4,FALSE),"0")+IFERROR(VLOOKUP(RIGHT(B392,5),mtba!A:Y,3,FALSE),"0")))</f>
        <v>13.27</v>
      </c>
    </row>
    <row r="394" spans="1:94" x14ac:dyDescent="0.25">
      <c r="A394" s="1" t="s">
        <v>90</v>
      </c>
      <c r="B394" s="1" t="s">
        <v>963</v>
      </c>
      <c r="C394" s="1" t="s">
        <v>160</v>
      </c>
      <c r="D394" s="1" t="s">
        <v>127</v>
      </c>
      <c r="E394" s="1" t="s">
        <v>20628</v>
      </c>
      <c r="F394" s="1" t="s">
        <v>96</v>
      </c>
      <c r="G394" s="1" t="s">
        <v>111</v>
      </c>
      <c r="H394" s="1" t="s">
        <v>94</v>
      </c>
      <c r="I394" s="1" t="s">
        <v>128</v>
      </c>
      <c r="J394" s="1" t="s">
        <v>22385</v>
      </c>
      <c r="K394" s="9"/>
      <c r="L394" s="9">
        <v>44922.927372685182</v>
      </c>
      <c r="M394" s="1" t="s">
        <v>98</v>
      </c>
      <c r="N394" s="1" t="s">
        <v>19222</v>
      </c>
      <c r="O394" s="1" t="s">
        <v>19223</v>
      </c>
      <c r="P394" s="1" t="s">
        <v>14984</v>
      </c>
      <c r="Q394" s="1" t="s">
        <v>114</v>
      </c>
      <c r="R394" s="1" t="s">
        <v>19209</v>
      </c>
      <c r="S394" s="1" t="s">
        <v>115</v>
      </c>
      <c r="T394" s="1" t="s">
        <v>151</v>
      </c>
      <c r="U394" s="1" t="s">
        <v>127</v>
      </c>
      <c r="V394" s="1" t="s">
        <v>491</v>
      </c>
      <c r="Y394" s="1" t="s">
        <v>117</v>
      </c>
      <c r="Z394" s="9"/>
      <c r="AA394" s="9" t="s">
        <v>96</v>
      </c>
      <c r="AB394" s="9"/>
      <c r="AC394" s="9"/>
      <c r="AD394" s="10" t="s">
        <v>104</v>
      </c>
      <c r="AE394" s="10" t="s">
        <v>94</v>
      </c>
      <c r="AF39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94" s="10" t="s">
        <v>104</v>
      </c>
      <c r="AH394" s="10" t="str">
        <f>IF(AND(Table_Query_from_tcmuser6[[#This Row],[EQMODEL]]="c0",VALUE(RIGHT(Table_Query_from_tcmuser6[[#This Row],[EQ_NAME]],3))&gt;=474),"e0",Table_Query_from_tcmuser6[[#This Row],[EQMODEL]])</f>
        <v>c0</v>
      </c>
      <c r="AI394" s="10" t="str">
        <f>LEFT(Table_Query_from_tcmuser6[[#This Row],[LEADFRAME]],7)</f>
        <v>4221871</v>
      </c>
      <c r="AJ394" s="11" t="str">
        <f>IFERROR(VLOOKUP(Table_Query_from_tcmuser6[[#This Row],[DEVICE]],DEV_DB!A:AC,9,FALSE),"")</f>
        <v>QFP 2.56 inches</v>
      </c>
      <c r="AK394" s="12">
        <f>IFERROR(VLOOKUP(Table_Query_from_tcmuser6[[#This Row],[DEVICE]],DEV_DB!A:AC,11,FALSE),"")</f>
        <v>16321.354838709678</v>
      </c>
      <c r="AL394" s="13">
        <f>IFERROR(VLOOKUP(Table_Query_from_tcmuser6[[#This Row],[DEVICE]],DEV_DB!A:AC,12,FALSE),"")</f>
        <v>0</v>
      </c>
      <c r="AM394" s="11">
        <f>IFERROR(VLOOKUP(Table_Query_from_tcmuser6[[#This Row],[DEVICE]],DEV_DB!A:AC,13,FALSE),"")</f>
        <v>0</v>
      </c>
      <c r="AN394" s="14">
        <f>IFERROR(VLOOKUP(Table_Query_from_tcmuser6[[#This Row],[DEVICE]],DEV_DB!A:AC,14,FALSE),"")</f>
        <v>1471</v>
      </c>
      <c r="AO394" s="11">
        <f>IFERROR(VLOOKUP(Table_Query_from_tcmuser6[[#This Row],[DEVICE]],DEV_DB!A:AC,15,FALSE),"")</f>
        <v>0</v>
      </c>
      <c r="AP394" s="11">
        <f>IFERROR(VLOOKUP(Table_Query_from_tcmuser6[[#This Row],[DEVICE]],DEV_DB!A:AC,16,FALSE),"")</f>
        <v>1</v>
      </c>
      <c r="AQ394" s="14">
        <f>IFERROR(VLOOKUP(Table_Query_from_tcmuser6[[#This Row],[DEVICE]],DEV_DB!A:AC,17,FALSE),"")</f>
        <v>226121</v>
      </c>
      <c r="AR394" s="11">
        <f>IFERROR(VLOOKUP(Table_Query_from_tcmuser6[[#This Row],[DEVICE]],DEV_DB!A:AC,18,FALSE),"")</f>
        <v>0</v>
      </c>
      <c r="AS394" s="14">
        <f>IFERROR(VLOOKUP(Table_Query_from_tcmuser6[[#This Row],[DEVICE]],DEV_DB!A:AC,19,FALSE),"")</f>
        <v>226121</v>
      </c>
      <c r="AT394" s="11">
        <f>IFERROR(VLOOKUP(Table_Query_from_tcmuser6[[#This Row],[DEVICE]],DEV_DB!A:AC,20,FALSE),"")</f>
        <v>22</v>
      </c>
      <c r="AU394" s="11">
        <f>IFERROR(VLOOKUP(Table_Query_from_tcmuser6[[#This Row],[DEVICE]],DEV_DB!A:AC,21,FALSE),"")</f>
        <v>168</v>
      </c>
      <c r="AV394" s="11">
        <f>IFERROR(VLOOKUP(Table_Query_from_tcmuser6[[#This Row],[DEVICE]],DEV_DB!A:AC,22,FALSE),"")</f>
        <v>4032</v>
      </c>
      <c r="AW394" s="12">
        <f>IFERROR(Table_Query_from_tcmuser6[[#This Row],[DCM_PPH]]*24/1000,"")</f>
        <v>96.768000000000001</v>
      </c>
      <c r="AX394" s="12">
        <f>IFERROR(Table_Query_from_tcmuser6[[#This Row],[NPPH]]*24/1000,"")</f>
        <v>4.032</v>
      </c>
      <c r="AY394" s="11">
        <f>IFERROR(VLOOKUP(Table_Query_from_tcmuser6[[#This Row],[DEVICE]],DEV_DB!A:AC,23,FALSE),"")</f>
        <v>183</v>
      </c>
      <c r="AZ394" s="14">
        <f>IFERROR(VLOOKUP(Table_Query_from_tcmuser6[[#This Row],[DEVICE]],DEV_DB!A:AC,24,FALSE),"")</f>
        <v>12</v>
      </c>
      <c r="BA394" s="14">
        <f>IFERROR(VLOOKUP(Table_Query_from_tcmuser6[[#This Row],[DEVICE]],DEV_DB!A:AC,25,FALSE),"")</f>
        <v>56.081597222222221</v>
      </c>
      <c r="BB394" s="11">
        <f>IFERROR(VLOOKUP(Table_Query_from_tcmuser6[[#This Row],[DEVICE]],DEV_DB!A:AC,26,FALSE),"")</f>
        <v>45542</v>
      </c>
      <c r="BC394" s="11">
        <f>IFERROR(VLOOKUP(Table_Query_from_tcmuser6[[#This Row],[DEVICE]],DEV_DB!A:AAA,27,FALSE),"")</f>
        <v>0</v>
      </c>
      <c r="BD394" s="14">
        <f>IFERROR(VLOOKUP(Table_Query_from_tcmuser6[[#This Row],[DEVICE]],DEV_DB!A:AAA,28,FALSE),"")</f>
        <v>0</v>
      </c>
      <c r="BE394" s="14">
        <f>IFERROR(VLOOKUP(Table_Query_from_tcmuser6[[#This Row],[DEVICE]],DEV_DB!A:AAA,29,FALSE),"")</f>
        <v>0</v>
      </c>
      <c r="BF394" s="11">
        <f>IFERROR(VLOOKUP(Table_Query_from_tcmuser6[[#This Row],[DEVICE]],DEV_DB!A:AAA,30,FALSE),"")</f>
        <v>0</v>
      </c>
      <c r="BG394" s="11">
        <f>IFERROR(VLOOKUP(Table_Query_from_tcmuser6[[#This Row],[DEVICE]],DEV_DB!A:AAA,31,FALSE),"")</f>
        <v>45542</v>
      </c>
      <c r="BH394" s="11">
        <f>IFERROR(VLOOKUP(Table_Query_from_tcmuser6[[#This Row],[DEVICE]],DEV_DB!A:AAA,32,FALSE),"")</f>
        <v>0</v>
      </c>
      <c r="BI394" s="11">
        <f>IFERROR(VLOOKUP(Table_Query_from_tcmuser6[[#This Row],[DEVICE]],DEV_DB!A:AAA,33,FALSE),"")</f>
        <v>5</v>
      </c>
      <c r="BJ394" s="11">
        <f>IFERROR(VLOOKUP(Table_Query_from_tcmuser6[[#This Row],[DEVICE]],DEV_DB!A:AAA,34,FALSE),"")</f>
        <v>13</v>
      </c>
      <c r="BK394" s="11">
        <f>IFERROR(VLOOKUP(Table_Query_from_tcmuser6[[#This Row],[DEVICE]],DEV_DB!A:AAA,35,FALSE),"")</f>
        <v>62</v>
      </c>
      <c r="BL394" s="11">
        <f>IFERROR(VLOOKUP(Table_Query_from_tcmuser6[[#This Row],[DEVICE]],DEV_DB!A:AAA,36,FALSE),"")</f>
        <v>75</v>
      </c>
      <c r="BM394" s="11">
        <f>IFERROR(VLOOKUP(Table_Query_from_tcmuser6[[#This Row],[DEVICE]],DEV_DB!A:AAA,37,FALSE),"")</f>
        <v>75</v>
      </c>
      <c r="BN394" s="11">
        <f>IFERROR(VLOOKUP(Table_Query_from_tcmuser6[[#This Row],[DEVICE]],DEV_DB!A:AAA,38,FALSE),"")</f>
        <v>0</v>
      </c>
      <c r="BO394" s="11">
        <f>IFERROR(VLOOKUP(Table_Query_from_tcmuser6[[#This Row],[DEVICE]],DEV_DB!A:AAA,39,FALSE),"")</f>
        <v>0</v>
      </c>
      <c r="BP394" s="11">
        <f>IFERROR(VLOOKUP(Table_Query_from_tcmuser6[[#This Row],[DEVICE]],DEV_DB!A:AAA,40,FALSE),"")</f>
        <v>6411</v>
      </c>
      <c r="BQ394" s="11">
        <f>IFERROR(VLOOKUP(Table_Query_from_tcmuser6[[#This Row],[DEVICE]],DEV_DB!A:AAA,41,FALSE),"")</f>
        <v>0</v>
      </c>
      <c r="BR394" s="11">
        <f>IFERROR(VLOOKUP(Table_Query_from_tcmuser6[[#This Row],[DEVICE]],DEV_DB!A:AAA,42,FALSE),"")</f>
        <v>50763</v>
      </c>
      <c r="BS394" s="11">
        <f>IFERROR(VLOOKUP(Table_Query_from_tcmuser6[[#This Row],[DEVICE]],DEV_DB!A:AAA,43,FALSE),"")</f>
        <v>56000</v>
      </c>
      <c r="BT394" s="11">
        <f>IFERROR(VLOOKUP(Table_Query_from_tcmuser6[[#This Row],[DEVICE]],DEV_DB!A:AAA,44,FALSE),"")</f>
        <v>-44352</v>
      </c>
      <c r="BU394" s="11">
        <f>IFERROR(VLOOKUP(Table_Query_from_tcmuser6[[#This Row],[DEVICE]],DEV_DB!A:AAA,45,FALSE),"")</f>
        <v>-56000</v>
      </c>
      <c r="BV394" s="11" t="str">
        <f>IFERROR(VLOOKUP(Table_Query_from_tcmuser6[[#This Row],[DEVICE]],DEV_DB!A:AAA,46,FALSE),"")</f>
        <v>N</v>
      </c>
      <c r="BW394" s="11">
        <f>IFERROR(VLOOKUP(Table_Query_from_tcmuser6[[#This Row],[DEVICE]],DEV_DB!A:AAA,47,FALSE),"")</f>
        <v>0</v>
      </c>
      <c r="BX394" s="11">
        <f>IFERROR(VLOOKUP(Table_Query_from_tcmuser6[[#This Row],[DEVICE]],DEV_DB!A:AAA,48,FALSE),"")</f>
        <v>0</v>
      </c>
      <c r="BY394" s="11">
        <f>IFERROR(VLOOKUP(Table_Query_from_tcmuser6[[#This Row],[DEVICE]],DEV_DB!A:AAA,49,FALSE),"")</f>
        <v>0</v>
      </c>
      <c r="BZ394" s="11">
        <f>IFERROR(VLOOKUP(Table_Query_from_tcmuser6[[#This Row],[DEVICE]],DEV_DB!A:AAA,50,FALSE),"")</f>
        <v>0</v>
      </c>
      <c r="CA394" s="11" t="str">
        <f>IFERROR(VLOOKUP(Table_Query_from_tcmuser6[[#This Row],[DEVICE]],MOSA!A:D,4,FALSE),"")</f>
        <v>BLDC_MV_GD</v>
      </c>
      <c r="CB394" s="11" t="str">
        <f>IFERROR(VLOOKUP(Table_Query_from_tcmuser6[[#This Row],[DEVICE]],MOSA!A:H,3,FALSE),"")</f>
        <v>VLCT</v>
      </c>
      <c r="CC394" s="11" t="str">
        <f>IFERROR(VLOOKUP(Table_Query_from_tcmuser6[[#This Row],[DEVICE]],MOSA!A:F,6,FALSE),"")</f>
        <v>N/A</v>
      </c>
      <c r="CD394" s="11" t="str">
        <f>IFERROR(VLOOKUP(Table_Query_from_tcmuser6[[#This Row],[DEVICE]],MOSA!A:H,8,FALSE),"")</f>
        <v>SIMPLE_TEST_FLOW</v>
      </c>
      <c r="CE394" s="11" t="str">
        <f>IFERROR(VLOOKUP(Table_Query_from_tcmuser6[[#This Row],[DEVICE]],DEV_DB!A:AB,9,FALSE),"")</f>
        <v>QFP 2.56 inches</v>
      </c>
      <c r="CF394" s="11">
        <f>IFERROR(VLOOKUP(B394,區域!C:D,2,FALSE),"")</f>
        <v>7</v>
      </c>
      <c r="CG394" s="15">
        <f>IFERROR(VLOOKUP(Table_Query_from_tcmuser6[[#This Row],[EQ_NAME]],OEU_3!A:Z,2,FALSE),"")</f>
        <v>83.23</v>
      </c>
      <c r="CH394" s="15" t="str">
        <f>IFERROR(VLOOKUP(Table_Query_from_tcmuser6[[#This Row],[EQ_NAME]],OEU_1!A:Z,2,FALSE),"")</f>
        <v/>
      </c>
      <c r="CI394" s="15" t="str">
        <f>IFERROR(VLOOKUP(Table_Query_from_tcmuser6[[#This Row],[EQ_NAME]],OEU_2!A:Z,2,FALSE),"")</f>
        <v/>
      </c>
      <c r="CJ394" s="11" t="str">
        <f>IFERROR(VLOOKUP(RIGHT(B394,5),ID!F:G,2,FALSE),"N")</f>
        <v>N</v>
      </c>
      <c r="CK394" s="11" t="str">
        <f>IFERROR(VLOOKUP(RIGHT(Table_Query_from_tcmuser6[[#This Row],[EQ_NAME]],5),ID!A:B,2,FALSE),"")</f>
        <v>Connex</v>
      </c>
      <c r="CL394" s="15" t="str">
        <f t="shared" si="12"/>
        <v>PQFP</v>
      </c>
      <c r="CM394" s="15" t="str">
        <f t="shared" si="13"/>
        <v>QFP</v>
      </c>
      <c r="CN394" s="15" t="str">
        <f>IFERROR(VLOOKUP(RIGHT(Table_Query_from_tcmuser6[[#This Row],[EQ_NAME]],5),Machine_R!A:B,2,FALSE),"")</f>
        <v/>
      </c>
      <c r="CO394" s="15" t="str">
        <f>IFERROR(VLOOKUP(RIGHT(Table_Query_from_tcmuser6[[#This Row],[EQ_NAME]],5),Machine_R!D:E,2,FALSE),"")</f>
        <v/>
      </c>
      <c r="CP394" s="15">
        <f>AVERAGE(IFERROR(VLOOKUP(RIGHT(B394,5),mtba!A:Y,6,FALSE),"0")+(IFERROR(VLOOKUP(RIGHT(B394,5),mtba!A:Y,5,FALSE),"0")+IFERROR(VLOOKUP(RIGHT(B393,5),mtba!A:Y,4,FALSE),"0")+IFERROR(VLOOKUP(RIGHT(B393,5),mtba!A:Y,3,FALSE),"0")))</f>
        <v>19.310000000000002</v>
      </c>
    </row>
    <row r="395" spans="1:94" x14ac:dyDescent="0.25">
      <c r="A395" s="1" t="s">
        <v>90</v>
      </c>
      <c r="B395" s="1" t="s">
        <v>1690</v>
      </c>
      <c r="C395" s="1" t="s">
        <v>119</v>
      </c>
      <c r="D395" s="1" t="s">
        <v>127</v>
      </c>
      <c r="E395" s="1" t="s">
        <v>17821</v>
      </c>
      <c r="F395" s="1" t="s">
        <v>96</v>
      </c>
      <c r="G395" s="1" t="s">
        <v>111</v>
      </c>
      <c r="H395" s="1" t="s">
        <v>94</v>
      </c>
      <c r="I395" s="1" t="s">
        <v>128</v>
      </c>
      <c r="J395" s="1" t="s">
        <v>21120</v>
      </c>
      <c r="K395" s="9"/>
      <c r="L395" s="9">
        <v>44922.123078703706</v>
      </c>
      <c r="M395" s="1" t="s">
        <v>98</v>
      </c>
      <c r="N395" s="1" t="s">
        <v>19222</v>
      </c>
      <c r="O395" s="1" t="s">
        <v>19223</v>
      </c>
      <c r="P395" s="1" t="s">
        <v>113</v>
      </c>
      <c r="Q395" s="1" t="s">
        <v>114</v>
      </c>
      <c r="R395" s="1" t="s">
        <v>19209</v>
      </c>
      <c r="S395" s="1" t="s">
        <v>115</v>
      </c>
      <c r="T395" s="1" t="s">
        <v>151</v>
      </c>
      <c r="U395" s="1" t="s">
        <v>127</v>
      </c>
      <c r="V395" s="1" t="s">
        <v>116</v>
      </c>
      <c r="Y395" s="1" t="s">
        <v>117</v>
      </c>
      <c r="Z395" s="9"/>
      <c r="AA395" s="9" t="s">
        <v>96</v>
      </c>
      <c r="AB395" s="9"/>
      <c r="AC395" s="9"/>
      <c r="AD395" s="10" t="s">
        <v>104</v>
      </c>
      <c r="AE395" s="10" t="s">
        <v>94</v>
      </c>
      <c r="AF39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95" s="10" t="s">
        <v>104</v>
      </c>
      <c r="AH395" s="10" t="str">
        <f>IF(AND(Table_Query_from_tcmuser6[[#This Row],[EQMODEL]]="c0",VALUE(RIGHT(Table_Query_from_tcmuser6[[#This Row],[EQ_NAME]],3))&gt;=474),"e0",Table_Query_from_tcmuser6[[#This Row],[EQMODEL]])</f>
        <v>c0</v>
      </c>
      <c r="AI395" s="10" t="str">
        <f>LEFT(Table_Query_from_tcmuser6[[#This Row],[LEADFRAME]],7)</f>
        <v>4221871</v>
      </c>
      <c r="AJ395" s="11" t="str">
        <f>IFERROR(VLOOKUP(Table_Query_from_tcmuser6[[#This Row],[DEVICE]],DEV_DB!A:AC,9,FALSE),"")</f>
        <v>QFP 2.56 inches</v>
      </c>
      <c r="AK395" s="12">
        <f>IFERROR(VLOOKUP(Table_Query_from_tcmuser6[[#This Row],[DEVICE]],DEV_DB!A:AC,11,FALSE),"")</f>
        <v>16321.354838709678</v>
      </c>
      <c r="AL395" s="13">
        <f>IFERROR(VLOOKUP(Table_Query_from_tcmuser6[[#This Row],[DEVICE]],DEV_DB!A:AC,12,FALSE),"")</f>
        <v>0</v>
      </c>
      <c r="AM395" s="11">
        <f>IFERROR(VLOOKUP(Table_Query_from_tcmuser6[[#This Row],[DEVICE]],DEV_DB!A:AC,13,FALSE),"")</f>
        <v>0</v>
      </c>
      <c r="AN395" s="14">
        <f>IFERROR(VLOOKUP(Table_Query_from_tcmuser6[[#This Row],[DEVICE]],DEV_DB!A:AC,14,FALSE),"")</f>
        <v>1471</v>
      </c>
      <c r="AO395" s="11">
        <f>IFERROR(VLOOKUP(Table_Query_from_tcmuser6[[#This Row],[DEVICE]],DEV_DB!A:AC,15,FALSE),"")</f>
        <v>0</v>
      </c>
      <c r="AP395" s="11">
        <f>IFERROR(VLOOKUP(Table_Query_from_tcmuser6[[#This Row],[DEVICE]],DEV_DB!A:AC,16,FALSE),"")</f>
        <v>1</v>
      </c>
      <c r="AQ395" s="14">
        <f>IFERROR(VLOOKUP(Table_Query_from_tcmuser6[[#This Row],[DEVICE]],DEV_DB!A:AC,17,FALSE),"")</f>
        <v>226121</v>
      </c>
      <c r="AR395" s="11">
        <f>IFERROR(VLOOKUP(Table_Query_from_tcmuser6[[#This Row],[DEVICE]],DEV_DB!A:AC,18,FALSE),"")</f>
        <v>0</v>
      </c>
      <c r="AS395" s="14">
        <f>IFERROR(VLOOKUP(Table_Query_from_tcmuser6[[#This Row],[DEVICE]],DEV_DB!A:AC,19,FALSE),"")</f>
        <v>226121</v>
      </c>
      <c r="AT395" s="11">
        <f>IFERROR(VLOOKUP(Table_Query_from_tcmuser6[[#This Row],[DEVICE]],DEV_DB!A:AC,20,FALSE),"")</f>
        <v>22</v>
      </c>
      <c r="AU395" s="11">
        <f>IFERROR(VLOOKUP(Table_Query_from_tcmuser6[[#This Row],[DEVICE]],DEV_DB!A:AC,21,FALSE),"")</f>
        <v>168</v>
      </c>
      <c r="AV395" s="11">
        <f>IFERROR(VLOOKUP(Table_Query_from_tcmuser6[[#This Row],[DEVICE]],DEV_DB!A:AC,22,FALSE),"")</f>
        <v>4032</v>
      </c>
      <c r="AW395" s="12">
        <f>IFERROR(Table_Query_from_tcmuser6[[#This Row],[DCM_PPH]]*24/1000,"")</f>
        <v>96.768000000000001</v>
      </c>
      <c r="AX395" s="12">
        <f>IFERROR(Table_Query_from_tcmuser6[[#This Row],[NPPH]]*24/1000,"")</f>
        <v>4.032</v>
      </c>
      <c r="AY395" s="11">
        <f>IFERROR(VLOOKUP(Table_Query_from_tcmuser6[[#This Row],[DEVICE]],DEV_DB!A:AC,23,FALSE),"")</f>
        <v>183</v>
      </c>
      <c r="AZ395" s="14">
        <f>IFERROR(VLOOKUP(Table_Query_from_tcmuser6[[#This Row],[DEVICE]],DEV_DB!A:AC,24,FALSE),"")</f>
        <v>12</v>
      </c>
      <c r="BA395" s="14">
        <f>IFERROR(VLOOKUP(Table_Query_from_tcmuser6[[#This Row],[DEVICE]],DEV_DB!A:AC,25,FALSE),"")</f>
        <v>56.081597222222221</v>
      </c>
      <c r="BB395" s="11">
        <f>IFERROR(VLOOKUP(Table_Query_from_tcmuser6[[#This Row],[DEVICE]],DEV_DB!A:AC,26,FALSE),"")</f>
        <v>45542</v>
      </c>
      <c r="BC395" s="11">
        <f>IFERROR(VLOOKUP(Table_Query_from_tcmuser6[[#This Row],[DEVICE]],DEV_DB!A:AAA,27,FALSE),"")</f>
        <v>0</v>
      </c>
      <c r="BD395" s="14">
        <f>IFERROR(VLOOKUP(Table_Query_from_tcmuser6[[#This Row],[DEVICE]],DEV_DB!A:AAA,28,FALSE),"")</f>
        <v>0</v>
      </c>
      <c r="BE395" s="14">
        <f>IFERROR(VLOOKUP(Table_Query_from_tcmuser6[[#This Row],[DEVICE]],DEV_DB!A:AAA,29,FALSE),"")</f>
        <v>0</v>
      </c>
      <c r="BF395" s="11">
        <f>IFERROR(VLOOKUP(Table_Query_from_tcmuser6[[#This Row],[DEVICE]],DEV_DB!A:AAA,30,FALSE),"")</f>
        <v>0</v>
      </c>
      <c r="BG395" s="11">
        <f>IFERROR(VLOOKUP(Table_Query_from_tcmuser6[[#This Row],[DEVICE]],DEV_DB!A:AAA,31,FALSE),"")</f>
        <v>45542</v>
      </c>
      <c r="BH395" s="11">
        <f>IFERROR(VLOOKUP(Table_Query_from_tcmuser6[[#This Row],[DEVICE]],DEV_DB!A:AAA,32,FALSE),"")</f>
        <v>0</v>
      </c>
      <c r="BI395" s="11">
        <f>IFERROR(VLOOKUP(Table_Query_from_tcmuser6[[#This Row],[DEVICE]],DEV_DB!A:AAA,33,FALSE),"")</f>
        <v>5</v>
      </c>
      <c r="BJ395" s="11">
        <f>IFERROR(VLOOKUP(Table_Query_from_tcmuser6[[#This Row],[DEVICE]],DEV_DB!A:AAA,34,FALSE),"")</f>
        <v>13</v>
      </c>
      <c r="BK395" s="11">
        <f>IFERROR(VLOOKUP(Table_Query_from_tcmuser6[[#This Row],[DEVICE]],DEV_DB!A:AAA,35,FALSE),"")</f>
        <v>62</v>
      </c>
      <c r="BL395" s="11">
        <f>IFERROR(VLOOKUP(Table_Query_from_tcmuser6[[#This Row],[DEVICE]],DEV_DB!A:AAA,36,FALSE),"")</f>
        <v>75</v>
      </c>
      <c r="BM395" s="11">
        <f>IFERROR(VLOOKUP(Table_Query_from_tcmuser6[[#This Row],[DEVICE]],DEV_DB!A:AAA,37,FALSE),"")</f>
        <v>75</v>
      </c>
      <c r="BN395" s="11">
        <f>IFERROR(VLOOKUP(Table_Query_from_tcmuser6[[#This Row],[DEVICE]],DEV_DB!A:AAA,38,FALSE),"")</f>
        <v>0</v>
      </c>
      <c r="BO395" s="11">
        <f>IFERROR(VLOOKUP(Table_Query_from_tcmuser6[[#This Row],[DEVICE]],DEV_DB!A:AAA,39,FALSE),"")</f>
        <v>0</v>
      </c>
      <c r="BP395" s="11">
        <f>IFERROR(VLOOKUP(Table_Query_from_tcmuser6[[#This Row],[DEVICE]],DEV_DB!A:AAA,40,FALSE),"")</f>
        <v>6411</v>
      </c>
      <c r="BQ395" s="11">
        <f>IFERROR(VLOOKUP(Table_Query_from_tcmuser6[[#This Row],[DEVICE]],DEV_DB!A:AAA,41,FALSE),"")</f>
        <v>0</v>
      </c>
      <c r="BR395" s="11">
        <f>IFERROR(VLOOKUP(Table_Query_from_tcmuser6[[#This Row],[DEVICE]],DEV_DB!A:AAA,42,FALSE),"")</f>
        <v>50763</v>
      </c>
      <c r="BS395" s="11">
        <f>IFERROR(VLOOKUP(Table_Query_from_tcmuser6[[#This Row],[DEVICE]],DEV_DB!A:AAA,43,FALSE),"")</f>
        <v>56000</v>
      </c>
      <c r="BT395" s="11">
        <f>IFERROR(VLOOKUP(Table_Query_from_tcmuser6[[#This Row],[DEVICE]],DEV_DB!A:AAA,44,FALSE),"")</f>
        <v>-44352</v>
      </c>
      <c r="BU395" s="11">
        <f>IFERROR(VLOOKUP(Table_Query_from_tcmuser6[[#This Row],[DEVICE]],DEV_DB!A:AAA,45,FALSE),"")</f>
        <v>-56000</v>
      </c>
      <c r="BV395" s="11" t="str">
        <f>IFERROR(VLOOKUP(Table_Query_from_tcmuser6[[#This Row],[DEVICE]],DEV_DB!A:AAA,46,FALSE),"")</f>
        <v>N</v>
      </c>
      <c r="BW395" s="11">
        <f>IFERROR(VLOOKUP(Table_Query_from_tcmuser6[[#This Row],[DEVICE]],DEV_DB!A:AAA,47,FALSE),"")</f>
        <v>0</v>
      </c>
      <c r="BX395" s="11">
        <f>IFERROR(VLOOKUP(Table_Query_from_tcmuser6[[#This Row],[DEVICE]],DEV_DB!A:AAA,48,FALSE),"")</f>
        <v>0</v>
      </c>
      <c r="BY395" s="11">
        <f>IFERROR(VLOOKUP(Table_Query_from_tcmuser6[[#This Row],[DEVICE]],DEV_DB!A:AAA,49,FALSE),"")</f>
        <v>0</v>
      </c>
      <c r="BZ395" s="11">
        <f>IFERROR(VLOOKUP(Table_Query_from_tcmuser6[[#This Row],[DEVICE]],DEV_DB!A:AAA,50,FALSE),"")</f>
        <v>0</v>
      </c>
      <c r="CA395" s="11" t="str">
        <f>IFERROR(VLOOKUP(Table_Query_from_tcmuser6[[#This Row],[DEVICE]],MOSA!A:D,4,FALSE),"")</f>
        <v>BLDC_MV_GD</v>
      </c>
      <c r="CB395" s="11" t="str">
        <f>IFERROR(VLOOKUP(Table_Query_from_tcmuser6[[#This Row],[DEVICE]],MOSA!A:H,3,FALSE),"")</f>
        <v>VLCT</v>
      </c>
      <c r="CC395" s="11" t="str">
        <f>IFERROR(VLOOKUP(Table_Query_from_tcmuser6[[#This Row],[DEVICE]],MOSA!A:F,6,FALSE),"")</f>
        <v>N/A</v>
      </c>
      <c r="CD395" s="11" t="str">
        <f>IFERROR(VLOOKUP(Table_Query_from_tcmuser6[[#This Row],[DEVICE]],MOSA!A:H,8,FALSE),"")</f>
        <v>SIMPLE_TEST_FLOW</v>
      </c>
      <c r="CE395" s="11" t="str">
        <f>IFERROR(VLOOKUP(Table_Query_from_tcmuser6[[#This Row],[DEVICE]],DEV_DB!A:AB,9,FALSE),"")</f>
        <v>QFP 2.56 inches</v>
      </c>
      <c r="CF395" s="11">
        <f>IFERROR(VLOOKUP(B395,區域!C:D,2,FALSE),"")</f>
        <v>4</v>
      </c>
      <c r="CG395" s="15">
        <f>IFERROR(VLOOKUP(Table_Query_from_tcmuser6[[#This Row],[EQ_NAME]],OEU_3!A:Z,2,FALSE),"")</f>
        <v>69.22</v>
      </c>
      <c r="CH395" s="15" t="str">
        <f>IFERROR(VLOOKUP(Table_Query_from_tcmuser6[[#This Row],[EQ_NAME]],OEU_1!A:Z,2,FALSE),"")</f>
        <v/>
      </c>
      <c r="CI395" s="15" t="str">
        <f>IFERROR(VLOOKUP(Table_Query_from_tcmuser6[[#This Row],[EQ_NAME]],OEU_2!A:Z,2,FALSE),"")</f>
        <v/>
      </c>
      <c r="CJ395" s="11" t="str">
        <f>IFERROR(VLOOKUP(RIGHT(B395,5),ID!F:G,2,FALSE),"N")</f>
        <v>N</v>
      </c>
      <c r="CK395" s="11" t="str">
        <f>IFERROR(VLOOKUP(RIGHT(Table_Query_from_tcmuser6[[#This Row],[EQ_NAME]],5),ID!A:B,2,FALSE),"")</f>
        <v>Connex</v>
      </c>
      <c r="CL395" s="15" t="str">
        <f t="shared" si="12"/>
        <v>PQFP</v>
      </c>
      <c r="CM395" s="15" t="str">
        <f t="shared" si="13"/>
        <v>QFP</v>
      </c>
      <c r="CN395" s="15" t="str">
        <f>IFERROR(VLOOKUP(RIGHT(Table_Query_from_tcmuser6[[#This Row],[EQ_NAME]],5),Machine_R!A:B,2,FALSE),"")</f>
        <v/>
      </c>
      <c r="CO395" s="15" t="str">
        <f>IFERROR(VLOOKUP(RIGHT(Table_Query_from_tcmuser6[[#This Row],[EQ_NAME]],5),Machine_R!D:E,2,FALSE),"")</f>
        <v/>
      </c>
      <c r="CP395" s="15">
        <f>AVERAGE(IFERROR(VLOOKUP(RIGHT(B395,5),mtba!A:Y,6,FALSE),"0")+(IFERROR(VLOOKUP(RIGHT(B395,5),mtba!A:Y,5,FALSE),"0")+IFERROR(VLOOKUP(RIGHT(B394,5),mtba!A:Y,4,FALSE),"0")+IFERROR(VLOOKUP(RIGHT(B394,5),mtba!A:Y,3,FALSE),"0")))</f>
        <v>16.829999999999998</v>
      </c>
    </row>
    <row r="396" spans="1:94" x14ac:dyDescent="0.25">
      <c r="A396" s="1" t="s">
        <v>90</v>
      </c>
      <c r="B396" s="1" t="s">
        <v>852</v>
      </c>
      <c r="C396" s="1" t="s">
        <v>119</v>
      </c>
      <c r="D396" s="1" t="s">
        <v>127</v>
      </c>
      <c r="E396" s="1" t="s">
        <v>18873</v>
      </c>
      <c r="F396" s="1" t="s">
        <v>96</v>
      </c>
      <c r="G396" s="1" t="s">
        <v>111</v>
      </c>
      <c r="H396" s="1" t="s">
        <v>94</v>
      </c>
      <c r="I396" s="1" t="s">
        <v>128</v>
      </c>
      <c r="J396" s="1" t="s">
        <v>22386</v>
      </c>
      <c r="K396" s="9"/>
      <c r="L396" s="9">
        <v>44922.847407407404</v>
      </c>
      <c r="M396" s="1" t="s">
        <v>98</v>
      </c>
      <c r="N396" s="1" t="s">
        <v>19222</v>
      </c>
      <c r="O396" s="1" t="s">
        <v>19223</v>
      </c>
      <c r="P396" s="1" t="s">
        <v>14984</v>
      </c>
      <c r="Q396" s="1" t="s">
        <v>114</v>
      </c>
      <c r="R396" s="1" t="s">
        <v>19209</v>
      </c>
      <c r="S396" s="1" t="s">
        <v>115</v>
      </c>
      <c r="T396" s="1" t="s">
        <v>151</v>
      </c>
      <c r="U396" s="1" t="s">
        <v>127</v>
      </c>
      <c r="V396" s="1" t="s">
        <v>491</v>
      </c>
      <c r="Y396" s="1" t="s">
        <v>117</v>
      </c>
      <c r="Z396" s="9"/>
      <c r="AA396" s="9" t="s">
        <v>96</v>
      </c>
      <c r="AB396" s="9"/>
      <c r="AC396" s="9"/>
      <c r="AD396" s="10" t="s">
        <v>104</v>
      </c>
      <c r="AE396" s="10" t="s">
        <v>94</v>
      </c>
      <c r="AF39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96" s="10" t="s">
        <v>104</v>
      </c>
      <c r="AH396" s="10" t="str">
        <f>IF(AND(Table_Query_from_tcmuser6[[#This Row],[EQMODEL]]="c0",VALUE(RIGHT(Table_Query_from_tcmuser6[[#This Row],[EQ_NAME]],3))&gt;=474),"e0",Table_Query_from_tcmuser6[[#This Row],[EQMODEL]])</f>
        <v>c0</v>
      </c>
      <c r="AI396" s="10" t="str">
        <f>LEFT(Table_Query_from_tcmuser6[[#This Row],[LEADFRAME]],7)</f>
        <v>4221871</v>
      </c>
      <c r="AJ396" s="11" t="str">
        <f>IFERROR(VLOOKUP(Table_Query_from_tcmuser6[[#This Row],[DEVICE]],DEV_DB!A:AC,9,FALSE),"")</f>
        <v>QFP 2.56 inches</v>
      </c>
      <c r="AK396" s="12">
        <f>IFERROR(VLOOKUP(Table_Query_from_tcmuser6[[#This Row],[DEVICE]],DEV_DB!A:AC,11,FALSE),"")</f>
        <v>16321.354838709678</v>
      </c>
      <c r="AL396" s="13">
        <f>IFERROR(VLOOKUP(Table_Query_from_tcmuser6[[#This Row],[DEVICE]],DEV_DB!A:AC,12,FALSE),"")</f>
        <v>0</v>
      </c>
      <c r="AM396" s="11">
        <f>IFERROR(VLOOKUP(Table_Query_from_tcmuser6[[#This Row],[DEVICE]],DEV_DB!A:AC,13,FALSE),"")</f>
        <v>0</v>
      </c>
      <c r="AN396" s="14">
        <f>IFERROR(VLOOKUP(Table_Query_from_tcmuser6[[#This Row],[DEVICE]],DEV_DB!A:AC,14,FALSE),"")</f>
        <v>1471</v>
      </c>
      <c r="AO396" s="11">
        <f>IFERROR(VLOOKUP(Table_Query_from_tcmuser6[[#This Row],[DEVICE]],DEV_DB!A:AC,15,FALSE),"")</f>
        <v>0</v>
      </c>
      <c r="AP396" s="11">
        <f>IFERROR(VLOOKUP(Table_Query_from_tcmuser6[[#This Row],[DEVICE]],DEV_DB!A:AC,16,FALSE),"")</f>
        <v>1</v>
      </c>
      <c r="AQ396" s="14">
        <f>IFERROR(VLOOKUP(Table_Query_from_tcmuser6[[#This Row],[DEVICE]],DEV_DB!A:AC,17,FALSE),"")</f>
        <v>226121</v>
      </c>
      <c r="AR396" s="11">
        <f>IFERROR(VLOOKUP(Table_Query_from_tcmuser6[[#This Row],[DEVICE]],DEV_DB!A:AC,18,FALSE),"")</f>
        <v>0</v>
      </c>
      <c r="AS396" s="14">
        <f>IFERROR(VLOOKUP(Table_Query_from_tcmuser6[[#This Row],[DEVICE]],DEV_DB!A:AC,19,FALSE),"")</f>
        <v>226121</v>
      </c>
      <c r="AT396" s="11">
        <f>IFERROR(VLOOKUP(Table_Query_from_tcmuser6[[#This Row],[DEVICE]],DEV_DB!A:AC,20,FALSE),"")</f>
        <v>22</v>
      </c>
      <c r="AU396" s="11">
        <f>IFERROR(VLOOKUP(Table_Query_from_tcmuser6[[#This Row],[DEVICE]],DEV_DB!A:AC,21,FALSE),"")</f>
        <v>168</v>
      </c>
      <c r="AV396" s="11">
        <f>IFERROR(VLOOKUP(Table_Query_from_tcmuser6[[#This Row],[DEVICE]],DEV_DB!A:AC,22,FALSE),"")</f>
        <v>4032</v>
      </c>
      <c r="AW396" s="12">
        <f>IFERROR(Table_Query_from_tcmuser6[[#This Row],[DCM_PPH]]*24/1000,"")</f>
        <v>96.768000000000001</v>
      </c>
      <c r="AX396" s="12">
        <f>IFERROR(Table_Query_from_tcmuser6[[#This Row],[NPPH]]*24/1000,"")</f>
        <v>4.032</v>
      </c>
      <c r="AY396" s="11">
        <f>IFERROR(VLOOKUP(Table_Query_from_tcmuser6[[#This Row],[DEVICE]],DEV_DB!A:AC,23,FALSE),"")</f>
        <v>183</v>
      </c>
      <c r="AZ396" s="14">
        <f>IFERROR(VLOOKUP(Table_Query_from_tcmuser6[[#This Row],[DEVICE]],DEV_DB!A:AC,24,FALSE),"")</f>
        <v>12</v>
      </c>
      <c r="BA396" s="14">
        <f>IFERROR(VLOOKUP(Table_Query_from_tcmuser6[[#This Row],[DEVICE]],DEV_DB!A:AC,25,FALSE),"")</f>
        <v>56.081597222222221</v>
      </c>
      <c r="BB396" s="11">
        <f>IFERROR(VLOOKUP(Table_Query_from_tcmuser6[[#This Row],[DEVICE]],DEV_DB!A:AC,26,FALSE),"")</f>
        <v>45542</v>
      </c>
      <c r="BC396" s="11">
        <f>IFERROR(VLOOKUP(Table_Query_from_tcmuser6[[#This Row],[DEVICE]],DEV_DB!A:AAA,27,FALSE),"")</f>
        <v>0</v>
      </c>
      <c r="BD396" s="14">
        <f>IFERROR(VLOOKUP(Table_Query_from_tcmuser6[[#This Row],[DEVICE]],DEV_DB!A:AAA,28,FALSE),"")</f>
        <v>0</v>
      </c>
      <c r="BE396" s="14">
        <f>IFERROR(VLOOKUP(Table_Query_from_tcmuser6[[#This Row],[DEVICE]],DEV_DB!A:AAA,29,FALSE),"")</f>
        <v>0</v>
      </c>
      <c r="BF396" s="11">
        <f>IFERROR(VLOOKUP(Table_Query_from_tcmuser6[[#This Row],[DEVICE]],DEV_DB!A:AAA,30,FALSE),"")</f>
        <v>0</v>
      </c>
      <c r="BG396" s="11">
        <f>IFERROR(VLOOKUP(Table_Query_from_tcmuser6[[#This Row],[DEVICE]],DEV_DB!A:AAA,31,FALSE),"")</f>
        <v>45542</v>
      </c>
      <c r="BH396" s="11">
        <f>IFERROR(VLOOKUP(Table_Query_from_tcmuser6[[#This Row],[DEVICE]],DEV_DB!A:AAA,32,FALSE),"")</f>
        <v>0</v>
      </c>
      <c r="BI396" s="11">
        <f>IFERROR(VLOOKUP(Table_Query_from_tcmuser6[[#This Row],[DEVICE]],DEV_DB!A:AAA,33,FALSE),"")</f>
        <v>5</v>
      </c>
      <c r="BJ396" s="11">
        <f>IFERROR(VLOOKUP(Table_Query_from_tcmuser6[[#This Row],[DEVICE]],DEV_DB!A:AAA,34,FALSE),"")</f>
        <v>13</v>
      </c>
      <c r="BK396" s="11">
        <f>IFERROR(VLOOKUP(Table_Query_from_tcmuser6[[#This Row],[DEVICE]],DEV_DB!A:AAA,35,FALSE),"")</f>
        <v>62</v>
      </c>
      <c r="BL396" s="11">
        <f>IFERROR(VLOOKUP(Table_Query_from_tcmuser6[[#This Row],[DEVICE]],DEV_DB!A:AAA,36,FALSE),"")</f>
        <v>75</v>
      </c>
      <c r="BM396" s="11">
        <f>IFERROR(VLOOKUP(Table_Query_from_tcmuser6[[#This Row],[DEVICE]],DEV_DB!A:AAA,37,FALSE),"")</f>
        <v>75</v>
      </c>
      <c r="BN396" s="11">
        <f>IFERROR(VLOOKUP(Table_Query_from_tcmuser6[[#This Row],[DEVICE]],DEV_DB!A:AAA,38,FALSE),"")</f>
        <v>0</v>
      </c>
      <c r="BO396" s="11">
        <f>IFERROR(VLOOKUP(Table_Query_from_tcmuser6[[#This Row],[DEVICE]],DEV_DB!A:AAA,39,FALSE),"")</f>
        <v>0</v>
      </c>
      <c r="BP396" s="11">
        <f>IFERROR(VLOOKUP(Table_Query_from_tcmuser6[[#This Row],[DEVICE]],DEV_DB!A:AAA,40,FALSE),"")</f>
        <v>6411</v>
      </c>
      <c r="BQ396" s="11">
        <f>IFERROR(VLOOKUP(Table_Query_from_tcmuser6[[#This Row],[DEVICE]],DEV_DB!A:AAA,41,FALSE),"")</f>
        <v>0</v>
      </c>
      <c r="BR396" s="11">
        <f>IFERROR(VLOOKUP(Table_Query_from_tcmuser6[[#This Row],[DEVICE]],DEV_DB!A:AAA,42,FALSE),"")</f>
        <v>50763</v>
      </c>
      <c r="BS396" s="11">
        <f>IFERROR(VLOOKUP(Table_Query_from_tcmuser6[[#This Row],[DEVICE]],DEV_DB!A:AAA,43,FALSE),"")</f>
        <v>56000</v>
      </c>
      <c r="BT396" s="11">
        <f>IFERROR(VLOOKUP(Table_Query_from_tcmuser6[[#This Row],[DEVICE]],DEV_DB!A:AAA,44,FALSE),"")</f>
        <v>-44352</v>
      </c>
      <c r="BU396" s="11">
        <f>IFERROR(VLOOKUP(Table_Query_from_tcmuser6[[#This Row],[DEVICE]],DEV_DB!A:AAA,45,FALSE),"")</f>
        <v>-56000</v>
      </c>
      <c r="BV396" s="11" t="str">
        <f>IFERROR(VLOOKUP(Table_Query_from_tcmuser6[[#This Row],[DEVICE]],DEV_DB!A:AAA,46,FALSE),"")</f>
        <v>N</v>
      </c>
      <c r="BW396" s="11">
        <f>IFERROR(VLOOKUP(Table_Query_from_tcmuser6[[#This Row],[DEVICE]],DEV_DB!A:AAA,47,FALSE),"")</f>
        <v>0</v>
      </c>
      <c r="BX396" s="11">
        <f>IFERROR(VLOOKUP(Table_Query_from_tcmuser6[[#This Row],[DEVICE]],DEV_DB!A:AAA,48,FALSE),"")</f>
        <v>0</v>
      </c>
      <c r="BY396" s="11">
        <f>IFERROR(VLOOKUP(Table_Query_from_tcmuser6[[#This Row],[DEVICE]],DEV_DB!A:AAA,49,FALSE),"")</f>
        <v>0</v>
      </c>
      <c r="BZ396" s="11">
        <f>IFERROR(VLOOKUP(Table_Query_from_tcmuser6[[#This Row],[DEVICE]],DEV_DB!A:AAA,50,FALSE),"")</f>
        <v>0</v>
      </c>
      <c r="CA396" s="11" t="str">
        <f>IFERROR(VLOOKUP(Table_Query_from_tcmuser6[[#This Row],[DEVICE]],MOSA!A:D,4,FALSE),"")</f>
        <v>BLDC_MV_GD</v>
      </c>
      <c r="CB396" s="11" t="str">
        <f>IFERROR(VLOOKUP(Table_Query_from_tcmuser6[[#This Row],[DEVICE]],MOSA!A:H,3,FALSE),"")</f>
        <v>VLCT</v>
      </c>
      <c r="CC396" s="11" t="str">
        <f>IFERROR(VLOOKUP(Table_Query_from_tcmuser6[[#This Row],[DEVICE]],MOSA!A:F,6,FALSE),"")</f>
        <v>N/A</v>
      </c>
      <c r="CD396" s="11" t="str">
        <f>IFERROR(VLOOKUP(Table_Query_from_tcmuser6[[#This Row],[DEVICE]],MOSA!A:H,8,FALSE),"")</f>
        <v>SIMPLE_TEST_FLOW</v>
      </c>
      <c r="CE396" s="11" t="str">
        <f>IFERROR(VLOOKUP(Table_Query_from_tcmuser6[[#This Row],[DEVICE]],DEV_DB!A:AB,9,FALSE),"")</f>
        <v>QFP 2.56 inches</v>
      </c>
      <c r="CF396" s="11">
        <f>IFERROR(VLOOKUP(B396,區域!C:D,2,FALSE),"")</f>
        <v>4</v>
      </c>
      <c r="CG396" s="15">
        <f>IFERROR(VLOOKUP(Table_Query_from_tcmuser6[[#This Row],[EQ_NAME]],OEU_3!A:Z,2,FALSE),"")</f>
        <v>53.47</v>
      </c>
      <c r="CH396" s="15" t="str">
        <f>IFERROR(VLOOKUP(Table_Query_from_tcmuser6[[#This Row],[EQ_NAME]],OEU_1!A:Z,2,FALSE),"")</f>
        <v/>
      </c>
      <c r="CI396" s="15" t="str">
        <f>IFERROR(VLOOKUP(Table_Query_from_tcmuser6[[#This Row],[EQ_NAME]],OEU_2!A:Z,2,FALSE),"")</f>
        <v/>
      </c>
      <c r="CJ396" s="11" t="str">
        <f>IFERROR(VLOOKUP(RIGHT(B396,5),ID!F:G,2,FALSE),"N")</f>
        <v>N</v>
      </c>
      <c r="CK396" s="11" t="str">
        <f>IFERROR(VLOOKUP(RIGHT(Table_Query_from_tcmuser6[[#This Row],[EQ_NAME]],5),ID!A:B,2,FALSE),"")</f>
        <v>Connex</v>
      </c>
      <c r="CL396" s="15" t="str">
        <f t="shared" si="12"/>
        <v>PQFP</v>
      </c>
      <c r="CM396" s="15" t="str">
        <f t="shared" si="13"/>
        <v>QFP</v>
      </c>
      <c r="CN396" s="15" t="str">
        <f>IFERROR(VLOOKUP(RIGHT(Table_Query_from_tcmuser6[[#This Row],[EQ_NAME]],5),Machine_R!A:B,2,FALSE),"")</f>
        <v/>
      </c>
      <c r="CO396" s="15" t="str">
        <f>IFERROR(VLOOKUP(RIGHT(Table_Query_from_tcmuser6[[#This Row],[EQ_NAME]],5),Machine_R!D:E,2,FALSE),"")</f>
        <v/>
      </c>
      <c r="CP396" s="15">
        <f>AVERAGE(IFERROR(VLOOKUP(RIGHT(B396,5),mtba!A:Y,6,FALSE),"0")+(IFERROR(VLOOKUP(RIGHT(B396,5),mtba!A:Y,5,FALSE),"0")+IFERROR(VLOOKUP(RIGHT(B395,5),mtba!A:Y,4,FALSE),"0")+IFERROR(VLOOKUP(RIGHT(B395,5),mtba!A:Y,3,FALSE),"0")))</f>
        <v>10.95</v>
      </c>
    </row>
    <row r="397" spans="1:94" x14ac:dyDescent="0.25">
      <c r="A397" s="1" t="s">
        <v>90</v>
      </c>
      <c r="B397" s="1" t="s">
        <v>1363</v>
      </c>
      <c r="C397" s="1" t="s">
        <v>119</v>
      </c>
      <c r="D397" s="1" t="s">
        <v>127</v>
      </c>
      <c r="E397" s="1" t="s">
        <v>19224</v>
      </c>
      <c r="F397" s="1" t="s">
        <v>96</v>
      </c>
      <c r="G397" s="1" t="s">
        <v>111</v>
      </c>
      <c r="H397" s="1" t="s">
        <v>94</v>
      </c>
      <c r="I397" s="1" t="s">
        <v>128</v>
      </c>
      <c r="J397" s="1" t="s">
        <v>22387</v>
      </c>
      <c r="K397" s="9"/>
      <c r="L397" s="9">
        <v>44922.446863425925</v>
      </c>
      <c r="M397" s="1" t="s">
        <v>98</v>
      </c>
      <c r="N397" s="1" t="s">
        <v>19222</v>
      </c>
      <c r="O397" s="1" t="s">
        <v>19223</v>
      </c>
      <c r="P397" s="1" t="s">
        <v>113</v>
      </c>
      <c r="Q397" s="1" t="s">
        <v>114</v>
      </c>
      <c r="R397" s="1" t="s">
        <v>19209</v>
      </c>
      <c r="S397" s="1" t="s">
        <v>115</v>
      </c>
      <c r="T397" s="1" t="s">
        <v>151</v>
      </c>
      <c r="U397" s="1" t="s">
        <v>127</v>
      </c>
      <c r="V397" s="1" t="s">
        <v>116</v>
      </c>
      <c r="Y397" s="1" t="s">
        <v>117</v>
      </c>
      <c r="Z397" s="9"/>
      <c r="AA397" s="9" t="s">
        <v>96</v>
      </c>
      <c r="AB397" s="9"/>
      <c r="AC397" s="9"/>
      <c r="AD397" s="10" t="s">
        <v>104</v>
      </c>
      <c r="AE397" s="10" t="s">
        <v>94</v>
      </c>
      <c r="AF39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97" s="10" t="s">
        <v>104</v>
      </c>
      <c r="AH397" s="10" t="str">
        <f>IF(AND(Table_Query_from_tcmuser6[[#This Row],[EQMODEL]]="c0",VALUE(RIGHT(Table_Query_from_tcmuser6[[#This Row],[EQ_NAME]],3))&gt;=474),"e0",Table_Query_from_tcmuser6[[#This Row],[EQMODEL]])</f>
        <v>c0</v>
      </c>
      <c r="AI397" s="10" t="str">
        <f>LEFT(Table_Query_from_tcmuser6[[#This Row],[LEADFRAME]],7)</f>
        <v>4221871</v>
      </c>
      <c r="AJ397" s="11" t="str">
        <f>IFERROR(VLOOKUP(Table_Query_from_tcmuser6[[#This Row],[DEVICE]],DEV_DB!A:AC,9,FALSE),"")</f>
        <v>QFP 2.56 inches</v>
      </c>
      <c r="AK397" s="12">
        <f>IFERROR(VLOOKUP(Table_Query_from_tcmuser6[[#This Row],[DEVICE]],DEV_DB!A:AC,11,FALSE),"")</f>
        <v>16321.354838709678</v>
      </c>
      <c r="AL397" s="13">
        <f>IFERROR(VLOOKUP(Table_Query_from_tcmuser6[[#This Row],[DEVICE]],DEV_DB!A:AC,12,FALSE),"")</f>
        <v>0</v>
      </c>
      <c r="AM397" s="11">
        <f>IFERROR(VLOOKUP(Table_Query_from_tcmuser6[[#This Row],[DEVICE]],DEV_DB!A:AC,13,FALSE),"")</f>
        <v>0</v>
      </c>
      <c r="AN397" s="14">
        <f>IFERROR(VLOOKUP(Table_Query_from_tcmuser6[[#This Row],[DEVICE]],DEV_DB!A:AC,14,FALSE),"")</f>
        <v>1471</v>
      </c>
      <c r="AO397" s="11">
        <f>IFERROR(VLOOKUP(Table_Query_from_tcmuser6[[#This Row],[DEVICE]],DEV_DB!A:AC,15,FALSE),"")</f>
        <v>0</v>
      </c>
      <c r="AP397" s="11">
        <f>IFERROR(VLOOKUP(Table_Query_from_tcmuser6[[#This Row],[DEVICE]],DEV_DB!A:AC,16,FALSE),"")</f>
        <v>1</v>
      </c>
      <c r="AQ397" s="14">
        <f>IFERROR(VLOOKUP(Table_Query_from_tcmuser6[[#This Row],[DEVICE]],DEV_DB!A:AC,17,FALSE),"")</f>
        <v>226121</v>
      </c>
      <c r="AR397" s="11">
        <f>IFERROR(VLOOKUP(Table_Query_from_tcmuser6[[#This Row],[DEVICE]],DEV_DB!A:AC,18,FALSE),"")</f>
        <v>0</v>
      </c>
      <c r="AS397" s="14">
        <f>IFERROR(VLOOKUP(Table_Query_from_tcmuser6[[#This Row],[DEVICE]],DEV_DB!A:AC,19,FALSE),"")</f>
        <v>226121</v>
      </c>
      <c r="AT397" s="11">
        <f>IFERROR(VLOOKUP(Table_Query_from_tcmuser6[[#This Row],[DEVICE]],DEV_DB!A:AC,20,FALSE),"")</f>
        <v>22</v>
      </c>
      <c r="AU397" s="11">
        <f>IFERROR(VLOOKUP(Table_Query_from_tcmuser6[[#This Row],[DEVICE]],DEV_DB!A:AC,21,FALSE),"")</f>
        <v>168</v>
      </c>
      <c r="AV397" s="11">
        <f>IFERROR(VLOOKUP(Table_Query_from_tcmuser6[[#This Row],[DEVICE]],DEV_DB!A:AC,22,FALSE),"")</f>
        <v>4032</v>
      </c>
      <c r="AW397" s="12">
        <f>IFERROR(Table_Query_from_tcmuser6[[#This Row],[DCM_PPH]]*24/1000,"")</f>
        <v>96.768000000000001</v>
      </c>
      <c r="AX397" s="12">
        <f>IFERROR(Table_Query_from_tcmuser6[[#This Row],[NPPH]]*24/1000,"")</f>
        <v>4.032</v>
      </c>
      <c r="AY397" s="11">
        <f>IFERROR(VLOOKUP(Table_Query_from_tcmuser6[[#This Row],[DEVICE]],DEV_DB!A:AC,23,FALSE),"")</f>
        <v>183</v>
      </c>
      <c r="AZ397" s="14">
        <f>IFERROR(VLOOKUP(Table_Query_from_tcmuser6[[#This Row],[DEVICE]],DEV_DB!A:AC,24,FALSE),"")</f>
        <v>12</v>
      </c>
      <c r="BA397" s="14">
        <f>IFERROR(VLOOKUP(Table_Query_from_tcmuser6[[#This Row],[DEVICE]],DEV_DB!A:AC,25,FALSE),"")</f>
        <v>56.081597222222221</v>
      </c>
      <c r="BB397" s="11">
        <f>IFERROR(VLOOKUP(Table_Query_from_tcmuser6[[#This Row],[DEVICE]],DEV_DB!A:AC,26,FALSE),"")</f>
        <v>45542</v>
      </c>
      <c r="BC397" s="11">
        <f>IFERROR(VLOOKUP(Table_Query_from_tcmuser6[[#This Row],[DEVICE]],DEV_DB!A:AAA,27,FALSE),"")</f>
        <v>0</v>
      </c>
      <c r="BD397" s="14">
        <f>IFERROR(VLOOKUP(Table_Query_from_tcmuser6[[#This Row],[DEVICE]],DEV_DB!A:AAA,28,FALSE),"")</f>
        <v>0</v>
      </c>
      <c r="BE397" s="14">
        <f>IFERROR(VLOOKUP(Table_Query_from_tcmuser6[[#This Row],[DEVICE]],DEV_DB!A:AAA,29,FALSE),"")</f>
        <v>0</v>
      </c>
      <c r="BF397" s="11">
        <f>IFERROR(VLOOKUP(Table_Query_from_tcmuser6[[#This Row],[DEVICE]],DEV_DB!A:AAA,30,FALSE),"")</f>
        <v>0</v>
      </c>
      <c r="BG397" s="11">
        <f>IFERROR(VLOOKUP(Table_Query_from_tcmuser6[[#This Row],[DEVICE]],DEV_DB!A:AAA,31,FALSE),"")</f>
        <v>45542</v>
      </c>
      <c r="BH397" s="11">
        <f>IFERROR(VLOOKUP(Table_Query_from_tcmuser6[[#This Row],[DEVICE]],DEV_DB!A:AAA,32,FALSE),"")</f>
        <v>0</v>
      </c>
      <c r="BI397" s="11">
        <f>IFERROR(VLOOKUP(Table_Query_from_tcmuser6[[#This Row],[DEVICE]],DEV_DB!A:AAA,33,FALSE),"")</f>
        <v>5</v>
      </c>
      <c r="BJ397" s="11">
        <f>IFERROR(VLOOKUP(Table_Query_from_tcmuser6[[#This Row],[DEVICE]],DEV_DB!A:AAA,34,FALSE),"")</f>
        <v>13</v>
      </c>
      <c r="BK397" s="11">
        <f>IFERROR(VLOOKUP(Table_Query_from_tcmuser6[[#This Row],[DEVICE]],DEV_DB!A:AAA,35,FALSE),"")</f>
        <v>62</v>
      </c>
      <c r="BL397" s="11">
        <f>IFERROR(VLOOKUP(Table_Query_from_tcmuser6[[#This Row],[DEVICE]],DEV_DB!A:AAA,36,FALSE),"")</f>
        <v>75</v>
      </c>
      <c r="BM397" s="11">
        <f>IFERROR(VLOOKUP(Table_Query_from_tcmuser6[[#This Row],[DEVICE]],DEV_DB!A:AAA,37,FALSE),"")</f>
        <v>75</v>
      </c>
      <c r="BN397" s="11">
        <f>IFERROR(VLOOKUP(Table_Query_from_tcmuser6[[#This Row],[DEVICE]],DEV_DB!A:AAA,38,FALSE),"")</f>
        <v>0</v>
      </c>
      <c r="BO397" s="11">
        <f>IFERROR(VLOOKUP(Table_Query_from_tcmuser6[[#This Row],[DEVICE]],DEV_DB!A:AAA,39,FALSE),"")</f>
        <v>0</v>
      </c>
      <c r="BP397" s="11">
        <f>IFERROR(VLOOKUP(Table_Query_from_tcmuser6[[#This Row],[DEVICE]],DEV_DB!A:AAA,40,FALSE),"")</f>
        <v>6411</v>
      </c>
      <c r="BQ397" s="11">
        <f>IFERROR(VLOOKUP(Table_Query_from_tcmuser6[[#This Row],[DEVICE]],DEV_DB!A:AAA,41,FALSE),"")</f>
        <v>0</v>
      </c>
      <c r="BR397" s="11">
        <f>IFERROR(VLOOKUP(Table_Query_from_tcmuser6[[#This Row],[DEVICE]],DEV_DB!A:AAA,42,FALSE),"")</f>
        <v>50763</v>
      </c>
      <c r="BS397" s="11">
        <f>IFERROR(VLOOKUP(Table_Query_from_tcmuser6[[#This Row],[DEVICE]],DEV_DB!A:AAA,43,FALSE),"")</f>
        <v>56000</v>
      </c>
      <c r="BT397" s="11">
        <f>IFERROR(VLOOKUP(Table_Query_from_tcmuser6[[#This Row],[DEVICE]],DEV_DB!A:AAA,44,FALSE),"")</f>
        <v>-44352</v>
      </c>
      <c r="BU397" s="11">
        <f>IFERROR(VLOOKUP(Table_Query_from_tcmuser6[[#This Row],[DEVICE]],DEV_DB!A:AAA,45,FALSE),"")</f>
        <v>-56000</v>
      </c>
      <c r="BV397" s="11" t="str">
        <f>IFERROR(VLOOKUP(Table_Query_from_tcmuser6[[#This Row],[DEVICE]],DEV_DB!A:AAA,46,FALSE),"")</f>
        <v>N</v>
      </c>
      <c r="BW397" s="11">
        <f>IFERROR(VLOOKUP(Table_Query_from_tcmuser6[[#This Row],[DEVICE]],DEV_DB!A:AAA,47,FALSE),"")</f>
        <v>0</v>
      </c>
      <c r="BX397" s="11">
        <f>IFERROR(VLOOKUP(Table_Query_from_tcmuser6[[#This Row],[DEVICE]],DEV_DB!A:AAA,48,FALSE),"")</f>
        <v>0</v>
      </c>
      <c r="BY397" s="11">
        <f>IFERROR(VLOOKUP(Table_Query_from_tcmuser6[[#This Row],[DEVICE]],DEV_DB!A:AAA,49,FALSE),"")</f>
        <v>0</v>
      </c>
      <c r="BZ397" s="11">
        <f>IFERROR(VLOOKUP(Table_Query_from_tcmuser6[[#This Row],[DEVICE]],DEV_DB!A:AAA,50,FALSE),"")</f>
        <v>0</v>
      </c>
      <c r="CA397" s="11" t="str">
        <f>IFERROR(VLOOKUP(Table_Query_from_tcmuser6[[#This Row],[DEVICE]],MOSA!A:D,4,FALSE),"")</f>
        <v>BLDC_MV_GD</v>
      </c>
      <c r="CB397" s="11" t="str">
        <f>IFERROR(VLOOKUP(Table_Query_from_tcmuser6[[#This Row],[DEVICE]],MOSA!A:H,3,FALSE),"")</f>
        <v>VLCT</v>
      </c>
      <c r="CC397" s="11" t="str">
        <f>IFERROR(VLOOKUP(Table_Query_from_tcmuser6[[#This Row],[DEVICE]],MOSA!A:F,6,FALSE),"")</f>
        <v>N/A</v>
      </c>
      <c r="CD397" s="11" t="str">
        <f>IFERROR(VLOOKUP(Table_Query_from_tcmuser6[[#This Row],[DEVICE]],MOSA!A:H,8,FALSE),"")</f>
        <v>SIMPLE_TEST_FLOW</v>
      </c>
      <c r="CE397" s="11" t="str">
        <f>IFERROR(VLOOKUP(Table_Query_from_tcmuser6[[#This Row],[DEVICE]],DEV_DB!A:AB,9,FALSE),"")</f>
        <v>QFP 2.56 inches</v>
      </c>
      <c r="CF397" s="11">
        <f>IFERROR(VLOOKUP(B397,區域!C:D,2,FALSE),"")</f>
        <v>4</v>
      </c>
      <c r="CG397" s="15">
        <f>IFERROR(VLOOKUP(Table_Query_from_tcmuser6[[#This Row],[EQ_NAME]],OEU_3!A:Z,2,FALSE),"")</f>
        <v>96.57</v>
      </c>
      <c r="CH397" s="15" t="str">
        <f>IFERROR(VLOOKUP(Table_Query_from_tcmuser6[[#This Row],[EQ_NAME]],OEU_1!A:Z,2,FALSE),"")</f>
        <v/>
      </c>
      <c r="CI397" s="15" t="str">
        <f>IFERROR(VLOOKUP(Table_Query_from_tcmuser6[[#This Row],[EQ_NAME]],OEU_2!A:Z,2,FALSE),"")</f>
        <v/>
      </c>
      <c r="CJ397" s="11" t="str">
        <f>IFERROR(VLOOKUP(RIGHT(B397,5),ID!F:G,2,FALSE),"N")</f>
        <v>N</v>
      </c>
      <c r="CK397" s="11" t="str">
        <f>IFERROR(VLOOKUP(RIGHT(Table_Query_from_tcmuser6[[#This Row],[EQ_NAME]],5),ID!A:B,2,FALSE),"")</f>
        <v>Connex</v>
      </c>
      <c r="CL397" s="15" t="str">
        <f t="shared" si="12"/>
        <v>PQFP</v>
      </c>
      <c r="CM397" s="15" t="str">
        <f t="shared" si="13"/>
        <v>QFP</v>
      </c>
      <c r="CN397" s="15" t="str">
        <f>IFERROR(VLOOKUP(RIGHT(Table_Query_from_tcmuser6[[#This Row],[EQ_NAME]],5),Machine_R!A:B,2,FALSE),"")</f>
        <v/>
      </c>
      <c r="CO397" s="15" t="str">
        <f>IFERROR(VLOOKUP(RIGHT(Table_Query_from_tcmuser6[[#This Row],[EQ_NAME]],5),Machine_R!D:E,2,FALSE),"")</f>
        <v/>
      </c>
      <c r="CP397" s="15">
        <f>AVERAGE(IFERROR(VLOOKUP(RIGHT(B397,5),mtba!A:Y,6,FALSE),"0")+(IFERROR(VLOOKUP(RIGHT(B397,5),mtba!A:Y,5,FALSE),"0")+IFERROR(VLOOKUP(RIGHT(B396,5),mtba!A:Y,4,FALSE),"0")+IFERROR(VLOOKUP(RIGHT(B396,5),mtba!A:Y,3,FALSE),"0")))</f>
        <v>14.91</v>
      </c>
    </row>
    <row r="398" spans="1:94" x14ac:dyDescent="0.25">
      <c r="A398" s="1" t="s">
        <v>90</v>
      </c>
      <c r="B398" s="1" t="s">
        <v>642</v>
      </c>
      <c r="C398" s="1" t="s">
        <v>119</v>
      </c>
      <c r="D398" s="1" t="s">
        <v>127</v>
      </c>
      <c r="E398" s="1" t="s">
        <v>18451</v>
      </c>
      <c r="F398" s="1" t="s">
        <v>96</v>
      </c>
      <c r="G398" s="1" t="s">
        <v>111</v>
      </c>
      <c r="H398" s="1" t="s">
        <v>94</v>
      </c>
      <c r="I398" s="1" t="s">
        <v>128</v>
      </c>
      <c r="J398" s="1" t="s">
        <v>22388</v>
      </c>
      <c r="K398" s="9"/>
      <c r="L398" s="9">
        <v>44923.228715277779</v>
      </c>
      <c r="M398" s="1" t="s">
        <v>98</v>
      </c>
      <c r="N398" s="1" t="s">
        <v>19222</v>
      </c>
      <c r="O398" s="1" t="s">
        <v>19223</v>
      </c>
      <c r="P398" s="1" t="s">
        <v>113</v>
      </c>
      <c r="Q398" s="1" t="s">
        <v>114</v>
      </c>
      <c r="R398" s="1" t="s">
        <v>19209</v>
      </c>
      <c r="S398" s="1" t="s">
        <v>115</v>
      </c>
      <c r="T398" s="1" t="s">
        <v>151</v>
      </c>
      <c r="U398" s="1" t="s">
        <v>127</v>
      </c>
      <c r="V398" s="1" t="s">
        <v>116</v>
      </c>
      <c r="Y398" s="1" t="s">
        <v>117</v>
      </c>
      <c r="Z398" s="9"/>
      <c r="AA398" s="9" t="s">
        <v>96</v>
      </c>
      <c r="AB398" s="9"/>
      <c r="AC398" s="9"/>
      <c r="AD398" s="10" t="s">
        <v>104</v>
      </c>
      <c r="AE398" s="10" t="s">
        <v>94</v>
      </c>
      <c r="AF39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98" s="10" t="s">
        <v>104</v>
      </c>
      <c r="AH398" s="10" t="str">
        <f>IF(AND(Table_Query_from_tcmuser6[[#This Row],[EQMODEL]]="c0",VALUE(RIGHT(Table_Query_from_tcmuser6[[#This Row],[EQ_NAME]],3))&gt;=474),"e0",Table_Query_from_tcmuser6[[#This Row],[EQMODEL]])</f>
        <v>c0</v>
      </c>
      <c r="AI398" s="10" t="str">
        <f>LEFT(Table_Query_from_tcmuser6[[#This Row],[LEADFRAME]],7)</f>
        <v>4221871</v>
      </c>
      <c r="AJ398" s="11" t="str">
        <f>IFERROR(VLOOKUP(Table_Query_from_tcmuser6[[#This Row],[DEVICE]],DEV_DB!A:AC,9,FALSE),"")</f>
        <v>QFP 2.56 inches</v>
      </c>
      <c r="AK398" s="12">
        <f>IFERROR(VLOOKUP(Table_Query_from_tcmuser6[[#This Row],[DEVICE]],DEV_DB!A:AC,11,FALSE),"")</f>
        <v>16321.354838709678</v>
      </c>
      <c r="AL398" s="13">
        <f>IFERROR(VLOOKUP(Table_Query_from_tcmuser6[[#This Row],[DEVICE]],DEV_DB!A:AC,12,FALSE),"")</f>
        <v>0</v>
      </c>
      <c r="AM398" s="11">
        <f>IFERROR(VLOOKUP(Table_Query_from_tcmuser6[[#This Row],[DEVICE]],DEV_DB!A:AC,13,FALSE),"")</f>
        <v>0</v>
      </c>
      <c r="AN398" s="14">
        <f>IFERROR(VLOOKUP(Table_Query_from_tcmuser6[[#This Row],[DEVICE]],DEV_DB!A:AC,14,FALSE),"")</f>
        <v>1471</v>
      </c>
      <c r="AO398" s="11">
        <f>IFERROR(VLOOKUP(Table_Query_from_tcmuser6[[#This Row],[DEVICE]],DEV_DB!A:AC,15,FALSE),"")</f>
        <v>0</v>
      </c>
      <c r="AP398" s="11">
        <f>IFERROR(VLOOKUP(Table_Query_from_tcmuser6[[#This Row],[DEVICE]],DEV_DB!A:AC,16,FALSE),"")</f>
        <v>1</v>
      </c>
      <c r="AQ398" s="14">
        <f>IFERROR(VLOOKUP(Table_Query_from_tcmuser6[[#This Row],[DEVICE]],DEV_DB!A:AC,17,FALSE),"")</f>
        <v>226121</v>
      </c>
      <c r="AR398" s="11">
        <f>IFERROR(VLOOKUP(Table_Query_from_tcmuser6[[#This Row],[DEVICE]],DEV_DB!A:AC,18,FALSE),"")</f>
        <v>0</v>
      </c>
      <c r="AS398" s="14">
        <f>IFERROR(VLOOKUP(Table_Query_from_tcmuser6[[#This Row],[DEVICE]],DEV_DB!A:AC,19,FALSE),"")</f>
        <v>226121</v>
      </c>
      <c r="AT398" s="11">
        <f>IFERROR(VLOOKUP(Table_Query_from_tcmuser6[[#This Row],[DEVICE]],DEV_DB!A:AC,20,FALSE),"")</f>
        <v>22</v>
      </c>
      <c r="AU398" s="11">
        <f>IFERROR(VLOOKUP(Table_Query_from_tcmuser6[[#This Row],[DEVICE]],DEV_DB!A:AC,21,FALSE),"")</f>
        <v>168</v>
      </c>
      <c r="AV398" s="11">
        <f>IFERROR(VLOOKUP(Table_Query_from_tcmuser6[[#This Row],[DEVICE]],DEV_DB!A:AC,22,FALSE),"")</f>
        <v>4032</v>
      </c>
      <c r="AW398" s="12">
        <f>IFERROR(Table_Query_from_tcmuser6[[#This Row],[DCM_PPH]]*24/1000,"")</f>
        <v>96.768000000000001</v>
      </c>
      <c r="AX398" s="12">
        <f>IFERROR(Table_Query_from_tcmuser6[[#This Row],[NPPH]]*24/1000,"")</f>
        <v>4.032</v>
      </c>
      <c r="AY398" s="11">
        <f>IFERROR(VLOOKUP(Table_Query_from_tcmuser6[[#This Row],[DEVICE]],DEV_DB!A:AC,23,FALSE),"")</f>
        <v>183</v>
      </c>
      <c r="AZ398" s="14">
        <f>IFERROR(VLOOKUP(Table_Query_from_tcmuser6[[#This Row],[DEVICE]],DEV_DB!A:AC,24,FALSE),"")</f>
        <v>12</v>
      </c>
      <c r="BA398" s="14">
        <f>IFERROR(VLOOKUP(Table_Query_from_tcmuser6[[#This Row],[DEVICE]],DEV_DB!A:AC,25,FALSE),"")</f>
        <v>56.081597222222221</v>
      </c>
      <c r="BB398" s="11">
        <f>IFERROR(VLOOKUP(Table_Query_from_tcmuser6[[#This Row],[DEVICE]],DEV_DB!A:AC,26,FALSE),"")</f>
        <v>45542</v>
      </c>
      <c r="BC398" s="11">
        <f>IFERROR(VLOOKUP(Table_Query_from_tcmuser6[[#This Row],[DEVICE]],DEV_DB!A:AAA,27,FALSE),"")</f>
        <v>0</v>
      </c>
      <c r="BD398" s="14">
        <f>IFERROR(VLOOKUP(Table_Query_from_tcmuser6[[#This Row],[DEVICE]],DEV_DB!A:AAA,28,FALSE),"")</f>
        <v>0</v>
      </c>
      <c r="BE398" s="14">
        <f>IFERROR(VLOOKUP(Table_Query_from_tcmuser6[[#This Row],[DEVICE]],DEV_DB!A:AAA,29,FALSE),"")</f>
        <v>0</v>
      </c>
      <c r="BF398" s="11">
        <f>IFERROR(VLOOKUP(Table_Query_from_tcmuser6[[#This Row],[DEVICE]],DEV_DB!A:AAA,30,FALSE),"")</f>
        <v>0</v>
      </c>
      <c r="BG398" s="11">
        <f>IFERROR(VLOOKUP(Table_Query_from_tcmuser6[[#This Row],[DEVICE]],DEV_DB!A:AAA,31,FALSE),"")</f>
        <v>45542</v>
      </c>
      <c r="BH398" s="11">
        <f>IFERROR(VLOOKUP(Table_Query_from_tcmuser6[[#This Row],[DEVICE]],DEV_DB!A:AAA,32,FALSE),"")</f>
        <v>0</v>
      </c>
      <c r="BI398" s="11">
        <f>IFERROR(VLOOKUP(Table_Query_from_tcmuser6[[#This Row],[DEVICE]],DEV_DB!A:AAA,33,FALSE),"")</f>
        <v>5</v>
      </c>
      <c r="BJ398" s="11">
        <f>IFERROR(VLOOKUP(Table_Query_from_tcmuser6[[#This Row],[DEVICE]],DEV_DB!A:AAA,34,FALSE),"")</f>
        <v>13</v>
      </c>
      <c r="BK398" s="11">
        <f>IFERROR(VLOOKUP(Table_Query_from_tcmuser6[[#This Row],[DEVICE]],DEV_DB!A:AAA,35,FALSE),"")</f>
        <v>62</v>
      </c>
      <c r="BL398" s="11">
        <f>IFERROR(VLOOKUP(Table_Query_from_tcmuser6[[#This Row],[DEVICE]],DEV_DB!A:AAA,36,FALSE),"")</f>
        <v>75</v>
      </c>
      <c r="BM398" s="11">
        <f>IFERROR(VLOOKUP(Table_Query_from_tcmuser6[[#This Row],[DEVICE]],DEV_DB!A:AAA,37,FALSE),"")</f>
        <v>75</v>
      </c>
      <c r="BN398" s="11">
        <f>IFERROR(VLOOKUP(Table_Query_from_tcmuser6[[#This Row],[DEVICE]],DEV_DB!A:AAA,38,FALSE),"")</f>
        <v>0</v>
      </c>
      <c r="BO398" s="11">
        <f>IFERROR(VLOOKUP(Table_Query_from_tcmuser6[[#This Row],[DEVICE]],DEV_DB!A:AAA,39,FALSE),"")</f>
        <v>0</v>
      </c>
      <c r="BP398" s="11">
        <f>IFERROR(VLOOKUP(Table_Query_from_tcmuser6[[#This Row],[DEVICE]],DEV_DB!A:AAA,40,FALSE),"")</f>
        <v>6411</v>
      </c>
      <c r="BQ398" s="11">
        <f>IFERROR(VLOOKUP(Table_Query_from_tcmuser6[[#This Row],[DEVICE]],DEV_DB!A:AAA,41,FALSE),"")</f>
        <v>0</v>
      </c>
      <c r="BR398" s="11">
        <f>IFERROR(VLOOKUP(Table_Query_from_tcmuser6[[#This Row],[DEVICE]],DEV_DB!A:AAA,42,FALSE),"")</f>
        <v>50763</v>
      </c>
      <c r="BS398" s="11">
        <f>IFERROR(VLOOKUP(Table_Query_from_tcmuser6[[#This Row],[DEVICE]],DEV_DB!A:AAA,43,FALSE),"")</f>
        <v>56000</v>
      </c>
      <c r="BT398" s="11">
        <f>IFERROR(VLOOKUP(Table_Query_from_tcmuser6[[#This Row],[DEVICE]],DEV_DB!A:AAA,44,FALSE),"")</f>
        <v>-44352</v>
      </c>
      <c r="BU398" s="11">
        <f>IFERROR(VLOOKUP(Table_Query_from_tcmuser6[[#This Row],[DEVICE]],DEV_DB!A:AAA,45,FALSE),"")</f>
        <v>-56000</v>
      </c>
      <c r="BV398" s="11" t="str">
        <f>IFERROR(VLOOKUP(Table_Query_from_tcmuser6[[#This Row],[DEVICE]],DEV_DB!A:AAA,46,FALSE),"")</f>
        <v>N</v>
      </c>
      <c r="BW398" s="11">
        <f>IFERROR(VLOOKUP(Table_Query_from_tcmuser6[[#This Row],[DEVICE]],DEV_DB!A:AAA,47,FALSE),"")</f>
        <v>0</v>
      </c>
      <c r="BX398" s="11">
        <f>IFERROR(VLOOKUP(Table_Query_from_tcmuser6[[#This Row],[DEVICE]],DEV_DB!A:AAA,48,FALSE),"")</f>
        <v>0</v>
      </c>
      <c r="BY398" s="11">
        <f>IFERROR(VLOOKUP(Table_Query_from_tcmuser6[[#This Row],[DEVICE]],DEV_DB!A:AAA,49,FALSE),"")</f>
        <v>0</v>
      </c>
      <c r="BZ398" s="11">
        <f>IFERROR(VLOOKUP(Table_Query_from_tcmuser6[[#This Row],[DEVICE]],DEV_DB!A:AAA,50,FALSE),"")</f>
        <v>0</v>
      </c>
      <c r="CA398" s="11" t="str">
        <f>IFERROR(VLOOKUP(Table_Query_from_tcmuser6[[#This Row],[DEVICE]],MOSA!A:D,4,FALSE),"")</f>
        <v>BLDC_MV_GD</v>
      </c>
      <c r="CB398" s="11" t="str">
        <f>IFERROR(VLOOKUP(Table_Query_from_tcmuser6[[#This Row],[DEVICE]],MOSA!A:H,3,FALSE),"")</f>
        <v>VLCT</v>
      </c>
      <c r="CC398" s="11" t="str">
        <f>IFERROR(VLOOKUP(Table_Query_from_tcmuser6[[#This Row],[DEVICE]],MOSA!A:F,6,FALSE),"")</f>
        <v>N/A</v>
      </c>
      <c r="CD398" s="11" t="str">
        <f>IFERROR(VLOOKUP(Table_Query_from_tcmuser6[[#This Row],[DEVICE]],MOSA!A:H,8,FALSE),"")</f>
        <v>SIMPLE_TEST_FLOW</v>
      </c>
      <c r="CE398" s="11" t="str">
        <f>IFERROR(VLOOKUP(Table_Query_from_tcmuser6[[#This Row],[DEVICE]],DEV_DB!A:AB,9,FALSE),"")</f>
        <v>QFP 2.56 inches</v>
      </c>
      <c r="CF398" s="11">
        <f>IFERROR(VLOOKUP(B398,區域!C:D,2,FALSE),"")</f>
        <v>4</v>
      </c>
      <c r="CG398" s="15">
        <f>IFERROR(VLOOKUP(Table_Query_from_tcmuser6[[#This Row],[EQ_NAME]],OEU_3!A:Z,2,FALSE),"")</f>
        <v>84.96</v>
      </c>
      <c r="CH398" s="15" t="str">
        <f>IFERROR(VLOOKUP(Table_Query_from_tcmuser6[[#This Row],[EQ_NAME]],OEU_1!A:Z,2,FALSE),"")</f>
        <v/>
      </c>
      <c r="CI398" s="15" t="str">
        <f>IFERROR(VLOOKUP(Table_Query_from_tcmuser6[[#This Row],[EQ_NAME]],OEU_2!A:Z,2,FALSE),"")</f>
        <v/>
      </c>
      <c r="CJ398" s="11" t="str">
        <f>IFERROR(VLOOKUP(RIGHT(B398,5),ID!F:G,2,FALSE),"N")</f>
        <v>N</v>
      </c>
      <c r="CK398" s="11" t="str">
        <f>IFERROR(VLOOKUP(RIGHT(Table_Query_from_tcmuser6[[#This Row],[EQ_NAME]],5),ID!A:B,2,FALSE),"")</f>
        <v>Connex</v>
      </c>
      <c r="CL398" s="15" t="str">
        <f t="shared" si="12"/>
        <v>PQFP</v>
      </c>
      <c r="CM398" s="15" t="str">
        <f t="shared" si="13"/>
        <v>QFP</v>
      </c>
      <c r="CN398" s="15" t="str">
        <f>IFERROR(VLOOKUP(RIGHT(Table_Query_from_tcmuser6[[#This Row],[EQ_NAME]],5),Machine_R!A:B,2,FALSE),"")</f>
        <v/>
      </c>
      <c r="CO398" s="15" t="str">
        <f>IFERROR(VLOOKUP(RIGHT(Table_Query_from_tcmuser6[[#This Row],[EQ_NAME]],5),Machine_R!D:E,2,FALSE),"")</f>
        <v/>
      </c>
      <c r="CP398" s="15">
        <f>AVERAGE(IFERROR(VLOOKUP(RIGHT(B398,5),mtba!A:Y,6,FALSE),"0")+(IFERROR(VLOOKUP(RIGHT(B398,5),mtba!A:Y,5,FALSE),"0")+IFERROR(VLOOKUP(RIGHT(B397,5),mtba!A:Y,4,FALSE),"0")+IFERROR(VLOOKUP(RIGHT(B397,5),mtba!A:Y,3,FALSE),"0")))</f>
        <v>6.53</v>
      </c>
    </row>
    <row r="399" spans="1:94" x14ac:dyDescent="0.25">
      <c r="A399" s="1" t="s">
        <v>90</v>
      </c>
      <c r="B399" s="1" t="s">
        <v>207</v>
      </c>
      <c r="C399" s="1" t="s">
        <v>119</v>
      </c>
      <c r="D399" s="1" t="s">
        <v>127</v>
      </c>
      <c r="E399" s="1" t="s">
        <v>13919</v>
      </c>
      <c r="F399" s="1" t="s">
        <v>96</v>
      </c>
      <c r="G399" s="1" t="s">
        <v>111</v>
      </c>
      <c r="H399" s="1" t="s">
        <v>94</v>
      </c>
      <c r="I399" s="1" t="s">
        <v>128</v>
      </c>
      <c r="J399" s="1" t="s">
        <v>21121</v>
      </c>
      <c r="K399" s="9"/>
      <c r="L399" s="9">
        <v>44921.406134259261</v>
      </c>
      <c r="M399" s="1" t="s">
        <v>98</v>
      </c>
      <c r="N399" s="1" t="s">
        <v>19222</v>
      </c>
      <c r="O399" s="1" t="s">
        <v>19223</v>
      </c>
      <c r="P399" s="1" t="s">
        <v>14984</v>
      </c>
      <c r="Q399" s="1" t="s">
        <v>114</v>
      </c>
      <c r="R399" s="1" t="s">
        <v>19209</v>
      </c>
      <c r="S399" s="1" t="s">
        <v>115</v>
      </c>
      <c r="T399" s="1" t="s">
        <v>151</v>
      </c>
      <c r="U399" s="1" t="s">
        <v>127</v>
      </c>
      <c r="V399" s="1" t="s">
        <v>491</v>
      </c>
      <c r="Y399" s="1" t="s">
        <v>117</v>
      </c>
      <c r="Z399" s="9"/>
      <c r="AA399" s="9" t="s">
        <v>96</v>
      </c>
      <c r="AB399" s="9"/>
      <c r="AC399" s="9"/>
      <c r="AD399" s="10" t="s">
        <v>104</v>
      </c>
      <c r="AE399" s="10" t="s">
        <v>94</v>
      </c>
      <c r="AF39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399" s="10" t="s">
        <v>104</v>
      </c>
      <c r="AH399" s="10" t="str">
        <f>IF(AND(Table_Query_from_tcmuser6[[#This Row],[EQMODEL]]="c0",VALUE(RIGHT(Table_Query_from_tcmuser6[[#This Row],[EQ_NAME]],3))&gt;=474),"e0",Table_Query_from_tcmuser6[[#This Row],[EQMODEL]])</f>
        <v>c0</v>
      </c>
      <c r="AI399" s="10" t="str">
        <f>LEFT(Table_Query_from_tcmuser6[[#This Row],[LEADFRAME]],7)</f>
        <v>4221871</v>
      </c>
      <c r="AJ399" s="11" t="str">
        <f>IFERROR(VLOOKUP(Table_Query_from_tcmuser6[[#This Row],[DEVICE]],DEV_DB!A:AC,9,FALSE),"")</f>
        <v>QFP 2.56 inches</v>
      </c>
      <c r="AK399" s="12">
        <f>IFERROR(VLOOKUP(Table_Query_from_tcmuser6[[#This Row],[DEVICE]],DEV_DB!A:AC,11,FALSE),"")</f>
        <v>16321.354838709678</v>
      </c>
      <c r="AL399" s="13">
        <f>IFERROR(VLOOKUP(Table_Query_from_tcmuser6[[#This Row],[DEVICE]],DEV_DB!A:AC,12,FALSE),"")</f>
        <v>0</v>
      </c>
      <c r="AM399" s="11">
        <f>IFERROR(VLOOKUP(Table_Query_from_tcmuser6[[#This Row],[DEVICE]],DEV_DB!A:AC,13,FALSE),"")</f>
        <v>0</v>
      </c>
      <c r="AN399" s="14">
        <f>IFERROR(VLOOKUP(Table_Query_from_tcmuser6[[#This Row],[DEVICE]],DEV_DB!A:AC,14,FALSE),"")</f>
        <v>1471</v>
      </c>
      <c r="AO399" s="11">
        <f>IFERROR(VLOOKUP(Table_Query_from_tcmuser6[[#This Row],[DEVICE]],DEV_DB!A:AC,15,FALSE),"")</f>
        <v>0</v>
      </c>
      <c r="AP399" s="11">
        <f>IFERROR(VLOOKUP(Table_Query_from_tcmuser6[[#This Row],[DEVICE]],DEV_DB!A:AC,16,FALSE),"")</f>
        <v>1</v>
      </c>
      <c r="AQ399" s="14">
        <f>IFERROR(VLOOKUP(Table_Query_from_tcmuser6[[#This Row],[DEVICE]],DEV_DB!A:AC,17,FALSE),"")</f>
        <v>226121</v>
      </c>
      <c r="AR399" s="11">
        <f>IFERROR(VLOOKUP(Table_Query_from_tcmuser6[[#This Row],[DEVICE]],DEV_DB!A:AC,18,FALSE),"")</f>
        <v>0</v>
      </c>
      <c r="AS399" s="14">
        <f>IFERROR(VLOOKUP(Table_Query_from_tcmuser6[[#This Row],[DEVICE]],DEV_DB!A:AC,19,FALSE),"")</f>
        <v>226121</v>
      </c>
      <c r="AT399" s="11">
        <f>IFERROR(VLOOKUP(Table_Query_from_tcmuser6[[#This Row],[DEVICE]],DEV_DB!A:AC,20,FALSE),"")</f>
        <v>22</v>
      </c>
      <c r="AU399" s="11">
        <f>IFERROR(VLOOKUP(Table_Query_from_tcmuser6[[#This Row],[DEVICE]],DEV_DB!A:AC,21,FALSE),"")</f>
        <v>168</v>
      </c>
      <c r="AV399" s="11">
        <f>IFERROR(VLOOKUP(Table_Query_from_tcmuser6[[#This Row],[DEVICE]],DEV_DB!A:AC,22,FALSE),"")</f>
        <v>4032</v>
      </c>
      <c r="AW399" s="12">
        <f>IFERROR(Table_Query_from_tcmuser6[[#This Row],[DCM_PPH]]*24/1000,"")</f>
        <v>96.768000000000001</v>
      </c>
      <c r="AX399" s="12">
        <f>IFERROR(Table_Query_from_tcmuser6[[#This Row],[NPPH]]*24/1000,"")</f>
        <v>4.032</v>
      </c>
      <c r="AY399" s="11">
        <f>IFERROR(VLOOKUP(Table_Query_from_tcmuser6[[#This Row],[DEVICE]],DEV_DB!A:AC,23,FALSE),"")</f>
        <v>183</v>
      </c>
      <c r="AZ399" s="14">
        <f>IFERROR(VLOOKUP(Table_Query_from_tcmuser6[[#This Row],[DEVICE]],DEV_DB!A:AC,24,FALSE),"")</f>
        <v>12</v>
      </c>
      <c r="BA399" s="14">
        <f>IFERROR(VLOOKUP(Table_Query_from_tcmuser6[[#This Row],[DEVICE]],DEV_DB!A:AC,25,FALSE),"")</f>
        <v>56.081597222222221</v>
      </c>
      <c r="BB399" s="11">
        <f>IFERROR(VLOOKUP(Table_Query_from_tcmuser6[[#This Row],[DEVICE]],DEV_DB!A:AC,26,FALSE),"")</f>
        <v>45542</v>
      </c>
      <c r="BC399" s="11">
        <f>IFERROR(VLOOKUP(Table_Query_from_tcmuser6[[#This Row],[DEVICE]],DEV_DB!A:AAA,27,FALSE),"")</f>
        <v>0</v>
      </c>
      <c r="BD399" s="14">
        <f>IFERROR(VLOOKUP(Table_Query_from_tcmuser6[[#This Row],[DEVICE]],DEV_DB!A:AAA,28,FALSE),"")</f>
        <v>0</v>
      </c>
      <c r="BE399" s="14">
        <f>IFERROR(VLOOKUP(Table_Query_from_tcmuser6[[#This Row],[DEVICE]],DEV_DB!A:AAA,29,FALSE),"")</f>
        <v>0</v>
      </c>
      <c r="BF399" s="11">
        <f>IFERROR(VLOOKUP(Table_Query_from_tcmuser6[[#This Row],[DEVICE]],DEV_DB!A:AAA,30,FALSE),"")</f>
        <v>0</v>
      </c>
      <c r="BG399" s="11">
        <f>IFERROR(VLOOKUP(Table_Query_from_tcmuser6[[#This Row],[DEVICE]],DEV_DB!A:AAA,31,FALSE),"")</f>
        <v>45542</v>
      </c>
      <c r="BH399" s="11">
        <f>IFERROR(VLOOKUP(Table_Query_from_tcmuser6[[#This Row],[DEVICE]],DEV_DB!A:AAA,32,FALSE),"")</f>
        <v>0</v>
      </c>
      <c r="BI399" s="11">
        <f>IFERROR(VLOOKUP(Table_Query_from_tcmuser6[[#This Row],[DEVICE]],DEV_DB!A:AAA,33,FALSE),"")</f>
        <v>5</v>
      </c>
      <c r="BJ399" s="11">
        <f>IFERROR(VLOOKUP(Table_Query_from_tcmuser6[[#This Row],[DEVICE]],DEV_DB!A:AAA,34,FALSE),"")</f>
        <v>13</v>
      </c>
      <c r="BK399" s="11">
        <f>IFERROR(VLOOKUP(Table_Query_from_tcmuser6[[#This Row],[DEVICE]],DEV_DB!A:AAA,35,FALSE),"")</f>
        <v>62</v>
      </c>
      <c r="BL399" s="11">
        <f>IFERROR(VLOOKUP(Table_Query_from_tcmuser6[[#This Row],[DEVICE]],DEV_DB!A:AAA,36,FALSE),"")</f>
        <v>75</v>
      </c>
      <c r="BM399" s="11">
        <f>IFERROR(VLOOKUP(Table_Query_from_tcmuser6[[#This Row],[DEVICE]],DEV_DB!A:AAA,37,FALSE),"")</f>
        <v>75</v>
      </c>
      <c r="BN399" s="11">
        <f>IFERROR(VLOOKUP(Table_Query_from_tcmuser6[[#This Row],[DEVICE]],DEV_DB!A:AAA,38,FALSE),"")</f>
        <v>0</v>
      </c>
      <c r="BO399" s="11">
        <f>IFERROR(VLOOKUP(Table_Query_from_tcmuser6[[#This Row],[DEVICE]],DEV_DB!A:AAA,39,FALSE),"")</f>
        <v>0</v>
      </c>
      <c r="BP399" s="11">
        <f>IFERROR(VLOOKUP(Table_Query_from_tcmuser6[[#This Row],[DEVICE]],DEV_DB!A:AAA,40,FALSE),"")</f>
        <v>6411</v>
      </c>
      <c r="BQ399" s="11">
        <f>IFERROR(VLOOKUP(Table_Query_from_tcmuser6[[#This Row],[DEVICE]],DEV_DB!A:AAA,41,FALSE),"")</f>
        <v>0</v>
      </c>
      <c r="BR399" s="11">
        <f>IFERROR(VLOOKUP(Table_Query_from_tcmuser6[[#This Row],[DEVICE]],DEV_DB!A:AAA,42,FALSE),"")</f>
        <v>50763</v>
      </c>
      <c r="BS399" s="11">
        <f>IFERROR(VLOOKUP(Table_Query_from_tcmuser6[[#This Row],[DEVICE]],DEV_DB!A:AAA,43,FALSE),"")</f>
        <v>56000</v>
      </c>
      <c r="BT399" s="11">
        <f>IFERROR(VLOOKUP(Table_Query_from_tcmuser6[[#This Row],[DEVICE]],DEV_DB!A:AAA,44,FALSE),"")</f>
        <v>-44352</v>
      </c>
      <c r="BU399" s="11">
        <f>IFERROR(VLOOKUP(Table_Query_from_tcmuser6[[#This Row],[DEVICE]],DEV_DB!A:AAA,45,FALSE),"")</f>
        <v>-56000</v>
      </c>
      <c r="BV399" s="11" t="str">
        <f>IFERROR(VLOOKUP(Table_Query_from_tcmuser6[[#This Row],[DEVICE]],DEV_DB!A:AAA,46,FALSE),"")</f>
        <v>N</v>
      </c>
      <c r="BW399" s="11">
        <f>IFERROR(VLOOKUP(Table_Query_from_tcmuser6[[#This Row],[DEVICE]],DEV_DB!A:AAA,47,FALSE),"")</f>
        <v>0</v>
      </c>
      <c r="BX399" s="11">
        <f>IFERROR(VLOOKUP(Table_Query_from_tcmuser6[[#This Row],[DEVICE]],DEV_DB!A:AAA,48,FALSE),"")</f>
        <v>0</v>
      </c>
      <c r="BY399" s="11">
        <f>IFERROR(VLOOKUP(Table_Query_from_tcmuser6[[#This Row],[DEVICE]],DEV_DB!A:AAA,49,FALSE),"")</f>
        <v>0</v>
      </c>
      <c r="BZ399" s="11">
        <f>IFERROR(VLOOKUP(Table_Query_from_tcmuser6[[#This Row],[DEVICE]],DEV_DB!A:AAA,50,FALSE),"")</f>
        <v>0</v>
      </c>
      <c r="CA399" s="11" t="str">
        <f>IFERROR(VLOOKUP(Table_Query_from_tcmuser6[[#This Row],[DEVICE]],MOSA!A:D,4,FALSE),"")</f>
        <v>BLDC_MV_GD</v>
      </c>
      <c r="CB399" s="11" t="str">
        <f>IFERROR(VLOOKUP(Table_Query_from_tcmuser6[[#This Row],[DEVICE]],MOSA!A:H,3,FALSE),"")</f>
        <v>VLCT</v>
      </c>
      <c r="CC399" s="11" t="str">
        <f>IFERROR(VLOOKUP(Table_Query_from_tcmuser6[[#This Row],[DEVICE]],MOSA!A:F,6,FALSE),"")</f>
        <v>N/A</v>
      </c>
      <c r="CD399" s="11" t="str">
        <f>IFERROR(VLOOKUP(Table_Query_from_tcmuser6[[#This Row],[DEVICE]],MOSA!A:H,8,FALSE),"")</f>
        <v>SIMPLE_TEST_FLOW</v>
      </c>
      <c r="CE399" s="11" t="str">
        <f>IFERROR(VLOOKUP(Table_Query_from_tcmuser6[[#This Row],[DEVICE]],DEV_DB!A:AB,9,FALSE),"")</f>
        <v>QFP 2.56 inches</v>
      </c>
      <c r="CF399" s="11">
        <f>IFERROR(VLOOKUP(B399,區域!C:D,2,FALSE),"")</f>
        <v>7</v>
      </c>
      <c r="CG399" s="15">
        <f>IFERROR(VLOOKUP(Table_Query_from_tcmuser6[[#This Row],[EQ_NAME]],OEU_3!A:Z,2,FALSE),"")</f>
        <v>77.09</v>
      </c>
      <c r="CH399" s="15" t="str">
        <f>IFERROR(VLOOKUP(Table_Query_from_tcmuser6[[#This Row],[EQ_NAME]],OEU_1!A:Z,2,FALSE),"")</f>
        <v/>
      </c>
      <c r="CI399" s="15" t="str">
        <f>IFERROR(VLOOKUP(Table_Query_from_tcmuser6[[#This Row],[EQ_NAME]],OEU_2!A:Z,2,FALSE),"")</f>
        <v/>
      </c>
      <c r="CJ399" s="11" t="str">
        <f>IFERROR(VLOOKUP(RIGHT(B399,5),ID!F:G,2,FALSE),"N")</f>
        <v>N</v>
      </c>
      <c r="CK399" s="11" t="str">
        <f>IFERROR(VLOOKUP(RIGHT(Table_Query_from_tcmuser6[[#This Row],[EQ_NAME]],5),ID!A:B,2,FALSE),"")</f>
        <v>Connex</v>
      </c>
      <c r="CL399" s="15" t="str">
        <f t="shared" si="12"/>
        <v>PQFP</v>
      </c>
      <c r="CM399" s="15" t="str">
        <f t="shared" si="13"/>
        <v>QFP</v>
      </c>
      <c r="CN399" s="15" t="str">
        <f>IFERROR(VLOOKUP(RIGHT(Table_Query_from_tcmuser6[[#This Row],[EQ_NAME]],5),Machine_R!A:B,2,FALSE),"")</f>
        <v/>
      </c>
      <c r="CO399" s="15" t="str">
        <f>IFERROR(VLOOKUP(RIGHT(Table_Query_from_tcmuser6[[#This Row],[EQ_NAME]],5),Machine_R!D:E,2,FALSE),"")</f>
        <v/>
      </c>
      <c r="CP399" s="15">
        <f>AVERAGE(IFERROR(VLOOKUP(RIGHT(B399,5),mtba!A:Y,6,FALSE),"0")+(IFERROR(VLOOKUP(RIGHT(B399,5),mtba!A:Y,5,FALSE),"0")+IFERROR(VLOOKUP(RIGHT(B398,5),mtba!A:Y,4,FALSE),"0")+IFERROR(VLOOKUP(RIGHT(B398,5),mtba!A:Y,3,FALSE),"0")))</f>
        <v>3.45</v>
      </c>
    </row>
    <row r="400" spans="1:94" x14ac:dyDescent="0.25">
      <c r="A400" s="1" t="s">
        <v>90</v>
      </c>
      <c r="B400" s="1" t="s">
        <v>1543</v>
      </c>
      <c r="C400" s="1" t="s">
        <v>106</v>
      </c>
      <c r="D400" s="1" t="s">
        <v>681</v>
      </c>
      <c r="E400" s="1" t="s">
        <v>19586</v>
      </c>
      <c r="F400" s="1" t="s">
        <v>96</v>
      </c>
      <c r="G400" s="1" t="s">
        <v>111</v>
      </c>
      <c r="H400" s="1" t="s">
        <v>96</v>
      </c>
      <c r="I400" s="1" t="s">
        <v>128</v>
      </c>
      <c r="J400" s="1" t="s">
        <v>22389</v>
      </c>
      <c r="K400" s="9"/>
      <c r="L400" s="9">
        <v>44922.502256944441</v>
      </c>
      <c r="M400" s="1" t="s">
        <v>98</v>
      </c>
      <c r="N400" s="1" t="s">
        <v>20107</v>
      </c>
      <c r="O400" s="1" t="s">
        <v>14106</v>
      </c>
      <c r="P400" s="1" t="s">
        <v>123</v>
      </c>
      <c r="Q400" s="1" t="s">
        <v>148</v>
      </c>
      <c r="R400" s="1" t="s">
        <v>149</v>
      </c>
      <c r="S400" s="1" t="s">
        <v>156</v>
      </c>
      <c r="T400" s="1" t="s">
        <v>151</v>
      </c>
      <c r="U400" s="1" t="s">
        <v>681</v>
      </c>
      <c r="V400" s="1" t="s">
        <v>328</v>
      </c>
      <c r="Y400" s="1" t="s">
        <v>117</v>
      </c>
      <c r="Z400" s="9"/>
      <c r="AA400" s="9"/>
      <c r="AB400" s="9"/>
      <c r="AC400" s="9"/>
      <c r="AD400" s="10" t="s">
        <v>104</v>
      </c>
      <c r="AE400" s="10" t="s">
        <v>94</v>
      </c>
      <c r="AF40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00" s="10" t="s">
        <v>104</v>
      </c>
      <c r="AH400" s="10" t="str">
        <f>IF(AND(Table_Query_from_tcmuser6[[#This Row],[EQMODEL]]="c0",VALUE(RIGHT(Table_Query_from_tcmuser6[[#This Row],[EQ_NAME]],3))&gt;=474),"e0",Table_Query_from_tcmuser6[[#This Row],[EQMODEL]])</f>
        <v>c0</v>
      </c>
      <c r="AI400" s="10" t="str">
        <f>LEFT(Table_Query_from_tcmuser6[[#This Row],[LEADFRAME]],7)</f>
        <v>4221872</v>
      </c>
      <c r="AJ400" s="11" t="str">
        <f>IFERROR(VLOOKUP(Table_Query_from_tcmuser6[[#This Row],[DEVICE]],DEV_DB!A:AC,9,FALSE),"")</f>
        <v>QFP 2.56 inches</v>
      </c>
      <c r="AK400" s="12">
        <f>IFERROR(VLOOKUP(Table_Query_from_tcmuser6[[#This Row],[DEVICE]],DEV_DB!A:AC,11,FALSE),"")</f>
        <v>9384.8387096774186</v>
      </c>
      <c r="AL400" s="13">
        <f>IFERROR(VLOOKUP(Table_Query_from_tcmuser6[[#This Row],[DEVICE]],DEV_DB!A:AC,12,FALSE),"")</f>
        <v>248623</v>
      </c>
      <c r="AM400" s="11">
        <f>IFERROR(VLOOKUP(Table_Query_from_tcmuser6[[#This Row],[DEVICE]],DEV_DB!A:AC,13,FALSE),"")</f>
        <v>0</v>
      </c>
      <c r="AN400" s="14">
        <f>IFERROR(VLOOKUP(Table_Query_from_tcmuser6[[#This Row],[DEVICE]],DEV_DB!A:AC,14,FALSE),"")</f>
        <v>22830</v>
      </c>
      <c r="AO400" s="11">
        <f>IFERROR(VLOOKUP(Table_Query_from_tcmuser6[[#This Row],[DEVICE]],DEV_DB!A:AC,15,FALSE),"")</f>
        <v>0</v>
      </c>
      <c r="AP400" s="11">
        <f>IFERROR(VLOOKUP(Table_Query_from_tcmuser6[[#This Row],[DEVICE]],DEV_DB!A:AC,16,FALSE),"")</f>
        <v>0</v>
      </c>
      <c r="AQ400" s="14">
        <f>IFERROR(VLOOKUP(Table_Query_from_tcmuser6[[#This Row],[DEVICE]],DEV_DB!A:AC,17,FALSE),"")</f>
        <v>55930</v>
      </c>
      <c r="AR400" s="11">
        <f>IFERROR(VLOOKUP(Table_Query_from_tcmuser6[[#This Row],[DEVICE]],DEV_DB!A:AC,18,FALSE),"")</f>
        <v>0</v>
      </c>
      <c r="AS400" s="14">
        <f>IFERROR(VLOOKUP(Table_Query_from_tcmuser6[[#This Row],[DEVICE]],DEV_DB!A:AC,19,FALSE),"")</f>
        <v>55930</v>
      </c>
      <c r="AT400" s="11">
        <f>IFERROR(VLOOKUP(Table_Query_from_tcmuser6[[#This Row],[DEVICE]],DEV_DB!A:AC,20,FALSE),"")</f>
        <v>6</v>
      </c>
      <c r="AU400" s="11">
        <f>IFERROR(VLOOKUP(Table_Query_from_tcmuser6[[#This Row],[DEVICE]],DEV_DB!A:AC,21,FALSE),"")</f>
        <v>268</v>
      </c>
      <c r="AV400" s="11">
        <f>IFERROR(VLOOKUP(Table_Query_from_tcmuser6[[#This Row],[DEVICE]],DEV_DB!A:AC,22,FALSE),"")</f>
        <v>6432</v>
      </c>
      <c r="AW400" s="12">
        <f>IFERROR(Table_Query_from_tcmuser6[[#This Row],[DCM_PPH]]*24/1000,"")</f>
        <v>154.36799999999999</v>
      </c>
      <c r="AX400" s="12">
        <f>IFERROR(Table_Query_from_tcmuser6[[#This Row],[NPPH]]*24/1000,"")</f>
        <v>6.4320000000000004</v>
      </c>
      <c r="AY400" s="11">
        <f>IFERROR(VLOOKUP(Table_Query_from_tcmuser6[[#This Row],[DEVICE]],DEV_DB!A:AC,23,FALSE),"")</f>
        <v>254</v>
      </c>
      <c r="AZ400" s="14">
        <f>IFERROR(VLOOKUP(Table_Query_from_tcmuser6[[#This Row],[DEVICE]],DEV_DB!A:AC,24,FALSE),"")</f>
        <v>4</v>
      </c>
      <c r="BA400" s="14">
        <f>IFERROR(VLOOKUP(Table_Query_from_tcmuser6[[#This Row],[DEVICE]],DEV_DB!A:AC,25,FALSE),"")</f>
        <v>8.6955845771144276</v>
      </c>
      <c r="BB400" s="11">
        <f>IFERROR(VLOOKUP(Table_Query_from_tcmuser6[[#This Row],[DEVICE]],DEV_DB!A:AC,26,FALSE),"")</f>
        <v>25697</v>
      </c>
      <c r="BC400" s="11">
        <f>IFERROR(VLOOKUP(Table_Query_from_tcmuser6[[#This Row],[DEVICE]],DEV_DB!A:AAA,27,FALSE),"")</f>
        <v>0</v>
      </c>
      <c r="BD400" s="14">
        <f>IFERROR(VLOOKUP(Table_Query_from_tcmuser6[[#This Row],[DEVICE]],DEV_DB!A:AAA,28,FALSE),"")</f>
        <v>0</v>
      </c>
      <c r="BE400" s="14">
        <f>IFERROR(VLOOKUP(Table_Query_from_tcmuser6[[#This Row],[DEVICE]],DEV_DB!A:AAA,29,FALSE),"")</f>
        <v>0</v>
      </c>
      <c r="BF400" s="11">
        <f>IFERROR(VLOOKUP(Table_Query_from_tcmuser6[[#This Row],[DEVICE]],DEV_DB!A:AAA,30,FALSE),"")</f>
        <v>0</v>
      </c>
      <c r="BG400" s="11">
        <f>IFERROR(VLOOKUP(Table_Query_from_tcmuser6[[#This Row],[DEVICE]],DEV_DB!A:AAA,31,FALSE),"")</f>
        <v>25697</v>
      </c>
      <c r="BH400" s="11">
        <f>IFERROR(VLOOKUP(Table_Query_from_tcmuser6[[#This Row],[DEVICE]],DEV_DB!A:AAA,32,FALSE),"")</f>
        <v>0</v>
      </c>
      <c r="BI400" s="11">
        <f>IFERROR(VLOOKUP(Table_Query_from_tcmuser6[[#This Row],[DEVICE]],DEV_DB!A:AAA,33,FALSE),"")</f>
        <v>2.2000000000000002</v>
      </c>
      <c r="BJ400" s="11">
        <f>IFERROR(VLOOKUP(Table_Query_from_tcmuser6[[#This Row],[DEVICE]],DEV_DB!A:AAA,34,FALSE),"")</f>
        <v>20</v>
      </c>
      <c r="BK400" s="11">
        <f>IFERROR(VLOOKUP(Table_Query_from_tcmuser6[[#This Row],[DEVICE]],DEV_DB!A:AAA,35,FALSE),"")</f>
        <v>34</v>
      </c>
      <c r="BL400" s="11">
        <f>IFERROR(VLOOKUP(Table_Query_from_tcmuser6[[#This Row],[DEVICE]],DEV_DB!A:AAA,36,FALSE),"")</f>
        <v>54</v>
      </c>
      <c r="BM400" s="11">
        <f>IFERROR(VLOOKUP(Table_Query_from_tcmuser6[[#This Row],[DEVICE]],DEV_DB!A:AAA,37,FALSE),"")</f>
        <v>54</v>
      </c>
      <c r="BN400" s="11">
        <f>IFERROR(VLOOKUP(Table_Query_from_tcmuser6[[#This Row],[DEVICE]],DEV_DB!A:AAA,38,FALSE),"")</f>
        <v>7610</v>
      </c>
      <c r="BO400" s="11">
        <f>IFERROR(VLOOKUP(Table_Query_from_tcmuser6[[#This Row],[DEVICE]],DEV_DB!A:AAA,39,FALSE),"")</f>
        <v>8069</v>
      </c>
      <c r="BP400" s="11">
        <f>IFERROR(VLOOKUP(Table_Query_from_tcmuser6[[#This Row],[DEVICE]],DEV_DB!A:AAA,40,FALSE),"")</f>
        <v>3523</v>
      </c>
      <c r="BQ400" s="11">
        <f>IFERROR(VLOOKUP(Table_Query_from_tcmuser6[[#This Row],[DEVICE]],DEV_DB!A:AAA,41,FALSE),"")</f>
        <v>0</v>
      </c>
      <c r="BR400" s="11">
        <f>IFERROR(VLOOKUP(Table_Query_from_tcmuser6[[#This Row],[DEVICE]],DEV_DB!A:AAA,42,FALSE),"")</f>
        <v>45500</v>
      </c>
      <c r="BS400" s="11">
        <f>IFERROR(VLOOKUP(Table_Query_from_tcmuser6[[#This Row],[DEVICE]],DEV_DB!A:AAA,43,FALSE),"")</f>
        <v>33530</v>
      </c>
      <c r="BT400" s="11">
        <f>IFERROR(VLOOKUP(Table_Query_from_tcmuser6[[#This Row],[DEVICE]],DEV_DB!A:AAA,44,FALSE),"")</f>
        <v>-41977</v>
      </c>
      <c r="BU400" s="11">
        <f>IFERROR(VLOOKUP(Table_Query_from_tcmuser6[[#This Row],[DEVICE]],DEV_DB!A:AAA,45,FALSE),"")</f>
        <v>-33530</v>
      </c>
      <c r="BV400" s="11" t="str">
        <f>IFERROR(VLOOKUP(Table_Query_from_tcmuser6[[#This Row],[DEVICE]],DEV_DB!A:AAA,46,FALSE),"")</f>
        <v>N</v>
      </c>
      <c r="BW400" s="11">
        <f>IFERROR(VLOOKUP(Table_Query_from_tcmuser6[[#This Row],[DEVICE]],DEV_DB!A:AAA,47,FALSE),"")</f>
        <v>0</v>
      </c>
      <c r="BX400" s="11">
        <f>IFERROR(VLOOKUP(Table_Query_from_tcmuser6[[#This Row],[DEVICE]],DEV_DB!A:AAA,48,FALSE),"")</f>
        <v>0</v>
      </c>
      <c r="BY400" s="11">
        <f>IFERROR(VLOOKUP(Table_Query_from_tcmuser6[[#This Row],[DEVICE]],DEV_DB!A:AAA,49,FALSE),"")</f>
        <v>0</v>
      </c>
      <c r="BZ400" s="11">
        <f>IFERROR(VLOOKUP(Table_Query_from_tcmuser6[[#This Row],[DEVICE]],DEV_DB!A:AAA,50,FALSE),"")</f>
        <v>0</v>
      </c>
      <c r="CA400" s="11" t="str">
        <f>IFERROR(VLOOKUP(Table_Query_from_tcmuser6[[#This Row],[DEVICE]],MOSA!A:D,4,FALSE),"")</f>
        <v>BLDC_MV_GD</v>
      </c>
      <c r="CB400" s="11" t="str">
        <f>IFERROR(VLOOKUP(Table_Query_from_tcmuser6[[#This Row],[DEVICE]],MOSA!A:H,3,FALSE),"")</f>
        <v>VLCT</v>
      </c>
      <c r="CC400" s="11" t="str">
        <f>IFERROR(VLOOKUP(Table_Query_from_tcmuser6[[#This Row],[DEVICE]],MOSA!A:F,6,FALSE),"")</f>
        <v>N/A</v>
      </c>
      <c r="CD400" s="11" t="str">
        <f>IFERROR(VLOOKUP(Table_Query_from_tcmuser6[[#This Row],[DEVICE]],MOSA!A:H,8,FALSE),"")</f>
        <v>N/A</v>
      </c>
      <c r="CE400" s="11" t="str">
        <f>IFERROR(VLOOKUP(Table_Query_from_tcmuser6[[#This Row],[DEVICE]],DEV_DB!A:AB,9,FALSE),"")</f>
        <v>QFP 2.56 inches</v>
      </c>
      <c r="CF400" s="11">
        <f>IFERROR(VLOOKUP(B400,區域!C:D,2,FALSE),"")</f>
        <v>10</v>
      </c>
      <c r="CG400" s="15">
        <f>IFERROR(VLOOKUP(Table_Query_from_tcmuser6[[#This Row],[EQ_NAME]],OEU_3!A:Z,2,FALSE),"")</f>
        <v>45.87</v>
      </c>
      <c r="CH400" s="15" t="str">
        <f>IFERROR(VLOOKUP(Table_Query_from_tcmuser6[[#This Row],[EQ_NAME]],OEU_1!A:Z,2,FALSE),"")</f>
        <v/>
      </c>
      <c r="CI400" s="15" t="str">
        <f>IFERROR(VLOOKUP(Table_Query_from_tcmuser6[[#This Row],[EQ_NAME]],OEU_2!A:Z,2,FALSE),"")</f>
        <v/>
      </c>
      <c r="CJ400" s="11" t="str">
        <f>IFERROR(VLOOKUP(RIGHT(B400,5),ID!F:G,2,FALSE),"N")</f>
        <v>AUTO</v>
      </c>
      <c r="CK400" s="11" t="str">
        <f>IFERROR(VLOOKUP(RIGHT(Table_Query_from_tcmuser6[[#This Row],[EQ_NAME]],5),ID!A:B,2,FALSE),"")</f>
        <v>Connex+</v>
      </c>
      <c r="CL400" s="15" t="str">
        <f t="shared" si="12"/>
        <v>PQFP</v>
      </c>
      <c r="CM400" s="15" t="str">
        <f t="shared" si="13"/>
        <v>QFP</v>
      </c>
      <c r="CN400" s="15" t="str">
        <f>IFERROR(VLOOKUP(RIGHT(Table_Query_from_tcmuser6[[#This Row],[EQ_NAME]],5),Machine_R!A:B,2,FALSE),"")</f>
        <v/>
      </c>
      <c r="CO400" s="15" t="str">
        <f>IFERROR(VLOOKUP(RIGHT(Table_Query_from_tcmuser6[[#This Row],[EQ_NAME]],5),Machine_R!D:E,2,FALSE),"")</f>
        <v/>
      </c>
      <c r="CP400" s="15">
        <f>AVERAGE(IFERROR(VLOOKUP(RIGHT(B400,5),mtba!A:Y,6,FALSE),"0")+(IFERROR(VLOOKUP(RIGHT(B400,5),mtba!A:Y,5,FALSE),"0")+IFERROR(VLOOKUP(RIGHT(B399,5),mtba!A:Y,4,FALSE),"0")+IFERROR(VLOOKUP(RIGHT(B399,5),mtba!A:Y,3,FALSE),"0")))</f>
        <v>2.8</v>
      </c>
    </row>
    <row r="401" spans="1:94" x14ac:dyDescent="0.25">
      <c r="A401" s="1" t="s">
        <v>90</v>
      </c>
      <c r="B401" s="1" t="s">
        <v>895</v>
      </c>
      <c r="C401" s="1" t="s">
        <v>119</v>
      </c>
      <c r="D401" s="1" t="s">
        <v>681</v>
      </c>
      <c r="E401" s="1" t="s">
        <v>19559</v>
      </c>
      <c r="F401" s="1" t="s">
        <v>96</v>
      </c>
      <c r="G401" s="1" t="s">
        <v>111</v>
      </c>
      <c r="H401" s="1" t="s">
        <v>96</v>
      </c>
      <c r="I401" s="1" t="s">
        <v>128</v>
      </c>
      <c r="J401" s="1" t="s">
        <v>21124</v>
      </c>
      <c r="K401" s="9"/>
      <c r="L401" s="9">
        <v>44921.862013888887</v>
      </c>
      <c r="M401" s="1" t="s">
        <v>98</v>
      </c>
      <c r="N401" s="1" t="s">
        <v>20107</v>
      </c>
      <c r="O401" s="1" t="s">
        <v>14106</v>
      </c>
      <c r="P401" s="1" t="s">
        <v>123</v>
      </c>
      <c r="Q401" s="1" t="s">
        <v>148</v>
      </c>
      <c r="R401" s="1" t="s">
        <v>149</v>
      </c>
      <c r="S401" s="1" t="s">
        <v>156</v>
      </c>
      <c r="T401" s="1" t="s">
        <v>151</v>
      </c>
      <c r="U401" s="1" t="s">
        <v>681</v>
      </c>
      <c r="V401" s="1" t="s">
        <v>328</v>
      </c>
      <c r="Y401" s="1" t="s">
        <v>117</v>
      </c>
      <c r="Z401" s="9"/>
      <c r="AA401" s="9"/>
      <c r="AB401" s="9"/>
      <c r="AC401" s="9"/>
      <c r="AD401" s="10" t="s">
        <v>104</v>
      </c>
      <c r="AE401" s="10" t="s">
        <v>94</v>
      </c>
      <c r="AF40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01" s="10" t="s">
        <v>104</v>
      </c>
      <c r="AH401" s="10" t="str">
        <f>IF(AND(Table_Query_from_tcmuser6[[#This Row],[EQMODEL]]="c0",VALUE(RIGHT(Table_Query_from_tcmuser6[[#This Row],[EQ_NAME]],3))&gt;=474),"e0",Table_Query_from_tcmuser6[[#This Row],[EQMODEL]])</f>
        <v>c0</v>
      </c>
      <c r="AI401" s="10" t="str">
        <f>LEFT(Table_Query_from_tcmuser6[[#This Row],[LEADFRAME]],7)</f>
        <v>4221872</v>
      </c>
      <c r="AJ401" s="11" t="str">
        <f>IFERROR(VLOOKUP(Table_Query_from_tcmuser6[[#This Row],[DEVICE]],DEV_DB!A:AC,9,FALSE),"")</f>
        <v>QFP 2.56 inches</v>
      </c>
      <c r="AK401" s="12">
        <f>IFERROR(VLOOKUP(Table_Query_from_tcmuser6[[#This Row],[DEVICE]],DEV_DB!A:AC,11,FALSE),"")</f>
        <v>9384.8387096774186</v>
      </c>
      <c r="AL401" s="13">
        <f>IFERROR(VLOOKUP(Table_Query_from_tcmuser6[[#This Row],[DEVICE]],DEV_DB!A:AC,12,FALSE),"")</f>
        <v>248623</v>
      </c>
      <c r="AM401" s="11">
        <f>IFERROR(VLOOKUP(Table_Query_from_tcmuser6[[#This Row],[DEVICE]],DEV_DB!A:AC,13,FALSE),"")</f>
        <v>0</v>
      </c>
      <c r="AN401" s="14">
        <f>IFERROR(VLOOKUP(Table_Query_from_tcmuser6[[#This Row],[DEVICE]],DEV_DB!A:AC,14,FALSE),"")</f>
        <v>22830</v>
      </c>
      <c r="AO401" s="11">
        <f>IFERROR(VLOOKUP(Table_Query_from_tcmuser6[[#This Row],[DEVICE]],DEV_DB!A:AC,15,FALSE),"")</f>
        <v>0</v>
      </c>
      <c r="AP401" s="11">
        <f>IFERROR(VLOOKUP(Table_Query_from_tcmuser6[[#This Row],[DEVICE]],DEV_DB!A:AC,16,FALSE),"")</f>
        <v>0</v>
      </c>
      <c r="AQ401" s="14">
        <f>IFERROR(VLOOKUP(Table_Query_from_tcmuser6[[#This Row],[DEVICE]],DEV_DB!A:AC,17,FALSE),"")</f>
        <v>55930</v>
      </c>
      <c r="AR401" s="11">
        <f>IFERROR(VLOOKUP(Table_Query_from_tcmuser6[[#This Row],[DEVICE]],DEV_DB!A:AC,18,FALSE),"")</f>
        <v>0</v>
      </c>
      <c r="AS401" s="14">
        <f>IFERROR(VLOOKUP(Table_Query_from_tcmuser6[[#This Row],[DEVICE]],DEV_DB!A:AC,19,FALSE),"")</f>
        <v>55930</v>
      </c>
      <c r="AT401" s="11">
        <f>IFERROR(VLOOKUP(Table_Query_from_tcmuser6[[#This Row],[DEVICE]],DEV_DB!A:AC,20,FALSE),"")</f>
        <v>6</v>
      </c>
      <c r="AU401" s="11">
        <f>IFERROR(VLOOKUP(Table_Query_from_tcmuser6[[#This Row],[DEVICE]],DEV_DB!A:AC,21,FALSE),"")</f>
        <v>268</v>
      </c>
      <c r="AV401" s="11">
        <f>IFERROR(VLOOKUP(Table_Query_from_tcmuser6[[#This Row],[DEVICE]],DEV_DB!A:AC,22,FALSE),"")</f>
        <v>6432</v>
      </c>
      <c r="AW401" s="12">
        <f>IFERROR(Table_Query_from_tcmuser6[[#This Row],[DCM_PPH]]*24/1000,"")</f>
        <v>154.36799999999999</v>
      </c>
      <c r="AX401" s="12">
        <f>IFERROR(Table_Query_from_tcmuser6[[#This Row],[NPPH]]*24/1000,"")</f>
        <v>6.4320000000000004</v>
      </c>
      <c r="AY401" s="11">
        <f>IFERROR(VLOOKUP(Table_Query_from_tcmuser6[[#This Row],[DEVICE]],DEV_DB!A:AC,23,FALSE),"")</f>
        <v>254</v>
      </c>
      <c r="AZ401" s="14">
        <f>IFERROR(VLOOKUP(Table_Query_from_tcmuser6[[#This Row],[DEVICE]],DEV_DB!A:AC,24,FALSE),"")</f>
        <v>4</v>
      </c>
      <c r="BA401" s="14">
        <f>IFERROR(VLOOKUP(Table_Query_from_tcmuser6[[#This Row],[DEVICE]],DEV_DB!A:AC,25,FALSE),"")</f>
        <v>8.6955845771144276</v>
      </c>
      <c r="BB401" s="11">
        <f>IFERROR(VLOOKUP(Table_Query_from_tcmuser6[[#This Row],[DEVICE]],DEV_DB!A:AC,26,FALSE),"")</f>
        <v>25697</v>
      </c>
      <c r="BC401" s="11">
        <f>IFERROR(VLOOKUP(Table_Query_from_tcmuser6[[#This Row],[DEVICE]],DEV_DB!A:AAA,27,FALSE),"")</f>
        <v>0</v>
      </c>
      <c r="BD401" s="14">
        <f>IFERROR(VLOOKUP(Table_Query_from_tcmuser6[[#This Row],[DEVICE]],DEV_DB!A:AAA,28,FALSE),"")</f>
        <v>0</v>
      </c>
      <c r="BE401" s="14">
        <f>IFERROR(VLOOKUP(Table_Query_from_tcmuser6[[#This Row],[DEVICE]],DEV_DB!A:AAA,29,FALSE),"")</f>
        <v>0</v>
      </c>
      <c r="BF401" s="11">
        <f>IFERROR(VLOOKUP(Table_Query_from_tcmuser6[[#This Row],[DEVICE]],DEV_DB!A:AAA,30,FALSE),"")</f>
        <v>0</v>
      </c>
      <c r="BG401" s="11">
        <f>IFERROR(VLOOKUP(Table_Query_from_tcmuser6[[#This Row],[DEVICE]],DEV_DB!A:AAA,31,FALSE),"")</f>
        <v>25697</v>
      </c>
      <c r="BH401" s="11">
        <f>IFERROR(VLOOKUP(Table_Query_from_tcmuser6[[#This Row],[DEVICE]],DEV_DB!A:AAA,32,FALSE),"")</f>
        <v>0</v>
      </c>
      <c r="BI401" s="11">
        <f>IFERROR(VLOOKUP(Table_Query_from_tcmuser6[[#This Row],[DEVICE]],DEV_DB!A:AAA,33,FALSE),"")</f>
        <v>2.2000000000000002</v>
      </c>
      <c r="BJ401" s="11">
        <f>IFERROR(VLOOKUP(Table_Query_from_tcmuser6[[#This Row],[DEVICE]],DEV_DB!A:AAA,34,FALSE),"")</f>
        <v>20</v>
      </c>
      <c r="BK401" s="11">
        <f>IFERROR(VLOOKUP(Table_Query_from_tcmuser6[[#This Row],[DEVICE]],DEV_DB!A:AAA,35,FALSE),"")</f>
        <v>34</v>
      </c>
      <c r="BL401" s="11">
        <f>IFERROR(VLOOKUP(Table_Query_from_tcmuser6[[#This Row],[DEVICE]],DEV_DB!A:AAA,36,FALSE),"")</f>
        <v>54</v>
      </c>
      <c r="BM401" s="11">
        <f>IFERROR(VLOOKUP(Table_Query_from_tcmuser6[[#This Row],[DEVICE]],DEV_DB!A:AAA,37,FALSE),"")</f>
        <v>54</v>
      </c>
      <c r="BN401" s="11">
        <f>IFERROR(VLOOKUP(Table_Query_from_tcmuser6[[#This Row],[DEVICE]],DEV_DB!A:AAA,38,FALSE),"")</f>
        <v>7610</v>
      </c>
      <c r="BO401" s="11">
        <f>IFERROR(VLOOKUP(Table_Query_from_tcmuser6[[#This Row],[DEVICE]],DEV_DB!A:AAA,39,FALSE),"")</f>
        <v>8069</v>
      </c>
      <c r="BP401" s="11">
        <f>IFERROR(VLOOKUP(Table_Query_from_tcmuser6[[#This Row],[DEVICE]],DEV_DB!A:AAA,40,FALSE),"")</f>
        <v>3523</v>
      </c>
      <c r="BQ401" s="11">
        <f>IFERROR(VLOOKUP(Table_Query_from_tcmuser6[[#This Row],[DEVICE]],DEV_DB!A:AAA,41,FALSE),"")</f>
        <v>0</v>
      </c>
      <c r="BR401" s="11">
        <f>IFERROR(VLOOKUP(Table_Query_from_tcmuser6[[#This Row],[DEVICE]],DEV_DB!A:AAA,42,FALSE),"")</f>
        <v>45500</v>
      </c>
      <c r="BS401" s="11">
        <f>IFERROR(VLOOKUP(Table_Query_from_tcmuser6[[#This Row],[DEVICE]],DEV_DB!A:AAA,43,FALSE),"")</f>
        <v>33530</v>
      </c>
      <c r="BT401" s="11">
        <f>IFERROR(VLOOKUP(Table_Query_from_tcmuser6[[#This Row],[DEVICE]],DEV_DB!A:AAA,44,FALSE),"")</f>
        <v>-41977</v>
      </c>
      <c r="BU401" s="11">
        <f>IFERROR(VLOOKUP(Table_Query_from_tcmuser6[[#This Row],[DEVICE]],DEV_DB!A:AAA,45,FALSE),"")</f>
        <v>-33530</v>
      </c>
      <c r="BV401" s="11" t="str">
        <f>IFERROR(VLOOKUP(Table_Query_from_tcmuser6[[#This Row],[DEVICE]],DEV_DB!A:AAA,46,FALSE),"")</f>
        <v>N</v>
      </c>
      <c r="BW401" s="11">
        <f>IFERROR(VLOOKUP(Table_Query_from_tcmuser6[[#This Row],[DEVICE]],DEV_DB!A:AAA,47,FALSE),"")</f>
        <v>0</v>
      </c>
      <c r="BX401" s="11">
        <f>IFERROR(VLOOKUP(Table_Query_from_tcmuser6[[#This Row],[DEVICE]],DEV_DB!A:AAA,48,FALSE),"")</f>
        <v>0</v>
      </c>
      <c r="BY401" s="11">
        <f>IFERROR(VLOOKUP(Table_Query_from_tcmuser6[[#This Row],[DEVICE]],DEV_DB!A:AAA,49,FALSE),"")</f>
        <v>0</v>
      </c>
      <c r="BZ401" s="11">
        <f>IFERROR(VLOOKUP(Table_Query_from_tcmuser6[[#This Row],[DEVICE]],DEV_DB!A:AAA,50,FALSE),"")</f>
        <v>0</v>
      </c>
      <c r="CA401" s="11" t="str">
        <f>IFERROR(VLOOKUP(Table_Query_from_tcmuser6[[#This Row],[DEVICE]],MOSA!A:D,4,FALSE),"")</f>
        <v>BLDC_MV_GD</v>
      </c>
      <c r="CB401" s="11" t="str">
        <f>IFERROR(VLOOKUP(Table_Query_from_tcmuser6[[#This Row],[DEVICE]],MOSA!A:H,3,FALSE),"")</f>
        <v>VLCT</v>
      </c>
      <c r="CC401" s="11" t="str">
        <f>IFERROR(VLOOKUP(Table_Query_from_tcmuser6[[#This Row],[DEVICE]],MOSA!A:F,6,FALSE),"")</f>
        <v>N/A</v>
      </c>
      <c r="CD401" s="11" t="str">
        <f>IFERROR(VLOOKUP(Table_Query_from_tcmuser6[[#This Row],[DEVICE]],MOSA!A:H,8,FALSE),"")</f>
        <v>N/A</v>
      </c>
      <c r="CE401" s="11" t="str">
        <f>IFERROR(VLOOKUP(Table_Query_from_tcmuser6[[#This Row],[DEVICE]],DEV_DB!A:AB,9,FALSE),"")</f>
        <v>QFP 2.56 inches</v>
      </c>
      <c r="CF401" s="11">
        <f>IFERROR(VLOOKUP(B401,區域!C:D,2,FALSE),"")</f>
        <v>3</v>
      </c>
      <c r="CG401" s="15">
        <f>IFERROR(VLOOKUP(Table_Query_from_tcmuser6[[#This Row],[EQ_NAME]],OEU_3!A:Z,2,FALSE),"")</f>
        <v>79.510000000000005</v>
      </c>
      <c r="CH401" s="15" t="str">
        <f>IFERROR(VLOOKUP(Table_Query_from_tcmuser6[[#This Row],[EQ_NAME]],OEU_1!A:Z,2,FALSE),"")</f>
        <v/>
      </c>
      <c r="CI401" s="15" t="str">
        <f>IFERROR(VLOOKUP(Table_Query_from_tcmuser6[[#This Row],[EQ_NAME]],OEU_2!A:Z,2,FALSE),"")</f>
        <v/>
      </c>
      <c r="CJ401" s="11" t="str">
        <f>IFERROR(VLOOKUP(RIGHT(B401,5),ID!F:G,2,FALSE),"N")</f>
        <v>AUTO</v>
      </c>
      <c r="CK401" s="11" t="str">
        <f>IFERROR(VLOOKUP(RIGHT(Table_Query_from_tcmuser6[[#This Row],[EQ_NAME]],5),ID!A:B,2,FALSE),"")</f>
        <v>Connex+</v>
      </c>
      <c r="CL401" s="15" t="str">
        <f t="shared" si="12"/>
        <v>PQFP</v>
      </c>
      <c r="CM401" s="15" t="str">
        <f t="shared" si="13"/>
        <v>QFP</v>
      </c>
      <c r="CN401" s="15" t="str">
        <f>IFERROR(VLOOKUP(RIGHT(Table_Query_from_tcmuser6[[#This Row],[EQ_NAME]],5),Machine_R!A:B,2,FALSE),"")</f>
        <v/>
      </c>
      <c r="CO401" s="15" t="str">
        <f>IFERROR(VLOOKUP(RIGHT(Table_Query_from_tcmuser6[[#This Row],[EQ_NAME]],5),Machine_R!D:E,2,FALSE),"")</f>
        <v/>
      </c>
      <c r="CP401" s="15">
        <f>AVERAGE(IFERROR(VLOOKUP(RIGHT(B401,5),mtba!A:Y,6,FALSE),"0")+(IFERROR(VLOOKUP(RIGHT(B401,5),mtba!A:Y,5,FALSE),"0")+IFERROR(VLOOKUP(RIGHT(B400,5),mtba!A:Y,4,FALSE),"0")+IFERROR(VLOOKUP(RIGHT(B400,5),mtba!A:Y,3,FALSE),"0")))</f>
        <v>14.919999999999998</v>
      </c>
    </row>
    <row r="402" spans="1:94" x14ac:dyDescent="0.25">
      <c r="A402" s="1" t="s">
        <v>90</v>
      </c>
      <c r="B402" s="1" t="s">
        <v>1397</v>
      </c>
      <c r="C402" s="1" t="s">
        <v>119</v>
      </c>
      <c r="D402" s="1" t="s">
        <v>681</v>
      </c>
      <c r="E402" s="1" t="s">
        <v>16918</v>
      </c>
      <c r="F402" s="1" t="s">
        <v>96</v>
      </c>
      <c r="G402" s="1" t="s">
        <v>111</v>
      </c>
      <c r="H402" s="1" t="s">
        <v>96</v>
      </c>
      <c r="I402" s="1" t="s">
        <v>128</v>
      </c>
      <c r="J402" s="1" t="s">
        <v>21125</v>
      </c>
      <c r="K402" s="9"/>
      <c r="L402" s="9">
        <v>44922.415856481479</v>
      </c>
      <c r="M402" s="1" t="s">
        <v>98</v>
      </c>
      <c r="N402" s="1" t="s">
        <v>20107</v>
      </c>
      <c r="O402" s="1" t="s">
        <v>14106</v>
      </c>
      <c r="P402" s="1" t="s">
        <v>123</v>
      </c>
      <c r="Q402" s="1" t="s">
        <v>148</v>
      </c>
      <c r="R402" s="1" t="s">
        <v>149</v>
      </c>
      <c r="S402" s="1" t="s">
        <v>156</v>
      </c>
      <c r="T402" s="1" t="s">
        <v>151</v>
      </c>
      <c r="U402" s="1" t="s">
        <v>681</v>
      </c>
      <c r="V402" s="1" t="s">
        <v>328</v>
      </c>
      <c r="Y402" s="1" t="s">
        <v>117</v>
      </c>
      <c r="Z402" s="9"/>
      <c r="AA402" s="9"/>
      <c r="AB402" s="9"/>
      <c r="AC402" s="9"/>
      <c r="AD402" s="10" t="s">
        <v>104</v>
      </c>
      <c r="AE402" s="10" t="s">
        <v>94</v>
      </c>
      <c r="AF40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02" s="10" t="s">
        <v>104</v>
      </c>
      <c r="AH402" s="10" t="str">
        <f>IF(AND(Table_Query_from_tcmuser6[[#This Row],[EQMODEL]]="c0",VALUE(RIGHT(Table_Query_from_tcmuser6[[#This Row],[EQ_NAME]],3))&gt;=474),"e0",Table_Query_from_tcmuser6[[#This Row],[EQMODEL]])</f>
        <v>c0</v>
      </c>
      <c r="AI402" s="10" t="str">
        <f>LEFT(Table_Query_from_tcmuser6[[#This Row],[LEADFRAME]],7)</f>
        <v>4221872</v>
      </c>
      <c r="AJ402" s="11" t="str">
        <f>IFERROR(VLOOKUP(Table_Query_from_tcmuser6[[#This Row],[DEVICE]],DEV_DB!A:AC,9,FALSE),"")</f>
        <v>QFP 2.56 inches</v>
      </c>
      <c r="AK402" s="12">
        <f>IFERROR(VLOOKUP(Table_Query_from_tcmuser6[[#This Row],[DEVICE]],DEV_DB!A:AC,11,FALSE),"")</f>
        <v>9384.8387096774186</v>
      </c>
      <c r="AL402" s="13">
        <f>IFERROR(VLOOKUP(Table_Query_from_tcmuser6[[#This Row],[DEVICE]],DEV_DB!A:AC,12,FALSE),"")</f>
        <v>248623</v>
      </c>
      <c r="AM402" s="11">
        <f>IFERROR(VLOOKUP(Table_Query_from_tcmuser6[[#This Row],[DEVICE]],DEV_DB!A:AC,13,FALSE),"")</f>
        <v>0</v>
      </c>
      <c r="AN402" s="14">
        <f>IFERROR(VLOOKUP(Table_Query_from_tcmuser6[[#This Row],[DEVICE]],DEV_DB!A:AC,14,FALSE),"")</f>
        <v>22830</v>
      </c>
      <c r="AO402" s="11">
        <f>IFERROR(VLOOKUP(Table_Query_from_tcmuser6[[#This Row],[DEVICE]],DEV_DB!A:AC,15,FALSE),"")</f>
        <v>0</v>
      </c>
      <c r="AP402" s="11">
        <f>IFERROR(VLOOKUP(Table_Query_from_tcmuser6[[#This Row],[DEVICE]],DEV_DB!A:AC,16,FALSE),"")</f>
        <v>0</v>
      </c>
      <c r="AQ402" s="14">
        <f>IFERROR(VLOOKUP(Table_Query_from_tcmuser6[[#This Row],[DEVICE]],DEV_DB!A:AC,17,FALSE),"")</f>
        <v>55930</v>
      </c>
      <c r="AR402" s="11">
        <f>IFERROR(VLOOKUP(Table_Query_from_tcmuser6[[#This Row],[DEVICE]],DEV_DB!A:AC,18,FALSE),"")</f>
        <v>0</v>
      </c>
      <c r="AS402" s="14">
        <f>IFERROR(VLOOKUP(Table_Query_from_tcmuser6[[#This Row],[DEVICE]],DEV_DB!A:AC,19,FALSE),"")</f>
        <v>55930</v>
      </c>
      <c r="AT402" s="11">
        <f>IFERROR(VLOOKUP(Table_Query_from_tcmuser6[[#This Row],[DEVICE]],DEV_DB!A:AC,20,FALSE),"")</f>
        <v>6</v>
      </c>
      <c r="AU402" s="11">
        <f>IFERROR(VLOOKUP(Table_Query_from_tcmuser6[[#This Row],[DEVICE]],DEV_DB!A:AC,21,FALSE),"")</f>
        <v>268</v>
      </c>
      <c r="AV402" s="11">
        <f>IFERROR(VLOOKUP(Table_Query_from_tcmuser6[[#This Row],[DEVICE]],DEV_DB!A:AC,22,FALSE),"")</f>
        <v>6432</v>
      </c>
      <c r="AW402" s="12">
        <f>IFERROR(Table_Query_from_tcmuser6[[#This Row],[DCM_PPH]]*24/1000,"")</f>
        <v>154.36799999999999</v>
      </c>
      <c r="AX402" s="12">
        <f>IFERROR(Table_Query_from_tcmuser6[[#This Row],[NPPH]]*24/1000,"")</f>
        <v>6.4320000000000004</v>
      </c>
      <c r="AY402" s="11">
        <f>IFERROR(VLOOKUP(Table_Query_from_tcmuser6[[#This Row],[DEVICE]],DEV_DB!A:AC,23,FALSE),"")</f>
        <v>254</v>
      </c>
      <c r="AZ402" s="14">
        <f>IFERROR(VLOOKUP(Table_Query_from_tcmuser6[[#This Row],[DEVICE]],DEV_DB!A:AC,24,FALSE),"")</f>
        <v>4</v>
      </c>
      <c r="BA402" s="14">
        <f>IFERROR(VLOOKUP(Table_Query_from_tcmuser6[[#This Row],[DEVICE]],DEV_DB!A:AC,25,FALSE),"")</f>
        <v>8.6955845771144276</v>
      </c>
      <c r="BB402" s="11">
        <f>IFERROR(VLOOKUP(Table_Query_from_tcmuser6[[#This Row],[DEVICE]],DEV_DB!A:AC,26,FALSE),"")</f>
        <v>25697</v>
      </c>
      <c r="BC402" s="11">
        <f>IFERROR(VLOOKUP(Table_Query_from_tcmuser6[[#This Row],[DEVICE]],DEV_DB!A:AAA,27,FALSE),"")</f>
        <v>0</v>
      </c>
      <c r="BD402" s="14">
        <f>IFERROR(VLOOKUP(Table_Query_from_tcmuser6[[#This Row],[DEVICE]],DEV_DB!A:AAA,28,FALSE),"")</f>
        <v>0</v>
      </c>
      <c r="BE402" s="14">
        <f>IFERROR(VLOOKUP(Table_Query_from_tcmuser6[[#This Row],[DEVICE]],DEV_DB!A:AAA,29,FALSE),"")</f>
        <v>0</v>
      </c>
      <c r="BF402" s="11">
        <f>IFERROR(VLOOKUP(Table_Query_from_tcmuser6[[#This Row],[DEVICE]],DEV_DB!A:AAA,30,FALSE),"")</f>
        <v>0</v>
      </c>
      <c r="BG402" s="11">
        <f>IFERROR(VLOOKUP(Table_Query_from_tcmuser6[[#This Row],[DEVICE]],DEV_DB!A:AAA,31,FALSE),"")</f>
        <v>25697</v>
      </c>
      <c r="BH402" s="11">
        <f>IFERROR(VLOOKUP(Table_Query_from_tcmuser6[[#This Row],[DEVICE]],DEV_DB!A:AAA,32,FALSE),"")</f>
        <v>0</v>
      </c>
      <c r="BI402" s="11">
        <f>IFERROR(VLOOKUP(Table_Query_from_tcmuser6[[#This Row],[DEVICE]],DEV_DB!A:AAA,33,FALSE),"")</f>
        <v>2.2000000000000002</v>
      </c>
      <c r="BJ402" s="11">
        <f>IFERROR(VLOOKUP(Table_Query_from_tcmuser6[[#This Row],[DEVICE]],DEV_DB!A:AAA,34,FALSE),"")</f>
        <v>20</v>
      </c>
      <c r="BK402" s="11">
        <f>IFERROR(VLOOKUP(Table_Query_from_tcmuser6[[#This Row],[DEVICE]],DEV_DB!A:AAA,35,FALSE),"")</f>
        <v>34</v>
      </c>
      <c r="BL402" s="11">
        <f>IFERROR(VLOOKUP(Table_Query_from_tcmuser6[[#This Row],[DEVICE]],DEV_DB!A:AAA,36,FALSE),"")</f>
        <v>54</v>
      </c>
      <c r="BM402" s="11">
        <f>IFERROR(VLOOKUP(Table_Query_from_tcmuser6[[#This Row],[DEVICE]],DEV_DB!A:AAA,37,FALSE),"")</f>
        <v>54</v>
      </c>
      <c r="BN402" s="11">
        <f>IFERROR(VLOOKUP(Table_Query_from_tcmuser6[[#This Row],[DEVICE]],DEV_DB!A:AAA,38,FALSE),"")</f>
        <v>7610</v>
      </c>
      <c r="BO402" s="11">
        <f>IFERROR(VLOOKUP(Table_Query_from_tcmuser6[[#This Row],[DEVICE]],DEV_DB!A:AAA,39,FALSE),"")</f>
        <v>8069</v>
      </c>
      <c r="BP402" s="11">
        <f>IFERROR(VLOOKUP(Table_Query_from_tcmuser6[[#This Row],[DEVICE]],DEV_DB!A:AAA,40,FALSE),"")</f>
        <v>3523</v>
      </c>
      <c r="BQ402" s="11">
        <f>IFERROR(VLOOKUP(Table_Query_from_tcmuser6[[#This Row],[DEVICE]],DEV_DB!A:AAA,41,FALSE),"")</f>
        <v>0</v>
      </c>
      <c r="BR402" s="11">
        <f>IFERROR(VLOOKUP(Table_Query_from_tcmuser6[[#This Row],[DEVICE]],DEV_DB!A:AAA,42,FALSE),"")</f>
        <v>45500</v>
      </c>
      <c r="BS402" s="11">
        <f>IFERROR(VLOOKUP(Table_Query_from_tcmuser6[[#This Row],[DEVICE]],DEV_DB!A:AAA,43,FALSE),"")</f>
        <v>33530</v>
      </c>
      <c r="BT402" s="11">
        <f>IFERROR(VLOOKUP(Table_Query_from_tcmuser6[[#This Row],[DEVICE]],DEV_DB!A:AAA,44,FALSE),"")</f>
        <v>-41977</v>
      </c>
      <c r="BU402" s="11">
        <f>IFERROR(VLOOKUP(Table_Query_from_tcmuser6[[#This Row],[DEVICE]],DEV_DB!A:AAA,45,FALSE),"")</f>
        <v>-33530</v>
      </c>
      <c r="BV402" s="11" t="str">
        <f>IFERROR(VLOOKUP(Table_Query_from_tcmuser6[[#This Row],[DEVICE]],DEV_DB!A:AAA,46,FALSE),"")</f>
        <v>N</v>
      </c>
      <c r="BW402" s="11">
        <f>IFERROR(VLOOKUP(Table_Query_from_tcmuser6[[#This Row],[DEVICE]],DEV_DB!A:AAA,47,FALSE),"")</f>
        <v>0</v>
      </c>
      <c r="BX402" s="11">
        <f>IFERROR(VLOOKUP(Table_Query_from_tcmuser6[[#This Row],[DEVICE]],DEV_DB!A:AAA,48,FALSE),"")</f>
        <v>0</v>
      </c>
      <c r="BY402" s="11">
        <f>IFERROR(VLOOKUP(Table_Query_from_tcmuser6[[#This Row],[DEVICE]],DEV_DB!A:AAA,49,FALSE),"")</f>
        <v>0</v>
      </c>
      <c r="BZ402" s="11">
        <f>IFERROR(VLOOKUP(Table_Query_from_tcmuser6[[#This Row],[DEVICE]],DEV_DB!A:AAA,50,FALSE),"")</f>
        <v>0</v>
      </c>
      <c r="CA402" s="11" t="str">
        <f>IFERROR(VLOOKUP(Table_Query_from_tcmuser6[[#This Row],[DEVICE]],MOSA!A:D,4,FALSE),"")</f>
        <v>BLDC_MV_GD</v>
      </c>
      <c r="CB402" s="11" t="str">
        <f>IFERROR(VLOOKUP(Table_Query_from_tcmuser6[[#This Row],[DEVICE]],MOSA!A:H,3,FALSE),"")</f>
        <v>VLCT</v>
      </c>
      <c r="CC402" s="11" t="str">
        <f>IFERROR(VLOOKUP(Table_Query_from_tcmuser6[[#This Row],[DEVICE]],MOSA!A:F,6,FALSE),"")</f>
        <v>N/A</v>
      </c>
      <c r="CD402" s="11" t="str">
        <f>IFERROR(VLOOKUP(Table_Query_from_tcmuser6[[#This Row],[DEVICE]],MOSA!A:H,8,FALSE),"")</f>
        <v>N/A</v>
      </c>
      <c r="CE402" s="11" t="str">
        <f>IFERROR(VLOOKUP(Table_Query_from_tcmuser6[[#This Row],[DEVICE]],DEV_DB!A:AB,9,FALSE),"")</f>
        <v>QFP 2.56 inches</v>
      </c>
      <c r="CF402" s="11">
        <f>IFERROR(VLOOKUP(B402,區域!C:D,2,FALSE),"")</f>
        <v>6</v>
      </c>
      <c r="CG402" s="15">
        <f>IFERROR(VLOOKUP(Table_Query_from_tcmuser6[[#This Row],[EQ_NAME]],OEU_3!A:Z,2,FALSE),"")</f>
        <v>64.98</v>
      </c>
      <c r="CH402" s="15" t="str">
        <f>IFERROR(VLOOKUP(Table_Query_from_tcmuser6[[#This Row],[EQ_NAME]],OEU_1!A:Z,2,FALSE),"")</f>
        <v/>
      </c>
      <c r="CI402" s="15" t="str">
        <f>IFERROR(VLOOKUP(Table_Query_from_tcmuser6[[#This Row],[EQ_NAME]],OEU_2!A:Z,2,FALSE),"")</f>
        <v/>
      </c>
      <c r="CJ402" s="11" t="str">
        <f>IFERROR(VLOOKUP(RIGHT(B402,5),ID!F:G,2,FALSE),"N")</f>
        <v>AUTO</v>
      </c>
      <c r="CK402" s="11" t="str">
        <f>IFERROR(VLOOKUP(RIGHT(Table_Query_from_tcmuser6[[#This Row],[EQ_NAME]],5),ID!A:B,2,FALSE),"")</f>
        <v>Connex</v>
      </c>
      <c r="CL402" s="15" t="str">
        <f t="shared" si="12"/>
        <v>PQFP</v>
      </c>
      <c r="CM402" s="15" t="str">
        <f t="shared" si="13"/>
        <v>QFP</v>
      </c>
      <c r="CN402" s="15" t="str">
        <f>IFERROR(VLOOKUP(RIGHT(Table_Query_from_tcmuser6[[#This Row],[EQ_NAME]],5),Machine_R!A:B,2,FALSE),"")</f>
        <v/>
      </c>
      <c r="CO402" s="15" t="str">
        <f>IFERROR(VLOOKUP(RIGHT(Table_Query_from_tcmuser6[[#This Row],[EQ_NAME]],5),Machine_R!D:E,2,FALSE),"")</f>
        <v/>
      </c>
      <c r="CP402" s="15">
        <f>AVERAGE(IFERROR(VLOOKUP(RIGHT(B402,5),mtba!A:Y,6,FALSE),"0")+(IFERROR(VLOOKUP(RIGHT(B402,5),mtba!A:Y,5,FALSE),"0")+IFERROR(VLOOKUP(RIGHT(B401,5),mtba!A:Y,4,FALSE),"0")+IFERROR(VLOOKUP(RIGHT(B401,5),mtba!A:Y,3,FALSE),"0")))</f>
        <v>10.09</v>
      </c>
    </row>
    <row r="403" spans="1:94" x14ac:dyDescent="0.25">
      <c r="A403" s="1" t="s">
        <v>90</v>
      </c>
      <c r="B403" s="1" t="s">
        <v>1405</v>
      </c>
      <c r="C403" s="1" t="s">
        <v>119</v>
      </c>
      <c r="D403" s="1" t="s">
        <v>681</v>
      </c>
      <c r="E403" s="1" t="s">
        <v>20989</v>
      </c>
      <c r="F403" s="1" t="s">
        <v>96</v>
      </c>
      <c r="G403" s="1" t="s">
        <v>111</v>
      </c>
      <c r="H403" s="1" t="s">
        <v>96</v>
      </c>
      <c r="I403" s="1" t="s">
        <v>128</v>
      </c>
      <c r="J403" s="1" t="s">
        <v>21126</v>
      </c>
      <c r="K403" s="9"/>
      <c r="L403" s="9">
        <v>44923.186481481483</v>
      </c>
      <c r="M403" s="1" t="s">
        <v>98</v>
      </c>
      <c r="N403" s="1" t="s">
        <v>20107</v>
      </c>
      <c r="O403" s="1" t="s">
        <v>14106</v>
      </c>
      <c r="P403" s="1" t="s">
        <v>123</v>
      </c>
      <c r="Q403" s="1" t="s">
        <v>148</v>
      </c>
      <c r="R403" s="1" t="s">
        <v>149</v>
      </c>
      <c r="S403" s="1" t="s">
        <v>156</v>
      </c>
      <c r="T403" s="1" t="s">
        <v>151</v>
      </c>
      <c r="U403" s="1" t="s">
        <v>681</v>
      </c>
      <c r="V403" s="1" t="s">
        <v>328</v>
      </c>
      <c r="Y403" s="1" t="s">
        <v>117</v>
      </c>
      <c r="Z403" s="9"/>
      <c r="AA403" s="9"/>
      <c r="AB403" s="9"/>
      <c r="AC403" s="9"/>
      <c r="AD403" s="10" t="s">
        <v>104</v>
      </c>
      <c r="AE403" s="10" t="s">
        <v>94</v>
      </c>
      <c r="AF40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03" s="10" t="s">
        <v>104</v>
      </c>
      <c r="AH403" s="10" t="str">
        <f>IF(AND(Table_Query_from_tcmuser6[[#This Row],[EQMODEL]]="c0",VALUE(RIGHT(Table_Query_from_tcmuser6[[#This Row],[EQ_NAME]],3))&gt;=474),"e0",Table_Query_from_tcmuser6[[#This Row],[EQMODEL]])</f>
        <v>c0</v>
      </c>
      <c r="AI403" s="10" t="str">
        <f>LEFT(Table_Query_from_tcmuser6[[#This Row],[LEADFRAME]],7)</f>
        <v>4221872</v>
      </c>
      <c r="AJ403" s="11" t="str">
        <f>IFERROR(VLOOKUP(Table_Query_from_tcmuser6[[#This Row],[DEVICE]],DEV_DB!A:AC,9,FALSE),"")</f>
        <v>QFP 2.56 inches</v>
      </c>
      <c r="AK403" s="12">
        <f>IFERROR(VLOOKUP(Table_Query_from_tcmuser6[[#This Row],[DEVICE]],DEV_DB!A:AC,11,FALSE),"")</f>
        <v>9384.8387096774186</v>
      </c>
      <c r="AL403" s="13">
        <f>IFERROR(VLOOKUP(Table_Query_from_tcmuser6[[#This Row],[DEVICE]],DEV_DB!A:AC,12,FALSE),"")</f>
        <v>248623</v>
      </c>
      <c r="AM403" s="11">
        <f>IFERROR(VLOOKUP(Table_Query_from_tcmuser6[[#This Row],[DEVICE]],DEV_DB!A:AC,13,FALSE),"")</f>
        <v>0</v>
      </c>
      <c r="AN403" s="14">
        <f>IFERROR(VLOOKUP(Table_Query_from_tcmuser6[[#This Row],[DEVICE]],DEV_DB!A:AC,14,FALSE),"")</f>
        <v>22830</v>
      </c>
      <c r="AO403" s="11">
        <f>IFERROR(VLOOKUP(Table_Query_from_tcmuser6[[#This Row],[DEVICE]],DEV_DB!A:AC,15,FALSE),"")</f>
        <v>0</v>
      </c>
      <c r="AP403" s="11">
        <f>IFERROR(VLOOKUP(Table_Query_from_tcmuser6[[#This Row],[DEVICE]],DEV_DB!A:AC,16,FALSE),"")</f>
        <v>0</v>
      </c>
      <c r="AQ403" s="14">
        <f>IFERROR(VLOOKUP(Table_Query_from_tcmuser6[[#This Row],[DEVICE]],DEV_DB!A:AC,17,FALSE),"")</f>
        <v>55930</v>
      </c>
      <c r="AR403" s="11">
        <f>IFERROR(VLOOKUP(Table_Query_from_tcmuser6[[#This Row],[DEVICE]],DEV_DB!A:AC,18,FALSE),"")</f>
        <v>0</v>
      </c>
      <c r="AS403" s="14">
        <f>IFERROR(VLOOKUP(Table_Query_from_tcmuser6[[#This Row],[DEVICE]],DEV_DB!A:AC,19,FALSE),"")</f>
        <v>55930</v>
      </c>
      <c r="AT403" s="11">
        <f>IFERROR(VLOOKUP(Table_Query_from_tcmuser6[[#This Row],[DEVICE]],DEV_DB!A:AC,20,FALSE),"")</f>
        <v>6</v>
      </c>
      <c r="AU403" s="11">
        <f>IFERROR(VLOOKUP(Table_Query_from_tcmuser6[[#This Row],[DEVICE]],DEV_DB!A:AC,21,FALSE),"")</f>
        <v>268</v>
      </c>
      <c r="AV403" s="11">
        <f>IFERROR(VLOOKUP(Table_Query_from_tcmuser6[[#This Row],[DEVICE]],DEV_DB!A:AC,22,FALSE),"")</f>
        <v>6432</v>
      </c>
      <c r="AW403" s="12">
        <f>IFERROR(Table_Query_from_tcmuser6[[#This Row],[DCM_PPH]]*24/1000,"")</f>
        <v>154.36799999999999</v>
      </c>
      <c r="AX403" s="12">
        <f>IFERROR(Table_Query_from_tcmuser6[[#This Row],[NPPH]]*24/1000,"")</f>
        <v>6.4320000000000004</v>
      </c>
      <c r="AY403" s="11">
        <f>IFERROR(VLOOKUP(Table_Query_from_tcmuser6[[#This Row],[DEVICE]],DEV_DB!A:AC,23,FALSE),"")</f>
        <v>254</v>
      </c>
      <c r="AZ403" s="14">
        <f>IFERROR(VLOOKUP(Table_Query_from_tcmuser6[[#This Row],[DEVICE]],DEV_DB!A:AC,24,FALSE),"")</f>
        <v>4</v>
      </c>
      <c r="BA403" s="14">
        <f>IFERROR(VLOOKUP(Table_Query_from_tcmuser6[[#This Row],[DEVICE]],DEV_DB!A:AC,25,FALSE),"")</f>
        <v>8.6955845771144276</v>
      </c>
      <c r="BB403" s="11">
        <f>IFERROR(VLOOKUP(Table_Query_from_tcmuser6[[#This Row],[DEVICE]],DEV_DB!A:AC,26,FALSE),"")</f>
        <v>25697</v>
      </c>
      <c r="BC403" s="11">
        <f>IFERROR(VLOOKUP(Table_Query_from_tcmuser6[[#This Row],[DEVICE]],DEV_DB!A:AAA,27,FALSE),"")</f>
        <v>0</v>
      </c>
      <c r="BD403" s="14">
        <f>IFERROR(VLOOKUP(Table_Query_from_tcmuser6[[#This Row],[DEVICE]],DEV_DB!A:AAA,28,FALSE),"")</f>
        <v>0</v>
      </c>
      <c r="BE403" s="14">
        <f>IFERROR(VLOOKUP(Table_Query_from_tcmuser6[[#This Row],[DEVICE]],DEV_DB!A:AAA,29,FALSE),"")</f>
        <v>0</v>
      </c>
      <c r="BF403" s="11">
        <f>IFERROR(VLOOKUP(Table_Query_from_tcmuser6[[#This Row],[DEVICE]],DEV_DB!A:AAA,30,FALSE),"")</f>
        <v>0</v>
      </c>
      <c r="BG403" s="11">
        <f>IFERROR(VLOOKUP(Table_Query_from_tcmuser6[[#This Row],[DEVICE]],DEV_DB!A:AAA,31,FALSE),"")</f>
        <v>25697</v>
      </c>
      <c r="BH403" s="11">
        <f>IFERROR(VLOOKUP(Table_Query_from_tcmuser6[[#This Row],[DEVICE]],DEV_DB!A:AAA,32,FALSE),"")</f>
        <v>0</v>
      </c>
      <c r="BI403" s="11">
        <f>IFERROR(VLOOKUP(Table_Query_from_tcmuser6[[#This Row],[DEVICE]],DEV_DB!A:AAA,33,FALSE),"")</f>
        <v>2.2000000000000002</v>
      </c>
      <c r="BJ403" s="11">
        <f>IFERROR(VLOOKUP(Table_Query_from_tcmuser6[[#This Row],[DEVICE]],DEV_DB!A:AAA,34,FALSE),"")</f>
        <v>20</v>
      </c>
      <c r="BK403" s="11">
        <f>IFERROR(VLOOKUP(Table_Query_from_tcmuser6[[#This Row],[DEVICE]],DEV_DB!A:AAA,35,FALSE),"")</f>
        <v>34</v>
      </c>
      <c r="BL403" s="11">
        <f>IFERROR(VLOOKUP(Table_Query_from_tcmuser6[[#This Row],[DEVICE]],DEV_DB!A:AAA,36,FALSE),"")</f>
        <v>54</v>
      </c>
      <c r="BM403" s="11">
        <f>IFERROR(VLOOKUP(Table_Query_from_tcmuser6[[#This Row],[DEVICE]],DEV_DB!A:AAA,37,FALSE),"")</f>
        <v>54</v>
      </c>
      <c r="BN403" s="11">
        <f>IFERROR(VLOOKUP(Table_Query_from_tcmuser6[[#This Row],[DEVICE]],DEV_DB!A:AAA,38,FALSE),"")</f>
        <v>7610</v>
      </c>
      <c r="BO403" s="11">
        <f>IFERROR(VLOOKUP(Table_Query_from_tcmuser6[[#This Row],[DEVICE]],DEV_DB!A:AAA,39,FALSE),"")</f>
        <v>8069</v>
      </c>
      <c r="BP403" s="11">
        <f>IFERROR(VLOOKUP(Table_Query_from_tcmuser6[[#This Row],[DEVICE]],DEV_DB!A:AAA,40,FALSE),"")</f>
        <v>3523</v>
      </c>
      <c r="BQ403" s="11">
        <f>IFERROR(VLOOKUP(Table_Query_from_tcmuser6[[#This Row],[DEVICE]],DEV_DB!A:AAA,41,FALSE),"")</f>
        <v>0</v>
      </c>
      <c r="BR403" s="11">
        <f>IFERROR(VLOOKUP(Table_Query_from_tcmuser6[[#This Row],[DEVICE]],DEV_DB!A:AAA,42,FALSE),"")</f>
        <v>45500</v>
      </c>
      <c r="BS403" s="11">
        <f>IFERROR(VLOOKUP(Table_Query_from_tcmuser6[[#This Row],[DEVICE]],DEV_DB!A:AAA,43,FALSE),"")</f>
        <v>33530</v>
      </c>
      <c r="BT403" s="11">
        <f>IFERROR(VLOOKUP(Table_Query_from_tcmuser6[[#This Row],[DEVICE]],DEV_DB!A:AAA,44,FALSE),"")</f>
        <v>-41977</v>
      </c>
      <c r="BU403" s="11">
        <f>IFERROR(VLOOKUP(Table_Query_from_tcmuser6[[#This Row],[DEVICE]],DEV_DB!A:AAA,45,FALSE),"")</f>
        <v>-33530</v>
      </c>
      <c r="BV403" s="11" t="str">
        <f>IFERROR(VLOOKUP(Table_Query_from_tcmuser6[[#This Row],[DEVICE]],DEV_DB!A:AAA,46,FALSE),"")</f>
        <v>N</v>
      </c>
      <c r="BW403" s="11">
        <f>IFERROR(VLOOKUP(Table_Query_from_tcmuser6[[#This Row],[DEVICE]],DEV_DB!A:AAA,47,FALSE),"")</f>
        <v>0</v>
      </c>
      <c r="BX403" s="11">
        <f>IFERROR(VLOOKUP(Table_Query_from_tcmuser6[[#This Row],[DEVICE]],DEV_DB!A:AAA,48,FALSE),"")</f>
        <v>0</v>
      </c>
      <c r="BY403" s="11">
        <f>IFERROR(VLOOKUP(Table_Query_from_tcmuser6[[#This Row],[DEVICE]],DEV_DB!A:AAA,49,FALSE),"")</f>
        <v>0</v>
      </c>
      <c r="BZ403" s="11">
        <f>IFERROR(VLOOKUP(Table_Query_from_tcmuser6[[#This Row],[DEVICE]],DEV_DB!A:AAA,50,FALSE),"")</f>
        <v>0</v>
      </c>
      <c r="CA403" s="11" t="str">
        <f>IFERROR(VLOOKUP(Table_Query_from_tcmuser6[[#This Row],[DEVICE]],MOSA!A:D,4,FALSE),"")</f>
        <v>BLDC_MV_GD</v>
      </c>
      <c r="CB403" s="11" t="str">
        <f>IFERROR(VLOOKUP(Table_Query_from_tcmuser6[[#This Row],[DEVICE]],MOSA!A:H,3,FALSE),"")</f>
        <v>VLCT</v>
      </c>
      <c r="CC403" s="11" t="str">
        <f>IFERROR(VLOOKUP(Table_Query_from_tcmuser6[[#This Row],[DEVICE]],MOSA!A:F,6,FALSE),"")</f>
        <v>N/A</v>
      </c>
      <c r="CD403" s="11" t="str">
        <f>IFERROR(VLOOKUP(Table_Query_from_tcmuser6[[#This Row],[DEVICE]],MOSA!A:H,8,FALSE),"")</f>
        <v>N/A</v>
      </c>
      <c r="CE403" s="11" t="str">
        <f>IFERROR(VLOOKUP(Table_Query_from_tcmuser6[[#This Row],[DEVICE]],DEV_DB!A:AB,9,FALSE),"")</f>
        <v>QFP 2.56 inches</v>
      </c>
      <c r="CF403" s="11">
        <f>IFERROR(VLOOKUP(B403,區域!C:D,2,FALSE),"")</f>
        <v>13</v>
      </c>
      <c r="CG403" s="15">
        <f>IFERROR(VLOOKUP(Table_Query_from_tcmuser6[[#This Row],[EQ_NAME]],OEU_3!A:Z,2,FALSE),"")</f>
        <v>51.8</v>
      </c>
      <c r="CH403" s="15" t="str">
        <f>IFERROR(VLOOKUP(Table_Query_from_tcmuser6[[#This Row],[EQ_NAME]],OEU_1!A:Z,2,FALSE),"")</f>
        <v/>
      </c>
      <c r="CI403" s="15" t="str">
        <f>IFERROR(VLOOKUP(Table_Query_from_tcmuser6[[#This Row],[EQ_NAME]],OEU_2!A:Z,2,FALSE),"")</f>
        <v/>
      </c>
      <c r="CJ403" s="11" t="str">
        <f>IFERROR(VLOOKUP(RIGHT(B403,5),ID!F:G,2,FALSE),"N")</f>
        <v>AUTO</v>
      </c>
      <c r="CK403" s="11" t="str">
        <f>IFERROR(VLOOKUP(RIGHT(Table_Query_from_tcmuser6[[#This Row],[EQ_NAME]],5),ID!A:B,2,FALSE),"")</f>
        <v>Connex</v>
      </c>
      <c r="CL403" s="15" t="str">
        <f t="shared" si="12"/>
        <v>PQFP</v>
      </c>
      <c r="CM403" s="15" t="str">
        <f t="shared" si="13"/>
        <v>QFP</v>
      </c>
      <c r="CN403" s="15" t="str">
        <f>IFERROR(VLOOKUP(RIGHT(Table_Query_from_tcmuser6[[#This Row],[EQ_NAME]],5),Machine_R!A:B,2,FALSE),"")</f>
        <v/>
      </c>
      <c r="CO403" s="15" t="str">
        <f>IFERROR(VLOOKUP(RIGHT(Table_Query_from_tcmuser6[[#This Row],[EQ_NAME]],5),Machine_R!D:E,2,FALSE),"")</f>
        <v/>
      </c>
      <c r="CP403" s="15">
        <f>AVERAGE(IFERROR(VLOOKUP(RIGHT(B403,5),mtba!A:Y,6,FALSE),"0")+(IFERROR(VLOOKUP(RIGHT(B403,5),mtba!A:Y,5,FALSE),"0")+IFERROR(VLOOKUP(RIGHT(B402,5),mtba!A:Y,4,FALSE),"0")+IFERROR(VLOOKUP(RIGHT(B402,5),mtba!A:Y,3,FALSE),"0")))</f>
        <v>4.58</v>
      </c>
    </row>
    <row r="404" spans="1:94" x14ac:dyDescent="0.25">
      <c r="A404" s="1" t="s">
        <v>264</v>
      </c>
      <c r="B404" s="1" t="s">
        <v>884</v>
      </c>
      <c r="C404" s="1" t="s">
        <v>106</v>
      </c>
      <c r="D404" s="1" t="s">
        <v>2125</v>
      </c>
      <c r="E404" s="1" t="s">
        <v>18552</v>
      </c>
      <c r="F404" s="1" t="s">
        <v>94</v>
      </c>
      <c r="G404" s="1" t="s">
        <v>95</v>
      </c>
      <c r="H404" s="1" t="s">
        <v>94</v>
      </c>
      <c r="I404" s="1" t="s">
        <v>243</v>
      </c>
      <c r="J404" s="1" t="s">
        <v>22390</v>
      </c>
      <c r="K404" s="9"/>
      <c r="L404" s="9">
        <v>44922.822800925926</v>
      </c>
      <c r="M404" s="1" t="s">
        <v>98</v>
      </c>
      <c r="N404" s="1" t="s">
        <v>20294</v>
      </c>
      <c r="O404" s="1" t="s">
        <v>20223</v>
      </c>
      <c r="P404" s="1" t="s">
        <v>18011</v>
      </c>
      <c r="Q404" s="1" t="s">
        <v>114</v>
      </c>
      <c r="R404" s="1" t="s">
        <v>13420</v>
      </c>
      <c r="S404" s="1" t="s">
        <v>94</v>
      </c>
      <c r="T404" s="1" t="s">
        <v>151</v>
      </c>
      <c r="U404" s="1" t="s">
        <v>2125</v>
      </c>
      <c r="V404" s="1" t="s">
        <v>125</v>
      </c>
      <c r="Y404" s="1" t="s">
        <v>102</v>
      </c>
      <c r="Z404" s="9"/>
      <c r="AA404" s="9" t="s">
        <v>96</v>
      </c>
      <c r="AB404" s="9" t="s">
        <v>96</v>
      </c>
      <c r="AC404" s="9" t="s">
        <v>96</v>
      </c>
      <c r="AD404" s="10" t="s">
        <v>104</v>
      </c>
      <c r="AE404" s="10" t="s">
        <v>94</v>
      </c>
      <c r="AF40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04" s="10" t="s">
        <v>104</v>
      </c>
      <c r="AH404" s="10" t="str">
        <f>IF(AND(Table_Query_from_tcmuser6[[#This Row],[EQMODEL]]="c0",VALUE(RIGHT(Table_Query_from_tcmuser6[[#This Row],[EQ_NAME]],3))&gt;=474),"e0",Table_Query_from_tcmuser6[[#This Row],[EQMODEL]])</f>
        <v>c0</v>
      </c>
      <c r="AI404" s="10" t="str">
        <f>LEFT(Table_Query_from_tcmuser6[[#This Row],[LEADFRAME]],7)</f>
        <v>4221235</v>
      </c>
      <c r="AJ404" s="11" t="str">
        <f>IFERROR(VLOOKUP(Table_Query_from_tcmuser6[[#This Row],[DEVICE]],DEV_DB!A:AC,9,FALSE),"")</f>
        <v>SOIC 2.0 inches</v>
      </c>
      <c r="AK404" s="12">
        <f>IFERROR(VLOOKUP(Table_Query_from_tcmuser6[[#This Row],[DEVICE]],DEV_DB!A:AC,11,FALSE),"")</f>
        <v>3247.8709677419356</v>
      </c>
      <c r="AL404" s="13">
        <f>IFERROR(VLOOKUP(Table_Query_from_tcmuser6[[#This Row],[DEVICE]],DEV_DB!A:AC,12,FALSE),"")</f>
        <v>10100</v>
      </c>
      <c r="AM404" s="11">
        <f>IFERROR(VLOOKUP(Table_Query_from_tcmuser6[[#This Row],[DEVICE]],DEV_DB!A:AC,13,FALSE),"")</f>
        <v>0</v>
      </c>
      <c r="AN404" s="14">
        <f>IFERROR(VLOOKUP(Table_Query_from_tcmuser6[[#This Row],[DEVICE]],DEV_DB!A:AC,14,FALSE),"")</f>
        <v>0</v>
      </c>
      <c r="AO404" s="11">
        <f>IFERROR(VLOOKUP(Table_Query_from_tcmuser6[[#This Row],[DEVICE]],DEV_DB!A:AC,15,FALSE),"")</f>
        <v>0</v>
      </c>
      <c r="AP404" s="11">
        <f>IFERROR(VLOOKUP(Table_Query_from_tcmuser6[[#This Row],[DEVICE]],DEV_DB!A:AC,16,FALSE),"")</f>
        <v>0</v>
      </c>
      <c r="AQ404" s="14">
        <f>IFERROR(VLOOKUP(Table_Query_from_tcmuser6[[#This Row],[DEVICE]],DEV_DB!A:AC,17,FALSE),"")</f>
        <v>5550</v>
      </c>
      <c r="AR404" s="11">
        <f>IFERROR(VLOOKUP(Table_Query_from_tcmuser6[[#This Row],[DEVICE]],DEV_DB!A:AC,18,FALSE),"")</f>
        <v>0</v>
      </c>
      <c r="AS404" s="14">
        <f>IFERROR(VLOOKUP(Table_Query_from_tcmuser6[[#This Row],[DEVICE]],DEV_DB!A:AC,19,FALSE),"")</f>
        <v>0</v>
      </c>
      <c r="AT404" s="11">
        <f>IFERROR(VLOOKUP(Table_Query_from_tcmuser6[[#This Row],[DEVICE]],DEV_DB!A:AC,20,FALSE),"")</f>
        <v>0</v>
      </c>
      <c r="AU404" s="11">
        <f>IFERROR(VLOOKUP(Table_Query_from_tcmuser6[[#This Row],[DEVICE]],DEV_DB!A:AC,21,FALSE),"")</f>
        <v>414</v>
      </c>
      <c r="AV404" s="11">
        <f>IFERROR(VLOOKUP(Table_Query_from_tcmuser6[[#This Row],[DEVICE]],DEV_DB!A:AC,22,FALSE),"")</f>
        <v>9936</v>
      </c>
      <c r="AW404" s="12">
        <f>IFERROR(Table_Query_from_tcmuser6[[#This Row],[DCM_PPH]]*24/1000,"")</f>
        <v>238.464</v>
      </c>
      <c r="AX404" s="12">
        <f>IFERROR(Table_Query_from_tcmuser6[[#This Row],[NPPH]]*24/1000,"")</f>
        <v>9.9359999999999999</v>
      </c>
      <c r="AY404" s="11">
        <f>IFERROR(VLOOKUP(Table_Query_from_tcmuser6[[#This Row],[DEVICE]],DEV_DB!A:AC,23,FALSE),"")</f>
        <v>154</v>
      </c>
      <c r="AZ404" s="14">
        <f>IFERROR(VLOOKUP(Table_Query_from_tcmuser6[[#This Row],[DEVICE]],DEV_DB!A:AC,24,FALSE),"")</f>
        <v>0</v>
      </c>
      <c r="BA404" s="14">
        <f>IFERROR(VLOOKUP(Table_Query_from_tcmuser6[[#This Row],[DEVICE]],DEV_DB!A:AC,25,FALSE),"")</f>
        <v>0</v>
      </c>
      <c r="BB404" s="11">
        <f>IFERROR(VLOOKUP(Table_Query_from_tcmuser6[[#This Row],[DEVICE]],DEV_DB!A:AC,26,FALSE),"")</f>
        <v>0</v>
      </c>
      <c r="BC404" s="11">
        <f>IFERROR(VLOOKUP(Table_Query_from_tcmuser6[[#This Row],[DEVICE]],DEV_DB!A:AAA,27,FALSE),"")</f>
        <v>5550</v>
      </c>
      <c r="BD404" s="14">
        <f>IFERROR(VLOOKUP(Table_Query_from_tcmuser6[[#This Row],[DEVICE]],DEV_DB!A:AAA,28,FALSE),"")</f>
        <v>2</v>
      </c>
      <c r="BE404" s="14">
        <f>IFERROR(VLOOKUP(Table_Query_from_tcmuser6[[#This Row],[DEVICE]],DEV_DB!A:AAA,29,FALSE),"")</f>
        <v>1</v>
      </c>
      <c r="BF404" s="11">
        <f>IFERROR(VLOOKUP(Table_Query_from_tcmuser6[[#This Row],[DEVICE]],DEV_DB!A:AAA,30,FALSE),"")</f>
        <v>9448</v>
      </c>
      <c r="BG404" s="11">
        <f>IFERROR(VLOOKUP(Table_Query_from_tcmuser6[[#This Row],[DEVICE]],DEV_DB!A:AAA,31,FALSE),"")</f>
        <v>9448</v>
      </c>
      <c r="BH404" s="11">
        <f>IFERROR(VLOOKUP(Table_Query_from_tcmuser6[[#This Row],[DEVICE]],DEV_DB!A:AAA,32,FALSE),"")</f>
        <v>0</v>
      </c>
      <c r="BI404" s="11">
        <f>IFERROR(VLOOKUP(Table_Query_from_tcmuser6[[#This Row],[DEVICE]],DEV_DB!A:AAA,33,FALSE),"")</f>
        <v>0.6</v>
      </c>
      <c r="BJ404" s="11">
        <f>IFERROR(VLOOKUP(Table_Query_from_tcmuser6[[#This Row],[DEVICE]],DEV_DB!A:AAA,34,FALSE),"")</f>
        <v>5</v>
      </c>
      <c r="BK404" s="11">
        <f>IFERROR(VLOOKUP(Table_Query_from_tcmuser6[[#This Row],[DEVICE]],DEV_DB!A:AAA,35,FALSE),"")</f>
        <v>25</v>
      </c>
      <c r="BL404" s="11">
        <f>IFERROR(VLOOKUP(Table_Query_from_tcmuser6[[#This Row],[DEVICE]],DEV_DB!A:AAA,36,FALSE),"")</f>
        <v>30</v>
      </c>
      <c r="BM404" s="11">
        <f>IFERROR(VLOOKUP(Table_Query_from_tcmuser6[[#This Row],[DEVICE]],DEV_DB!A:AAA,37,FALSE),"")</f>
        <v>30</v>
      </c>
      <c r="BN404" s="11">
        <f>IFERROR(VLOOKUP(Table_Query_from_tcmuser6[[#This Row],[DEVICE]],DEV_DB!A:AAA,38,FALSE),"")</f>
        <v>0</v>
      </c>
      <c r="BO404" s="11">
        <f>IFERROR(VLOOKUP(Table_Query_from_tcmuser6[[#This Row],[DEVICE]],DEV_DB!A:AAA,39,FALSE),"")</f>
        <v>0</v>
      </c>
      <c r="BP404" s="11">
        <f>IFERROR(VLOOKUP(Table_Query_from_tcmuser6[[#This Row],[DEVICE]],DEV_DB!A:AAA,40,FALSE),"")</f>
        <v>200</v>
      </c>
      <c r="BQ404" s="11">
        <f>IFERROR(VLOOKUP(Table_Query_from_tcmuser6[[#This Row],[DEVICE]],DEV_DB!A:AAA,41,FALSE),"")</f>
        <v>0</v>
      </c>
      <c r="BR404" s="11">
        <f>IFERROR(VLOOKUP(Table_Query_from_tcmuser6[[#This Row],[DEVICE]],DEV_DB!A:AAA,42,FALSE),"")</f>
        <v>23350</v>
      </c>
      <c r="BS404" s="11">
        <f>IFERROR(VLOOKUP(Table_Query_from_tcmuser6[[#This Row],[DEVICE]],DEV_DB!A:AAA,43,FALSE),"")</f>
        <v>12300</v>
      </c>
      <c r="BT404" s="11">
        <f>IFERROR(VLOOKUP(Table_Query_from_tcmuser6[[#This Row],[DEVICE]],DEV_DB!A:AAA,44,FALSE),"")</f>
        <v>-23150</v>
      </c>
      <c r="BU404" s="11">
        <f>IFERROR(VLOOKUP(Table_Query_from_tcmuser6[[#This Row],[DEVICE]],DEV_DB!A:AAA,45,FALSE),"")</f>
        <v>-12300</v>
      </c>
      <c r="BV404" s="11" t="str">
        <f>IFERROR(VLOOKUP(Table_Query_from_tcmuser6[[#This Row],[DEVICE]],DEV_DB!A:AAA,46,FALSE),"")</f>
        <v>N</v>
      </c>
      <c r="BW404" s="11">
        <f>IFERROR(VLOOKUP(Table_Query_from_tcmuser6[[#This Row],[DEVICE]],DEV_DB!A:AAA,47,FALSE),"")</f>
        <v>0</v>
      </c>
      <c r="BX404" s="11">
        <f>IFERROR(VLOOKUP(Table_Query_from_tcmuser6[[#This Row],[DEVICE]],DEV_DB!A:AAA,48,FALSE),"")</f>
        <v>0</v>
      </c>
      <c r="BY404" s="11">
        <f>IFERROR(VLOOKUP(Table_Query_from_tcmuser6[[#This Row],[DEVICE]],DEV_DB!A:AAA,49,FALSE),"")</f>
        <v>0</v>
      </c>
      <c r="BZ404" s="11">
        <f>IFERROR(VLOOKUP(Table_Query_from_tcmuser6[[#This Row],[DEVICE]],DEV_DB!A:AAA,50,FALSE),"")</f>
        <v>0</v>
      </c>
      <c r="CA404" s="11" t="str">
        <f>IFERROR(VLOOKUP(Table_Query_from_tcmuser6[[#This Row],[DEVICE]],MOSA!A:D,4,FALSE),"")</f>
        <v>DIGITAL ISO</v>
      </c>
      <c r="CB404" s="11" t="str">
        <f>IFERROR(VLOOKUP(Table_Query_from_tcmuser6[[#This Row],[DEVICE]],MOSA!A:H,3,FALSE),"")</f>
        <v>ETS88</v>
      </c>
      <c r="CC404" s="11" t="str">
        <f>IFERROR(VLOOKUP(Table_Query_from_tcmuser6[[#This Row],[DEVICE]],MOSA!A:F,6,FALSE),"")</f>
        <v>N/A</v>
      </c>
      <c r="CD404" s="11" t="str">
        <f>IFERROR(VLOOKUP(Table_Query_from_tcmuser6[[#This Row],[DEVICE]],MOSA!A:H,8,FALSE),"")</f>
        <v>N/A</v>
      </c>
      <c r="CE404" s="11" t="str">
        <f>IFERROR(VLOOKUP(Table_Query_from_tcmuser6[[#This Row],[DEVICE]],DEV_DB!A:AB,9,FALSE),"")</f>
        <v>SOIC 2.0 inches</v>
      </c>
      <c r="CF404" s="11">
        <f>IFERROR(VLOOKUP(B404,區域!C:D,2,FALSE),"")</f>
        <v>9</v>
      </c>
      <c r="CG404" s="15" t="str">
        <f>IFERROR(VLOOKUP(Table_Query_from_tcmuser6[[#This Row],[EQ_NAME]],OEU_3!A:Z,2,FALSE),"")</f>
        <v/>
      </c>
      <c r="CH404" s="15" t="str">
        <f>IFERROR(VLOOKUP(Table_Query_from_tcmuser6[[#This Row],[EQ_NAME]],OEU_1!A:Z,2,FALSE),"")</f>
        <v/>
      </c>
      <c r="CI404" s="15" t="str">
        <f>IFERROR(VLOOKUP(Table_Query_from_tcmuser6[[#This Row],[EQ_NAME]],OEU_2!A:Z,2,FALSE),"")</f>
        <v/>
      </c>
      <c r="CJ404" s="11" t="str">
        <f>IFERROR(VLOOKUP(RIGHT(B404,5),ID!F:G,2,FALSE),"N")</f>
        <v>AUTO</v>
      </c>
      <c r="CK404" s="11" t="str">
        <f>IFERROR(VLOOKUP(RIGHT(Table_Query_from_tcmuser6[[#This Row],[EQ_NAME]],5),ID!A:B,2,FALSE),"")</f>
        <v>Connex</v>
      </c>
      <c r="CL404" s="15" t="str">
        <f t="shared" si="12"/>
        <v>SOWB</v>
      </c>
      <c r="CM404" s="15" t="str">
        <f t="shared" si="13"/>
        <v>SOWB</v>
      </c>
      <c r="CN404" s="15" t="str">
        <f>IFERROR(VLOOKUP(RIGHT(Table_Query_from_tcmuser6[[#This Row],[EQ_NAME]],5),Machine_R!A:B,2,FALSE),"")</f>
        <v/>
      </c>
      <c r="CO404" s="15" t="str">
        <f>IFERROR(VLOOKUP(RIGHT(Table_Query_from_tcmuser6[[#This Row],[EQ_NAME]],5),Machine_R!D:E,2,FALSE),"")</f>
        <v/>
      </c>
      <c r="CP404" s="15">
        <f>AVERAGE(IFERROR(VLOOKUP(RIGHT(B404,5),mtba!A:Y,6,FALSE),"0")+(IFERROR(VLOOKUP(RIGHT(B404,5),mtba!A:Y,5,FALSE),"0")+IFERROR(VLOOKUP(RIGHT(B403,5),mtba!A:Y,4,FALSE),"0")+IFERROR(VLOOKUP(RIGHT(B403,5),mtba!A:Y,3,FALSE),"0")))</f>
        <v>11.149999999999999</v>
      </c>
    </row>
    <row r="405" spans="1:94" x14ac:dyDescent="0.25">
      <c r="A405" s="1" t="s">
        <v>90</v>
      </c>
      <c r="B405" s="1" t="s">
        <v>1280</v>
      </c>
      <c r="C405" s="1" t="s">
        <v>106</v>
      </c>
      <c r="D405" s="1" t="s">
        <v>6885</v>
      </c>
      <c r="E405" s="1" t="s">
        <v>19848</v>
      </c>
      <c r="F405" s="1" t="s">
        <v>94</v>
      </c>
      <c r="G405" s="1" t="s">
        <v>111</v>
      </c>
      <c r="H405" s="1" t="s">
        <v>94</v>
      </c>
      <c r="I405" s="1" t="s">
        <v>112</v>
      </c>
      <c r="J405" s="1" t="s">
        <v>22391</v>
      </c>
      <c r="K405" s="9"/>
      <c r="L405" s="9">
        <v>44923.186412037037</v>
      </c>
      <c r="M405" s="1" t="s">
        <v>98</v>
      </c>
      <c r="N405" s="1" t="s">
        <v>21045</v>
      </c>
      <c r="O405" s="1" t="s">
        <v>21046</v>
      </c>
      <c r="P405" s="1" t="s">
        <v>123</v>
      </c>
      <c r="Q405" s="1" t="s">
        <v>148</v>
      </c>
      <c r="R405" s="1" t="s">
        <v>20868</v>
      </c>
      <c r="S405" s="1" t="s">
        <v>156</v>
      </c>
      <c r="T405" s="1" t="s">
        <v>101</v>
      </c>
      <c r="U405" s="1" t="s">
        <v>6885</v>
      </c>
      <c r="V405" s="1" t="s">
        <v>157</v>
      </c>
      <c r="Y405" s="1" t="s">
        <v>117</v>
      </c>
      <c r="Z405" s="9"/>
      <c r="AA405" s="9" t="s">
        <v>96</v>
      </c>
      <c r="AB405" s="9"/>
      <c r="AC405" s="9"/>
      <c r="AD405" s="10" t="s">
        <v>104</v>
      </c>
      <c r="AE405" s="10" t="s">
        <v>94</v>
      </c>
      <c r="AF40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05" s="10" t="s">
        <v>104</v>
      </c>
      <c r="AH405" s="10" t="str">
        <f>IF(AND(Table_Query_from_tcmuser6[[#This Row],[EQMODEL]]="c0",VALUE(RIGHT(Table_Query_from_tcmuser6[[#This Row],[EQ_NAME]],3))&gt;=474),"e0",Table_Query_from_tcmuser6[[#This Row],[EQMODEL]])</f>
        <v>m0</v>
      </c>
      <c r="AI405" s="10" t="str">
        <f>LEFT(Table_Query_from_tcmuser6[[#This Row],[LEADFRAME]],7)</f>
        <v>4151548</v>
      </c>
      <c r="AJ405" s="11" t="str">
        <f>IFERROR(VLOOKUP(Table_Query_from_tcmuser6[[#This Row],[DEVICE]],DEV_DB!A:AC,9,FALSE),"")</f>
        <v>QFP 1.62 inches</v>
      </c>
      <c r="AK405" s="12">
        <f>IFERROR(VLOOKUP(Table_Query_from_tcmuser6[[#This Row],[DEVICE]],DEV_DB!A:AC,11,FALSE),"")</f>
        <v>1834.5483870967741</v>
      </c>
      <c r="AL405" s="13">
        <f>IFERROR(VLOOKUP(Table_Query_from_tcmuser6[[#This Row],[DEVICE]],DEV_DB!A:AC,12,FALSE),"")</f>
        <v>0</v>
      </c>
      <c r="AM405" s="11">
        <f>IFERROR(VLOOKUP(Table_Query_from_tcmuser6[[#This Row],[DEVICE]],DEV_DB!A:AC,13,FALSE),"")</f>
        <v>0</v>
      </c>
      <c r="AN405" s="14">
        <f>IFERROR(VLOOKUP(Table_Query_from_tcmuser6[[#This Row],[DEVICE]],DEV_DB!A:AC,14,FALSE),"")</f>
        <v>1530</v>
      </c>
      <c r="AO405" s="11">
        <f>IFERROR(VLOOKUP(Table_Query_from_tcmuser6[[#This Row],[DEVICE]],DEV_DB!A:AC,15,FALSE),"")</f>
        <v>0</v>
      </c>
      <c r="AP405" s="11">
        <f>IFERROR(VLOOKUP(Table_Query_from_tcmuser6[[#This Row],[DEVICE]],DEV_DB!A:AC,16,FALSE),"")</f>
        <v>0</v>
      </c>
      <c r="AQ405" s="14">
        <f>IFERROR(VLOOKUP(Table_Query_from_tcmuser6[[#This Row],[DEVICE]],DEV_DB!A:AC,17,FALSE),"")</f>
        <v>4653</v>
      </c>
      <c r="AR405" s="11">
        <f>IFERROR(VLOOKUP(Table_Query_from_tcmuser6[[#This Row],[DEVICE]],DEV_DB!A:AC,18,FALSE),"")</f>
        <v>0</v>
      </c>
      <c r="AS405" s="14">
        <f>IFERROR(VLOOKUP(Table_Query_from_tcmuser6[[#This Row],[DEVICE]],DEV_DB!A:AC,19,FALSE),"")</f>
        <v>4653</v>
      </c>
      <c r="AT405" s="11">
        <f>IFERROR(VLOOKUP(Table_Query_from_tcmuser6[[#This Row],[DEVICE]],DEV_DB!A:AC,20,FALSE),"")</f>
        <v>2</v>
      </c>
      <c r="AU405" s="11">
        <f>IFERROR(VLOOKUP(Table_Query_from_tcmuser6[[#This Row],[DEVICE]],DEV_DB!A:AC,21,FALSE),"")</f>
        <v>232</v>
      </c>
      <c r="AV405" s="11">
        <f>IFERROR(VLOOKUP(Table_Query_from_tcmuser6[[#This Row],[DEVICE]],DEV_DB!A:AC,22,FALSE),"")</f>
        <v>5568</v>
      </c>
      <c r="AW405" s="12">
        <f>IFERROR(Table_Query_from_tcmuser6[[#This Row],[DCM_PPH]]*24/1000,"")</f>
        <v>133.63200000000001</v>
      </c>
      <c r="AX405" s="12">
        <f>IFERROR(Table_Query_from_tcmuser6[[#This Row],[NPPH]]*24/1000,"")</f>
        <v>5.5679999999999996</v>
      </c>
      <c r="AY405" s="11">
        <f>IFERROR(VLOOKUP(Table_Query_from_tcmuser6[[#This Row],[DEVICE]],DEV_DB!A:AC,23,FALSE),"")</f>
        <v>197</v>
      </c>
      <c r="AZ405" s="14">
        <f>IFERROR(VLOOKUP(Table_Query_from_tcmuser6[[#This Row],[DEVICE]],DEV_DB!A:AC,24,FALSE),"")</f>
        <v>1</v>
      </c>
      <c r="BA405" s="14">
        <f>IFERROR(VLOOKUP(Table_Query_from_tcmuser6[[#This Row],[DEVICE]],DEV_DB!A:AC,25,FALSE),"")</f>
        <v>0.83566810344827591</v>
      </c>
      <c r="BB405" s="11">
        <f>IFERROR(VLOOKUP(Table_Query_from_tcmuser6[[#This Row],[DEVICE]],DEV_DB!A:AC,26,FALSE),"")</f>
        <v>5134</v>
      </c>
      <c r="BC405" s="11">
        <f>IFERROR(VLOOKUP(Table_Query_from_tcmuser6[[#This Row],[DEVICE]],DEV_DB!A:AAA,27,FALSE),"")</f>
        <v>0</v>
      </c>
      <c r="BD405" s="14">
        <f>IFERROR(VLOOKUP(Table_Query_from_tcmuser6[[#This Row],[DEVICE]],DEV_DB!A:AAA,28,FALSE),"")</f>
        <v>0</v>
      </c>
      <c r="BE405" s="14">
        <f>IFERROR(VLOOKUP(Table_Query_from_tcmuser6[[#This Row],[DEVICE]],DEV_DB!A:AAA,29,FALSE),"")</f>
        <v>0</v>
      </c>
      <c r="BF405" s="11">
        <f>IFERROR(VLOOKUP(Table_Query_from_tcmuser6[[#This Row],[DEVICE]],DEV_DB!A:AAA,30,FALSE),"")</f>
        <v>0</v>
      </c>
      <c r="BG405" s="11">
        <f>IFERROR(VLOOKUP(Table_Query_from_tcmuser6[[#This Row],[DEVICE]],DEV_DB!A:AAA,31,FALSE),"")</f>
        <v>5134</v>
      </c>
      <c r="BH405" s="11">
        <f>IFERROR(VLOOKUP(Table_Query_from_tcmuser6[[#This Row],[DEVICE]],DEV_DB!A:AAA,32,FALSE),"")</f>
        <v>0</v>
      </c>
      <c r="BI405" s="11">
        <f>IFERROR(VLOOKUP(Table_Query_from_tcmuser6[[#This Row],[DEVICE]],DEV_DB!A:AAA,33,FALSE),"")</f>
        <v>0.9</v>
      </c>
      <c r="BJ405" s="11">
        <f>IFERROR(VLOOKUP(Table_Query_from_tcmuser6[[#This Row],[DEVICE]],DEV_DB!A:AAA,34,FALSE),"")</f>
        <v>2</v>
      </c>
      <c r="BK405" s="11">
        <f>IFERROR(VLOOKUP(Table_Query_from_tcmuser6[[#This Row],[DEVICE]],DEV_DB!A:AAA,35,FALSE),"")</f>
        <v>14</v>
      </c>
      <c r="BL405" s="11">
        <f>IFERROR(VLOOKUP(Table_Query_from_tcmuser6[[#This Row],[DEVICE]],DEV_DB!A:AAA,36,FALSE),"")</f>
        <v>16</v>
      </c>
      <c r="BM405" s="11">
        <f>IFERROR(VLOOKUP(Table_Query_from_tcmuser6[[#This Row],[DEVICE]],DEV_DB!A:AAA,37,FALSE),"")</f>
        <v>35</v>
      </c>
      <c r="BN405" s="11">
        <f>IFERROR(VLOOKUP(Table_Query_from_tcmuser6[[#This Row],[DEVICE]],DEV_DB!A:AAA,38,FALSE),"")</f>
        <v>0</v>
      </c>
      <c r="BO405" s="11">
        <f>IFERROR(VLOOKUP(Table_Query_from_tcmuser6[[#This Row],[DEVICE]],DEV_DB!A:AAA,39,FALSE),"")</f>
        <v>0</v>
      </c>
      <c r="BP405" s="11">
        <f>IFERROR(VLOOKUP(Table_Query_from_tcmuser6[[#This Row],[DEVICE]],DEV_DB!A:AAA,40,FALSE),"")</f>
        <v>0</v>
      </c>
      <c r="BQ405" s="11">
        <f>IFERROR(VLOOKUP(Table_Query_from_tcmuser6[[#This Row],[DEVICE]],DEV_DB!A:AAA,41,FALSE),"")</f>
        <v>0</v>
      </c>
      <c r="BR405" s="11">
        <f>IFERROR(VLOOKUP(Table_Query_from_tcmuser6[[#This Row],[DEVICE]],DEV_DB!A:AAA,42,FALSE),"")</f>
        <v>0</v>
      </c>
      <c r="BS405" s="11">
        <f>IFERROR(VLOOKUP(Table_Query_from_tcmuser6[[#This Row],[DEVICE]],DEV_DB!A:AAA,43,FALSE),"")</f>
        <v>0</v>
      </c>
      <c r="BT405" s="11">
        <f>IFERROR(VLOOKUP(Table_Query_from_tcmuser6[[#This Row],[DEVICE]],DEV_DB!A:AAA,44,FALSE),"")</f>
        <v>0</v>
      </c>
      <c r="BU405" s="11">
        <f>IFERROR(VLOOKUP(Table_Query_from_tcmuser6[[#This Row],[DEVICE]],DEV_DB!A:AAA,45,FALSE),"")</f>
        <v>0</v>
      </c>
      <c r="BV405" s="11" t="str">
        <f>IFERROR(VLOOKUP(Table_Query_from_tcmuser6[[#This Row],[DEVICE]],DEV_DB!A:AAA,46,FALSE),"")</f>
        <v>N</v>
      </c>
      <c r="BW405" s="11">
        <f>IFERROR(VLOOKUP(Table_Query_from_tcmuser6[[#This Row],[DEVICE]],DEV_DB!A:AAA,47,FALSE),"")</f>
        <v>0</v>
      </c>
      <c r="BX405" s="11">
        <f>IFERROR(VLOOKUP(Table_Query_from_tcmuser6[[#This Row],[DEVICE]],DEV_DB!A:AAA,48,FALSE),"")</f>
        <v>0</v>
      </c>
      <c r="BY405" s="11">
        <f>IFERROR(VLOOKUP(Table_Query_from_tcmuser6[[#This Row],[DEVICE]],DEV_DB!A:AAA,49,FALSE),"")</f>
        <v>0</v>
      </c>
      <c r="BZ405" s="11">
        <f>IFERROR(VLOOKUP(Table_Query_from_tcmuser6[[#This Row],[DEVICE]],DEV_DB!A:AAA,50,FALSE),"")</f>
        <v>0</v>
      </c>
      <c r="CA405" s="11" t="str">
        <f>IFERROR(VLOOKUP(Table_Query_from_tcmuser6[[#This Row],[DEVICE]],MOSA!A:D,4,FALSE),"")</f>
        <v>MSP430F16X</v>
      </c>
      <c r="CB405" s="11" t="str">
        <f>IFERROR(VLOOKUP(Table_Query_from_tcmuser6[[#This Row],[DEVICE]],MOSA!A:H,3,FALSE),"")</f>
        <v>ADT</v>
      </c>
      <c r="CC405" s="11" t="str">
        <f>IFERROR(VLOOKUP(Table_Query_from_tcmuser6[[#This Row],[DEVICE]],MOSA!A:F,6,FALSE),"")</f>
        <v>N/A</v>
      </c>
      <c r="CD405" s="11" t="str">
        <f>IFERROR(VLOOKUP(Table_Query_from_tcmuser6[[#This Row],[DEVICE]],MOSA!A:H,8,FALSE),"")</f>
        <v>SIMPLE_TEST_FLOW</v>
      </c>
      <c r="CE405" s="11" t="str">
        <f>IFERROR(VLOOKUP(Table_Query_from_tcmuser6[[#This Row],[DEVICE]],DEV_DB!A:AB,9,FALSE),"")</f>
        <v>QFP 1.62 inches</v>
      </c>
      <c r="CF405" s="11">
        <f>IFERROR(VLOOKUP(B405,區域!C:D,2,FALSE),"")</f>
        <v>11</v>
      </c>
      <c r="CG405" s="15" t="str">
        <f>IFERROR(VLOOKUP(Table_Query_from_tcmuser6[[#This Row],[EQ_NAME]],OEU_3!A:Z,2,FALSE),"")</f>
        <v/>
      </c>
      <c r="CH405" s="15" t="str">
        <f>IFERROR(VLOOKUP(Table_Query_from_tcmuser6[[#This Row],[EQ_NAME]],OEU_1!A:Z,2,FALSE),"")</f>
        <v/>
      </c>
      <c r="CI405" s="15" t="str">
        <f>IFERROR(VLOOKUP(Table_Query_from_tcmuser6[[#This Row],[EQ_NAME]],OEU_2!A:Z,2,FALSE),"")</f>
        <v/>
      </c>
      <c r="CJ405" s="11" t="str">
        <f>IFERROR(VLOOKUP(RIGHT(B405,5),ID!F:G,2,FALSE),"N")</f>
        <v>N</v>
      </c>
      <c r="CK405" s="11" t="str">
        <f>IFERROR(VLOOKUP(RIGHT(Table_Query_from_tcmuser6[[#This Row],[EQ_NAME]],5),ID!A:B,2,FALSE),"")</f>
        <v>Maxum</v>
      </c>
      <c r="CL405" s="15" t="str">
        <f t="shared" si="12"/>
        <v>PQFP</v>
      </c>
      <c r="CM405" s="15" t="str">
        <f t="shared" si="13"/>
        <v>QFP</v>
      </c>
      <c r="CN405" s="15" t="str">
        <f>IFERROR(VLOOKUP(RIGHT(Table_Query_from_tcmuser6[[#This Row],[EQ_NAME]],5),Machine_R!A:B,2,FALSE),"")</f>
        <v/>
      </c>
      <c r="CO405" s="15" t="str">
        <f>IFERROR(VLOOKUP(RIGHT(Table_Query_from_tcmuser6[[#This Row],[EQ_NAME]],5),Machine_R!D:E,2,FALSE),"")</f>
        <v/>
      </c>
      <c r="CP405" s="15">
        <f>AVERAGE(IFERROR(VLOOKUP(RIGHT(B405,5),mtba!A:Y,6,FALSE),"0")+(IFERROR(VLOOKUP(RIGHT(B405,5),mtba!A:Y,5,FALSE),"0")+IFERROR(VLOOKUP(RIGHT(B404,5),mtba!A:Y,4,FALSE),"0")+IFERROR(VLOOKUP(RIGHT(B404,5),mtba!A:Y,3,FALSE),"0")))</f>
        <v>15.98</v>
      </c>
    </row>
    <row r="406" spans="1:94" x14ac:dyDescent="0.25">
      <c r="A406" s="1" t="s">
        <v>90</v>
      </c>
      <c r="B406" s="1" t="s">
        <v>660</v>
      </c>
      <c r="C406" s="1" t="s">
        <v>119</v>
      </c>
      <c r="D406" s="1" t="s">
        <v>7465</v>
      </c>
      <c r="E406" s="1" t="s">
        <v>18452</v>
      </c>
      <c r="F406" s="1" t="s">
        <v>96</v>
      </c>
      <c r="G406" s="1" t="s">
        <v>121</v>
      </c>
      <c r="H406" s="1" t="s">
        <v>96</v>
      </c>
      <c r="I406" s="1" t="s">
        <v>477</v>
      </c>
      <c r="J406" s="1" t="s">
        <v>22392</v>
      </c>
      <c r="K406" s="9"/>
      <c r="L406" s="9">
        <v>44923.072939814818</v>
      </c>
      <c r="M406" s="1" t="s">
        <v>98</v>
      </c>
      <c r="N406" s="1" t="s">
        <v>22393</v>
      </c>
      <c r="O406" s="1" t="s">
        <v>22394</v>
      </c>
      <c r="P406" s="1" t="s">
        <v>173</v>
      </c>
      <c r="Q406" s="1" t="s">
        <v>99</v>
      </c>
      <c r="R406" s="1" t="s">
        <v>478</v>
      </c>
      <c r="S406" s="1" t="s">
        <v>20636</v>
      </c>
      <c r="T406" s="1" t="s">
        <v>101</v>
      </c>
      <c r="U406" s="1" t="s">
        <v>7465</v>
      </c>
      <c r="V406" s="1" t="s">
        <v>585</v>
      </c>
      <c r="Y406" s="1" t="s">
        <v>102</v>
      </c>
      <c r="Z406" s="9"/>
      <c r="AA406" s="9"/>
      <c r="AB406" s="9"/>
      <c r="AC406" s="9"/>
      <c r="AD406" s="10" t="s">
        <v>104</v>
      </c>
      <c r="AE406" s="10" t="s">
        <v>94</v>
      </c>
      <c r="AF40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06" s="10" t="s">
        <v>104</v>
      </c>
      <c r="AH406" s="10" t="str">
        <f>IF(AND(Table_Query_from_tcmuser6[[#This Row],[EQMODEL]]="c0",VALUE(RIGHT(Table_Query_from_tcmuser6[[#This Row],[EQ_NAME]],3))&gt;=474),"e0",Table_Query_from_tcmuser6[[#This Row],[EQMODEL]])</f>
        <v>m0</v>
      </c>
      <c r="AI406" s="10" t="str">
        <f>LEFT(Table_Query_from_tcmuser6[[#This Row],[LEADFRAME]],7)</f>
        <v>4214699</v>
      </c>
      <c r="AJ406" s="11" t="str">
        <f>IFERROR(VLOOKUP(Table_Query_from_tcmuser6[[#This Row],[DEVICE]],DEV_DB!A:AC,9,FALSE),"")</f>
        <v>TSSOP WLDF (70mm)</v>
      </c>
      <c r="AK406" s="12">
        <f>IFERROR(VLOOKUP(Table_Query_from_tcmuser6[[#This Row],[DEVICE]],DEV_DB!A:AC,11,FALSE),"")</f>
        <v>16325.032258064517</v>
      </c>
      <c r="AL406" s="13">
        <f>IFERROR(VLOOKUP(Table_Query_from_tcmuser6[[#This Row],[DEVICE]],DEV_DB!A:AC,12,FALSE),"")</f>
        <v>0</v>
      </c>
      <c r="AM406" s="11">
        <f>IFERROR(VLOOKUP(Table_Query_from_tcmuser6[[#This Row],[DEVICE]],DEV_DB!A:AC,13,FALSE),"")</f>
        <v>0</v>
      </c>
      <c r="AN406" s="14">
        <f>IFERROR(VLOOKUP(Table_Query_from_tcmuser6[[#This Row],[DEVICE]],DEV_DB!A:AC,14,FALSE),"")</f>
        <v>0</v>
      </c>
      <c r="AO406" s="11">
        <f>IFERROR(VLOOKUP(Table_Query_from_tcmuser6[[#This Row],[DEVICE]],DEV_DB!A:AC,15,FALSE),"")</f>
        <v>0</v>
      </c>
      <c r="AP406" s="11">
        <f>IFERROR(VLOOKUP(Table_Query_from_tcmuser6[[#This Row],[DEVICE]],DEV_DB!A:AC,16,FALSE),"")</f>
        <v>0</v>
      </c>
      <c r="AQ406" s="14">
        <f>IFERROR(VLOOKUP(Table_Query_from_tcmuser6[[#This Row],[DEVICE]],DEV_DB!A:AC,17,FALSE),"")</f>
        <v>143424</v>
      </c>
      <c r="AR406" s="11">
        <f>IFERROR(VLOOKUP(Table_Query_from_tcmuser6[[#This Row],[DEVICE]],DEV_DB!A:AC,18,FALSE),"")</f>
        <v>0</v>
      </c>
      <c r="AS406" s="14">
        <f>IFERROR(VLOOKUP(Table_Query_from_tcmuser6[[#This Row],[DEVICE]],DEV_DB!A:AC,19,FALSE),"")</f>
        <v>143424</v>
      </c>
      <c r="AT406" s="11">
        <f>IFERROR(VLOOKUP(Table_Query_from_tcmuser6[[#This Row],[DEVICE]],DEV_DB!A:AC,20,FALSE),"")</f>
        <v>7</v>
      </c>
      <c r="AU406" s="11">
        <f>IFERROR(VLOOKUP(Table_Query_from_tcmuser6[[#This Row],[DEVICE]],DEV_DB!A:AC,21,FALSE),"")</f>
        <v>633</v>
      </c>
      <c r="AV406" s="11">
        <f>IFERROR(VLOOKUP(Table_Query_from_tcmuser6[[#This Row],[DEVICE]],DEV_DB!A:AC,22,FALSE),"")</f>
        <v>15192</v>
      </c>
      <c r="AW406" s="12">
        <f>IFERROR(Table_Query_from_tcmuser6[[#This Row],[DCM_PPH]]*24/1000,"")</f>
        <v>364.608</v>
      </c>
      <c r="AX406" s="12">
        <f>IFERROR(Table_Query_from_tcmuser6[[#This Row],[NPPH]]*24/1000,"")</f>
        <v>15.192</v>
      </c>
      <c r="AY406" s="11">
        <f>IFERROR(VLOOKUP(Table_Query_from_tcmuser6[[#This Row],[DEVICE]],DEV_DB!A:AC,23,FALSE),"")</f>
        <v>690</v>
      </c>
      <c r="AZ406" s="14">
        <f>IFERROR(VLOOKUP(Table_Query_from_tcmuser6[[#This Row],[DEVICE]],DEV_DB!A:AC,24,FALSE),"")</f>
        <v>1</v>
      </c>
      <c r="BA406" s="14">
        <f>IFERROR(VLOOKUP(Table_Query_from_tcmuser6[[#This Row],[DEVICE]],DEV_DB!A:AC,25,FALSE),"")</f>
        <v>9.4407582938388632</v>
      </c>
      <c r="BB406" s="11">
        <f>IFERROR(VLOOKUP(Table_Query_from_tcmuser6[[#This Row],[DEVICE]],DEV_DB!A:AC,26,FALSE),"")</f>
        <v>14010</v>
      </c>
      <c r="BC406" s="11">
        <f>IFERROR(VLOOKUP(Table_Query_from_tcmuser6[[#This Row],[DEVICE]],DEV_DB!A:AAA,27,FALSE),"")</f>
        <v>0</v>
      </c>
      <c r="BD406" s="14">
        <f>IFERROR(VLOOKUP(Table_Query_from_tcmuser6[[#This Row],[DEVICE]],DEV_DB!A:AAA,28,FALSE),"")</f>
        <v>0</v>
      </c>
      <c r="BE406" s="14">
        <f>IFERROR(VLOOKUP(Table_Query_from_tcmuser6[[#This Row],[DEVICE]],DEV_DB!A:AAA,29,FALSE),"")</f>
        <v>0</v>
      </c>
      <c r="BF406" s="11">
        <f>IFERROR(VLOOKUP(Table_Query_from_tcmuser6[[#This Row],[DEVICE]],DEV_DB!A:AAA,30,FALSE),"")</f>
        <v>0</v>
      </c>
      <c r="BG406" s="11">
        <f>IFERROR(VLOOKUP(Table_Query_from_tcmuser6[[#This Row],[DEVICE]],DEV_DB!A:AAA,31,FALSE),"")</f>
        <v>14010</v>
      </c>
      <c r="BH406" s="11">
        <f>IFERROR(VLOOKUP(Table_Query_from_tcmuser6[[#This Row],[DEVICE]],DEV_DB!A:AAA,32,FALSE),"")</f>
        <v>0</v>
      </c>
      <c r="BI406" s="11">
        <f>IFERROR(VLOOKUP(Table_Query_from_tcmuser6[[#This Row],[DEVICE]],DEV_DB!A:AAA,33,FALSE),"")</f>
        <v>10.199999999999999</v>
      </c>
      <c r="BJ406" s="11">
        <f>IFERROR(VLOOKUP(Table_Query_from_tcmuser6[[#This Row],[DEVICE]],DEV_DB!A:AAA,34,FALSE),"")</f>
        <v>1</v>
      </c>
      <c r="BK406" s="11">
        <f>IFERROR(VLOOKUP(Table_Query_from_tcmuser6[[#This Row],[DEVICE]],DEV_DB!A:AAA,35,FALSE),"")</f>
        <v>35</v>
      </c>
      <c r="BL406" s="11">
        <f>IFERROR(VLOOKUP(Table_Query_from_tcmuser6[[#This Row],[DEVICE]],DEV_DB!A:AAA,36,FALSE),"")</f>
        <v>36</v>
      </c>
      <c r="BM406" s="11">
        <f>IFERROR(VLOOKUP(Table_Query_from_tcmuser6[[#This Row],[DEVICE]],DEV_DB!A:AAA,37,FALSE),"")</f>
        <v>36</v>
      </c>
      <c r="BN406" s="11">
        <f>IFERROR(VLOOKUP(Table_Query_from_tcmuser6[[#This Row],[DEVICE]],DEV_DB!A:AAA,38,FALSE),"")</f>
        <v>0</v>
      </c>
      <c r="BO406" s="11">
        <f>IFERROR(VLOOKUP(Table_Query_from_tcmuser6[[#This Row],[DEVICE]],DEV_DB!A:AAA,39,FALSE),"")</f>
        <v>0</v>
      </c>
      <c r="BP406" s="11">
        <f>IFERROR(VLOOKUP(Table_Query_from_tcmuser6[[#This Row],[DEVICE]],DEV_DB!A:AAA,40,FALSE),"")</f>
        <v>47808</v>
      </c>
      <c r="BQ406" s="11">
        <f>IFERROR(VLOOKUP(Table_Query_from_tcmuser6[[#This Row],[DEVICE]],DEV_DB!A:AAA,41,FALSE),"")</f>
        <v>55872</v>
      </c>
      <c r="BR406" s="11">
        <f>IFERROR(VLOOKUP(Table_Query_from_tcmuser6[[#This Row],[DEVICE]],DEV_DB!A:AAA,42,FALSE),"")</f>
        <v>0</v>
      </c>
      <c r="BS406" s="11">
        <f>IFERROR(VLOOKUP(Table_Query_from_tcmuser6[[#This Row],[DEVICE]],DEV_DB!A:AAA,43,FALSE),"")</f>
        <v>0</v>
      </c>
      <c r="BT406" s="11">
        <f>IFERROR(VLOOKUP(Table_Query_from_tcmuser6[[#This Row],[DEVICE]],DEV_DB!A:AAA,44,FALSE),"")</f>
        <v>47808</v>
      </c>
      <c r="BU406" s="11">
        <f>IFERROR(VLOOKUP(Table_Query_from_tcmuser6[[#This Row],[DEVICE]],DEV_DB!A:AAA,45,FALSE),"")</f>
        <v>55872</v>
      </c>
      <c r="BV406" s="11" t="str">
        <f>IFERROR(VLOOKUP(Table_Query_from_tcmuser6[[#This Row],[DEVICE]],DEV_DB!A:AAA,46,FALSE),"")</f>
        <v>N</v>
      </c>
      <c r="BW406" s="11">
        <f>IFERROR(VLOOKUP(Table_Query_from_tcmuser6[[#This Row],[DEVICE]],DEV_DB!A:AAA,47,FALSE),"")</f>
        <v>0</v>
      </c>
      <c r="BX406" s="11">
        <f>IFERROR(VLOOKUP(Table_Query_from_tcmuser6[[#This Row],[DEVICE]],DEV_DB!A:AAA,48,FALSE),"")</f>
        <v>0</v>
      </c>
      <c r="BY406" s="11">
        <f>IFERROR(VLOOKUP(Table_Query_from_tcmuser6[[#This Row],[DEVICE]],DEV_DB!A:AAA,49,FALSE),"")</f>
        <v>0</v>
      </c>
      <c r="BZ406" s="11">
        <f>IFERROR(VLOOKUP(Table_Query_from_tcmuser6[[#This Row],[DEVICE]],DEV_DB!A:AAA,50,FALSE),"")</f>
        <v>0</v>
      </c>
      <c r="CA406" s="11" t="str">
        <f>IFERROR(VLOOKUP(Table_Query_from_tcmuser6[[#This Row],[DEVICE]],MOSA!A:D,4,FALSE),"")</f>
        <v>MV BST CVTR</v>
      </c>
      <c r="CB406" s="11" t="str">
        <f>IFERROR(VLOOKUP(Table_Query_from_tcmuser6[[#This Row],[DEVICE]],MOSA!A:H,3,FALSE),"")</f>
        <v>ETS364</v>
      </c>
      <c r="CC406" s="11" t="str">
        <f>IFERROR(VLOOKUP(Table_Query_from_tcmuser6[[#This Row],[DEVICE]],MOSA!A:F,6,FALSE),"")</f>
        <v>N/A</v>
      </c>
      <c r="CD406" s="11" t="str">
        <f>IFERROR(VLOOKUP(Table_Query_from_tcmuser6[[#This Row],[DEVICE]],MOSA!A:H,8,FALSE),"")</f>
        <v>SIMPLE_TEST_FLOW</v>
      </c>
      <c r="CE406" s="11" t="str">
        <f>IFERROR(VLOOKUP(Table_Query_from_tcmuser6[[#This Row],[DEVICE]],DEV_DB!A:AB,9,FALSE),"")</f>
        <v>TSSOP WLDF (70mm)</v>
      </c>
      <c r="CF406" s="11">
        <f>IFERROR(VLOOKUP(B406,區域!C:D,2,FALSE),"")</f>
        <v>5</v>
      </c>
      <c r="CG406" s="15" t="str">
        <f>IFERROR(VLOOKUP(Table_Query_from_tcmuser6[[#This Row],[EQ_NAME]],OEU_3!A:Z,2,FALSE),"")</f>
        <v/>
      </c>
      <c r="CH406" s="15" t="str">
        <f>IFERROR(VLOOKUP(Table_Query_from_tcmuser6[[#This Row],[EQ_NAME]],OEU_1!A:Z,2,FALSE),"")</f>
        <v/>
      </c>
      <c r="CI406" s="15" t="str">
        <f>IFERROR(VLOOKUP(Table_Query_from_tcmuser6[[#This Row],[EQ_NAME]],OEU_2!A:Z,2,FALSE),"")</f>
        <v/>
      </c>
      <c r="CJ406" s="11" t="str">
        <f>IFERROR(VLOOKUP(RIGHT(B406,5),ID!F:G,2,FALSE),"N")</f>
        <v>AUTO</v>
      </c>
      <c r="CK406" s="11" t="str">
        <f>IFERROR(VLOOKUP(RIGHT(Table_Query_from_tcmuser6[[#This Row],[EQ_NAME]],5),ID!A:B,2,FALSE),"")</f>
        <v>Maxum</v>
      </c>
      <c r="CL406" s="15" t="str">
        <f t="shared" si="12"/>
        <v>TSSO</v>
      </c>
      <c r="CM406" s="15" t="str">
        <f t="shared" si="13"/>
        <v>TSSOP</v>
      </c>
      <c r="CN406" s="15" t="str">
        <f>IFERROR(VLOOKUP(RIGHT(Table_Query_from_tcmuser6[[#This Row],[EQ_NAME]],5),Machine_R!A:B,2,FALSE),"")</f>
        <v/>
      </c>
      <c r="CO406" s="15" t="str">
        <f>IFERROR(VLOOKUP(RIGHT(Table_Query_from_tcmuser6[[#This Row],[EQ_NAME]],5),Machine_R!D:E,2,FALSE),"")</f>
        <v/>
      </c>
      <c r="CP406" s="15">
        <f>AVERAGE(IFERROR(VLOOKUP(RIGHT(B406,5),mtba!A:Y,6,FALSE),"0")+(IFERROR(VLOOKUP(RIGHT(B406,5),mtba!A:Y,5,FALSE),"0")+IFERROR(VLOOKUP(RIGHT(B405,5),mtba!A:Y,4,FALSE),"0")+IFERROR(VLOOKUP(RIGHT(B405,5),mtba!A:Y,3,FALSE),"0")))</f>
        <v>19.41</v>
      </c>
    </row>
    <row r="407" spans="1:94" x14ac:dyDescent="0.25">
      <c r="A407" s="1" t="s">
        <v>90</v>
      </c>
      <c r="B407" s="1" t="s">
        <v>543</v>
      </c>
      <c r="C407" s="1" t="s">
        <v>160</v>
      </c>
      <c r="D407" s="1" t="s">
        <v>1837</v>
      </c>
      <c r="E407" s="1" t="s">
        <v>20991</v>
      </c>
      <c r="F407" s="1" t="s">
        <v>94</v>
      </c>
      <c r="G407" s="1" t="s">
        <v>121</v>
      </c>
      <c r="H407" s="1" t="s">
        <v>94</v>
      </c>
      <c r="I407" s="1" t="s">
        <v>776</v>
      </c>
      <c r="J407" s="1" t="s">
        <v>21136</v>
      </c>
      <c r="K407" s="9">
        <v>44922.99790509259</v>
      </c>
      <c r="L407" s="9">
        <v>44921.640162037038</v>
      </c>
      <c r="M407" s="1" t="s">
        <v>143</v>
      </c>
      <c r="N407" s="1" t="s">
        <v>20292</v>
      </c>
      <c r="O407" s="1" t="s">
        <v>20293</v>
      </c>
      <c r="P407" s="1" t="s">
        <v>198</v>
      </c>
      <c r="Q407" s="1" t="s">
        <v>148</v>
      </c>
      <c r="R407" s="1" t="s">
        <v>14865</v>
      </c>
      <c r="S407" s="1" t="s">
        <v>199</v>
      </c>
      <c r="T407" s="1" t="s">
        <v>151</v>
      </c>
      <c r="U407" s="1" t="s">
        <v>1837</v>
      </c>
      <c r="V407" s="1" t="s">
        <v>201</v>
      </c>
      <c r="Y407" s="1" t="s">
        <v>117</v>
      </c>
      <c r="Z407" s="9"/>
      <c r="AA407" s="9" t="s">
        <v>96</v>
      </c>
      <c r="AB407" s="9"/>
      <c r="AC407" s="9"/>
      <c r="AD407" s="10" t="s">
        <v>104</v>
      </c>
      <c r="AE407" s="10" t="s">
        <v>94</v>
      </c>
      <c r="AF40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07" s="10" t="s">
        <v>104</v>
      </c>
      <c r="AH407" s="10" t="str">
        <f>IF(AND(Table_Query_from_tcmuser6[[#This Row],[EQMODEL]]="c0",VALUE(RIGHT(Table_Query_from_tcmuser6[[#This Row],[EQ_NAME]],3))&gt;=474),"e0",Table_Query_from_tcmuser6[[#This Row],[EQMODEL]])</f>
        <v>c0</v>
      </c>
      <c r="AI407" s="10" t="str">
        <f>LEFT(Table_Query_from_tcmuser6[[#This Row],[LEADFRAME]],7)</f>
        <v>4111797</v>
      </c>
      <c r="AJ407" s="11" t="str">
        <f>IFERROR(VLOOKUP(Table_Query_from_tcmuser6[[#This Row],[DEVICE]],DEV_DB!A:AC,9,FALSE),"")</f>
        <v>TSSOP/SOIC 1.21 inches</v>
      </c>
      <c r="AK407" s="12">
        <f>IFERROR(VLOOKUP(Table_Query_from_tcmuser6[[#This Row],[DEVICE]],DEV_DB!A:AC,11,FALSE),"")</f>
        <v>0</v>
      </c>
      <c r="AL407" s="13">
        <f>IFERROR(VLOOKUP(Table_Query_from_tcmuser6[[#This Row],[DEVICE]],DEV_DB!A:AC,12,FALSE),"")</f>
        <v>0</v>
      </c>
      <c r="AM407" s="11">
        <f>IFERROR(VLOOKUP(Table_Query_from_tcmuser6[[#This Row],[DEVICE]],DEV_DB!A:AC,13,FALSE),"")</f>
        <v>0</v>
      </c>
      <c r="AN407" s="14">
        <f>IFERROR(VLOOKUP(Table_Query_from_tcmuser6[[#This Row],[DEVICE]],DEV_DB!A:AC,14,FALSE),"")</f>
        <v>0</v>
      </c>
      <c r="AO407" s="11">
        <f>IFERROR(VLOOKUP(Table_Query_from_tcmuser6[[#This Row],[DEVICE]],DEV_DB!A:AC,15,FALSE),"")</f>
        <v>0</v>
      </c>
      <c r="AP407" s="11">
        <f>IFERROR(VLOOKUP(Table_Query_from_tcmuser6[[#This Row],[DEVICE]],DEV_DB!A:AC,16,FALSE),"")</f>
        <v>0</v>
      </c>
      <c r="AQ407" s="14">
        <f>IFERROR(VLOOKUP(Table_Query_from_tcmuser6[[#This Row],[DEVICE]],DEV_DB!A:AC,17,FALSE),"")</f>
        <v>34524</v>
      </c>
      <c r="AR407" s="11">
        <f>IFERROR(VLOOKUP(Table_Query_from_tcmuser6[[#This Row],[DEVICE]],DEV_DB!A:AC,18,FALSE),"")</f>
        <v>0</v>
      </c>
      <c r="AS407" s="14">
        <f>IFERROR(VLOOKUP(Table_Query_from_tcmuser6[[#This Row],[DEVICE]],DEV_DB!A:AC,19,FALSE),"")</f>
        <v>34524</v>
      </c>
      <c r="AT407" s="11">
        <f>IFERROR(VLOOKUP(Table_Query_from_tcmuser6[[#This Row],[DEVICE]],DEV_DB!A:AC,20,FALSE),"")</f>
        <v>3</v>
      </c>
      <c r="AU407" s="11">
        <f>IFERROR(VLOOKUP(Table_Query_from_tcmuser6[[#This Row],[DEVICE]],DEV_DB!A:AC,21,FALSE),"")</f>
        <v>335</v>
      </c>
      <c r="AV407" s="11">
        <f>IFERROR(VLOOKUP(Table_Query_from_tcmuser6[[#This Row],[DEVICE]],DEV_DB!A:AC,22,FALSE),"")</f>
        <v>8040</v>
      </c>
      <c r="AW407" s="12">
        <f>IFERROR(Table_Query_from_tcmuser6[[#This Row],[DCM_PPH]]*24/1000,"")</f>
        <v>192.96</v>
      </c>
      <c r="AX407" s="12">
        <f>IFERROR(Table_Query_from_tcmuser6[[#This Row],[NPPH]]*24/1000,"")</f>
        <v>8.0399999999999991</v>
      </c>
      <c r="AY407" s="11">
        <f>IFERROR(VLOOKUP(Table_Query_from_tcmuser6[[#This Row],[DEVICE]],DEV_DB!A:AC,23,FALSE),"")</f>
        <v>323</v>
      </c>
      <c r="AZ407" s="14">
        <f>IFERROR(VLOOKUP(Table_Query_from_tcmuser6[[#This Row],[DEVICE]],DEV_DB!A:AC,24,FALSE),"")</f>
        <v>3</v>
      </c>
      <c r="BA407" s="14">
        <f>IFERROR(VLOOKUP(Table_Query_from_tcmuser6[[#This Row],[DEVICE]],DEV_DB!A:AC,25,FALSE),"")</f>
        <v>4.2940298507462691</v>
      </c>
      <c r="BB407" s="11">
        <f>IFERROR(VLOOKUP(Table_Query_from_tcmuser6[[#This Row],[DEVICE]],DEV_DB!A:AC,26,FALSE),"")</f>
        <v>22902</v>
      </c>
      <c r="BC407" s="11">
        <f>IFERROR(VLOOKUP(Table_Query_from_tcmuser6[[#This Row],[DEVICE]],DEV_DB!A:AAA,27,FALSE),"")</f>
        <v>0</v>
      </c>
      <c r="BD407" s="14">
        <f>IFERROR(VLOOKUP(Table_Query_from_tcmuser6[[#This Row],[DEVICE]],DEV_DB!A:AAA,28,FALSE),"")</f>
        <v>0</v>
      </c>
      <c r="BE407" s="14">
        <f>IFERROR(VLOOKUP(Table_Query_from_tcmuser6[[#This Row],[DEVICE]],DEV_DB!A:AAA,29,FALSE),"")</f>
        <v>0</v>
      </c>
      <c r="BF407" s="11">
        <f>IFERROR(VLOOKUP(Table_Query_from_tcmuser6[[#This Row],[DEVICE]],DEV_DB!A:AAA,30,FALSE),"")</f>
        <v>0</v>
      </c>
      <c r="BG407" s="11">
        <f>IFERROR(VLOOKUP(Table_Query_from_tcmuser6[[#This Row],[DEVICE]],DEV_DB!A:AAA,31,FALSE),"")</f>
        <v>22902</v>
      </c>
      <c r="BH407" s="11">
        <f>IFERROR(VLOOKUP(Table_Query_from_tcmuser6[[#This Row],[DEVICE]],DEV_DB!A:AAA,32,FALSE),"")</f>
        <v>0</v>
      </c>
      <c r="BI407" s="11">
        <f>IFERROR(VLOOKUP(Table_Query_from_tcmuser6[[#This Row],[DEVICE]],DEV_DB!A:AAA,33,FALSE),"")</f>
        <v>1.5</v>
      </c>
      <c r="BJ407" s="11">
        <f>IFERROR(VLOOKUP(Table_Query_from_tcmuser6[[#This Row],[DEVICE]],DEV_DB!A:AAA,34,FALSE),"")</f>
        <v>4</v>
      </c>
      <c r="BK407" s="11">
        <f>IFERROR(VLOOKUP(Table_Query_from_tcmuser6[[#This Row],[DEVICE]],DEV_DB!A:AAA,35,FALSE),"")</f>
        <v>22</v>
      </c>
      <c r="BL407" s="11">
        <f>IFERROR(VLOOKUP(Table_Query_from_tcmuser6[[#This Row],[DEVICE]],DEV_DB!A:AAA,36,FALSE),"")</f>
        <v>26</v>
      </c>
      <c r="BM407" s="11">
        <f>IFERROR(VLOOKUP(Table_Query_from_tcmuser6[[#This Row],[DEVICE]],DEV_DB!A:AAA,37,FALSE),"")</f>
        <v>28</v>
      </c>
      <c r="BN407" s="11">
        <f>IFERROR(VLOOKUP(Table_Query_from_tcmuser6[[#This Row],[DEVICE]],DEV_DB!A:AAA,38,FALSE),"")</f>
        <v>0</v>
      </c>
      <c r="BO407" s="11">
        <f>IFERROR(VLOOKUP(Table_Query_from_tcmuser6[[#This Row],[DEVICE]],DEV_DB!A:AAA,39,FALSE),"")</f>
        <v>0</v>
      </c>
      <c r="BP407" s="11">
        <f>IFERROR(VLOOKUP(Table_Query_from_tcmuser6[[#This Row],[DEVICE]],DEV_DB!A:AAA,40,FALSE),"")</f>
        <v>15348</v>
      </c>
      <c r="BQ407" s="11">
        <f>IFERROR(VLOOKUP(Table_Query_from_tcmuser6[[#This Row],[DEVICE]],DEV_DB!A:AAA,41,FALSE),"")</f>
        <v>23004</v>
      </c>
      <c r="BR407" s="11">
        <f>IFERROR(VLOOKUP(Table_Query_from_tcmuser6[[#This Row],[DEVICE]],DEV_DB!A:AAA,42,FALSE),"")</f>
        <v>30252</v>
      </c>
      <c r="BS407" s="11">
        <f>IFERROR(VLOOKUP(Table_Query_from_tcmuser6[[#This Row],[DEVICE]],DEV_DB!A:AAA,43,FALSE),"")</f>
        <v>23040</v>
      </c>
      <c r="BT407" s="11">
        <f>IFERROR(VLOOKUP(Table_Query_from_tcmuser6[[#This Row],[DEVICE]],DEV_DB!A:AAA,44,FALSE),"")</f>
        <v>-14904</v>
      </c>
      <c r="BU407" s="11">
        <f>IFERROR(VLOOKUP(Table_Query_from_tcmuser6[[#This Row],[DEVICE]],DEV_DB!A:AAA,45,FALSE),"")</f>
        <v>-36</v>
      </c>
      <c r="BV407" s="11" t="str">
        <f>IFERROR(VLOOKUP(Table_Query_from_tcmuser6[[#This Row],[DEVICE]],DEV_DB!A:AAA,46,FALSE),"")</f>
        <v>N</v>
      </c>
      <c r="BW407" s="11">
        <f>IFERROR(VLOOKUP(Table_Query_from_tcmuser6[[#This Row],[DEVICE]],DEV_DB!A:AAA,47,FALSE),"")</f>
        <v>0</v>
      </c>
      <c r="BX407" s="11">
        <f>IFERROR(VLOOKUP(Table_Query_from_tcmuser6[[#This Row],[DEVICE]],DEV_DB!A:AAA,48,FALSE),"")</f>
        <v>0</v>
      </c>
      <c r="BY407" s="11">
        <f>IFERROR(VLOOKUP(Table_Query_from_tcmuser6[[#This Row],[DEVICE]],DEV_DB!A:AAA,49,FALSE),"")</f>
        <v>0</v>
      </c>
      <c r="BZ407" s="11">
        <f>IFERROR(VLOOKUP(Table_Query_from_tcmuser6[[#This Row],[DEVICE]],DEV_DB!A:AAA,50,FALSE),"")</f>
        <v>0</v>
      </c>
      <c r="CA407" s="11" t="str">
        <f>IFERROR(VLOOKUP(Table_Query_from_tcmuser6[[#This Row],[DEVICE]],MOSA!A:D,4,FALSE),"")</f>
        <v>PERFORMANCE_DIG</v>
      </c>
      <c r="CB407" s="11" t="str">
        <f>IFERROR(VLOOKUP(Table_Query_from_tcmuser6[[#This Row],[DEVICE]],MOSA!A:H,3,FALSE),"")</f>
        <v>VLCT</v>
      </c>
      <c r="CC407" s="11" t="str">
        <f>IFERROR(VLOOKUP(Table_Query_from_tcmuser6[[#This Row],[DEVICE]],MOSA!A:F,6,FALSE),"")</f>
        <v>N/A</v>
      </c>
      <c r="CD407" s="11" t="str">
        <f>IFERROR(VLOOKUP(Table_Query_from_tcmuser6[[#This Row],[DEVICE]],MOSA!A:H,8,FALSE),"")</f>
        <v>SIMPLE_TEST_FLOW</v>
      </c>
      <c r="CE407" s="11" t="str">
        <f>IFERROR(VLOOKUP(Table_Query_from_tcmuser6[[#This Row],[DEVICE]],DEV_DB!A:AB,9,FALSE),"")</f>
        <v>TSSOP/SOIC 1.21 inches</v>
      </c>
      <c r="CF407" s="11">
        <f>IFERROR(VLOOKUP(B407,區域!C:D,2,FALSE),"")</f>
        <v>5</v>
      </c>
      <c r="CG407" s="15">
        <f>IFERROR(VLOOKUP(Table_Query_from_tcmuser6[[#This Row],[EQ_NAME]],OEU_3!A:Z,2,FALSE),"")</f>
        <v>82.41</v>
      </c>
      <c r="CH407" s="15" t="str">
        <f>IFERROR(VLOOKUP(Table_Query_from_tcmuser6[[#This Row],[EQ_NAME]],OEU_1!A:Z,2,FALSE),"")</f>
        <v/>
      </c>
      <c r="CI407" s="15" t="str">
        <f>IFERROR(VLOOKUP(Table_Query_from_tcmuser6[[#This Row],[EQ_NAME]],OEU_2!A:Z,2,FALSE),"")</f>
        <v/>
      </c>
      <c r="CJ407" s="11" t="str">
        <f>IFERROR(VLOOKUP(RIGHT(B407,5),ID!F:G,2,FALSE),"N")</f>
        <v>N</v>
      </c>
      <c r="CK407" s="11" t="str">
        <f>IFERROR(VLOOKUP(RIGHT(Table_Query_from_tcmuser6[[#This Row],[EQ_NAME]],5),ID!A:B,2,FALSE),"")</f>
        <v>Connex</v>
      </c>
      <c r="CL407" s="15" t="str">
        <f t="shared" si="12"/>
        <v>TSSO</v>
      </c>
      <c r="CM407" s="15" t="str">
        <f t="shared" si="13"/>
        <v>TSSOP</v>
      </c>
      <c r="CN407" s="15" t="str">
        <f>IFERROR(VLOOKUP(RIGHT(Table_Query_from_tcmuser6[[#This Row],[EQ_NAME]],5),Machine_R!A:B,2,FALSE),"")</f>
        <v/>
      </c>
      <c r="CO407" s="15" t="str">
        <f>IFERROR(VLOOKUP(RIGHT(Table_Query_from_tcmuser6[[#This Row],[EQ_NAME]],5),Machine_R!D:E,2,FALSE),"")</f>
        <v/>
      </c>
      <c r="CP407" s="15">
        <f>AVERAGE(IFERROR(VLOOKUP(RIGHT(B407,5),mtba!A:Y,6,FALSE),"0")+(IFERROR(VLOOKUP(RIGHT(B407,5),mtba!A:Y,5,FALSE),"0")+IFERROR(VLOOKUP(RIGHT(B406,5),mtba!A:Y,4,FALSE),"0")+IFERROR(VLOOKUP(RIGHT(B406,5),mtba!A:Y,3,FALSE),"0")))</f>
        <v>37.85</v>
      </c>
    </row>
    <row r="408" spans="1:94" x14ac:dyDescent="0.25">
      <c r="A408" s="1" t="s">
        <v>90</v>
      </c>
      <c r="B408" s="1" t="s">
        <v>821</v>
      </c>
      <c r="C408" s="1" t="s">
        <v>119</v>
      </c>
      <c r="D408" s="1" t="s">
        <v>1837</v>
      </c>
      <c r="E408" s="1" t="s">
        <v>20990</v>
      </c>
      <c r="F408" s="1" t="s">
        <v>94</v>
      </c>
      <c r="G408" s="1" t="s">
        <v>121</v>
      </c>
      <c r="H408" s="1" t="s">
        <v>94</v>
      </c>
      <c r="I408" s="1" t="s">
        <v>776</v>
      </c>
      <c r="J408" s="1" t="s">
        <v>22395</v>
      </c>
      <c r="K408" s="9"/>
      <c r="L408" s="9">
        <v>44922.444097222222</v>
      </c>
      <c r="M408" s="1" t="s">
        <v>98</v>
      </c>
      <c r="N408" s="1" t="s">
        <v>20292</v>
      </c>
      <c r="O408" s="1" t="s">
        <v>20293</v>
      </c>
      <c r="P408" s="1" t="s">
        <v>198</v>
      </c>
      <c r="Q408" s="1" t="s">
        <v>148</v>
      </c>
      <c r="R408" s="1" t="s">
        <v>14865</v>
      </c>
      <c r="S408" s="1" t="s">
        <v>199</v>
      </c>
      <c r="T408" s="1" t="s">
        <v>151</v>
      </c>
      <c r="U408" s="1" t="s">
        <v>1837</v>
      </c>
      <c r="V408" s="1" t="s">
        <v>201</v>
      </c>
      <c r="Y408" s="1" t="s">
        <v>117</v>
      </c>
      <c r="Z408" s="9"/>
      <c r="AA408" s="9" t="s">
        <v>96</v>
      </c>
      <c r="AB408" s="9"/>
      <c r="AC408" s="9"/>
      <c r="AD408" s="10" t="s">
        <v>104</v>
      </c>
      <c r="AE408" s="10" t="s">
        <v>94</v>
      </c>
      <c r="AF40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08" s="10" t="s">
        <v>104</v>
      </c>
      <c r="AH408" s="10" t="str">
        <f>IF(AND(Table_Query_from_tcmuser6[[#This Row],[EQMODEL]]="c0",VALUE(RIGHT(Table_Query_from_tcmuser6[[#This Row],[EQ_NAME]],3))&gt;=474),"e0",Table_Query_from_tcmuser6[[#This Row],[EQMODEL]])</f>
        <v>c0</v>
      </c>
      <c r="AI408" s="10" t="str">
        <f>LEFT(Table_Query_from_tcmuser6[[#This Row],[LEADFRAME]],7)</f>
        <v>4111797</v>
      </c>
      <c r="AJ408" s="11" t="str">
        <f>IFERROR(VLOOKUP(Table_Query_from_tcmuser6[[#This Row],[DEVICE]],DEV_DB!A:AC,9,FALSE),"")</f>
        <v>TSSOP/SOIC 1.21 inches</v>
      </c>
      <c r="AK408" s="12">
        <f>IFERROR(VLOOKUP(Table_Query_from_tcmuser6[[#This Row],[DEVICE]],DEV_DB!A:AC,11,FALSE),"")</f>
        <v>0</v>
      </c>
      <c r="AL408" s="13">
        <f>IFERROR(VLOOKUP(Table_Query_from_tcmuser6[[#This Row],[DEVICE]],DEV_DB!A:AC,12,FALSE),"")</f>
        <v>0</v>
      </c>
      <c r="AM408" s="11">
        <f>IFERROR(VLOOKUP(Table_Query_from_tcmuser6[[#This Row],[DEVICE]],DEV_DB!A:AC,13,FALSE),"")</f>
        <v>0</v>
      </c>
      <c r="AN408" s="14">
        <f>IFERROR(VLOOKUP(Table_Query_from_tcmuser6[[#This Row],[DEVICE]],DEV_DB!A:AC,14,FALSE),"")</f>
        <v>0</v>
      </c>
      <c r="AO408" s="11">
        <f>IFERROR(VLOOKUP(Table_Query_from_tcmuser6[[#This Row],[DEVICE]],DEV_DB!A:AC,15,FALSE),"")</f>
        <v>0</v>
      </c>
      <c r="AP408" s="11">
        <f>IFERROR(VLOOKUP(Table_Query_from_tcmuser6[[#This Row],[DEVICE]],DEV_DB!A:AC,16,FALSE),"")</f>
        <v>0</v>
      </c>
      <c r="AQ408" s="14">
        <f>IFERROR(VLOOKUP(Table_Query_from_tcmuser6[[#This Row],[DEVICE]],DEV_DB!A:AC,17,FALSE),"")</f>
        <v>34524</v>
      </c>
      <c r="AR408" s="11">
        <f>IFERROR(VLOOKUP(Table_Query_from_tcmuser6[[#This Row],[DEVICE]],DEV_DB!A:AC,18,FALSE),"")</f>
        <v>0</v>
      </c>
      <c r="AS408" s="14">
        <f>IFERROR(VLOOKUP(Table_Query_from_tcmuser6[[#This Row],[DEVICE]],DEV_DB!A:AC,19,FALSE),"")</f>
        <v>34524</v>
      </c>
      <c r="AT408" s="11">
        <f>IFERROR(VLOOKUP(Table_Query_from_tcmuser6[[#This Row],[DEVICE]],DEV_DB!A:AC,20,FALSE),"")</f>
        <v>3</v>
      </c>
      <c r="AU408" s="11">
        <f>IFERROR(VLOOKUP(Table_Query_from_tcmuser6[[#This Row],[DEVICE]],DEV_DB!A:AC,21,FALSE),"")</f>
        <v>335</v>
      </c>
      <c r="AV408" s="11">
        <f>IFERROR(VLOOKUP(Table_Query_from_tcmuser6[[#This Row],[DEVICE]],DEV_DB!A:AC,22,FALSE),"")</f>
        <v>8040</v>
      </c>
      <c r="AW408" s="12">
        <f>IFERROR(Table_Query_from_tcmuser6[[#This Row],[DCM_PPH]]*24/1000,"")</f>
        <v>192.96</v>
      </c>
      <c r="AX408" s="12">
        <f>IFERROR(Table_Query_from_tcmuser6[[#This Row],[NPPH]]*24/1000,"")</f>
        <v>8.0399999999999991</v>
      </c>
      <c r="AY408" s="11">
        <f>IFERROR(VLOOKUP(Table_Query_from_tcmuser6[[#This Row],[DEVICE]],DEV_DB!A:AC,23,FALSE),"")</f>
        <v>323</v>
      </c>
      <c r="AZ408" s="14">
        <f>IFERROR(VLOOKUP(Table_Query_from_tcmuser6[[#This Row],[DEVICE]],DEV_DB!A:AC,24,FALSE),"")</f>
        <v>3</v>
      </c>
      <c r="BA408" s="14">
        <f>IFERROR(VLOOKUP(Table_Query_from_tcmuser6[[#This Row],[DEVICE]],DEV_DB!A:AC,25,FALSE),"")</f>
        <v>4.2940298507462691</v>
      </c>
      <c r="BB408" s="11">
        <f>IFERROR(VLOOKUP(Table_Query_from_tcmuser6[[#This Row],[DEVICE]],DEV_DB!A:AC,26,FALSE),"")</f>
        <v>22902</v>
      </c>
      <c r="BC408" s="11">
        <f>IFERROR(VLOOKUP(Table_Query_from_tcmuser6[[#This Row],[DEVICE]],DEV_DB!A:AAA,27,FALSE),"")</f>
        <v>0</v>
      </c>
      <c r="BD408" s="14">
        <f>IFERROR(VLOOKUP(Table_Query_from_tcmuser6[[#This Row],[DEVICE]],DEV_DB!A:AAA,28,FALSE),"")</f>
        <v>0</v>
      </c>
      <c r="BE408" s="14">
        <f>IFERROR(VLOOKUP(Table_Query_from_tcmuser6[[#This Row],[DEVICE]],DEV_DB!A:AAA,29,FALSE),"")</f>
        <v>0</v>
      </c>
      <c r="BF408" s="11">
        <f>IFERROR(VLOOKUP(Table_Query_from_tcmuser6[[#This Row],[DEVICE]],DEV_DB!A:AAA,30,FALSE),"")</f>
        <v>0</v>
      </c>
      <c r="BG408" s="11">
        <f>IFERROR(VLOOKUP(Table_Query_from_tcmuser6[[#This Row],[DEVICE]],DEV_DB!A:AAA,31,FALSE),"")</f>
        <v>22902</v>
      </c>
      <c r="BH408" s="11">
        <f>IFERROR(VLOOKUP(Table_Query_from_tcmuser6[[#This Row],[DEVICE]],DEV_DB!A:AAA,32,FALSE),"")</f>
        <v>0</v>
      </c>
      <c r="BI408" s="11">
        <f>IFERROR(VLOOKUP(Table_Query_from_tcmuser6[[#This Row],[DEVICE]],DEV_DB!A:AAA,33,FALSE),"")</f>
        <v>1.5</v>
      </c>
      <c r="BJ408" s="11">
        <f>IFERROR(VLOOKUP(Table_Query_from_tcmuser6[[#This Row],[DEVICE]],DEV_DB!A:AAA,34,FALSE),"")</f>
        <v>4</v>
      </c>
      <c r="BK408" s="11">
        <f>IFERROR(VLOOKUP(Table_Query_from_tcmuser6[[#This Row],[DEVICE]],DEV_DB!A:AAA,35,FALSE),"")</f>
        <v>22</v>
      </c>
      <c r="BL408" s="11">
        <f>IFERROR(VLOOKUP(Table_Query_from_tcmuser6[[#This Row],[DEVICE]],DEV_DB!A:AAA,36,FALSE),"")</f>
        <v>26</v>
      </c>
      <c r="BM408" s="11">
        <f>IFERROR(VLOOKUP(Table_Query_from_tcmuser6[[#This Row],[DEVICE]],DEV_DB!A:AAA,37,FALSE),"")</f>
        <v>28</v>
      </c>
      <c r="BN408" s="11">
        <f>IFERROR(VLOOKUP(Table_Query_from_tcmuser6[[#This Row],[DEVICE]],DEV_DB!A:AAA,38,FALSE),"")</f>
        <v>0</v>
      </c>
      <c r="BO408" s="11">
        <f>IFERROR(VLOOKUP(Table_Query_from_tcmuser6[[#This Row],[DEVICE]],DEV_DB!A:AAA,39,FALSE),"")</f>
        <v>0</v>
      </c>
      <c r="BP408" s="11">
        <f>IFERROR(VLOOKUP(Table_Query_from_tcmuser6[[#This Row],[DEVICE]],DEV_DB!A:AAA,40,FALSE),"")</f>
        <v>15348</v>
      </c>
      <c r="BQ408" s="11">
        <f>IFERROR(VLOOKUP(Table_Query_from_tcmuser6[[#This Row],[DEVICE]],DEV_DB!A:AAA,41,FALSE),"")</f>
        <v>23004</v>
      </c>
      <c r="BR408" s="11">
        <f>IFERROR(VLOOKUP(Table_Query_from_tcmuser6[[#This Row],[DEVICE]],DEV_DB!A:AAA,42,FALSE),"")</f>
        <v>30252</v>
      </c>
      <c r="BS408" s="11">
        <f>IFERROR(VLOOKUP(Table_Query_from_tcmuser6[[#This Row],[DEVICE]],DEV_DB!A:AAA,43,FALSE),"")</f>
        <v>23040</v>
      </c>
      <c r="BT408" s="11">
        <f>IFERROR(VLOOKUP(Table_Query_from_tcmuser6[[#This Row],[DEVICE]],DEV_DB!A:AAA,44,FALSE),"")</f>
        <v>-14904</v>
      </c>
      <c r="BU408" s="11">
        <f>IFERROR(VLOOKUP(Table_Query_from_tcmuser6[[#This Row],[DEVICE]],DEV_DB!A:AAA,45,FALSE),"")</f>
        <v>-36</v>
      </c>
      <c r="BV408" s="11" t="str">
        <f>IFERROR(VLOOKUP(Table_Query_from_tcmuser6[[#This Row],[DEVICE]],DEV_DB!A:AAA,46,FALSE),"")</f>
        <v>N</v>
      </c>
      <c r="BW408" s="11">
        <f>IFERROR(VLOOKUP(Table_Query_from_tcmuser6[[#This Row],[DEVICE]],DEV_DB!A:AAA,47,FALSE),"")</f>
        <v>0</v>
      </c>
      <c r="BX408" s="11">
        <f>IFERROR(VLOOKUP(Table_Query_from_tcmuser6[[#This Row],[DEVICE]],DEV_DB!A:AAA,48,FALSE),"")</f>
        <v>0</v>
      </c>
      <c r="BY408" s="11">
        <f>IFERROR(VLOOKUP(Table_Query_from_tcmuser6[[#This Row],[DEVICE]],DEV_DB!A:AAA,49,FALSE),"")</f>
        <v>0</v>
      </c>
      <c r="BZ408" s="11">
        <f>IFERROR(VLOOKUP(Table_Query_from_tcmuser6[[#This Row],[DEVICE]],DEV_DB!A:AAA,50,FALSE),"")</f>
        <v>0</v>
      </c>
      <c r="CA408" s="11" t="str">
        <f>IFERROR(VLOOKUP(Table_Query_from_tcmuser6[[#This Row],[DEVICE]],MOSA!A:D,4,FALSE),"")</f>
        <v>PERFORMANCE_DIG</v>
      </c>
      <c r="CB408" s="11" t="str">
        <f>IFERROR(VLOOKUP(Table_Query_from_tcmuser6[[#This Row],[DEVICE]],MOSA!A:H,3,FALSE),"")</f>
        <v>VLCT</v>
      </c>
      <c r="CC408" s="11" t="str">
        <f>IFERROR(VLOOKUP(Table_Query_from_tcmuser6[[#This Row],[DEVICE]],MOSA!A:F,6,FALSE),"")</f>
        <v>N/A</v>
      </c>
      <c r="CD408" s="11" t="str">
        <f>IFERROR(VLOOKUP(Table_Query_from_tcmuser6[[#This Row],[DEVICE]],MOSA!A:H,8,FALSE),"")</f>
        <v>SIMPLE_TEST_FLOW</v>
      </c>
      <c r="CE408" s="11" t="str">
        <f>IFERROR(VLOOKUP(Table_Query_from_tcmuser6[[#This Row],[DEVICE]],DEV_DB!A:AB,9,FALSE),"")</f>
        <v>TSSOP/SOIC 1.21 inches</v>
      </c>
      <c r="CF408" s="11">
        <f>IFERROR(VLOOKUP(B408,區域!C:D,2,FALSE),"")</f>
        <v>12</v>
      </c>
      <c r="CG408" s="15">
        <f>IFERROR(VLOOKUP(Table_Query_from_tcmuser6[[#This Row],[EQ_NAME]],OEU_3!A:Z,2,FALSE),"")</f>
        <v>52.92</v>
      </c>
      <c r="CH408" s="15" t="str">
        <f>IFERROR(VLOOKUP(Table_Query_from_tcmuser6[[#This Row],[EQ_NAME]],OEU_1!A:Z,2,FALSE),"")</f>
        <v/>
      </c>
      <c r="CI408" s="15" t="str">
        <f>IFERROR(VLOOKUP(Table_Query_from_tcmuser6[[#This Row],[EQ_NAME]],OEU_2!A:Z,2,FALSE),"")</f>
        <v/>
      </c>
      <c r="CJ408" s="11" t="str">
        <f>IFERROR(VLOOKUP(RIGHT(B408,5),ID!F:G,2,FALSE),"N")</f>
        <v>N</v>
      </c>
      <c r="CK408" s="11" t="str">
        <f>IFERROR(VLOOKUP(RIGHT(Table_Query_from_tcmuser6[[#This Row],[EQ_NAME]],5),ID!A:B,2,FALSE),"")</f>
        <v>Connex</v>
      </c>
      <c r="CL408" s="15" t="str">
        <f t="shared" si="12"/>
        <v>TSSO</v>
      </c>
      <c r="CM408" s="15" t="str">
        <f t="shared" si="13"/>
        <v>TSSOP</v>
      </c>
      <c r="CN408" s="15" t="str">
        <f>IFERROR(VLOOKUP(RIGHT(Table_Query_from_tcmuser6[[#This Row],[EQ_NAME]],5),Machine_R!A:B,2,FALSE),"")</f>
        <v/>
      </c>
      <c r="CO408" s="15" t="str">
        <f>IFERROR(VLOOKUP(RIGHT(Table_Query_from_tcmuser6[[#This Row],[EQ_NAME]],5),Machine_R!D:E,2,FALSE),"")</f>
        <v/>
      </c>
      <c r="CP408" s="15">
        <f>AVERAGE(IFERROR(VLOOKUP(RIGHT(B408,5),mtba!A:Y,6,FALSE),"0")+(IFERROR(VLOOKUP(RIGHT(B408,5),mtba!A:Y,5,FALSE),"0")+IFERROR(VLOOKUP(RIGHT(B407,5),mtba!A:Y,4,FALSE),"0")+IFERROR(VLOOKUP(RIGHT(B407,5),mtba!A:Y,3,FALSE),"0")))</f>
        <v>12.21</v>
      </c>
    </row>
    <row r="409" spans="1:94" x14ac:dyDescent="0.25">
      <c r="A409" s="1" t="s">
        <v>90</v>
      </c>
      <c r="B409" s="1" t="s">
        <v>315</v>
      </c>
      <c r="C409" s="1" t="s">
        <v>119</v>
      </c>
      <c r="D409" s="1" t="s">
        <v>1837</v>
      </c>
      <c r="E409" s="1" t="s">
        <v>20625</v>
      </c>
      <c r="F409" s="1" t="s">
        <v>94</v>
      </c>
      <c r="G409" s="1" t="s">
        <v>121</v>
      </c>
      <c r="H409" s="1" t="s">
        <v>94</v>
      </c>
      <c r="I409" s="1" t="s">
        <v>776</v>
      </c>
      <c r="J409" s="1" t="s">
        <v>22396</v>
      </c>
      <c r="K409" s="9"/>
      <c r="L409" s="9">
        <v>44922.656041666669</v>
      </c>
      <c r="M409" s="1" t="s">
        <v>98</v>
      </c>
      <c r="N409" s="1" t="s">
        <v>20292</v>
      </c>
      <c r="O409" s="1" t="s">
        <v>20293</v>
      </c>
      <c r="P409" s="1" t="s">
        <v>198</v>
      </c>
      <c r="Q409" s="1" t="s">
        <v>148</v>
      </c>
      <c r="R409" s="1" t="s">
        <v>14865</v>
      </c>
      <c r="S409" s="1" t="s">
        <v>199</v>
      </c>
      <c r="T409" s="1" t="s">
        <v>151</v>
      </c>
      <c r="U409" s="1" t="s">
        <v>1837</v>
      </c>
      <c r="V409" s="1" t="s">
        <v>201</v>
      </c>
      <c r="Y409" s="1" t="s">
        <v>117</v>
      </c>
      <c r="Z409" s="9"/>
      <c r="AA409" s="9" t="s">
        <v>96</v>
      </c>
      <c r="AB409" s="9"/>
      <c r="AC409" s="9"/>
      <c r="AD409" s="10" t="s">
        <v>104</v>
      </c>
      <c r="AE409" s="10" t="s">
        <v>94</v>
      </c>
      <c r="AF40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09" s="10" t="s">
        <v>104</v>
      </c>
      <c r="AH409" s="10" t="str">
        <f>IF(AND(Table_Query_from_tcmuser6[[#This Row],[EQMODEL]]="c0",VALUE(RIGHT(Table_Query_from_tcmuser6[[#This Row],[EQ_NAME]],3))&gt;=474),"e0",Table_Query_from_tcmuser6[[#This Row],[EQMODEL]])</f>
        <v>c0</v>
      </c>
      <c r="AI409" s="10" t="str">
        <f>LEFT(Table_Query_from_tcmuser6[[#This Row],[LEADFRAME]],7)</f>
        <v>4111797</v>
      </c>
      <c r="AJ409" s="11" t="str">
        <f>IFERROR(VLOOKUP(Table_Query_from_tcmuser6[[#This Row],[DEVICE]],DEV_DB!A:AC,9,FALSE),"")</f>
        <v>TSSOP/SOIC 1.21 inches</v>
      </c>
      <c r="AK409" s="12">
        <f>IFERROR(VLOOKUP(Table_Query_from_tcmuser6[[#This Row],[DEVICE]],DEV_DB!A:AC,11,FALSE),"")</f>
        <v>0</v>
      </c>
      <c r="AL409" s="13">
        <f>IFERROR(VLOOKUP(Table_Query_from_tcmuser6[[#This Row],[DEVICE]],DEV_DB!A:AC,12,FALSE),"")</f>
        <v>0</v>
      </c>
      <c r="AM409" s="11">
        <f>IFERROR(VLOOKUP(Table_Query_from_tcmuser6[[#This Row],[DEVICE]],DEV_DB!A:AC,13,FALSE),"")</f>
        <v>0</v>
      </c>
      <c r="AN409" s="14">
        <f>IFERROR(VLOOKUP(Table_Query_from_tcmuser6[[#This Row],[DEVICE]],DEV_DB!A:AC,14,FALSE),"")</f>
        <v>0</v>
      </c>
      <c r="AO409" s="11">
        <f>IFERROR(VLOOKUP(Table_Query_from_tcmuser6[[#This Row],[DEVICE]],DEV_DB!A:AC,15,FALSE),"")</f>
        <v>0</v>
      </c>
      <c r="AP409" s="11">
        <f>IFERROR(VLOOKUP(Table_Query_from_tcmuser6[[#This Row],[DEVICE]],DEV_DB!A:AC,16,FALSE),"")</f>
        <v>0</v>
      </c>
      <c r="AQ409" s="14">
        <f>IFERROR(VLOOKUP(Table_Query_from_tcmuser6[[#This Row],[DEVICE]],DEV_DB!A:AC,17,FALSE),"")</f>
        <v>34524</v>
      </c>
      <c r="AR409" s="11">
        <f>IFERROR(VLOOKUP(Table_Query_from_tcmuser6[[#This Row],[DEVICE]],DEV_DB!A:AC,18,FALSE),"")</f>
        <v>0</v>
      </c>
      <c r="AS409" s="14">
        <f>IFERROR(VLOOKUP(Table_Query_from_tcmuser6[[#This Row],[DEVICE]],DEV_DB!A:AC,19,FALSE),"")</f>
        <v>34524</v>
      </c>
      <c r="AT409" s="11">
        <f>IFERROR(VLOOKUP(Table_Query_from_tcmuser6[[#This Row],[DEVICE]],DEV_DB!A:AC,20,FALSE),"")</f>
        <v>3</v>
      </c>
      <c r="AU409" s="11">
        <f>IFERROR(VLOOKUP(Table_Query_from_tcmuser6[[#This Row],[DEVICE]],DEV_DB!A:AC,21,FALSE),"")</f>
        <v>335</v>
      </c>
      <c r="AV409" s="11">
        <f>IFERROR(VLOOKUP(Table_Query_from_tcmuser6[[#This Row],[DEVICE]],DEV_DB!A:AC,22,FALSE),"")</f>
        <v>8040</v>
      </c>
      <c r="AW409" s="12">
        <f>IFERROR(Table_Query_from_tcmuser6[[#This Row],[DCM_PPH]]*24/1000,"")</f>
        <v>192.96</v>
      </c>
      <c r="AX409" s="12">
        <f>IFERROR(Table_Query_from_tcmuser6[[#This Row],[NPPH]]*24/1000,"")</f>
        <v>8.0399999999999991</v>
      </c>
      <c r="AY409" s="11">
        <f>IFERROR(VLOOKUP(Table_Query_from_tcmuser6[[#This Row],[DEVICE]],DEV_DB!A:AC,23,FALSE),"")</f>
        <v>323</v>
      </c>
      <c r="AZ409" s="14">
        <f>IFERROR(VLOOKUP(Table_Query_from_tcmuser6[[#This Row],[DEVICE]],DEV_DB!A:AC,24,FALSE),"")</f>
        <v>3</v>
      </c>
      <c r="BA409" s="14">
        <f>IFERROR(VLOOKUP(Table_Query_from_tcmuser6[[#This Row],[DEVICE]],DEV_DB!A:AC,25,FALSE),"")</f>
        <v>4.2940298507462691</v>
      </c>
      <c r="BB409" s="11">
        <f>IFERROR(VLOOKUP(Table_Query_from_tcmuser6[[#This Row],[DEVICE]],DEV_DB!A:AC,26,FALSE),"")</f>
        <v>22902</v>
      </c>
      <c r="BC409" s="11">
        <f>IFERROR(VLOOKUP(Table_Query_from_tcmuser6[[#This Row],[DEVICE]],DEV_DB!A:AAA,27,FALSE),"")</f>
        <v>0</v>
      </c>
      <c r="BD409" s="14">
        <f>IFERROR(VLOOKUP(Table_Query_from_tcmuser6[[#This Row],[DEVICE]],DEV_DB!A:AAA,28,FALSE),"")</f>
        <v>0</v>
      </c>
      <c r="BE409" s="14">
        <f>IFERROR(VLOOKUP(Table_Query_from_tcmuser6[[#This Row],[DEVICE]],DEV_DB!A:AAA,29,FALSE),"")</f>
        <v>0</v>
      </c>
      <c r="BF409" s="11">
        <f>IFERROR(VLOOKUP(Table_Query_from_tcmuser6[[#This Row],[DEVICE]],DEV_DB!A:AAA,30,FALSE),"")</f>
        <v>0</v>
      </c>
      <c r="BG409" s="11">
        <f>IFERROR(VLOOKUP(Table_Query_from_tcmuser6[[#This Row],[DEVICE]],DEV_DB!A:AAA,31,FALSE),"")</f>
        <v>22902</v>
      </c>
      <c r="BH409" s="11">
        <f>IFERROR(VLOOKUP(Table_Query_from_tcmuser6[[#This Row],[DEVICE]],DEV_DB!A:AAA,32,FALSE),"")</f>
        <v>0</v>
      </c>
      <c r="BI409" s="11">
        <f>IFERROR(VLOOKUP(Table_Query_from_tcmuser6[[#This Row],[DEVICE]],DEV_DB!A:AAA,33,FALSE),"")</f>
        <v>1.5</v>
      </c>
      <c r="BJ409" s="11">
        <f>IFERROR(VLOOKUP(Table_Query_from_tcmuser6[[#This Row],[DEVICE]],DEV_DB!A:AAA,34,FALSE),"")</f>
        <v>4</v>
      </c>
      <c r="BK409" s="11">
        <f>IFERROR(VLOOKUP(Table_Query_from_tcmuser6[[#This Row],[DEVICE]],DEV_DB!A:AAA,35,FALSE),"")</f>
        <v>22</v>
      </c>
      <c r="BL409" s="11">
        <f>IFERROR(VLOOKUP(Table_Query_from_tcmuser6[[#This Row],[DEVICE]],DEV_DB!A:AAA,36,FALSE),"")</f>
        <v>26</v>
      </c>
      <c r="BM409" s="11">
        <f>IFERROR(VLOOKUP(Table_Query_from_tcmuser6[[#This Row],[DEVICE]],DEV_DB!A:AAA,37,FALSE),"")</f>
        <v>28</v>
      </c>
      <c r="BN409" s="11">
        <f>IFERROR(VLOOKUP(Table_Query_from_tcmuser6[[#This Row],[DEVICE]],DEV_DB!A:AAA,38,FALSE),"")</f>
        <v>0</v>
      </c>
      <c r="BO409" s="11">
        <f>IFERROR(VLOOKUP(Table_Query_from_tcmuser6[[#This Row],[DEVICE]],DEV_DB!A:AAA,39,FALSE),"")</f>
        <v>0</v>
      </c>
      <c r="BP409" s="11">
        <f>IFERROR(VLOOKUP(Table_Query_from_tcmuser6[[#This Row],[DEVICE]],DEV_DB!A:AAA,40,FALSE),"")</f>
        <v>15348</v>
      </c>
      <c r="BQ409" s="11">
        <f>IFERROR(VLOOKUP(Table_Query_from_tcmuser6[[#This Row],[DEVICE]],DEV_DB!A:AAA,41,FALSE),"")</f>
        <v>23004</v>
      </c>
      <c r="BR409" s="11">
        <f>IFERROR(VLOOKUP(Table_Query_from_tcmuser6[[#This Row],[DEVICE]],DEV_DB!A:AAA,42,FALSE),"")</f>
        <v>30252</v>
      </c>
      <c r="BS409" s="11">
        <f>IFERROR(VLOOKUP(Table_Query_from_tcmuser6[[#This Row],[DEVICE]],DEV_DB!A:AAA,43,FALSE),"")</f>
        <v>23040</v>
      </c>
      <c r="BT409" s="11">
        <f>IFERROR(VLOOKUP(Table_Query_from_tcmuser6[[#This Row],[DEVICE]],DEV_DB!A:AAA,44,FALSE),"")</f>
        <v>-14904</v>
      </c>
      <c r="BU409" s="11">
        <f>IFERROR(VLOOKUP(Table_Query_from_tcmuser6[[#This Row],[DEVICE]],DEV_DB!A:AAA,45,FALSE),"")</f>
        <v>-36</v>
      </c>
      <c r="BV409" s="11" t="str">
        <f>IFERROR(VLOOKUP(Table_Query_from_tcmuser6[[#This Row],[DEVICE]],DEV_DB!A:AAA,46,FALSE),"")</f>
        <v>N</v>
      </c>
      <c r="BW409" s="11">
        <f>IFERROR(VLOOKUP(Table_Query_from_tcmuser6[[#This Row],[DEVICE]],DEV_DB!A:AAA,47,FALSE),"")</f>
        <v>0</v>
      </c>
      <c r="BX409" s="11">
        <f>IFERROR(VLOOKUP(Table_Query_from_tcmuser6[[#This Row],[DEVICE]],DEV_DB!A:AAA,48,FALSE),"")</f>
        <v>0</v>
      </c>
      <c r="BY409" s="11">
        <f>IFERROR(VLOOKUP(Table_Query_from_tcmuser6[[#This Row],[DEVICE]],DEV_DB!A:AAA,49,FALSE),"")</f>
        <v>0</v>
      </c>
      <c r="BZ409" s="11">
        <f>IFERROR(VLOOKUP(Table_Query_from_tcmuser6[[#This Row],[DEVICE]],DEV_DB!A:AAA,50,FALSE),"")</f>
        <v>0</v>
      </c>
      <c r="CA409" s="11" t="str">
        <f>IFERROR(VLOOKUP(Table_Query_from_tcmuser6[[#This Row],[DEVICE]],MOSA!A:D,4,FALSE),"")</f>
        <v>PERFORMANCE_DIG</v>
      </c>
      <c r="CB409" s="11" t="str">
        <f>IFERROR(VLOOKUP(Table_Query_from_tcmuser6[[#This Row],[DEVICE]],MOSA!A:H,3,FALSE),"")</f>
        <v>VLCT</v>
      </c>
      <c r="CC409" s="11" t="str">
        <f>IFERROR(VLOOKUP(Table_Query_from_tcmuser6[[#This Row],[DEVICE]],MOSA!A:F,6,FALSE),"")</f>
        <v>N/A</v>
      </c>
      <c r="CD409" s="11" t="str">
        <f>IFERROR(VLOOKUP(Table_Query_from_tcmuser6[[#This Row],[DEVICE]],MOSA!A:H,8,FALSE),"")</f>
        <v>SIMPLE_TEST_FLOW</v>
      </c>
      <c r="CE409" s="11" t="str">
        <f>IFERROR(VLOOKUP(Table_Query_from_tcmuser6[[#This Row],[DEVICE]],DEV_DB!A:AB,9,FALSE),"")</f>
        <v>TSSOP/SOIC 1.21 inches</v>
      </c>
      <c r="CF409" s="11">
        <f>IFERROR(VLOOKUP(B409,區域!C:D,2,FALSE),"")</f>
        <v>12</v>
      </c>
      <c r="CG409" s="15">
        <f>IFERROR(VLOOKUP(Table_Query_from_tcmuser6[[#This Row],[EQ_NAME]],OEU_3!A:Z,2,FALSE),"")</f>
        <v>65.75</v>
      </c>
      <c r="CH409" s="15" t="str">
        <f>IFERROR(VLOOKUP(Table_Query_from_tcmuser6[[#This Row],[EQ_NAME]],OEU_1!A:Z,2,FALSE),"")</f>
        <v/>
      </c>
      <c r="CI409" s="15" t="str">
        <f>IFERROR(VLOOKUP(Table_Query_from_tcmuser6[[#This Row],[EQ_NAME]],OEU_2!A:Z,2,FALSE),"")</f>
        <v/>
      </c>
      <c r="CJ409" s="11" t="str">
        <f>IFERROR(VLOOKUP(RIGHT(B409,5),ID!F:G,2,FALSE),"N")</f>
        <v>N</v>
      </c>
      <c r="CK409" s="11" t="str">
        <f>IFERROR(VLOOKUP(RIGHT(Table_Query_from_tcmuser6[[#This Row],[EQ_NAME]],5),ID!A:B,2,FALSE),"")</f>
        <v>Connex</v>
      </c>
      <c r="CL409" s="15" t="str">
        <f t="shared" si="12"/>
        <v>TSSO</v>
      </c>
      <c r="CM409" s="15" t="str">
        <f t="shared" si="13"/>
        <v>TSSOP</v>
      </c>
      <c r="CN409" s="15" t="str">
        <f>IFERROR(VLOOKUP(RIGHT(Table_Query_from_tcmuser6[[#This Row],[EQ_NAME]],5),Machine_R!A:B,2,FALSE),"")</f>
        <v/>
      </c>
      <c r="CO409" s="15" t="str">
        <f>IFERROR(VLOOKUP(RIGHT(Table_Query_from_tcmuser6[[#This Row],[EQ_NAME]],5),Machine_R!D:E,2,FALSE),"")</f>
        <v/>
      </c>
      <c r="CP409" s="15">
        <f>AVERAGE(IFERROR(VLOOKUP(RIGHT(B409,5),mtba!A:Y,6,FALSE),"0")+(IFERROR(VLOOKUP(RIGHT(B409,5),mtba!A:Y,5,FALSE),"0")+IFERROR(VLOOKUP(RIGHT(B408,5),mtba!A:Y,4,FALSE),"0")+IFERROR(VLOOKUP(RIGHT(B408,5),mtba!A:Y,3,FALSE),"0")))</f>
        <v>62.019999999999996</v>
      </c>
    </row>
    <row r="410" spans="1:94" x14ac:dyDescent="0.25">
      <c r="A410" s="1" t="s">
        <v>90</v>
      </c>
      <c r="B410" s="1" t="s">
        <v>772</v>
      </c>
      <c r="C410" s="1" t="s">
        <v>119</v>
      </c>
      <c r="D410" s="1" t="s">
        <v>3528</v>
      </c>
      <c r="E410" s="1" t="s">
        <v>15368</v>
      </c>
      <c r="F410" s="1" t="s">
        <v>94</v>
      </c>
      <c r="G410" s="1" t="s">
        <v>95</v>
      </c>
      <c r="H410" s="1" t="s">
        <v>94</v>
      </c>
      <c r="I410" s="1" t="s">
        <v>243</v>
      </c>
      <c r="J410" s="1" t="s">
        <v>22397</v>
      </c>
      <c r="K410" s="9"/>
      <c r="L410" s="9">
        <v>44923.094525462962</v>
      </c>
      <c r="M410" s="1" t="s">
        <v>98</v>
      </c>
      <c r="N410" s="1" t="s">
        <v>18373</v>
      </c>
      <c r="O410" s="1" t="s">
        <v>18374</v>
      </c>
      <c r="P410" s="1" t="s">
        <v>123</v>
      </c>
      <c r="Q410" s="1" t="s">
        <v>99</v>
      </c>
      <c r="R410" s="1" t="s">
        <v>18369</v>
      </c>
      <c r="S410" s="1" t="s">
        <v>94</v>
      </c>
      <c r="T410" s="1" t="s">
        <v>151</v>
      </c>
      <c r="U410" s="1" t="s">
        <v>3528</v>
      </c>
      <c r="V410" s="1" t="s">
        <v>125</v>
      </c>
      <c r="Y410" s="1" t="s">
        <v>102</v>
      </c>
      <c r="Z410" s="9"/>
      <c r="AA410" s="9" t="s">
        <v>96</v>
      </c>
      <c r="AB410" s="9" t="s">
        <v>96</v>
      </c>
      <c r="AC410" s="9" t="s">
        <v>96</v>
      </c>
      <c r="AD410" s="10" t="s">
        <v>104</v>
      </c>
      <c r="AE410" s="10" t="s">
        <v>94</v>
      </c>
      <c r="AF41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10" s="10" t="s">
        <v>104</v>
      </c>
      <c r="AH410" s="10" t="str">
        <f>IF(AND(Table_Query_from_tcmuser6[[#This Row],[EQMODEL]]="c0",VALUE(RIGHT(Table_Query_from_tcmuser6[[#This Row],[EQ_NAME]],3))&gt;=474),"e0",Table_Query_from_tcmuser6[[#This Row],[EQMODEL]])</f>
        <v>c0</v>
      </c>
      <c r="AI410" s="10" t="str">
        <f>LEFT(Table_Query_from_tcmuser6[[#This Row],[LEADFRAME]],7)</f>
        <v>4223647</v>
      </c>
      <c r="AJ410" s="11" t="str">
        <f>IFERROR(VLOOKUP(Table_Query_from_tcmuser6[[#This Row],[DEVICE]],DEV_DB!A:AC,9,FALSE),"")</f>
        <v>SOIC 2.0 inches</v>
      </c>
      <c r="AK410" s="12">
        <f>IFERROR(VLOOKUP(Table_Query_from_tcmuser6[[#This Row],[DEVICE]],DEV_DB!A:AC,11,FALSE),"")</f>
        <v>303.25806451612902</v>
      </c>
      <c r="AL410" s="13">
        <f>IFERROR(VLOOKUP(Table_Query_from_tcmuser6[[#This Row],[DEVICE]],DEV_DB!A:AC,12,FALSE),"")</f>
        <v>0</v>
      </c>
      <c r="AM410" s="11">
        <f>IFERROR(VLOOKUP(Table_Query_from_tcmuser6[[#This Row],[DEVICE]],DEV_DB!A:AC,13,FALSE),"")</f>
        <v>0</v>
      </c>
      <c r="AN410" s="14">
        <f>IFERROR(VLOOKUP(Table_Query_from_tcmuser6[[#This Row],[DEVICE]],DEV_DB!A:AC,14,FALSE),"")</f>
        <v>22</v>
      </c>
      <c r="AO410" s="11">
        <f>IFERROR(VLOOKUP(Table_Query_from_tcmuser6[[#This Row],[DEVICE]],DEV_DB!A:AC,15,FALSE),"")</f>
        <v>0</v>
      </c>
      <c r="AP410" s="11">
        <f>IFERROR(VLOOKUP(Table_Query_from_tcmuser6[[#This Row],[DEVICE]],DEV_DB!A:AC,16,FALSE),"")</f>
        <v>0</v>
      </c>
      <c r="AQ410" s="14">
        <f>IFERROR(VLOOKUP(Table_Query_from_tcmuser6[[#This Row],[DEVICE]],DEV_DB!A:AC,17,FALSE),"")</f>
        <v>43170</v>
      </c>
      <c r="AR410" s="11">
        <f>IFERROR(VLOOKUP(Table_Query_from_tcmuser6[[#This Row],[DEVICE]],DEV_DB!A:AC,18,FALSE),"")</f>
        <v>0</v>
      </c>
      <c r="AS410" s="14">
        <f>IFERROR(VLOOKUP(Table_Query_from_tcmuser6[[#This Row],[DEVICE]],DEV_DB!A:AC,19,FALSE),"")</f>
        <v>43170</v>
      </c>
      <c r="AT410" s="11">
        <f>IFERROR(VLOOKUP(Table_Query_from_tcmuser6[[#This Row],[DEVICE]],DEV_DB!A:AC,20,FALSE),"")</f>
        <v>7</v>
      </c>
      <c r="AU410" s="11">
        <f>IFERROR(VLOOKUP(Table_Query_from_tcmuser6[[#This Row],[DEVICE]],DEV_DB!A:AC,21,FALSE),"")</f>
        <v>146</v>
      </c>
      <c r="AV410" s="11">
        <f>IFERROR(VLOOKUP(Table_Query_from_tcmuser6[[#This Row],[DEVICE]],DEV_DB!A:AC,22,FALSE),"")</f>
        <v>3504</v>
      </c>
      <c r="AW410" s="12">
        <f>IFERROR(Table_Query_from_tcmuser6[[#This Row],[DCM_PPH]]*24/1000,"")</f>
        <v>84.096000000000004</v>
      </c>
      <c r="AX410" s="12">
        <f>IFERROR(Table_Query_from_tcmuser6[[#This Row],[NPPH]]*24/1000,"")</f>
        <v>3.504</v>
      </c>
      <c r="AY410" s="11">
        <f>IFERROR(VLOOKUP(Table_Query_from_tcmuser6[[#This Row],[DEVICE]],DEV_DB!A:AC,23,FALSE),"")</f>
        <v>253</v>
      </c>
      <c r="AZ410" s="14">
        <f>IFERROR(VLOOKUP(Table_Query_from_tcmuser6[[#This Row],[DEVICE]],DEV_DB!A:AC,24,FALSE),"")</f>
        <v>2</v>
      </c>
      <c r="BA410" s="14">
        <f>IFERROR(VLOOKUP(Table_Query_from_tcmuser6[[#This Row],[DEVICE]],DEV_DB!A:AC,25,FALSE),"")</f>
        <v>12.320205479452055</v>
      </c>
      <c r="BB410" s="11">
        <f>IFERROR(VLOOKUP(Table_Query_from_tcmuser6[[#This Row],[DEVICE]],DEV_DB!A:AC,26,FALSE),"")</f>
        <v>6643</v>
      </c>
      <c r="BC410" s="11">
        <f>IFERROR(VLOOKUP(Table_Query_from_tcmuser6[[#This Row],[DEVICE]],DEV_DB!A:AAA,27,FALSE),"")</f>
        <v>0</v>
      </c>
      <c r="BD410" s="14">
        <f>IFERROR(VLOOKUP(Table_Query_from_tcmuser6[[#This Row],[DEVICE]],DEV_DB!A:AAA,28,FALSE),"")</f>
        <v>0</v>
      </c>
      <c r="BE410" s="14">
        <f>IFERROR(VLOOKUP(Table_Query_from_tcmuser6[[#This Row],[DEVICE]],DEV_DB!A:AAA,29,FALSE),"")</f>
        <v>0</v>
      </c>
      <c r="BF410" s="11">
        <f>IFERROR(VLOOKUP(Table_Query_from_tcmuser6[[#This Row],[DEVICE]],DEV_DB!A:AAA,30,FALSE),"")</f>
        <v>0</v>
      </c>
      <c r="BG410" s="11">
        <f>IFERROR(VLOOKUP(Table_Query_from_tcmuser6[[#This Row],[DEVICE]],DEV_DB!A:AAA,31,FALSE),"")</f>
        <v>6643</v>
      </c>
      <c r="BH410" s="11">
        <f>IFERROR(VLOOKUP(Table_Query_from_tcmuser6[[#This Row],[DEVICE]],DEV_DB!A:AAA,32,FALSE),"")</f>
        <v>0</v>
      </c>
      <c r="BI410" s="11">
        <f>IFERROR(VLOOKUP(Table_Query_from_tcmuser6[[#This Row],[DEVICE]],DEV_DB!A:AAA,33,FALSE),"")</f>
        <v>6.5</v>
      </c>
      <c r="BJ410" s="11">
        <f>IFERROR(VLOOKUP(Table_Query_from_tcmuser6[[#This Row],[DEVICE]],DEV_DB!A:AAA,34,FALSE),"")</f>
        <v>5</v>
      </c>
      <c r="BK410" s="11">
        <f>IFERROR(VLOOKUP(Table_Query_from_tcmuser6[[#This Row],[DEVICE]],DEV_DB!A:AAA,35,FALSE),"")</f>
        <v>3</v>
      </c>
      <c r="BL410" s="11">
        <f>IFERROR(VLOOKUP(Table_Query_from_tcmuser6[[#This Row],[DEVICE]],DEV_DB!A:AAA,36,FALSE),"")</f>
        <v>8</v>
      </c>
      <c r="BM410" s="11">
        <f>IFERROR(VLOOKUP(Table_Query_from_tcmuser6[[#This Row],[DEVICE]],DEV_DB!A:AAA,37,FALSE),"")</f>
        <v>8</v>
      </c>
      <c r="BN410" s="11">
        <f>IFERROR(VLOOKUP(Table_Query_from_tcmuser6[[#This Row],[DEVICE]],DEV_DB!A:AAA,38,FALSE),"")</f>
        <v>0</v>
      </c>
      <c r="BO410" s="11">
        <f>IFERROR(VLOOKUP(Table_Query_from_tcmuser6[[#This Row],[DEVICE]],DEV_DB!A:AAA,39,FALSE),"")</f>
        <v>0</v>
      </c>
      <c r="BP410" s="11">
        <f>IFERROR(VLOOKUP(Table_Query_from_tcmuser6[[#This Row],[DEVICE]],DEV_DB!A:AAA,40,FALSE),"")</f>
        <v>0</v>
      </c>
      <c r="BQ410" s="11">
        <f>IFERROR(VLOOKUP(Table_Query_from_tcmuser6[[#This Row],[DEVICE]],DEV_DB!A:AAA,41,FALSE),"")</f>
        <v>0</v>
      </c>
      <c r="BR410" s="11">
        <f>IFERROR(VLOOKUP(Table_Query_from_tcmuser6[[#This Row],[DEVICE]],DEV_DB!A:AAA,42,FALSE),"")</f>
        <v>0</v>
      </c>
      <c r="BS410" s="11">
        <f>IFERROR(VLOOKUP(Table_Query_from_tcmuser6[[#This Row],[DEVICE]],DEV_DB!A:AAA,43,FALSE),"")</f>
        <v>0</v>
      </c>
      <c r="BT410" s="11">
        <f>IFERROR(VLOOKUP(Table_Query_from_tcmuser6[[#This Row],[DEVICE]],DEV_DB!A:AAA,44,FALSE),"")</f>
        <v>0</v>
      </c>
      <c r="BU410" s="11">
        <f>IFERROR(VLOOKUP(Table_Query_from_tcmuser6[[#This Row],[DEVICE]],DEV_DB!A:AAA,45,FALSE),"")</f>
        <v>0</v>
      </c>
      <c r="BV410" s="11" t="str">
        <f>IFERROR(VLOOKUP(Table_Query_from_tcmuser6[[#This Row],[DEVICE]],DEV_DB!A:AAA,46,FALSE),"")</f>
        <v>N</v>
      </c>
      <c r="BW410" s="11">
        <f>IFERROR(VLOOKUP(Table_Query_from_tcmuser6[[#This Row],[DEVICE]],DEV_DB!A:AAA,47,FALSE),"")</f>
        <v>0</v>
      </c>
      <c r="BX410" s="11">
        <f>IFERROR(VLOOKUP(Table_Query_from_tcmuser6[[#This Row],[DEVICE]],DEV_DB!A:AAA,48,FALSE),"")</f>
        <v>0</v>
      </c>
      <c r="BY410" s="11">
        <f>IFERROR(VLOOKUP(Table_Query_from_tcmuser6[[#This Row],[DEVICE]],DEV_DB!A:AAA,49,FALSE),"")</f>
        <v>0</v>
      </c>
      <c r="BZ410" s="11">
        <f>IFERROR(VLOOKUP(Table_Query_from_tcmuser6[[#This Row],[DEVICE]],DEV_DB!A:AAA,50,FALSE),"")</f>
        <v>0</v>
      </c>
      <c r="CA410" s="11" t="str">
        <f>IFERROR(VLOOKUP(Table_Query_from_tcmuser6[[#This Row],[DEVICE]],MOSA!A:D,4,FALSE),"")</f>
        <v>ISO RS485</v>
      </c>
      <c r="CB410" s="11" t="str">
        <f>IFERROR(VLOOKUP(Table_Query_from_tcmuser6[[#This Row],[DEVICE]],MOSA!A:H,3,FALSE),"")</f>
        <v>ETS88</v>
      </c>
      <c r="CC410" s="11" t="str">
        <f>IFERROR(VLOOKUP(Table_Query_from_tcmuser6[[#This Row],[DEVICE]],MOSA!A:F,6,FALSE),"")</f>
        <v>N/A</v>
      </c>
      <c r="CD410" s="11" t="str">
        <f>IFERROR(VLOOKUP(Table_Query_from_tcmuser6[[#This Row],[DEVICE]],MOSA!A:H,8,FALSE),"")</f>
        <v>N/A</v>
      </c>
      <c r="CE410" s="11" t="str">
        <f>IFERROR(VLOOKUP(Table_Query_from_tcmuser6[[#This Row],[DEVICE]],DEV_DB!A:AB,9,FALSE),"")</f>
        <v>SOIC 2.0 inches</v>
      </c>
      <c r="CF410" s="11">
        <f>IFERROR(VLOOKUP(B410,區域!C:D,2,FALSE),"")</f>
        <v>7</v>
      </c>
      <c r="CG410" s="15" t="str">
        <f>IFERROR(VLOOKUP(Table_Query_from_tcmuser6[[#This Row],[EQ_NAME]],OEU_3!A:Z,2,FALSE),"")</f>
        <v/>
      </c>
      <c r="CH410" s="15" t="str">
        <f>IFERROR(VLOOKUP(Table_Query_from_tcmuser6[[#This Row],[EQ_NAME]],OEU_1!A:Z,2,FALSE),"")</f>
        <v/>
      </c>
      <c r="CI410" s="15" t="str">
        <f>IFERROR(VLOOKUP(Table_Query_from_tcmuser6[[#This Row],[EQ_NAME]],OEU_2!A:Z,2,FALSE),"")</f>
        <v/>
      </c>
      <c r="CJ410" s="11" t="str">
        <f>IFERROR(VLOOKUP(RIGHT(B410,5),ID!F:G,2,FALSE),"N")</f>
        <v>AUTO</v>
      </c>
      <c r="CK410" s="11" t="str">
        <f>IFERROR(VLOOKUP(RIGHT(Table_Query_from_tcmuser6[[#This Row],[EQ_NAME]],5),ID!A:B,2,FALSE),"")</f>
        <v>Connex</v>
      </c>
      <c r="CL410" s="15" t="str">
        <f t="shared" si="12"/>
        <v>SOWB</v>
      </c>
      <c r="CM410" s="15" t="str">
        <f t="shared" si="13"/>
        <v>SOWB</v>
      </c>
      <c r="CN410" s="15" t="str">
        <f>IFERROR(VLOOKUP(RIGHT(Table_Query_from_tcmuser6[[#This Row],[EQ_NAME]],5),Machine_R!A:B,2,FALSE),"")</f>
        <v>V</v>
      </c>
      <c r="CO410" s="15" t="str">
        <f>IFERROR(VLOOKUP(RIGHT(Table_Query_from_tcmuser6[[#This Row],[EQ_NAME]],5),Machine_R!D:E,2,FALSE),"")</f>
        <v/>
      </c>
      <c r="CP410" s="15">
        <f>AVERAGE(IFERROR(VLOOKUP(RIGHT(B410,5),mtba!A:Y,6,FALSE),"0")+(IFERROR(VLOOKUP(RIGHT(B410,5),mtba!A:Y,5,FALSE),"0")+IFERROR(VLOOKUP(RIGHT(B409,5),mtba!A:Y,4,FALSE),"0")+IFERROR(VLOOKUP(RIGHT(B409,5),mtba!A:Y,3,FALSE),"0")))</f>
        <v>40.229999999999997</v>
      </c>
    </row>
    <row r="411" spans="1:94" x14ac:dyDescent="0.25">
      <c r="A411" s="1" t="s">
        <v>90</v>
      </c>
      <c r="B411" s="1" t="s">
        <v>271</v>
      </c>
      <c r="C411" s="1" t="s">
        <v>119</v>
      </c>
      <c r="D411" s="1" t="s">
        <v>3528</v>
      </c>
      <c r="E411" s="1" t="s">
        <v>18552</v>
      </c>
      <c r="F411" s="1" t="s">
        <v>94</v>
      </c>
      <c r="G411" s="1" t="s">
        <v>95</v>
      </c>
      <c r="H411" s="1" t="s">
        <v>94</v>
      </c>
      <c r="I411" s="1" t="s">
        <v>243</v>
      </c>
      <c r="J411" s="1" t="s">
        <v>22398</v>
      </c>
      <c r="K411" s="9"/>
      <c r="L411" s="9">
        <v>44922.63721064815</v>
      </c>
      <c r="M411" s="1" t="s">
        <v>98</v>
      </c>
      <c r="N411" s="1" t="s">
        <v>18373</v>
      </c>
      <c r="O411" s="1" t="s">
        <v>18374</v>
      </c>
      <c r="P411" s="1" t="s">
        <v>123</v>
      </c>
      <c r="Q411" s="1" t="s">
        <v>99</v>
      </c>
      <c r="R411" s="1" t="s">
        <v>18369</v>
      </c>
      <c r="S411" s="1" t="s">
        <v>94</v>
      </c>
      <c r="T411" s="1" t="s">
        <v>151</v>
      </c>
      <c r="U411" s="1" t="s">
        <v>3528</v>
      </c>
      <c r="V411" s="1" t="s">
        <v>125</v>
      </c>
      <c r="Y411" s="1" t="s">
        <v>102</v>
      </c>
      <c r="Z411" s="9"/>
      <c r="AA411" s="9" t="s">
        <v>96</v>
      </c>
      <c r="AB411" s="9" t="s">
        <v>96</v>
      </c>
      <c r="AC411" s="9" t="s">
        <v>96</v>
      </c>
      <c r="AD411" s="10" t="s">
        <v>103</v>
      </c>
      <c r="AE411" s="10" t="s">
        <v>94</v>
      </c>
      <c r="AF41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11" s="10" t="s">
        <v>104</v>
      </c>
      <c r="AH411" s="10" t="str">
        <f>IF(AND(Table_Query_from_tcmuser6[[#This Row],[EQMODEL]]="c0",VALUE(RIGHT(Table_Query_from_tcmuser6[[#This Row],[EQ_NAME]],3))&gt;=474),"e0",Table_Query_from_tcmuser6[[#This Row],[EQMODEL]])</f>
        <v>c0</v>
      </c>
      <c r="AI411" s="10" t="str">
        <f>LEFT(Table_Query_from_tcmuser6[[#This Row],[LEADFRAME]],7)</f>
        <v>4223647</v>
      </c>
      <c r="AJ411" s="11" t="str">
        <f>IFERROR(VLOOKUP(Table_Query_from_tcmuser6[[#This Row],[DEVICE]],DEV_DB!A:AC,9,FALSE),"")</f>
        <v>SOIC 2.0 inches</v>
      </c>
      <c r="AK411" s="12">
        <f>IFERROR(VLOOKUP(Table_Query_from_tcmuser6[[#This Row],[DEVICE]],DEV_DB!A:AC,11,FALSE),"")</f>
        <v>303.25806451612902</v>
      </c>
      <c r="AL411" s="13">
        <f>IFERROR(VLOOKUP(Table_Query_from_tcmuser6[[#This Row],[DEVICE]],DEV_DB!A:AC,12,FALSE),"")</f>
        <v>0</v>
      </c>
      <c r="AM411" s="11">
        <f>IFERROR(VLOOKUP(Table_Query_from_tcmuser6[[#This Row],[DEVICE]],DEV_DB!A:AC,13,FALSE),"")</f>
        <v>0</v>
      </c>
      <c r="AN411" s="14">
        <f>IFERROR(VLOOKUP(Table_Query_from_tcmuser6[[#This Row],[DEVICE]],DEV_DB!A:AC,14,FALSE),"")</f>
        <v>22</v>
      </c>
      <c r="AO411" s="11">
        <f>IFERROR(VLOOKUP(Table_Query_from_tcmuser6[[#This Row],[DEVICE]],DEV_DB!A:AC,15,FALSE),"")</f>
        <v>0</v>
      </c>
      <c r="AP411" s="11">
        <f>IFERROR(VLOOKUP(Table_Query_from_tcmuser6[[#This Row],[DEVICE]],DEV_DB!A:AC,16,FALSE),"")</f>
        <v>0</v>
      </c>
      <c r="AQ411" s="14">
        <f>IFERROR(VLOOKUP(Table_Query_from_tcmuser6[[#This Row],[DEVICE]],DEV_DB!A:AC,17,FALSE),"")</f>
        <v>43170</v>
      </c>
      <c r="AR411" s="11">
        <f>IFERROR(VLOOKUP(Table_Query_from_tcmuser6[[#This Row],[DEVICE]],DEV_DB!A:AC,18,FALSE),"")</f>
        <v>0</v>
      </c>
      <c r="AS411" s="14">
        <f>IFERROR(VLOOKUP(Table_Query_from_tcmuser6[[#This Row],[DEVICE]],DEV_DB!A:AC,19,FALSE),"")</f>
        <v>43170</v>
      </c>
      <c r="AT411" s="11">
        <f>IFERROR(VLOOKUP(Table_Query_from_tcmuser6[[#This Row],[DEVICE]],DEV_DB!A:AC,20,FALSE),"")</f>
        <v>7</v>
      </c>
      <c r="AU411" s="11">
        <f>IFERROR(VLOOKUP(Table_Query_from_tcmuser6[[#This Row],[DEVICE]],DEV_DB!A:AC,21,FALSE),"")</f>
        <v>146</v>
      </c>
      <c r="AV411" s="11">
        <f>IFERROR(VLOOKUP(Table_Query_from_tcmuser6[[#This Row],[DEVICE]],DEV_DB!A:AC,22,FALSE),"")</f>
        <v>3504</v>
      </c>
      <c r="AW411" s="12">
        <f>IFERROR(Table_Query_from_tcmuser6[[#This Row],[DCM_PPH]]*24/1000,"")</f>
        <v>84.096000000000004</v>
      </c>
      <c r="AX411" s="12">
        <f>IFERROR(Table_Query_from_tcmuser6[[#This Row],[NPPH]]*24/1000,"")</f>
        <v>3.504</v>
      </c>
      <c r="AY411" s="11">
        <f>IFERROR(VLOOKUP(Table_Query_from_tcmuser6[[#This Row],[DEVICE]],DEV_DB!A:AC,23,FALSE),"")</f>
        <v>253</v>
      </c>
      <c r="AZ411" s="14">
        <f>IFERROR(VLOOKUP(Table_Query_from_tcmuser6[[#This Row],[DEVICE]],DEV_DB!A:AC,24,FALSE),"")</f>
        <v>2</v>
      </c>
      <c r="BA411" s="14">
        <f>IFERROR(VLOOKUP(Table_Query_from_tcmuser6[[#This Row],[DEVICE]],DEV_DB!A:AC,25,FALSE),"")</f>
        <v>12.320205479452055</v>
      </c>
      <c r="BB411" s="11">
        <f>IFERROR(VLOOKUP(Table_Query_from_tcmuser6[[#This Row],[DEVICE]],DEV_DB!A:AC,26,FALSE),"")</f>
        <v>6643</v>
      </c>
      <c r="BC411" s="11">
        <f>IFERROR(VLOOKUP(Table_Query_from_tcmuser6[[#This Row],[DEVICE]],DEV_DB!A:AAA,27,FALSE),"")</f>
        <v>0</v>
      </c>
      <c r="BD411" s="14">
        <f>IFERROR(VLOOKUP(Table_Query_from_tcmuser6[[#This Row],[DEVICE]],DEV_DB!A:AAA,28,FALSE),"")</f>
        <v>0</v>
      </c>
      <c r="BE411" s="14">
        <f>IFERROR(VLOOKUP(Table_Query_from_tcmuser6[[#This Row],[DEVICE]],DEV_DB!A:AAA,29,FALSE),"")</f>
        <v>0</v>
      </c>
      <c r="BF411" s="11">
        <f>IFERROR(VLOOKUP(Table_Query_from_tcmuser6[[#This Row],[DEVICE]],DEV_DB!A:AAA,30,FALSE),"")</f>
        <v>0</v>
      </c>
      <c r="BG411" s="11">
        <f>IFERROR(VLOOKUP(Table_Query_from_tcmuser6[[#This Row],[DEVICE]],DEV_DB!A:AAA,31,FALSE),"")</f>
        <v>6643</v>
      </c>
      <c r="BH411" s="11">
        <f>IFERROR(VLOOKUP(Table_Query_from_tcmuser6[[#This Row],[DEVICE]],DEV_DB!A:AAA,32,FALSE),"")</f>
        <v>0</v>
      </c>
      <c r="BI411" s="11">
        <f>IFERROR(VLOOKUP(Table_Query_from_tcmuser6[[#This Row],[DEVICE]],DEV_DB!A:AAA,33,FALSE),"")</f>
        <v>6.5</v>
      </c>
      <c r="BJ411" s="11">
        <f>IFERROR(VLOOKUP(Table_Query_from_tcmuser6[[#This Row],[DEVICE]],DEV_DB!A:AAA,34,FALSE),"")</f>
        <v>5</v>
      </c>
      <c r="BK411" s="11">
        <f>IFERROR(VLOOKUP(Table_Query_from_tcmuser6[[#This Row],[DEVICE]],DEV_DB!A:AAA,35,FALSE),"")</f>
        <v>3</v>
      </c>
      <c r="BL411" s="11">
        <f>IFERROR(VLOOKUP(Table_Query_from_tcmuser6[[#This Row],[DEVICE]],DEV_DB!A:AAA,36,FALSE),"")</f>
        <v>8</v>
      </c>
      <c r="BM411" s="11">
        <f>IFERROR(VLOOKUP(Table_Query_from_tcmuser6[[#This Row],[DEVICE]],DEV_DB!A:AAA,37,FALSE),"")</f>
        <v>8</v>
      </c>
      <c r="BN411" s="11">
        <f>IFERROR(VLOOKUP(Table_Query_from_tcmuser6[[#This Row],[DEVICE]],DEV_DB!A:AAA,38,FALSE),"")</f>
        <v>0</v>
      </c>
      <c r="BO411" s="11">
        <f>IFERROR(VLOOKUP(Table_Query_from_tcmuser6[[#This Row],[DEVICE]],DEV_DB!A:AAA,39,FALSE),"")</f>
        <v>0</v>
      </c>
      <c r="BP411" s="11">
        <f>IFERROR(VLOOKUP(Table_Query_from_tcmuser6[[#This Row],[DEVICE]],DEV_DB!A:AAA,40,FALSE),"")</f>
        <v>0</v>
      </c>
      <c r="BQ411" s="11">
        <f>IFERROR(VLOOKUP(Table_Query_from_tcmuser6[[#This Row],[DEVICE]],DEV_DB!A:AAA,41,FALSE),"")</f>
        <v>0</v>
      </c>
      <c r="BR411" s="11">
        <f>IFERROR(VLOOKUP(Table_Query_from_tcmuser6[[#This Row],[DEVICE]],DEV_DB!A:AAA,42,FALSE),"")</f>
        <v>0</v>
      </c>
      <c r="BS411" s="11">
        <f>IFERROR(VLOOKUP(Table_Query_from_tcmuser6[[#This Row],[DEVICE]],DEV_DB!A:AAA,43,FALSE),"")</f>
        <v>0</v>
      </c>
      <c r="BT411" s="11">
        <f>IFERROR(VLOOKUP(Table_Query_from_tcmuser6[[#This Row],[DEVICE]],DEV_DB!A:AAA,44,FALSE),"")</f>
        <v>0</v>
      </c>
      <c r="BU411" s="11">
        <f>IFERROR(VLOOKUP(Table_Query_from_tcmuser6[[#This Row],[DEVICE]],DEV_DB!A:AAA,45,FALSE),"")</f>
        <v>0</v>
      </c>
      <c r="BV411" s="11" t="str">
        <f>IFERROR(VLOOKUP(Table_Query_from_tcmuser6[[#This Row],[DEVICE]],DEV_DB!A:AAA,46,FALSE),"")</f>
        <v>N</v>
      </c>
      <c r="BW411" s="11">
        <f>IFERROR(VLOOKUP(Table_Query_from_tcmuser6[[#This Row],[DEVICE]],DEV_DB!A:AAA,47,FALSE),"")</f>
        <v>0</v>
      </c>
      <c r="BX411" s="11">
        <f>IFERROR(VLOOKUP(Table_Query_from_tcmuser6[[#This Row],[DEVICE]],DEV_DB!A:AAA,48,FALSE),"")</f>
        <v>0</v>
      </c>
      <c r="BY411" s="11">
        <f>IFERROR(VLOOKUP(Table_Query_from_tcmuser6[[#This Row],[DEVICE]],DEV_DB!A:AAA,49,FALSE),"")</f>
        <v>0</v>
      </c>
      <c r="BZ411" s="11">
        <f>IFERROR(VLOOKUP(Table_Query_from_tcmuser6[[#This Row],[DEVICE]],DEV_DB!A:AAA,50,FALSE),"")</f>
        <v>0</v>
      </c>
      <c r="CA411" s="11" t="str">
        <f>IFERROR(VLOOKUP(Table_Query_from_tcmuser6[[#This Row],[DEVICE]],MOSA!A:D,4,FALSE),"")</f>
        <v>ISO RS485</v>
      </c>
      <c r="CB411" s="11" t="str">
        <f>IFERROR(VLOOKUP(Table_Query_from_tcmuser6[[#This Row],[DEVICE]],MOSA!A:H,3,FALSE),"")</f>
        <v>ETS88</v>
      </c>
      <c r="CC411" s="11" t="str">
        <f>IFERROR(VLOOKUP(Table_Query_from_tcmuser6[[#This Row],[DEVICE]],MOSA!A:F,6,FALSE),"")</f>
        <v>N/A</v>
      </c>
      <c r="CD411" s="11" t="str">
        <f>IFERROR(VLOOKUP(Table_Query_from_tcmuser6[[#This Row],[DEVICE]],MOSA!A:H,8,FALSE),"")</f>
        <v>N/A</v>
      </c>
      <c r="CE411" s="11" t="str">
        <f>IFERROR(VLOOKUP(Table_Query_from_tcmuser6[[#This Row],[DEVICE]],DEV_DB!A:AB,9,FALSE),"")</f>
        <v>SOIC 2.0 inches</v>
      </c>
      <c r="CF411" s="11">
        <f>IFERROR(VLOOKUP(B411,區域!C:D,2,FALSE),"")</f>
        <v>9</v>
      </c>
      <c r="CG411" s="15" t="str">
        <f>IFERROR(VLOOKUP(Table_Query_from_tcmuser6[[#This Row],[EQ_NAME]],OEU_3!A:Z,2,FALSE),"")</f>
        <v/>
      </c>
      <c r="CH411" s="15" t="str">
        <f>IFERROR(VLOOKUP(Table_Query_from_tcmuser6[[#This Row],[EQ_NAME]],OEU_1!A:Z,2,FALSE),"")</f>
        <v/>
      </c>
      <c r="CI411" s="15" t="str">
        <f>IFERROR(VLOOKUP(Table_Query_from_tcmuser6[[#This Row],[EQ_NAME]],OEU_2!A:Z,2,FALSE),"")</f>
        <v/>
      </c>
      <c r="CJ411" s="11" t="str">
        <f>IFERROR(VLOOKUP(RIGHT(B411,5),ID!F:G,2,FALSE),"N")</f>
        <v>AUTO</v>
      </c>
      <c r="CK411" s="11" t="str">
        <f>IFERROR(VLOOKUP(RIGHT(Table_Query_from_tcmuser6[[#This Row],[EQ_NAME]],5),ID!A:B,2,FALSE),"")</f>
        <v>Connex</v>
      </c>
      <c r="CL411" s="15" t="str">
        <f t="shared" si="12"/>
        <v>SOWB</v>
      </c>
      <c r="CM411" s="15" t="str">
        <f t="shared" si="13"/>
        <v>SOWB</v>
      </c>
      <c r="CN411" s="15" t="str">
        <f>IFERROR(VLOOKUP(RIGHT(Table_Query_from_tcmuser6[[#This Row],[EQ_NAME]],5),Machine_R!A:B,2,FALSE),"")</f>
        <v>V</v>
      </c>
      <c r="CO411" s="15" t="str">
        <f>IFERROR(VLOOKUP(RIGHT(Table_Query_from_tcmuser6[[#This Row],[EQ_NAME]],5),Machine_R!D:E,2,FALSE),"")</f>
        <v/>
      </c>
      <c r="CP411" s="15">
        <f>AVERAGE(IFERROR(VLOOKUP(RIGHT(B411,5),mtba!A:Y,6,FALSE),"0")+(IFERROR(VLOOKUP(RIGHT(B411,5),mtba!A:Y,5,FALSE),"0")+IFERROR(VLOOKUP(RIGHT(B410,5),mtba!A:Y,4,FALSE),"0")+IFERROR(VLOOKUP(RIGHT(B410,5),mtba!A:Y,3,FALSE),"0")))</f>
        <v>9.4</v>
      </c>
    </row>
    <row r="412" spans="1:94" x14ac:dyDescent="0.25">
      <c r="A412" s="1" t="s">
        <v>90</v>
      </c>
      <c r="B412" s="1" t="s">
        <v>872</v>
      </c>
      <c r="C412" s="1" t="s">
        <v>160</v>
      </c>
      <c r="D412" s="1" t="s">
        <v>2418</v>
      </c>
      <c r="E412" s="1" t="s">
        <v>184</v>
      </c>
      <c r="F412" s="1" t="s">
        <v>94</v>
      </c>
      <c r="G412" s="1" t="s">
        <v>95</v>
      </c>
      <c r="H412" s="1" t="s">
        <v>94</v>
      </c>
      <c r="I412" s="1" t="s">
        <v>367</v>
      </c>
      <c r="J412" s="1" t="s">
        <v>22399</v>
      </c>
      <c r="K412" s="9"/>
      <c r="L412" s="9">
        <v>44923.357106481482</v>
      </c>
      <c r="M412" s="1" t="s">
        <v>98</v>
      </c>
      <c r="N412" s="1" t="s">
        <v>22400</v>
      </c>
      <c r="O412" s="1" t="s">
        <v>22401</v>
      </c>
      <c r="P412" s="1" t="s">
        <v>123</v>
      </c>
      <c r="Q412" s="1" t="s">
        <v>148</v>
      </c>
      <c r="R412" s="1" t="s">
        <v>21986</v>
      </c>
      <c r="S412" s="1" t="s">
        <v>156</v>
      </c>
      <c r="T412" s="1" t="s">
        <v>151</v>
      </c>
      <c r="U412" s="1" t="s">
        <v>2418</v>
      </c>
      <c r="V412" s="1" t="s">
        <v>157</v>
      </c>
      <c r="Y412" s="1" t="s">
        <v>117</v>
      </c>
      <c r="Z412" s="9"/>
      <c r="AA412" s="9" t="s">
        <v>96</v>
      </c>
      <c r="AB412" s="9"/>
      <c r="AC412" s="9"/>
      <c r="AD412" s="10" t="s">
        <v>107</v>
      </c>
      <c r="AE412" s="10" t="s">
        <v>131</v>
      </c>
      <c r="AF41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12" s="10" t="s">
        <v>104</v>
      </c>
      <c r="AH412" s="10" t="str">
        <f>IF(AND(Table_Query_from_tcmuser6[[#This Row],[EQMODEL]]="c0",VALUE(RIGHT(Table_Query_from_tcmuser6[[#This Row],[EQ_NAME]],3))&gt;=474),"e0",Table_Query_from_tcmuser6[[#This Row],[EQMODEL]])</f>
        <v>c0</v>
      </c>
      <c r="AI412" s="10" t="str">
        <f>LEFT(Table_Query_from_tcmuser6[[#This Row],[LEADFRAME]],7)</f>
        <v>4157454</v>
      </c>
      <c r="AJ412" s="11" t="str">
        <f>IFERROR(VLOOKUP(Table_Query_from_tcmuser6[[#This Row],[DEVICE]],DEV_DB!A:AC,9,FALSE),"")</f>
        <v>SOIC 2.0 inches</v>
      </c>
      <c r="AK412" s="12">
        <f>IFERROR(VLOOKUP(Table_Query_from_tcmuser6[[#This Row],[DEVICE]],DEV_DB!A:AC,11,FALSE),"")</f>
        <v>0</v>
      </c>
      <c r="AL412" s="13">
        <f>IFERROR(VLOOKUP(Table_Query_from_tcmuser6[[#This Row],[DEVICE]],DEV_DB!A:AC,12,FALSE),"")</f>
        <v>3988</v>
      </c>
      <c r="AM412" s="11">
        <f>IFERROR(VLOOKUP(Table_Query_from_tcmuser6[[#This Row],[DEVICE]],DEV_DB!A:AC,13,FALSE),"")</f>
        <v>0</v>
      </c>
      <c r="AN412" s="14">
        <f>IFERROR(VLOOKUP(Table_Query_from_tcmuser6[[#This Row],[DEVICE]],DEV_DB!A:AC,14,FALSE),"")</f>
        <v>23958</v>
      </c>
      <c r="AO412" s="11">
        <f>IFERROR(VLOOKUP(Table_Query_from_tcmuser6[[#This Row],[DEVICE]],DEV_DB!A:AC,15,FALSE),"")</f>
        <v>0</v>
      </c>
      <c r="AP412" s="11">
        <f>IFERROR(VLOOKUP(Table_Query_from_tcmuser6[[#This Row],[DEVICE]],DEV_DB!A:AC,16,FALSE),"")</f>
        <v>0</v>
      </c>
      <c r="AQ412" s="14">
        <f>IFERROR(VLOOKUP(Table_Query_from_tcmuser6[[#This Row],[DEVICE]],DEV_DB!A:AC,17,FALSE),"")</f>
        <v>47280</v>
      </c>
      <c r="AR412" s="11">
        <f>IFERROR(VLOOKUP(Table_Query_from_tcmuser6[[#This Row],[DEVICE]],DEV_DB!A:AC,18,FALSE),"")</f>
        <v>0</v>
      </c>
      <c r="AS412" s="14">
        <f>IFERROR(VLOOKUP(Table_Query_from_tcmuser6[[#This Row],[DEVICE]],DEV_DB!A:AC,19,FALSE),"")</f>
        <v>47280</v>
      </c>
      <c r="AT412" s="11">
        <f>IFERROR(VLOOKUP(Table_Query_from_tcmuser6[[#This Row],[DEVICE]],DEV_DB!A:AC,20,FALSE),"")</f>
        <v>10</v>
      </c>
      <c r="AU412" s="11">
        <f>IFERROR(VLOOKUP(Table_Query_from_tcmuser6[[#This Row],[DEVICE]],DEV_DB!A:AC,21,FALSE),"")</f>
        <v>325</v>
      </c>
      <c r="AV412" s="11">
        <f>IFERROR(VLOOKUP(Table_Query_from_tcmuser6[[#This Row],[DEVICE]],DEV_DB!A:AC,22,FALSE),"")</f>
        <v>7800</v>
      </c>
      <c r="AW412" s="12">
        <f>IFERROR(Table_Query_from_tcmuser6[[#This Row],[DCM_PPH]]*24/1000,"")</f>
        <v>187.2</v>
      </c>
      <c r="AX412" s="12">
        <f>IFERROR(Table_Query_from_tcmuser6[[#This Row],[NPPH]]*24/1000,"")</f>
        <v>7.8</v>
      </c>
      <c r="AY412" s="11">
        <f>IFERROR(VLOOKUP(Table_Query_from_tcmuser6[[#This Row],[DEVICE]],DEV_DB!A:AC,23,FALSE),"")</f>
        <v>387</v>
      </c>
      <c r="AZ412" s="14">
        <f>IFERROR(VLOOKUP(Table_Query_from_tcmuser6[[#This Row],[DEVICE]],DEV_DB!A:AC,24,FALSE),"")</f>
        <v>1</v>
      </c>
      <c r="BA412" s="14">
        <f>IFERROR(VLOOKUP(Table_Query_from_tcmuser6[[#This Row],[DEVICE]],DEV_DB!A:AC,25,FALSE),"")</f>
        <v>6.0615384615384613</v>
      </c>
      <c r="BB412" s="11">
        <f>IFERROR(VLOOKUP(Table_Query_from_tcmuser6[[#This Row],[DEVICE]],DEV_DB!A:AC,26,FALSE),"")</f>
        <v>7401</v>
      </c>
      <c r="BC412" s="11">
        <f>IFERROR(VLOOKUP(Table_Query_from_tcmuser6[[#This Row],[DEVICE]],DEV_DB!A:AAA,27,FALSE),"")</f>
        <v>0</v>
      </c>
      <c r="BD412" s="14">
        <f>IFERROR(VLOOKUP(Table_Query_from_tcmuser6[[#This Row],[DEVICE]],DEV_DB!A:AAA,28,FALSE),"")</f>
        <v>0</v>
      </c>
      <c r="BE412" s="14">
        <f>IFERROR(VLOOKUP(Table_Query_from_tcmuser6[[#This Row],[DEVICE]],DEV_DB!A:AAA,29,FALSE),"")</f>
        <v>0</v>
      </c>
      <c r="BF412" s="11">
        <f>IFERROR(VLOOKUP(Table_Query_from_tcmuser6[[#This Row],[DEVICE]],DEV_DB!A:AAA,30,FALSE),"")</f>
        <v>0</v>
      </c>
      <c r="BG412" s="11">
        <f>IFERROR(VLOOKUP(Table_Query_from_tcmuser6[[#This Row],[DEVICE]],DEV_DB!A:AAA,31,FALSE),"")</f>
        <v>7401</v>
      </c>
      <c r="BH412" s="11">
        <f>IFERROR(VLOOKUP(Table_Query_from_tcmuser6[[#This Row],[DEVICE]],DEV_DB!A:AAA,32,FALSE),"")</f>
        <v>0</v>
      </c>
      <c r="BI412" s="11">
        <f>IFERROR(VLOOKUP(Table_Query_from_tcmuser6[[#This Row],[DEVICE]],DEV_DB!A:AAA,33,FALSE),"")</f>
        <v>6.4</v>
      </c>
      <c r="BJ412" s="11">
        <f>IFERROR(VLOOKUP(Table_Query_from_tcmuser6[[#This Row],[DEVICE]],DEV_DB!A:AAA,34,FALSE),"")</f>
        <v>1</v>
      </c>
      <c r="BK412" s="11">
        <f>IFERROR(VLOOKUP(Table_Query_from_tcmuser6[[#This Row],[DEVICE]],DEV_DB!A:AAA,35,FALSE),"")</f>
        <v>-1</v>
      </c>
      <c r="BL412" s="11">
        <f>IFERROR(VLOOKUP(Table_Query_from_tcmuser6[[#This Row],[DEVICE]],DEV_DB!A:AAA,36,FALSE),"")</f>
        <v>0</v>
      </c>
      <c r="BM412" s="11">
        <f>IFERROR(VLOOKUP(Table_Query_from_tcmuser6[[#This Row],[DEVICE]],DEV_DB!A:AAA,37,FALSE),"")</f>
        <v>6</v>
      </c>
      <c r="BN412" s="11">
        <f>IFERROR(VLOOKUP(Table_Query_from_tcmuser6[[#This Row],[DEVICE]],DEV_DB!A:AAA,38,FALSE),"")</f>
        <v>13388</v>
      </c>
      <c r="BO412" s="11">
        <f>IFERROR(VLOOKUP(Table_Query_from_tcmuser6[[#This Row],[DEVICE]],DEV_DB!A:AAA,39,FALSE),"")</f>
        <v>0</v>
      </c>
      <c r="BP412" s="11">
        <f>IFERROR(VLOOKUP(Table_Query_from_tcmuser6[[#This Row],[DEVICE]],DEV_DB!A:AAA,40,FALSE),"")</f>
        <v>17520</v>
      </c>
      <c r="BQ412" s="11">
        <f>IFERROR(VLOOKUP(Table_Query_from_tcmuser6[[#This Row],[DEVICE]],DEV_DB!A:AAA,41,FALSE),"")</f>
        <v>5712</v>
      </c>
      <c r="BR412" s="11">
        <f>IFERROR(VLOOKUP(Table_Query_from_tcmuser6[[#This Row],[DEVICE]],DEV_DB!A:AAA,42,FALSE),"")</f>
        <v>0</v>
      </c>
      <c r="BS412" s="11">
        <f>IFERROR(VLOOKUP(Table_Query_from_tcmuser6[[#This Row],[DEVICE]],DEV_DB!A:AAA,43,FALSE),"")</f>
        <v>0</v>
      </c>
      <c r="BT412" s="11">
        <f>IFERROR(VLOOKUP(Table_Query_from_tcmuser6[[#This Row],[DEVICE]],DEV_DB!A:AAA,44,FALSE),"")</f>
        <v>17520</v>
      </c>
      <c r="BU412" s="11">
        <f>IFERROR(VLOOKUP(Table_Query_from_tcmuser6[[#This Row],[DEVICE]],DEV_DB!A:AAA,45,FALSE),"")</f>
        <v>5712</v>
      </c>
      <c r="BV412" s="11" t="str">
        <f>IFERROR(VLOOKUP(Table_Query_from_tcmuser6[[#This Row],[DEVICE]],DEV_DB!A:AAA,46,FALSE),"")</f>
        <v>N</v>
      </c>
      <c r="BW412" s="11">
        <f>IFERROR(VLOOKUP(Table_Query_from_tcmuser6[[#This Row],[DEVICE]],DEV_DB!A:AAA,47,FALSE),"")</f>
        <v>0</v>
      </c>
      <c r="BX412" s="11">
        <f>IFERROR(VLOOKUP(Table_Query_from_tcmuser6[[#This Row],[DEVICE]],DEV_DB!A:AAA,48,FALSE),"")</f>
        <v>0</v>
      </c>
      <c r="BY412" s="11">
        <f>IFERROR(VLOOKUP(Table_Query_from_tcmuser6[[#This Row],[DEVICE]],DEV_DB!A:AAA,49,FALSE),"")</f>
        <v>0</v>
      </c>
      <c r="BZ412" s="11">
        <f>IFERROR(VLOOKUP(Table_Query_from_tcmuser6[[#This Row],[DEVICE]],DEV_DB!A:AAA,50,FALSE),"")</f>
        <v>0</v>
      </c>
      <c r="CA412" s="11" t="str">
        <f>IFERROR(VLOOKUP(Table_Query_from_tcmuser6[[#This Row],[DEVICE]],MOSA!A:D,4,FALSE),"")</f>
        <v>MSP430F12X2</v>
      </c>
      <c r="CB412" s="11" t="str">
        <f>IFERROR(VLOOKUP(Table_Query_from_tcmuser6[[#This Row],[DEVICE]],MOSA!A:H,3,FALSE),"")</f>
        <v>IFLEX</v>
      </c>
      <c r="CC412" s="11" t="str">
        <f>IFERROR(VLOOKUP(Table_Query_from_tcmuser6[[#This Row],[DEVICE]],MOSA!A:F,6,FALSE),"")</f>
        <v>N/A</v>
      </c>
      <c r="CD412" s="11" t="str">
        <f>IFERROR(VLOOKUP(Table_Query_from_tcmuser6[[#This Row],[DEVICE]],MOSA!A:H,8,FALSE),"")</f>
        <v>SIMPLE_TEST_FLOW</v>
      </c>
      <c r="CE412" s="11" t="str">
        <f>IFERROR(VLOOKUP(Table_Query_from_tcmuser6[[#This Row],[DEVICE]],DEV_DB!A:AB,9,FALSE),"")</f>
        <v>SOIC 2.0 inches</v>
      </c>
      <c r="CF412" s="11">
        <f>IFERROR(VLOOKUP(B412,區域!C:D,2,FALSE),"")</f>
        <v>9</v>
      </c>
      <c r="CG412" s="15" t="str">
        <f>IFERROR(VLOOKUP(Table_Query_from_tcmuser6[[#This Row],[EQ_NAME]],OEU_3!A:Z,2,FALSE),"")</f>
        <v/>
      </c>
      <c r="CH412" s="15" t="str">
        <f>IFERROR(VLOOKUP(Table_Query_from_tcmuser6[[#This Row],[EQ_NAME]],OEU_1!A:Z,2,FALSE),"")</f>
        <v/>
      </c>
      <c r="CI412" s="15" t="str">
        <f>IFERROR(VLOOKUP(Table_Query_from_tcmuser6[[#This Row],[EQ_NAME]],OEU_2!A:Z,2,FALSE),"")</f>
        <v/>
      </c>
      <c r="CJ412" s="11" t="str">
        <f>IFERROR(VLOOKUP(RIGHT(B412,5),ID!F:G,2,FALSE),"N")</f>
        <v>N</v>
      </c>
      <c r="CK412" s="11" t="str">
        <f>IFERROR(VLOOKUP(RIGHT(Table_Query_from_tcmuser6[[#This Row],[EQ_NAME]],5),ID!A:B,2,FALSE),"")</f>
        <v>Connex</v>
      </c>
      <c r="CL412" s="15" t="str">
        <f t="shared" si="12"/>
        <v>SOWB</v>
      </c>
      <c r="CM412" s="15" t="str">
        <f t="shared" si="13"/>
        <v>SOWB</v>
      </c>
      <c r="CN412" s="15" t="str">
        <f>IFERROR(VLOOKUP(RIGHT(Table_Query_from_tcmuser6[[#This Row],[EQ_NAME]],5),Machine_R!A:B,2,FALSE),"")</f>
        <v/>
      </c>
      <c r="CO412" s="15" t="str">
        <f>IFERROR(VLOOKUP(RIGHT(Table_Query_from_tcmuser6[[#This Row],[EQ_NAME]],5),Machine_R!D:E,2,FALSE),"")</f>
        <v/>
      </c>
      <c r="CP412" s="15">
        <f>AVERAGE(IFERROR(VLOOKUP(RIGHT(B412,5),mtba!A:Y,6,FALSE),"0")+(IFERROR(VLOOKUP(RIGHT(B412,5),mtba!A:Y,5,FALSE),"0")+IFERROR(VLOOKUP(RIGHT(B411,5),mtba!A:Y,4,FALSE),"0")+IFERROR(VLOOKUP(RIGHT(B411,5),mtba!A:Y,3,FALSE),"0")))</f>
        <v>16.810000000000002</v>
      </c>
    </row>
    <row r="413" spans="1:94" x14ac:dyDescent="0.25">
      <c r="A413" s="1" t="s">
        <v>90</v>
      </c>
      <c r="B413" s="1" t="s">
        <v>720</v>
      </c>
      <c r="C413" s="1" t="s">
        <v>119</v>
      </c>
      <c r="D413" s="1" t="s">
        <v>4047</v>
      </c>
      <c r="E413" s="1" t="s">
        <v>19215</v>
      </c>
      <c r="F413" s="1" t="s">
        <v>94</v>
      </c>
      <c r="G413" s="1" t="s">
        <v>260</v>
      </c>
      <c r="H413" s="1" t="s">
        <v>96</v>
      </c>
      <c r="I413" s="1" t="s">
        <v>261</v>
      </c>
      <c r="J413" s="1" t="s">
        <v>22402</v>
      </c>
      <c r="K413" s="9"/>
      <c r="L413" s="9">
        <v>44922.521053240744</v>
      </c>
      <c r="M413" s="1" t="s">
        <v>98</v>
      </c>
      <c r="N413" s="1" t="s">
        <v>20500</v>
      </c>
      <c r="O413" s="1" t="s">
        <v>20501</v>
      </c>
      <c r="P413" s="1" t="s">
        <v>123</v>
      </c>
      <c r="Q413" s="1" t="s">
        <v>99</v>
      </c>
      <c r="R413" s="1" t="s">
        <v>14143</v>
      </c>
      <c r="S413" s="1" t="s">
        <v>94</v>
      </c>
      <c r="T413" s="1" t="s">
        <v>101</v>
      </c>
      <c r="U413" s="1" t="s">
        <v>4047</v>
      </c>
      <c r="V413" s="1" t="s">
        <v>125</v>
      </c>
      <c r="Y413" s="1" t="s">
        <v>102</v>
      </c>
      <c r="Z413" s="9"/>
      <c r="AA413" s="9"/>
      <c r="AB413" s="9" t="s">
        <v>96</v>
      </c>
      <c r="AC413" s="9"/>
      <c r="AD413" s="10" t="s">
        <v>107</v>
      </c>
      <c r="AE413" s="10" t="s">
        <v>131</v>
      </c>
      <c r="AF41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13" s="10" t="s">
        <v>104</v>
      </c>
      <c r="AH413" s="10" t="str">
        <f>IF(AND(Table_Query_from_tcmuser6[[#This Row],[EQMODEL]]="c0",VALUE(RIGHT(Table_Query_from_tcmuser6[[#This Row],[EQ_NAME]],3))&gt;=474),"e0",Table_Query_from_tcmuser6[[#This Row],[EQMODEL]])</f>
        <v>m0</v>
      </c>
      <c r="AI413" s="10" t="str">
        <f>LEFT(Table_Query_from_tcmuser6[[#This Row],[LEADFRAME]],7)</f>
        <v>4223706</v>
      </c>
      <c r="AJ413" s="11" t="str">
        <f>IFERROR(VLOOKUP(Table_Query_from_tcmuser6[[#This Row],[DEVICE]],DEV_DB!A:AC,9,FALSE),"")</f>
        <v>SOIC 2.0 inches</v>
      </c>
      <c r="AK413" s="12">
        <f>IFERROR(VLOOKUP(Table_Query_from_tcmuser6[[#This Row],[DEVICE]],DEV_DB!A:AC,11,FALSE),"")</f>
        <v>1266.6129032258063</v>
      </c>
      <c r="AL413" s="13">
        <f>IFERROR(VLOOKUP(Table_Query_from_tcmuser6[[#This Row],[DEVICE]],DEV_DB!A:AC,12,FALSE),"")</f>
        <v>0</v>
      </c>
      <c r="AM413" s="11">
        <f>IFERROR(VLOOKUP(Table_Query_from_tcmuser6[[#This Row],[DEVICE]],DEV_DB!A:AC,13,FALSE),"")</f>
        <v>0</v>
      </c>
      <c r="AN413" s="14">
        <f>IFERROR(VLOOKUP(Table_Query_from_tcmuser6[[#This Row],[DEVICE]],DEV_DB!A:AC,14,FALSE),"")</f>
        <v>0</v>
      </c>
      <c r="AO413" s="11">
        <f>IFERROR(VLOOKUP(Table_Query_from_tcmuser6[[#This Row],[DEVICE]],DEV_DB!A:AC,15,FALSE),"")</f>
        <v>0</v>
      </c>
      <c r="AP413" s="11">
        <f>IFERROR(VLOOKUP(Table_Query_from_tcmuser6[[#This Row],[DEVICE]],DEV_DB!A:AC,16,FALSE),"")</f>
        <v>0</v>
      </c>
      <c r="AQ413" s="14">
        <f>IFERROR(VLOOKUP(Table_Query_from_tcmuser6[[#This Row],[DEVICE]],DEV_DB!A:AC,17,FALSE),"")</f>
        <v>42300</v>
      </c>
      <c r="AR413" s="11">
        <f>IFERROR(VLOOKUP(Table_Query_from_tcmuser6[[#This Row],[DEVICE]],DEV_DB!A:AC,18,FALSE),"")</f>
        <v>0</v>
      </c>
      <c r="AS413" s="14">
        <f>IFERROR(VLOOKUP(Table_Query_from_tcmuser6[[#This Row],[DEVICE]],DEV_DB!A:AC,19,FALSE),"")</f>
        <v>42300</v>
      </c>
      <c r="AT413" s="11">
        <f>IFERROR(VLOOKUP(Table_Query_from_tcmuser6[[#This Row],[DEVICE]],DEV_DB!A:AC,20,FALSE),"")</f>
        <v>3</v>
      </c>
      <c r="AU413" s="11">
        <f>IFERROR(VLOOKUP(Table_Query_from_tcmuser6[[#This Row],[DEVICE]],DEV_DB!A:AC,21,FALSE),"")</f>
        <v>496</v>
      </c>
      <c r="AV413" s="11">
        <f>IFERROR(VLOOKUP(Table_Query_from_tcmuser6[[#This Row],[DEVICE]],DEV_DB!A:AC,22,FALSE),"")</f>
        <v>11904</v>
      </c>
      <c r="AW413" s="12">
        <f>IFERROR(Table_Query_from_tcmuser6[[#This Row],[DCM_PPH]]*24/1000,"")</f>
        <v>285.69600000000003</v>
      </c>
      <c r="AX413" s="12">
        <f>IFERROR(Table_Query_from_tcmuser6[[#This Row],[NPPH]]*24/1000,"")</f>
        <v>11.904</v>
      </c>
      <c r="AY413" s="11">
        <f>IFERROR(VLOOKUP(Table_Query_from_tcmuser6[[#This Row],[DEVICE]],DEV_DB!A:AC,23,FALSE),"")</f>
        <v>491</v>
      </c>
      <c r="AZ413" s="14">
        <f>IFERROR(VLOOKUP(Table_Query_from_tcmuser6[[#This Row],[DEVICE]],DEV_DB!A:AC,24,FALSE),"")</f>
        <v>1</v>
      </c>
      <c r="BA413" s="14">
        <f>IFERROR(VLOOKUP(Table_Query_from_tcmuser6[[#This Row],[DEVICE]],DEV_DB!A:AC,25,FALSE),"")</f>
        <v>3.5534274193548385</v>
      </c>
      <c r="BB413" s="11">
        <f>IFERROR(VLOOKUP(Table_Query_from_tcmuser6[[#This Row],[DEVICE]],DEV_DB!A:AC,26,FALSE),"")</f>
        <v>10977</v>
      </c>
      <c r="BC413" s="11">
        <f>IFERROR(VLOOKUP(Table_Query_from_tcmuser6[[#This Row],[DEVICE]],DEV_DB!A:AAA,27,FALSE),"")</f>
        <v>0</v>
      </c>
      <c r="BD413" s="14">
        <f>IFERROR(VLOOKUP(Table_Query_from_tcmuser6[[#This Row],[DEVICE]],DEV_DB!A:AAA,28,FALSE),"")</f>
        <v>0</v>
      </c>
      <c r="BE413" s="14">
        <f>IFERROR(VLOOKUP(Table_Query_from_tcmuser6[[#This Row],[DEVICE]],DEV_DB!A:AAA,29,FALSE),"")</f>
        <v>0</v>
      </c>
      <c r="BF413" s="11">
        <f>IFERROR(VLOOKUP(Table_Query_from_tcmuser6[[#This Row],[DEVICE]],DEV_DB!A:AAA,30,FALSE),"")</f>
        <v>0</v>
      </c>
      <c r="BG413" s="11">
        <f>IFERROR(VLOOKUP(Table_Query_from_tcmuser6[[#This Row],[DEVICE]],DEV_DB!A:AAA,31,FALSE),"")</f>
        <v>10977</v>
      </c>
      <c r="BH413" s="11">
        <f>IFERROR(VLOOKUP(Table_Query_from_tcmuser6[[#This Row],[DEVICE]],DEV_DB!A:AAA,32,FALSE),"")</f>
        <v>0</v>
      </c>
      <c r="BI413" s="11">
        <f>IFERROR(VLOOKUP(Table_Query_from_tcmuser6[[#This Row],[DEVICE]],DEV_DB!A:AAA,33,FALSE),"")</f>
        <v>3.9</v>
      </c>
      <c r="BJ413" s="11">
        <f>IFERROR(VLOOKUP(Table_Query_from_tcmuser6[[#This Row],[DEVICE]],DEV_DB!A:AAA,34,FALSE),"")</f>
        <v>13</v>
      </c>
      <c r="BK413" s="11">
        <f>IFERROR(VLOOKUP(Table_Query_from_tcmuser6[[#This Row],[DEVICE]],DEV_DB!A:AAA,35,FALSE),"")</f>
        <v>3</v>
      </c>
      <c r="BL413" s="11">
        <f>IFERROR(VLOOKUP(Table_Query_from_tcmuser6[[#This Row],[DEVICE]],DEV_DB!A:AAA,36,FALSE),"")</f>
        <v>16</v>
      </c>
      <c r="BM413" s="11">
        <f>IFERROR(VLOOKUP(Table_Query_from_tcmuser6[[#This Row],[DEVICE]],DEV_DB!A:AAA,37,FALSE),"")</f>
        <v>16</v>
      </c>
      <c r="BN413" s="11">
        <f>IFERROR(VLOOKUP(Table_Query_from_tcmuser6[[#This Row],[DEVICE]],DEV_DB!A:AAA,38,FALSE),"")</f>
        <v>0</v>
      </c>
      <c r="BO413" s="11">
        <f>IFERROR(VLOOKUP(Table_Query_from_tcmuser6[[#This Row],[DEVICE]],DEV_DB!A:AAA,39,FALSE),"")</f>
        <v>0</v>
      </c>
      <c r="BP413" s="11">
        <f>IFERROR(VLOOKUP(Table_Query_from_tcmuser6[[#This Row],[DEVICE]],DEV_DB!A:AAA,40,FALSE),"")</f>
        <v>3433</v>
      </c>
      <c r="BQ413" s="11">
        <f>IFERROR(VLOOKUP(Table_Query_from_tcmuser6[[#This Row],[DEVICE]],DEV_DB!A:AAA,41,FALSE),"")</f>
        <v>0</v>
      </c>
      <c r="BR413" s="11">
        <f>IFERROR(VLOOKUP(Table_Query_from_tcmuser6[[#This Row],[DEVICE]],DEV_DB!A:AAA,42,FALSE),"")</f>
        <v>10667</v>
      </c>
      <c r="BS413" s="11">
        <f>IFERROR(VLOOKUP(Table_Query_from_tcmuser6[[#This Row],[DEVICE]],DEV_DB!A:AAA,43,FALSE),"")</f>
        <v>16000</v>
      </c>
      <c r="BT413" s="11">
        <f>IFERROR(VLOOKUP(Table_Query_from_tcmuser6[[#This Row],[DEVICE]],DEV_DB!A:AAA,44,FALSE),"")</f>
        <v>-7234</v>
      </c>
      <c r="BU413" s="11">
        <f>IFERROR(VLOOKUP(Table_Query_from_tcmuser6[[#This Row],[DEVICE]],DEV_DB!A:AAA,45,FALSE),"")</f>
        <v>-16000</v>
      </c>
      <c r="BV413" s="11" t="str">
        <f>IFERROR(VLOOKUP(Table_Query_from_tcmuser6[[#This Row],[DEVICE]],DEV_DB!A:AAA,46,FALSE),"")</f>
        <v>N</v>
      </c>
      <c r="BW413" s="11">
        <f>IFERROR(VLOOKUP(Table_Query_from_tcmuser6[[#This Row],[DEVICE]],DEV_DB!A:AAA,47,FALSE),"")</f>
        <v>0</v>
      </c>
      <c r="BX413" s="11">
        <f>IFERROR(VLOOKUP(Table_Query_from_tcmuser6[[#This Row],[DEVICE]],DEV_DB!A:AAA,48,FALSE),"")</f>
        <v>0</v>
      </c>
      <c r="BY413" s="11">
        <f>IFERROR(VLOOKUP(Table_Query_from_tcmuser6[[#This Row],[DEVICE]],DEV_DB!A:AAA,49,FALSE),"")</f>
        <v>0</v>
      </c>
      <c r="BZ413" s="11">
        <f>IFERROR(VLOOKUP(Table_Query_from_tcmuser6[[#This Row],[DEVICE]],DEV_DB!A:AAA,50,FALSE),"")</f>
        <v>0</v>
      </c>
      <c r="CA413" s="11" t="str">
        <f>IFERROR(VLOOKUP(Table_Query_from_tcmuser6[[#This Row],[DEVICE]],MOSA!A:D,4,FALSE),"")</f>
        <v>DIGITAL ISOAUTO</v>
      </c>
      <c r="CB413" s="11" t="str">
        <f>IFERROR(VLOOKUP(Table_Query_from_tcmuser6[[#This Row],[DEVICE]],MOSA!A:H,3,FALSE),"")</f>
        <v>ETS88</v>
      </c>
      <c r="CC413" s="11" t="str">
        <f>IFERROR(VLOOKUP(Table_Query_from_tcmuser6[[#This Row],[DEVICE]],MOSA!A:F,6,FALSE),"")</f>
        <v>N/A</v>
      </c>
      <c r="CD413" s="11" t="str">
        <f>IFERROR(VLOOKUP(Table_Query_from_tcmuser6[[#This Row],[DEVICE]],MOSA!A:H,8,FALSE),"")</f>
        <v>N/A</v>
      </c>
      <c r="CE413" s="11" t="str">
        <f>IFERROR(VLOOKUP(Table_Query_from_tcmuser6[[#This Row],[DEVICE]],DEV_DB!A:AB,9,FALSE),"")</f>
        <v>SOIC 2.0 inches</v>
      </c>
      <c r="CF413" s="11">
        <f>IFERROR(VLOOKUP(B413,區域!C:D,2,FALSE),"")</f>
        <v>4</v>
      </c>
      <c r="CG413" s="15">
        <f>IFERROR(VLOOKUP(Table_Query_from_tcmuser6[[#This Row],[EQ_NAME]],OEU_3!A:Z,2,FALSE),"")</f>
        <v>31.84</v>
      </c>
      <c r="CH413" s="15" t="str">
        <f>IFERROR(VLOOKUP(Table_Query_from_tcmuser6[[#This Row],[EQ_NAME]],OEU_1!A:Z,2,FALSE),"")</f>
        <v/>
      </c>
      <c r="CI413" s="15" t="str">
        <f>IFERROR(VLOOKUP(Table_Query_from_tcmuser6[[#This Row],[EQ_NAME]],OEU_2!A:Z,2,FALSE),"")</f>
        <v/>
      </c>
      <c r="CJ413" s="11" t="str">
        <f>IFERROR(VLOOKUP(RIGHT(B413,5),ID!F:G,2,FALSE),"N")</f>
        <v>AUTO</v>
      </c>
      <c r="CK413" s="11" t="str">
        <f>IFERROR(VLOOKUP(RIGHT(Table_Query_from_tcmuser6[[#This Row],[EQ_NAME]],5),ID!A:B,2,FALSE),"")</f>
        <v>Maxum</v>
      </c>
      <c r="CL413" s="15" t="str">
        <f t="shared" si="12"/>
        <v>SONB</v>
      </c>
      <c r="CM413" s="15" t="str">
        <f t="shared" si="13"/>
        <v>SONB</v>
      </c>
      <c r="CN413" s="15" t="str">
        <f>IFERROR(VLOOKUP(RIGHT(Table_Query_from_tcmuser6[[#This Row],[EQ_NAME]],5),Machine_R!A:B,2,FALSE),"")</f>
        <v/>
      </c>
      <c r="CO413" s="15" t="str">
        <f>IFERROR(VLOOKUP(RIGHT(Table_Query_from_tcmuser6[[#This Row],[EQ_NAME]],5),Machine_R!D:E,2,FALSE),"")</f>
        <v/>
      </c>
      <c r="CP413" s="15">
        <f>AVERAGE(IFERROR(VLOOKUP(RIGHT(B413,5),mtba!A:Y,6,FALSE),"0")+(IFERROR(VLOOKUP(RIGHT(B413,5),mtba!A:Y,5,FALSE),"0")+IFERROR(VLOOKUP(RIGHT(B412,5),mtba!A:Y,4,FALSE),"0")+IFERROR(VLOOKUP(RIGHT(B412,5),mtba!A:Y,3,FALSE),"0")))</f>
        <v>8.9600000000000009</v>
      </c>
    </row>
    <row r="414" spans="1:94" x14ac:dyDescent="0.25">
      <c r="A414" s="1" t="s">
        <v>90</v>
      </c>
      <c r="B414" s="1" t="s">
        <v>864</v>
      </c>
      <c r="C414" s="1" t="s">
        <v>92</v>
      </c>
      <c r="D414" s="1" t="s">
        <v>716</v>
      </c>
      <c r="E414" s="1" t="s">
        <v>19619</v>
      </c>
      <c r="F414" s="1" t="s">
        <v>94</v>
      </c>
      <c r="G414" s="1" t="s">
        <v>260</v>
      </c>
      <c r="H414" s="1" t="s">
        <v>94</v>
      </c>
      <c r="I414" s="1" t="s">
        <v>261</v>
      </c>
      <c r="J414" s="1" t="s">
        <v>22403</v>
      </c>
      <c r="K414" s="9"/>
      <c r="L414" s="9">
        <v>44922.931041666663</v>
      </c>
      <c r="M414" s="1" t="s">
        <v>98</v>
      </c>
      <c r="N414" s="1" t="s">
        <v>18087</v>
      </c>
      <c r="O414" s="1" t="s">
        <v>18088</v>
      </c>
      <c r="P414" s="1" t="s">
        <v>123</v>
      </c>
      <c r="Q414" s="1" t="s">
        <v>99</v>
      </c>
      <c r="R414" s="1" t="s">
        <v>14143</v>
      </c>
      <c r="S414" s="1" t="s">
        <v>94</v>
      </c>
      <c r="T414" s="1" t="s">
        <v>101</v>
      </c>
      <c r="U414" s="1" t="s">
        <v>716</v>
      </c>
      <c r="V414" s="1" t="s">
        <v>125</v>
      </c>
      <c r="W414" s="1" t="s">
        <v>247</v>
      </c>
      <c r="X414" s="1" t="s">
        <v>248</v>
      </c>
      <c r="Y414" s="1" t="s">
        <v>102</v>
      </c>
      <c r="Z414" s="9">
        <v>44923.321620370371</v>
      </c>
      <c r="AA414" s="9" t="s">
        <v>96</v>
      </c>
      <c r="AB414" s="9" t="s">
        <v>96</v>
      </c>
      <c r="AC414" s="9"/>
      <c r="AD414" s="10" t="s">
        <v>135</v>
      </c>
      <c r="AE414" s="10" t="s">
        <v>131</v>
      </c>
      <c r="AF41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14" s="10" t="s">
        <v>104</v>
      </c>
      <c r="AH414" s="10" t="str">
        <f>IF(AND(Table_Query_from_tcmuser6[[#This Row],[EQMODEL]]="c0",VALUE(RIGHT(Table_Query_from_tcmuser6[[#This Row],[EQ_NAME]],3))&gt;=474),"e0",Table_Query_from_tcmuser6[[#This Row],[EQMODEL]])</f>
        <v>m0</v>
      </c>
      <c r="AI414" s="10" t="str">
        <f>LEFT(Table_Query_from_tcmuser6[[#This Row],[LEADFRAME]],7)</f>
        <v>4223706</v>
      </c>
      <c r="AJ414" s="11" t="str">
        <f>IFERROR(VLOOKUP(Table_Query_from_tcmuser6[[#This Row],[DEVICE]],DEV_DB!A:AC,9,FALSE),"")</f>
        <v>SOIC 2.0 inches</v>
      </c>
      <c r="AK414" s="12">
        <f>IFERROR(VLOOKUP(Table_Query_from_tcmuser6[[#This Row],[DEVICE]],DEV_DB!A:AC,11,FALSE),"")</f>
        <v>21238.290322580644</v>
      </c>
      <c r="AL414" s="13">
        <f>IFERROR(VLOOKUP(Table_Query_from_tcmuser6[[#This Row],[DEVICE]],DEV_DB!A:AC,12,FALSE),"")</f>
        <v>0</v>
      </c>
      <c r="AM414" s="11">
        <f>IFERROR(VLOOKUP(Table_Query_from_tcmuser6[[#This Row],[DEVICE]],DEV_DB!A:AC,13,FALSE),"")</f>
        <v>0</v>
      </c>
      <c r="AN414" s="14">
        <f>IFERROR(VLOOKUP(Table_Query_from_tcmuser6[[#This Row],[DEVICE]],DEV_DB!A:AC,14,FALSE),"")</f>
        <v>0</v>
      </c>
      <c r="AO414" s="11">
        <f>IFERROR(VLOOKUP(Table_Query_from_tcmuser6[[#This Row],[DEVICE]],DEV_DB!A:AC,15,FALSE),"")</f>
        <v>0</v>
      </c>
      <c r="AP414" s="11">
        <f>IFERROR(VLOOKUP(Table_Query_from_tcmuser6[[#This Row],[DEVICE]],DEV_DB!A:AC,16,FALSE),"")</f>
        <v>0</v>
      </c>
      <c r="AQ414" s="14">
        <f>IFERROR(VLOOKUP(Table_Query_from_tcmuser6[[#This Row],[DEVICE]],DEV_DB!A:AC,17,FALSE),"")</f>
        <v>368100</v>
      </c>
      <c r="AR414" s="11">
        <f>IFERROR(VLOOKUP(Table_Query_from_tcmuser6[[#This Row],[DEVICE]],DEV_DB!A:AC,18,FALSE),"")</f>
        <v>0</v>
      </c>
      <c r="AS414" s="14">
        <f>IFERROR(VLOOKUP(Table_Query_from_tcmuser6[[#This Row],[DEVICE]],DEV_DB!A:AC,19,FALSE),"")</f>
        <v>368100</v>
      </c>
      <c r="AT414" s="11">
        <f>IFERROR(VLOOKUP(Table_Query_from_tcmuser6[[#This Row],[DEVICE]],DEV_DB!A:AC,20,FALSE),"")</f>
        <v>24</v>
      </c>
      <c r="AU414" s="11">
        <f>IFERROR(VLOOKUP(Table_Query_from_tcmuser6[[#This Row],[DEVICE]],DEV_DB!A:AC,21,FALSE),"")</f>
        <v>278</v>
      </c>
      <c r="AV414" s="11">
        <f>IFERROR(VLOOKUP(Table_Query_from_tcmuser6[[#This Row],[DEVICE]],DEV_DB!A:AC,22,FALSE),"")</f>
        <v>6672</v>
      </c>
      <c r="AW414" s="12">
        <f>IFERROR(Table_Query_from_tcmuser6[[#This Row],[DCM_PPH]]*24/1000,"")</f>
        <v>160.12799999999999</v>
      </c>
      <c r="AX414" s="12">
        <f>IFERROR(Table_Query_from_tcmuser6[[#This Row],[NPPH]]*24/1000,"")</f>
        <v>6.6719999999999997</v>
      </c>
      <c r="AY414" s="11">
        <f>IFERROR(VLOOKUP(Table_Query_from_tcmuser6[[#This Row],[DEVICE]],DEV_DB!A:AC,23,FALSE),"")</f>
        <v>463</v>
      </c>
      <c r="AZ414" s="14">
        <f>IFERROR(VLOOKUP(Table_Query_from_tcmuser6[[#This Row],[DEVICE]],DEV_DB!A:AC,24,FALSE),"")</f>
        <v>9</v>
      </c>
      <c r="BA414" s="14">
        <f>IFERROR(VLOOKUP(Table_Query_from_tcmuser6[[#This Row],[DEVICE]],DEV_DB!A:AC,25,FALSE),"")</f>
        <v>55.170863309352519</v>
      </c>
      <c r="BB414" s="11">
        <f>IFERROR(VLOOKUP(Table_Query_from_tcmuser6[[#This Row],[DEVICE]],DEV_DB!A:AC,26,FALSE),"")</f>
        <v>56794</v>
      </c>
      <c r="BC414" s="11">
        <f>IFERROR(VLOOKUP(Table_Query_from_tcmuser6[[#This Row],[DEVICE]],DEV_DB!A:AAA,27,FALSE),"")</f>
        <v>0</v>
      </c>
      <c r="BD414" s="14">
        <f>IFERROR(VLOOKUP(Table_Query_from_tcmuser6[[#This Row],[DEVICE]],DEV_DB!A:AAA,28,FALSE),"")</f>
        <v>0</v>
      </c>
      <c r="BE414" s="14">
        <f>IFERROR(VLOOKUP(Table_Query_from_tcmuser6[[#This Row],[DEVICE]],DEV_DB!A:AAA,29,FALSE),"")</f>
        <v>0</v>
      </c>
      <c r="BF414" s="11">
        <f>IFERROR(VLOOKUP(Table_Query_from_tcmuser6[[#This Row],[DEVICE]],DEV_DB!A:AAA,30,FALSE),"")</f>
        <v>0</v>
      </c>
      <c r="BG414" s="11">
        <f>IFERROR(VLOOKUP(Table_Query_from_tcmuser6[[#This Row],[DEVICE]],DEV_DB!A:AAA,31,FALSE),"")</f>
        <v>56794</v>
      </c>
      <c r="BH414" s="11">
        <f>IFERROR(VLOOKUP(Table_Query_from_tcmuser6[[#This Row],[DEVICE]],DEV_DB!A:AAA,32,FALSE),"")</f>
        <v>11</v>
      </c>
      <c r="BI414" s="11">
        <f>IFERROR(VLOOKUP(Table_Query_from_tcmuser6[[#This Row],[DEVICE]],DEV_DB!A:AAA,33,FALSE),"")</f>
        <v>6.5</v>
      </c>
      <c r="BJ414" s="11">
        <f>IFERROR(VLOOKUP(Table_Query_from_tcmuser6[[#This Row],[DEVICE]],DEV_DB!A:AAA,34,FALSE),"")</f>
        <v>13</v>
      </c>
      <c r="BK414" s="11">
        <f>IFERROR(VLOOKUP(Table_Query_from_tcmuser6[[#This Row],[DEVICE]],DEV_DB!A:AAA,35,FALSE),"")</f>
        <v>3</v>
      </c>
      <c r="BL414" s="11">
        <f>IFERROR(VLOOKUP(Table_Query_from_tcmuser6[[#This Row],[DEVICE]],DEV_DB!A:AAA,36,FALSE),"")</f>
        <v>16</v>
      </c>
      <c r="BM414" s="11">
        <f>IFERROR(VLOOKUP(Table_Query_from_tcmuser6[[#This Row],[DEVICE]],DEV_DB!A:AAA,37,FALSE),"")</f>
        <v>16</v>
      </c>
      <c r="BN414" s="11">
        <f>IFERROR(VLOOKUP(Table_Query_from_tcmuser6[[#This Row],[DEVICE]],DEV_DB!A:AAA,38,FALSE),"")</f>
        <v>0</v>
      </c>
      <c r="BO414" s="11">
        <f>IFERROR(VLOOKUP(Table_Query_from_tcmuser6[[#This Row],[DEVICE]],DEV_DB!A:AAA,39,FALSE),"")</f>
        <v>0</v>
      </c>
      <c r="BP414" s="11">
        <f>IFERROR(VLOOKUP(Table_Query_from_tcmuser6[[#This Row],[DEVICE]],DEV_DB!A:AAA,40,FALSE),"")</f>
        <v>47567</v>
      </c>
      <c r="BQ414" s="11">
        <f>IFERROR(VLOOKUP(Table_Query_from_tcmuser6[[#This Row],[DEVICE]],DEV_DB!A:AAA,41,FALSE),"")</f>
        <v>46700</v>
      </c>
      <c r="BR414" s="11">
        <f>IFERROR(VLOOKUP(Table_Query_from_tcmuser6[[#This Row],[DEVICE]],DEV_DB!A:AAA,42,FALSE),"")</f>
        <v>39733</v>
      </c>
      <c r="BS414" s="11">
        <f>IFERROR(VLOOKUP(Table_Query_from_tcmuser6[[#This Row],[DEVICE]],DEV_DB!A:AAA,43,FALSE),"")</f>
        <v>64000</v>
      </c>
      <c r="BT414" s="11">
        <f>IFERROR(VLOOKUP(Table_Query_from_tcmuser6[[#This Row],[DEVICE]],DEV_DB!A:AAA,44,FALSE),"")</f>
        <v>7834</v>
      </c>
      <c r="BU414" s="11">
        <f>IFERROR(VLOOKUP(Table_Query_from_tcmuser6[[#This Row],[DEVICE]],DEV_DB!A:AAA,45,FALSE),"")</f>
        <v>-17300</v>
      </c>
      <c r="BV414" s="11" t="str">
        <f>IFERROR(VLOOKUP(Table_Query_from_tcmuser6[[#This Row],[DEVICE]],DEV_DB!A:AAA,46,FALSE),"")</f>
        <v>N</v>
      </c>
      <c r="BW414" s="11">
        <f>IFERROR(VLOOKUP(Table_Query_from_tcmuser6[[#This Row],[DEVICE]],DEV_DB!A:AAA,47,FALSE),"")</f>
        <v>0</v>
      </c>
      <c r="BX414" s="11">
        <f>IFERROR(VLOOKUP(Table_Query_from_tcmuser6[[#This Row],[DEVICE]],DEV_DB!A:AAA,48,FALSE),"")</f>
        <v>0</v>
      </c>
      <c r="BY414" s="11">
        <f>IFERROR(VLOOKUP(Table_Query_from_tcmuser6[[#This Row],[DEVICE]],DEV_DB!A:AAA,49,FALSE),"")</f>
        <v>0</v>
      </c>
      <c r="BZ414" s="11">
        <f>IFERROR(VLOOKUP(Table_Query_from_tcmuser6[[#This Row],[DEVICE]],DEV_DB!A:AAA,50,FALSE),"")</f>
        <v>0</v>
      </c>
      <c r="CA414" s="11" t="str">
        <f>IFERROR(VLOOKUP(Table_Query_from_tcmuser6[[#This Row],[DEVICE]],MOSA!A:D,4,FALSE),"")</f>
        <v>DIGITAL ISO</v>
      </c>
      <c r="CB414" s="11" t="str">
        <f>IFERROR(VLOOKUP(Table_Query_from_tcmuser6[[#This Row],[DEVICE]],MOSA!A:H,3,FALSE),"")</f>
        <v>ETS88</v>
      </c>
      <c r="CC414" s="11" t="str">
        <f>IFERROR(VLOOKUP(Table_Query_from_tcmuser6[[#This Row],[DEVICE]],MOSA!A:F,6,FALSE),"")</f>
        <v>N/A</v>
      </c>
      <c r="CD414" s="11" t="str">
        <f>IFERROR(VLOOKUP(Table_Query_from_tcmuser6[[#This Row],[DEVICE]],MOSA!A:H,8,FALSE),"")</f>
        <v>N/A</v>
      </c>
      <c r="CE414" s="11" t="str">
        <f>IFERROR(VLOOKUP(Table_Query_from_tcmuser6[[#This Row],[DEVICE]],DEV_DB!A:AB,9,FALSE),"")</f>
        <v>SOIC 2.0 inches</v>
      </c>
      <c r="CF414" s="11">
        <f>IFERROR(VLOOKUP(B414,區域!C:D,2,FALSE),"")</f>
        <v>4</v>
      </c>
      <c r="CG414" s="15">
        <f>IFERROR(VLOOKUP(Table_Query_from_tcmuser6[[#This Row],[EQ_NAME]],OEU_3!A:Z,2,FALSE),"")</f>
        <v>95</v>
      </c>
      <c r="CH414" s="15" t="str">
        <f>IFERROR(VLOOKUP(Table_Query_from_tcmuser6[[#This Row],[EQ_NAME]],OEU_1!A:Z,2,FALSE),"")</f>
        <v/>
      </c>
      <c r="CI414" s="15" t="str">
        <f>IFERROR(VLOOKUP(Table_Query_from_tcmuser6[[#This Row],[EQ_NAME]],OEU_2!A:Z,2,FALSE),"")</f>
        <v/>
      </c>
      <c r="CJ414" s="11" t="str">
        <f>IFERROR(VLOOKUP(RIGHT(B414,5),ID!F:G,2,FALSE),"N")</f>
        <v>N</v>
      </c>
      <c r="CK414" s="11" t="str">
        <f>IFERROR(VLOOKUP(RIGHT(Table_Query_from_tcmuser6[[#This Row],[EQ_NAME]],5),ID!A:B,2,FALSE),"")</f>
        <v>Maxum</v>
      </c>
      <c r="CL414" s="15" t="str">
        <f t="shared" si="12"/>
        <v>SONB</v>
      </c>
      <c r="CM414" s="15" t="str">
        <f t="shared" si="13"/>
        <v>SONB</v>
      </c>
      <c r="CN414" s="15" t="str">
        <f>IFERROR(VLOOKUP(RIGHT(Table_Query_from_tcmuser6[[#This Row],[EQ_NAME]],5),Machine_R!A:B,2,FALSE),"")</f>
        <v/>
      </c>
      <c r="CO414" s="15" t="str">
        <f>IFERROR(VLOOKUP(RIGHT(Table_Query_from_tcmuser6[[#This Row],[EQ_NAME]],5),Machine_R!D:E,2,FALSE),"")</f>
        <v/>
      </c>
      <c r="CP414" s="15">
        <f>AVERAGE(IFERROR(VLOOKUP(RIGHT(B414,5),mtba!A:Y,6,FALSE),"0")+(IFERROR(VLOOKUP(RIGHT(B414,5),mtba!A:Y,5,FALSE),"0")+IFERROR(VLOOKUP(RIGHT(B413,5),mtba!A:Y,4,FALSE),"0")+IFERROR(VLOOKUP(RIGHT(B413,5),mtba!A:Y,3,FALSE),"0")))</f>
        <v>15.52</v>
      </c>
    </row>
    <row r="415" spans="1:94" x14ac:dyDescent="0.25">
      <c r="A415" s="1" t="s">
        <v>90</v>
      </c>
      <c r="B415" s="1" t="s">
        <v>241</v>
      </c>
      <c r="C415" s="1" t="s">
        <v>119</v>
      </c>
      <c r="D415" s="1" t="s">
        <v>716</v>
      </c>
      <c r="E415" s="1" t="s">
        <v>20601</v>
      </c>
      <c r="F415" s="1" t="s">
        <v>94</v>
      </c>
      <c r="G415" s="1" t="s">
        <v>260</v>
      </c>
      <c r="H415" s="1" t="s">
        <v>94</v>
      </c>
      <c r="I415" s="1" t="s">
        <v>261</v>
      </c>
      <c r="J415" s="1" t="s">
        <v>21130</v>
      </c>
      <c r="K415" s="9"/>
      <c r="L415" s="9">
        <v>44921.420324074075</v>
      </c>
      <c r="M415" s="1" t="s">
        <v>98</v>
      </c>
      <c r="N415" s="1" t="s">
        <v>18087</v>
      </c>
      <c r="O415" s="1" t="s">
        <v>18088</v>
      </c>
      <c r="P415" s="1" t="s">
        <v>123</v>
      </c>
      <c r="Q415" s="1" t="s">
        <v>99</v>
      </c>
      <c r="R415" s="1" t="s">
        <v>14143</v>
      </c>
      <c r="S415" s="1" t="s">
        <v>94</v>
      </c>
      <c r="T415" s="1" t="s">
        <v>151</v>
      </c>
      <c r="U415" s="1" t="s">
        <v>716</v>
      </c>
      <c r="V415" s="1" t="s">
        <v>125</v>
      </c>
      <c r="Y415" s="1" t="s">
        <v>102</v>
      </c>
      <c r="Z415" s="9"/>
      <c r="AA415" s="9" t="s">
        <v>96</v>
      </c>
      <c r="AB415" s="9" t="s">
        <v>96</v>
      </c>
      <c r="AC415" s="9"/>
      <c r="AD415" s="10" t="s">
        <v>133</v>
      </c>
      <c r="AE415" s="10" t="s">
        <v>131</v>
      </c>
      <c r="AF41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15" s="10" t="s">
        <v>104</v>
      </c>
      <c r="AH415" s="10" t="str">
        <f>IF(AND(Table_Query_from_tcmuser6[[#This Row],[EQMODEL]]="c0",VALUE(RIGHT(Table_Query_from_tcmuser6[[#This Row],[EQ_NAME]],3))&gt;=474),"e0",Table_Query_from_tcmuser6[[#This Row],[EQMODEL]])</f>
        <v>c0</v>
      </c>
      <c r="AI415" s="10" t="str">
        <f>LEFT(Table_Query_from_tcmuser6[[#This Row],[LEADFRAME]],7)</f>
        <v>4223706</v>
      </c>
      <c r="AJ415" s="11" t="str">
        <f>IFERROR(VLOOKUP(Table_Query_from_tcmuser6[[#This Row],[DEVICE]],DEV_DB!A:AC,9,FALSE),"")</f>
        <v>SOIC 2.0 inches</v>
      </c>
      <c r="AK415" s="12">
        <f>IFERROR(VLOOKUP(Table_Query_from_tcmuser6[[#This Row],[DEVICE]],DEV_DB!A:AC,11,FALSE),"")</f>
        <v>21238.290322580644</v>
      </c>
      <c r="AL415" s="13">
        <f>IFERROR(VLOOKUP(Table_Query_from_tcmuser6[[#This Row],[DEVICE]],DEV_DB!A:AC,12,FALSE),"")</f>
        <v>0</v>
      </c>
      <c r="AM415" s="11">
        <f>IFERROR(VLOOKUP(Table_Query_from_tcmuser6[[#This Row],[DEVICE]],DEV_DB!A:AC,13,FALSE),"")</f>
        <v>0</v>
      </c>
      <c r="AN415" s="14">
        <f>IFERROR(VLOOKUP(Table_Query_from_tcmuser6[[#This Row],[DEVICE]],DEV_DB!A:AC,14,FALSE),"")</f>
        <v>0</v>
      </c>
      <c r="AO415" s="11">
        <f>IFERROR(VLOOKUP(Table_Query_from_tcmuser6[[#This Row],[DEVICE]],DEV_DB!A:AC,15,FALSE),"")</f>
        <v>0</v>
      </c>
      <c r="AP415" s="11">
        <f>IFERROR(VLOOKUP(Table_Query_from_tcmuser6[[#This Row],[DEVICE]],DEV_DB!A:AC,16,FALSE),"")</f>
        <v>0</v>
      </c>
      <c r="AQ415" s="14">
        <f>IFERROR(VLOOKUP(Table_Query_from_tcmuser6[[#This Row],[DEVICE]],DEV_DB!A:AC,17,FALSE),"")</f>
        <v>368100</v>
      </c>
      <c r="AR415" s="11">
        <f>IFERROR(VLOOKUP(Table_Query_from_tcmuser6[[#This Row],[DEVICE]],DEV_DB!A:AC,18,FALSE),"")</f>
        <v>0</v>
      </c>
      <c r="AS415" s="14">
        <f>IFERROR(VLOOKUP(Table_Query_from_tcmuser6[[#This Row],[DEVICE]],DEV_DB!A:AC,19,FALSE),"")</f>
        <v>368100</v>
      </c>
      <c r="AT415" s="11">
        <f>IFERROR(VLOOKUP(Table_Query_from_tcmuser6[[#This Row],[DEVICE]],DEV_DB!A:AC,20,FALSE),"")</f>
        <v>24</v>
      </c>
      <c r="AU415" s="11">
        <f>IFERROR(VLOOKUP(Table_Query_from_tcmuser6[[#This Row],[DEVICE]],DEV_DB!A:AC,21,FALSE),"")</f>
        <v>278</v>
      </c>
      <c r="AV415" s="11">
        <f>IFERROR(VLOOKUP(Table_Query_from_tcmuser6[[#This Row],[DEVICE]],DEV_DB!A:AC,22,FALSE),"")</f>
        <v>6672</v>
      </c>
      <c r="AW415" s="12">
        <f>IFERROR(Table_Query_from_tcmuser6[[#This Row],[DCM_PPH]]*24/1000,"")</f>
        <v>160.12799999999999</v>
      </c>
      <c r="AX415" s="12">
        <f>IFERROR(Table_Query_from_tcmuser6[[#This Row],[NPPH]]*24/1000,"")</f>
        <v>6.6719999999999997</v>
      </c>
      <c r="AY415" s="11">
        <f>IFERROR(VLOOKUP(Table_Query_from_tcmuser6[[#This Row],[DEVICE]],DEV_DB!A:AC,23,FALSE),"")</f>
        <v>463</v>
      </c>
      <c r="AZ415" s="14">
        <f>IFERROR(VLOOKUP(Table_Query_from_tcmuser6[[#This Row],[DEVICE]],DEV_DB!A:AC,24,FALSE),"")</f>
        <v>9</v>
      </c>
      <c r="BA415" s="14">
        <f>IFERROR(VLOOKUP(Table_Query_from_tcmuser6[[#This Row],[DEVICE]],DEV_DB!A:AC,25,FALSE),"")</f>
        <v>55.170863309352519</v>
      </c>
      <c r="BB415" s="11">
        <f>IFERROR(VLOOKUP(Table_Query_from_tcmuser6[[#This Row],[DEVICE]],DEV_DB!A:AC,26,FALSE),"")</f>
        <v>56794</v>
      </c>
      <c r="BC415" s="11">
        <f>IFERROR(VLOOKUP(Table_Query_from_tcmuser6[[#This Row],[DEVICE]],DEV_DB!A:AAA,27,FALSE),"")</f>
        <v>0</v>
      </c>
      <c r="BD415" s="14">
        <f>IFERROR(VLOOKUP(Table_Query_from_tcmuser6[[#This Row],[DEVICE]],DEV_DB!A:AAA,28,FALSE),"")</f>
        <v>0</v>
      </c>
      <c r="BE415" s="14">
        <f>IFERROR(VLOOKUP(Table_Query_from_tcmuser6[[#This Row],[DEVICE]],DEV_DB!A:AAA,29,FALSE),"")</f>
        <v>0</v>
      </c>
      <c r="BF415" s="11">
        <f>IFERROR(VLOOKUP(Table_Query_from_tcmuser6[[#This Row],[DEVICE]],DEV_DB!A:AAA,30,FALSE),"")</f>
        <v>0</v>
      </c>
      <c r="BG415" s="11">
        <f>IFERROR(VLOOKUP(Table_Query_from_tcmuser6[[#This Row],[DEVICE]],DEV_DB!A:AAA,31,FALSE),"")</f>
        <v>56794</v>
      </c>
      <c r="BH415" s="11">
        <f>IFERROR(VLOOKUP(Table_Query_from_tcmuser6[[#This Row],[DEVICE]],DEV_DB!A:AAA,32,FALSE),"")</f>
        <v>11</v>
      </c>
      <c r="BI415" s="11">
        <f>IFERROR(VLOOKUP(Table_Query_from_tcmuser6[[#This Row],[DEVICE]],DEV_DB!A:AAA,33,FALSE),"")</f>
        <v>6.5</v>
      </c>
      <c r="BJ415" s="11">
        <f>IFERROR(VLOOKUP(Table_Query_from_tcmuser6[[#This Row],[DEVICE]],DEV_DB!A:AAA,34,FALSE),"")</f>
        <v>13</v>
      </c>
      <c r="BK415" s="11">
        <f>IFERROR(VLOOKUP(Table_Query_from_tcmuser6[[#This Row],[DEVICE]],DEV_DB!A:AAA,35,FALSE),"")</f>
        <v>3</v>
      </c>
      <c r="BL415" s="11">
        <f>IFERROR(VLOOKUP(Table_Query_from_tcmuser6[[#This Row],[DEVICE]],DEV_DB!A:AAA,36,FALSE),"")</f>
        <v>16</v>
      </c>
      <c r="BM415" s="11">
        <f>IFERROR(VLOOKUP(Table_Query_from_tcmuser6[[#This Row],[DEVICE]],DEV_DB!A:AAA,37,FALSE),"")</f>
        <v>16</v>
      </c>
      <c r="BN415" s="11">
        <f>IFERROR(VLOOKUP(Table_Query_from_tcmuser6[[#This Row],[DEVICE]],DEV_DB!A:AAA,38,FALSE),"")</f>
        <v>0</v>
      </c>
      <c r="BO415" s="11">
        <f>IFERROR(VLOOKUP(Table_Query_from_tcmuser6[[#This Row],[DEVICE]],DEV_DB!A:AAA,39,FALSE),"")</f>
        <v>0</v>
      </c>
      <c r="BP415" s="11">
        <f>IFERROR(VLOOKUP(Table_Query_from_tcmuser6[[#This Row],[DEVICE]],DEV_DB!A:AAA,40,FALSE),"")</f>
        <v>47567</v>
      </c>
      <c r="BQ415" s="11">
        <f>IFERROR(VLOOKUP(Table_Query_from_tcmuser6[[#This Row],[DEVICE]],DEV_DB!A:AAA,41,FALSE),"")</f>
        <v>46700</v>
      </c>
      <c r="BR415" s="11">
        <f>IFERROR(VLOOKUP(Table_Query_from_tcmuser6[[#This Row],[DEVICE]],DEV_DB!A:AAA,42,FALSE),"")</f>
        <v>39733</v>
      </c>
      <c r="BS415" s="11">
        <f>IFERROR(VLOOKUP(Table_Query_from_tcmuser6[[#This Row],[DEVICE]],DEV_DB!A:AAA,43,FALSE),"")</f>
        <v>64000</v>
      </c>
      <c r="BT415" s="11">
        <f>IFERROR(VLOOKUP(Table_Query_from_tcmuser6[[#This Row],[DEVICE]],DEV_DB!A:AAA,44,FALSE),"")</f>
        <v>7834</v>
      </c>
      <c r="BU415" s="11">
        <f>IFERROR(VLOOKUP(Table_Query_from_tcmuser6[[#This Row],[DEVICE]],DEV_DB!A:AAA,45,FALSE),"")</f>
        <v>-17300</v>
      </c>
      <c r="BV415" s="11" t="str">
        <f>IFERROR(VLOOKUP(Table_Query_from_tcmuser6[[#This Row],[DEVICE]],DEV_DB!A:AAA,46,FALSE),"")</f>
        <v>N</v>
      </c>
      <c r="BW415" s="11">
        <f>IFERROR(VLOOKUP(Table_Query_from_tcmuser6[[#This Row],[DEVICE]],DEV_DB!A:AAA,47,FALSE),"")</f>
        <v>0</v>
      </c>
      <c r="BX415" s="11">
        <f>IFERROR(VLOOKUP(Table_Query_from_tcmuser6[[#This Row],[DEVICE]],DEV_DB!A:AAA,48,FALSE),"")</f>
        <v>0</v>
      </c>
      <c r="BY415" s="11">
        <f>IFERROR(VLOOKUP(Table_Query_from_tcmuser6[[#This Row],[DEVICE]],DEV_DB!A:AAA,49,FALSE),"")</f>
        <v>0</v>
      </c>
      <c r="BZ415" s="11">
        <f>IFERROR(VLOOKUP(Table_Query_from_tcmuser6[[#This Row],[DEVICE]],DEV_DB!A:AAA,50,FALSE),"")</f>
        <v>0</v>
      </c>
      <c r="CA415" s="11" t="str">
        <f>IFERROR(VLOOKUP(Table_Query_from_tcmuser6[[#This Row],[DEVICE]],MOSA!A:D,4,FALSE),"")</f>
        <v>DIGITAL ISO</v>
      </c>
      <c r="CB415" s="11" t="str">
        <f>IFERROR(VLOOKUP(Table_Query_from_tcmuser6[[#This Row],[DEVICE]],MOSA!A:H,3,FALSE),"")</f>
        <v>ETS88</v>
      </c>
      <c r="CC415" s="11" t="str">
        <f>IFERROR(VLOOKUP(Table_Query_from_tcmuser6[[#This Row],[DEVICE]],MOSA!A:F,6,FALSE),"")</f>
        <v>N/A</v>
      </c>
      <c r="CD415" s="11" t="str">
        <f>IFERROR(VLOOKUP(Table_Query_from_tcmuser6[[#This Row],[DEVICE]],MOSA!A:H,8,FALSE),"")</f>
        <v>N/A</v>
      </c>
      <c r="CE415" s="11" t="str">
        <f>IFERROR(VLOOKUP(Table_Query_from_tcmuser6[[#This Row],[DEVICE]],DEV_DB!A:AB,9,FALSE),"")</f>
        <v>SOIC 2.0 inches</v>
      </c>
      <c r="CF415" s="11">
        <f>IFERROR(VLOOKUP(B415,區域!C:D,2,FALSE),"")</f>
        <v>2</v>
      </c>
      <c r="CG415" s="15" t="str">
        <f>IFERROR(VLOOKUP(Table_Query_from_tcmuser6[[#This Row],[EQ_NAME]],OEU_3!A:Z,2,FALSE),"")</f>
        <v/>
      </c>
      <c r="CH415" s="15" t="str">
        <f>IFERROR(VLOOKUP(Table_Query_from_tcmuser6[[#This Row],[EQ_NAME]],OEU_1!A:Z,2,FALSE),"")</f>
        <v/>
      </c>
      <c r="CI415" s="15" t="str">
        <f>IFERROR(VLOOKUP(Table_Query_from_tcmuser6[[#This Row],[EQ_NAME]],OEU_2!A:Z,2,FALSE),"")</f>
        <v/>
      </c>
      <c r="CJ415" s="11" t="str">
        <f>IFERROR(VLOOKUP(RIGHT(B415,5),ID!F:G,2,FALSE),"N")</f>
        <v>AUTO</v>
      </c>
      <c r="CK415" s="11" t="str">
        <f>IFERROR(VLOOKUP(RIGHT(Table_Query_from_tcmuser6[[#This Row],[EQ_NAME]],5),ID!A:B,2,FALSE),"")</f>
        <v>Connex</v>
      </c>
      <c r="CL415" s="15" t="str">
        <f t="shared" si="12"/>
        <v>SONB</v>
      </c>
      <c r="CM415" s="15" t="str">
        <f t="shared" si="13"/>
        <v>SONB</v>
      </c>
      <c r="CN415" s="15" t="str">
        <f>IFERROR(VLOOKUP(RIGHT(Table_Query_from_tcmuser6[[#This Row],[EQ_NAME]],5),Machine_R!A:B,2,FALSE),"")</f>
        <v/>
      </c>
      <c r="CO415" s="15" t="str">
        <f>IFERROR(VLOOKUP(RIGHT(Table_Query_from_tcmuser6[[#This Row],[EQ_NAME]],5),Machine_R!D:E,2,FALSE),"")</f>
        <v>V</v>
      </c>
      <c r="CP415" s="15">
        <f>AVERAGE(IFERROR(VLOOKUP(RIGHT(B415,5),mtba!A:Y,6,FALSE),"0")+(IFERROR(VLOOKUP(RIGHT(B415,5),mtba!A:Y,5,FALSE),"0")+IFERROR(VLOOKUP(RIGHT(B414,5),mtba!A:Y,4,FALSE),"0")+IFERROR(VLOOKUP(RIGHT(B414,5),mtba!A:Y,3,FALSE),"0")))</f>
        <v>6.83</v>
      </c>
    </row>
    <row r="416" spans="1:94" x14ac:dyDescent="0.25">
      <c r="A416" s="1" t="s">
        <v>90</v>
      </c>
      <c r="B416" s="1" t="s">
        <v>1223</v>
      </c>
      <c r="C416" s="1" t="s">
        <v>119</v>
      </c>
      <c r="D416" s="1" t="s">
        <v>716</v>
      </c>
      <c r="E416" s="1" t="s">
        <v>21131</v>
      </c>
      <c r="F416" s="1" t="s">
        <v>94</v>
      </c>
      <c r="G416" s="1" t="s">
        <v>260</v>
      </c>
      <c r="H416" s="1" t="s">
        <v>94</v>
      </c>
      <c r="I416" s="1" t="s">
        <v>261</v>
      </c>
      <c r="J416" s="1" t="s">
        <v>21132</v>
      </c>
      <c r="K416" s="9"/>
      <c r="L416" s="9">
        <v>44921.942199074074</v>
      </c>
      <c r="M416" s="1" t="s">
        <v>98</v>
      </c>
      <c r="N416" s="1" t="s">
        <v>18087</v>
      </c>
      <c r="O416" s="1" t="s">
        <v>18088</v>
      </c>
      <c r="P416" s="1" t="s">
        <v>123</v>
      </c>
      <c r="Q416" s="1" t="s">
        <v>99</v>
      </c>
      <c r="R416" s="1" t="s">
        <v>14143</v>
      </c>
      <c r="S416" s="1" t="s">
        <v>94</v>
      </c>
      <c r="T416" s="1" t="s">
        <v>151</v>
      </c>
      <c r="U416" s="1" t="s">
        <v>716</v>
      </c>
      <c r="V416" s="1" t="s">
        <v>125</v>
      </c>
      <c r="Y416" s="1" t="s">
        <v>102</v>
      </c>
      <c r="Z416" s="9"/>
      <c r="AA416" s="9" t="s">
        <v>96</v>
      </c>
      <c r="AB416" s="9" t="s">
        <v>96</v>
      </c>
      <c r="AC416" s="9"/>
      <c r="AD416" s="10" t="s">
        <v>107</v>
      </c>
      <c r="AE416" s="10" t="s">
        <v>131</v>
      </c>
      <c r="AF41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16" s="10" t="s">
        <v>104</v>
      </c>
      <c r="AH416" s="10" t="str">
        <f>IF(AND(Table_Query_from_tcmuser6[[#This Row],[EQMODEL]]="c0",VALUE(RIGHT(Table_Query_from_tcmuser6[[#This Row],[EQ_NAME]],3))&gt;=474),"e0",Table_Query_from_tcmuser6[[#This Row],[EQMODEL]])</f>
        <v>c0</v>
      </c>
      <c r="AI416" s="10" t="str">
        <f>LEFT(Table_Query_from_tcmuser6[[#This Row],[LEADFRAME]],7)</f>
        <v>4223706</v>
      </c>
      <c r="AJ416" s="11" t="str">
        <f>IFERROR(VLOOKUP(Table_Query_from_tcmuser6[[#This Row],[DEVICE]],DEV_DB!A:AC,9,FALSE),"")</f>
        <v>SOIC 2.0 inches</v>
      </c>
      <c r="AK416" s="12">
        <f>IFERROR(VLOOKUP(Table_Query_from_tcmuser6[[#This Row],[DEVICE]],DEV_DB!A:AC,11,FALSE),"")</f>
        <v>21238.290322580644</v>
      </c>
      <c r="AL416" s="13">
        <f>IFERROR(VLOOKUP(Table_Query_from_tcmuser6[[#This Row],[DEVICE]],DEV_DB!A:AC,12,FALSE),"")</f>
        <v>0</v>
      </c>
      <c r="AM416" s="11">
        <f>IFERROR(VLOOKUP(Table_Query_from_tcmuser6[[#This Row],[DEVICE]],DEV_DB!A:AC,13,FALSE),"")</f>
        <v>0</v>
      </c>
      <c r="AN416" s="14">
        <f>IFERROR(VLOOKUP(Table_Query_from_tcmuser6[[#This Row],[DEVICE]],DEV_DB!A:AC,14,FALSE),"")</f>
        <v>0</v>
      </c>
      <c r="AO416" s="11">
        <f>IFERROR(VLOOKUP(Table_Query_from_tcmuser6[[#This Row],[DEVICE]],DEV_DB!A:AC,15,FALSE),"")</f>
        <v>0</v>
      </c>
      <c r="AP416" s="11">
        <f>IFERROR(VLOOKUP(Table_Query_from_tcmuser6[[#This Row],[DEVICE]],DEV_DB!A:AC,16,FALSE),"")</f>
        <v>0</v>
      </c>
      <c r="AQ416" s="14">
        <f>IFERROR(VLOOKUP(Table_Query_from_tcmuser6[[#This Row],[DEVICE]],DEV_DB!A:AC,17,FALSE),"")</f>
        <v>368100</v>
      </c>
      <c r="AR416" s="11">
        <f>IFERROR(VLOOKUP(Table_Query_from_tcmuser6[[#This Row],[DEVICE]],DEV_DB!A:AC,18,FALSE),"")</f>
        <v>0</v>
      </c>
      <c r="AS416" s="14">
        <f>IFERROR(VLOOKUP(Table_Query_from_tcmuser6[[#This Row],[DEVICE]],DEV_DB!A:AC,19,FALSE),"")</f>
        <v>368100</v>
      </c>
      <c r="AT416" s="11">
        <f>IFERROR(VLOOKUP(Table_Query_from_tcmuser6[[#This Row],[DEVICE]],DEV_DB!A:AC,20,FALSE),"")</f>
        <v>24</v>
      </c>
      <c r="AU416" s="11">
        <f>IFERROR(VLOOKUP(Table_Query_from_tcmuser6[[#This Row],[DEVICE]],DEV_DB!A:AC,21,FALSE),"")</f>
        <v>278</v>
      </c>
      <c r="AV416" s="11">
        <f>IFERROR(VLOOKUP(Table_Query_from_tcmuser6[[#This Row],[DEVICE]],DEV_DB!A:AC,22,FALSE),"")</f>
        <v>6672</v>
      </c>
      <c r="AW416" s="12">
        <f>IFERROR(Table_Query_from_tcmuser6[[#This Row],[DCM_PPH]]*24/1000,"")</f>
        <v>160.12799999999999</v>
      </c>
      <c r="AX416" s="12">
        <f>IFERROR(Table_Query_from_tcmuser6[[#This Row],[NPPH]]*24/1000,"")</f>
        <v>6.6719999999999997</v>
      </c>
      <c r="AY416" s="11">
        <f>IFERROR(VLOOKUP(Table_Query_from_tcmuser6[[#This Row],[DEVICE]],DEV_DB!A:AC,23,FALSE),"")</f>
        <v>463</v>
      </c>
      <c r="AZ416" s="14">
        <f>IFERROR(VLOOKUP(Table_Query_from_tcmuser6[[#This Row],[DEVICE]],DEV_DB!A:AC,24,FALSE),"")</f>
        <v>9</v>
      </c>
      <c r="BA416" s="14">
        <f>IFERROR(VLOOKUP(Table_Query_from_tcmuser6[[#This Row],[DEVICE]],DEV_DB!A:AC,25,FALSE),"")</f>
        <v>55.170863309352519</v>
      </c>
      <c r="BB416" s="11">
        <f>IFERROR(VLOOKUP(Table_Query_from_tcmuser6[[#This Row],[DEVICE]],DEV_DB!A:AC,26,FALSE),"")</f>
        <v>56794</v>
      </c>
      <c r="BC416" s="11">
        <f>IFERROR(VLOOKUP(Table_Query_from_tcmuser6[[#This Row],[DEVICE]],DEV_DB!A:AAA,27,FALSE),"")</f>
        <v>0</v>
      </c>
      <c r="BD416" s="14">
        <f>IFERROR(VLOOKUP(Table_Query_from_tcmuser6[[#This Row],[DEVICE]],DEV_DB!A:AAA,28,FALSE),"")</f>
        <v>0</v>
      </c>
      <c r="BE416" s="14">
        <f>IFERROR(VLOOKUP(Table_Query_from_tcmuser6[[#This Row],[DEVICE]],DEV_DB!A:AAA,29,FALSE),"")</f>
        <v>0</v>
      </c>
      <c r="BF416" s="11">
        <f>IFERROR(VLOOKUP(Table_Query_from_tcmuser6[[#This Row],[DEVICE]],DEV_DB!A:AAA,30,FALSE),"")</f>
        <v>0</v>
      </c>
      <c r="BG416" s="11">
        <f>IFERROR(VLOOKUP(Table_Query_from_tcmuser6[[#This Row],[DEVICE]],DEV_DB!A:AAA,31,FALSE),"")</f>
        <v>56794</v>
      </c>
      <c r="BH416" s="11">
        <f>IFERROR(VLOOKUP(Table_Query_from_tcmuser6[[#This Row],[DEVICE]],DEV_DB!A:AAA,32,FALSE),"")</f>
        <v>11</v>
      </c>
      <c r="BI416" s="11">
        <f>IFERROR(VLOOKUP(Table_Query_from_tcmuser6[[#This Row],[DEVICE]],DEV_DB!A:AAA,33,FALSE),"")</f>
        <v>6.5</v>
      </c>
      <c r="BJ416" s="11">
        <f>IFERROR(VLOOKUP(Table_Query_from_tcmuser6[[#This Row],[DEVICE]],DEV_DB!A:AAA,34,FALSE),"")</f>
        <v>13</v>
      </c>
      <c r="BK416" s="11">
        <f>IFERROR(VLOOKUP(Table_Query_from_tcmuser6[[#This Row],[DEVICE]],DEV_DB!A:AAA,35,FALSE),"")</f>
        <v>3</v>
      </c>
      <c r="BL416" s="11">
        <f>IFERROR(VLOOKUP(Table_Query_from_tcmuser6[[#This Row],[DEVICE]],DEV_DB!A:AAA,36,FALSE),"")</f>
        <v>16</v>
      </c>
      <c r="BM416" s="11">
        <f>IFERROR(VLOOKUP(Table_Query_from_tcmuser6[[#This Row],[DEVICE]],DEV_DB!A:AAA,37,FALSE),"")</f>
        <v>16</v>
      </c>
      <c r="BN416" s="11">
        <f>IFERROR(VLOOKUP(Table_Query_from_tcmuser6[[#This Row],[DEVICE]],DEV_DB!A:AAA,38,FALSE),"")</f>
        <v>0</v>
      </c>
      <c r="BO416" s="11">
        <f>IFERROR(VLOOKUP(Table_Query_from_tcmuser6[[#This Row],[DEVICE]],DEV_DB!A:AAA,39,FALSE),"")</f>
        <v>0</v>
      </c>
      <c r="BP416" s="11">
        <f>IFERROR(VLOOKUP(Table_Query_from_tcmuser6[[#This Row],[DEVICE]],DEV_DB!A:AAA,40,FALSE),"")</f>
        <v>47567</v>
      </c>
      <c r="BQ416" s="11">
        <f>IFERROR(VLOOKUP(Table_Query_from_tcmuser6[[#This Row],[DEVICE]],DEV_DB!A:AAA,41,FALSE),"")</f>
        <v>46700</v>
      </c>
      <c r="BR416" s="11">
        <f>IFERROR(VLOOKUP(Table_Query_from_tcmuser6[[#This Row],[DEVICE]],DEV_DB!A:AAA,42,FALSE),"")</f>
        <v>39733</v>
      </c>
      <c r="BS416" s="11">
        <f>IFERROR(VLOOKUP(Table_Query_from_tcmuser6[[#This Row],[DEVICE]],DEV_DB!A:AAA,43,FALSE),"")</f>
        <v>64000</v>
      </c>
      <c r="BT416" s="11">
        <f>IFERROR(VLOOKUP(Table_Query_from_tcmuser6[[#This Row],[DEVICE]],DEV_DB!A:AAA,44,FALSE),"")</f>
        <v>7834</v>
      </c>
      <c r="BU416" s="11">
        <f>IFERROR(VLOOKUP(Table_Query_from_tcmuser6[[#This Row],[DEVICE]],DEV_DB!A:AAA,45,FALSE),"")</f>
        <v>-17300</v>
      </c>
      <c r="BV416" s="11" t="str">
        <f>IFERROR(VLOOKUP(Table_Query_from_tcmuser6[[#This Row],[DEVICE]],DEV_DB!A:AAA,46,FALSE),"")</f>
        <v>N</v>
      </c>
      <c r="BW416" s="11">
        <f>IFERROR(VLOOKUP(Table_Query_from_tcmuser6[[#This Row],[DEVICE]],DEV_DB!A:AAA,47,FALSE),"")</f>
        <v>0</v>
      </c>
      <c r="BX416" s="11">
        <f>IFERROR(VLOOKUP(Table_Query_from_tcmuser6[[#This Row],[DEVICE]],DEV_DB!A:AAA,48,FALSE),"")</f>
        <v>0</v>
      </c>
      <c r="BY416" s="11">
        <f>IFERROR(VLOOKUP(Table_Query_from_tcmuser6[[#This Row],[DEVICE]],DEV_DB!A:AAA,49,FALSE),"")</f>
        <v>0</v>
      </c>
      <c r="BZ416" s="11">
        <f>IFERROR(VLOOKUP(Table_Query_from_tcmuser6[[#This Row],[DEVICE]],DEV_DB!A:AAA,50,FALSE),"")</f>
        <v>0</v>
      </c>
      <c r="CA416" s="11" t="str">
        <f>IFERROR(VLOOKUP(Table_Query_from_tcmuser6[[#This Row],[DEVICE]],MOSA!A:D,4,FALSE),"")</f>
        <v>DIGITAL ISO</v>
      </c>
      <c r="CB416" s="11" t="str">
        <f>IFERROR(VLOOKUP(Table_Query_from_tcmuser6[[#This Row],[DEVICE]],MOSA!A:H,3,FALSE),"")</f>
        <v>ETS88</v>
      </c>
      <c r="CC416" s="11" t="str">
        <f>IFERROR(VLOOKUP(Table_Query_from_tcmuser6[[#This Row],[DEVICE]],MOSA!A:F,6,FALSE),"")</f>
        <v>N/A</v>
      </c>
      <c r="CD416" s="11" t="str">
        <f>IFERROR(VLOOKUP(Table_Query_from_tcmuser6[[#This Row],[DEVICE]],MOSA!A:H,8,FALSE),"")</f>
        <v>N/A</v>
      </c>
      <c r="CE416" s="11" t="str">
        <f>IFERROR(VLOOKUP(Table_Query_from_tcmuser6[[#This Row],[DEVICE]],DEV_DB!A:AB,9,FALSE),"")</f>
        <v>SOIC 2.0 inches</v>
      </c>
      <c r="CF416" s="11">
        <f>IFERROR(VLOOKUP(B416,區域!C:D,2,FALSE),"")</f>
        <v>2</v>
      </c>
      <c r="CG416" s="15">
        <f>IFERROR(VLOOKUP(Table_Query_from_tcmuser6[[#This Row],[EQ_NAME]],OEU_3!A:Z,2,FALSE),"")</f>
        <v>63.87</v>
      </c>
      <c r="CH416" s="15" t="str">
        <f>IFERROR(VLOOKUP(Table_Query_from_tcmuser6[[#This Row],[EQ_NAME]],OEU_1!A:Z,2,FALSE),"")</f>
        <v/>
      </c>
      <c r="CI416" s="15" t="str">
        <f>IFERROR(VLOOKUP(Table_Query_from_tcmuser6[[#This Row],[EQ_NAME]],OEU_2!A:Z,2,FALSE),"")</f>
        <v/>
      </c>
      <c r="CJ416" s="11" t="str">
        <f>IFERROR(VLOOKUP(RIGHT(B416,5),ID!F:G,2,FALSE),"N")</f>
        <v>AUTO</v>
      </c>
      <c r="CK416" s="11" t="str">
        <f>IFERROR(VLOOKUP(RIGHT(Table_Query_from_tcmuser6[[#This Row],[EQ_NAME]],5),ID!A:B,2,FALSE),"")</f>
        <v>Connex</v>
      </c>
      <c r="CL416" s="15" t="str">
        <f t="shared" si="12"/>
        <v>SONB</v>
      </c>
      <c r="CM416" s="15" t="str">
        <f t="shared" si="13"/>
        <v>SONB</v>
      </c>
      <c r="CN416" s="15" t="str">
        <f>IFERROR(VLOOKUP(RIGHT(Table_Query_from_tcmuser6[[#This Row],[EQ_NAME]],5),Machine_R!A:B,2,FALSE),"")</f>
        <v/>
      </c>
      <c r="CO416" s="15" t="str">
        <f>IFERROR(VLOOKUP(RIGHT(Table_Query_from_tcmuser6[[#This Row],[EQ_NAME]],5),Machine_R!D:E,2,FALSE),"")</f>
        <v>V</v>
      </c>
      <c r="CP416" s="15">
        <f>AVERAGE(IFERROR(VLOOKUP(RIGHT(B416,5),mtba!A:Y,6,FALSE),"0")+(IFERROR(VLOOKUP(RIGHT(B416,5),mtba!A:Y,5,FALSE),"0")+IFERROR(VLOOKUP(RIGHT(B415,5),mtba!A:Y,4,FALSE),"0")+IFERROR(VLOOKUP(RIGHT(B415,5),mtba!A:Y,3,FALSE),"0")))</f>
        <v>40.47</v>
      </c>
    </row>
    <row r="417" spans="1:94" x14ac:dyDescent="0.25">
      <c r="A417" s="1" t="s">
        <v>90</v>
      </c>
      <c r="B417" s="1" t="s">
        <v>1011</v>
      </c>
      <c r="C417" s="1" t="s">
        <v>106</v>
      </c>
      <c r="D417" s="1" t="s">
        <v>716</v>
      </c>
      <c r="E417" s="1" t="s">
        <v>21098</v>
      </c>
      <c r="F417" s="1" t="s">
        <v>94</v>
      </c>
      <c r="G417" s="1" t="s">
        <v>260</v>
      </c>
      <c r="H417" s="1" t="s">
        <v>94</v>
      </c>
      <c r="I417" s="1" t="s">
        <v>261</v>
      </c>
      <c r="J417" s="1" t="s">
        <v>22404</v>
      </c>
      <c r="K417" s="9"/>
      <c r="L417" s="9">
        <v>44922.918194444443</v>
      </c>
      <c r="M417" s="1" t="s">
        <v>98</v>
      </c>
      <c r="N417" s="1" t="s">
        <v>18087</v>
      </c>
      <c r="O417" s="1" t="s">
        <v>18088</v>
      </c>
      <c r="P417" s="1" t="s">
        <v>123</v>
      </c>
      <c r="Q417" s="1" t="s">
        <v>99</v>
      </c>
      <c r="R417" s="1" t="s">
        <v>14143</v>
      </c>
      <c r="S417" s="1" t="s">
        <v>94</v>
      </c>
      <c r="T417" s="1" t="s">
        <v>151</v>
      </c>
      <c r="U417" s="1" t="s">
        <v>716</v>
      </c>
      <c r="V417" s="1" t="s">
        <v>125</v>
      </c>
      <c r="Y417" s="1" t="s">
        <v>102</v>
      </c>
      <c r="Z417" s="9"/>
      <c r="AA417" s="9" t="s">
        <v>96</v>
      </c>
      <c r="AB417" s="9" t="s">
        <v>96</v>
      </c>
      <c r="AC417" s="9"/>
      <c r="AD417" s="10" t="s">
        <v>144</v>
      </c>
      <c r="AE417" s="10" t="s">
        <v>94</v>
      </c>
      <c r="AF41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17" s="10" t="s">
        <v>104</v>
      </c>
      <c r="AH417" s="10" t="str">
        <f>IF(AND(Table_Query_from_tcmuser6[[#This Row],[EQMODEL]]="c0",VALUE(RIGHT(Table_Query_from_tcmuser6[[#This Row],[EQ_NAME]],3))&gt;=474),"e0",Table_Query_from_tcmuser6[[#This Row],[EQMODEL]])</f>
        <v>c0</v>
      </c>
      <c r="AI417" s="10" t="str">
        <f>LEFT(Table_Query_from_tcmuser6[[#This Row],[LEADFRAME]],7)</f>
        <v>4223706</v>
      </c>
      <c r="AJ417" s="11" t="str">
        <f>IFERROR(VLOOKUP(Table_Query_from_tcmuser6[[#This Row],[DEVICE]],DEV_DB!A:AC,9,FALSE),"")</f>
        <v>SOIC 2.0 inches</v>
      </c>
      <c r="AK417" s="12">
        <f>IFERROR(VLOOKUP(Table_Query_from_tcmuser6[[#This Row],[DEVICE]],DEV_DB!A:AC,11,FALSE),"")</f>
        <v>21238.290322580644</v>
      </c>
      <c r="AL417" s="13">
        <f>IFERROR(VLOOKUP(Table_Query_from_tcmuser6[[#This Row],[DEVICE]],DEV_DB!A:AC,12,FALSE),"")</f>
        <v>0</v>
      </c>
      <c r="AM417" s="11">
        <f>IFERROR(VLOOKUP(Table_Query_from_tcmuser6[[#This Row],[DEVICE]],DEV_DB!A:AC,13,FALSE),"")</f>
        <v>0</v>
      </c>
      <c r="AN417" s="14">
        <f>IFERROR(VLOOKUP(Table_Query_from_tcmuser6[[#This Row],[DEVICE]],DEV_DB!A:AC,14,FALSE),"")</f>
        <v>0</v>
      </c>
      <c r="AO417" s="11">
        <f>IFERROR(VLOOKUP(Table_Query_from_tcmuser6[[#This Row],[DEVICE]],DEV_DB!A:AC,15,FALSE),"")</f>
        <v>0</v>
      </c>
      <c r="AP417" s="11">
        <f>IFERROR(VLOOKUP(Table_Query_from_tcmuser6[[#This Row],[DEVICE]],DEV_DB!A:AC,16,FALSE),"")</f>
        <v>0</v>
      </c>
      <c r="AQ417" s="14">
        <f>IFERROR(VLOOKUP(Table_Query_from_tcmuser6[[#This Row],[DEVICE]],DEV_DB!A:AC,17,FALSE),"")</f>
        <v>368100</v>
      </c>
      <c r="AR417" s="11">
        <f>IFERROR(VLOOKUP(Table_Query_from_tcmuser6[[#This Row],[DEVICE]],DEV_DB!A:AC,18,FALSE),"")</f>
        <v>0</v>
      </c>
      <c r="AS417" s="14">
        <f>IFERROR(VLOOKUP(Table_Query_from_tcmuser6[[#This Row],[DEVICE]],DEV_DB!A:AC,19,FALSE),"")</f>
        <v>368100</v>
      </c>
      <c r="AT417" s="11">
        <f>IFERROR(VLOOKUP(Table_Query_from_tcmuser6[[#This Row],[DEVICE]],DEV_DB!A:AC,20,FALSE),"")</f>
        <v>24</v>
      </c>
      <c r="AU417" s="11">
        <f>IFERROR(VLOOKUP(Table_Query_from_tcmuser6[[#This Row],[DEVICE]],DEV_DB!A:AC,21,FALSE),"")</f>
        <v>278</v>
      </c>
      <c r="AV417" s="11">
        <f>IFERROR(VLOOKUP(Table_Query_from_tcmuser6[[#This Row],[DEVICE]],DEV_DB!A:AC,22,FALSE),"")</f>
        <v>6672</v>
      </c>
      <c r="AW417" s="12">
        <f>IFERROR(Table_Query_from_tcmuser6[[#This Row],[DCM_PPH]]*24/1000,"")</f>
        <v>160.12799999999999</v>
      </c>
      <c r="AX417" s="12">
        <f>IFERROR(Table_Query_from_tcmuser6[[#This Row],[NPPH]]*24/1000,"")</f>
        <v>6.6719999999999997</v>
      </c>
      <c r="AY417" s="11">
        <f>IFERROR(VLOOKUP(Table_Query_from_tcmuser6[[#This Row],[DEVICE]],DEV_DB!A:AC,23,FALSE),"")</f>
        <v>463</v>
      </c>
      <c r="AZ417" s="14">
        <f>IFERROR(VLOOKUP(Table_Query_from_tcmuser6[[#This Row],[DEVICE]],DEV_DB!A:AC,24,FALSE),"")</f>
        <v>9</v>
      </c>
      <c r="BA417" s="14">
        <f>IFERROR(VLOOKUP(Table_Query_from_tcmuser6[[#This Row],[DEVICE]],DEV_DB!A:AC,25,FALSE),"")</f>
        <v>55.170863309352519</v>
      </c>
      <c r="BB417" s="11">
        <f>IFERROR(VLOOKUP(Table_Query_from_tcmuser6[[#This Row],[DEVICE]],DEV_DB!A:AC,26,FALSE),"")</f>
        <v>56794</v>
      </c>
      <c r="BC417" s="11">
        <f>IFERROR(VLOOKUP(Table_Query_from_tcmuser6[[#This Row],[DEVICE]],DEV_DB!A:AAA,27,FALSE),"")</f>
        <v>0</v>
      </c>
      <c r="BD417" s="14">
        <f>IFERROR(VLOOKUP(Table_Query_from_tcmuser6[[#This Row],[DEVICE]],DEV_DB!A:AAA,28,FALSE),"")</f>
        <v>0</v>
      </c>
      <c r="BE417" s="14">
        <f>IFERROR(VLOOKUP(Table_Query_from_tcmuser6[[#This Row],[DEVICE]],DEV_DB!A:AAA,29,FALSE),"")</f>
        <v>0</v>
      </c>
      <c r="BF417" s="11">
        <f>IFERROR(VLOOKUP(Table_Query_from_tcmuser6[[#This Row],[DEVICE]],DEV_DB!A:AAA,30,FALSE),"")</f>
        <v>0</v>
      </c>
      <c r="BG417" s="11">
        <f>IFERROR(VLOOKUP(Table_Query_from_tcmuser6[[#This Row],[DEVICE]],DEV_DB!A:AAA,31,FALSE),"")</f>
        <v>56794</v>
      </c>
      <c r="BH417" s="11">
        <f>IFERROR(VLOOKUP(Table_Query_from_tcmuser6[[#This Row],[DEVICE]],DEV_DB!A:AAA,32,FALSE),"")</f>
        <v>11</v>
      </c>
      <c r="BI417" s="11">
        <f>IFERROR(VLOOKUP(Table_Query_from_tcmuser6[[#This Row],[DEVICE]],DEV_DB!A:AAA,33,FALSE),"")</f>
        <v>6.5</v>
      </c>
      <c r="BJ417" s="11">
        <f>IFERROR(VLOOKUP(Table_Query_from_tcmuser6[[#This Row],[DEVICE]],DEV_DB!A:AAA,34,FALSE),"")</f>
        <v>13</v>
      </c>
      <c r="BK417" s="11">
        <f>IFERROR(VLOOKUP(Table_Query_from_tcmuser6[[#This Row],[DEVICE]],DEV_DB!A:AAA,35,FALSE),"")</f>
        <v>3</v>
      </c>
      <c r="BL417" s="11">
        <f>IFERROR(VLOOKUP(Table_Query_from_tcmuser6[[#This Row],[DEVICE]],DEV_DB!A:AAA,36,FALSE),"")</f>
        <v>16</v>
      </c>
      <c r="BM417" s="11">
        <f>IFERROR(VLOOKUP(Table_Query_from_tcmuser6[[#This Row],[DEVICE]],DEV_DB!A:AAA,37,FALSE),"")</f>
        <v>16</v>
      </c>
      <c r="BN417" s="11">
        <f>IFERROR(VLOOKUP(Table_Query_from_tcmuser6[[#This Row],[DEVICE]],DEV_DB!A:AAA,38,FALSE),"")</f>
        <v>0</v>
      </c>
      <c r="BO417" s="11">
        <f>IFERROR(VLOOKUP(Table_Query_from_tcmuser6[[#This Row],[DEVICE]],DEV_DB!A:AAA,39,FALSE),"")</f>
        <v>0</v>
      </c>
      <c r="BP417" s="11">
        <f>IFERROR(VLOOKUP(Table_Query_from_tcmuser6[[#This Row],[DEVICE]],DEV_DB!A:AAA,40,FALSE),"")</f>
        <v>47567</v>
      </c>
      <c r="BQ417" s="11">
        <f>IFERROR(VLOOKUP(Table_Query_from_tcmuser6[[#This Row],[DEVICE]],DEV_DB!A:AAA,41,FALSE),"")</f>
        <v>46700</v>
      </c>
      <c r="BR417" s="11">
        <f>IFERROR(VLOOKUP(Table_Query_from_tcmuser6[[#This Row],[DEVICE]],DEV_DB!A:AAA,42,FALSE),"")</f>
        <v>39733</v>
      </c>
      <c r="BS417" s="11">
        <f>IFERROR(VLOOKUP(Table_Query_from_tcmuser6[[#This Row],[DEVICE]],DEV_DB!A:AAA,43,FALSE),"")</f>
        <v>64000</v>
      </c>
      <c r="BT417" s="11">
        <f>IFERROR(VLOOKUP(Table_Query_from_tcmuser6[[#This Row],[DEVICE]],DEV_DB!A:AAA,44,FALSE),"")</f>
        <v>7834</v>
      </c>
      <c r="BU417" s="11">
        <f>IFERROR(VLOOKUP(Table_Query_from_tcmuser6[[#This Row],[DEVICE]],DEV_DB!A:AAA,45,FALSE),"")</f>
        <v>-17300</v>
      </c>
      <c r="BV417" s="11" t="str">
        <f>IFERROR(VLOOKUP(Table_Query_from_tcmuser6[[#This Row],[DEVICE]],DEV_DB!A:AAA,46,FALSE),"")</f>
        <v>N</v>
      </c>
      <c r="BW417" s="11">
        <f>IFERROR(VLOOKUP(Table_Query_from_tcmuser6[[#This Row],[DEVICE]],DEV_DB!A:AAA,47,FALSE),"")</f>
        <v>0</v>
      </c>
      <c r="BX417" s="11">
        <f>IFERROR(VLOOKUP(Table_Query_from_tcmuser6[[#This Row],[DEVICE]],DEV_DB!A:AAA,48,FALSE),"")</f>
        <v>0</v>
      </c>
      <c r="BY417" s="11">
        <f>IFERROR(VLOOKUP(Table_Query_from_tcmuser6[[#This Row],[DEVICE]],DEV_DB!A:AAA,49,FALSE),"")</f>
        <v>0</v>
      </c>
      <c r="BZ417" s="11">
        <f>IFERROR(VLOOKUP(Table_Query_from_tcmuser6[[#This Row],[DEVICE]],DEV_DB!A:AAA,50,FALSE),"")</f>
        <v>0</v>
      </c>
      <c r="CA417" s="11" t="str">
        <f>IFERROR(VLOOKUP(Table_Query_from_tcmuser6[[#This Row],[DEVICE]],MOSA!A:D,4,FALSE),"")</f>
        <v>DIGITAL ISO</v>
      </c>
      <c r="CB417" s="11" t="str">
        <f>IFERROR(VLOOKUP(Table_Query_from_tcmuser6[[#This Row],[DEVICE]],MOSA!A:H,3,FALSE),"")</f>
        <v>ETS88</v>
      </c>
      <c r="CC417" s="11" t="str">
        <f>IFERROR(VLOOKUP(Table_Query_from_tcmuser6[[#This Row],[DEVICE]],MOSA!A:F,6,FALSE),"")</f>
        <v>N/A</v>
      </c>
      <c r="CD417" s="11" t="str">
        <f>IFERROR(VLOOKUP(Table_Query_from_tcmuser6[[#This Row],[DEVICE]],MOSA!A:H,8,FALSE),"")</f>
        <v>N/A</v>
      </c>
      <c r="CE417" s="11" t="str">
        <f>IFERROR(VLOOKUP(Table_Query_from_tcmuser6[[#This Row],[DEVICE]],DEV_DB!A:AB,9,FALSE),"")</f>
        <v>SOIC 2.0 inches</v>
      </c>
      <c r="CF417" s="11">
        <f>IFERROR(VLOOKUP(B417,區域!C:D,2,FALSE),"")</f>
        <v>11</v>
      </c>
      <c r="CG417" s="15" t="str">
        <f>IFERROR(VLOOKUP(Table_Query_from_tcmuser6[[#This Row],[EQ_NAME]],OEU_3!A:Z,2,FALSE),"")</f>
        <v/>
      </c>
      <c r="CH417" s="15" t="str">
        <f>IFERROR(VLOOKUP(Table_Query_from_tcmuser6[[#This Row],[EQ_NAME]],OEU_1!A:Z,2,FALSE),"")</f>
        <v/>
      </c>
      <c r="CI417" s="15" t="str">
        <f>IFERROR(VLOOKUP(Table_Query_from_tcmuser6[[#This Row],[EQ_NAME]],OEU_2!A:Z,2,FALSE),"")</f>
        <v/>
      </c>
      <c r="CJ417" s="11" t="str">
        <f>IFERROR(VLOOKUP(RIGHT(B417,5),ID!F:G,2,FALSE),"N")</f>
        <v>N</v>
      </c>
      <c r="CK417" s="11" t="str">
        <f>IFERROR(VLOOKUP(RIGHT(Table_Query_from_tcmuser6[[#This Row],[EQ_NAME]],5),ID!A:B,2,FALSE),"")</f>
        <v>Connex</v>
      </c>
      <c r="CL417" s="15" t="str">
        <f t="shared" si="12"/>
        <v>SONB</v>
      </c>
      <c r="CM417" s="15" t="str">
        <f t="shared" si="13"/>
        <v>SONB</v>
      </c>
      <c r="CN417" s="15" t="str">
        <f>IFERROR(VLOOKUP(RIGHT(Table_Query_from_tcmuser6[[#This Row],[EQ_NAME]],5),Machine_R!A:B,2,FALSE),"")</f>
        <v/>
      </c>
      <c r="CO417" s="15" t="str">
        <f>IFERROR(VLOOKUP(RIGHT(Table_Query_from_tcmuser6[[#This Row],[EQ_NAME]],5),Machine_R!D:E,2,FALSE),"")</f>
        <v/>
      </c>
      <c r="CP417" s="15">
        <f>AVERAGE(IFERROR(VLOOKUP(RIGHT(B417,5),mtba!A:Y,6,FALSE),"0")+(IFERROR(VLOOKUP(RIGHT(B417,5),mtba!A:Y,5,FALSE),"0")+IFERROR(VLOOKUP(RIGHT(B416,5),mtba!A:Y,4,FALSE),"0")+IFERROR(VLOOKUP(RIGHT(B416,5),mtba!A:Y,3,FALSE),"0")))</f>
        <v>8.370000000000001</v>
      </c>
    </row>
    <row r="418" spans="1:94" x14ac:dyDescent="0.25">
      <c r="A418" s="1" t="s">
        <v>90</v>
      </c>
      <c r="B418" s="1" t="s">
        <v>869</v>
      </c>
      <c r="C418" s="1" t="s">
        <v>106</v>
      </c>
      <c r="D418" s="1" t="s">
        <v>716</v>
      </c>
      <c r="E418" s="1" t="s">
        <v>18175</v>
      </c>
      <c r="F418" s="1" t="s">
        <v>94</v>
      </c>
      <c r="G418" s="1" t="s">
        <v>260</v>
      </c>
      <c r="H418" s="1" t="s">
        <v>94</v>
      </c>
      <c r="I418" s="1" t="s">
        <v>261</v>
      </c>
      <c r="J418" s="1" t="s">
        <v>21133</v>
      </c>
      <c r="K418" s="9"/>
      <c r="L418" s="9">
        <v>44923.237592592595</v>
      </c>
      <c r="M418" s="1" t="s">
        <v>98</v>
      </c>
      <c r="N418" s="1" t="s">
        <v>18087</v>
      </c>
      <c r="O418" s="1" t="s">
        <v>18088</v>
      </c>
      <c r="P418" s="1" t="s">
        <v>123</v>
      </c>
      <c r="Q418" s="1" t="s">
        <v>99</v>
      </c>
      <c r="R418" s="1" t="s">
        <v>14143</v>
      </c>
      <c r="S418" s="1" t="s">
        <v>94</v>
      </c>
      <c r="T418" s="1" t="s">
        <v>151</v>
      </c>
      <c r="U418" s="1" t="s">
        <v>716</v>
      </c>
      <c r="V418" s="1" t="s">
        <v>125</v>
      </c>
      <c r="Y418" s="1" t="s">
        <v>102</v>
      </c>
      <c r="Z418" s="9"/>
      <c r="AA418" s="9" t="s">
        <v>96</v>
      </c>
      <c r="AB418" s="9" t="s">
        <v>96</v>
      </c>
      <c r="AC418" s="9"/>
      <c r="AD418" s="10" t="s">
        <v>133</v>
      </c>
      <c r="AE418" s="10" t="s">
        <v>131</v>
      </c>
      <c r="AF41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18" s="10" t="s">
        <v>104</v>
      </c>
      <c r="AH418" s="10" t="str">
        <f>IF(AND(Table_Query_from_tcmuser6[[#This Row],[EQMODEL]]="c0",VALUE(RIGHT(Table_Query_from_tcmuser6[[#This Row],[EQ_NAME]],3))&gt;=474),"e0",Table_Query_from_tcmuser6[[#This Row],[EQMODEL]])</f>
        <v>c0</v>
      </c>
      <c r="AI418" s="10" t="str">
        <f>LEFT(Table_Query_from_tcmuser6[[#This Row],[LEADFRAME]],7)</f>
        <v>4223706</v>
      </c>
      <c r="AJ418" s="11" t="str">
        <f>IFERROR(VLOOKUP(Table_Query_from_tcmuser6[[#This Row],[DEVICE]],DEV_DB!A:AC,9,FALSE),"")</f>
        <v>SOIC 2.0 inches</v>
      </c>
      <c r="AK418" s="12">
        <f>IFERROR(VLOOKUP(Table_Query_from_tcmuser6[[#This Row],[DEVICE]],DEV_DB!A:AC,11,FALSE),"")</f>
        <v>21238.290322580644</v>
      </c>
      <c r="AL418" s="13">
        <f>IFERROR(VLOOKUP(Table_Query_from_tcmuser6[[#This Row],[DEVICE]],DEV_DB!A:AC,12,FALSE),"")</f>
        <v>0</v>
      </c>
      <c r="AM418" s="11">
        <f>IFERROR(VLOOKUP(Table_Query_from_tcmuser6[[#This Row],[DEVICE]],DEV_DB!A:AC,13,FALSE),"")</f>
        <v>0</v>
      </c>
      <c r="AN418" s="14">
        <f>IFERROR(VLOOKUP(Table_Query_from_tcmuser6[[#This Row],[DEVICE]],DEV_DB!A:AC,14,FALSE),"")</f>
        <v>0</v>
      </c>
      <c r="AO418" s="11">
        <f>IFERROR(VLOOKUP(Table_Query_from_tcmuser6[[#This Row],[DEVICE]],DEV_DB!A:AC,15,FALSE),"")</f>
        <v>0</v>
      </c>
      <c r="AP418" s="11">
        <f>IFERROR(VLOOKUP(Table_Query_from_tcmuser6[[#This Row],[DEVICE]],DEV_DB!A:AC,16,FALSE),"")</f>
        <v>0</v>
      </c>
      <c r="AQ418" s="14">
        <f>IFERROR(VLOOKUP(Table_Query_from_tcmuser6[[#This Row],[DEVICE]],DEV_DB!A:AC,17,FALSE),"")</f>
        <v>368100</v>
      </c>
      <c r="AR418" s="11">
        <f>IFERROR(VLOOKUP(Table_Query_from_tcmuser6[[#This Row],[DEVICE]],DEV_DB!A:AC,18,FALSE),"")</f>
        <v>0</v>
      </c>
      <c r="AS418" s="14">
        <f>IFERROR(VLOOKUP(Table_Query_from_tcmuser6[[#This Row],[DEVICE]],DEV_DB!A:AC,19,FALSE),"")</f>
        <v>368100</v>
      </c>
      <c r="AT418" s="11">
        <f>IFERROR(VLOOKUP(Table_Query_from_tcmuser6[[#This Row],[DEVICE]],DEV_DB!A:AC,20,FALSE),"")</f>
        <v>24</v>
      </c>
      <c r="AU418" s="11">
        <f>IFERROR(VLOOKUP(Table_Query_from_tcmuser6[[#This Row],[DEVICE]],DEV_DB!A:AC,21,FALSE),"")</f>
        <v>278</v>
      </c>
      <c r="AV418" s="11">
        <f>IFERROR(VLOOKUP(Table_Query_from_tcmuser6[[#This Row],[DEVICE]],DEV_DB!A:AC,22,FALSE),"")</f>
        <v>6672</v>
      </c>
      <c r="AW418" s="12">
        <f>IFERROR(Table_Query_from_tcmuser6[[#This Row],[DCM_PPH]]*24/1000,"")</f>
        <v>160.12799999999999</v>
      </c>
      <c r="AX418" s="12">
        <f>IFERROR(Table_Query_from_tcmuser6[[#This Row],[NPPH]]*24/1000,"")</f>
        <v>6.6719999999999997</v>
      </c>
      <c r="AY418" s="11">
        <f>IFERROR(VLOOKUP(Table_Query_from_tcmuser6[[#This Row],[DEVICE]],DEV_DB!A:AC,23,FALSE),"")</f>
        <v>463</v>
      </c>
      <c r="AZ418" s="14">
        <f>IFERROR(VLOOKUP(Table_Query_from_tcmuser6[[#This Row],[DEVICE]],DEV_DB!A:AC,24,FALSE),"")</f>
        <v>9</v>
      </c>
      <c r="BA418" s="14">
        <f>IFERROR(VLOOKUP(Table_Query_from_tcmuser6[[#This Row],[DEVICE]],DEV_DB!A:AC,25,FALSE),"")</f>
        <v>55.170863309352519</v>
      </c>
      <c r="BB418" s="11">
        <f>IFERROR(VLOOKUP(Table_Query_from_tcmuser6[[#This Row],[DEVICE]],DEV_DB!A:AC,26,FALSE),"")</f>
        <v>56794</v>
      </c>
      <c r="BC418" s="11">
        <f>IFERROR(VLOOKUP(Table_Query_from_tcmuser6[[#This Row],[DEVICE]],DEV_DB!A:AAA,27,FALSE),"")</f>
        <v>0</v>
      </c>
      <c r="BD418" s="14">
        <f>IFERROR(VLOOKUP(Table_Query_from_tcmuser6[[#This Row],[DEVICE]],DEV_DB!A:AAA,28,FALSE),"")</f>
        <v>0</v>
      </c>
      <c r="BE418" s="14">
        <f>IFERROR(VLOOKUP(Table_Query_from_tcmuser6[[#This Row],[DEVICE]],DEV_DB!A:AAA,29,FALSE),"")</f>
        <v>0</v>
      </c>
      <c r="BF418" s="11">
        <f>IFERROR(VLOOKUP(Table_Query_from_tcmuser6[[#This Row],[DEVICE]],DEV_DB!A:AAA,30,FALSE),"")</f>
        <v>0</v>
      </c>
      <c r="BG418" s="11">
        <f>IFERROR(VLOOKUP(Table_Query_from_tcmuser6[[#This Row],[DEVICE]],DEV_DB!A:AAA,31,FALSE),"")</f>
        <v>56794</v>
      </c>
      <c r="BH418" s="11">
        <f>IFERROR(VLOOKUP(Table_Query_from_tcmuser6[[#This Row],[DEVICE]],DEV_DB!A:AAA,32,FALSE),"")</f>
        <v>11</v>
      </c>
      <c r="BI418" s="11">
        <f>IFERROR(VLOOKUP(Table_Query_from_tcmuser6[[#This Row],[DEVICE]],DEV_DB!A:AAA,33,FALSE),"")</f>
        <v>6.5</v>
      </c>
      <c r="BJ418" s="11">
        <f>IFERROR(VLOOKUP(Table_Query_from_tcmuser6[[#This Row],[DEVICE]],DEV_DB!A:AAA,34,FALSE),"")</f>
        <v>13</v>
      </c>
      <c r="BK418" s="11">
        <f>IFERROR(VLOOKUP(Table_Query_from_tcmuser6[[#This Row],[DEVICE]],DEV_DB!A:AAA,35,FALSE),"")</f>
        <v>3</v>
      </c>
      <c r="BL418" s="11">
        <f>IFERROR(VLOOKUP(Table_Query_from_tcmuser6[[#This Row],[DEVICE]],DEV_DB!A:AAA,36,FALSE),"")</f>
        <v>16</v>
      </c>
      <c r="BM418" s="11">
        <f>IFERROR(VLOOKUP(Table_Query_from_tcmuser6[[#This Row],[DEVICE]],DEV_DB!A:AAA,37,FALSE),"")</f>
        <v>16</v>
      </c>
      <c r="BN418" s="11">
        <f>IFERROR(VLOOKUP(Table_Query_from_tcmuser6[[#This Row],[DEVICE]],DEV_DB!A:AAA,38,FALSE),"")</f>
        <v>0</v>
      </c>
      <c r="BO418" s="11">
        <f>IFERROR(VLOOKUP(Table_Query_from_tcmuser6[[#This Row],[DEVICE]],DEV_DB!A:AAA,39,FALSE),"")</f>
        <v>0</v>
      </c>
      <c r="BP418" s="11">
        <f>IFERROR(VLOOKUP(Table_Query_from_tcmuser6[[#This Row],[DEVICE]],DEV_DB!A:AAA,40,FALSE),"")</f>
        <v>47567</v>
      </c>
      <c r="BQ418" s="11">
        <f>IFERROR(VLOOKUP(Table_Query_from_tcmuser6[[#This Row],[DEVICE]],DEV_DB!A:AAA,41,FALSE),"")</f>
        <v>46700</v>
      </c>
      <c r="BR418" s="11">
        <f>IFERROR(VLOOKUP(Table_Query_from_tcmuser6[[#This Row],[DEVICE]],DEV_DB!A:AAA,42,FALSE),"")</f>
        <v>39733</v>
      </c>
      <c r="BS418" s="11">
        <f>IFERROR(VLOOKUP(Table_Query_from_tcmuser6[[#This Row],[DEVICE]],DEV_DB!A:AAA,43,FALSE),"")</f>
        <v>64000</v>
      </c>
      <c r="BT418" s="11">
        <f>IFERROR(VLOOKUP(Table_Query_from_tcmuser6[[#This Row],[DEVICE]],DEV_DB!A:AAA,44,FALSE),"")</f>
        <v>7834</v>
      </c>
      <c r="BU418" s="11">
        <f>IFERROR(VLOOKUP(Table_Query_from_tcmuser6[[#This Row],[DEVICE]],DEV_DB!A:AAA,45,FALSE),"")</f>
        <v>-17300</v>
      </c>
      <c r="BV418" s="11" t="str">
        <f>IFERROR(VLOOKUP(Table_Query_from_tcmuser6[[#This Row],[DEVICE]],DEV_DB!A:AAA,46,FALSE),"")</f>
        <v>N</v>
      </c>
      <c r="BW418" s="11">
        <f>IFERROR(VLOOKUP(Table_Query_from_tcmuser6[[#This Row],[DEVICE]],DEV_DB!A:AAA,47,FALSE),"")</f>
        <v>0</v>
      </c>
      <c r="BX418" s="11">
        <f>IFERROR(VLOOKUP(Table_Query_from_tcmuser6[[#This Row],[DEVICE]],DEV_DB!A:AAA,48,FALSE),"")</f>
        <v>0</v>
      </c>
      <c r="BY418" s="11">
        <f>IFERROR(VLOOKUP(Table_Query_from_tcmuser6[[#This Row],[DEVICE]],DEV_DB!A:AAA,49,FALSE),"")</f>
        <v>0</v>
      </c>
      <c r="BZ418" s="11">
        <f>IFERROR(VLOOKUP(Table_Query_from_tcmuser6[[#This Row],[DEVICE]],DEV_DB!A:AAA,50,FALSE),"")</f>
        <v>0</v>
      </c>
      <c r="CA418" s="11" t="str">
        <f>IFERROR(VLOOKUP(Table_Query_from_tcmuser6[[#This Row],[DEVICE]],MOSA!A:D,4,FALSE),"")</f>
        <v>DIGITAL ISO</v>
      </c>
      <c r="CB418" s="11" t="str">
        <f>IFERROR(VLOOKUP(Table_Query_from_tcmuser6[[#This Row],[DEVICE]],MOSA!A:H,3,FALSE),"")</f>
        <v>ETS88</v>
      </c>
      <c r="CC418" s="11" t="str">
        <f>IFERROR(VLOOKUP(Table_Query_from_tcmuser6[[#This Row],[DEVICE]],MOSA!A:F,6,FALSE),"")</f>
        <v>N/A</v>
      </c>
      <c r="CD418" s="11" t="str">
        <f>IFERROR(VLOOKUP(Table_Query_from_tcmuser6[[#This Row],[DEVICE]],MOSA!A:H,8,FALSE),"")</f>
        <v>N/A</v>
      </c>
      <c r="CE418" s="11" t="str">
        <f>IFERROR(VLOOKUP(Table_Query_from_tcmuser6[[#This Row],[DEVICE]],DEV_DB!A:AB,9,FALSE),"")</f>
        <v>SOIC 2.0 inches</v>
      </c>
      <c r="CF418" s="11">
        <f>IFERROR(VLOOKUP(B418,區域!C:D,2,FALSE),"")</f>
        <v>9</v>
      </c>
      <c r="CG418" s="15" t="str">
        <f>IFERROR(VLOOKUP(Table_Query_from_tcmuser6[[#This Row],[EQ_NAME]],OEU_3!A:Z,2,FALSE),"")</f>
        <v/>
      </c>
      <c r="CH418" s="15" t="str">
        <f>IFERROR(VLOOKUP(Table_Query_from_tcmuser6[[#This Row],[EQ_NAME]],OEU_1!A:Z,2,FALSE),"")</f>
        <v/>
      </c>
      <c r="CI418" s="15" t="str">
        <f>IFERROR(VLOOKUP(Table_Query_from_tcmuser6[[#This Row],[EQ_NAME]],OEU_2!A:Z,2,FALSE),"")</f>
        <v/>
      </c>
      <c r="CJ418" s="11" t="str">
        <f>IFERROR(VLOOKUP(RIGHT(B418,5),ID!F:G,2,FALSE),"N")</f>
        <v>N</v>
      </c>
      <c r="CK418" s="11" t="str">
        <f>IFERROR(VLOOKUP(RIGHT(Table_Query_from_tcmuser6[[#This Row],[EQ_NAME]],5),ID!A:B,2,FALSE),"")</f>
        <v>Connex</v>
      </c>
      <c r="CL418" s="15" t="str">
        <f t="shared" si="12"/>
        <v>SONB</v>
      </c>
      <c r="CM418" s="15" t="str">
        <f t="shared" si="13"/>
        <v>SONB</v>
      </c>
      <c r="CN418" s="15" t="str">
        <f>IFERROR(VLOOKUP(RIGHT(Table_Query_from_tcmuser6[[#This Row],[EQ_NAME]],5),Machine_R!A:B,2,FALSE),"")</f>
        <v/>
      </c>
      <c r="CO418" s="15" t="str">
        <f>IFERROR(VLOOKUP(RIGHT(Table_Query_from_tcmuser6[[#This Row],[EQ_NAME]],5),Machine_R!D:E,2,FALSE),"")</f>
        <v/>
      </c>
      <c r="CP418" s="15">
        <f>AVERAGE(IFERROR(VLOOKUP(RIGHT(B418,5),mtba!A:Y,6,FALSE),"0")+(IFERROR(VLOOKUP(RIGHT(B418,5),mtba!A:Y,5,FALSE),"0")+IFERROR(VLOOKUP(RIGHT(B417,5),mtba!A:Y,4,FALSE),"0")+IFERROR(VLOOKUP(RIGHT(B417,5),mtba!A:Y,3,FALSE),"0")))</f>
        <v>17.579999999999998</v>
      </c>
    </row>
    <row r="419" spans="1:94" x14ac:dyDescent="0.25">
      <c r="A419" s="1" t="s">
        <v>90</v>
      </c>
      <c r="B419" s="1" t="s">
        <v>390</v>
      </c>
      <c r="C419" s="1" t="s">
        <v>106</v>
      </c>
      <c r="D419" s="1" t="s">
        <v>716</v>
      </c>
      <c r="E419" s="1" t="s">
        <v>21011</v>
      </c>
      <c r="F419" s="1" t="s">
        <v>94</v>
      </c>
      <c r="G419" s="1" t="s">
        <v>260</v>
      </c>
      <c r="H419" s="1" t="s">
        <v>94</v>
      </c>
      <c r="I419" s="1" t="s">
        <v>261</v>
      </c>
      <c r="J419" s="1" t="s">
        <v>21134</v>
      </c>
      <c r="K419" s="9"/>
      <c r="L419" s="9">
        <v>44923.311215277776</v>
      </c>
      <c r="M419" s="1" t="s">
        <v>98</v>
      </c>
      <c r="N419" s="1" t="s">
        <v>18087</v>
      </c>
      <c r="O419" s="1" t="s">
        <v>18088</v>
      </c>
      <c r="P419" s="1" t="s">
        <v>123</v>
      </c>
      <c r="Q419" s="1" t="s">
        <v>99</v>
      </c>
      <c r="R419" s="1" t="s">
        <v>14143</v>
      </c>
      <c r="S419" s="1" t="s">
        <v>94</v>
      </c>
      <c r="T419" s="1" t="s">
        <v>151</v>
      </c>
      <c r="U419" s="1" t="s">
        <v>716</v>
      </c>
      <c r="V419" s="1" t="s">
        <v>125</v>
      </c>
      <c r="Y419" s="1" t="s">
        <v>102</v>
      </c>
      <c r="Z419" s="9"/>
      <c r="AA419" s="9" t="s">
        <v>96</v>
      </c>
      <c r="AB419" s="9" t="s">
        <v>96</v>
      </c>
      <c r="AC419" s="9"/>
      <c r="AD419" s="10" t="s">
        <v>133</v>
      </c>
      <c r="AE419" s="10" t="s">
        <v>131</v>
      </c>
      <c r="AF41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19" s="10" t="s">
        <v>104</v>
      </c>
      <c r="AH419" s="10" t="str">
        <f>IF(AND(Table_Query_from_tcmuser6[[#This Row],[EQMODEL]]="c0",VALUE(RIGHT(Table_Query_from_tcmuser6[[#This Row],[EQ_NAME]],3))&gt;=474),"e0",Table_Query_from_tcmuser6[[#This Row],[EQMODEL]])</f>
        <v>c0</v>
      </c>
      <c r="AI419" s="10" t="str">
        <f>LEFT(Table_Query_from_tcmuser6[[#This Row],[LEADFRAME]],7)</f>
        <v>4223706</v>
      </c>
      <c r="AJ419" s="11" t="str">
        <f>IFERROR(VLOOKUP(Table_Query_from_tcmuser6[[#This Row],[DEVICE]],DEV_DB!A:AC,9,FALSE),"")</f>
        <v>SOIC 2.0 inches</v>
      </c>
      <c r="AK419" s="12">
        <f>IFERROR(VLOOKUP(Table_Query_from_tcmuser6[[#This Row],[DEVICE]],DEV_DB!A:AC,11,FALSE),"")</f>
        <v>21238.290322580644</v>
      </c>
      <c r="AL419" s="13">
        <f>IFERROR(VLOOKUP(Table_Query_from_tcmuser6[[#This Row],[DEVICE]],DEV_DB!A:AC,12,FALSE),"")</f>
        <v>0</v>
      </c>
      <c r="AM419" s="11">
        <f>IFERROR(VLOOKUP(Table_Query_from_tcmuser6[[#This Row],[DEVICE]],DEV_DB!A:AC,13,FALSE),"")</f>
        <v>0</v>
      </c>
      <c r="AN419" s="14">
        <f>IFERROR(VLOOKUP(Table_Query_from_tcmuser6[[#This Row],[DEVICE]],DEV_DB!A:AC,14,FALSE),"")</f>
        <v>0</v>
      </c>
      <c r="AO419" s="11">
        <f>IFERROR(VLOOKUP(Table_Query_from_tcmuser6[[#This Row],[DEVICE]],DEV_DB!A:AC,15,FALSE),"")</f>
        <v>0</v>
      </c>
      <c r="AP419" s="11">
        <f>IFERROR(VLOOKUP(Table_Query_from_tcmuser6[[#This Row],[DEVICE]],DEV_DB!A:AC,16,FALSE),"")</f>
        <v>0</v>
      </c>
      <c r="AQ419" s="14">
        <f>IFERROR(VLOOKUP(Table_Query_from_tcmuser6[[#This Row],[DEVICE]],DEV_DB!A:AC,17,FALSE),"")</f>
        <v>368100</v>
      </c>
      <c r="AR419" s="11">
        <f>IFERROR(VLOOKUP(Table_Query_from_tcmuser6[[#This Row],[DEVICE]],DEV_DB!A:AC,18,FALSE),"")</f>
        <v>0</v>
      </c>
      <c r="AS419" s="14">
        <f>IFERROR(VLOOKUP(Table_Query_from_tcmuser6[[#This Row],[DEVICE]],DEV_DB!A:AC,19,FALSE),"")</f>
        <v>368100</v>
      </c>
      <c r="AT419" s="11">
        <f>IFERROR(VLOOKUP(Table_Query_from_tcmuser6[[#This Row],[DEVICE]],DEV_DB!A:AC,20,FALSE),"")</f>
        <v>24</v>
      </c>
      <c r="AU419" s="11">
        <f>IFERROR(VLOOKUP(Table_Query_from_tcmuser6[[#This Row],[DEVICE]],DEV_DB!A:AC,21,FALSE),"")</f>
        <v>278</v>
      </c>
      <c r="AV419" s="11">
        <f>IFERROR(VLOOKUP(Table_Query_from_tcmuser6[[#This Row],[DEVICE]],DEV_DB!A:AC,22,FALSE),"")</f>
        <v>6672</v>
      </c>
      <c r="AW419" s="12">
        <f>IFERROR(Table_Query_from_tcmuser6[[#This Row],[DCM_PPH]]*24/1000,"")</f>
        <v>160.12799999999999</v>
      </c>
      <c r="AX419" s="12">
        <f>IFERROR(Table_Query_from_tcmuser6[[#This Row],[NPPH]]*24/1000,"")</f>
        <v>6.6719999999999997</v>
      </c>
      <c r="AY419" s="11">
        <f>IFERROR(VLOOKUP(Table_Query_from_tcmuser6[[#This Row],[DEVICE]],DEV_DB!A:AC,23,FALSE),"")</f>
        <v>463</v>
      </c>
      <c r="AZ419" s="14">
        <f>IFERROR(VLOOKUP(Table_Query_from_tcmuser6[[#This Row],[DEVICE]],DEV_DB!A:AC,24,FALSE),"")</f>
        <v>9</v>
      </c>
      <c r="BA419" s="14">
        <f>IFERROR(VLOOKUP(Table_Query_from_tcmuser6[[#This Row],[DEVICE]],DEV_DB!A:AC,25,FALSE),"")</f>
        <v>55.170863309352519</v>
      </c>
      <c r="BB419" s="11">
        <f>IFERROR(VLOOKUP(Table_Query_from_tcmuser6[[#This Row],[DEVICE]],DEV_DB!A:AC,26,FALSE),"")</f>
        <v>56794</v>
      </c>
      <c r="BC419" s="11">
        <f>IFERROR(VLOOKUP(Table_Query_from_tcmuser6[[#This Row],[DEVICE]],DEV_DB!A:AAA,27,FALSE),"")</f>
        <v>0</v>
      </c>
      <c r="BD419" s="14">
        <f>IFERROR(VLOOKUP(Table_Query_from_tcmuser6[[#This Row],[DEVICE]],DEV_DB!A:AAA,28,FALSE),"")</f>
        <v>0</v>
      </c>
      <c r="BE419" s="14">
        <f>IFERROR(VLOOKUP(Table_Query_from_tcmuser6[[#This Row],[DEVICE]],DEV_DB!A:AAA,29,FALSE),"")</f>
        <v>0</v>
      </c>
      <c r="BF419" s="11">
        <f>IFERROR(VLOOKUP(Table_Query_from_tcmuser6[[#This Row],[DEVICE]],DEV_DB!A:AAA,30,FALSE),"")</f>
        <v>0</v>
      </c>
      <c r="BG419" s="11">
        <f>IFERROR(VLOOKUP(Table_Query_from_tcmuser6[[#This Row],[DEVICE]],DEV_DB!A:AAA,31,FALSE),"")</f>
        <v>56794</v>
      </c>
      <c r="BH419" s="11">
        <f>IFERROR(VLOOKUP(Table_Query_from_tcmuser6[[#This Row],[DEVICE]],DEV_DB!A:AAA,32,FALSE),"")</f>
        <v>11</v>
      </c>
      <c r="BI419" s="11">
        <f>IFERROR(VLOOKUP(Table_Query_from_tcmuser6[[#This Row],[DEVICE]],DEV_DB!A:AAA,33,FALSE),"")</f>
        <v>6.5</v>
      </c>
      <c r="BJ419" s="11">
        <f>IFERROR(VLOOKUP(Table_Query_from_tcmuser6[[#This Row],[DEVICE]],DEV_DB!A:AAA,34,FALSE),"")</f>
        <v>13</v>
      </c>
      <c r="BK419" s="11">
        <f>IFERROR(VLOOKUP(Table_Query_from_tcmuser6[[#This Row],[DEVICE]],DEV_DB!A:AAA,35,FALSE),"")</f>
        <v>3</v>
      </c>
      <c r="BL419" s="11">
        <f>IFERROR(VLOOKUP(Table_Query_from_tcmuser6[[#This Row],[DEVICE]],DEV_DB!A:AAA,36,FALSE),"")</f>
        <v>16</v>
      </c>
      <c r="BM419" s="11">
        <f>IFERROR(VLOOKUP(Table_Query_from_tcmuser6[[#This Row],[DEVICE]],DEV_DB!A:AAA,37,FALSE),"")</f>
        <v>16</v>
      </c>
      <c r="BN419" s="11">
        <f>IFERROR(VLOOKUP(Table_Query_from_tcmuser6[[#This Row],[DEVICE]],DEV_DB!A:AAA,38,FALSE),"")</f>
        <v>0</v>
      </c>
      <c r="BO419" s="11">
        <f>IFERROR(VLOOKUP(Table_Query_from_tcmuser6[[#This Row],[DEVICE]],DEV_DB!A:AAA,39,FALSE),"")</f>
        <v>0</v>
      </c>
      <c r="BP419" s="11">
        <f>IFERROR(VLOOKUP(Table_Query_from_tcmuser6[[#This Row],[DEVICE]],DEV_DB!A:AAA,40,FALSE),"")</f>
        <v>47567</v>
      </c>
      <c r="BQ419" s="11">
        <f>IFERROR(VLOOKUP(Table_Query_from_tcmuser6[[#This Row],[DEVICE]],DEV_DB!A:AAA,41,FALSE),"")</f>
        <v>46700</v>
      </c>
      <c r="BR419" s="11">
        <f>IFERROR(VLOOKUP(Table_Query_from_tcmuser6[[#This Row],[DEVICE]],DEV_DB!A:AAA,42,FALSE),"")</f>
        <v>39733</v>
      </c>
      <c r="BS419" s="11">
        <f>IFERROR(VLOOKUP(Table_Query_from_tcmuser6[[#This Row],[DEVICE]],DEV_DB!A:AAA,43,FALSE),"")</f>
        <v>64000</v>
      </c>
      <c r="BT419" s="11">
        <f>IFERROR(VLOOKUP(Table_Query_from_tcmuser6[[#This Row],[DEVICE]],DEV_DB!A:AAA,44,FALSE),"")</f>
        <v>7834</v>
      </c>
      <c r="BU419" s="11">
        <f>IFERROR(VLOOKUP(Table_Query_from_tcmuser6[[#This Row],[DEVICE]],DEV_DB!A:AAA,45,FALSE),"")</f>
        <v>-17300</v>
      </c>
      <c r="BV419" s="11" t="str">
        <f>IFERROR(VLOOKUP(Table_Query_from_tcmuser6[[#This Row],[DEVICE]],DEV_DB!A:AAA,46,FALSE),"")</f>
        <v>N</v>
      </c>
      <c r="BW419" s="11">
        <f>IFERROR(VLOOKUP(Table_Query_from_tcmuser6[[#This Row],[DEVICE]],DEV_DB!A:AAA,47,FALSE),"")</f>
        <v>0</v>
      </c>
      <c r="BX419" s="11">
        <f>IFERROR(VLOOKUP(Table_Query_from_tcmuser6[[#This Row],[DEVICE]],DEV_DB!A:AAA,48,FALSE),"")</f>
        <v>0</v>
      </c>
      <c r="BY419" s="11">
        <f>IFERROR(VLOOKUP(Table_Query_from_tcmuser6[[#This Row],[DEVICE]],DEV_DB!A:AAA,49,FALSE),"")</f>
        <v>0</v>
      </c>
      <c r="BZ419" s="11">
        <f>IFERROR(VLOOKUP(Table_Query_from_tcmuser6[[#This Row],[DEVICE]],DEV_DB!A:AAA,50,FALSE),"")</f>
        <v>0</v>
      </c>
      <c r="CA419" s="11" t="str">
        <f>IFERROR(VLOOKUP(Table_Query_from_tcmuser6[[#This Row],[DEVICE]],MOSA!A:D,4,FALSE),"")</f>
        <v>DIGITAL ISO</v>
      </c>
      <c r="CB419" s="11" t="str">
        <f>IFERROR(VLOOKUP(Table_Query_from_tcmuser6[[#This Row],[DEVICE]],MOSA!A:H,3,FALSE),"")</f>
        <v>ETS88</v>
      </c>
      <c r="CC419" s="11" t="str">
        <f>IFERROR(VLOOKUP(Table_Query_from_tcmuser6[[#This Row],[DEVICE]],MOSA!A:F,6,FALSE),"")</f>
        <v>N/A</v>
      </c>
      <c r="CD419" s="11" t="str">
        <f>IFERROR(VLOOKUP(Table_Query_from_tcmuser6[[#This Row],[DEVICE]],MOSA!A:H,8,FALSE),"")</f>
        <v>N/A</v>
      </c>
      <c r="CE419" s="11" t="str">
        <f>IFERROR(VLOOKUP(Table_Query_from_tcmuser6[[#This Row],[DEVICE]],DEV_DB!A:AB,9,FALSE),"")</f>
        <v>SOIC 2.0 inches</v>
      </c>
      <c r="CF419" s="11">
        <f>IFERROR(VLOOKUP(B419,區域!C:D,2,FALSE),"")</f>
        <v>6</v>
      </c>
      <c r="CG419" s="15" t="str">
        <f>IFERROR(VLOOKUP(Table_Query_from_tcmuser6[[#This Row],[EQ_NAME]],OEU_3!A:Z,2,FALSE),"")</f>
        <v/>
      </c>
      <c r="CH419" s="15" t="str">
        <f>IFERROR(VLOOKUP(Table_Query_from_tcmuser6[[#This Row],[EQ_NAME]],OEU_1!A:Z,2,FALSE),"")</f>
        <v/>
      </c>
      <c r="CI419" s="15" t="str">
        <f>IFERROR(VLOOKUP(Table_Query_from_tcmuser6[[#This Row],[EQ_NAME]],OEU_2!A:Z,2,FALSE),"")</f>
        <v/>
      </c>
      <c r="CJ419" s="11" t="str">
        <f>IFERROR(VLOOKUP(RIGHT(B419,5),ID!F:G,2,FALSE),"N")</f>
        <v>AUTO</v>
      </c>
      <c r="CK419" s="11" t="str">
        <f>IFERROR(VLOOKUP(RIGHT(Table_Query_from_tcmuser6[[#This Row],[EQ_NAME]],5),ID!A:B,2,FALSE),"")</f>
        <v>Connex</v>
      </c>
      <c r="CL419" s="15" t="str">
        <f t="shared" si="12"/>
        <v>SONB</v>
      </c>
      <c r="CM419" s="15" t="str">
        <f t="shared" si="13"/>
        <v>SONB</v>
      </c>
      <c r="CN419" s="15" t="str">
        <f>IFERROR(VLOOKUP(RIGHT(Table_Query_from_tcmuser6[[#This Row],[EQ_NAME]],5),Machine_R!A:B,2,FALSE),"")</f>
        <v/>
      </c>
      <c r="CO419" s="15" t="str">
        <f>IFERROR(VLOOKUP(RIGHT(Table_Query_from_tcmuser6[[#This Row],[EQ_NAME]],5),Machine_R!D:E,2,FALSE),"")</f>
        <v/>
      </c>
      <c r="CP419" s="15">
        <f>AVERAGE(IFERROR(VLOOKUP(RIGHT(B419,5),mtba!A:Y,6,FALSE),"0")+(IFERROR(VLOOKUP(RIGHT(B419,5),mtba!A:Y,5,FALSE),"0")+IFERROR(VLOOKUP(RIGHT(B418,5),mtba!A:Y,4,FALSE),"0")+IFERROR(VLOOKUP(RIGHT(B418,5),mtba!A:Y,3,FALSE),"0")))</f>
        <v>49.46</v>
      </c>
    </row>
    <row r="420" spans="1:94" x14ac:dyDescent="0.25">
      <c r="A420" s="1" t="s">
        <v>90</v>
      </c>
      <c r="B420" s="1" t="s">
        <v>1551</v>
      </c>
      <c r="C420" s="1" t="s">
        <v>106</v>
      </c>
      <c r="D420" s="1" t="s">
        <v>716</v>
      </c>
      <c r="E420" s="1" t="s">
        <v>18175</v>
      </c>
      <c r="F420" s="1" t="s">
        <v>94</v>
      </c>
      <c r="G420" s="1" t="s">
        <v>260</v>
      </c>
      <c r="H420" s="1" t="s">
        <v>94</v>
      </c>
      <c r="I420" s="1" t="s">
        <v>261</v>
      </c>
      <c r="J420" s="1" t="s">
        <v>21135</v>
      </c>
      <c r="K420" s="9"/>
      <c r="L420" s="9">
        <v>44922.962766203702</v>
      </c>
      <c r="M420" s="1" t="s">
        <v>98</v>
      </c>
      <c r="N420" s="1" t="s">
        <v>18087</v>
      </c>
      <c r="O420" s="1" t="s">
        <v>18088</v>
      </c>
      <c r="P420" s="1" t="s">
        <v>123</v>
      </c>
      <c r="Q420" s="1" t="s">
        <v>99</v>
      </c>
      <c r="R420" s="1" t="s">
        <v>14143</v>
      </c>
      <c r="S420" s="1" t="s">
        <v>94</v>
      </c>
      <c r="T420" s="1" t="s">
        <v>151</v>
      </c>
      <c r="U420" s="1" t="s">
        <v>716</v>
      </c>
      <c r="V420" s="1" t="s">
        <v>125</v>
      </c>
      <c r="Y420" s="1" t="s">
        <v>102</v>
      </c>
      <c r="Z420" s="9"/>
      <c r="AA420" s="9" t="s">
        <v>96</v>
      </c>
      <c r="AB420" s="9" t="s">
        <v>96</v>
      </c>
      <c r="AC420" s="9"/>
      <c r="AD420" s="10" t="s">
        <v>133</v>
      </c>
      <c r="AE420" s="10" t="s">
        <v>131</v>
      </c>
      <c r="AF42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20" s="10" t="s">
        <v>104</v>
      </c>
      <c r="AH420" s="10" t="str">
        <f>IF(AND(Table_Query_from_tcmuser6[[#This Row],[EQMODEL]]="c0",VALUE(RIGHT(Table_Query_from_tcmuser6[[#This Row],[EQ_NAME]],3))&gt;=474),"e0",Table_Query_from_tcmuser6[[#This Row],[EQMODEL]])</f>
        <v>c0</v>
      </c>
      <c r="AI420" s="10" t="str">
        <f>LEFT(Table_Query_from_tcmuser6[[#This Row],[LEADFRAME]],7)</f>
        <v>4223706</v>
      </c>
      <c r="AJ420" s="11" t="str">
        <f>IFERROR(VLOOKUP(Table_Query_from_tcmuser6[[#This Row],[DEVICE]],DEV_DB!A:AC,9,FALSE),"")</f>
        <v>SOIC 2.0 inches</v>
      </c>
      <c r="AK420" s="12">
        <f>IFERROR(VLOOKUP(Table_Query_from_tcmuser6[[#This Row],[DEVICE]],DEV_DB!A:AC,11,FALSE),"")</f>
        <v>21238.290322580644</v>
      </c>
      <c r="AL420" s="13">
        <f>IFERROR(VLOOKUP(Table_Query_from_tcmuser6[[#This Row],[DEVICE]],DEV_DB!A:AC,12,FALSE),"")</f>
        <v>0</v>
      </c>
      <c r="AM420" s="11">
        <f>IFERROR(VLOOKUP(Table_Query_from_tcmuser6[[#This Row],[DEVICE]],DEV_DB!A:AC,13,FALSE),"")</f>
        <v>0</v>
      </c>
      <c r="AN420" s="14">
        <f>IFERROR(VLOOKUP(Table_Query_from_tcmuser6[[#This Row],[DEVICE]],DEV_DB!A:AC,14,FALSE),"")</f>
        <v>0</v>
      </c>
      <c r="AO420" s="11">
        <f>IFERROR(VLOOKUP(Table_Query_from_tcmuser6[[#This Row],[DEVICE]],DEV_DB!A:AC,15,FALSE),"")</f>
        <v>0</v>
      </c>
      <c r="AP420" s="11">
        <f>IFERROR(VLOOKUP(Table_Query_from_tcmuser6[[#This Row],[DEVICE]],DEV_DB!A:AC,16,FALSE),"")</f>
        <v>0</v>
      </c>
      <c r="AQ420" s="14">
        <f>IFERROR(VLOOKUP(Table_Query_from_tcmuser6[[#This Row],[DEVICE]],DEV_DB!A:AC,17,FALSE),"")</f>
        <v>368100</v>
      </c>
      <c r="AR420" s="11">
        <f>IFERROR(VLOOKUP(Table_Query_from_tcmuser6[[#This Row],[DEVICE]],DEV_DB!A:AC,18,FALSE),"")</f>
        <v>0</v>
      </c>
      <c r="AS420" s="14">
        <f>IFERROR(VLOOKUP(Table_Query_from_tcmuser6[[#This Row],[DEVICE]],DEV_DB!A:AC,19,FALSE),"")</f>
        <v>368100</v>
      </c>
      <c r="AT420" s="11">
        <f>IFERROR(VLOOKUP(Table_Query_from_tcmuser6[[#This Row],[DEVICE]],DEV_DB!A:AC,20,FALSE),"")</f>
        <v>24</v>
      </c>
      <c r="AU420" s="11">
        <f>IFERROR(VLOOKUP(Table_Query_from_tcmuser6[[#This Row],[DEVICE]],DEV_DB!A:AC,21,FALSE),"")</f>
        <v>278</v>
      </c>
      <c r="AV420" s="11">
        <f>IFERROR(VLOOKUP(Table_Query_from_tcmuser6[[#This Row],[DEVICE]],DEV_DB!A:AC,22,FALSE),"")</f>
        <v>6672</v>
      </c>
      <c r="AW420" s="12">
        <f>IFERROR(Table_Query_from_tcmuser6[[#This Row],[DCM_PPH]]*24/1000,"")</f>
        <v>160.12799999999999</v>
      </c>
      <c r="AX420" s="12">
        <f>IFERROR(Table_Query_from_tcmuser6[[#This Row],[NPPH]]*24/1000,"")</f>
        <v>6.6719999999999997</v>
      </c>
      <c r="AY420" s="11">
        <f>IFERROR(VLOOKUP(Table_Query_from_tcmuser6[[#This Row],[DEVICE]],DEV_DB!A:AC,23,FALSE),"")</f>
        <v>463</v>
      </c>
      <c r="AZ420" s="14">
        <f>IFERROR(VLOOKUP(Table_Query_from_tcmuser6[[#This Row],[DEVICE]],DEV_DB!A:AC,24,FALSE),"")</f>
        <v>9</v>
      </c>
      <c r="BA420" s="14">
        <f>IFERROR(VLOOKUP(Table_Query_from_tcmuser6[[#This Row],[DEVICE]],DEV_DB!A:AC,25,FALSE),"")</f>
        <v>55.170863309352519</v>
      </c>
      <c r="BB420" s="11">
        <f>IFERROR(VLOOKUP(Table_Query_from_tcmuser6[[#This Row],[DEVICE]],DEV_DB!A:AC,26,FALSE),"")</f>
        <v>56794</v>
      </c>
      <c r="BC420" s="11">
        <f>IFERROR(VLOOKUP(Table_Query_from_tcmuser6[[#This Row],[DEVICE]],DEV_DB!A:AAA,27,FALSE),"")</f>
        <v>0</v>
      </c>
      <c r="BD420" s="14">
        <f>IFERROR(VLOOKUP(Table_Query_from_tcmuser6[[#This Row],[DEVICE]],DEV_DB!A:AAA,28,FALSE),"")</f>
        <v>0</v>
      </c>
      <c r="BE420" s="14">
        <f>IFERROR(VLOOKUP(Table_Query_from_tcmuser6[[#This Row],[DEVICE]],DEV_DB!A:AAA,29,FALSE),"")</f>
        <v>0</v>
      </c>
      <c r="BF420" s="11">
        <f>IFERROR(VLOOKUP(Table_Query_from_tcmuser6[[#This Row],[DEVICE]],DEV_DB!A:AAA,30,FALSE),"")</f>
        <v>0</v>
      </c>
      <c r="BG420" s="11">
        <f>IFERROR(VLOOKUP(Table_Query_from_tcmuser6[[#This Row],[DEVICE]],DEV_DB!A:AAA,31,FALSE),"")</f>
        <v>56794</v>
      </c>
      <c r="BH420" s="11">
        <f>IFERROR(VLOOKUP(Table_Query_from_tcmuser6[[#This Row],[DEVICE]],DEV_DB!A:AAA,32,FALSE),"")</f>
        <v>11</v>
      </c>
      <c r="BI420" s="11">
        <f>IFERROR(VLOOKUP(Table_Query_from_tcmuser6[[#This Row],[DEVICE]],DEV_DB!A:AAA,33,FALSE),"")</f>
        <v>6.5</v>
      </c>
      <c r="BJ420" s="11">
        <f>IFERROR(VLOOKUP(Table_Query_from_tcmuser6[[#This Row],[DEVICE]],DEV_DB!A:AAA,34,FALSE),"")</f>
        <v>13</v>
      </c>
      <c r="BK420" s="11">
        <f>IFERROR(VLOOKUP(Table_Query_from_tcmuser6[[#This Row],[DEVICE]],DEV_DB!A:AAA,35,FALSE),"")</f>
        <v>3</v>
      </c>
      <c r="BL420" s="11">
        <f>IFERROR(VLOOKUP(Table_Query_from_tcmuser6[[#This Row],[DEVICE]],DEV_DB!A:AAA,36,FALSE),"")</f>
        <v>16</v>
      </c>
      <c r="BM420" s="11">
        <f>IFERROR(VLOOKUP(Table_Query_from_tcmuser6[[#This Row],[DEVICE]],DEV_DB!A:AAA,37,FALSE),"")</f>
        <v>16</v>
      </c>
      <c r="BN420" s="11">
        <f>IFERROR(VLOOKUP(Table_Query_from_tcmuser6[[#This Row],[DEVICE]],DEV_DB!A:AAA,38,FALSE),"")</f>
        <v>0</v>
      </c>
      <c r="BO420" s="11">
        <f>IFERROR(VLOOKUP(Table_Query_from_tcmuser6[[#This Row],[DEVICE]],DEV_DB!A:AAA,39,FALSE),"")</f>
        <v>0</v>
      </c>
      <c r="BP420" s="11">
        <f>IFERROR(VLOOKUP(Table_Query_from_tcmuser6[[#This Row],[DEVICE]],DEV_DB!A:AAA,40,FALSE),"")</f>
        <v>47567</v>
      </c>
      <c r="BQ420" s="11">
        <f>IFERROR(VLOOKUP(Table_Query_from_tcmuser6[[#This Row],[DEVICE]],DEV_DB!A:AAA,41,FALSE),"")</f>
        <v>46700</v>
      </c>
      <c r="BR420" s="11">
        <f>IFERROR(VLOOKUP(Table_Query_from_tcmuser6[[#This Row],[DEVICE]],DEV_DB!A:AAA,42,FALSE),"")</f>
        <v>39733</v>
      </c>
      <c r="BS420" s="11">
        <f>IFERROR(VLOOKUP(Table_Query_from_tcmuser6[[#This Row],[DEVICE]],DEV_DB!A:AAA,43,FALSE),"")</f>
        <v>64000</v>
      </c>
      <c r="BT420" s="11">
        <f>IFERROR(VLOOKUP(Table_Query_from_tcmuser6[[#This Row],[DEVICE]],DEV_DB!A:AAA,44,FALSE),"")</f>
        <v>7834</v>
      </c>
      <c r="BU420" s="11">
        <f>IFERROR(VLOOKUP(Table_Query_from_tcmuser6[[#This Row],[DEVICE]],DEV_DB!A:AAA,45,FALSE),"")</f>
        <v>-17300</v>
      </c>
      <c r="BV420" s="11" t="str">
        <f>IFERROR(VLOOKUP(Table_Query_from_tcmuser6[[#This Row],[DEVICE]],DEV_DB!A:AAA,46,FALSE),"")</f>
        <v>N</v>
      </c>
      <c r="BW420" s="11">
        <f>IFERROR(VLOOKUP(Table_Query_from_tcmuser6[[#This Row],[DEVICE]],DEV_DB!A:AAA,47,FALSE),"")</f>
        <v>0</v>
      </c>
      <c r="BX420" s="11">
        <f>IFERROR(VLOOKUP(Table_Query_from_tcmuser6[[#This Row],[DEVICE]],DEV_DB!A:AAA,48,FALSE),"")</f>
        <v>0</v>
      </c>
      <c r="BY420" s="11">
        <f>IFERROR(VLOOKUP(Table_Query_from_tcmuser6[[#This Row],[DEVICE]],DEV_DB!A:AAA,49,FALSE),"")</f>
        <v>0</v>
      </c>
      <c r="BZ420" s="11">
        <f>IFERROR(VLOOKUP(Table_Query_from_tcmuser6[[#This Row],[DEVICE]],DEV_DB!A:AAA,50,FALSE),"")</f>
        <v>0</v>
      </c>
      <c r="CA420" s="11" t="str">
        <f>IFERROR(VLOOKUP(Table_Query_from_tcmuser6[[#This Row],[DEVICE]],MOSA!A:D,4,FALSE),"")</f>
        <v>DIGITAL ISO</v>
      </c>
      <c r="CB420" s="11" t="str">
        <f>IFERROR(VLOOKUP(Table_Query_from_tcmuser6[[#This Row],[DEVICE]],MOSA!A:H,3,FALSE),"")</f>
        <v>ETS88</v>
      </c>
      <c r="CC420" s="11" t="str">
        <f>IFERROR(VLOOKUP(Table_Query_from_tcmuser6[[#This Row],[DEVICE]],MOSA!A:F,6,FALSE),"")</f>
        <v>N/A</v>
      </c>
      <c r="CD420" s="11" t="str">
        <f>IFERROR(VLOOKUP(Table_Query_from_tcmuser6[[#This Row],[DEVICE]],MOSA!A:H,8,FALSE),"")</f>
        <v>N/A</v>
      </c>
      <c r="CE420" s="11" t="str">
        <f>IFERROR(VLOOKUP(Table_Query_from_tcmuser6[[#This Row],[DEVICE]],DEV_DB!A:AB,9,FALSE),"")</f>
        <v>SOIC 2.0 inches</v>
      </c>
      <c r="CF420" s="11">
        <f>IFERROR(VLOOKUP(B420,區域!C:D,2,FALSE),"")</f>
        <v>9</v>
      </c>
      <c r="CG420" s="15" t="str">
        <f>IFERROR(VLOOKUP(Table_Query_from_tcmuser6[[#This Row],[EQ_NAME]],OEU_3!A:Z,2,FALSE),"")</f>
        <v/>
      </c>
      <c r="CH420" s="15" t="str">
        <f>IFERROR(VLOOKUP(Table_Query_from_tcmuser6[[#This Row],[EQ_NAME]],OEU_1!A:Z,2,FALSE),"")</f>
        <v/>
      </c>
      <c r="CI420" s="15" t="str">
        <f>IFERROR(VLOOKUP(Table_Query_from_tcmuser6[[#This Row],[EQ_NAME]],OEU_2!A:Z,2,FALSE),"")</f>
        <v/>
      </c>
      <c r="CJ420" s="11" t="str">
        <f>IFERROR(VLOOKUP(RIGHT(B420,5),ID!F:G,2,FALSE),"N")</f>
        <v>N</v>
      </c>
      <c r="CK420" s="11" t="str">
        <f>IFERROR(VLOOKUP(RIGHT(Table_Query_from_tcmuser6[[#This Row],[EQ_NAME]],5),ID!A:B,2,FALSE),"")</f>
        <v>Connex</v>
      </c>
      <c r="CL420" s="15" t="str">
        <f t="shared" si="12"/>
        <v>SONB</v>
      </c>
      <c r="CM420" s="15" t="str">
        <f t="shared" si="13"/>
        <v>SONB</v>
      </c>
      <c r="CN420" s="15" t="str">
        <f>IFERROR(VLOOKUP(RIGHT(Table_Query_from_tcmuser6[[#This Row],[EQ_NAME]],5),Machine_R!A:B,2,FALSE),"")</f>
        <v/>
      </c>
      <c r="CO420" s="15" t="str">
        <f>IFERROR(VLOOKUP(RIGHT(Table_Query_from_tcmuser6[[#This Row],[EQ_NAME]],5),Machine_R!D:E,2,FALSE),"")</f>
        <v/>
      </c>
      <c r="CP420" s="15">
        <f>AVERAGE(IFERROR(VLOOKUP(RIGHT(B420,5),mtba!A:Y,6,FALSE),"0")+(IFERROR(VLOOKUP(RIGHT(B420,5),mtba!A:Y,5,FALSE),"0")+IFERROR(VLOOKUP(RIGHT(B419,5),mtba!A:Y,4,FALSE),"0")+IFERROR(VLOOKUP(RIGHT(B419,5),mtba!A:Y,3,FALSE),"0")))</f>
        <v>12.53</v>
      </c>
    </row>
    <row r="421" spans="1:94" x14ac:dyDescent="0.25">
      <c r="A421" s="1" t="s">
        <v>90</v>
      </c>
      <c r="B421" s="1" t="s">
        <v>602</v>
      </c>
      <c r="C421" s="1" t="s">
        <v>106</v>
      </c>
      <c r="D421" s="1" t="s">
        <v>716</v>
      </c>
      <c r="E421" s="1" t="s">
        <v>18246</v>
      </c>
      <c r="F421" s="1" t="s">
        <v>94</v>
      </c>
      <c r="G421" s="1" t="s">
        <v>260</v>
      </c>
      <c r="H421" s="1" t="s">
        <v>94</v>
      </c>
      <c r="I421" s="1" t="s">
        <v>261</v>
      </c>
      <c r="J421" s="1" t="s">
        <v>20502</v>
      </c>
      <c r="K421" s="9"/>
      <c r="L421" s="9">
        <v>44923.326782407406</v>
      </c>
      <c r="M421" s="1" t="s">
        <v>98</v>
      </c>
      <c r="N421" s="1" t="s">
        <v>18087</v>
      </c>
      <c r="O421" s="1" t="s">
        <v>18088</v>
      </c>
      <c r="P421" s="1" t="s">
        <v>123</v>
      </c>
      <c r="Q421" s="1" t="s">
        <v>99</v>
      </c>
      <c r="R421" s="1" t="s">
        <v>14143</v>
      </c>
      <c r="S421" s="1" t="s">
        <v>94</v>
      </c>
      <c r="T421" s="1" t="s">
        <v>151</v>
      </c>
      <c r="U421" s="1" t="s">
        <v>716</v>
      </c>
      <c r="V421" s="1" t="s">
        <v>125</v>
      </c>
      <c r="Y421" s="1" t="s">
        <v>102</v>
      </c>
      <c r="Z421" s="9"/>
      <c r="AA421" s="9" t="s">
        <v>96</v>
      </c>
      <c r="AB421" s="9" t="s">
        <v>96</v>
      </c>
      <c r="AC421" s="9"/>
      <c r="AD421" s="10" t="s">
        <v>181</v>
      </c>
      <c r="AE421" s="10" t="s">
        <v>94</v>
      </c>
      <c r="AF42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21" s="10" t="s">
        <v>104</v>
      </c>
      <c r="AH421" s="10" t="str">
        <f>IF(AND(Table_Query_from_tcmuser6[[#This Row],[EQMODEL]]="c0",VALUE(RIGHT(Table_Query_from_tcmuser6[[#This Row],[EQ_NAME]],3))&gt;=474),"e0",Table_Query_from_tcmuser6[[#This Row],[EQMODEL]])</f>
        <v>c0</v>
      </c>
      <c r="AI421" s="10" t="str">
        <f>LEFT(Table_Query_from_tcmuser6[[#This Row],[LEADFRAME]],7)</f>
        <v>4223706</v>
      </c>
      <c r="AJ421" s="11" t="str">
        <f>IFERROR(VLOOKUP(Table_Query_from_tcmuser6[[#This Row],[DEVICE]],DEV_DB!A:AC,9,FALSE),"")</f>
        <v>SOIC 2.0 inches</v>
      </c>
      <c r="AK421" s="12">
        <f>IFERROR(VLOOKUP(Table_Query_from_tcmuser6[[#This Row],[DEVICE]],DEV_DB!A:AC,11,FALSE),"")</f>
        <v>21238.290322580644</v>
      </c>
      <c r="AL421" s="13">
        <f>IFERROR(VLOOKUP(Table_Query_from_tcmuser6[[#This Row],[DEVICE]],DEV_DB!A:AC,12,FALSE),"")</f>
        <v>0</v>
      </c>
      <c r="AM421" s="11">
        <f>IFERROR(VLOOKUP(Table_Query_from_tcmuser6[[#This Row],[DEVICE]],DEV_DB!A:AC,13,FALSE),"")</f>
        <v>0</v>
      </c>
      <c r="AN421" s="14">
        <f>IFERROR(VLOOKUP(Table_Query_from_tcmuser6[[#This Row],[DEVICE]],DEV_DB!A:AC,14,FALSE),"")</f>
        <v>0</v>
      </c>
      <c r="AO421" s="11">
        <f>IFERROR(VLOOKUP(Table_Query_from_tcmuser6[[#This Row],[DEVICE]],DEV_DB!A:AC,15,FALSE),"")</f>
        <v>0</v>
      </c>
      <c r="AP421" s="11">
        <f>IFERROR(VLOOKUP(Table_Query_from_tcmuser6[[#This Row],[DEVICE]],DEV_DB!A:AC,16,FALSE),"")</f>
        <v>0</v>
      </c>
      <c r="AQ421" s="14">
        <f>IFERROR(VLOOKUP(Table_Query_from_tcmuser6[[#This Row],[DEVICE]],DEV_DB!A:AC,17,FALSE),"")</f>
        <v>368100</v>
      </c>
      <c r="AR421" s="11">
        <f>IFERROR(VLOOKUP(Table_Query_from_tcmuser6[[#This Row],[DEVICE]],DEV_DB!A:AC,18,FALSE),"")</f>
        <v>0</v>
      </c>
      <c r="AS421" s="14">
        <f>IFERROR(VLOOKUP(Table_Query_from_tcmuser6[[#This Row],[DEVICE]],DEV_DB!A:AC,19,FALSE),"")</f>
        <v>368100</v>
      </c>
      <c r="AT421" s="11">
        <f>IFERROR(VLOOKUP(Table_Query_from_tcmuser6[[#This Row],[DEVICE]],DEV_DB!A:AC,20,FALSE),"")</f>
        <v>24</v>
      </c>
      <c r="AU421" s="11">
        <f>IFERROR(VLOOKUP(Table_Query_from_tcmuser6[[#This Row],[DEVICE]],DEV_DB!A:AC,21,FALSE),"")</f>
        <v>278</v>
      </c>
      <c r="AV421" s="11">
        <f>IFERROR(VLOOKUP(Table_Query_from_tcmuser6[[#This Row],[DEVICE]],DEV_DB!A:AC,22,FALSE),"")</f>
        <v>6672</v>
      </c>
      <c r="AW421" s="12">
        <f>IFERROR(Table_Query_from_tcmuser6[[#This Row],[DCM_PPH]]*24/1000,"")</f>
        <v>160.12799999999999</v>
      </c>
      <c r="AX421" s="12">
        <f>IFERROR(Table_Query_from_tcmuser6[[#This Row],[NPPH]]*24/1000,"")</f>
        <v>6.6719999999999997</v>
      </c>
      <c r="AY421" s="11">
        <f>IFERROR(VLOOKUP(Table_Query_from_tcmuser6[[#This Row],[DEVICE]],DEV_DB!A:AC,23,FALSE),"")</f>
        <v>463</v>
      </c>
      <c r="AZ421" s="14">
        <f>IFERROR(VLOOKUP(Table_Query_from_tcmuser6[[#This Row],[DEVICE]],DEV_DB!A:AC,24,FALSE),"")</f>
        <v>9</v>
      </c>
      <c r="BA421" s="14">
        <f>IFERROR(VLOOKUP(Table_Query_from_tcmuser6[[#This Row],[DEVICE]],DEV_DB!A:AC,25,FALSE),"")</f>
        <v>55.170863309352519</v>
      </c>
      <c r="BB421" s="11">
        <f>IFERROR(VLOOKUP(Table_Query_from_tcmuser6[[#This Row],[DEVICE]],DEV_DB!A:AC,26,FALSE),"")</f>
        <v>56794</v>
      </c>
      <c r="BC421" s="11">
        <f>IFERROR(VLOOKUP(Table_Query_from_tcmuser6[[#This Row],[DEVICE]],DEV_DB!A:AAA,27,FALSE),"")</f>
        <v>0</v>
      </c>
      <c r="BD421" s="14">
        <f>IFERROR(VLOOKUP(Table_Query_from_tcmuser6[[#This Row],[DEVICE]],DEV_DB!A:AAA,28,FALSE),"")</f>
        <v>0</v>
      </c>
      <c r="BE421" s="14">
        <f>IFERROR(VLOOKUP(Table_Query_from_tcmuser6[[#This Row],[DEVICE]],DEV_DB!A:AAA,29,FALSE),"")</f>
        <v>0</v>
      </c>
      <c r="BF421" s="11">
        <f>IFERROR(VLOOKUP(Table_Query_from_tcmuser6[[#This Row],[DEVICE]],DEV_DB!A:AAA,30,FALSE),"")</f>
        <v>0</v>
      </c>
      <c r="BG421" s="11">
        <f>IFERROR(VLOOKUP(Table_Query_from_tcmuser6[[#This Row],[DEVICE]],DEV_DB!A:AAA,31,FALSE),"")</f>
        <v>56794</v>
      </c>
      <c r="BH421" s="11">
        <f>IFERROR(VLOOKUP(Table_Query_from_tcmuser6[[#This Row],[DEVICE]],DEV_DB!A:AAA,32,FALSE),"")</f>
        <v>11</v>
      </c>
      <c r="BI421" s="11">
        <f>IFERROR(VLOOKUP(Table_Query_from_tcmuser6[[#This Row],[DEVICE]],DEV_DB!A:AAA,33,FALSE),"")</f>
        <v>6.5</v>
      </c>
      <c r="BJ421" s="11">
        <f>IFERROR(VLOOKUP(Table_Query_from_tcmuser6[[#This Row],[DEVICE]],DEV_DB!A:AAA,34,FALSE),"")</f>
        <v>13</v>
      </c>
      <c r="BK421" s="11">
        <f>IFERROR(VLOOKUP(Table_Query_from_tcmuser6[[#This Row],[DEVICE]],DEV_DB!A:AAA,35,FALSE),"")</f>
        <v>3</v>
      </c>
      <c r="BL421" s="11">
        <f>IFERROR(VLOOKUP(Table_Query_from_tcmuser6[[#This Row],[DEVICE]],DEV_DB!A:AAA,36,FALSE),"")</f>
        <v>16</v>
      </c>
      <c r="BM421" s="11">
        <f>IFERROR(VLOOKUP(Table_Query_from_tcmuser6[[#This Row],[DEVICE]],DEV_DB!A:AAA,37,FALSE),"")</f>
        <v>16</v>
      </c>
      <c r="BN421" s="11">
        <f>IFERROR(VLOOKUP(Table_Query_from_tcmuser6[[#This Row],[DEVICE]],DEV_DB!A:AAA,38,FALSE),"")</f>
        <v>0</v>
      </c>
      <c r="BO421" s="11">
        <f>IFERROR(VLOOKUP(Table_Query_from_tcmuser6[[#This Row],[DEVICE]],DEV_DB!A:AAA,39,FALSE),"")</f>
        <v>0</v>
      </c>
      <c r="BP421" s="11">
        <f>IFERROR(VLOOKUP(Table_Query_from_tcmuser6[[#This Row],[DEVICE]],DEV_DB!A:AAA,40,FALSE),"")</f>
        <v>47567</v>
      </c>
      <c r="BQ421" s="11">
        <f>IFERROR(VLOOKUP(Table_Query_from_tcmuser6[[#This Row],[DEVICE]],DEV_DB!A:AAA,41,FALSE),"")</f>
        <v>46700</v>
      </c>
      <c r="BR421" s="11">
        <f>IFERROR(VLOOKUP(Table_Query_from_tcmuser6[[#This Row],[DEVICE]],DEV_DB!A:AAA,42,FALSE),"")</f>
        <v>39733</v>
      </c>
      <c r="BS421" s="11">
        <f>IFERROR(VLOOKUP(Table_Query_from_tcmuser6[[#This Row],[DEVICE]],DEV_DB!A:AAA,43,FALSE),"")</f>
        <v>64000</v>
      </c>
      <c r="BT421" s="11">
        <f>IFERROR(VLOOKUP(Table_Query_from_tcmuser6[[#This Row],[DEVICE]],DEV_DB!A:AAA,44,FALSE),"")</f>
        <v>7834</v>
      </c>
      <c r="BU421" s="11">
        <f>IFERROR(VLOOKUP(Table_Query_from_tcmuser6[[#This Row],[DEVICE]],DEV_DB!A:AAA,45,FALSE),"")</f>
        <v>-17300</v>
      </c>
      <c r="BV421" s="11" t="str">
        <f>IFERROR(VLOOKUP(Table_Query_from_tcmuser6[[#This Row],[DEVICE]],DEV_DB!A:AAA,46,FALSE),"")</f>
        <v>N</v>
      </c>
      <c r="BW421" s="11">
        <f>IFERROR(VLOOKUP(Table_Query_from_tcmuser6[[#This Row],[DEVICE]],DEV_DB!A:AAA,47,FALSE),"")</f>
        <v>0</v>
      </c>
      <c r="BX421" s="11">
        <f>IFERROR(VLOOKUP(Table_Query_from_tcmuser6[[#This Row],[DEVICE]],DEV_DB!A:AAA,48,FALSE),"")</f>
        <v>0</v>
      </c>
      <c r="BY421" s="11">
        <f>IFERROR(VLOOKUP(Table_Query_from_tcmuser6[[#This Row],[DEVICE]],DEV_DB!A:AAA,49,FALSE),"")</f>
        <v>0</v>
      </c>
      <c r="BZ421" s="11">
        <f>IFERROR(VLOOKUP(Table_Query_from_tcmuser6[[#This Row],[DEVICE]],DEV_DB!A:AAA,50,FALSE),"")</f>
        <v>0</v>
      </c>
      <c r="CA421" s="11" t="str">
        <f>IFERROR(VLOOKUP(Table_Query_from_tcmuser6[[#This Row],[DEVICE]],MOSA!A:D,4,FALSE),"")</f>
        <v>DIGITAL ISO</v>
      </c>
      <c r="CB421" s="11" t="str">
        <f>IFERROR(VLOOKUP(Table_Query_from_tcmuser6[[#This Row],[DEVICE]],MOSA!A:H,3,FALSE),"")</f>
        <v>ETS88</v>
      </c>
      <c r="CC421" s="11" t="str">
        <f>IFERROR(VLOOKUP(Table_Query_from_tcmuser6[[#This Row],[DEVICE]],MOSA!A:F,6,FALSE),"")</f>
        <v>N/A</v>
      </c>
      <c r="CD421" s="11" t="str">
        <f>IFERROR(VLOOKUP(Table_Query_from_tcmuser6[[#This Row],[DEVICE]],MOSA!A:H,8,FALSE),"")</f>
        <v>N/A</v>
      </c>
      <c r="CE421" s="11" t="str">
        <f>IFERROR(VLOOKUP(Table_Query_from_tcmuser6[[#This Row],[DEVICE]],DEV_DB!A:AB,9,FALSE),"")</f>
        <v>SOIC 2.0 inches</v>
      </c>
      <c r="CF421" s="11">
        <f>IFERROR(VLOOKUP(B421,區域!C:D,2,FALSE),"")</f>
        <v>11</v>
      </c>
      <c r="CG421" s="15">
        <f>IFERROR(VLOOKUP(Table_Query_from_tcmuser6[[#This Row],[EQ_NAME]],OEU_3!A:Z,2,FALSE),"")</f>
        <v>0</v>
      </c>
      <c r="CH421" s="15" t="str">
        <f>IFERROR(VLOOKUP(Table_Query_from_tcmuser6[[#This Row],[EQ_NAME]],OEU_1!A:Z,2,FALSE),"")</f>
        <v/>
      </c>
      <c r="CI421" s="15" t="str">
        <f>IFERROR(VLOOKUP(Table_Query_from_tcmuser6[[#This Row],[EQ_NAME]],OEU_2!A:Z,2,FALSE),"")</f>
        <v/>
      </c>
      <c r="CJ421" s="11" t="str">
        <f>IFERROR(VLOOKUP(RIGHT(B421,5),ID!F:G,2,FALSE),"N")</f>
        <v>N</v>
      </c>
      <c r="CK421" s="11" t="str">
        <f>IFERROR(VLOOKUP(RIGHT(Table_Query_from_tcmuser6[[#This Row],[EQ_NAME]],5),ID!A:B,2,FALSE),"")</f>
        <v>Connex</v>
      </c>
      <c r="CL421" s="15" t="str">
        <f t="shared" si="12"/>
        <v>SONB</v>
      </c>
      <c r="CM421" s="15" t="str">
        <f t="shared" si="13"/>
        <v>SONB</v>
      </c>
      <c r="CN421" s="15" t="str">
        <f>IFERROR(VLOOKUP(RIGHT(Table_Query_from_tcmuser6[[#This Row],[EQ_NAME]],5),Machine_R!A:B,2,FALSE),"")</f>
        <v/>
      </c>
      <c r="CO421" s="15" t="str">
        <f>IFERROR(VLOOKUP(RIGHT(Table_Query_from_tcmuser6[[#This Row],[EQ_NAME]],5),Machine_R!D:E,2,FALSE),"")</f>
        <v/>
      </c>
      <c r="CP421" s="15">
        <f>AVERAGE(IFERROR(VLOOKUP(RIGHT(B421,5),mtba!A:Y,6,FALSE),"0")+(IFERROR(VLOOKUP(RIGHT(B421,5),mtba!A:Y,5,FALSE),"0")+IFERROR(VLOOKUP(RIGHT(B420,5),mtba!A:Y,4,FALSE),"0")+IFERROR(VLOOKUP(RIGHT(B420,5),mtba!A:Y,3,FALSE),"0")))</f>
        <v>36.75</v>
      </c>
    </row>
    <row r="422" spans="1:94" x14ac:dyDescent="0.25">
      <c r="A422" s="1" t="s">
        <v>90</v>
      </c>
      <c r="B422" s="1" t="s">
        <v>874</v>
      </c>
      <c r="C422" s="1" t="s">
        <v>106</v>
      </c>
      <c r="D422" s="1" t="s">
        <v>716</v>
      </c>
      <c r="E422" s="1" t="s">
        <v>19587</v>
      </c>
      <c r="F422" s="1" t="s">
        <v>94</v>
      </c>
      <c r="G422" s="1" t="s">
        <v>260</v>
      </c>
      <c r="H422" s="1" t="s">
        <v>94</v>
      </c>
      <c r="I422" s="1" t="s">
        <v>261</v>
      </c>
      <c r="J422" s="1" t="s">
        <v>22405</v>
      </c>
      <c r="K422" s="9"/>
      <c r="L422" s="9">
        <v>44922.85056712963</v>
      </c>
      <c r="M422" s="1" t="s">
        <v>98</v>
      </c>
      <c r="N422" s="1" t="s">
        <v>18087</v>
      </c>
      <c r="O422" s="1" t="s">
        <v>18088</v>
      </c>
      <c r="P422" s="1" t="s">
        <v>123</v>
      </c>
      <c r="Q422" s="1" t="s">
        <v>99</v>
      </c>
      <c r="R422" s="1" t="s">
        <v>14143</v>
      </c>
      <c r="S422" s="1" t="s">
        <v>94</v>
      </c>
      <c r="T422" s="1" t="s">
        <v>151</v>
      </c>
      <c r="U422" s="1" t="s">
        <v>716</v>
      </c>
      <c r="V422" s="1" t="s">
        <v>125</v>
      </c>
      <c r="Y422" s="1" t="s">
        <v>102</v>
      </c>
      <c r="Z422" s="9"/>
      <c r="AA422" s="9" t="s">
        <v>96</v>
      </c>
      <c r="AB422" s="9" t="s">
        <v>96</v>
      </c>
      <c r="AC422" s="9"/>
      <c r="AD422" s="10" t="s">
        <v>141</v>
      </c>
      <c r="AE422" s="10" t="s">
        <v>94</v>
      </c>
      <c r="AF42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22" s="10" t="s">
        <v>104</v>
      </c>
      <c r="AH422" s="10" t="str">
        <f>IF(AND(Table_Query_from_tcmuser6[[#This Row],[EQMODEL]]="c0",VALUE(RIGHT(Table_Query_from_tcmuser6[[#This Row],[EQ_NAME]],3))&gt;=474),"e0",Table_Query_from_tcmuser6[[#This Row],[EQMODEL]])</f>
        <v>c0</v>
      </c>
      <c r="AI422" s="10" t="str">
        <f>LEFT(Table_Query_from_tcmuser6[[#This Row],[LEADFRAME]],7)</f>
        <v>4223706</v>
      </c>
      <c r="AJ422" s="11" t="str">
        <f>IFERROR(VLOOKUP(Table_Query_from_tcmuser6[[#This Row],[DEVICE]],DEV_DB!A:AC,9,FALSE),"")</f>
        <v>SOIC 2.0 inches</v>
      </c>
      <c r="AK422" s="12">
        <f>IFERROR(VLOOKUP(Table_Query_from_tcmuser6[[#This Row],[DEVICE]],DEV_DB!A:AC,11,FALSE),"")</f>
        <v>21238.290322580644</v>
      </c>
      <c r="AL422" s="13">
        <f>IFERROR(VLOOKUP(Table_Query_from_tcmuser6[[#This Row],[DEVICE]],DEV_DB!A:AC,12,FALSE),"")</f>
        <v>0</v>
      </c>
      <c r="AM422" s="11">
        <f>IFERROR(VLOOKUP(Table_Query_from_tcmuser6[[#This Row],[DEVICE]],DEV_DB!A:AC,13,FALSE),"")</f>
        <v>0</v>
      </c>
      <c r="AN422" s="14">
        <f>IFERROR(VLOOKUP(Table_Query_from_tcmuser6[[#This Row],[DEVICE]],DEV_DB!A:AC,14,FALSE),"")</f>
        <v>0</v>
      </c>
      <c r="AO422" s="11">
        <f>IFERROR(VLOOKUP(Table_Query_from_tcmuser6[[#This Row],[DEVICE]],DEV_DB!A:AC,15,FALSE),"")</f>
        <v>0</v>
      </c>
      <c r="AP422" s="11">
        <f>IFERROR(VLOOKUP(Table_Query_from_tcmuser6[[#This Row],[DEVICE]],DEV_DB!A:AC,16,FALSE),"")</f>
        <v>0</v>
      </c>
      <c r="AQ422" s="14">
        <f>IFERROR(VLOOKUP(Table_Query_from_tcmuser6[[#This Row],[DEVICE]],DEV_DB!A:AC,17,FALSE),"")</f>
        <v>368100</v>
      </c>
      <c r="AR422" s="11">
        <f>IFERROR(VLOOKUP(Table_Query_from_tcmuser6[[#This Row],[DEVICE]],DEV_DB!A:AC,18,FALSE),"")</f>
        <v>0</v>
      </c>
      <c r="AS422" s="14">
        <f>IFERROR(VLOOKUP(Table_Query_from_tcmuser6[[#This Row],[DEVICE]],DEV_DB!A:AC,19,FALSE),"")</f>
        <v>368100</v>
      </c>
      <c r="AT422" s="11">
        <f>IFERROR(VLOOKUP(Table_Query_from_tcmuser6[[#This Row],[DEVICE]],DEV_DB!A:AC,20,FALSE),"")</f>
        <v>24</v>
      </c>
      <c r="AU422" s="11">
        <f>IFERROR(VLOOKUP(Table_Query_from_tcmuser6[[#This Row],[DEVICE]],DEV_DB!A:AC,21,FALSE),"")</f>
        <v>278</v>
      </c>
      <c r="AV422" s="11">
        <f>IFERROR(VLOOKUP(Table_Query_from_tcmuser6[[#This Row],[DEVICE]],DEV_DB!A:AC,22,FALSE),"")</f>
        <v>6672</v>
      </c>
      <c r="AW422" s="12">
        <f>IFERROR(Table_Query_from_tcmuser6[[#This Row],[DCM_PPH]]*24/1000,"")</f>
        <v>160.12799999999999</v>
      </c>
      <c r="AX422" s="12">
        <f>IFERROR(Table_Query_from_tcmuser6[[#This Row],[NPPH]]*24/1000,"")</f>
        <v>6.6719999999999997</v>
      </c>
      <c r="AY422" s="11">
        <f>IFERROR(VLOOKUP(Table_Query_from_tcmuser6[[#This Row],[DEVICE]],DEV_DB!A:AC,23,FALSE),"")</f>
        <v>463</v>
      </c>
      <c r="AZ422" s="14">
        <f>IFERROR(VLOOKUP(Table_Query_from_tcmuser6[[#This Row],[DEVICE]],DEV_DB!A:AC,24,FALSE),"")</f>
        <v>9</v>
      </c>
      <c r="BA422" s="14">
        <f>IFERROR(VLOOKUP(Table_Query_from_tcmuser6[[#This Row],[DEVICE]],DEV_DB!A:AC,25,FALSE),"")</f>
        <v>55.170863309352519</v>
      </c>
      <c r="BB422" s="11">
        <f>IFERROR(VLOOKUP(Table_Query_from_tcmuser6[[#This Row],[DEVICE]],DEV_DB!A:AC,26,FALSE),"")</f>
        <v>56794</v>
      </c>
      <c r="BC422" s="11">
        <f>IFERROR(VLOOKUP(Table_Query_from_tcmuser6[[#This Row],[DEVICE]],DEV_DB!A:AAA,27,FALSE),"")</f>
        <v>0</v>
      </c>
      <c r="BD422" s="14">
        <f>IFERROR(VLOOKUP(Table_Query_from_tcmuser6[[#This Row],[DEVICE]],DEV_DB!A:AAA,28,FALSE),"")</f>
        <v>0</v>
      </c>
      <c r="BE422" s="14">
        <f>IFERROR(VLOOKUP(Table_Query_from_tcmuser6[[#This Row],[DEVICE]],DEV_DB!A:AAA,29,FALSE),"")</f>
        <v>0</v>
      </c>
      <c r="BF422" s="11">
        <f>IFERROR(VLOOKUP(Table_Query_from_tcmuser6[[#This Row],[DEVICE]],DEV_DB!A:AAA,30,FALSE),"")</f>
        <v>0</v>
      </c>
      <c r="BG422" s="11">
        <f>IFERROR(VLOOKUP(Table_Query_from_tcmuser6[[#This Row],[DEVICE]],DEV_DB!A:AAA,31,FALSE),"")</f>
        <v>56794</v>
      </c>
      <c r="BH422" s="11">
        <f>IFERROR(VLOOKUP(Table_Query_from_tcmuser6[[#This Row],[DEVICE]],DEV_DB!A:AAA,32,FALSE),"")</f>
        <v>11</v>
      </c>
      <c r="BI422" s="11">
        <f>IFERROR(VLOOKUP(Table_Query_from_tcmuser6[[#This Row],[DEVICE]],DEV_DB!A:AAA,33,FALSE),"")</f>
        <v>6.5</v>
      </c>
      <c r="BJ422" s="11">
        <f>IFERROR(VLOOKUP(Table_Query_from_tcmuser6[[#This Row],[DEVICE]],DEV_DB!A:AAA,34,FALSE),"")</f>
        <v>13</v>
      </c>
      <c r="BK422" s="11">
        <f>IFERROR(VLOOKUP(Table_Query_from_tcmuser6[[#This Row],[DEVICE]],DEV_DB!A:AAA,35,FALSE),"")</f>
        <v>3</v>
      </c>
      <c r="BL422" s="11">
        <f>IFERROR(VLOOKUP(Table_Query_from_tcmuser6[[#This Row],[DEVICE]],DEV_DB!A:AAA,36,FALSE),"")</f>
        <v>16</v>
      </c>
      <c r="BM422" s="11">
        <f>IFERROR(VLOOKUP(Table_Query_from_tcmuser6[[#This Row],[DEVICE]],DEV_DB!A:AAA,37,FALSE),"")</f>
        <v>16</v>
      </c>
      <c r="BN422" s="11">
        <f>IFERROR(VLOOKUP(Table_Query_from_tcmuser6[[#This Row],[DEVICE]],DEV_DB!A:AAA,38,FALSE),"")</f>
        <v>0</v>
      </c>
      <c r="BO422" s="11">
        <f>IFERROR(VLOOKUP(Table_Query_from_tcmuser6[[#This Row],[DEVICE]],DEV_DB!A:AAA,39,FALSE),"")</f>
        <v>0</v>
      </c>
      <c r="BP422" s="11">
        <f>IFERROR(VLOOKUP(Table_Query_from_tcmuser6[[#This Row],[DEVICE]],DEV_DB!A:AAA,40,FALSE),"")</f>
        <v>47567</v>
      </c>
      <c r="BQ422" s="11">
        <f>IFERROR(VLOOKUP(Table_Query_from_tcmuser6[[#This Row],[DEVICE]],DEV_DB!A:AAA,41,FALSE),"")</f>
        <v>46700</v>
      </c>
      <c r="BR422" s="11">
        <f>IFERROR(VLOOKUP(Table_Query_from_tcmuser6[[#This Row],[DEVICE]],DEV_DB!A:AAA,42,FALSE),"")</f>
        <v>39733</v>
      </c>
      <c r="BS422" s="11">
        <f>IFERROR(VLOOKUP(Table_Query_from_tcmuser6[[#This Row],[DEVICE]],DEV_DB!A:AAA,43,FALSE),"")</f>
        <v>64000</v>
      </c>
      <c r="BT422" s="11">
        <f>IFERROR(VLOOKUP(Table_Query_from_tcmuser6[[#This Row],[DEVICE]],DEV_DB!A:AAA,44,FALSE),"")</f>
        <v>7834</v>
      </c>
      <c r="BU422" s="11">
        <f>IFERROR(VLOOKUP(Table_Query_from_tcmuser6[[#This Row],[DEVICE]],DEV_DB!A:AAA,45,FALSE),"")</f>
        <v>-17300</v>
      </c>
      <c r="BV422" s="11" t="str">
        <f>IFERROR(VLOOKUP(Table_Query_from_tcmuser6[[#This Row],[DEVICE]],DEV_DB!A:AAA,46,FALSE),"")</f>
        <v>N</v>
      </c>
      <c r="BW422" s="11">
        <f>IFERROR(VLOOKUP(Table_Query_from_tcmuser6[[#This Row],[DEVICE]],DEV_DB!A:AAA,47,FALSE),"")</f>
        <v>0</v>
      </c>
      <c r="BX422" s="11">
        <f>IFERROR(VLOOKUP(Table_Query_from_tcmuser6[[#This Row],[DEVICE]],DEV_DB!A:AAA,48,FALSE),"")</f>
        <v>0</v>
      </c>
      <c r="BY422" s="11">
        <f>IFERROR(VLOOKUP(Table_Query_from_tcmuser6[[#This Row],[DEVICE]],DEV_DB!A:AAA,49,FALSE),"")</f>
        <v>0</v>
      </c>
      <c r="BZ422" s="11">
        <f>IFERROR(VLOOKUP(Table_Query_from_tcmuser6[[#This Row],[DEVICE]],DEV_DB!A:AAA,50,FALSE),"")</f>
        <v>0</v>
      </c>
      <c r="CA422" s="11" t="str">
        <f>IFERROR(VLOOKUP(Table_Query_from_tcmuser6[[#This Row],[DEVICE]],MOSA!A:D,4,FALSE),"")</f>
        <v>DIGITAL ISO</v>
      </c>
      <c r="CB422" s="11" t="str">
        <f>IFERROR(VLOOKUP(Table_Query_from_tcmuser6[[#This Row],[DEVICE]],MOSA!A:H,3,FALSE),"")</f>
        <v>ETS88</v>
      </c>
      <c r="CC422" s="11" t="str">
        <f>IFERROR(VLOOKUP(Table_Query_from_tcmuser6[[#This Row],[DEVICE]],MOSA!A:F,6,FALSE),"")</f>
        <v>N/A</v>
      </c>
      <c r="CD422" s="11" t="str">
        <f>IFERROR(VLOOKUP(Table_Query_from_tcmuser6[[#This Row],[DEVICE]],MOSA!A:H,8,FALSE),"")</f>
        <v>N/A</v>
      </c>
      <c r="CE422" s="11" t="str">
        <f>IFERROR(VLOOKUP(Table_Query_from_tcmuser6[[#This Row],[DEVICE]],DEV_DB!A:AB,9,FALSE),"")</f>
        <v>SOIC 2.0 inches</v>
      </c>
      <c r="CF422" s="11">
        <f>IFERROR(VLOOKUP(B422,區域!C:D,2,FALSE),"")</f>
        <v>9</v>
      </c>
      <c r="CG422" s="15" t="str">
        <f>IFERROR(VLOOKUP(Table_Query_from_tcmuser6[[#This Row],[EQ_NAME]],OEU_3!A:Z,2,FALSE),"")</f>
        <v/>
      </c>
      <c r="CH422" s="15" t="str">
        <f>IFERROR(VLOOKUP(Table_Query_from_tcmuser6[[#This Row],[EQ_NAME]],OEU_1!A:Z,2,FALSE),"")</f>
        <v/>
      </c>
      <c r="CI422" s="15" t="str">
        <f>IFERROR(VLOOKUP(Table_Query_from_tcmuser6[[#This Row],[EQ_NAME]],OEU_2!A:Z,2,FALSE),"")</f>
        <v/>
      </c>
      <c r="CJ422" s="11" t="str">
        <f>IFERROR(VLOOKUP(RIGHT(B422,5),ID!F:G,2,FALSE),"N")</f>
        <v>N</v>
      </c>
      <c r="CK422" s="11" t="str">
        <f>IFERROR(VLOOKUP(RIGHT(Table_Query_from_tcmuser6[[#This Row],[EQ_NAME]],5),ID!A:B,2,FALSE),"")</f>
        <v>Connex</v>
      </c>
      <c r="CL422" s="15" t="str">
        <f t="shared" si="12"/>
        <v>SONB</v>
      </c>
      <c r="CM422" s="15" t="str">
        <f t="shared" si="13"/>
        <v>SONB</v>
      </c>
      <c r="CN422" s="15" t="str">
        <f>IFERROR(VLOOKUP(RIGHT(Table_Query_from_tcmuser6[[#This Row],[EQ_NAME]],5),Machine_R!A:B,2,FALSE),"")</f>
        <v/>
      </c>
      <c r="CO422" s="15" t="str">
        <f>IFERROR(VLOOKUP(RIGHT(Table_Query_from_tcmuser6[[#This Row],[EQ_NAME]],5),Machine_R!D:E,2,FALSE),"")</f>
        <v/>
      </c>
      <c r="CP422" s="15">
        <f>AVERAGE(IFERROR(VLOOKUP(RIGHT(B422,5),mtba!A:Y,6,FALSE),"0")+(IFERROR(VLOOKUP(RIGHT(B422,5),mtba!A:Y,5,FALSE),"0")+IFERROR(VLOOKUP(RIGHT(B421,5),mtba!A:Y,4,FALSE),"0")+IFERROR(VLOOKUP(RIGHT(B421,5),mtba!A:Y,3,FALSE),"0")))</f>
        <v>18.920000000000002</v>
      </c>
    </row>
    <row r="423" spans="1:94" x14ac:dyDescent="0.25">
      <c r="A423" s="1" t="s">
        <v>90</v>
      </c>
      <c r="B423" s="1" t="s">
        <v>1006</v>
      </c>
      <c r="C423" s="1" t="s">
        <v>119</v>
      </c>
      <c r="D423" s="1" t="s">
        <v>15091</v>
      </c>
      <c r="E423" s="1" t="s">
        <v>20617</v>
      </c>
      <c r="F423" s="1" t="s">
        <v>94</v>
      </c>
      <c r="G423" s="1" t="s">
        <v>111</v>
      </c>
      <c r="H423" s="1" t="s">
        <v>94</v>
      </c>
      <c r="I423" s="1" t="s">
        <v>221</v>
      </c>
      <c r="J423" s="1" t="s">
        <v>22406</v>
      </c>
      <c r="K423" s="9"/>
      <c r="L423" s="9">
        <v>44922.68949074074</v>
      </c>
      <c r="M423" s="1" t="s">
        <v>98</v>
      </c>
      <c r="N423" s="1" t="s">
        <v>20113</v>
      </c>
      <c r="O423" s="1" t="s">
        <v>20114</v>
      </c>
      <c r="P423" s="1" t="s">
        <v>123</v>
      </c>
      <c r="Q423" s="1" t="s">
        <v>148</v>
      </c>
      <c r="R423" s="1" t="s">
        <v>15085</v>
      </c>
      <c r="S423" s="1" t="s">
        <v>156</v>
      </c>
      <c r="T423" s="1" t="s">
        <v>101</v>
      </c>
      <c r="U423" s="1" t="s">
        <v>969</v>
      </c>
      <c r="V423" s="1" t="s">
        <v>157</v>
      </c>
      <c r="Y423" s="1" t="s">
        <v>117</v>
      </c>
      <c r="Z423" s="9"/>
      <c r="AA423" s="9" t="s">
        <v>96</v>
      </c>
      <c r="AB423" s="9"/>
      <c r="AC423" s="9"/>
      <c r="AD423" s="10" t="s">
        <v>141</v>
      </c>
      <c r="AE423" s="10" t="s">
        <v>94</v>
      </c>
      <c r="AF42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23" s="10" t="s">
        <v>104</v>
      </c>
      <c r="AH423" s="10" t="str">
        <f>IF(AND(Table_Query_from_tcmuser6[[#This Row],[EQMODEL]]="c0",VALUE(RIGHT(Table_Query_from_tcmuser6[[#This Row],[EQ_NAME]],3))&gt;=474),"e0",Table_Query_from_tcmuser6[[#This Row],[EQMODEL]])</f>
        <v>m0</v>
      </c>
      <c r="AI423" s="10" t="str">
        <f>LEFT(Table_Query_from_tcmuser6[[#This Row],[LEADFRAME]],7)</f>
        <v>4155571</v>
      </c>
      <c r="AJ423" s="11" t="str">
        <f>IFERROR(VLOOKUP(Table_Query_from_tcmuser6[[#This Row],[DEVICE]],DEV_DB!A:AC,9,FALSE),"")</f>
        <v>QFP 1.62 inches</v>
      </c>
      <c r="AK423" s="12">
        <f>IFERROR(VLOOKUP(Table_Query_from_tcmuser6[[#This Row],[DEVICE]],DEV_DB!A:AC,11,FALSE),"")</f>
        <v>0</v>
      </c>
      <c r="AL423" s="13">
        <f>IFERROR(VLOOKUP(Table_Query_from_tcmuser6[[#This Row],[DEVICE]],DEV_DB!A:AC,12,FALSE),"")</f>
        <v>0</v>
      </c>
      <c r="AM423" s="11">
        <f>IFERROR(VLOOKUP(Table_Query_from_tcmuser6[[#This Row],[DEVICE]],DEV_DB!A:AC,13,FALSE),"")</f>
        <v>0</v>
      </c>
      <c r="AN423" s="14">
        <f>IFERROR(VLOOKUP(Table_Query_from_tcmuser6[[#This Row],[DEVICE]],DEV_DB!A:AC,14,FALSE),"")</f>
        <v>0</v>
      </c>
      <c r="AO423" s="11">
        <f>IFERROR(VLOOKUP(Table_Query_from_tcmuser6[[#This Row],[DEVICE]],DEV_DB!A:AC,15,FALSE),"")</f>
        <v>0</v>
      </c>
      <c r="AP423" s="11">
        <f>IFERROR(VLOOKUP(Table_Query_from_tcmuser6[[#This Row],[DEVICE]],DEV_DB!A:AC,16,FALSE),"")</f>
        <v>0</v>
      </c>
      <c r="AQ423" s="14">
        <f>IFERROR(VLOOKUP(Table_Query_from_tcmuser6[[#This Row],[DEVICE]],DEV_DB!A:AC,17,FALSE),"")</f>
        <v>58304</v>
      </c>
      <c r="AR423" s="11">
        <f>IFERROR(VLOOKUP(Table_Query_from_tcmuser6[[#This Row],[DEVICE]],DEV_DB!A:AC,18,FALSE),"")</f>
        <v>0</v>
      </c>
      <c r="AS423" s="14">
        <f>IFERROR(VLOOKUP(Table_Query_from_tcmuser6[[#This Row],[DEVICE]],DEV_DB!A:AC,19,FALSE),"")</f>
        <v>58304</v>
      </c>
      <c r="AT423" s="11">
        <f>IFERROR(VLOOKUP(Table_Query_from_tcmuser6[[#This Row],[DEVICE]],DEV_DB!A:AC,20,FALSE),"")</f>
        <v>8</v>
      </c>
      <c r="AU423" s="11">
        <f>IFERROR(VLOOKUP(Table_Query_from_tcmuser6[[#This Row],[DEVICE]],DEV_DB!A:AC,21,FALSE),"")</f>
        <v>321</v>
      </c>
      <c r="AV423" s="11">
        <f>IFERROR(VLOOKUP(Table_Query_from_tcmuser6[[#This Row],[DEVICE]],DEV_DB!A:AC,22,FALSE),"")</f>
        <v>7704</v>
      </c>
      <c r="AW423" s="12">
        <f>IFERROR(Table_Query_from_tcmuser6[[#This Row],[DCM_PPH]]*24/1000,"")</f>
        <v>184.89599999999999</v>
      </c>
      <c r="AX423" s="12">
        <f>IFERROR(Table_Query_from_tcmuser6[[#This Row],[NPPH]]*24/1000,"")</f>
        <v>7.7039999999999997</v>
      </c>
      <c r="AY423" s="11">
        <f>IFERROR(VLOOKUP(Table_Query_from_tcmuser6[[#This Row],[DEVICE]],DEV_DB!A:AC,23,FALSE),"")</f>
        <v>295</v>
      </c>
      <c r="AZ423" s="14">
        <f>IFERROR(VLOOKUP(Table_Query_from_tcmuser6[[#This Row],[DEVICE]],DEV_DB!A:AC,24,FALSE),"")</f>
        <v>2</v>
      </c>
      <c r="BA423" s="14">
        <f>IFERROR(VLOOKUP(Table_Query_from_tcmuser6[[#This Row],[DEVICE]],DEV_DB!A:AC,25,FALSE),"")</f>
        <v>7.568016614745587</v>
      </c>
      <c r="BB423" s="11">
        <f>IFERROR(VLOOKUP(Table_Query_from_tcmuser6[[#This Row],[DEVICE]],DEV_DB!A:AC,26,FALSE),"")</f>
        <v>14202</v>
      </c>
      <c r="BC423" s="11">
        <f>IFERROR(VLOOKUP(Table_Query_from_tcmuser6[[#This Row],[DEVICE]],DEV_DB!A:AAA,27,FALSE),"")</f>
        <v>0</v>
      </c>
      <c r="BD423" s="14">
        <f>IFERROR(VLOOKUP(Table_Query_from_tcmuser6[[#This Row],[DEVICE]],DEV_DB!A:AAA,28,FALSE),"")</f>
        <v>0</v>
      </c>
      <c r="BE423" s="14">
        <f>IFERROR(VLOOKUP(Table_Query_from_tcmuser6[[#This Row],[DEVICE]],DEV_DB!A:AAA,29,FALSE),"")</f>
        <v>0</v>
      </c>
      <c r="BF423" s="11">
        <f>IFERROR(VLOOKUP(Table_Query_from_tcmuser6[[#This Row],[DEVICE]],DEV_DB!A:AAA,30,FALSE),"")</f>
        <v>0</v>
      </c>
      <c r="BG423" s="11">
        <f>IFERROR(VLOOKUP(Table_Query_from_tcmuser6[[#This Row],[DEVICE]],DEV_DB!A:AAA,31,FALSE),"")</f>
        <v>14202</v>
      </c>
      <c r="BH423" s="11">
        <f>IFERROR(VLOOKUP(Table_Query_from_tcmuser6[[#This Row],[DEVICE]],DEV_DB!A:AAA,32,FALSE),"")</f>
        <v>0</v>
      </c>
      <c r="BI423" s="11">
        <f>IFERROR(VLOOKUP(Table_Query_from_tcmuser6[[#This Row],[DEVICE]],DEV_DB!A:AAA,33,FALSE),"")</f>
        <v>4.0999999999999996</v>
      </c>
      <c r="BJ423" s="11">
        <f>IFERROR(VLOOKUP(Table_Query_from_tcmuser6[[#This Row],[DEVICE]],DEV_DB!A:AAA,34,FALSE),"")</f>
        <v>4</v>
      </c>
      <c r="BK423" s="11">
        <f>IFERROR(VLOOKUP(Table_Query_from_tcmuser6[[#This Row],[DEVICE]],DEV_DB!A:AAA,35,FALSE),"")</f>
        <v>34</v>
      </c>
      <c r="BL423" s="11">
        <f>IFERROR(VLOOKUP(Table_Query_from_tcmuser6[[#This Row],[DEVICE]],DEV_DB!A:AAA,36,FALSE),"")</f>
        <v>38</v>
      </c>
      <c r="BM423" s="11">
        <f>IFERROR(VLOOKUP(Table_Query_from_tcmuser6[[#This Row],[DEVICE]],DEV_DB!A:AAA,37,FALSE),"")</f>
        <v>53</v>
      </c>
      <c r="BN423" s="11">
        <f>IFERROR(VLOOKUP(Table_Query_from_tcmuser6[[#This Row],[DEVICE]],DEV_DB!A:AAA,38,FALSE),"")</f>
        <v>0</v>
      </c>
      <c r="BO423" s="11">
        <f>IFERROR(VLOOKUP(Table_Query_from_tcmuser6[[#This Row],[DEVICE]],DEV_DB!A:AAA,39,FALSE),"")</f>
        <v>0</v>
      </c>
      <c r="BP423" s="11">
        <f>IFERROR(VLOOKUP(Table_Query_from_tcmuser6[[#This Row],[DEVICE]],DEV_DB!A:AAA,40,FALSE),"")</f>
        <v>0</v>
      </c>
      <c r="BQ423" s="11">
        <f>IFERROR(VLOOKUP(Table_Query_from_tcmuser6[[#This Row],[DEVICE]],DEV_DB!A:AAA,41,FALSE),"")</f>
        <v>0</v>
      </c>
      <c r="BR423" s="11">
        <f>IFERROR(VLOOKUP(Table_Query_from_tcmuser6[[#This Row],[DEVICE]],DEV_DB!A:AAA,42,FALSE),"")</f>
        <v>1656</v>
      </c>
      <c r="BS423" s="11">
        <f>IFERROR(VLOOKUP(Table_Query_from_tcmuser6[[#This Row],[DEVICE]],DEV_DB!A:AAA,43,FALSE),"")</f>
        <v>4968</v>
      </c>
      <c r="BT423" s="11">
        <f>IFERROR(VLOOKUP(Table_Query_from_tcmuser6[[#This Row],[DEVICE]],DEV_DB!A:AAA,44,FALSE),"")</f>
        <v>-1656</v>
      </c>
      <c r="BU423" s="11">
        <f>IFERROR(VLOOKUP(Table_Query_from_tcmuser6[[#This Row],[DEVICE]],DEV_DB!A:AAA,45,FALSE),"")</f>
        <v>-4968</v>
      </c>
      <c r="BV423" s="11" t="str">
        <f>IFERROR(VLOOKUP(Table_Query_from_tcmuser6[[#This Row],[DEVICE]],DEV_DB!A:AAA,46,FALSE),"")</f>
        <v>N</v>
      </c>
      <c r="BW423" s="11">
        <f>IFERROR(VLOOKUP(Table_Query_from_tcmuser6[[#This Row],[DEVICE]],DEV_DB!A:AAA,47,FALSE),"")</f>
        <v>0</v>
      </c>
      <c r="BX423" s="11">
        <f>IFERROR(VLOOKUP(Table_Query_from_tcmuser6[[#This Row],[DEVICE]],DEV_DB!A:AAA,48,FALSE),"")</f>
        <v>0</v>
      </c>
      <c r="BY423" s="11">
        <f>IFERROR(VLOOKUP(Table_Query_from_tcmuser6[[#This Row],[DEVICE]],DEV_DB!A:AAA,49,FALSE),"")</f>
        <v>0</v>
      </c>
      <c r="BZ423" s="11">
        <f>IFERROR(VLOOKUP(Table_Query_from_tcmuser6[[#This Row],[DEVICE]],DEV_DB!A:AAA,50,FALSE),"")</f>
        <v>0</v>
      </c>
      <c r="CA423" s="11" t="str">
        <f>IFERROR(VLOOKUP(Table_Query_from_tcmuser6[[#This Row],[DEVICE]],MOSA!A:D,4,FALSE),"")</f>
        <v>NONE</v>
      </c>
      <c r="CB423" s="11" t="str">
        <f>IFERROR(VLOOKUP(Table_Query_from_tcmuser6[[#This Row],[DEVICE]],MOSA!A:H,3,FALSE),"")</f>
        <v>FUSION</v>
      </c>
      <c r="CC423" s="11" t="str">
        <f>IFERROR(VLOOKUP(Table_Query_from_tcmuser6[[#This Row],[DEVICE]],MOSA!A:F,6,FALSE),"")</f>
        <v>N/A</v>
      </c>
      <c r="CD423" s="11" t="str">
        <f>IFERROR(VLOOKUP(Table_Query_from_tcmuser6[[#This Row],[DEVICE]],MOSA!A:H,8,FALSE),"")</f>
        <v>SIMPLE_TEST_FLOW</v>
      </c>
      <c r="CE423" s="11" t="str">
        <f>IFERROR(VLOOKUP(Table_Query_from_tcmuser6[[#This Row],[DEVICE]],DEV_DB!A:AB,9,FALSE),"")</f>
        <v>QFP 1.62 inches</v>
      </c>
      <c r="CF423" s="11">
        <f>IFERROR(VLOOKUP(B423,區域!C:D,2,FALSE),"")</f>
        <v>8</v>
      </c>
      <c r="CG423" s="15" t="str">
        <f>IFERROR(VLOOKUP(Table_Query_from_tcmuser6[[#This Row],[EQ_NAME]],OEU_3!A:Z,2,FALSE),"")</f>
        <v/>
      </c>
      <c r="CH423" s="15" t="str">
        <f>IFERROR(VLOOKUP(Table_Query_from_tcmuser6[[#This Row],[EQ_NAME]],OEU_1!A:Z,2,FALSE),"")</f>
        <v/>
      </c>
      <c r="CI423" s="15" t="str">
        <f>IFERROR(VLOOKUP(Table_Query_from_tcmuser6[[#This Row],[EQ_NAME]],OEU_2!A:Z,2,FALSE),"")</f>
        <v/>
      </c>
      <c r="CJ423" s="11" t="str">
        <f>IFERROR(VLOOKUP(RIGHT(B423,5),ID!F:G,2,FALSE),"N")</f>
        <v>N</v>
      </c>
      <c r="CK423" s="11" t="str">
        <f>IFERROR(VLOOKUP(RIGHT(Table_Query_from_tcmuser6[[#This Row],[EQ_NAME]],5),ID!A:B,2,FALSE),"")</f>
        <v>Maxum</v>
      </c>
      <c r="CL423" s="15" t="str">
        <f t="shared" si="12"/>
        <v>PQFP</v>
      </c>
      <c r="CM423" s="15" t="str">
        <f t="shared" si="13"/>
        <v>QFP</v>
      </c>
      <c r="CN423" s="15" t="str">
        <f>IFERROR(VLOOKUP(RIGHT(Table_Query_from_tcmuser6[[#This Row],[EQ_NAME]],5),Machine_R!A:B,2,FALSE),"")</f>
        <v/>
      </c>
      <c r="CO423" s="15" t="str">
        <f>IFERROR(VLOOKUP(RIGHT(Table_Query_from_tcmuser6[[#This Row],[EQ_NAME]],5),Machine_R!D:E,2,FALSE),"")</f>
        <v/>
      </c>
      <c r="CP423" s="15">
        <f>AVERAGE(IFERROR(VLOOKUP(RIGHT(B423,5),mtba!A:Y,6,FALSE),"0")+(IFERROR(VLOOKUP(RIGHT(B423,5),mtba!A:Y,5,FALSE),"0")+IFERROR(VLOOKUP(RIGHT(B422,5),mtba!A:Y,4,FALSE),"0")+IFERROR(VLOOKUP(RIGHT(B422,5),mtba!A:Y,3,FALSE),"0")))</f>
        <v>23.779999999999998</v>
      </c>
    </row>
    <row r="424" spans="1:94" x14ac:dyDescent="0.25">
      <c r="A424" s="1" t="s">
        <v>90</v>
      </c>
      <c r="B424" s="1" t="s">
        <v>653</v>
      </c>
      <c r="C424" s="1" t="s">
        <v>119</v>
      </c>
      <c r="D424" s="1" t="s">
        <v>15091</v>
      </c>
      <c r="E424" s="1" t="s">
        <v>20979</v>
      </c>
      <c r="F424" s="1" t="s">
        <v>94</v>
      </c>
      <c r="G424" s="1" t="s">
        <v>111</v>
      </c>
      <c r="H424" s="1" t="s">
        <v>94</v>
      </c>
      <c r="I424" s="1" t="s">
        <v>221</v>
      </c>
      <c r="J424" s="1" t="s">
        <v>22407</v>
      </c>
      <c r="K424" s="9"/>
      <c r="L424" s="9">
        <v>44922.868541666663</v>
      </c>
      <c r="M424" s="1" t="s">
        <v>98</v>
      </c>
      <c r="N424" s="1" t="s">
        <v>20113</v>
      </c>
      <c r="O424" s="1" t="s">
        <v>20114</v>
      </c>
      <c r="P424" s="1" t="s">
        <v>123</v>
      </c>
      <c r="Q424" s="1" t="s">
        <v>148</v>
      </c>
      <c r="R424" s="1" t="s">
        <v>15085</v>
      </c>
      <c r="S424" s="1" t="s">
        <v>156</v>
      </c>
      <c r="T424" s="1" t="s">
        <v>101</v>
      </c>
      <c r="U424" s="1" t="s">
        <v>969</v>
      </c>
      <c r="V424" s="1" t="s">
        <v>157</v>
      </c>
      <c r="Y424" s="1" t="s">
        <v>117</v>
      </c>
      <c r="Z424" s="9"/>
      <c r="AA424" s="9" t="s">
        <v>96</v>
      </c>
      <c r="AB424" s="9"/>
      <c r="AC424" s="9"/>
      <c r="AD424" s="10" t="s">
        <v>181</v>
      </c>
      <c r="AE424" s="10" t="s">
        <v>94</v>
      </c>
      <c r="AF42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24" s="10" t="s">
        <v>104</v>
      </c>
      <c r="AH424" s="10" t="str">
        <f>IF(AND(Table_Query_from_tcmuser6[[#This Row],[EQMODEL]]="c0",VALUE(RIGHT(Table_Query_from_tcmuser6[[#This Row],[EQ_NAME]],3))&gt;=474),"e0",Table_Query_from_tcmuser6[[#This Row],[EQMODEL]])</f>
        <v>m0</v>
      </c>
      <c r="AI424" s="10" t="str">
        <f>LEFT(Table_Query_from_tcmuser6[[#This Row],[LEADFRAME]],7)</f>
        <v>4155571</v>
      </c>
      <c r="AJ424" s="11" t="str">
        <f>IFERROR(VLOOKUP(Table_Query_from_tcmuser6[[#This Row],[DEVICE]],DEV_DB!A:AC,9,FALSE),"")</f>
        <v>QFP 1.62 inches</v>
      </c>
      <c r="AK424" s="12">
        <f>IFERROR(VLOOKUP(Table_Query_from_tcmuser6[[#This Row],[DEVICE]],DEV_DB!A:AC,11,FALSE),"")</f>
        <v>0</v>
      </c>
      <c r="AL424" s="13">
        <f>IFERROR(VLOOKUP(Table_Query_from_tcmuser6[[#This Row],[DEVICE]],DEV_DB!A:AC,12,FALSE),"")</f>
        <v>0</v>
      </c>
      <c r="AM424" s="11">
        <f>IFERROR(VLOOKUP(Table_Query_from_tcmuser6[[#This Row],[DEVICE]],DEV_DB!A:AC,13,FALSE),"")</f>
        <v>0</v>
      </c>
      <c r="AN424" s="14">
        <f>IFERROR(VLOOKUP(Table_Query_from_tcmuser6[[#This Row],[DEVICE]],DEV_DB!A:AC,14,FALSE),"")</f>
        <v>0</v>
      </c>
      <c r="AO424" s="11">
        <f>IFERROR(VLOOKUP(Table_Query_from_tcmuser6[[#This Row],[DEVICE]],DEV_DB!A:AC,15,FALSE),"")</f>
        <v>0</v>
      </c>
      <c r="AP424" s="11">
        <f>IFERROR(VLOOKUP(Table_Query_from_tcmuser6[[#This Row],[DEVICE]],DEV_DB!A:AC,16,FALSE),"")</f>
        <v>0</v>
      </c>
      <c r="AQ424" s="14">
        <f>IFERROR(VLOOKUP(Table_Query_from_tcmuser6[[#This Row],[DEVICE]],DEV_DB!A:AC,17,FALSE),"")</f>
        <v>58304</v>
      </c>
      <c r="AR424" s="11">
        <f>IFERROR(VLOOKUP(Table_Query_from_tcmuser6[[#This Row],[DEVICE]],DEV_DB!A:AC,18,FALSE),"")</f>
        <v>0</v>
      </c>
      <c r="AS424" s="14">
        <f>IFERROR(VLOOKUP(Table_Query_from_tcmuser6[[#This Row],[DEVICE]],DEV_DB!A:AC,19,FALSE),"")</f>
        <v>58304</v>
      </c>
      <c r="AT424" s="11">
        <f>IFERROR(VLOOKUP(Table_Query_from_tcmuser6[[#This Row],[DEVICE]],DEV_DB!A:AC,20,FALSE),"")</f>
        <v>8</v>
      </c>
      <c r="AU424" s="11">
        <f>IFERROR(VLOOKUP(Table_Query_from_tcmuser6[[#This Row],[DEVICE]],DEV_DB!A:AC,21,FALSE),"")</f>
        <v>321</v>
      </c>
      <c r="AV424" s="11">
        <f>IFERROR(VLOOKUP(Table_Query_from_tcmuser6[[#This Row],[DEVICE]],DEV_DB!A:AC,22,FALSE),"")</f>
        <v>7704</v>
      </c>
      <c r="AW424" s="12">
        <f>IFERROR(Table_Query_from_tcmuser6[[#This Row],[DCM_PPH]]*24/1000,"")</f>
        <v>184.89599999999999</v>
      </c>
      <c r="AX424" s="12">
        <f>IFERROR(Table_Query_from_tcmuser6[[#This Row],[NPPH]]*24/1000,"")</f>
        <v>7.7039999999999997</v>
      </c>
      <c r="AY424" s="11">
        <f>IFERROR(VLOOKUP(Table_Query_from_tcmuser6[[#This Row],[DEVICE]],DEV_DB!A:AC,23,FALSE),"")</f>
        <v>295</v>
      </c>
      <c r="AZ424" s="14">
        <f>IFERROR(VLOOKUP(Table_Query_from_tcmuser6[[#This Row],[DEVICE]],DEV_DB!A:AC,24,FALSE),"")</f>
        <v>2</v>
      </c>
      <c r="BA424" s="14">
        <f>IFERROR(VLOOKUP(Table_Query_from_tcmuser6[[#This Row],[DEVICE]],DEV_DB!A:AC,25,FALSE),"")</f>
        <v>7.568016614745587</v>
      </c>
      <c r="BB424" s="11">
        <f>IFERROR(VLOOKUP(Table_Query_from_tcmuser6[[#This Row],[DEVICE]],DEV_DB!A:AC,26,FALSE),"")</f>
        <v>14202</v>
      </c>
      <c r="BC424" s="11">
        <f>IFERROR(VLOOKUP(Table_Query_from_tcmuser6[[#This Row],[DEVICE]],DEV_DB!A:AAA,27,FALSE),"")</f>
        <v>0</v>
      </c>
      <c r="BD424" s="14">
        <f>IFERROR(VLOOKUP(Table_Query_from_tcmuser6[[#This Row],[DEVICE]],DEV_DB!A:AAA,28,FALSE),"")</f>
        <v>0</v>
      </c>
      <c r="BE424" s="14">
        <f>IFERROR(VLOOKUP(Table_Query_from_tcmuser6[[#This Row],[DEVICE]],DEV_DB!A:AAA,29,FALSE),"")</f>
        <v>0</v>
      </c>
      <c r="BF424" s="11">
        <f>IFERROR(VLOOKUP(Table_Query_from_tcmuser6[[#This Row],[DEVICE]],DEV_DB!A:AAA,30,FALSE),"")</f>
        <v>0</v>
      </c>
      <c r="BG424" s="11">
        <f>IFERROR(VLOOKUP(Table_Query_from_tcmuser6[[#This Row],[DEVICE]],DEV_DB!A:AAA,31,FALSE),"")</f>
        <v>14202</v>
      </c>
      <c r="BH424" s="11">
        <f>IFERROR(VLOOKUP(Table_Query_from_tcmuser6[[#This Row],[DEVICE]],DEV_DB!A:AAA,32,FALSE),"")</f>
        <v>0</v>
      </c>
      <c r="BI424" s="11">
        <f>IFERROR(VLOOKUP(Table_Query_from_tcmuser6[[#This Row],[DEVICE]],DEV_DB!A:AAA,33,FALSE),"")</f>
        <v>4.0999999999999996</v>
      </c>
      <c r="BJ424" s="11">
        <f>IFERROR(VLOOKUP(Table_Query_from_tcmuser6[[#This Row],[DEVICE]],DEV_DB!A:AAA,34,FALSE),"")</f>
        <v>4</v>
      </c>
      <c r="BK424" s="11">
        <f>IFERROR(VLOOKUP(Table_Query_from_tcmuser6[[#This Row],[DEVICE]],DEV_DB!A:AAA,35,FALSE),"")</f>
        <v>34</v>
      </c>
      <c r="BL424" s="11">
        <f>IFERROR(VLOOKUP(Table_Query_from_tcmuser6[[#This Row],[DEVICE]],DEV_DB!A:AAA,36,FALSE),"")</f>
        <v>38</v>
      </c>
      <c r="BM424" s="11">
        <f>IFERROR(VLOOKUP(Table_Query_from_tcmuser6[[#This Row],[DEVICE]],DEV_DB!A:AAA,37,FALSE),"")</f>
        <v>53</v>
      </c>
      <c r="BN424" s="11">
        <f>IFERROR(VLOOKUP(Table_Query_from_tcmuser6[[#This Row],[DEVICE]],DEV_DB!A:AAA,38,FALSE),"")</f>
        <v>0</v>
      </c>
      <c r="BO424" s="11">
        <f>IFERROR(VLOOKUP(Table_Query_from_tcmuser6[[#This Row],[DEVICE]],DEV_DB!A:AAA,39,FALSE),"")</f>
        <v>0</v>
      </c>
      <c r="BP424" s="11">
        <f>IFERROR(VLOOKUP(Table_Query_from_tcmuser6[[#This Row],[DEVICE]],DEV_DB!A:AAA,40,FALSE),"")</f>
        <v>0</v>
      </c>
      <c r="BQ424" s="11">
        <f>IFERROR(VLOOKUP(Table_Query_from_tcmuser6[[#This Row],[DEVICE]],DEV_DB!A:AAA,41,FALSE),"")</f>
        <v>0</v>
      </c>
      <c r="BR424" s="11">
        <f>IFERROR(VLOOKUP(Table_Query_from_tcmuser6[[#This Row],[DEVICE]],DEV_DB!A:AAA,42,FALSE),"")</f>
        <v>1656</v>
      </c>
      <c r="BS424" s="11">
        <f>IFERROR(VLOOKUP(Table_Query_from_tcmuser6[[#This Row],[DEVICE]],DEV_DB!A:AAA,43,FALSE),"")</f>
        <v>4968</v>
      </c>
      <c r="BT424" s="11">
        <f>IFERROR(VLOOKUP(Table_Query_from_tcmuser6[[#This Row],[DEVICE]],DEV_DB!A:AAA,44,FALSE),"")</f>
        <v>-1656</v>
      </c>
      <c r="BU424" s="11">
        <f>IFERROR(VLOOKUP(Table_Query_from_tcmuser6[[#This Row],[DEVICE]],DEV_DB!A:AAA,45,FALSE),"")</f>
        <v>-4968</v>
      </c>
      <c r="BV424" s="11" t="str">
        <f>IFERROR(VLOOKUP(Table_Query_from_tcmuser6[[#This Row],[DEVICE]],DEV_DB!A:AAA,46,FALSE),"")</f>
        <v>N</v>
      </c>
      <c r="BW424" s="11">
        <f>IFERROR(VLOOKUP(Table_Query_from_tcmuser6[[#This Row],[DEVICE]],DEV_DB!A:AAA,47,FALSE),"")</f>
        <v>0</v>
      </c>
      <c r="BX424" s="11">
        <f>IFERROR(VLOOKUP(Table_Query_from_tcmuser6[[#This Row],[DEVICE]],DEV_DB!A:AAA,48,FALSE),"")</f>
        <v>0</v>
      </c>
      <c r="BY424" s="11">
        <f>IFERROR(VLOOKUP(Table_Query_from_tcmuser6[[#This Row],[DEVICE]],DEV_DB!A:AAA,49,FALSE),"")</f>
        <v>0</v>
      </c>
      <c r="BZ424" s="11">
        <f>IFERROR(VLOOKUP(Table_Query_from_tcmuser6[[#This Row],[DEVICE]],DEV_DB!A:AAA,50,FALSE),"")</f>
        <v>0</v>
      </c>
      <c r="CA424" s="11" t="str">
        <f>IFERROR(VLOOKUP(Table_Query_from_tcmuser6[[#This Row],[DEVICE]],MOSA!A:D,4,FALSE),"")</f>
        <v>NONE</v>
      </c>
      <c r="CB424" s="11" t="str">
        <f>IFERROR(VLOOKUP(Table_Query_from_tcmuser6[[#This Row],[DEVICE]],MOSA!A:H,3,FALSE),"")</f>
        <v>FUSION</v>
      </c>
      <c r="CC424" s="11" t="str">
        <f>IFERROR(VLOOKUP(Table_Query_from_tcmuser6[[#This Row],[DEVICE]],MOSA!A:F,6,FALSE),"")</f>
        <v>N/A</v>
      </c>
      <c r="CD424" s="11" t="str">
        <f>IFERROR(VLOOKUP(Table_Query_from_tcmuser6[[#This Row],[DEVICE]],MOSA!A:H,8,FALSE),"")</f>
        <v>SIMPLE_TEST_FLOW</v>
      </c>
      <c r="CE424" s="11" t="str">
        <f>IFERROR(VLOOKUP(Table_Query_from_tcmuser6[[#This Row],[DEVICE]],DEV_DB!A:AB,9,FALSE),"")</f>
        <v>QFP 1.62 inches</v>
      </c>
      <c r="CF424" s="11">
        <f>IFERROR(VLOOKUP(B424,區域!C:D,2,FALSE),"")</f>
        <v>11</v>
      </c>
      <c r="CG424" s="15" t="str">
        <f>IFERROR(VLOOKUP(Table_Query_from_tcmuser6[[#This Row],[EQ_NAME]],OEU_3!A:Z,2,FALSE),"")</f>
        <v/>
      </c>
      <c r="CH424" s="15" t="str">
        <f>IFERROR(VLOOKUP(Table_Query_from_tcmuser6[[#This Row],[EQ_NAME]],OEU_1!A:Z,2,FALSE),"")</f>
        <v/>
      </c>
      <c r="CI424" s="15" t="str">
        <f>IFERROR(VLOOKUP(Table_Query_from_tcmuser6[[#This Row],[EQ_NAME]],OEU_2!A:Z,2,FALSE),"")</f>
        <v/>
      </c>
      <c r="CJ424" s="11" t="str">
        <f>IFERROR(VLOOKUP(RIGHT(B424,5),ID!F:G,2,FALSE),"N")</f>
        <v>N</v>
      </c>
      <c r="CK424" s="11" t="str">
        <f>IFERROR(VLOOKUP(RIGHT(Table_Query_from_tcmuser6[[#This Row],[EQ_NAME]],5),ID!A:B,2,FALSE),"")</f>
        <v>Maxum</v>
      </c>
      <c r="CL424" s="15" t="str">
        <f t="shared" si="12"/>
        <v>PQFP</v>
      </c>
      <c r="CM424" s="15" t="str">
        <f t="shared" si="13"/>
        <v>QFP</v>
      </c>
      <c r="CN424" s="15" t="str">
        <f>IFERROR(VLOOKUP(RIGHT(Table_Query_from_tcmuser6[[#This Row],[EQ_NAME]],5),Machine_R!A:B,2,FALSE),"")</f>
        <v/>
      </c>
      <c r="CO424" s="15" t="str">
        <f>IFERROR(VLOOKUP(RIGHT(Table_Query_from_tcmuser6[[#This Row],[EQ_NAME]],5),Machine_R!D:E,2,FALSE),"")</f>
        <v/>
      </c>
      <c r="CP424" s="15">
        <f>AVERAGE(IFERROR(VLOOKUP(RIGHT(B424,5),mtba!A:Y,6,FALSE),"0")+(IFERROR(VLOOKUP(RIGHT(B424,5),mtba!A:Y,5,FALSE),"0")+IFERROR(VLOOKUP(RIGHT(B423,5),mtba!A:Y,4,FALSE),"0")+IFERROR(VLOOKUP(RIGHT(B423,5),mtba!A:Y,3,FALSE),"0")))</f>
        <v>0</v>
      </c>
    </row>
    <row r="425" spans="1:94" x14ac:dyDescent="0.25">
      <c r="A425" s="1" t="s">
        <v>90</v>
      </c>
      <c r="B425" s="1" t="s">
        <v>17999</v>
      </c>
      <c r="C425" s="1" t="s">
        <v>119</v>
      </c>
      <c r="D425" s="1" t="s">
        <v>3393</v>
      </c>
      <c r="E425" s="1" t="s">
        <v>16007</v>
      </c>
      <c r="F425" s="1" t="s">
        <v>94</v>
      </c>
      <c r="G425" s="1" t="s">
        <v>260</v>
      </c>
      <c r="H425" s="1" t="s">
        <v>94</v>
      </c>
      <c r="I425" s="1" t="s">
        <v>947</v>
      </c>
      <c r="J425" s="1" t="s">
        <v>22408</v>
      </c>
      <c r="K425" s="9"/>
      <c r="L425" s="9">
        <v>44923.065844907411</v>
      </c>
      <c r="M425" s="1" t="s">
        <v>98</v>
      </c>
      <c r="N425" s="1" t="s">
        <v>21137</v>
      </c>
      <c r="O425" s="1" t="s">
        <v>14983</v>
      </c>
      <c r="P425" s="1" t="s">
        <v>244</v>
      </c>
      <c r="Q425" s="1" t="s">
        <v>114</v>
      </c>
      <c r="R425" s="1" t="s">
        <v>948</v>
      </c>
      <c r="S425" s="1" t="s">
        <v>245</v>
      </c>
      <c r="T425" s="1" t="s">
        <v>151</v>
      </c>
      <c r="U425" s="1" t="s">
        <v>3394</v>
      </c>
      <c r="V425" s="1" t="s">
        <v>246</v>
      </c>
      <c r="Y425" s="1" t="s">
        <v>117</v>
      </c>
      <c r="Z425" s="9"/>
      <c r="AA425" s="9" t="s">
        <v>96</v>
      </c>
      <c r="AB425" s="9" t="s">
        <v>96</v>
      </c>
      <c r="AC425" s="9"/>
      <c r="AD425" s="10" t="s">
        <v>175</v>
      </c>
      <c r="AE425" s="10" t="s">
        <v>131</v>
      </c>
      <c r="AF42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25" s="10" t="s">
        <v>104</v>
      </c>
      <c r="AH425" s="10" t="str">
        <f>IF(AND(Table_Query_from_tcmuser6[[#This Row],[EQMODEL]]="c0",VALUE(RIGHT(Table_Query_from_tcmuser6[[#This Row],[EQ_NAME]],3))&gt;=474),"e0",Table_Query_from_tcmuser6[[#This Row],[EQMODEL]])</f>
        <v>e0</v>
      </c>
      <c r="AI425" s="10" t="str">
        <f>LEFT(Table_Query_from_tcmuser6[[#This Row],[LEADFRAME]],7)</f>
        <v>4223202</v>
      </c>
      <c r="AJ425" s="11" t="str">
        <f>IFERROR(VLOOKUP(Table_Query_from_tcmuser6[[#This Row],[DEVICE]],DEV_DB!A:AC,9,FALSE),"")</f>
        <v>SOIC 2.0 inches</v>
      </c>
      <c r="AK425" s="12">
        <f>IFERROR(VLOOKUP(Table_Query_from_tcmuser6[[#This Row],[DEVICE]],DEV_DB!A:AC,11,FALSE),"")</f>
        <v>10454</v>
      </c>
      <c r="AL425" s="13">
        <f>IFERROR(VLOOKUP(Table_Query_from_tcmuser6[[#This Row],[DEVICE]],DEV_DB!A:AC,12,FALSE),"")</f>
        <v>184259</v>
      </c>
      <c r="AM425" s="11">
        <f>IFERROR(VLOOKUP(Table_Query_from_tcmuser6[[#This Row],[DEVICE]],DEV_DB!A:AC,13,FALSE),"")</f>
        <v>0</v>
      </c>
      <c r="AN425" s="14">
        <f>IFERROR(VLOOKUP(Table_Query_from_tcmuser6[[#This Row],[DEVICE]],DEV_DB!A:AC,14,FALSE),"")</f>
        <v>429664</v>
      </c>
      <c r="AO425" s="11">
        <f>IFERROR(VLOOKUP(Table_Query_from_tcmuser6[[#This Row],[DEVICE]],DEV_DB!A:AC,15,FALSE),"")</f>
        <v>0</v>
      </c>
      <c r="AP425" s="11">
        <f>IFERROR(VLOOKUP(Table_Query_from_tcmuser6[[#This Row],[DEVICE]],DEV_DB!A:AC,16,FALSE),"")</f>
        <v>0</v>
      </c>
      <c r="AQ425" s="14">
        <f>IFERROR(VLOOKUP(Table_Query_from_tcmuser6[[#This Row],[DEVICE]],DEV_DB!A:AC,17,FALSE),"")</f>
        <v>136860</v>
      </c>
      <c r="AR425" s="11">
        <f>IFERROR(VLOOKUP(Table_Query_from_tcmuser6[[#This Row],[DEVICE]],DEV_DB!A:AC,18,FALSE),"")</f>
        <v>0</v>
      </c>
      <c r="AS425" s="14">
        <f>IFERROR(VLOOKUP(Table_Query_from_tcmuser6[[#This Row],[DEVICE]],DEV_DB!A:AC,19,FALSE),"")</f>
        <v>41040</v>
      </c>
      <c r="AT425" s="11">
        <f>IFERROR(VLOOKUP(Table_Query_from_tcmuser6[[#This Row],[DEVICE]],DEV_DB!A:AC,20,FALSE),"")</f>
        <v>3</v>
      </c>
      <c r="AU425" s="11">
        <f>IFERROR(VLOOKUP(Table_Query_from_tcmuser6[[#This Row],[DEVICE]],DEV_DB!A:AC,21,FALSE),"")</f>
        <v>613</v>
      </c>
      <c r="AV425" s="11">
        <f>IFERROR(VLOOKUP(Table_Query_from_tcmuser6[[#This Row],[DEVICE]],DEV_DB!A:AC,22,FALSE),"")</f>
        <v>14712</v>
      </c>
      <c r="AW425" s="12">
        <f>IFERROR(Table_Query_from_tcmuser6[[#This Row],[DCM_PPH]]*24/1000,"")</f>
        <v>353.08800000000002</v>
      </c>
      <c r="AX425" s="12">
        <f>IFERROR(Table_Query_from_tcmuser6[[#This Row],[NPPH]]*24/1000,"")</f>
        <v>14.712</v>
      </c>
      <c r="AY425" s="11">
        <f>IFERROR(VLOOKUP(Table_Query_from_tcmuser6[[#This Row],[DEVICE]],DEV_DB!A:AC,23,FALSE),"")</f>
        <v>241</v>
      </c>
      <c r="AZ425" s="14">
        <f>IFERROR(VLOOKUP(Table_Query_from_tcmuser6[[#This Row],[DEVICE]],DEV_DB!A:AC,24,FALSE),"")</f>
        <v>1</v>
      </c>
      <c r="BA425" s="14">
        <f>IFERROR(VLOOKUP(Table_Query_from_tcmuser6[[#This Row],[DEVICE]],DEV_DB!A:AC,25,FALSE),"")</f>
        <v>2.7895595432300162</v>
      </c>
      <c r="BB425" s="11">
        <f>IFERROR(VLOOKUP(Table_Query_from_tcmuser6[[#This Row],[DEVICE]],DEV_DB!A:AC,26,FALSE),"")</f>
        <v>18165</v>
      </c>
      <c r="BC425" s="11">
        <f>IFERROR(VLOOKUP(Table_Query_from_tcmuser6[[#This Row],[DEVICE]],DEV_DB!A:AAA,27,FALSE),"")</f>
        <v>95820</v>
      </c>
      <c r="BD425" s="14">
        <f>IFERROR(VLOOKUP(Table_Query_from_tcmuser6[[#This Row],[DEVICE]],DEV_DB!A:AAA,28,FALSE),"")</f>
        <v>7</v>
      </c>
      <c r="BE425" s="14">
        <f>IFERROR(VLOOKUP(Table_Query_from_tcmuser6[[#This Row],[DEVICE]],DEV_DB!A:AAA,29,FALSE),"")</f>
        <v>0</v>
      </c>
      <c r="BF425" s="11">
        <f>IFERROR(VLOOKUP(Table_Query_from_tcmuser6[[#This Row],[DEVICE]],DEV_DB!A:AAA,30,FALSE),"")</f>
        <v>0</v>
      </c>
      <c r="BG425" s="11">
        <f>IFERROR(VLOOKUP(Table_Query_from_tcmuser6[[#This Row],[DEVICE]],DEV_DB!A:AAA,31,FALSE),"")</f>
        <v>0</v>
      </c>
      <c r="BH425" s="11">
        <f>IFERROR(VLOOKUP(Table_Query_from_tcmuser6[[#This Row],[DEVICE]],DEV_DB!A:AAA,32,FALSE),"")</f>
        <v>0</v>
      </c>
      <c r="BI425" s="11">
        <f>IFERROR(VLOOKUP(Table_Query_from_tcmuser6[[#This Row],[DEVICE]],DEV_DB!A:AAA,33,FALSE),"")</f>
        <v>9.3000000000000007</v>
      </c>
      <c r="BJ425" s="11">
        <f>IFERROR(VLOOKUP(Table_Query_from_tcmuser6[[#This Row],[DEVICE]],DEV_DB!A:AAA,34,FALSE),"")</f>
        <v>3</v>
      </c>
      <c r="BK425" s="11">
        <f>IFERROR(VLOOKUP(Table_Query_from_tcmuser6[[#This Row],[DEVICE]],DEV_DB!A:AAA,35,FALSE),"")</f>
        <v>27</v>
      </c>
      <c r="BL425" s="11">
        <f>IFERROR(VLOOKUP(Table_Query_from_tcmuser6[[#This Row],[DEVICE]],DEV_DB!A:AAA,36,FALSE),"")</f>
        <v>30</v>
      </c>
      <c r="BM425" s="11">
        <f>IFERROR(VLOOKUP(Table_Query_from_tcmuser6[[#This Row],[DEVICE]],DEV_DB!A:AAA,37,FALSE),"")</f>
        <v>30</v>
      </c>
      <c r="BN425" s="11">
        <f>IFERROR(VLOOKUP(Table_Query_from_tcmuser6[[#This Row],[DEVICE]],DEV_DB!A:AAA,38,FALSE),"")</f>
        <v>161683</v>
      </c>
      <c r="BO425" s="11">
        <f>IFERROR(VLOOKUP(Table_Query_from_tcmuser6[[#This Row],[DEVICE]],DEV_DB!A:AAA,39,FALSE),"")</f>
        <v>0</v>
      </c>
      <c r="BP425" s="11">
        <f>IFERROR(VLOOKUP(Table_Query_from_tcmuser6[[#This Row],[DEVICE]],DEV_DB!A:AAA,40,FALSE),"")</f>
        <v>27141</v>
      </c>
      <c r="BQ425" s="11">
        <f>IFERROR(VLOOKUP(Table_Query_from_tcmuser6[[#This Row],[DEVICE]],DEV_DB!A:AAA,41,FALSE),"")</f>
        <v>28801</v>
      </c>
      <c r="BR425" s="11">
        <f>IFERROR(VLOOKUP(Table_Query_from_tcmuser6[[#This Row],[DEVICE]],DEV_DB!A:AAA,42,FALSE),"")</f>
        <v>3240</v>
      </c>
      <c r="BS425" s="11">
        <f>IFERROR(VLOOKUP(Table_Query_from_tcmuser6[[#This Row],[DEVICE]],DEV_DB!A:AAA,43,FALSE),"")</f>
        <v>9720</v>
      </c>
      <c r="BT425" s="11">
        <f>IFERROR(VLOOKUP(Table_Query_from_tcmuser6[[#This Row],[DEVICE]],DEV_DB!A:AAA,44,FALSE),"")</f>
        <v>23901</v>
      </c>
      <c r="BU425" s="11">
        <f>IFERROR(VLOOKUP(Table_Query_from_tcmuser6[[#This Row],[DEVICE]],DEV_DB!A:AAA,45,FALSE),"")</f>
        <v>19081</v>
      </c>
      <c r="BV425" s="11" t="str">
        <f>IFERROR(VLOOKUP(Table_Query_from_tcmuser6[[#This Row],[DEVICE]],DEV_DB!A:AAA,46,FALSE),"")</f>
        <v>N</v>
      </c>
      <c r="BW425" s="11">
        <f>IFERROR(VLOOKUP(Table_Query_from_tcmuser6[[#This Row],[DEVICE]],DEV_DB!A:AAA,47,FALSE),"")</f>
        <v>0</v>
      </c>
      <c r="BX425" s="11">
        <f>IFERROR(VLOOKUP(Table_Query_from_tcmuser6[[#This Row],[DEVICE]],DEV_DB!A:AAA,48,FALSE),"")</f>
        <v>0</v>
      </c>
      <c r="BY425" s="11">
        <f>IFERROR(VLOOKUP(Table_Query_from_tcmuser6[[#This Row],[DEVICE]],DEV_DB!A:AAA,49,FALSE),"")</f>
        <v>0</v>
      </c>
      <c r="BZ425" s="11">
        <f>IFERROR(VLOOKUP(Table_Query_from_tcmuser6[[#This Row],[DEVICE]],DEV_DB!A:AAA,50,FALSE),"")</f>
        <v>0</v>
      </c>
      <c r="CA425" s="11" t="str">
        <f>IFERROR(VLOOKUP(Table_Query_from_tcmuser6[[#This Row],[DEVICE]],MOSA!A:D,4,FALSE),"")</f>
        <v>UCC21220</v>
      </c>
      <c r="CB425" s="11" t="str">
        <f>IFERROR(VLOOKUP(Table_Query_from_tcmuser6[[#This Row],[DEVICE]],MOSA!A:H,3,FALSE),"")</f>
        <v>ETS364</v>
      </c>
      <c r="CC425" s="11" t="str">
        <f>IFERROR(VLOOKUP(Table_Query_from_tcmuser6[[#This Row],[DEVICE]],MOSA!A:F,6,FALSE),"")</f>
        <v>N/A</v>
      </c>
      <c r="CD425" s="11" t="str">
        <f>IFERROR(VLOOKUP(Table_Query_from_tcmuser6[[#This Row],[DEVICE]],MOSA!A:H,8,FALSE),"")</f>
        <v>N/A</v>
      </c>
      <c r="CE425" s="11" t="str">
        <f>IFERROR(VLOOKUP(Table_Query_from_tcmuser6[[#This Row],[DEVICE]],DEV_DB!A:AB,9,FALSE),"")</f>
        <v>SOIC 2.0 inches</v>
      </c>
      <c r="CF425" s="11">
        <f>IFERROR(VLOOKUP(B425,區域!C:D,2,FALSE),"")</f>
        <v>6</v>
      </c>
      <c r="CG425" s="15" t="str">
        <f>IFERROR(VLOOKUP(Table_Query_from_tcmuser6[[#This Row],[EQ_NAME]],OEU_3!A:Z,2,FALSE),"")</f>
        <v/>
      </c>
      <c r="CH425" s="15" t="str">
        <f>IFERROR(VLOOKUP(Table_Query_from_tcmuser6[[#This Row],[EQ_NAME]],OEU_1!A:Z,2,FALSE),"")</f>
        <v/>
      </c>
      <c r="CI425" s="15" t="str">
        <f>IFERROR(VLOOKUP(Table_Query_from_tcmuser6[[#This Row],[EQ_NAME]],OEU_2!A:Z,2,FALSE),"")</f>
        <v/>
      </c>
      <c r="CJ425" s="11" t="str">
        <f>IFERROR(VLOOKUP(RIGHT(B425,5),ID!F:G,2,FALSE),"N")</f>
        <v>AUTO</v>
      </c>
      <c r="CK425" s="11" t="str">
        <f>IFERROR(VLOOKUP(RIGHT(Table_Query_from_tcmuser6[[#This Row],[EQ_NAME]],5),ID!A:B,2,FALSE),"")</f>
        <v>Elite</v>
      </c>
      <c r="CL425" s="15" t="str">
        <f t="shared" si="12"/>
        <v>SONB</v>
      </c>
      <c r="CM425" s="15" t="str">
        <f t="shared" si="13"/>
        <v>SONB</v>
      </c>
      <c r="CN425" s="15" t="str">
        <f>IFERROR(VLOOKUP(RIGHT(Table_Query_from_tcmuser6[[#This Row],[EQ_NAME]],5),Machine_R!A:B,2,FALSE),"")</f>
        <v/>
      </c>
      <c r="CO425" s="15" t="str">
        <f>IFERROR(VLOOKUP(RIGHT(Table_Query_from_tcmuser6[[#This Row],[EQ_NAME]],5),Machine_R!D:E,2,FALSE),"")</f>
        <v/>
      </c>
      <c r="CP425" s="15">
        <f>AVERAGE(IFERROR(VLOOKUP(RIGHT(B425,5),mtba!A:Y,6,FALSE),"0")+(IFERROR(VLOOKUP(RIGHT(B425,5),mtba!A:Y,5,FALSE),"0")+IFERROR(VLOOKUP(RIGHT(B424,5),mtba!A:Y,4,FALSE),"0")+IFERROR(VLOOKUP(RIGHT(B424,5),mtba!A:Y,3,FALSE),"0")))</f>
        <v>26.740000000000002</v>
      </c>
    </row>
    <row r="426" spans="1:94" x14ac:dyDescent="0.25">
      <c r="A426" s="1" t="s">
        <v>90</v>
      </c>
      <c r="B426" s="1" t="s">
        <v>592</v>
      </c>
      <c r="C426" s="1" t="s">
        <v>119</v>
      </c>
      <c r="D426" s="1" t="s">
        <v>15935</v>
      </c>
      <c r="E426" s="1" t="s">
        <v>18338</v>
      </c>
      <c r="F426" s="1" t="s">
        <v>94</v>
      </c>
      <c r="G426" s="1" t="s">
        <v>111</v>
      </c>
      <c r="H426" s="1" t="s">
        <v>96</v>
      </c>
      <c r="I426" s="1" t="s">
        <v>230</v>
      </c>
      <c r="J426" s="1" t="s">
        <v>21144</v>
      </c>
      <c r="K426" s="9"/>
      <c r="L426" s="9">
        <v>44922.316076388888</v>
      </c>
      <c r="M426" s="1" t="s">
        <v>98</v>
      </c>
      <c r="N426" s="1" t="s">
        <v>19219</v>
      </c>
      <c r="O426" s="1" t="s">
        <v>19220</v>
      </c>
      <c r="P426" s="1" t="s">
        <v>198</v>
      </c>
      <c r="Q426" s="1" t="s">
        <v>148</v>
      </c>
      <c r="R426" s="1" t="s">
        <v>19211</v>
      </c>
      <c r="S426" s="1" t="s">
        <v>199</v>
      </c>
      <c r="T426" s="1" t="s">
        <v>151</v>
      </c>
      <c r="U426" s="1" t="s">
        <v>15935</v>
      </c>
      <c r="V426" s="1" t="s">
        <v>201</v>
      </c>
      <c r="Y426" s="1" t="s">
        <v>117</v>
      </c>
      <c r="Z426" s="9"/>
      <c r="AA426" s="9"/>
      <c r="AB426" s="9"/>
      <c r="AC426" s="9"/>
      <c r="AD426" s="10" t="s">
        <v>175</v>
      </c>
      <c r="AE426" s="10" t="s">
        <v>131</v>
      </c>
      <c r="AF42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26" s="10" t="s">
        <v>104</v>
      </c>
      <c r="AH426" s="10" t="str">
        <f>IF(AND(Table_Query_from_tcmuser6[[#This Row],[EQMODEL]]="c0",VALUE(RIGHT(Table_Query_from_tcmuser6[[#This Row],[EQ_NAME]],3))&gt;=474),"e0",Table_Query_from_tcmuser6[[#This Row],[EQMODEL]])</f>
        <v>e0</v>
      </c>
      <c r="AI426" s="10" t="str">
        <f>LEFT(Table_Query_from_tcmuser6[[#This Row],[LEADFRAME]],7)</f>
        <v>4225321</v>
      </c>
      <c r="AJ426" s="11" t="str">
        <f>IFERROR(VLOOKUP(Table_Query_from_tcmuser6[[#This Row],[DEVICE]],DEV_DB!A:AC,9,FALSE),"")</f>
        <v>QFP 1.8 inches</v>
      </c>
      <c r="AK426" s="12">
        <f>IFERROR(VLOOKUP(Table_Query_from_tcmuser6[[#This Row],[DEVICE]],DEV_DB!A:AC,11,FALSE),"")</f>
        <v>4510.677419354839</v>
      </c>
      <c r="AL426" s="13">
        <f>IFERROR(VLOOKUP(Table_Query_from_tcmuser6[[#This Row],[DEVICE]],DEV_DB!A:AC,12,FALSE),"")</f>
        <v>0</v>
      </c>
      <c r="AM426" s="11">
        <f>IFERROR(VLOOKUP(Table_Query_from_tcmuser6[[#This Row],[DEVICE]],DEV_DB!A:AC,13,FALSE),"")</f>
        <v>0</v>
      </c>
      <c r="AN426" s="14">
        <f>IFERROR(VLOOKUP(Table_Query_from_tcmuser6[[#This Row],[DEVICE]],DEV_DB!A:AC,14,FALSE),"")</f>
        <v>31911</v>
      </c>
      <c r="AO426" s="11">
        <f>IFERROR(VLOOKUP(Table_Query_from_tcmuser6[[#This Row],[DEVICE]],DEV_DB!A:AC,15,FALSE),"")</f>
        <v>0</v>
      </c>
      <c r="AP426" s="11">
        <f>IFERROR(VLOOKUP(Table_Query_from_tcmuser6[[#This Row],[DEVICE]],DEV_DB!A:AC,16,FALSE),"")</f>
        <v>1</v>
      </c>
      <c r="AQ426" s="14">
        <f>IFERROR(VLOOKUP(Table_Query_from_tcmuser6[[#This Row],[DEVICE]],DEV_DB!A:AC,17,FALSE),"")</f>
        <v>65919</v>
      </c>
      <c r="AR426" s="11">
        <f>IFERROR(VLOOKUP(Table_Query_from_tcmuser6[[#This Row],[DEVICE]],DEV_DB!A:AC,18,FALSE),"")</f>
        <v>0</v>
      </c>
      <c r="AS426" s="14">
        <f>IFERROR(VLOOKUP(Table_Query_from_tcmuser6[[#This Row],[DEVICE]],DEV_DB!A:AC,19,FALSE),"")</f>
        <v>65919</v>
      </c>
      <c r="AT426" s="11">
        <f>IFERROR(VLOOKUP(Table_Query_from_tcmuser6[[#This Row],[DEVICE]],DEV_DB!A:AC,20,FALSE),"")</f>
        <v>22</v>
      </c>
      <c r="AU426" s="11">
        <f>IFERROR(VLOOKUP(Table_Query_from_tcmuser6[[#This Row],[DEVICE]],DEV_DB!A:AC,21,FALSE),"")</f>
        <v>106</v>
      </c>
      <c r="AV426" s="11">
        <f>IFERROR(VLOOKUP(Table_Query_from_tcmuser6[[#This Row],[DEVICE]],DEV_DB!A:AC,22,FALSE),"")</f>
        <v>2544</v>
      </c>
      <c r="AW426" s="12">
        <f>IFERROR(Table_Query_from_tcmuser6[[#This Row],[DCM_PPH]]*24/1000,"")</f>
        <v>61.055999999999997</v>
      </c>
      <c r="AX426" s="12">
        <f>IFERROR(Table_Query_from_tcmuser6[[#This Row],[NPPH]]*24/1000,"")</f>
        <v>2.544</v>
      </c>
      <c r="AY426" s="11">
        <f>IFERROR(VLOOKUP(Table_Query_from_tcmuser6[[#This Row],[DEVICE]],DEV_DB!A:AC,23,FALSE),"")</f>
        <v>97</v>
      </c>
      <c r="AZ426" s="14">
        <f>IFERROR(VLOOKUP(Table_Query_from_tcmuser6[[#This Row],[DEVICE]],DEV_DB!A:AC,24,FALSE),"")</f>
        <v>6</v>
      </c>
      <c r="BA426" s="14">
        <f>IFERROR(VLOOKUP(Table_Query_from_tcmuser6[[#This Row],[DEVICE]],DEV_DB!A:AC,25,FALSE),"")</f>
        <v>25.911556603773583</v>
      </c>
      <c r="BB426" s="11">
        <f>IFERROR(VLOOKUP(Table_Query_from_tcmuser6[[#This Row],[DEVICE]],DEV_DB!A:AC,26,FALSE),"")</f>
        <v>18775</v>
      </c>
      <c r="BC426" s="11">
        <f>IFERROR(VLOOKUP(Table_Query_from_tcmuser6[[#This Row],[DEVICE]],DEV_DB!A:AAA,27,FALSE),"")</f>
        <v>0</v>
      </c>
      <c r="BD426" s="14">
        <f>IFERROR(VLOOKUP(Table_Query_from_tcmuser6[[#This Row],[DEVICE]],DEV_DB!A:AAA,28,FALSE),"")</f>
        <v>0</v>
      </c>
      <c r="BE426" s="14">
        <f>IFERROR(VLOOKUP(Table_Query_from_tcmuser6[[#This Row],[DEVICE]],DEV_DB!A:AAA,29,FALSE),"")</f>
        <v>0</v>
      </c>
      <c r="BF426" s="11">
        <f>IFERROR(VLOOKUP(Table_Query_from_tcmuser6[[#This Row],[DEVICE]],DEV_DB!A:AAA,30,FALSE),"")</f>
        <v>0</v>
      </c>
      <c r="BG426" s="11">
        <f>IFERROR(VLOOKUP(Table_Query_from_tcmuser6[[#This Row],[DEVICE]],DEV_DB!A:AAA,31,FALSE),"")</f>
        <v>18775</v>
      </c>
      <c r="BH426" s="11">
        <f>IFERROR(VLOOKUP(Table_Query_from_tcmuser6[[#This Row],[DEVICE]],DEV_DB!A:AAA,32,FALSE),"")</f>
        <v>0</v>
      </c>
      <c r="BI426" s="11">
        <f>IFERROR(VLOOKUP(Table_Query_from_tcmuser6[[#This Row],[DEVICE]],DEV_DB!A:AAA,33,FALSE),"")</f>
        <v>3.5</v>
      </c>
      <c r="BJ426" s="11">
        <f>IFERROR(VLOOKUP(Table_Query_from_tcmuser6[[#This Row],[DEVICE]],DEV_DB!A:AAA,34,FALSE),"")</f>
        <v>6</v>
      </c>
      <c r="BK426" s="11">
        <f>IFERROR(VLOOKUP(Table_Query_from_tcmuser6[[#This Row],[DEVICE]],DEV_DB!A:AAA,35,FALSE),"")</f>
        <v>1</v>
      </c>
      <c r="BL426" s="11">
        <f>IFERROR(VLOOKUP(Table_Query_from_tcmuser6[[#This Row],[DEVICE]],DEV_DB!A:AAA,36,FALSE),"")</f>
        <v>7</v>
      </c>
      <c r="BM426" s="11">
        <f>IFERROR(VLOOKUP(Table_Query_from_tcmuser6[[#This Row],[DEVICE]],DEV_DB!A:AAA,37,FALSE),"")</f>
        <v>7</v>
      </c>
      <c r="BN426" s="11">
        <f>IFERROR(VLOOKUP(Table_Query_from_tcmuser6[[#This Row],[DEVICE]],DEV_DB!A:AAA,38,FALSE),"")</f>
        <v>0</v>
      </c>
      <c r="BO426" s="11">
        <f>IFERROR(VLOOKUP(Table_Query_from_tcmuser6[[#This Row],[DEVICE]],DEV_DB!A:AAA,39,FALSE),"")</f>
        <v>0</v>
      </c>
      <c r="BP426" s="11">
        <f>IFERROR(VLOOKUP(Table_Query_from_tcmuser6[[#This Row],[DEVICE]],DEV_DB!A:AAA,40,FALSE),"")</f>
        <v>6187</v>
      </c>
      <c r="BQ426" s="11">
        <f>IFERROR(VLOOKUP(Table_Query_from_tcmuser6[[#This Row],[DEVICE]],DEV_DB!A:AAA,41,FALSE),"")</f>
        <v>0</v>
      </c>
      <c r="BR426" s="11">
        <f>IFERROR(VLOOKUP(Table_Query_from_tcmuser6[[#This Row],[DEVICE]],DEV_DB!A:AAA,42,FALSE),"")</f>
        <v>13622</v>
      </c>
      <c r="BS426" s="11">
        <f>IFERROR(VLOOKUP(Table_Query_from_tcmuser6[[#This Row],[DEVICE]],DEV_DB!A:AAA,43,FALSE),"")</f>
        <v>15969</v>
      </c>
      <c r="BT426" s="11">
        <f>IFERROR(VLOOKUP(Table_Query_from_tcmuser6[[#This Row],[DEVICE]],DEV_DB!A:AAA,44,FALSE),"")</f>
        <v>-7435</v>
      </c>
      <c r="BU426" s="11">
        <f>IFERROR(VLOOKUP(Table_Query_from_tcmuser6[[#This Row],[DEVICE]],DEV_DB!A:AAA,45,FALSE),"")</f>
        <v>-15969</v>
      </c>
      <c r="BV426" s="11" t="str">
        <f>IFERROR(VLOOKUP(Table_Query_from_tcmuser6[[#This Row],[DEVICE]],DEV_DB!A:AAA,46,FALSE),"")</f>
        <v>N</v>
      </c>
      <c r="BW426" s="11">
        <f>IFERROR(VLOOKUP(Table_Query_from_tcmuser6[[#This Row],[DEVICE]],DEV_DB!A:AAA,47,FALSE),"")</f>
        <v>0</v>
      </c>
      <c r="BX426" s="11">
        <f>IFERROR(VLOOKUP(Table_Query_from_tcmuser6[[#This Row],[DEVICE]],DEV_DB!A:AAA,48,FALSE),"")</f>
        <v>0</v>
      </c>
      <c r="BY426" s="11">
        <f>IFERROR(VLOOKUP(Table_Query_from_tcmuser6[[#This Row],[DEVICE]],DEV_DB!A:AAA,49,FALSE),"")</f>
        <v>0</v>
      </c>
      <c r="BZ426" s="11">
        <f>IFERROR(VLOOKUP(Table_Query_from_tcmuser6[[#This Row],[DEVICE]],DEV_DB!A:AAA,50,FALSE),"")</f>
        <v>0</v>
      </c>
      <c r="CA426" s="11" t="str">
        <f>IFERROR(VLOOKUP(Table_Query_from_tcmuser6[[#This Row],[DEVICE]],MOSA!A:D,4,FALSE),"")</f>
        <v>INFOTAINMENT</v>
      </c>
      <c r="CB426" s="11" t="str">
        <f>IFERROR(VLOOKUP(Table_Query_from_tcmuser6[[#This Row],[DEVICE]],MOSA!A:H,3,FALSE),"")</f>
        <v>ETS364</v>
      </c>
      <c r="CC426" s="11" t="str">
        <f>IFERROR(VLOOKUP(Table_Query_from_tcmuser6[[#This Row],[DEVICE]],MOSA!A:F,6,FALSE),"")</f>
        <v>N/A</v>
      </c>
      <c r="CD426" s="11" t="str">
        <f>IFERROR(VLOOKUP(Table_Query_from_tcmuser6[[#This Row],[DEVICE]],MOSA!A:H,8,FALSE),"")</f>
        <v>SIMPLE_TEST_FLOW</v>
      </c>
      <c r="CE426" s="11" t="str">
        <f>IFERROR(VLOOKUP(Table_Query_from_tcmuser6[[#This Row],[DEVICE]],DEV_DB!A:AB,9,FALSE),"")</f>
        <v>QFP 1.8 inches</v>
      </c>
      <c r="CF426" s="11">
        <f>IFERROR(VLOOKUP(B426,區域!C:D,2,FALSE),"")</f>
        <v>10</v>
      </c>
      <c r="CG426" s="15">
        <f>IFERROR(VLOOKUP(Table_Query_from_tcmuser6[[#This Row],[EQ_NAME]],OEU_3!A:Z,2,FALSE),"")</f>
        <v>0</v>
      </c>
      <c r="CH426" s="15" t="str">
        <f>IFERROR(VLOOKUP(Table_Query_from_tcmuser6[[#This Row],[EQ_NAME]],OEU_1!A:Z,2,FALSE),"")</f>
        <v/>
      </c>
      <c r="CI426" s="15" t="str">
        <f>IFERROR(VLOOKUP(Table_Query_from_tcmuser6[[#This Row],[EQ_NAME]],OEU_2!A:Z,2,FALSE),"")</f>
        <v/>
      </c>
      <c r="CJ426" s="11" t="str">
        <f>IFERROR(VLOOKUP(RIGHT(B426,5),ID!F:G,2,FALSE),"N")</f>
        <v>AUTO</v>
      </c>
      <c r="CK426" s="11" t="str">
        <f>IFERROR(VLOOKUP(RIGHT(Table_Query_from_tcmuser6[[#This Row],[EQ_NAME]],5),ID!A:B,2,FALSE),"")</f>
        <v>Elite</v>
      </c>
      <c r="CL426" s="15" t="str">
        <f t="shared" si="12"/>
        <v>PQFP</v>
      </c>
      <c r="CM426" s="15" t="str">
        <f t="shared" si="13"/>
        <v>QFP</v>
      </c>
      <c r="CN426" s="15" t="str">
        <f>IFERROR(VLOOKUP(RIGHT(Table_Query_from_tcmuser6[[#This Row],[EQ_NAME]],5),Machine_R!A:B,2,FALSE),"")</f>
        <v/>
      </c>
      <c r="CO426" s="15" t="str">
        <f>IFERROR(VLOOKUP(RIGHT(Table_Query_from_tcmuser6[[#This Row],[EQ_NAME]],5),Machine_R!D:E,2,FALSE),"")</f>
        <v/>
      </c>
      <c r="CP426" s="15">
        <f>AVERAGE(IFERROR(VLOOKUP(RIGHT(B426,5),mtba!A:Y,6,FALSE),"0")+(IFERROR(VLOOKUP(RIGHT(B426,5),mtba!A:Y,5,FALSE),"0")+IFERROR(VLOOKUP(RIGHT(B425,5),mtba!A:Y,4,FALSE),"0")+IFERROR(VLOOKUP(RIGHT(B425,5),mtba!A:Y,3,FALSE),"0")))</f>
        <v>10.54</v>
      </c>
    </row>
    <row r="427" spans="1:94" x14ac:dyDescent="0.25">
      <c r="A427" s="1" t="s">
        <v>90</v>
      </c>
      <c r="B427" s="1" t="s">
        <v>992</v>
      </c>
      <c r="C427" s="1" t="s">
        <v>119</v>
      </c>
      <c r="D427" s="1" t="s">
        <v>15935</v>
      </c>
      <c r="E427" s="1" t="s">
        <v>18338</v>
      </c>
      <c r="F427" s="1" t="s">
        <v>94</v>
      </c>
      <c r="G427" s="1" t="s">
        <v>111</v>
      </c>
      <c r="H427" s="1" t="s">
        <v>96</v>
      </c>
      <c r="I427" s="1" t="s">
        <v>230</v>
      </c>
      <c r="J427" s="1" t="s">
        <v>22409</v>
      </c>
      <c r="K427" s="9"/>
      <c r="L427" s="9">
        <v>44923.358912037038</v>
      </c>
      <c r="M427" s="1" t="s">
        <v>98</v>
      </c>
      <c r="N427" s="1" t="s">
        <v>19219</v>
      </c>
      <c r="O427" s="1" t="s">
        <v>19220</v>
      </c>
      <c r="P427" s="1" t="s">
        <v>198</v>
      </c>
      <c r="Q427" s="1" t="s">
        <v>148</v>
      </c>
      <c r="R427" s="1" t="s">
        <v>19211</v>
      </c>
      <c r="S427" s="1" t="s">
        <v>199</v>
      </c>
      <c r="T427" s="1" t="s">
        <v>151</v>
      </c>
      <c r="U427" s="1" t="s">
        <v>15935</v>
      </c>
      <c r="V427" s="1" t="s">
        <v>201</v>
      </c>
      <c r="Y427" s="1" t="s">
        <v>117</v>
      </c>
      <c r="Z427" s="9"/>
      <c r="AA427" s="9"/>
      <c r="AB427" s="9"/>
      <c r="AC427" s="9"/>
      <c r="AD427" s="10" t="s">
        <v>135</v>
      </c>
      <c r="AE427" s="10" t="s">
        <v>131</v>
      </c>
      <c r="AF42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27" s="10" t="s">
        <v>104</v>
      </c>
      <c r="AH427" s="10" t="str">
        <f>IF(AND(Table_Query_from_tcmuser6[[#This Row],[EQMODEL]]="c0",VALUE(RIGHT(Table_Query_from_tcmuser6[[#This Row],[EQ_NAME]],3))&gt;=474),"e0",Table_Query_from_tcmuser6[[#This Row],[EQMODEL]])</f>
        <v>e0</v>
      </c>
      <c r="AI427" s="10" t="str">
        <f>LEFT(Table_Query_from_tcmuser6[[#This Row],[LEADFRAME]],7)</f>
        <v>4225321</v>
      </c>
      <c r="AJ427" s="11" t="str">
        <f>IFERROR(VLOOKUP(Table_Query_from_tcmuser6[[#This Row],[DEVICE]],DEV_DB!A:AC,9,FALSE),"")</f>
        <v>QFP 1.8 inches</v>
      </c>
      <c r="AK427" s="12">
        <f>IFERROR(VLOOKUP(Table_Query_from_tcmuser6[[#This Row],[DEVICE]],DEV_DB!A:AC,11,FALSE),"")</f>
        <v>4510.677419354839</v>
      </c>
      <c r="AL427" s="13">
        <f>IFERROR(VLOOKUP(Table_Query_from_tcmuser6[[#This Row],[DEVICE]],DEV_DB!A:AC,12,FALSE),"")</f>
        <v>0</v>
      </c>
      <c r="AM427" s="11">
        <f>IFERROR(VLOOKUP(Table_Query_from_tcmuser6[[#This Row],[DEVICE]],DEV_DB!A:AC,13,FALSE),"")</f>
        <v>0</v>
      </c>
      <c r="AN427" s="14">
        <f>IFERROR(VLOOKUP(Table_Query_from_tcmuser6[[#This Row],[DEVICE]],DEV_DB!A:AC,14,FALSE),"")</f>
        <v>31911</v>
      </c>
      <c r="AO427" s="11">
        <f>IFERROR(VLOOKUP(Table_Query_from_tcmuser6[[#This Row],[DEVICE]],DEV_DB!A:AC,15,FALSE),"")</f>
        <v>0</v>
      </c>
      <c r="AP427" s="11">
        <f>IFERROR(VLOOKUP(Table_Query_from_tcmuser6[[#This Row],[DEVICE]],DEV_DB!A:AC,16,FALSE),"")</f>
        <v>1</v>
      </c>
      <c r="AQ427" s="14">
        <f>IFERROR(VLOOKUP(Table_Query_from_tcmuser6[[#This Row],[DEVICE]],DEV_DB!A:AC,17,FALSE),"")</f>
        <v>65919</v>
      </c>
      <c r="AR427" s="11">
        <f>IFERROR(VLOOKUP(Table_Query_from_tcmuser6[[#This Row],[DEVICE]],DEV_DB!A:AC,18,FALSE),"")</f>
        <v>0</v>
      </c>
      <c r="AS427" s="14">
        <f>IFERROR(VLOOKUP(Table_Query_from_tcmuser6[[#This Row],[DEVICE]],DEV_DB!A:AC,19,FALSE),"")</f>
        <v>65919</v>
      </c>
      <c r="AT427" s="11">
        <f>IFERROR(VLOOKUP(Table_Query_from_tcmuser6[[#This Row],[DEVICE]],DEV_DB!A:AC,20,FALSE),"")</f>
        <v>22</v>
      </c>
      <c r="AU427" s="11">
        <f>IFERROR(VLOOKUP(Table_Query_from_tcmuser6[[#This Row],[DEVICE]],DEV_DB!A:AC,21,FALSE),"")</f>
        <v>106</v>
      </c>
      <c r="AV427" s="11">
        <f>IFERROR(VLOOKUP(Table_Query_from_tcmuser6[[#This Row],[DEVICE]],DEV_DB!A:AC,22,FALSE),"")</f>
        <v>2544</v>
      </c>
      <c r="AW427" s="12">
        <f>IFERROR(Table_Query_from_tcmuser6[[#This Row],[DCM_PPH]]*24/1000,"")</f>
        <v>61.055999999999997</v>
      </c>
      <c r="AX427" s="12">
        <f>IFERROR(Table_Query_from_tcmuser6[[#This Row],[NPPH]]*24/1000,"")</f>
        <v>2.544</v>
      </c>
      <c r="AY427" s="11">
        <f>IFERROR(VLOOKUP(Table_Query_from_tcmuser6[[#This Row],[DEVICE]],DEV_DB!A:AC,23,FALSE),"")</f>
        <v>97</v>
      </c>
      <c r="AZ427" s="14">
        <f>IFERROR(VLOOKUP(Table_Query_from_tcmuser6[[#This Row],[DEVICE]],DEV_DB!A:AC,24,FALSE),"")</f>
        <v>6</v>
      </c>
      <c r="BA427" s="14">
        <f>IFERROR(VLOOKUP(Table_Query_from_tcmuser6[[#This Row],[DEVICE]],DEV_DB!A:AC,25,FALSE),"")</f>
        <v>25.911556603773583</v>
      </c>
      <c r="BB427" s="11">
        <f>IFERROR(VLOOKUP(Table_Query_from_tcmuser6[[#This Row],[DEVICE]],DEV_DB!A:AC,26,FALSE),"")</f>
        <v>18775</v>
      </c>
      <c r="BC427" s="11">
        <f>IFERROR(VLOOKUP(Table_Query_from_tcmuser6[[#This Row],[DEVICE]],DEV_DB!A:AAA,27,FALSE),"")</f>
        <v>0</v>
      </c>
      <c r="BD427" s="14">
        <f>IFERROR(VLOOKUP(Table_Query_from_tcmuser6[[#This Row],[DEVICE]],DEV_DB!A:AAA,28,FALSE),"")</f>
        <v>0</v>
      </c>
      <c r="BE427" s="14">
        <f>IFERROR(VLOOKUP(Table_Query_from_tcmuser6[[#This Row],[DEVICE]],DEV_DB!A:AAA,29,FALSE),"")</f>
        <v>0</v>
      </c>
      <c r="BF427" s="11">
        <f>IFERROR(VLOOKUP(Table_Query_from_tcmuser6[[#This Row],[DEVICE]],DEV_DB!A:AAA,30,FALSE),"")</f>
        <v>0</v>
      </c>
      <c r="BG427" s="11">
        <f>IFERROR(VLOOKUP(Table_Query_from_tcmuser6[[#This Row],[DEVICE]],DEV_DB!A:AAA,31,FALSE),"")</f>
        <v>18775</v>
      </c>
      <c r="BH427" s="11">
        <f>IFERROR(VLOOKUP(Table_Query_from_tcmuser6[[#This Row],[DEVICE]],DEV_DB!A:AAA,32,FALSE),"")</f>
        <v>0</v>
      </c>
      <c r="BI427" s="11">
        <f>IFERROR(VLOOKUP(Table_Query_from_tcmuser6[[#This Row],[DEVICE]],DEV_DB!A:AAA,33,FALSE),"")</f>
        <v>3.5</v>
      </c>
      <c r="BJ427" s="11">
        <f>IFERROR(VLOOKUP(Table_Query_from_tcmuser6[[#This Row],[DEVICE]],DEV_DB!A:AAA,34,FALSE),"")</f>
        <v>6</v>
      </c>
      <c r="BK427" s="11">
        <f>IFERROR(VLOOKUP(Table_Query_from_tcmuser6[[#This Row],[DEVICE]],DEV_DB!A:AAA,35,FALSE),"")</f>
        <v>1</v>
      </c>
      <c r="BL427" s="11">
        <f>IFERROR(VLOOKUP(Table_Query_from_tcmuser6[[#This Row],[DEVICE]],DEV_DB!A:AAA,36,FALSE),"")</f>
        <v>7</v>
      </c>
      <c r="BM427" s="11">
        <f>IFERROR(VLOOKUP(Table_Query_from_tcmuser6[[#This Row],[DEVICE]],DEV_DB!A:AAA,37,FALSE),"")</f>
        <v>7</v>
      </c>
      <c r="BN427" s="11">
        <f>IFERROR(VLOOKUP(Table_Query_from_tcmuser6[[#This Row],[DEVICE]],DEV_DB!A:AAA,38,FALSE),"")</f>
        <v>0</v>
      </c>
      <c r="BO427" s="11">
        <f>IFERROR(VLOOKUP(Table_Query_from_tcmuser6[[#This Row],[DEVICE]],DEV_DB!A:AAA,39,FALSE),"")</f>
        <v>0</v>
      </c>
      <c r="BP427" s="11">
        <f>IFERROR(VLOOKUP(Table_Query_from_tcmuser6[[#This Row],[DEVICE]],DEV_DB!A:AAA,40,FALSE),"")</f>
        <v>6187</v>
      </c>
      <c r="BQ427" s="11">
        <f>IFERROR(VLOOKUP(Table_Query_from_tcmuser6[[#This Row],[DEVICE]],DEV_DB!A:AAA,41,FALSE),"")</f>
        <v>0</v>
      </c>
      <c r="BR427" s="11">
        <f>IFERROR(VLOOKUP(Table_Query_from_tcmuser6[[#This Row],[DEVICE]],DEV_DB!A:AAA,42,FALSE),"")</f>
        <v>13622</v>
      </c>
      <c r="BS427" s="11">
        <f>IFERROR(VLOOKUP(Table_Query_from_tcmuser6[[#This Row],[DEVICE]],DEV_DB!A:AAA,43,FALSE),"")</f>
        <v>15969</v>
      </c>
      <c r="BT427" s="11">
        <f>IFERROR(VLOOKUP(Table_Query_from_tcmuser6[[#This Row],[DEVICE]],DEV_DB!A:AAA,44,FALSE),"")</f>
        <v>-7435</v>
      </c>
      <c r="BU427" s="11">
        <f>IFERROR(VLOOKUP(Table_Query_from_tcmuser6[[#This Row],[DEVICE]],DEV_DB!A:AAA,45,FALSE),"")</f>
        <v>-15969</v>
      </c>
      <c r="BV427" s="11" t="str">
        <f>IFERROR(VLOOKUP(Table_Query_from_tcmuser6[[#This Row],[DEVICE]],DEV_DB!A:AAA,46,FALSE),"")</f>
        <v>N</v>
      </c>
      <c r="BW427" s="11">
        <f>IFERROR(VLOOKUP(Table_Query_from_tcmuser6[[#This Row],[DEVICE]],DEV_DB!A:AAA,47,FALSE),"")</f>
        <v>0</v>
      </c>
      <c r="BX427" s="11">
        <f>IFERROR(VLOOKUP(Table_Query_from_tcmuser6[[#This Row],[DEVICE]],DEV_DB!A:AAA,48,FALSE),"")</f>
        <v>0</v>
      </c>
      <c r="BY427" s="11">
        <f>IFERROR(VLOOKUP(Table_Query_from_tcmuser6[[#This Row],[DEVICE]],DEV_DB!A:AAA,49,FALSE),"")</f>
        <v>0</v>
      </c>
      <c r="BZ427" s="11">
        <f>IFERROR(VLOOKUP(Table_Query_from_tcmuser6[[#This Row],[DEVICE]],DEV_DB!A:AAA,50,FALSE),"")</f>
        <v>0</v>
      </c>
      <c r="CA427" s="11" t="str">
        <f>IFERROR(VLOOKUP(Table_Query_from_tcmuser6[[#This Row],[DEVICE]],MOSA!A:D,4,FALSE),"")</f>
        <v>INFOTAINMENT</v>
      </c>
      <c r="CB427" s="11" t="str">
        <f>IFERROR(VLOOKUP(Table_Query_from_tcmuser6[[#This Row],[DEVICE]],MOSA!A:H,3,FALSE),"")</f>
        <v>ETS364</v>
      </c>
      <c r="CC427" s="11" t="str">
        <f>IFERROR(VLOOKUP(Table_Query_from_tcmuser6[[#This Row],[DEVICE]],MOSA!A:F,6,FALSE),"")</f>
        <v>N/A</v>
      </c>
      <c r="CD427" s="11" t="str">
        <f>IFERROR(VLOOKUP(Table_Query_from_tcmuser6[[#This Row],[DEVICE]],MOSA!A:H,8,FALSE),"")</f>
        <v>SIMPLE_TEST_FLOW</v>
      </c>
      <c r="CE427" s="11" t="str">
        <f>IFERROR(VLOOKUP(Table_Query_from_tcmuser6[[#This Row],[DEVICE]],DEV_DB!A:AB,9,FALSE),"")</f>
        <v>QFP 1.8 inches</v>
      </c>
      <c r="CF427" s="11">
        <f>IFERROR(VLOOKUP(B427,區域!C:D,2,FALSE),"")</f>
        <v>10</v>
      </c>
      <c r="CG427" s="15">
        <f>IFERROR(VLOOKUP(Table_Query_from_tcmuser6[[#This Row],[EQ_NAME]],OEU_3!A:Z,2,FALSE),"")</f>
        <v>82.07</v>
      </c>
      <c r="CH427" s="15" t="str">
        <f>IFERROR(VLOOKUP(Table_Query_from_tcmuser6[[#This Row],[EQ_NAME]],OEU_1!A:Z,2,FALSE),"")</f>
        <v/>
      </c>
      <c r="CI427" s="15" t="str">
        <f>IFERROR(VLOOKUP(Table_Query_from_tcmuser6[[#This Row],[EQ_NAME]],OEU_2!A:Z,2,FALSE),"")</f>
        <v/>
      </c>
      <c r="CJ427" s="11" t="str">
        <f>IFERROR(VLOOKUP(RIGHT(B427,5),ID!F:G,2,FALSE),"N")</f>
        <v>AUTO</v>
      </c>
      <c r="CK427" s="11" t="str">
        <f>IFERROR(VLOOKUP(RIGHT(Table_Query_from_tcmuser6[[#This Row],[EQ_NAME]],5),ID!A:B,2,FALSE),"")</f>
        <v>Elite</v>
      </c>
      <c r="CL427" s="15" t="str">
        <f t="shared" si="12"/>
        <v>PQFP</v>
      </c>
      <c r="CM427" s="15" t="str">
        <f t="shared" si="13"/>
        <v>QFP</v>
      </c>
      <c r="CN427" s="15" t="str">
        <f>IFERROR(VLOOKUP(RIGHT(Table_Query_from_tcmuser6[[#This Row],[EQ_NAME]],5),Machine_R!A:B,2,FALSE),"")</f>
        <v/>
      </c>
      <c r="CO427" s="15" t="str">
        <f>IFERROR(VLOOKUP(RIGHT(Table_Query_from_tcmuser6[[#This Row],[EQ_NAME]],5),Machine_R!D:E,2,FALSE),"")</f>
        <v/>
      </c>
      <c r="CP427" s="15">
        <f>AVERAGE(IFERROR(VLOOKUP(RIGHT(B427,5),mtba!A:Y,6,FALSE),"0")+(IFERROR(VLOOKUP(RIGHT(B427,5),mtba!A:Y,5,FALSE),"0")+IFERROR(VLOOKUP(RIGHT(B426,5),mtba!A:Y,4,FALSE),"0")+IFERROR(VLOOKUP(RIGHT(B426,5),mtba!A:Y,3,FALSE),"0")))</f>
        <v>0</v>
      </c>
    </row>
    <row r="428" spans="1:94" x14ac:dyDescent="0.25">
      <c r="A428" s="1" t="s">
        <v>90</v>
      </c>
      <c r="B428" s="1" t="s">
        <v>841</v>
      </c>
      <c r="C428" s="1" t="s">
        <v>119</v>
      </c>
      <c r="D428" s="1" t="s">
        <v>15935</v>
      </c>
      <c r="E428" s="1" t="s">
        <v>16286</v>
      </c>
      <c r="F428" s="1" t="s">
        <v>94</v>
      </c>
      <c r="G428" s="1" t="s">
        <v>111</v>
      </c>
      <c r="H428" s="1" t="s">
        <v>96</v>
      </c>
      <c r="I428" s="1" t="s">
        <v>230</v>
      </c>
      <c r="J428" s="1" t="s">
        <v>21145</v>
      </c>
      <c r="K428" s="9"/>
      <c r="L428" s="9">
        <v>44922.272141203706</v>
      </c>
      <c r="M428" s="1" t="s">
        <v>98</v>
      </c>
      <c r="N428" s="1" t="s">
        <v>19219</v>
      </c>
      <c r="O428" s="1" t="s">
        <v>19220</v>
      </c>
      <c r="P428" s="1" t="s">
        <v>198</v>
      </c>
      <c r="Q428" s="1" t="s">
        <v>148</v>
      </c>
      <c r="R428" s="1" t="s">
        <v>19211</v>
      </c>
      <c r="S428" s="1" t="s">
        <v>199</v>
      </c>
      <c r="T428" s="1" t="s">
        <v>151</v>
      </c>
      <c r="U428" s="1" t="s">
        <v>15935</v>
      </c>
      <c r="V428" s="1" t="s">
        <v>201</v>
      </c>
      <c r="Y428" s="1" t="s">
        <v>117</v>
      </c>
      <c r="Z428" s="9"/>
      <c r="AA428" s="9"/>
      <c r="AB428" s="9"/>
      <c r="AC428" s="9"/>
      <c r="AD428" s="10" t="s">
        <v>107</v>
      </c>
      <c r="AE428" s="10" t="s">
        <v>131</v>
      </c>
      <c r="AF42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28" s="10" t="s">
        <v>104</v>
      </c>
      <c r="AH428" s="10" t="str">
        <f>IF(AND(Table_Query_from_tcmuser6[[#This Row],[EQMODEL]]="c0",VALUE(RIGHT(Table_Query_from_tcmuser6[[#This Row],[EQ_NAME]],3))&gt;=474),"e0",Table_Query_from_tcmuser6[[#This Row],[EQMODEL]])</f>
        <v>e0</v>
      </c>
      <c r="AI428" s="10" t="str">
        <f>LEFT(Table_Query_from_tcmuser6[[#This Row],[LEADFRAME]],7)</f>
        <v>4225321</v>
      </c>
      <c r="AJ428" s="11" t="str">
        <f>IFERROR(VLOOKUP(Table_Query_from_tcmuser6[[#This Row],[DEVICE]],DEV_DB!A:AC,9,FALSE),"")</f>
        <v>QFP 1.8 inches</v>
      </c>
      <c r="AK428" s="12">
        <f>IFERROR(VLOOKUP(Table_Query_from_tcmuser6[[#This Row],[DEVICE]],DEV_DB!A:AC,11,FALSE),"")</f>
        <v>4510.677419354839</v>
      </c>
      <c r="AL428" s="13">
        <f>IFERROR(VLOOKUP(Table_Query_from_tcmuser6[[#This Row],[DEVICE]],DEV_DB!A:AC,12,FALSE),"")</f>
        <v>0</v>
      </c>
      <c r="AM428" s="11">
        <f>IFERROR(VLOOKUP(Table_Query_from_tcmuser6[[#This Row],[DEVICE]],DEV_DB!A:AC,13,FALSE),"")</f>
        <v>0</v>
      </c>
      <c r="AN428" s="14">
        <f>IFERROR(VLOOKUP(Table_Query_from_tcmuser6[[#This Row],[DEVICE]],DEV_DB!A:AC,14,FALSE),"")</f>
        <v>31911</v>
      </c>
      <c r="AO428" s="11">
        <f>IFERROR(VLOOKUP(Table_Query_from_tcmuser6[[#This Row],[DEVICE]],DEV_DB!A:AC,15,FALSE),"")</f>
        <v>0</v>
      </c>
      <c r="AP428" s="11">
        <f>IFERROR(VLOOKUP(Table_Query_from_tcmuser6[[#This Row],[DEVICE]],DEV_DB!A:AC,16,FALSE),"")</f>
        <v>1</v>
      </c>
      <c r="AQ428" s="14">
        <f>IFERROR(VLOOKUP(Table_Query_from_tcmuser6[[#This Row],[DEVICE]],DEV_DB!A:AC,17,FALSE),"")</f>
        <v>65919</v>
      </c>
      <c r="AR428" s="11">
        <f>IFERROR(VLOOKUP(Table_Query_from_tcmuser6[[#This Row],[DEVICE]],DEV_DB!A:AC,18,FALSE),"")</f>
        <v>0</v>
      </c>
      <c r="AS428" s="14">
        <f>IFERROR(VLOOKUP(Table_Query_from_tcmuser6[[#This Row],[DEVICE]],DEV_DB!A:AC,19,FALSE),"")</f>
        <v>65919</v>
      </c>
      <c r="AT428" s="11">
        <f>IFERROR(VLOOKUP(Table_Query_from_tcmuser6[[#This Row],[DEVICE]],DEV_DB!A:AC,20,FALSE),"")</f>
        <v>22</v>
      </c>
      <c r="AU428" s="11">
        <f>IFERROR(VLOOKUP(Table_Query_from_tcmuser6[[#This Row],[DEVICE]],DEV_DB!A:AC,21,FALSE),"")</f>
        <v>106</v>
      </c>
      <c r="AV428" s="11">
        <f>IFERROR(VLOOKUP(Table_Query_from_tcmuser6[[#This Row],[DEVICE]],DEV_DB!A:AC,22,FALSE),"")</f>
        <v>2544</v>
      </c>
      <c r="AW428" s="12">
        <f>IFERROR(Table_Query_from_tcmuser6[[#This Row],[DCM_PPH]]*24/1000,"")</f>
        <v>61.055999999999997</v>
      </c>
      <c r="AX428" s="12">
        <f>IFERROR(Table_Query_from_tcmuser6[[#This Row],[NPPH]]*24/1000,"")</f>
        <v>2.544</v>
      </c>
      <c r="AY428" s="11">
        <f>IFERROR(VLOOKUP(Table_Query_from_tcmuser6[[#This Row],[DEVICE]],DEV_DB!A:AC,23,FALSE),"")</f>
        <v>97</v>
      </c>
      <c r="AZ428" s="14">
        <f>IFERROR(VLOOKUP(Table_Query_from_tcmuser6[[#This Row],[DEVICE]],DEV_DB!A:AC,24,FALSE),"")</f>
        <v>6</v>
      </c>
      <c r="BA428" s="14">
        <f>IFERROR(VLOOKUP(Table_Query_from_tcmuser6[[#This Row],[DEVICE]],DEV_DB!A:AC,25,FALSE),"")</f>
        <v>25.911556603773583</v>
      </c>
      <c r="BB428" s="11">
        <f>IFERROR(VLOOKUP(Table_Query_from_tcmuser6[[#This Row],[DEVICE]],DEV_DB!A:AC,26,FALSE),"")</f>
        <v>18775</v>
      </c>
      <c r="BC428" s="11">
        <f>IFERROR(VLOOKUP(Table_Query_from_tcmuser6[[#This Row],[DEVICE]],DEV_DB!A:AAA,27,FALSE),"")</f>
        <v>0</v>
      </c>
      <c r="BD428" s="14">
        <f>IFERROR(VLOOKUP(Table_Query_from_tcmuser6[[#This Row],[DEVICE]],DEV_DB!A:AAA,28,FALSE),"")</f>
        <v>0</v>
      </c>
      <c r="BE428" s="14">
        <f>IFERROR(VLOOKUP(Table_Query_from_tcmuser6[[#This Row],[DEVICE]],DEV_DB!A:AAA,29,FALSE),"")</f>
        <v>0</v>
      </c>
      <c r="BF428" s="11">
        <f>IFERROR(VLOOKUP(Table_Query_from_tcmuser6[[#This Row],[DEVICE]],DEV_DB!A:AAA,30,FALSE),"")</f>
        <v>0</v>
      </c>
      <c r="BG428" s="11">
        <f>IFERROR(VLOOKUP(Table_Query_from_tcmuser6[[#This Row],[DEVICE]],DEV_DB!A:AAA,31,FALSE),"")</f>
        <v>18775</v>
      </c>
      <c r="BH428" s="11">
        <f>IFERROR(VLOOKUP(Table_Query_from_tcmuser6[[#This Row],[DEVICE]],DEV_DB!A:AAA,32,FALSE),"")</f>
        <v>0</v>
      </c>
      <c r="BI428" s="11">
        <f>IFERROR(VLOOKUP(Table_Query_from_tcmuser6[[#This Row],[DEVICE]],DEV_DB!A:AAA,33,FALSE),"")</f>
        <v>3.5</v>
      </c>
      <c r="BJ428" s="11">
        <f>IFERROR(VLOOKUP(Table_Query_from_tcmuser6[[#This Row],[DEVICE]],DEV_DB!A:AAA,34,FALSE),"")</f>
        <v>6</v>
      </c>
      <c r="BK428" s="11">
        <f>IFERROR(VLOOKUP(Table_Query_from_tcmuser6[[#This Row],[DEVICE]],DEV_DB!A:AAA,35,FALSE),"")</f>
        <v>1</v>
      </c>
      <c r="BL428" s="11">
        <f>IFERROR(VLOOKUP(Table_Query_from_tcmuser6[[#This Row],[DEVICE]],DEV_DB!A:AAA,36,FALSE),"")</f>
        <v>7</v>
      </c>
      <c r="BM428" s="11">
        <f>IFERROR(VLOOKUP(Table_Query_from_tcmuser6[[#This Row],[DEVICE]],DEV_DB!A:AAA,37,FALSE),"")</f>
        <v>7</v>
      </c>
      <c r="BN428" s="11">
        <f>IFERROR(VLOOKUP(Table_Query_from_tcmuser6[[#This Row],[DEVICE]],DEV_DB!A:AAA,38,FALSE),"")</f>
        <v>0</v>
      </c>
      <c r="BO428" s="11">
        <f>IFERROR(VLOOKUP(Table_Query_from_tcmuser6[[#This Row],[DEVICE]],DEV_DB!A:AAA,39,FALSE),"")</f>
        <v>0</v>
      </c>
      <c r="BP428" s="11">
        <f>IFERROR(VLOOKUP(Table_Query_from_tcmuser6[[#This Row],[DEVICE]],DEV_DB!A:AAA,40,FALSE),"")</f>
        <v>6187</v>
      </c>
      <c r="BQ428" s="11">
        <f>IFERROR(VLOOKUP(Table_Query_from_tcmuser6[[#This Row],[DEVICE]],DEV_DB!A:AAA,41,FALSE),"")</f>
        <v>0</v>
      </c>
      <c r="BR428" s="11">
        <f>IFERROR(VLOOKUP(Table_Query_from_tcmuser6[[#This Row],[DEVICE]],DEV_DB!A:AAA,42,FALSE),"")</f>
        <v>13622</v>
      </c>
      <c r="BS428" s="11">
        <f>IFERROR(VLOOKUP(Table_Query_from_tcmuser6[[#This Row],[DEVICE]],DEV_DB!A:AAA,43,FALSE),"")</f>
        <v>15969</v>
      </c>
      <c r="BT428" s="11">
        <f>IFERROR(VLOOKUP(Table_Query_from_tcmuser6[[#This Row],[DEVICE]],DEV_DB!A:AAA,44,FALSE),"")</f>
        <v>-7435</v>
      </c>
      <c r="BU428" s="11">
        <f>IFERROR(VLOOKUP(Table_Query_from_tcmuser6[[#This Row],[DEVICE]],DEV_DB!A:AAA,45,FALSE),"")</f>
        <v>-15969</v>
      </c>
      <c r="BV428" s="11" t="str">
        <f>IFERROR(VLOOKUP(Table_Query_from_tcmuser6[[#This Row],[DEVICE]],DEV_DB!A:AAA,46,FALSE),"")</f>
        <v>N</v>
      </c>
      <c r="BW428" s="11">
        <f>IFERROR(VLOOKUP(Table_Query_from_tcmuser6[[#This Row],[DEVICE]],DEV_DB!A:AAA,47,FALSE),"")</f>
        <v>0</v>
      </c>
      <c r="BX428" s="11">
        <f>IFERROR(VLOOKUP(Table_Query_from_tcmuser6[[#This Row],[DEVICE]],DEV_DB!A:AAA,48,FALSE),"")</f>
        <v>0</v>
      </c>
      <c r="BY428" s="11">
        <f>IFERROR(VLOOKUP(Table_Query_from_tcmuser6[[#This Row],[DEVICE]],DEV_DB!A:AAA,49,FALSE),"")</f>
        <v>0</v>
      </c>
      <c r="BZ428" s="11">
        <f>IFERROR(VLOOKUP(Table_Query_from_tcmuser6[[#This Row],[DEVICE]],DEV_DB!A:AAA,50,FALSE),"")</f>
        <v>0</v>
      </c>
      <c r="CA428" s="11" t="str">
        <f>IFERROR(VLOOKUP(Table_Query_from_tcmuser6[[#This Row],[DEVICE]],MOSA!A:D,4,FALSE),"")</f>
        <v>INFOTAINMENT</v>
      </c>
      <c r="CB428" s="11" t="str">
        <f>IFERROR(VLOOKUP(Table_Query_from_tcmuser6[[#This Row],[DEVICE]],MOSA!A:H,3,FALSE),"")</f>
        <v>ETS364</v>
      </c>
      <c r="CC428" s="11" t="str">
        <f>IFERROR(VLOOKUP(Table_Query_from_tcmuser6[[#This Row],[DEVICE]],MOSA!A:F,6,FALSE),"")</f>
        <v>N/A</v>
      </c>
      <c r="CD428" s="11" t="str">
        <f>IFERROR(VLOOKUP(Table_Query_from_tcmuser6[[#This Row],[DEVICE]],MOSA!A:H,8,FALSE),"")</f>
        <v>SIMPLE_TEST_FLOW</v>
      </c>
      <c r="CE428" s="11" t="str">
        <f>IFERROR(VLOOKUP(Table_Query_from_tcmuser6[[#This Row],[DEVICE]],DEV_DB!A:AB,9,FALSE),"")</f>
        <v>QFP 1.8 inches</v>
      </c>
      <c r="CF428" s="11">
        <f>IFERROR(VLOOKUP(B428,區域!C:D,2,FALSE),"")</f>
        <v>10</v>
      </c>
      <c r="CG428" s="15">
        <f>IFERROR(VLOOKUP(Table_Query_from_tcmuser6[[#This Row],[EQ_NAME]],OEU_3!A:Z,2,FALSE),"")</f>
        <v>94.34</v>
      </c>
      <c r="CH428" s="15" t="str">
        <f>IFERROR(VLOOKUP(Table_Query_from_tcmuser6[[#This Row],[EQ_NAME]],OEU_1!A:Z,2,FALSE),"")</f>
        <v/>
      </c>
      <c r="CI428" s="15" t="str">
        <f>IFERROR(VLOOKUP(Table_Query_from_tcmuser6[[#This Row],[EQ_NAME]],OEU_2!A:Z,2,FALSE),"")</f>
        <v/>
      </c>
      <c r="CJ428" s="11" t="str">
        <f>IFERROR(VLOOKUP(RIGHT(B428,5),ID!F:G,2,FALSE),"N")</f>
        <v>AUTO</v>
      </c>
      <c r="CK428" s="11" t="str">
        <f>IFERROR(VLOOKUP(RIGHT(Table_Query_from_tcmuser6[[#This Row],[EQ_NAME]],5),ID!A:B,2,FALSE),"")</f>
        <v>Elite</v>
      </c>
      <c r="CL428" s="15" t="str">
        <f t="shared" si="12"/>
        <v>PQFP</v>
      </c>
      <c r="CM428" s="15" t="str">
        <f t="shared" si="13"/>
        <v>QFP</v>
      </c>
      <c r="CN428" s="15" t="str">
        <f>IFERROR(VLOOKUP(RIGHT(Table_Query_from_tcmuser6[[#This Row],[EQ_NAME]],5),Machine_R!A:B,2,FALSE),"")</f>
        <v/>
      </c>
      <c r="CO428" s="15" t="str">
        <f>IFERROR(VLOOKUP(RIGHT(Table_Query_from_tcmuser6[[#This Row],[EQ_NAME]],5),Machine_R!D:E,2,FALSE),"")</f>
        <v/>
      </c>
      <c r="CP428" s="15">
        <f>AVERAGE(IFERROR(VLOOKUP(RIGHT(B428,5),mtba!A:Y,6,FALSE),"0")+(IFERROR(VLOOKUP(RIGHT(B428,5),mtba!A:Y,5,FALSE),"0")+IFERROR(VLOOKUP(RIGHT(B427,5),mtba!A:Y,4,FALSE),"0")+IFERROR(VLOOKUP(RIGHT(B427,5),mtba!A:Y,3,FALSE),"0")))</f>
        <v>0.92999999999999994</v>
      </c>
    </row>
    <row r="429" spans="1:94" x14ac:dyDescent="0.25">
      <c r="A429" s="1" t="s">
        <v>90</v>
      </c>
      <c r="B429" s="1" t="s">
        <v>994</v>
      </c>
      <c r="C429" s="1" t="s">
        <v>119</v>
      </c>
      <c r="D429" s="1" t="s">
        <v>15935</v>
      </c>
      <c r="E429" s="1" t="s">
        <v>16286</v>
      </c>
      <c r="F429" s="1" t="s">
        <v>94</v>
      </c>
      <c r="G429" s="1" t="s">
        <v>111</v>
      </c>
      <c r="H429" s="1" t="s">
        <v>96</v>
      </c>
      <c r="I429" s="1" t="s">
        <v>230</v>
      </c>
      <c r="J429" s="1" t="s">
        <v>21146</v>
      </c>
      <c r="K429" s="9"/>
      <c r="L429" s="9">
        <v>44922.011562500003</v>
      </c>
      <c r="M429" s="1" t="s">
        <v>98</v>
      </c>
      <c r="N429" s="1" t="s">
        <v>19219</v>
      </c>
      <c r="O429" s="1" t="s">
        <v>19220</v>
      </c>
      <c r="P429" s="1" t="s">
        <v>198</v>
      </c>
      <c r="Q429" s="1" t="s">
        <v>148</v>
      </c>
      <c r="R429" s="1" t="s">
        <v>19211</v>
      </c>
      <c r="S429" s="1" t="s">
        <v>199</v>
      </c>
      <c r="T429" s="1" t="s">
        <v>151</v>
      </c>
      <c r="U429" s="1" t="s">
        <v>15935</v>
      </c>
      <c r="V429" s="1" t="s">
        <v>201</v>
      </c>
      <c r="Y429" s="1" t="s">
        <v>117</v>
      </c>
      <c r="Z429" s="9"/>
      <c r="AA429" s="9"/>
      <c r="AB429" s="9"/>
      <c r="AC429" s="9"/>
      <c r="AD429" s="10" t="s">
        <v>309</v>
      </c>
      <c r="AE429" s="10" t="s">
        <v>131</v>
      </c>
      <c r="AF42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29" s="10" t="s">
        <v>104</v>
      </c>
      <c r="AH429" s="10" t="str">
        <f>IF(AND(Table_Query_from_tcmuser6[[#This Row],[EQMODEL]]="c0",VALUE(RIGHT(Table_Query_from_tcmuser6[[#This Row],[EQ_NAME]],3))&gt;=474),"e0",Table_Query_from_tcmuser6[[#This Row],[EQMODEL]])</f>
        <v>e0</v>
      </c>
      <c r="AI429" s="10" t="str">
        <f>LEFT(Table_Query_from_tcmuser6[[#This Row],[LEADFRAME]],7)</f>
        <v>4225321</v>
      </c>
      <c r="AJ429" s="11" t="str">
        <f>IFERROR(VLOOKUP(Table_Query_from_tcmuser6[[#This Row],[DEVICE]],DEV_DB!A:AC,9,FALSE),"")</f>
        <v>QFP 1.8 inches</v>
      </c>
      <c r="AK429" s="12">
        <f>IFERROR(VLOOKUP(Table_Query_from_tcmuser6[[#This Row],[DEVICE]],DEV_DB!A:AC,11,FALSE),"")</f>
        <v>4510.677419354839</v>
      </c>
      <c r="AL429" s="13">
        <f>IFERROR(VLOOKUP(Table_Query_from_tcmuser6[[#This Row],[DEVICE]],DEV_DB!A:AC,12,FALSE),"")</f>
        <v>0</v>
      </c>
      <c r="AM429" s="11">
        <f>IFERROR(VLOOKUP(Table_Query_from_tcmuser6[[#This Row],[DEVICE]],DEV_DB!A:AC,13,FALSE),"")</f>
        <v>0</v>
      </c>
      <c r="AN429" s="14">
        <f>IFERROR(VLOOKUP(Table_Query_from_tcmuser6[[#This Row],[DEVICE]],DEV_DB!A:AC,14,FALSE),"")</f>
        <v>31911</v>
      </c>
      <c r="AO429" s="11">
        <f>IFERROR(VLOOKUP(Table_Query_from_tcmuser6[[#This Row],[DEVICE]],DEV_DB!A:AC,15,FALSE),"")</f>
        <v>0</v>
      </c>
      <c r="AP429" s="11">
        <f>IFERROR(VLOOKUP(Table_Query_from_tcmuser6[[#This Row],[DEVICE]],DEV_DB!A:AC,16,FALSE),"")</f>
        <v>1</v>
      </c>
      <c r="AQ429" s="14">
        <f>IFERROR(VLOOKUP(Table_Query_from_tcmuser6[[#This Row],[DEVICE]],DEV_DB!A:AC,17,FALSE),"")</f>
        <v>65919</v>
      </c>
      <c r="AR429" s="11">
        <f>IFERROR(VLOOKUP(Table_Query_from_tcmuser6[[#This Row],[DEVICE]],DEV_DB!A:AC,18,FALSE),"")</f>
        <v>0</v>
      </c>
      <c r="AS429" s="14">
        <f>IFERROR(VLOOKUP(Table_Query_from_tcmuser6[[#This Row],[DEVICE]],DEV_DB!A:AC,19,FALSE),"")</f>
        <v>65919</v>
      </c>
      <c r="AT429" s="11">
        <f>IFERROR(VLOOKUP(Table_Query_from_tcmuser6[[#This Row],[DEVICE]],DEV_DB!A:AC,20,FALSE),"")</f>
        <v>22</v>
      </c>
      <c r="AU429" s="11">
        <f>IFERROR(VLOOKUP(Table_Query_from_tcmuser6[[#This Row],[DEVICE]],DEV_DB!A:AC,21,FALSE),"")</f>
        <v>106</v>
      </c>
      <c r="AV429" s="11">
        <f>IFERROR(VLOOKUP(Table_Query_from_tcmuser6[[#This Row],[DEVICE]],DEV_DB!A:AC,22,FALSE),"")</f>
        <v>2544</v>
      </c>
      <c r="AW429" s="12">
        <f>IFERROR(Table_Query_from_tcmuser6[[#This Row],[DCM_PPH]]*24/1000,"")</f>
        <v>61.055999999999997</v>
      </c>
      <c r="AX429" s="12">
        <f>IFERROR(Table_Query_from_tcmuser6[[#This Row],[NPPH]]*24/1000,"")</f>
        <v>2.544</v>
      </c>
      <c r="AY429" s="11">
        <f>IFERROR(VLOOKUP(Table_Query_from_tcmuser6[[#This Row],[DEVICE]],DEV_DB!A:AC,23,FALSE),"")</f>
        <v>97</v>
      </c>
      <c r="AZ429" s="14">
        <f>IFERROR(VLOOKUP(Table_Query_from_tcmuser6[[#This Row],[DEVICE]],DEV_DB!A:AC,24,FALSE),"")</f>
        <v>6</v>
      </c>
      <c r="BA429" s="14">
        <f>IFERROR(VLOOKUP(Table_Query_from_tcmuser6[[#This Row],[DEVICE]],DEV_DB!A:AC,25,FALSE),"")</f>
        <v>25.911556603773583</v>
      </c>
      <c r="BB429" s="11">
        <f>IFERROR(VLOOKUP(Table_Query_from_tcmuser6[[#This Row],[DEVICE]],DEV_DB!A:AC,26,FALSE),"")</f>
        <v>18775</v>
      </c>
      <c r="BC429" s="11">
        <f>IFERROR(VLOOKUP(Table_Query_from_tcmuser6[[#This Row],[DEVICE]],DEV_DB!A:AAA,27,FALSE),"")</f>
        <v>0</v>
      </c>
      <c r="BD429" s="14">
        <f>IFERROR(VLOOKUP(Table_Query_from_tcmuser6[[#This Row],[DEVICE]],DEV_DB!A:AAA,28,FALSE),"")</f>
        <v>0</v>
      </c>
      <c r="BE429" s="14">
        <f>IFERROR(VLOOKUP(Table_Query_from_tcmuser6[[#This Row],[DEVICE]],DEV_DB!A:AAA,29,FALSE),"")</f>
        <v>0</v>
      </c>
      <c r="BF429" s="11">
        <f>IFERROR(VLOOKUP(Table_Query_from_tcmuser6[[#This Row],[DEVICE]],DEV_DB!A:AAA,30,FALSE),"")</f>
        <v>0</v>
      </c>
      <c r="BG429" s="11">
        <f>IFERROR(VLOOKUP(Table_Query_from_tcmuser6[[#This Row],[DEVICE]],DEV_DB!A:AAA,31,FALSE),"")</f>
        <v>18775</v>
      </c>
      <c r="BH429" s="11">
        <f>IFERROR(VLOOKUP(Table_Query_from_tcmuser6[[#This Row],[DEVICE]],DEV_DB!A:AAA,32,FALSE),"")</f>
        <v>0</v>
      </c>
      <c r="BI429" s="11">
        <f>IFERROR(VLOOKUP(Table_Query_from_tcmuser6[[#This Row],[DEVICE]],DEV_DB!A:AAA,33,FALSE),"")</f>
        <v>3.5</v>
      </c>
      <c r="BJ429" s="11">
        <f>IFERROR(VLOOKUP(Table_Query_from_tcmuser6[[#This Row],[DEVICE]],DEV_DB!A:AAA,34,FALSE),"")</f>
        <v>6</v>
      </c>
      <c r="BK429" s="11">
        <f>IFERROR(VLOOKUP(Table_Query_from_tcmuser6[[#This Row],[DEVICE]],DEV_DB!A:AAA,35,FALSE),"")</f>
        <v>1</v>
      </c>
      <c r="BL429" s="11">
        <f>IFERROR(VLOOKUP(Table_Query_from_tcmuser6[[#This Row],[DEVICE]],DEV_DB!A:AAA,36,FALSE),"")</f>
        <v>7</v>
      </c>
      <c r="BM429" s="11">
        <f>IFERROR(VLOOKUP(Table_Query_from_tcmuser6[[#This Row],[DEVICE]],DEV_DB!A:AAA,37,FALSE),"")</f>
        <v>7</v>
      </c>
      <c r="BN429" s="11">
        <f>IFERROR(VLOOKUP(Table_Query_from_tcmuser6[[#This Row],[DEVICE]],DEV_DB!A:AAA,38,FALSE),"")</f>
        <v>0</v>
      </c>
      <c r="BO429" s="11">
        <f>IFERROR(VLOOKUP(Table_Query_from_tcmuser6[[#This Row],[DEVICE]],DEV_DB!A:AAA,39,FALSE),"")</f>
        <v>0</v>
      </c>
      <c r="BP429" s="11">
        <f>IFERROR(VLOOKUP(Table_Query_from_tcmuser6[[#This Row],[DEVICE]],DEV_DB!A:AAA,40,FALSE),"")</f>
        <v>6187</v>
      </c>
      <c r="BQ429" s="11">
        <f>IFERROR(VLOOKUP(Table_Query_from_tcmuser6[[#This Row],[DEVICE]],DEV_DB!A:AAA,41,FALSE),"")</f>
        <v>0</v>
      </c>
      <c r="BR429" s="11">
        <f>IFERROR(VLOOKUP(Table_Query_from_tcmuser6[[#This Row],[DEVICE]],DEV_DB!A:AAA,42,FALSE),"")</f>
        <v>13622</v>
      </c>
      <c r="BS429" s="11">
        <f>IFERROR(VLOOKUP(Table_Query_from_tcmuser6[[#This Row],[DEVICE]],DEV_DB!A:AAA,43,FALSE),"")</f>
        <v>15969</v>
      </c>
      <c r="BT429" s="11">
        <f>IFERROR(VLOOKUP(Table_Query_from_tcmuser6[[#This Row],[DEVICE]],DEV_DB!A:AAA,44,FALSE),"")</f>
        <v>-7435</v>
      </c>
      <c r="BU429" s="11">
        <f>IFERROR(VLOOKUP(Table_Query_from_tcmuser6[[#This Row],[DEVICE]],DEV_DB!A:AAA,45,FALSE),"")</f>
        <v>-15969</v>
      </c>
      <c r="BV429" s="11" t="str">
        <f>IFERROR(VLOOKUP(Table_Query_from_tcmuser6[[#This Row],[DEVICE]],DEV_DB!A:AAA,46,FALSE),"")</f>
        <v>N</v>
      </c>
      <c r="BW429" s="11">
        <f>IFERROR(VLOOKUP(Table_Query_from_tcmuser6[[#This Row],[DEVICE]],DEV_DB!A:AAA,47,FALSE),"")</f>
        <v>0</v>
      </c>
      <c r="BX429" s="11">
        <f>IFERROR(VLOOKUP(Table_Query_from_tcmuser6[[#This Row],[DEVICE]],DEV_DB!A:AAA,48,FALSE),"")</f>
        <v>0</v>
      </c>
      <c r="BY429" s="11">
        <f>IFERROR(VLOOKUP(Table_Query_from_tcmuser6[[#This Row],[DEVICE]],DEV_DB!A:AAA,49,FALSE),"")</f>
        <v>0</v>
      </c>
      <c r="BZ429" s="11">
        <f>IFERROR(VLOOKUP(Table_Query_from_tcmuser6[[#This Row],[DEVICE]],DEV_DB!A:AAA,50,FALSE),"")</f>
        <v>0</v>
      </c>
      <c r="CA429" s="11" t="str">
        <f>IFERROR(VLOOKUP(Table_Query_from_tcmuser6[[#This Row],[DEVICE]],MOSA!A:D,4,FALSE),"")</f>
        <v>INFOTAINMENT</v>
      </c>
      <c r="CB429" s="11" t="str">
        <f>IFERROR(VLOOKUP(Table_Query_from_tcmuser6[[#This Row],[DEVICE]],MOSA!A:H,3,FALSE),"")</f>
        <v>ETS364</v>
      </c>
      <c r="CC429" s="11" t="str">
        <f>IFERROR(VLOOKUP(Table_Query_from_tcmuser6[[#This Row],[DEVICE]],MOSA!A:F,6,FALSE),"")</f>
        <v>N/A</v>
      </c>
      <c r="CD429" s="11" t="str">
        <f>IFERROR(VLOOKUP(Table_Query_from_tcmuser6[[#This Row],[DEVICE]],MOSA!A:H,8,FALSE),"")</f>
        <v>SIMPLE_TEST_FLOW</v>
      </c>
      <c r="CE429" s="11" t="str">
        <f>IFERROR(VLOOKUP(Table_Query_from_tcmuser6[[#This Row],[DEVICE]],DEV_DB!A:AB,9,FALSE),"")</f>
        <v>QFP 1.8 inches</v>
      </c>
      <c r="CF429" s="11">
        <f>IFERROR(VLOOKUP(B429,區域!C:D,2,FALSE),"")</f>
        <v>10</v>
      </c>
      <c r="CG429" s="15">
        <f>IFERROR(VLOOKUP(Table_Query_from_tcmuser6[[#This Row],[EQ_NAME]],OEU_3!A:Z,2,FALSE),"")</f>
        <v>93.15</v>
      </c>
      <c r="CH429" s="15" t="str">
        <f>IFERROR(VLOOKUP(Table_Query_from_tcmuser6[[#This Row],[EQ_NAME]],OEU_1!A:Z,2,FALSE),"")</f>
        <v/>
      </c>
      <c r="CI429" s="15" t="str">
        <f>IFERROR(VLOOKUP(Table_Query_from_tcmuser6[[#This Row],[EQ_NAME]],OEU_2!A:Z,2,FALSE),"")</f>
        <v/>
      </c>
      <c r="CJ429" s="11" t="str">
        <f>IFERROR(VLOOKUP(RIGHT(B429,5),ID!F:G,2,FALSE),"N")</f>
        <v>AUTO</v>
      </c>
      <c r="CK429" s="11" t="str">
        <f>IFERROR(VLOOKUP(RIGHT(Table_Query_from_tcmuser6[[#This Row],[EQ_NAME]],5),ID!A:B,2,FALSE),"")</f>
        <v>Elite</v>
      </c>
      <c r="CL429" s="15" t="str">
        <f t="shared" si="12"/>
        <v>PQFP</v>
      </c>
      <c r="CM429" s="15" t="str">
        <f t="shared" si="13"/>
        <v>QFP</v>
      </c>
      <c r="CN429" s="15" t="str">
        <f>IFERROR(VLOOKUP(RIGHT(Table_Query_from_tcmuser6[[#This Row],[EQ_NAME]],5),Machine_R!A:B,2,FALSE),"")</f>
        <v/>
      </c>
      <c r="CO429" s="15" t="str">
        <f>IFERROR(VLOOKUP(RIGHT(Table_Query_from_tcmuser6[[#This Row],[EQ_NAME]],5),Machine_R!D:E,2,FALSE),"")</f>
        <v/>
      </c>
      <c r="CP429" s="15">
        <f>AVERAGE(IFERROR(VLOOKUP(RIGHT(B429,5),mtba!A:Y,6,FALSE),"0")+(IFERROR(VLOOKUP(RIGHT(B429,5),mtba!A:Y,5,FALSE),"0")+IFERROR(VLOOKUP(RIGHT(B428,5),mtba!A:Y,4,FALSE),"0")+IFERROR(VLOOKUP(RIGHT(B428,5),mtba!A:Y,3,FALSE),"0")))</f>
        <v>14.26</v>
      </c>
    </row>
    <row r="430" spans="1:94" x14ac:dyDescent="0.25">
      <c r="A430" s="1" t="s">
        <v>90</v>
      </c>
      <c r="B430" s="1" t="s">
        <v>593</v>
      </c>
      <c r="C430" s="1" t="s">
        <v>119</v>
      </c>
      <c r="D430" s="1" t="s">
        <v>15935</v>
      </c>
      <c r="E430" s="1" t="s">
        <v>18875</v>
      </c>
      <c r="F430" s="1" t="s">
        <v>94</v>
      </c>
      <c r="G430" s="1" t="s">
        <v>111</v>
      </c>
      <c r="H430" s="1" t="s">
        <v>96</v>
      </c>
      <c r="I430" s="1" t="s">
        <v>230</v>
      </c>
      <c r="J430" s="1" t="s">
        <v>22410</v>
      </c>
      <c r="K430" s="9"/>
      <c r="L430" s="9">
        <v>44922.761238425926</v>
      </c>
      <c r="M430" s="1" t="s">
        <v>98</v>
      </c>
      <c r="N430" s="1" t="s">
        <v>19219</v>
      </c>
      <c r="O430" s="1" t="s">
        <v>19220</v>
      </c>
      <c r="P430" s="1" t="s">
        <v>198</v>
      </c>
      <c r="Q430" s="1" t="s">
        <v>148</v>
      </c>
      <c r="R430" s="1" t="s">
        <v>19211</v>
      </c>
      <c r="S430" s="1" t="s">
        <v>199</v>
      </c>
      <c r="T430" s="1" t="s">
        <v>151</v>
      </c>
      <c r="U430" s="1" t="s">
        <v>15935</v>
      </c>
      <c r="V430" s="1" t="s">
        <v>201</v>
      </c>
      <c r="Y430" s="1" t="s">
        <v>117</v>
      </c>
      <c r="Z430" s="9"/>
      <c r="AA430" s="9"/>
      <c r="AB430" s="9"/>
      <c r="AC430" s="9"/>
      <c r="AD430" s="10" t="s">
        <v>218</v>
      </c>
      <c r="AE430" s="10" t="s">
        <v>131</v>
      </c>
      <c r="AF43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30" s="10" t="s">
        <v>104</v>
      </c>
      <c r="AH430" s="10" t="str">
        <f>IF(AND(Table_Query_from_tcmuser6[[#This Row],[EQMODEL]]="c0",VALUE(RIGHT(Table_Query_from_tcmuser6[[#This Row],[EQ_NAME]],3))&gt;=474),"e0",Table_Query_from_tcmuser6[[#This Row],[EQMODEL]])</f>
        <v>e0</v>
      </c>
      <c r="AI430" s="10" t="str">
        <f>LEFT(Table_Query_from_tcmuser6[[#This Row],[LEADFRAME]],7)</f>
        <v>4225321</v>
      </c>
      <c r="AJ430" s="11" t="str">
        <f>IFERROR(VLOOKUP(Table_Query_from_tcmuser6[[#This Row],[DEVICE]],DEV_DB!A:AC,9,FALSE),"")</f>
        <v>QFP 1.8 inches</v>
      </c>
      <c r="AK430" s="12">
        <f>IFERROR(VLOOKUP(Table_Query_from_tcmuser6[[#This Row],[DEVICE]],DEV_DB!A:AC,11,FALSE),"")</f>
        <v>4510.677419354839</v>
      </c>
      <c r="AL430" s="13">
        <f>IFERROR(VLOOKUP(Table_Query_from_tcmuser6[[#This Row],[DEVICE]],DEV_DB!A:AC,12,FALSE),"")</f>
        <v>0</v>
      </c>
      <c r="AM430" s="11">
        <f>IFERROR(VLOOKUP(Table_Query_from_tcmuser6[[#This Row],[DEVICE]],DEV_DB!A:AC,13,FALSE),"")</f>
        <v>0</v>
      </c>
      <c r="AN430" s="14">
        <f>IFERROR(VLOOKUP(Table_Query_from_tcmuser6[[#This Row],[DEVICE]],DEV_DB!A:AC,14,FALSE),"")</f>
        <v>31911</v>
      </c>
      <c r="AO430" s="11">
        <f>IFERROR(VLOOKUP(Table_Query_from_tcmuser6[[#This Row],[DEVICE]],DEV_DB!A:AC,15,FALSE),"")</f>
        <v>0</v>
      </c>
      <c r="AP430" s="11">
        <f>IFERROR(VLOOKUP(Table_Query_from_tcmuser6[[#This Row],[DEVICE]],DEV_DB!A:AC,16,FALSE),"")</f>
        <v>1</v>
      </c>
      <c r="AQ430" s="14">
        <f>IFERROR(VLOOKUP(Table_Query_from_tcmuser6[[#This Row],[DEVICE]],DEV_DB!A:AC,17,FALSE),"")</f>
        <v>65919</v>
      </c>
      <c r="AR430" s="11">
        <f>IFERROR(VLOOKUP(Table_Query_from_tcmuser6[[#This Row],[DEVICE]],DEV_DB!A:AC,18,FALSE),"")</f>
        <v>0</v>
      </c>
      <c r="AS430" s="14">
        <f>IFERROR(VLOOKUP(Table_Query_from_tcmuser6[[#This Row],[DEVICE]],DEV_DB!A:AC,19,FALSE),"")</f>
        <v>65919</v>
      </c>
      <c r="AT430" s="11">
        <f>IFERROR(VLOOKUP(Table_Query_from_tcmuser6[[#This Row],[DEVICE]],DEV_DB!A:AC,20,FALSE),"")</f>
        <v>22</v>
      </c>
      <c r="AU430" s="11">
        <f>IFERROR(VLOOKUP(Table_Query_from_tcmuser6[[#This Row],[DEVICE]],DEV_DB!A:AC,21,FALSE),"")</f>
        <v>106</v>
      </c>
      <c r="AV430" s="11">
        <f>IFERROR(VLOOKUP(Table_Query_from_tcmuser6[[#This Row],[DEVICE]],DEV_DB!A:AC,22,FALSE),"")</f>
        <v>2544</v>
      </c>
      <c r="AW430" s="12">
        <f>IFERROR(Table_Query_from_tcmuser6[[#This Row],[DCM_PPH]]*24/1000,"")</f>
        <v>61.055999999999997</v>
      </c>
      <c r="AX430" s="12">
        <f>IFERROR(Table_Query_from_tcmuser6[[#This Row],[NPPH]]*24/1000,"")</f>
        <v>2.544</v>
      </c>
      <c r="AY430" s="11">
        <f>IFERROR(VLOOKUP(Table_Query_from_tcmuser6[[#This Row],[DEVICE]],DEV_DB!A:AC,23,FALSE),"")</f>
        <v>97</v>
      </c>
      <c r="AZ430" s="14">
        <f>IFERROR(VLOOKUP(Table_Query_from_tcmuser6[[#This Row],[DEVICE]],DEV_DB!A:AC,24,FALSE),"")</f>
        <v>6</v>
      </c>
      <c r="BA430" s="14">
        <f>IFERROR(VLOOKUP(Table_Query_from_tcmuser6[[#This Row],[DEVICE]],DEV_DB!A:AC,25,FALSE),"")</f>
        <v>25.911556603773583</v>
      </c>
      <c r="BB430" s="11">
        <f>IFERROR(VLOOKUP(Table_Query_from_tcmuser6[[#This Row],[DEVICE]],DEV_DB!A:AC,26,FALSE),"")</f>
        <v>18775</v>
      </c>
      <c r="BC430" s="11">
        <f>IFERROR(VLOOKUP(Table_Query_from_tcmuser6[[#This Row],[DEVICE]],DEV_DB!A:AAA,27,FALSE),"")</f>
        <v>0</v>
      </c>
      <c r="BD430" s="14">
        <f>IFERROR(VLOOKUP(Table_Query_from_tcmuser6[[#This Row],[DEVICE]],DEV_DB!A:AAA,28,FALSE),"")</f>
        <v>0</v>
      </c>
      <c r="BE430" s="14">
        <f>IFERROR(VLOOKUP(Table_Query_from_tcmuser6[[#This Row],[DEVICE]],DEV_DB!A:AAA,29,FALSE),"")</f>
        <v>0</v>
      </c>
      <c r="BF430" s="11">
        <f>IFERROR(VLOOKUP(Table_Query_from_tcmuser6[[#This Row],[DEVICE]],DEV_DB!A:AAA,30,FALSE),"")</f>
        <v>0</v>
      </c>
      <c r="BG430" s="11">
        <f>IFERROR(VLOOKUP(Table_Query_from_tcmuser6[[#This Row],[DEVICE]],DEV_DB!A:AAA,31,FALSE),"")</f>
        <v>18775</v>
      </c>
      <c r="BH430" s="11">
        <f>IFERROR(VLOOKUP(Table_Query_from_tcmuser6[[#This Row],[DEVICE]],DEV_DB!A:AAA,32,FALSE),"")</f>
        <v>0</v>
      </c>
      <c r="BI430" s="11">
        <f>IFERROR(VLOOKUP(Table_Query_from_tcmuser6[[#This Row],[DEVICE]],DEV_DB!A:AAA,33,FALSE),"")</f>
        <v>3.5</v>
      </c>
      <c r="BJ430" s="11">
        <f>IFERROR(VLOOKUP(Table_Query_from_tcmuser6[[#This Row],[DEVICE]],DEV_DB!A:AAA,34,FALSE),"")</f>
        <v>6</v>
      </c>
      <c r="BK430" s="11">
        <f>IFERROR(VLOOKUP(Table_Query_from_tcmuser6[[#This Row],[DEVICE]],DEV_DB!A:AAA,35,FALSE),"")</f>
        <v>1</v>
      </c>
      <c r="BL430" s="11">
        <f>IFERROR(VLOOKUP(Table_Query_from_tcmuser6[[#This Row],[DEVICE]],DEV_DB!A:AAA,36,FALSE),"")</f>
        <v>7</v>
      </c>
      <c r="BM430" s="11">
        <f>IFERROR(VLOOKUP(Table_Query_from_tcmuser6[[#This Row],[DEVICE]],DEV_DB!A:AAA,37,FALSE),"")</f>
        <v>7</v>
      </c>
      <c r="BN430" s="11">
        <f>IFERROR(VLOOKUP(Table_Query_from_tcmuser6[[#This Row],[DEVICE]],DEV_DB!A:AAA,38,FALSE),"")</f>
        <v>0</v>
      </c>
      <c r="BO430" s="11">
        <f>IFERROR(VLOOKUP(Table_Query_from_tcmuser6[[#This Row],[DEVICE]],DEV_DB!A:AAA,39,FALSE),"")</f>
        <v>0</v>
      </c>
      <c r="BP430" s="11">
        <f>IFERROR(VLOOKUP(Table_Query_from_tcmuser6[[#This Row],[DEVICE]],DEV_DB!A:AAA,40,FALSE),"")</f>
        <v>6187</v>
      </c>
      <c r="BQ430" s="11">
        <f>IFERROR(VLOOKUP(Table_Query_from_tcmuser6[[#This Row],[DEVICE]],DEV_DB!A:AAA,41,FALSE),"")</f>
        <v>0</v>
      </c>
      <c r="BR430" s="11">
        <f>IFERROR(VLOOKUP(Table_Query_from_tcmuser6[[#This Row],[DEVICE]],DEV_DB!A:AAA,42,FALSE),"")</f>
        <v>13622</v>
      </c>
      <c r="BS430" s="11">
        <f>IFERROR(VLOOKUP(Table_Query_from_tcmuser6[[#This Row],[DEVICE]],DEV_DB!A:AAA,43,FALSE),"")</f>
        <v>15969</v>
      </c>
      <c r="BT430" s="11">
        <f>IFERROR(VLOOKUP(Table_Query_from_tcmuser6[[#This Row],[DEVICE]],DEV_DB!A:AAA,44,FALSE),"")</f>
        <v>-7435</v>
      </c>
      <c r="BU430" s="11">
        <f>IFERROR(VLOOKUP(Table_Query_from_tcmuser6[[#This Row],[DEVICE]],DEV_DB!A:AAA,45,FALSE),"")</f>
        <v>-15969</v>
      </c>
      <c r="BV430" s="11" t="str">
        <f>IFERROR(VLOOKUP(Table_Query_from_tcmuser6[[#This Row],[DEVICE]],DEV_DB!A:AAA,46,FALSE),"")</f>
        <v>N</v>
      </c>
      <c r="BW430" s="11">
        <f>IFERROR(VLOOKUP(Table_Query_from_tcmuser6[[#This Row],[DEVICE]],DEV_DB!A:AAA,47,FALSE),"")</f>
        <v>0</v>
      </c>
      <c r="BX430" s="11">
        <f>IFERROR(VLOOKUP(Table_Query_from_tcmuser6[[#This Row],[DEVICE]],DEV_DB!A:AAA,48,FALSE),"")</f>
        <v>0</v>
      </c>
      <c r="BY430" s="11">
        <f>IFERROR(VLOOKUP(Table_Query_from_tcmuser6[[#This Row],[DEVICE]],DEV_DB!A:AAA,49,FALSE),"")</f>
        <v>0</v>
      </c>
      <c r="BZ430" s="11">
        <f>IFERROR(VLOOKUP(Table_Query_from_tcmuser6[[#This Row],[DEVICE]],DEV_DB!A:AAA,50,FALSE),"")</f>
        <v>0</v>
      </c>
      <c r="CA430" s="11" t="str">
        <f>IFERROR(VLOOKUP(Table_Query_from_tcmuser6[[#This Row],[DEVICE]],MOSA!A:D,4,FALSE),"")</f>
        <v>INFOTAINMENT</v>
      </c>
      <c r="CB430" s="11" t="str">
        <f>IFERROR(VLOOKUP(Table_Query_from_tcmuser6[[#This Row],[DEVICE]],MOSA!A:H,3,FALSE),"")</f>
        <v>ETS364</v>
      </c>
      <c r="CC430" s="11" t="str">
        <f>IFERROR(VLOOKUP(Table_Query_from_tcmuser6[[#This Row],[DEVICE]],MOSA!A:F,6,FALSE),"")</f>
        <v>N/A</v>
      </c>
      <c r="CD430" s="11" t="str">
        <f>IFERROR(VLOOKUP(Table_Query_from_tcmuser6[[#This Row],[DEVICE]],MOSA!A:H,8,FALSE),"")</f>
        <v>SIMPLE_TEST_FLOW</v>
      </c>
      <c r="CE430" s="11" t="str">
        <f>IFERROR(VLOOKUP(Table_Query_from_tcmuser6[[#This Row],[DEVICE]],DEV_DB!A:AB,9,FALSE),"")</f>
        <v>QFP 1.8 inches</v>
      </c>
      <c r="CF430" s="11">
        <f>IFERROR(VLOOKUP(B430,區域!C:D,2,FALSE),"")</f>
        <v>10</v>
      </c>
      <c r="CG430" s="15">
        <f>IFERROR(VLOOKUP(Table_Query_from_tcmuser6[[#This Row],[EQ_NAME]],OEU_3!A:Z,2,FALSE),"")</f>
        <v>77.48</v>
      </c>
      <c r="CH430" s="15" t="str">
        <f>IFERROR(VLOOKUP(Table_Query_from_tcmuser6[[#This Row],[EQ_NAME]],OEU_1!A:Z,2,FALSE),"")</f>
        <v/>
      </c>
      <c r="CI430" s="15" t="str">
        <f>IFERROR(VLOOKUP(Table_Query_from_tcmuser6[[#This Row],[EQ_NAME]],OEU_2!A:Z,2,FALSE),"")</f>
        <v/>
      </c>
      <c r="CJ430" s="11" t="str">
        <f>IFERROR(VLOOKUP(RIGHT(B430,5),ID!F:G,2,FALSE),"N")</f>
        <v>AUTO</v>
      </c>
      <c r="CK430" s="11" t="str">
        <f>IFERROR(VLOOKUP(RIGHT(Table_Query_from_tcmuser6[[#This Row],[EQ_NAME]],5),ID!A:B,2,FALSE),"")</f>
        <v>Elite</v>
      </c>
      <c r="CL430" s="15" t="str">
        <f t="shared" si="12"/>
        <v>PQFP</v>
      </c>
      <c r="CM430" s="15" t="str">
        <f t="shared" si="13"/>
        <v>QFP</v>
      </c>
      <c r="CN430" s="15" t="str">
        <f>IFERROR(VLOOKUP(RIGHT(Table_Query_from_tcmuser6[[#This Row],[EQ_NAME]],5),Machine_R!A:B,2,FALSE),"")</f>
        <v/>
      </c>
      <c r="CO430" s="15" t="str">
        <f>IFERROR(VLOOKUP(RIGHT(Table_Query_from_tcmuser6[[#This Row],[EQ_NAME]],5),Machine_R!D:E,2,FALSE),"")</f>
        <v/>
      </c>
      <c r="CP430" s="15">
        <f>AVERAGE(IFERROR(VLOOKUP(RIGHT(B430,5),mtba!A:Y,6,FALSE),"0")+(IFERROR(VLOOKUP(RIGHT(B430,5),mtba!A:Y,5,FALSE),"0")+IFERROR(VLOOKUP(RIGHT(B429,5),mtba!A:Y,4,FALSE),"0")+IFERROR(VLOOKUP(RIGHT(B429,5),mtba!A:Y,3,FALSE),"0")))</f>
        <v>30.919999999999998</v>
      </c>
    </row>
    <row r="431" spans="1:94" x14ac:dyDescent="0.25">
      <c r="A431" s="1" t="s">
        <v>90</v>
      </c>
      <c r="B431" s="1" t="s">
        <v>1039</v>
      </c>
      <c r="C431" s="1" t="s">
        <v>119</v>
      </c>
      <c r="D431" s="1" t="s">
        <v>15935</v>
      </c>
      <c r="E431" s="1" t="s">
        <v>18338</v>
      </c>
      <c r="F431" s="1" t="s">
        <v>94</v>
      </c>
      <c r="G431" s="1" t="s">
        <v>111</v>
      </c>
      <c r="H431" s="1" t="s">
        <v>96</v>
      </c>
      <c r="I431" s="1" t="s">
        <v>230</v>
      </c>
      <c r="J431" s="1" t="s">
        <v>21147</v>
      </c>
      <c r="K431" s="9"/>
      <c r="L431" s="9">
        <v>44922.356956018521</v>
      </c>
      <c r="M431" s="1" t="s">
        <v>98</v>
      </c>
      <c r="N431" s="1" t="s">
        <v>19219</v>
      </c>
      <c r="O431" s="1" t="s">
        <v>19220</v>
      </c>
      <c r="P431" s="1" t="s">
        <v>198</v>
      </c>
      <c r="Q431" s="1" t="s">
        <v>148</v>
      </c>
      <c r="R431" s="1" t="s">
        <v>19211</v>
      </c>
      <c r="S431" s="1" t="s">
        <v>199</v>
      </c>
      <c r="T431" s="1" t="s">
        <v>151</v>
      </c>
      <c r="U431" s="1" t="s">
        <v>15935</v>
      </c>
      <c r="V431" s="1" t="s">
        <v>201</v>
      </c>
      <c r="Y431" s="1" t="s">
        <v>117</v>
      </c>
      <c r="Z431" s="9"/>
      <c r="AA431" s="9"/>
      <c r="AB431" s="9"/>
      <c r="AC431" s="9"/>
      <c r="AD431" s="10" t="s">
        <v>309</v>
      </c>
      <c r="AE431" s="10" t="s">
        <v>131</v>
      </c>
      <c r="AF43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31" s="10" t="s">
        <v>104</v>
      </c>
      <c r="AH431" s="10" t="str">
        <f>IF(AND(Table_Query_from_tcmuser6[[#This Row],[EQMODEL]]="c0",VALUE(RIGHT(Table_Query_from_tcmuser6[[#This Row],[EQ_NAME]],3))&gt;=474),"e0",Table_Query_from_tcmuser6[[#This Row],[EQMODEL]])</f>
        <v>e0</v>
      </c>
      <c r="AI431" s="10" t="str">
        <f>LEFT(Table_Query_from_tcmuser6[[#This Row],[LEADFRAME]],7)</f>
        <v>4225321</v>
      </c>
      <c r="AJ431" s="11" t="str">
        <f>IFERROR(VLOOKUP(Table_Query_from_tcmuser6[[#This Row],[DEVICE]],DEV_DB!A:AC,9,FALSE),"")</f>
        <v>QFP 1.8 inches</v>
      </c>
      <c r="AK431" s="12">
        <f>IFERROR(VLOOKUP(Table_Query_from_tcmuser6[[#This Row],[DEVICE]],DEV_DB!A:AC,11,FALSE),"")</f>
        <v>4510.677419354839</v>
      </c>
      <c r="AL431" s="13">
        <f>IFERROR(VLOOKUP(Table_Query_from_tcmuser6[[#This Row],[DEVICE]],DEV_DB!A:AC,12,FALSE),"")</f>
        <v>0</v>
      </c>
      <c r="AM431" s="11">
        <f>IFERROR(VLOOKUP(Table_Query_from_tcmuser6[[#This Row],[DEVICE]],DEV_DB!A:AC,13,FALSE),"")</f>
        <v>0</v>
      </c>
      <c r="AN431" s="14">
        <f>IFERROR(VLOOKUP(Table_Query_from_tcmuser6[[#This Row],[DEVICE]],DEV_DB!A:AC,14,FALSE),"")</f>
        <v>31911</v>
      </c>
      <c r="AO431" s="11">
        <f>IFERROR(VLOOKUP(Table_Query_from_tcmuser6[[#This Row],[DEVICE]],DEV_DB!A:AC,15,FALSE),"")</f>
        <v>0</v>
      </c>
      <c r="AP431" s="11">
        <f>IFERROR(VLOOKUP(Table_Query_from_tcmuser6[[#This Row],[DEVICE]],DEV_DB!A:AC,16,FALSE),"")</f>
        <v>1</v>
      </c>
      <c r="AQ431" s="14">
        <f>IFERROR(VLOOKUP(Table_Query_from_tcmuser6[[#This Row],[DEVICE]],DEV_DB!A:AC,17,FALSE),"")</f>
        <v>65919</v>
      </c>
      <c r="AR431" s="11">
        <f>IFERROR(VLOOKUP(Table_Query_from_tcmuser6[[#This Row],[DEVICE]],DEV_DB!A:AC,18,FALSE),"")</f>
        <v>0</v>
      </c>
      <c r="AS431" s="14">
        <f>IFERROR(VLOOKUP(Table_Query_from_tcmuser6[[#This Row],[DEVICE]],DEV_DB!A:AC,19,FALSE),"")</f>
        <v>65919</v>
      </c>
      <c r="AT431" s="11">
        <f>IFERROR(VLOOKUP(Table_Query_from_tcmuser6[[#This Row],[DEVICE]],DEV_DB!A:AC,20,FALSE),"")</f>
        <v>22</v>
      </c>
      <c r="AU431" s="11">
        <f>IFERROR(VLOOKUP(Table_Query_from_tcmuser6[[#This Row],[DEVICE]],DEV_DB!A:AC,21,FALSE),"")</f>
        <v>106</v>
      </c>
      <c r="AV431" s="11">
        <f>IFERROR(VLOOKUP(Table_Query_from_tcmuser6[[#This Row],[DEVICE]],DEV_DB!A:AC,22,FALSE),"")</f>
        <v>2544</v>
      </c>
      <c r="AW431" s="12">
        <f>IFERROR(Table_Query_from_tcmuser6[[#This Row],[DCM_PPH]]*24/1000,"")</f>
        <v>61.055999999999997</v>
      </c>
      <c r="AX431" s="12">
        <f>IFERROR(Table_Query_from_tcmuser6[[#This Row],[NPPH]]*24/1000,"")</f>
        <v>2.544</v>
      </c>
      <c r="AY431" s="11">
        <f>IFERROR(VLOOKUP(Table_Query_from_tcmuser6[[#This Row],[DEVICE]],DEV_DB!A:AC,23,FALSE),"")</f>
        <v>97</v>
      </c>
      <c r="AZ431" s="14">
        <f>IFERROR(VLOOKUP(Table_Query_from_tcmuser6[[#This Row],[DEVICE]],DEV_DB!A:AC,24,FALSE),"")</f>
        <v>6</v>
      </c>
      <c r="BA431" s="14">
        <f>IFERROR(VLOOKUP(Table_Query_from_tcmuser6[[#This Row],[DEVICE]],DEV_DB!A:AC,25,FALSE),"")</f>
        <v>25.911556603773583</v>
      </c>
      <c r="BB431" s="11">
        <f>IFERROR(VLOOKUP(Table_Query_from_tcmuser6[[#This Row],[DEVICE]],DEV_DB!A:AC,26,FALSE),"")</f>
        <v>18775</v>
      </c>
      <c r="BC431" s="11">
        <f>IFERROR(VLOOKUP(Table_Query_from_tcmuser6[[#This Row],[DEVICE]],DEV_DB!A:AAA,27,FALSE),"")</f>
        <v>0</v>
      </c>
      <c r="BD431" s="14">
        <f>IFERROR(VLOOKUP(Table_Query_from_tcmuser6[[#This Row],[DEVICE]],DEV_DB!A:AAA,28,FALSE),"")</f>
        <v>0</v>
      </c>
      <c r="BE431" s="14">
        <f>IFERROR(VLOOKUP(Table_Query_from_tcmuser6[[#This Row],[DEVICE]],DEV_DB!A:AAA,29,FALSE),"")</f>
        <v>0</v>
      </c>
      <c r="BF431" s="11">
        <f>IFERROR(VLOOKUP(Table_Query_from_tcmuser6[[#This Row],[DEVICE]],DEV_DB!A:AAA,30,FALSE),"")</f>
        <v>0</v>
      </c>
      <c r="BG431" s="11">
        <f>IFERROR(VLOOKUP(Table_Query_from_tcmuser6[[#This Row],[DEVICE]],DEV_DB!A:AAA,31,FALSE),"")</f>
        <v>18775</v>
      </c>
      <c r="BH431" s="11">
        <f>IFERROR(VLOOKUP(Table_Query_from_tcmuser6[[#This Row],[DEVICE]],DEV_DB!A:AAA,32,FALSE),"")</f>
        <v>0</v>
      </c>
      <c r="BI431" s="11">
        <f>IFERROR(VLOOKUP(Table_Query_from_tcmuser6[[#This Row],[DEVICE]],DEV_DB!A:AAA,33,FALSE),"")</f>
        <v>3.5</v>
      </c>
      <c r="BJ431" s="11">
        <f>IFERROR(VLOOKUP(Table_Query_from_tcmuser6[[#This Row],[DEVICE]],DEV_DB!A:AAA,34,FALSE),"")</f>
        <v>6</v>
      </c>
      <c r="BK431" s="11">
        <f>IFERROR(VLOOKUP(Table_Query_from_tcmuser6[[#This Row],[DEVICE]],DEV_DB!A:AAA,35,FALSE),"")</f>
        <v>1</v>
      </c>
      <c r="BL431" s="11">
        <f>IFERROR(VLOOKUP(Table_Query_from_tcmuser6[[#This Row],[DEVICE]],DEV_DB!A:AAA,36,FALSE),"")</f>
        <v>7</v>
      </c>
      <c r="BM431" s="11">
        <f>IFERROR(VLOOKUP(Table_Query_from_tcmuser6[[#This Row],[DEVICE]],DEV_DB!A:AAA,37,FALSE),"")</f>
        <v>7</v>
      </c>
      <c r="BN431" s="11">
        <f>IFERROR(VLOOKUP(Table_Query_from_tcmuser6[[#This Row],[DEVICE]],DEV_DB!A:AAA,38,FALSE),"")</f>
        <v>0</v>
      </c>
      <c r="BO431" s="11">
        <f>IFERROR(VLOOKUP(Table_Query_from_tcmuser6[[#This Row],[DEVICE]],DEV_DB!A:AAA,39,FALSE),"")</f>
        <v>0</v>
      </c>
      <c r="BP431" s="11">
        <f>IFERROR(VLOOKUP(Table_Query_from_tcmuser6[[#This Row],[DEVICE]],DEV_DB!A:AAA,40,FALSE),"")</f>
        <v>6187</v>
      </c>
      <c r="BQ431" s="11">
        <f>IFERROR(VLOOKUP(Table_Query_from_tcmuser6[[#This Row],[DEVICE]],DEV_DB!A:AAA,41,FALSE),"")</f>
        <v>0</v>
      </c>
      <c r="BR431" s="11">
        <f>IFERROR(VLOOKUP(Table_Query_from_tcmuser6[[#This Row],[DEVICE]],DEV_DB!A:AAA,42,FALSE),"")</f>
        <v>13622</v>
      </c>
      <c r="BS431" s="11">
        <f>IFERROR(VLOOKUP(Table_Query_from_tcmuser6[[#This Row],[DEVICE]],DEV_DB!A:AAA,43,FALSE),"")</f>
        <v>15969</v>
      </c>
      <c r="BT431" s="11">
        <f>IFERROR(VLOOKUP(Table_Query_from_tcmuser6[[#This Row],[DEVICE]],DEV_DB!A:AAA,44,FALSE),"")</f>
        <v>-7435</v>
      </c>
      <c r="BU431" s="11">
        <f>IFERROR(VLOOKUP(Table_Query_from_tcmuser6[[#This Row],[DEVICE]],DEV_DB!A:AAA,45,FALSE),"")</f>
        <v>-15969</v>
      </c>
      <c r="BV431" s="11" t="str">
        <f>IFERROR(VLOOKUP(Table_Query_from_tcmuser6[[#This Row],[DEVICE]],DEV_DB!A:AAA,46,FALSE),"")</f>
        <v>N</v>
      </c>
      <c r="BW431" s="11">
        <f>IFERROR(VLOOKUP(Table_Query_from_tcmuser6[[#This Row],[DEVICE]],DEV_DB!A:AAA,47,FALSE),"")</f>
        <v>0</v>
      </c>
      <c r="BX431" s="11">
        <f>IFERROR(VLOOKUP(Table_Query_from_tcmuser6[[#This Row],[DEVICE]],DEV_DB!A:AAA,48,FALSE),"")</f>
        <v>0</v>
      </c>
      <c r="BY431" s="11">
        <f>IFERROR(VLOOKUP(Table_Query_from_tcmuser6[[#This Row],[DEVICE]],DEV_DB!A:AAA,49,FALSE),"")</f>
        <v>0</v>
      </c>
      <c r="BZ431" s="11">
        <f>IFERROR(VLOOKUP(Table_Query_from_tcmuser6[[#This Row],[DEVICE]],DEV_DB!A:AAA,50,FALSE),"")</f>
        <v>0</v>
      </c>
      <c r="CA431" s="11" t="str">
        <f>IFERROR(VLOOKUP(Table_Query_from_tcmuser6[[#This Row],[DEVICE]],MOSA!A:D,4,FALSE),"")</f>
        <v>INFOTAINMENT</v>
      </c>
      <c r="CB431" s="11" t="str">
        <f>IFERROR(VLOOKUP(Table_Query_from_tcmuser6[[#This Row],[DEVICE]],MOSA!A:H,3,FALSE),"")</f>
        <v>ETS364</v>
      </c>
      <c r="CC431" s="11" t="str">
        <f>IFERROR(VLOOKUP(Table_Query_from_tcmuser6[[#This Row],[DEVICE]],MOSA!A:F,6,FALSE),"")</f>
        <v>N/A</v>
      </c>
      <c r="CD431" s="11" t="str">
        <f>IFERROR(VLOOKUP(Table_Query_from_tcmuser6[[#This Row],[DEVICE]],MOSA!A:H,8,FALSE),"")</f>
        <v>SIMPLE_TEST_FLOW</v>
      </c>
      <c r="CE431" s="11" t="str">
        <f>IFERROR(VLOOKUP(Table_Query_from_tcmuser6[[#This Row],[DEVICE]],DEV_DB!A:AB,9,FALSE),"")</f>
        <v>QFP 1.8 inches</v>
      </c>
      <c r="CF431" s="11">
        <f>IFERROR(VLOOKUP(B431,區域!C:D,2,FALSE),"")</f>
        <v>10</v>
      </c>
      <c r="CG431" s="15">
        <f>IFERROR(VLOOKUP(Table_Query_from_tcmuser6[[#This Row],[EQ_NAME]],OEU_3!A:Z,2,FALSE),"")</f>
        <v>42.48</v>
      </c>
      <c r="CH431" s="15" t="str">
        <f>IFERROR(VLOOKUP(Table_Query_from_tcmuser6[[#This Row],[EQ_NAME]],OEU_1!A:Z,2,FALSE),"")</f>
        <v/>
      </c>
      <c r="CI431" s="15" t="str">
        <f>IFERROR(VLOOKUP(Table_Query_from_tcmuser6[[#This Row],[EQ_NAME]],OEU_2!A:Z,2,FALSE),"")</f>
        <v/>
      </c>
      <c r="CJ431" s="11" t="str">
        <f>IFERROR(VLOOKUP(RIGHT(B431,5),ID!F:G,2,FALSE),"N")</f>
        <v>AUTO</v>
      </c>
      <c r="CK431" s="11" t="str">
        <f>IFERROR(VLOOKUP(RIGHT(Table_Query_from_tcmuser6[[#This Row],[EQ_NAME]],5),ID!A:B,2,FALSE),"")</f>
        <v>Elite</v>
      </c>
      <c r="CL431" s="15" t="str">
        <f t="shared" si="12"/>
        <v>PQFP</v>
      </c>
      <c r="CM431" s="15" t="str">
        <f t="shared" si="13"/>
        <v>QFP</v>
      </c>
      <c r="CN431" s="15" t="str">
        <f>IFERROR(VLOOKUP(RIGHT(Table_Query_from_tcmuser6[[#This Row],[EQ_NAME]],5),Machine_R!A:B,2,FALSE),"")</f>
        <v/>
      </c>
      <c r="CO431" s="15" t="str">
        <f>IFERROR(VLOOKUP(RIGHT(Table_Query_from_tcmuser6[[#This Row],[EQ_NAME]],5),Machine_R!D:E,2,FALSE),"")</f>
        <v/>
      </c>
      <c r="CP431" s="15">
        <f>AVERAGE(IFERROR(VLOOKUP(RIGHT(B431,5),mtba!A:Y,6,FALSE),"0")+(IFERROR(VLOOKUP(RIGHT(B431,5),mtba!A:Y,5,FALSE),"0")+IFERROR(VLOOKUP(RIGHT(B430,5),mtba!A:Y,4,FALSE),"0")+IFERROR(VLOOKUP(RIGHT(B430,5),mtba!A:Y,3,FALSE),"0")))</f>
        <v>23.9</v>
      </c>
    </row>
    <row r="432" spans="1:94" x14ac:dyDescent="0.25">
      <c r="A432" s="1" t="s">
        <v>90</v>
      </c>
      <c r="B432" s="1" t="s">
        <v>338</v>
      </c>
      <c r="C432" s="1" t="s">
        <v>119</v>
      </c>
      <c r="D432" s="1" t="s">
        <v>2517</v>
      </c>
      <c r="E432" s="1" t="s">
        <v>20972</v>
      </c>
      <c r="F432" s="1" t="s">
        <v>94</v>
      </c>
      <c r="G432" s="1" t="s">
        <v>111</v>
      </c>
      <c r="H432" s="1" t="s">
        <v>94</v>
      </c>
      <c r="I432" s="1" t="s">
        <v>281</v>
      </c>
      <c r="J432" s="1" t="s">
        <v>22411</v>
      </c>
      <c r="K432" s="9"/>
      <c r="L432" s="9">
        <v>44922.481851851851</v>
      </c>
      <c r="M432" s="1" t="s">
        <v>98</v>
      </c>
      <c r="N432" s="1" t="s">
        <v>20621</v>
      </c>
      <c r="O432" s="1" t="s">
        <v>20622</v>
      </c>
      <c r="P432" s="1" t="s">
        <v>123</v>
      </c>
      <c r="Q432" s="1" t="s">
        <v>148</v>
      </c>
      <c r="R432" s="1" t="s">
        <v>20623</v>
      </c>
      <c r="S432" s="1" t="s">
        <v>156</v>
      </c>
      <c r="T432" s="1" t="s">
        <v>151</v>
      </c>
      <c r="U432" s="1" t="s">
        <v>2517</v>
      </c>
      <c r="V432" s="1" t="s">
        <v>157</v>
      </c>
      <c r="Y432" s="1" t="s">
        <v>117</v>
      </c>
      <c r="Z432" s="9"/>
      <c r="AA432" s="9" t="s">
        <v>96</v>
      </c>
      <c r="AB432" s="9"/>
      <c r="AC432" s="9"/>
      <c r="AD432" s="10" t="s">
        <v>130</v>
      </c>
      <c r="AE432" s="10" t="s">
        <v>131</v>
      </c>
      <c r="AF43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32" s="10" t="s">
        <v>104</v>
      </c>
      <c r="AH432" s="10" t="str">
        <f>IF(AND(Table_Query_from_tcmuser6[[#This Row],[EQMODEL]]="c0",VALUE(RIGHT(Table_Query_from_tcmuser6[[#This Row],[EQ_NAME]],3))&gt;=474),"e0",Table_Query_from_tcmuser6[[#This Row],[EQMODEL]])</f>
        <v>c0</v>
      </c>
      <c r="AI432" s="10" t="str">
        <f>LEFT(Table_Query_from_tcmuser6[[#This Row],[LEADFRAME]],7)</f>
        <v>4166673</v>
      </c>
      <c r="AJ432" s="11" t="str">
        <f>IFERROR(VLOOKUP(Table_Query_from_tcmuser6[[#This Row],[DEVICE]],DEV_DB!A:AC,9,FALSE),"")</f>
        <v>QFP 1.8 inches</v>
      </c>
      <c r="AK432" s="12">
        <f>IFERROR(VLOOKUP(Table_Query_from_tcmuser6[[#This Row],[DEVICE]],DEV_DB!A:AC,11,FALSE),"")</f>
        <v>1087.516129032258</v>
      </c>
      <c r="AL432" s="13">
        <f>IFERROR(VLOOKUP(Table_Query_from_tcmuser6[[#This Row],[DEVICE]],DEV_DB!A:AC,12,FALSE),"")</f>
        <v>0</v>
      </c>
      <c r="AM432" s="11">
        <f>IFERROR(VLOOKUP(Table_Query_from_tcmuser6[[#This Row],[DEVICE]],DEV_DB!A:AC,13,FALSE),"")</f>
        <v>0</v>
      </c>
      <c r="AN432" s="14">
        <f>IFERROR(VLOOKUP(Table_Query_from_tcmuser6[[#This Row],[DEVICE]],DEV_DB!A:AC,14,FALSE),"")</f>
        <v>0</v>
      </c>
      <c r="AO432" s="11">
        <f>IFERROR(VLOOKUP(Table_Query_from_tcmuser6[[#This Row],[DEVICE]],DEV_DB!A:AC,15,FALSE),"")</f>
        <v>0</v>
      </c>
      <c r="AP432" s="11">
        <f>IFERROR(VLOOKUP(Table_Query_from_tcmuser6[[#This Row],[DEVICE]],DEV_DB!A:AC,16,FALSE),"")</f>
        <v>0</v>
      </c>
      <c r="AQ432" s="14">
        <f>IFERROR(VLOOKUP(Table_Query_from_tcmuser6[[#This Row],[DEVICE]],DEV_DB!A:AC,17,FALSE),"")</f>
        <v>23705</v>
      </c>
      <c r="AR432" s="11">
        <f>IFERROR(VLOOKUP(Table_Query_from_tcmuser6[[#This Row],[DEVICE]],DEV_DB!A:AC,18,FALSE),"")</f>
        <v>0</v>
      </c>
      <c r="AS432" s="14">
        <f>IFERROR(VLOOKUP(Table_Query_from_tcmuser6[[#This Row],[DEVICE]],DEV_DB!A:AC,19,FALSE),"")</f>
        <v>23705</v>
      </c>
      <c r="AT432" s="11">
        <f>IFERROR(VLOOKUP(Table_Query_from_tcmuser6[[#This Row],[DEVICE]],DEV_DB!A:AC,20,FALSE),"")</f>
        <v>7</v>
      </c>
      <c r="AU432" s="11">
        <f>IFERROR(VLOOKUP(Table_Query_from_tcmuser6[[#This Row],[DEVICE]],DEV_DB!A:AC,21,FALSE),"")</f>
        <v>115</v>
      </c>
      <c r="AV432" s="11">
        <f>IFERROR(VLOOKUP(Table_Query_from_tcmuser6[[#This Row],[DEVICE]],DEV_DB!A:AC,22,FALSE),"")</f>
        <v>2760</v>
      </c>
      <c r="AW432" s="12">
        <f>IFERROR(Table_Query_from_tcmuser6[[#This Row],[DCM_PPH]]*24/1000,"")</f>
        <v>66.239999999999995</v>
      </c>
      <c r="AX432" s="12">
        <f>IFERROR(Table_Query_from_tcmuser6[[#This Row],[NPPH]]*24/1000,"")</f>
        <v>2.76</v>
      </c>
      <c r="AY432" s="11">
        <f>IFERROR(VLOOKUP(Table_Query_from_tcmuser6[[#This Row],[DEVICE]],DEV_DB!A:AC,23,FALSE),"")</f>
        <v>141</v>
      </c>
      <c r="AZ432" s="14">
        <f>IFERROR(VLOOKUP(Table_Query_from_tcmuser6[[#This Row],[DEVICE]],DEV_DB!A:AC,24,FALSE),"")</f>
        <v>2</v>
      </c>
      <c r="BA432" s="14">
        <f>IFERROR(VLOOKUP(Table_Query_from_tcmuser6[[#This Row],[DEVICE]],DEV_DB!A:AC,25,FALSE),"")</f>
        <v>8.5887681159420293</v>
      </c>
      <c r="BB432" s="11">
        <f>IFERROR(VLOOKUP(Table_Query_from_tcmuser6[[#This Row],[DEVICE]],DEV_DB!A:AC,26,FALSE),"")</f>
        <v>5226</v>
      </c>
      <c r="BC432" s="11">
        <f>IFERROR(VLOOKUP(Table_Query_from_tcmuser6[[#This Row],[DEVICE]],DEV_DB!A:AAA,27,FALSE),"")</f>
        <v>0</v>
      </c>
      <c r="BD432" s="14">
        <f>IFERROR(VLOOKUP(Table_Query_from_tcmuser6[[#This Row],[DEVICE]],DEV_DB!A:AAA,28,FALSE),"")</f>
        <v>0</v>
      </c>
      <c r="BE432" s="14">
        <f>IFERROR(VLOOKUP(Table_Query_from_tcmuser6[[#This Row],[DEVICE]],DEV_DB!A:AAA,29,FALSE),"")</f>
        <v>0</v>
      </c>
      <c r="BF432" s="11">
        <f>IFERROR(VLOOKUP(Table_Query_from_tcmuser6[[#This Row],[DEVICE]],DEV_DB!A:AAA,30,FALSE),"")</f>
        <v>0</v>
      </c>
      <c r="BG432" s="11">
        <f>IFERROR(VLOOKUP(Table_Query_from_tcmuser6[[#This Row],[DEVICE]],DEV_DB!A:AAA,31,FALSE),"")</f>
        <v>5226</v>
      </c>
      <c r="BH432" s="11">
        <f>IFERROR(VLOOKUP(Table_Query_from_tcmuser6[[#This Row],[DEVICE]],DEV_DB!A:AAA,32,FALSE),"")</f>
        <v>0</v>
      </c>
      <c r="BI432" s="11">
        <f>IFERROR(VLOOKUP(Table_Query_from_tcmuser6[[#This Row],[DEVICE]],DEV_DB!A:AAA,33,FALSE),"")</f>
        <v>4.5</v>
      </c>
      <c r="BJ432" s="11">
        <f>IFERROR(VLOOKUP(Table_Query_from_tcmuser6[[#This Row],[DEVICE]],DEV_DB!A:AAA,34,FALSE),"")</f>
        <v>3</v>
      </c>
      <c r="BK432" s="11">
        <f>IFERROR(VLOOKUP(Table_Query_from_tcmuser6[[#This Row],[DEVICE]],DEV_DB!A:AAA,35,FALSE),"")</f>
        <v>7</v>
      </c>
      <c r="BL432" s="11">
        <f>IFERROR(VLOOKUP(Table_Query_from_tcmuser6[[#This Row],[DEVICE]],DEV_DB!A:AAA,36,FALSE),"")</f>
        <v>10</v>
      </c>
      <c r="BM432" s="11">
        <f>IFERROR(VLOOKUP(Table_Query_from_tcmuser6[[#This Row],[DEVICE]],DEV_DB!A:AAA,37,FALSE),"")</f>
        <v>18</v>
      </c>
      <c r="BN432" s="11">
        <f>IFERROR(VLOOKUP(Table_Query_from_tcmuser6[[#This Row],[DEVICE]],DEV_DB!A:AAA,38,FALSE),"")</f>
        <v>0</v>
      </c>
      <c r="BO432" s="11">
        <f>IFERROR(VLOOKUP(Table_Query_from_tcmuser6[[#This Row],[DEVICE]],DEV_DB!A:AAA,39,FALSE),"")</f>
        <v>0</v>
      </c>
      <c r="BP432" s="11">
        <f>IFERROR(VLOOKUP(Table_Query_from_tcmuser6[[#This Row],[DEVICE]],DEV_DB!A:AAA,40,FALSE),"")</f>
        <v>6622</v>
      </c>
      <c r="BQ432" s="11">
        <f>IFERROR(VLOOKUP(Table_Query_from_tcmuser6[[#This Row],[DEVICE]],DEV_DB!A:AAA,41,FALSE),"")</f>
        <v>0</v>
      </c>
      <c r="BR432" s="11">
        <f>IFERROR(VLOOKUP(Table_Query_from_tcmuser6[[#This Row],[DEVICE]],DEV_DB!A:AAA,42,FALSE),"")</f>
        <v>1715</v>
      </c>
      <c r="BS432" s="11">
        <f>IFERROR(VLOOKUP(Table_Query_from_tcmuser6[[#This Row],[DEVICE]],DEV_DB!A:AAA,43,FALSE),"")</f>
        <v>1306</v>
      </c>
      <c r="BT432" s="11">
        <f>IFERROR(VLOOKUP(Table_Query_from_tcmuser6[[#This Row],[DEVICE]],DEV_DB!A:AAA,44,FALSE),"")</f>
        <v>4907</v>
      </c>
      <c r="BU432" s="11">
        <f>IFERROR(VLOOKUP(Table_Query_from_tcmuser6[[#This Row],[DEVICE]],DEV_DB!A:AAA,45,FALSE),"")</f>
        <v>-1306</v>
      </c>
      <c r="BV432" s="11" t="str">
        <f>IFERROR(VLOOKUP(Table_Query_from_tcmuser6[[#This Row],[DEVICE]],DEV_DB!A:AAA,46,FALSE),"")</f>
        <v>N</v>
      </c>
      <c r="BW432" s="11">
        <f>IFERROR(VLOOKUP(Table_Query_from_tcmuser6[[#This Row],[DEVICE]],DEV_DB!A:AAA,47,FALSE),"")</f>
        <v>0</v>
      </c>
      <c r="BX432" s="11">
        <f>IFERROR(VLOOKUP(Table_Query_from_tcmuser6[[#This Row],[DEVICE]],DEV_DB!A:AAA,48,FALSE),"")</f>
        <v>0</v>
      </c>
      <c r="BY432" s="11">
        <f>IFERROR(VLOOKUP(Table_Query_from_tcmuser6[[#This Row],[DEVICE]],DEV_DB!A:AAA,49,FALSE),"")</f>
        <v>0</v>
      </c>
      <c r="BZ432" s="11">
        <f>IFERROR(VLOOKUP(Table_Query_from_tcmuser6[[#This Row],[DEVICE]],DEV_DB!A:AAA,50,FALSE),"")</f>
        <v>0</v>
      </c>
      <c r="CA432" s="11" t="str">
        <f>IFERROR(VLOOKUP(Table_Query_from_tcmuser6[[#This Row],[DEVICE]],MOSA!A:D,4,FALSE),"")</f>
        <v>STAT PB</v>
      </c>
      <c r="CB432" s="11" t="str">
        <f>IFERROR(VLOOKUP(Table_Query_from_tcmuser6[[#This Row],[DEVICE]],MOSA!A:H,3,FALSE),"")</f>
        <v>V93K</v>
      </c>
      <c r="CC432" s="11" t="str">
        <f>IFERROR(VLOOKUP(Table_Query_from_tcmuser6[[#This Row],[DEVICE]],MOSA!A:F,6,FALSE),"")</f>
        <v>N/A</v>
      </c>
      <c r="CD432" s="11" t="str">
        <f>IFERROR(VLOOKUP(Table_Query_from_tcmuser6[[#This Row],[DEVICE]],MOSA!A:H,8,FALSE),"")</f>
        <v>SIMPLE_TEST_FLOW</v>
      </c>
      <c r="CE432" s="11" t="str">
        <f>IFERROR(VLOOKUP(Table_Query_from_tcmuser6[[#This Row],[DEVICE]],DEV_DB!A:AB,9,FALSE),"")</f>
        <v>QFP 1.8 inches</v>
      </c>
      <c r="CF432" s="11">
        <f>IFERROR(VLOOKUP(B432,區域!C:D,2,FALSE),"")</f>
        <v>7</v>
      </c>
      <c r="CG432" s="15">
        <f>IFERROR(VLOOKUP(Table_Query_from_tcmuser6[[#This Row],[EQ_NAME]],OEU_3!A:Z,2,FALSE),"")</f>
        <v>84.88</v>
      </c>
      <c r="CH432" s="15" t="str">
        <f>IFERROR(VLOOKUP(Table_Query_from_tcmuser6[[#This Row],[EQ_NAME]],OEU_1!A:Z,2,FALSE),"")</f>
        <v/>
      </c>
      <c r="CI432" s="15" t="str">
        <f>IFERROR(VLOOKUP(Table_Query_from_tcmuser6[[#This Row],[EQ_NAME]],OEU_2!A:Z,2,FALSE),"")</f>
        <v/>
      </c>
      <c r="CJ432" s="11" t="str">
        <f>IFERROR(VLOOKUP(RIGHT(B432,5),ID!F:G,2,FALSE),"N")</f>
        <v>N</v>
      </c>
      <c r="CK432" s="11" t="str">
        <f>IFERROR(VLOOKUP(RIGHT(Table_Query_from_tcmuser6[[#This Row],[EQ_NAME]],5),ID!A:B,2,FALSE),"")</f>
        <v>Connex</v>
      </c>
      <c r="CL432" s="15" t="str">
        <f t="shared" si="12"/>
        <v>PQFP</v>
      </c>
      <c r="CM432" s="15" t="str">
        <f t="shared" si="13"/>
        <v>QFP</v>
      </c>
      <c r="CN432" s="15" t="str">
        <f>IFERROR(VLOOKUP(RIGHT(Table_Query_from_tcmuser6[[#This Row],[EQ_NAME]],5),Machine_R!A:B,2,FALSE),"")</f>
        <v/>
      </c>
      <c r="CO432" s="15" t="str">
        <f>IFERROR(VLOOKUP(RIGHT(Table_Query_from_tcmuser6[[#This Row],[EQ_NAME]],5),Machine_R!D:E,2,FALSE),"")</f>
        <v/>
      </c>
      <c r="CP432" s="15">
        <f>AVERAGE(IFERROR(VLOOKUP(RIGHT(B432,5),mtba!A:Y,6,FALSE),"0")+(IFERROR(VLOOKUP(RIGHT(B432,5),mtba!A:Y,5,FALSE),"0")+IFERROR(VLOOKUP(RIGHT(B431,5),mtba!A:Y,4,FALSE),"0")+IFERROR(VLOOKUP(RIGHT(B431,5),mtba!A:Y,3,FALSE),"0")))</f>
        <v>26.509999999999998</v>
      </c>
    </row>
    <row r="433" spans="1:94" x14ac:dyDescent="0.25">
      <c r="A433" s="1" t="s">
        <v>90</v>
      </c>
      <c r="B433" s="1" t="s">
        <v>1365</v>
      </c>
      <c r="C433" s="1" t="s">
        <v>119</v>
      </c>
      <c r="D433" s="1" t="s">
        <v>2517</v>
      </c>
      <c r="E433" s="1" t="s">
        <v>16918</v>
      </c>
      <c r="F433" s="1" t="s">
        <v>94</v>
      </c>
      <c r="G433" s="1" t="s">
        <v>111</v>
      </c>
      <c r="H433" s="1" t="s">
        <v>94</v>
      </c>
      <c r="I433" s="1" t="s">
        <v>281</v>
      </c>
      <c r="J433" s="1" t="s">
        <v>21143</v>
      </c>
      <c r="K433" s="9"/>
      <c r="L433" s="9">
        <v>44922.322291666664</v>
      </c>
      <c r="M433" s="1" t="s">
        <v>98</v>
      </c>
      <c r="N433" s="1" t="s">
        <v>20621</v>
      </c>
      <c r="O433" s="1" t="s">
        <v>20622</v>
      </c>
      <c r="P433" s="1" t="s">
        <v>123</v>
      </c>
      <c r="Q433" s="1" t="s">
        <v>148</v>
      </c>
      <c r="R433" s="1" t="s">
        <v>20623</v>
      </c>
      <c r="S433" s="1" t="s">
        <v>156</v>
      </c>
      <c r="T433" s="1" t="s">
        <v>151</v>
      </c>
      <c r="U433" s="1" t="s">
        <v>2517</v>
      </c>
      <c r="V433" s="1" t="s">
        <v>157</v>
      </c>
      <c r="Y433" s="1" t="s">
        <v>117</v>
      </c>
      <c r="Z433" s="9"/>
      <c r="AA433" s="9" t="s">
        <v>96</v>
      </c>
      <c r="AB433" s="9"/>
      <c r="AC433" s="9"/>
      <c r="AD433" s="10" t="s">
        <v>144</v>
      </c>
      <c r="AE433" s="10" t="s">
        <v>131</v>
      </c>
      <c r="AF43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33" s="10" t="s">
        <v>104</v>
      </c>
      <c r="AH433" s="10" t="str">
        <f>IF(AND(Table_Query_from_tcmuser6[[#This Row],[EQMODEL]]="c0",VALUE(RIGHT(Table_Query_from_tcmuser6[[#This Row],[EQ_NAME]],3))&gt;=474),"e0",Table_Query_from_tcmuser6[[#This Row],[EQMODEL]])</f>
        <v>c0</v>
      </c>
      <c r="AI433" s="10" t="str">
        <f>LEFT(Table_Query_from_tcmuser6[[#This Row],[LEADFRAME]],7)</f>
        <v>4166673</v>
      </c>
      <c r="AJ433" s="11" t="str">
        <f>IFERROR(VLOOKUP(Table_Query_from_tcmuser6[[#This Row],[DEVICE]],DEV_DB!A:AC,9,FALSE),"")</f>
        <v>QFP 1.8 inches</v>
      </c>
      <c r="AK433" s="12">
        <f>IFERROR(VLOOKUP(Table_Query_from_tcmuser6[[#This Row],[DEVICE]],DEV_DB!A:AC,11,FALSE),"")</f>
        <v>1087.516129032258</v>
      </c>
      <c r="AL433" s="13">
        <f>IFERROR(VLOOKUP(Table_Query_from_tcmuser6[[#This Row],[DEVICE]],DEV_DB!A:AC,12,FALSE),"")</f>
        <v>0</v>
      </c>
      <c r="AM433" s="11">
        <f>IFERROR(VLOOKUP(Table_Query_from_tcmuser6[[#This Row],[DEVICE]],DEV_DB!A:AC,13,FALSE),"")</f>
        <v>0</v>
      </c>
      <c r="AN433" s="14">
        <f>IFERROR(VLOOKUP(Table_Query_from_tcmuser6[[#This Row],[DEVICE]],DEV_DB!A:AC,14,FALSE),"")</f>
        <v>0</v>
      </c>
      <c r="AO433" s="11">
        <f>IFERROR(VLOOKUP(Table_Query_from_tcmuser6[[#This Row],[DEVICE]],DEV_DB!A:AC,15,FALSE),"")</f>
        <v>0</v>
      </c>
      <c r="AP433" s="11">
        <f>IFERROR(VLOOKUP(Table_Query_from_tcmuser6[[#This Row],[DEVICE]],DEV_DB!A:AC,16,FALSE),"")</f>
        <v>0</v>
      </c>
      <c r="AQ433" s="14">
        <f>IFERROR(VLOOKUP(Table_Query_from_tcmuser6[[#This Row],[DEVICE]],DEV_DB!A:AC,17,FALSE),"")</f>
        <v>23705</v>
      </c>
      <c r="AR433" s="11">
        <f>IFERROR(VLOOKUP(Table_Query_from_tcmuser6[[#This Row],[DEVICE]],DEV_DB!A:AC,18,FALSE),"")</f>
        <v>0</v>
      </c>
      <c r="AS433" s="14">
        <f>IFERROR(VLOOKUP(Table_Query_from_tcmuser6[[#This Row],[DEVICE]],DEV_DB!A:AC,19,FALSE),"")</f>
        <v>23705</v>
      </c>
      <c r="AT433" s="11">
        <f>IFERROR(VLOOKUP(Table_Query_from_tcmuser6[[#This Row],[DEVICE]],DEV_DB!A:AC,20,FALSE),"")</f>
        <v>7</v>
      </c>
      <c r="AU433" s="11">
        <f>IFERROR(VLOOKUP(Table_Query_from_tcmuser6[[#This Row],[DEVICE]],DEV_DB!A:AC,21,FALSE),"")</f>
        <v>115</v>
      </c>
      <c r="AV433" s="11">
        <f>IFERROR(VLOOKUP(Table_Query_from_tcmuser6[[#This Row],[DEVICE]],DEV_DB!A:AC,22,FALSE),"")</f>
        <v>2760</v>
      </c>
      <c r="AW433" s="12">
        <f>IFERROR(Table_Query_from_tcmuser6[[#This Row],[DCM_PPH]]*24/1000,"")</f>
        <v>66.239999999999995</v>
      </c>
      <c r="AX433" s="12">
        <f>IFERROR(Table_Query_from_tcmuser6[[#This Row],[NPPH]]*24/1000,"")</f>
        <v>2.76</v>
      </c>
      <c r="AY433" s="11">
        <f>IFERROR(VLOOKUP(Table_Query_from_tcmuser6[[#This Row],[DEVICE]],DEV_DB!A:AC,23,FALSE),"")</f>
        <v>141</v>
      </c>
      <c r="AZ433" s="14">
        <f>IFERROR(VLOOKUP(Table_Query_from_tcmuser6[[#This Row],[DEVICE]],DEV_DB!A:AC,24,FALSE),"")</f>
        <v>2</v>
      </c>
      <c r="BA433" s="14">
        <f>IFERROR(VLOOKUP(Table_Query_from_tcmuser6[[#This Row],[DEVICE]],DEV_DB!A:AC,25,FALSE),"")</f>
        <v>8.5887681159420293</v>
      </c>
      <c r="BB433" s="11">
        <f>IFERROR(VLOOKUP(Table_Query_from_tcmuser6[[#This Row],[DEVICE]],DEV_DB!A:AC,26,FALSE),"")</f>
        <v>5226</v>
      </c>
      <c r="BC433" s="11">
        <f>IFERROR(VLOOKUP(Table_Query_from_tcmuser6[[#This Row],[DEVICE]],DEV_DB!A:AAA,27,FALSE),"")</f>
        <v>0</v>
      </c>
      <c r="BD433" s="14">
        <f>IFERROR(VLOOKUP(Table_Query_from_tcmuser6[[#This Row],[DEVICE]],DEV_DB!A:AAA,28,FALSE),"")</f>
        <v>0</v>
      </c>
      <c r="BE433" s="14">
        <f>IFERROR(VLOOKUP(Table_Query_from_tcmuser6[[#This Row],[DEVICE]],DEV_DB!A:AAA,29,FALSE),"")</f>
        <v>0</v>
      </c>
      <c r="BF433" s="11">
        <f>IFERROR(VLOOKUP(Table_Query_from_tcmuser6[[#This Row],[DEVICE]],DEV_DB!A:AAA,30,FALSE),"")</f>
        <v>0</v>
      </c>
      <c r="BG433" s="11">
        <f>IFERROR(VLOOKUP(Table_Query_from_tcmuser6[[#This Row],[DEVICE]],DEV_DB!A:AAA,31,FALSE),"")</f>
        <v>5226</v>
      </c>
      <c r="BH433" s="11">
        <f>IFERROR(VLOOKUP(Table_Query_from_tcmuser6[[#This Row],[DEVICE]],DEV_DB!A:AAA,32,FALSE),"")</f>
        <v>0</v>
      </c>
      <c r="BI433" s="11">
        <f>IFERROR(VLOOKUP(Table_Query_from_tcmuser6[[#This Row],[DEVICE]],DEV_DB!A:AAA,33,FALSE),"")</f>
        <v>4.5</v>
      </c>
      <c r="BJ433" s="11">
        <f>IFERROR(VLOOKUP(Table_Query_from_tcmuser6[[#This Row],[DEVICE]],DEV_DB!A:AAA,34,FALSE),"")</f>
        <v>3</v>
      </c>
      <c r="BK433" s="11">
        <f>IFERROR(VLOOKUP(Table_Query_from_tcmuser6[[#This Row],[DEVICE]],DEV_DB!A:AAA,35,FALSE),"")</f>
        <v>7</v>
      </c>
      <c r="BL433" s="11">
        <f>IFERROR(VLOOKUP(Table_Query_from_tcmuser6[[#This Row],[DEVICE]],DEV_DB!A:AAA,36,FALSE),"")</f>
        <v>10</v>
      </c>
      <c r="BM433" s="11">
        <f>IFERROR(VLOOKUP(Table_Query_from_tcmuser6[[#This Row],[DEVICE]],DEV_DB!A:AAA,37,FALSE),"")</f>
        <v>18</v>
      </c>
      <c r="BN433" s="11">
        <f>IFERROR(VLOOKUP(Table_Query_from_tcmuser6[[#This Row],[DEVICE]],DEV_DB!A:AAA,38,FALSE),"")</f>
        <v>0</v>
      </c>
      <c r="BO433" s="11">
        <f>IFERROR(VLOOKUP(Table_Query_from_tcmuser6[[#This Row],[DEVICE]],DEV_DB!A:AAA,39,FALSE),"")</f>
        <v>0</v>
      </c>
      <c r="BP433" s="11">
        <f>IFERROR(VLOOKUP(Table_Query_from_tcmuser6[[#This Row],[DEVICE]],DEV_DB!A:AAA,40,FALSE),"")</f>
        <v>6622</v>
      </c>
      <c r="BQ433" s="11">
        <f>IFERROR(VLOOKUP(Table_Query_from_tcmuser6[[#This Row],[DEVICE]],DEV_DB!A:AAA,41,FALSE),"")</f>
        <v>0</v>
      </c>
      <c r="BR433" s="11">
        <f>IFERROR(VLOOKUP(Table_Query_from_tcmuser6[[#This Row],[DEVICE]],DEV_DB!A:AAA,42,FALSE),"")</f>
        <v>1715</v>
      </c>
      <c r="BS433" s="11">
        <f>IFERROR(VLOOKUP(Table_Query_from_tcmuser6[[#This Row],[DEVICE]],DEV_DB!A:AAA,43,FALSE),"")</f>
        <v>1306</v>
      </c>
      <c r="BT433" s="11">
        <f>IFERROR(VLOOKUP(Table_Query_from_tcmuser6[[#This Row],[DEVICE]],DEV_DB!A:AAA,44,FALSE),"")</f>
        <v>4907</v>
      </c>
      <c r="BU433" s="11">
        <f>IFERROR(VLOOKUP(Table_Query_from_tcmuser6[[#This Row],[DEVICE]],DEV_DB!A:AAA,45,FALSE),"")</f>
        <v>-1306</v>
      </c>
      <c r="BV433" s="11" t="str">
        <f>IFERROR(VLOOKUP(Table_Query_from_tcmuser6[[#This Row],[DEVICE]],DEV_DB!A:AAA,46,FALSE),"")</f>
        <v>N</v>
      </c>
      <c r="BW433" s="11">
        <f>IFERROR(VLOOKUP(Table_Query_from_tcmuser6[[#This Row],[DEVICE]],DEV_DB!A:AAA,47,FALSE),"")</f>
        <v>0</v>
      </c>
      <c r="BX433" s="11">
        <f>IFERROR(VLOOKUP(Table_Query_from_tcmuser6[[#This Row],[DEVICE]],DEV_DB!A:AAA,48,FALSE),"")</f>
        <v>0</v>
      </c>
      <c r="BY433" s="11">
        <f>IFERROR(VLOOKUP(Table_Query_from_tcmuser6[[#This Row],[DEVICE]],DEV_DB!A:AAA,49,FALSE),"")</f>
        <v>0</v>
      </c>
      <c r="BZ433" s="11">
        <f>IFERROR(VLOOKUP(Table_Query_from_tcmuser6[[#This Row],[DEVICE]],DEV_DB!A:AAA,50,FALSE),"")</f>
        <v>0</v>
      </c>
      <c r="CA433" s="11" t="str">
        <f>IFERROR(VLOOKUP(Table_Query_from_tcmuser6[[#This Row],[DEVICE]],MOSA!A:D,4,FALSE),"")</f>
        <v>STAT PB</v>
      </c>
      <c r="CB433" s="11" t="str">
        <f>IFERROR(VLOOKUP(Table_Query_from_tcmuser6[[#This Row],[DEVICE]],MOSA!A:H,3,FALSE),"")</f>
        <v>V93K</v>
      </c>
      <c r="CC433" s="11" t="str">
        <f>IFERROR(VLOOKUP(Table_Query_from_tcmuser6[[#This Row],[DEVICE]],MOSA!A:F,6,FALSE),"")</f>
        <v>N/A</v>
      </c>
      <c r="CD433" s="11" t="str">
        <f>IFERROR(VLOOKUP(Table_Query_from_tcmuser6[[#This Row],[DEVICE]],MOSA!A:H,8,FALSE),"")</f>
        <v>SIMPLE_TEST_FLOW</v>
      </c>
      <c r="CE433" s="11" t="str">
        <f>IFERROR(VLOOKUP(Table_Query_from_tcmuser6[[#This Row],[DEVICE]],DEV_DB!A:AB,9,FALSE),"")</f>
        <v>QFP 1.8 inches</v>
      </c>
      <c r="CF433" s="11">
        <f>IFERROR(VLOOKUP(B433,區域!C:D,2,FALSE),"")</f>
        <v>6</v>
      </c>
      <c r="CG433" s="15">
        <f>IFERROR(VLOOKUP(Table_Query_from_tcmuser6[[#This Row],[EQ_NAME]],OEU_3!A:Z,2,FALSE),"")</f>
        <v>93.41</v>
      </c>
      <c r="CH433" s="15" t="str">
        <f>IFERROR(VLOOKUP(Table_Query_from_tcmuser6[[#This Row],[EQ_NAME]],OEU_1!A:Z,2,FALSE),"")</f>
        <v/>
      </c>
      <c r="CI433" s="15" t="str">
        <f>IFERROR(VLOOKUP(Table_Query_from_tcmuser6[[#This Row],[EQ_NAME]],OEU_2!A:Z,2,FALSE),"")</f>
        <v/>
      </c>
      <c r="CJ433" s="11" t="str">
        <f>IFERROR(VLOOKUP(RIGHT(B433,5),ID!F:G,2,FALSE),"N")</f>
        <v>N</v>
      </c>
      <c r="CK433" s="11" t="str">
        <f>IFERROR(VLOOKUP(RIGHT(Table_Query_from_tcmuser6[[#This Row],[EQ_NAME]],5),ID!A:B,2,FALSE),"")</f>
        <v>Connex</v>
      </c>
      <c r="CL433" s="15" t="str">
        <f t="shared" si="12"/>
        <v>PQFP</v>
      </c>
      <c r="CM433" s="15" t="str">
        <f t="shared" si="13"/>
        <v>QFP</v>
      </c>
      <c r="CN433" s="15" t="str">
        <f>IFERROR(VLOOKUP(RIGHT(Table_Query_from_tcmuser6[[#This Row],[EQ_NAME]],5),Machine_R!A:B,2,FALSE),"")</f>
        <v/>
      </c>
      <c r="CO433" s="15" t="str">
        <f>IFERROR(VLOOKUP(RIGHT(Table_Query_from_tcmuser6[[#This Row],[EQ_NAME]],5),Machine_R!D:E,2,FALSE),"")</f>
        <v/>
      </c>
      <c r="CP433" s="15">
        <f>AVERAGE(IFERROR(VLOOKUP(RIGHT(B433,5),mtba!A:Y,6,FALSE),"0")+(IFERROR(VLOOKUP(RIGHT(B433,5),mtba!A:Y,5,FALSE),"0")+IFERROR(VLOOKUP(RIGHT(B432,5),mtba!A:Y,4,FALSE),"0")+IFERROR(VLOOKUP(RIGHT(B432,5),mtba!A:Y,3,FALSE),"0")))</f>
        <v>7.87</v>
      </c>
    </row>
    <row r="434" spans="1:94" x14ac:dyDescent="0.25">
      <c r="A434" s="1" t="s">
        <v>90</v>
      </c>
      <c r="B434" s="1" t="s">
        <v>792</v>
      </c>
      <c r="C434" s="1" t="s">
        <v>119</v>
      </c>
      <c r="D434" s="1" t="s">
        <v>2670</v>
      </c>
      <c r="E434" s="1" t="s">
        <v>16677</v>
      </c>
      <c r="F434" s="1" t="s">
        <v>94</v>
      </c>
      <c r="G434" s="1" t="s">
        <v>260</v>
      </c>
      <c r="H434" s="1" t="s">
        <v>96</v>
      </c>
      <c r="I434" s="1" t="s">
        <v>1170</v>
      </c>
      <c r="J434" s="1" t="s">
        <v>21138</v>
      </c>
      <c r="K434" s="9"/>
      <c r="L434" s="9">
        <v>44921.909513888888</v>
      </c>
      <c r="M434" s="1" t="s">
        <v>98</v>
      </c>
      <c r="N434" s="1" t="s">
        <v>20498</v>
      </c>
      <c r="O434" s="1" t="s">
        <v>20499</v>
      </c>
      <c r="P434" s="1" t="s">
        <v>123</v>
      </c>
      <c r="Q434" s="1" t="s">
        <v>99</v>
      </c>
      <c r="R434" s="1" t="s">
        <v>20443</v>
      </c>
      <c r="S434" s="1" t="s">
        <v>94</v>
      </c>
      <c r="T434" s="1" t="s">
        <v>151</v>
      </c>
      <c r="U434" s="1" t="s">
        <v>2670</v>
      </c>
      <c r="V434" s="1" t="s">
        <v>125</v>
      </c>
      <c r="Y434" s="1" t="s">
        <v>102</v>
      </c>
      <c r="Z434" s="9"/>
      <c r="AA434" s="9"/>
      <c r="AB434" s="9" t="s">
        <v>96</v>
      </c>
      <c r="AC434" s="9"/>
      <c r="AD434" s="10" t="s">
        <v>175</v>
      </c>
      <c r="AE434" s="10" t="s">
        <v>131</v>
      </c>
      <c r="AF43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34" s="10" t="s">
        <v>104</v>
      </c>
      <c r="AH434" s="10" t="str">
        <f>IF(AND(Table_Query_from_tcmuser6[[#This Row],[EQMODEL]]="c0",VALUE(RIGHT(Table_Query_from_tcmuser6[[#This Row],[EQ_NAME]],3))&gt;=474),"e0",Table_Query_from_tcmuser6[[#This Row],[EQMODEL]])</f>
        <v>c0</v>
      </c>
      <c r="AI434" s="10" t="str">
        <f>LEFT(Table_Query_from_tcmuser6[[#This Row],[LEADFRAME]],7)</f>
        <v>4223504</v>
      </c>
      <c r="AJ434" s="11" t="str">
        <f>IFERROR(VLOOKUP(Table_Query_from_tcmuser6[[#This Row],[DEVICE]],DEV_DB!A:AC,9,FALSE),"")</f>
        <v>TSSOP/SOIC 1.62 inches</v>
      </c>
      <c r="AK434" s="12">
        <f>IFERROR(VLOOKUP(Table_Query_from_tcmuser6[[#This Row],[DEVICE]],DEV_DB!A:AC,11,FALSE),"")</f>
        <v>0</v>
      </c>
      <c r="AL434" s="13">
        <f>IFERROR(VLOOKUP(Table_Query_from_tcmuser6[[#This Row],[DEVICE]],DEV_DB!A:AC,12,FALSE),"")</f>
        <v>0</v>
      </c>
      <c r="AM434" s="11">
        <f>IFERROR(VLOOKUP(Table_Query_from_tcmuser6[[#This Row],[DEVICE]],DEV_DB!A:AC,13,FALSE),"")</f>
        <v>0</v>
      </c>
      <c r="AN434" s="14">
        <f>IFERROR(VLOOKUP(Table_Query_from_tcmuser6[[#This Row],[DEVICE]],DEV_DB!A:AC,14,FALSE),"")</f>
        <v>39965</v>
      </c>
      <c r="AO434" s="11">
        <f>IFERROR(VLOOKUP(Table_Query_from_tcmuser6[[#This Row],[DEVICE]],DEV_DB!A:AC,15,FALSE),"")</f>
        <v>0</v>
      </c>
      <c r="AP434" s="11">
        <f>IFERROR(VLOOKUP(Table_Query_from_tcmuser6[[#This Row],[DEVICE]],DEV_DB!A:AC,16,FALSE),"")</f>
        <v>2</v>
      </c>
      <c r="AQ434" s="14">
        <f>IFERROR(VLOOKUP(Table_Query_from_tcmuser6[[#This Row],[DEVICE]],DEV_DB!A:AC,17,FALSE),"")</f>
        <v>243000</v>
      </c>
      <c r="AR434" s="11">
        <f>IFERROR(VLOOKUP(Table_Query_from_tcmuser6[[#This Row],[DEVICE]],DEV_DB!A:AC,18,FALSE),"")</f>
        <v>0</v>
      </c>
      <c r="AS434" s="14">
        <f>IFERROR(VLOOKUP(Table_Query_from_tcmuser6[[#This Row],[DEVICE]],DEV_DB!A:AC,19,FALSE),"")</f>
        <v>243000</v>
      </c>
      <c r="AT434" s="11">
        <f>IFERROR(VLOOKUP(Table_Query_from_tcmuser6[[#This Row],[DEVICE]],DEV_DB!A:AC,20,FALSE),"")</f>
        <v>19</v>
      </c>
      <c r="AU434" s="11">
        <f>IFERROR(VLOOKUP(Table_Query_from_tcmuser6[[#This Row],[DEVICE]],DEV_DB!A:AC,21,FALSE),"")</f>
        <v>230</v>
      </c>
      <c r="AV434" s="11">
        <f>IFERROR(VLOOKUP(Table_Query_from_tcmuser6[[#This Row],[DEVICE]],DEV_DB!A:AC,22,FALSE),"")</f>
        <v>5520</v>
      </c>
      <c r="AW434" s="12">
        <f>IFERROR(Table_Query_from_tcmuser6[[#This Row],[DCM_PPH]]*24/1000,"")</f>
        <v>132.47999999999999</v>
      </c>
      <c r="AX434" s="12">
        <f>IFERROR(Table_Query_from_tcmuser6[[#This Row],[NPPH]]*24/1000,"")</f>
        <v>5.52</v>
      </c>
      <c r="AY434" s="11">
        <f>IFERROR(VLOOKUP(Table_Query_from_tcmuser6[[#This Row],[DEVICE]],DEV_DB!A:AC,23,FALSE),"")</f>
        <v>171</v>
      </c>
      <c r="AZ434" s="14">
        <f>IFERROR(VLOOKUP(Table_Query_from_tcmuser6[[#This Row],[DEVICE]],DEV_DB!A:AC,24,FALSE),"")</f>
        <v>7</v>
      </c>
      <c r="BA434" s="14">
        <f>IFERROR(VLOOKUP(Table_Query_from_tcmuser6[[#This Row],[DEVICE]],DEV_DB!A:AC,25,FALSE),"")</f>
        <v>44.021739130434781</v>
      </c>
      <c r="BB434" s="11">
        <f>IFERROR(VLOOKUP(Table_Query_from_tcmuser6[[#This Row],[DEVICE]],DEV_DB!A:AC,26,FALSE),"")</f>
        <v>36674</v>
      </c>
      <c r="BC434" s="11">
        <f>IFERROR(VLOOKUP(Table_Query_from_tcmuser6[[#This Row],[DEVICE]],DEV_DB!A:AAA,27,FALSE),"")</f>
        <v>0</v>
      </c>
      <c r="BD434" s="14">
        <f>IFERROR(VLOOKUP(Table_Query_from_tcmuser6[[#This Row],[DEVICE]],DEV_DB!A:AAA,28,FALSE),"")</f>
        <v>0</v>
      </c>
      <c r="BE434" s="14">
        <f>IFERROR(VLOOKUP(Table_Query_from_tcmuser6[[#This Row],[DEVICE]],DEV_DB!A:AAA,29,FALSE),"")</f>
        <v>0</v>
      </c>
      <c r="BF434" s="11">
        <f>IFERROR(VLOOKUP(Table_Query_from_tcmuser6[[#This Row],[DEVICE]],DEV_DB!A:AAA,30,FALSE),"")</f>
        <v>0</v>
      </c>
      <c r="BG434" s="11">
        <f>IFERROR(VLOOKUP(Table_Query_from_tcmuser6[[#This Row],[DEVICE]],DEV_DB!A:AAA,31,FALSE),"")</f>
        <v>36674</v>
      </c>
      <c r="BH434" s="11">
        <f>IFERROR(VLOOKUP(Table_Query_from_tcmuser6[[#This Row],[DEVICE]],DEV_DB!A:AAA,32,FALSE),"")</f>
        <v>0</v>
      </c>
      <c r="BI434" s="11">
        <f>IFERROR(VLOOKUP(Table_Query_from_tcmuser6[[#This Row],[DEVICE]],DEV_DB!A:AAA,33,FALSE),"")</f>
        <v>6.6</v>
      </c>
      <c r="BJ434" s="11">
        <f>IFERROR(VLOOKUP(Table_Query_from_tcmuser6[[#This Row],[DEVICE]],DEV_DB!A:AAA,34,FALSE),"")</f>
        <v>7</v>
      </c>
      <c r="BK434" s="11">
        <f>IFERROR(VLOOKUP(Table_Query_from_tcmuser6[[#This Row],[DEVICE]],DEV_DB!A:AAA,35,FALSE),"")</f>
        <v>7</v>
      </c>
      <c r="BL434" s="11">
        <f>IFERROR(VLOOKUP(Table_Query_from_tcmuser6[[#This Row],[DEVICE]],DEV_DB!A:AAA,36,FALSE),"")</f>
        <v>14</v>
      </c>
      <c r="BM434" s="11">
        <f>IFERROR(VLOOKUP(Table_Query_from_tcmuser6[[#This Row],[DEVICE]],DEV_DB!A:AAA,37,FALSE),"")</f>
        <v>14</v>
      </c>
      <c r="BN434" s="11">
        <f>IFERROR(VLOOKUP(Table_Query_from_tcmuser6[[#This Row],[DEVICE]],DEV_DB!A:AAA,38,FALSE),"")</f>
        <v>52202</v>
      </c>
      <c r="BO434" s="11">
        <f>IFERROR(VLOOKUP(Table_Query_from_tcmuser6[[#This Row],[DEVICE]],DEV_DB!A:AAA,39,FALSE),"")</f>
        <v>0</v>
      </c>
      <c r="BP434" s="11">
        <f>IFERROR(VLOOKUP(Table_Query_from_tcmuser6[[#This Row],[DEVICE]],DEV_DB!A:AAA,40,FALSE),"")</f>
        <v>55080</v>
      </c>
      <c r="BQ434" s="11">
        <f>IFERROR(VLOOKUP(Table_Query_from_tcmuser6[[#This Row],[DEVICE]],DEV_DB!A:AAA,41,FALSE),"")</f>
        <v>64800</v>
      </c>
      <c r="BR434" s="11">
        <f>IFERROR(VLOOKUP(Table_Query_from_tcmuser6[[#This Row],[DEVICE]],DEV_DB!A:AAA,42,FALSE),"")</f>
        <v>12960</v>
      </c>
      <c r="BS434" s="11">
        <f>IFERROR(VLOOKUP(Table_Query_from_tcmuser6[[#This Row],[DEVICE]],DEV_DB!A:AAA,43,FALSE),"")</f>
        <v>38880</v>
      </c>
      <c r="BT434" s="11">
        <f>IFERROR(VLOOKUP(Table_Query_from_tcmuser6[[#This Row],[DEVICE]],DEV_DB!A:AAA,44,FALSE),"")</f>
        <v>42120</v>
      </c>
      <c r="BU434" s="11">
        <f>IFERROR(VLOOKUP(Table_Query_from_tcmuser6[[#This Row],[DEVICE]],DEV_DB!A:AAA,45,FALSE),"")</f>
        <v>25920</v>
      </c>
      <c r="BV434" s="11" t="str">
        <f>IFERROR(VLOOKUP(Table_Query_from_tcmuser6[[#This Row],[DEVICE]],DEV_DB!A:AAA,46,FALSE),"")</f>
        <v>N</v>
      </c>
      <c r="BW434" s="11">
        <f>IFERROR(VLOOKUP(Table_Query_from_tcmuser6[[#This Row],[DEVICE]],DEV_DB!A:AAA,47,FALSE),"")</f>
        <v>0</v>
      </c>
      <c r="BX434" s="11">
        <f>IFERROR(VLOOKUP(Table_Query_from_tcmuser6[[#This Row],[DEVICE]],DEV_DB!A:AAA,48,FALSE),"")</f>
        <v>0</v>
      </c>
      <c r="BY434" s="11">
        <f>IFERROR(VLOOKUP(Table_Query_from_tcmuser6[[#This Row],[DEVICE]],DEV_DB!A:AAA,49,FALSE),"")</f>
        <v>0</v>
      </c>
      <c r="BZ434" s="11">
        <f>IFERROR(VLOOKUP(Table_Query_from_tcmuser6[[#This Row],[DEVICE]],DEV_DB!A:AAA,50,FALSE),"")</f>
        <v>0</v>
      </c>
      <c r="CA434" s="11" t="str">
        <f>IFERROR(VLOOKUP(Table_Query_from_tcmuser6[[#This Row],[DEVICE]],MOSA!A:D,4,FALSE),"")</f>
        <v>DIGITAL ISOAUTO</v>
      </c>
      <c r="CB434" s="11" t="str">
        <f>IFERROR(VLOOKUP(Table_Query_from_tcmuser6[[#This Row],[DEVICE]],MOSA!A:H,3,FALSE),"")</f>
        <v>ETS88</v>
      </c>
      <c r="CC434" s="11" t="str">
        <f>IFERROR(VLOOKUP(Table_Query_from_tcmuser6[[#This Row],[DEVICE]],MOSA!A:F,6,FALSE),"")</f>
        <v>N/A</v>
      </c>
      <c r="CD434" s="11" t="str">
        <f>IFERROR(VLOOKUP(Table_Query_from_tcmuser6[[#This Row],[DEVICE]],MOSA!A:H,8,FALSE),"")</f>
        <v>N/A</v>
      </c>
      <c r="CE434" s="11" t="str">
        <f>IFERROR(VLOOKUP(Table_Query_from_tcmuser6[[#This Row],[DEVICE]],DEV_DB!A:AB,9,FALSE),"")</f>
        <v>TSSOP/SOIC 1.62 inches</v>
      </c>
      <c r="CF434" s="11">
        <f>IFERROR(VLOOKUP(B434,區域!C:D,2,FALSE),"")</f>
        <v>6</v>
      </c>
      <c r="CG434" s="15">
        <f>IFERROR(VLOOKUP(Table_Query_from_tcmuser6[[#This Row],[EQ_NAME]],OEU_3!A:Z,2,FALSE),"")</f>
        <v>85.01</v>
      </c>
      <c r="CH434" s="15" t="str">
        <f>IFERROR(VLOOKUP(Table_Query_from_tcmuser6[[#This Row],[EQ_NAME]],OEU_1!A:Z,2,FALSE),"")</f>
        <v/>
      </c>
      <c r="CI434" s="15" t="str">
        <f>IFERROR(VLOOKUP(Table_Query_from_tcmuser6[[#This Row],[EQ_NAME]],OEU_2!A:Z,2,FALSE),"")</f>
        <v/>
      </c>
      <c r="CJ434" s="11" t="str">
        <f>IFERROR(VLOOKUP(RIGHT(B434,5),ID!F:G,2,FALSE),"N")</f>
        <v>AUTO</v>
      </c>
      <c r="CK434" s="11" t="str">
        <f>IFERROR(VLOOKUP(RIGHT(Table_Query_from_tcmuser6[[#This Row],[EQ_NAME]],5),ID!A:B,2,FALSE),"")</f>
        <v>Connex</v>
      </c>
      <c r="CL434" s="15" t="str">
        <f t="shared" si="12"/>
        <v>SONB</v>
      </c>
      <c r="CM434" s="15" t="str">
        <f t="shared" si="13"/>
        <v>SONB</v>
      </c>
      <c r="CN434" s="15" t="str">
        <f>IFERROR(VLOOKUP(RIGHT(Table_Query_from_tcmuser6[[#This Row],[EQ_NAME]],5),Machine_R!A:B,2,FALSE),"")</f>
        <v/>
      </c>
      <c r="CO434" s="15" t="str">
        <f>IFERROR(VLOOKUP(RIGHT(Table_Query_from_tcmuser6[[#This Row],[EQ_NAME]],5),Machine_R!D:E,2,FALSE),"")</f>
        <v/>
      </c>
      <c r="CP434" s="15">
        <f>AVERAGE(IFERROR(VLOOKUP(RIGHT(B434,5),mtba!A:Y,6,FALSE),"0")+(IFERROR(VLOOKUP(RIGHT(B434,5),mtba!A:Y,5,FALSE),"0")+IFERROR(VLOOKUP(RIGHT(B433,5),mtba!A:Y,4,FALSE),"0")+IFERROR(VLOOKUP(RIGHT(B433,5),mtba!A:Y,3,FALSE),"0")))</f>
        <v>38.47</v>
      </c>
    </row>
    <row r="435" spans="1:94" x14ac:dyDescent="0.25">
      <c r="A435" s="1" t="s">
        <v>90</v>
      </c>
      <c r="B435" s="1" t="s">
        <v>880</v>
      </c>
      <c r="C435" s="1" t="s">
        <v>119</v>
      </c>
      <c r="D435" s="1" t="s">
        <v>2670</v>
      </c>
      <c r="E435" s="1" t="s">
        <v>21011</v>
      </c>
      <c r="F435" s="1" t="s">
        <v>94</v>
      </c>
      <c r="G435" s="1" t="s">
        <v>260</v>
      </c>
      <c r="H435" s="1" t="s">
        <v>96</v>
      </c>
      <c r="I435" s="1" t="s">
        <v>1170</v>
      </c>
      <c r="J435" s="1" t="s">
        <v>22412</v>
      </c>
      <c r="K435" s="9"/>
      <c r="L435" s="9">
        <v>44922.534456018519</v>
      </c>
      <c r="M435" s="1" t="s">
        <v>98</v>
      </c>
      <c r="N435" s="1" t="s">
        <v>20498</v>
      </c>
      <c r="O435" s="1" t="s">
        <v>20499</v>
      </c>
      <c r="P435" s="1" t="s">
        <v>123</v>
      </c>
      <c r="Q435" s="1" t="s">
        <v>99</v>
      </c>
      <c r="R435" s="1" t="s">
        <v>20443</v>
      </c>
      <c r="S435" s="1" t="s">
        <v>94</v>
      </c>
      <c r="T435" s="1" t="s">
        <v>151</v>
      </c>
      <c r="U435" s="1" t="s">
        <v>2670</v>
      </c>
      <c r="V435" s="1" t="s">
        <v>125</v>
      </c>
      <c r="Y435" s="1" t="s">
        <v>102</v>
      </c>
      <c r="Z435" s="9"/>
      <c r="AA435" s="9"/>
      <c r="AB435" s="9" t="s">
        <v>96</v>
      </c>
      <c r="AC435" s="9"/>
      <c r="AD435" s="10" t="s">
        <v>135</v>
      </c>
      <c r="AE435" s="10" t="s">
        <v>131</v>
      </c>
      <c r="AF43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35" s="10" t="s">
        <v>104</v>
      </c>
      <c r="AH435" s="10" t="str">
        <f>IF(AND(Table_Query_from_tcmuser6[[#This Row],[EQMODEL]]="c0",VALUE(RIGHT(Table_Query_from_tcmuser6[[#This Row],[EQ_NAME]],3))&gt;=474),"e0",Table_Query_from_tcmuser6[[#This Row],[EQMODEL]])</f>
        <v>c0</v>
      </c>
      <c r="AI435" s="10" t="str">
        <f>LEFT(Table_Query_from_tcmuser6[[#This Row],[LEADFRAME]],7)</f>
        <v>4223504</v>
      </c>
      <c r="AJ435" s="11" t="str">
        <f>IFERROR(VLOOKUP(Table_Query_from_tcmuser6[[#This Row],[DEVICE]],DEV_DB!A:AC,9,FALSE),"")</f>
        <v>TSSOP/SOIC 1.62 inches</v>
      </c>
      <c r="AK435" s="12">
        <f>IFERROR(VLOOKUP(Table_Query_from_tcmuser6[[#This Row],[DEVICE]],DEV_DB!A:AC,11,FALSE),"")</f>
        <v>0</v>
      </c>
      <c r="AL435" s="13">
        <f>IFERROR(VLOOKUP(Table_Query_from_tcmuser6[[#This Row],[DEVICE]],DEV_DB!A:AC,12,FALSE),"")</f>
        <v>0</v>
      </c>
      <c r="AM435" s="11">
        <f>IFERROR(VLOOKUP(Table_Query_from_tcmuser6[[#This Row],[DEVICE]],DEV_DB!A:AC,13,FALSE),"")</f>
        <v>0</v>
      </c>
      <c r="AN435" s="14">
        <f>IFERROR(VLOOKUP(Table_Query_from_tcmuser6[[#This Row],[DEVICE]],DEV_DB!A:AC,14,FALSE),"")</f>
        <v>39965</v>
      </c>
      <c r="AO435" s="11">
        <f>IFERROR(VLOOKUP(Table_Query_from_tcmuser6[[#This Row],[DEVICE]],DEV_DB!A:AC,15,FALSE),"")</f>
        <v>0</v>
      </c>
      <c r="AP435" s="11">
        <f>IFERROR(VLOOKUP(Table_Query_from_tcmuser6[[#This Row],[DEVICE]],DEV_DB!A:AC,16,FALSE),"")</f>
        <v>2</v>
      </c>
      <c r="AQ435" s="14">
        <f>IFERROR(VLOOKUP(Table_Query_from_tcmuser6[[#This Row],[DEVICE]],DEV_DB!A:AC,17,FALSE),"")</f>
        <v>243000</v>
      </c>
      <c r="AR435" s="11">
        <f>IFERROR(VLOOKUP(Table_Query_from_tcmuser6[[#This Row],[DEVICE]],DEV_DB!A:AC,18,FALSE),"")</f>
        <v>0</v>
      </c>
      <c r="AS435" s="14">
        <f>IFERROR(VLOOKUP(Table_Query_from_tcmuser6[[#This Row],[DEVICE]],DEV_DB!A:AC,19,FALSE),"")</f>
        <v>243000</v>
      </c>
      <c r="AT435" s="11">
        <f>IFERROR(VLOOKUP(Table_Query_from_tcmuser6[[#This Row],[DEVICE]],DEV_DB!A:AC,20,FALSE),"")</f>
        <v>19</v>
      </c>
      <c r="AU435" s="11">
        <f>IFERROR(VLOOKUP(Table_Query_from_tcmuser6[[#This Row],[DEVICE]],DEV_DB!A:AC,21,FALSE),"")</f>
        <v>230</v>
      </c>
      <c r="AV435" s="11">
        <f>IFERROR(VLOOKUP(Table_Query_from_tcmuser6[[#This Row],[DEVICE]],DEV_DB!A:AC,22,FALSE),"")</f>
        <v>5520</v>
      </c>
      <c r="AW435" s="12">
        <f>IFERROR(Table_Query_from_tcmuser6[[#This Row],[DCM_PPH]]*24/1000,"")</f>
        <v>132.47999999999999</v>
      </c>
      <c r="AX435" s="12">
        <f>IFERROR(Table_Query_from_tcmuser6[[#This Row],[NPPH]]*24/1000,"")</f>
        <v>5.52</v>
      </c>
      <c r="AY435" s="11">
        <f>IFERROR(VLOOKUP(Table_Query_from_tcmuser6[[#This Row],[DEVICE]],DEV_DB!A:AC,23,FALSE),"")</f>
        <v>171</v>
      </c>
      <c r="AZ435" s="14">
        <f>IFERROR(VLOOKUP(Table_Query_from_tcmuser6[[#This Row],[DEVICE]],DEV_DB!A:AC,24,FALSE),"")</f>
        <v>7</v>
      </c>
      <c r="BA435" s="14">
        <f>IFERROR(VLOOKUP(Table_Query_from_tcmuser6[[#This Row],[DEVICE]],DEV_DB!A:AC,25,FALSE),"")</f>
        <v>44.021739130434781</v>
      </c>
      <c r="BB435" s="11">
        <f>IFERROR(VLOOKUP(Table_Query_from_tcmuser6[[#This Row],[DEVICE]],DEV_DB!A:AC,26,FALSE),"")</f>
        <v>36674</v>
      </c>
      <c r="BC435" s="11">
        <f>IFERROR(VLOOKUP(Table_Query_from_tcmuser6[[#This Row],[DEVICE]],DEV_DB!A:AAA,27,FALSE),"")</f>
        <v>0</v>
      </c>
      <c r="BD435" s="14">
        <f>IFERROR(VLOOKUP(Table_Query_from_tcmuser6[[#This Row],[DEVICE]],DEV_DB!A:AAA,28,FALSE),"")</f>
        <v>0</v>
      </c>
      <c r="BE435" s="14">
        <f>IFERROR(VLOOKUP(Table_Query_from_tcmuser6[[#This Row],[DEVICE]],DEV_DB!A:AAA,29,FALSE),"")</f>
        <v>0</v>
      </c>
      <c r="BF435" s="11">
        <f>IFERROR(VLOOKUP(Table_Query_from_tcmuser6[[#This Row],[DEVICE]],DEV_DB!A:AAA,30,FALSE),"")</f>
        <v>0</v>
      </c>
      <c r="BG435" s="11">
        <f>IFERROR(VLOOKUP(Table_Query_from_tcmuser6[[#This Row],[DEVICE]],DEV_DB!A:AAA,31,FALSE),"")</f>
        <v>36674</v>
      </c>
      <c r="BH435" s="11">
        <f>IFERROR(VLOOKUP(Table_Query_from_tcmuser6[[#This Row],[DEVICE]],DEV_DB!A:AAA,32,FALSE),"")</f>
        <v>0</v>
      </c>
      <c r="BI435" s="11">
        <f>IFERROR(VLOOKUP(Table_Query_from_tcmuser6[[#This Row],[DEVICE]],DEV_DB!A:AAA,33,FALSE),"")</f>
        <v>6.6</v>
      </c>
      <c r="BJ435" s="11">
        <f>IFERROR(VLOOKUP(Table_Query_from_tcmuser6[[#This Row],[DEVICE]],DEV_DB!A:AAA,34,FALSE),"")</f>
        <v>7</v>
      </c>
      <c r="BK435" s="11">
        <f>IFERROR(VLOOKUP(Table_Query_from_tcmuser6[[#This Row],[DEVICE]],DEV_DB!A:AAA,35,FALSE),"")</f>
        <v>7</v>
      </c>
      <c r="BL435" s="11">
        <f>IFERROR(VLOOKUP(Table_Query_from_tcmuser6[[#This Row],[DEVICE]],DEV_DB!A:AAA,36,FALSE),"")</f>
        <v>14</v>
      </c>
      <c r="BM435" s="11">
        <f>IFERROR(VLOOKUP(Table_Query_from_tcmuser6[[#This Row],[DEVICE]],DEV_DB!A:AAA,37,FALSE),"")</f>
        <v>14</v>
      </c>
      <c r="BN435" s="11">
        <f>IFERROR(VLOOKUP(Table_Query_from_tcmuser6[[#This Row],[DEVICE]],DEV_DB!A:AAA,38,FALSE),"")</f>
        <v>52202</v>
      </c>
      <c r="BO435" s="11">
        <f>IFERROR(VLOOKUP(Table_Query_from_tcmuser6[[#This Row],[DEVICE]],DEV_DB!A:AAA,39,FALSE),"")</f>
        <v>0</v>
      </c>
      <c r="BP435" s="11">
        <f>IFERROR(VLOOKUP(Table_Query_from_tcmuser6[[#This Row],[DEVICE]],DEV_DB!A:AAA,40,FALSE),"")</f>
        <v>55080</v>
      </c>
      <c r="BQ435" s="11">
        <f>IFERROR(VLOOKUP(Table_Query_from_tcmuser6[[#This Row],[DEVICE]],DEV_DB!A:AAA,41,FALSE),"")</f>
        <v>64800</v>
      </c>
      <c r="BR435" s="11">
        <f>IFERROR(VLOOKUP(Table_Query_from_tcmuser6[[#This Row],[DEVICE]],DEV_DB!A:AAA,42,FALSE),"")</f>
        <v>12960</v>
      </c>
      <c r="BS435" s="11">
        <f>IFERROR(VLOOKUP(Table_Query_from_tcmuser6[[#This Row],[DEVICE]],DEV_DB!A:AAA,43,FALSE),"")</f>
        <v>38880</v>
      </c>
      <c r="BT435" s="11">
        <f>IFERROR(VLOOKUP(Table_Query_from_tcmuser6[[#This Row],[DEVICE]],DEV_DB!A:AAA,44,FALSE),"")</f>
        <v>42120</v>
      </c>
      <c r="BU435" s="11">
        <f>IFERROR(VLOOKUP(Table_Query_from_tcmuser6[[#This Row],[DEVICE]],DEV_DB!A:AAA,45,FALSE),"")</f>
        <v>25920</v>
      </c>
      <c r="BV435" s="11" t="str">
        <f>IFERROR(VLOOKUP(Table_Query_from_tcmuser6[[#This Row],[DEVICE]],DEV_DB!A:AAA,46,FALSE),"")</f>
        <v>N</v>
      </c>
      <c r="BW435" s="11">
        <f>IFERROR(VLOOKUP(Table_Query_from_tcmuser6[[#This Row],[DEVICE]],DEV_DB!A:AAA,47,FALSE),"")</f>
        <v>0</v>
      </c>
      <c r="BX435" s="11">
        <f>IFERROR(VLOOKUP(Table_Query_from_tcmuser6[[#This Row],[DEVICE]],DEV_DB!A:AAA,48,FALSE),"")</f>
        <v>0</v>
      </c>
      <c r="BY435" s="11">
        <f>IFERROR(VLOOKUP(Table_Query_from_tcmuser6[[#This Row],[DEVICE]],DEV_DB!A:AAA,49,FALSE),"")</f>
        <v>0</v>
      </c>
      <c r="BZ435" s="11">
        <f>IFERROR(VLOOKUP(Table_Query_from_tcmuser6[[#This Row],[DEVICE]],DEV_DB!A:AAA,50,FALSE),"")</f>
        <v>0</v>
      </c>
      <c r="CA435" s="11" t="str">
        <f>IFERROR(VLOOKUP(Table_Query_from_tcmuser6[[#This Row],[DEVICE]],MOSA!A:D,4,FALSE),"")</f>
        <v>DIGITAL ISOAUTO</v>
      </c>
      <c r="CB435" s="11" t="str">
        <f>IFERROR(VLOOKUP(Table_Query_from_tcmuser6[[#This Row],[DEVICE]],MOSA!A:H,3,FALSE),"")</f>
        <v>ETS88</v>
      </c>
      <c r="CC435" s="11" t="str">
        <f>IFERROR(VLOOKUP(Table_Query_from_tcmuser6[[#This Row],[DEVICE]],MOSA!A:F,6,FALSE),"")</f>
        <v>N/A</v>
      </c>
      <c r="CD435" s="11" t="str">
        <f>IFERROR(VLOOKUP(Table_Query_from_tcmuser6[[#This Row],[DEVICE]],MOSA!A:H,8,FALSE),"")</f>
        <v>N/A</v>
      </c>
      <c r="CE435" s="11" t="str">
        <f>IFERROR(VLOOKUP(Table_Query_from_tcmuser6[[#This Row],[DEVICE]],DEV_DB!A:AB,9,FALSE),"")</f>
        <v>TSSOP/SOIC 1.62 inches</v>
      </c>
      <c r="CF435" s="11">
        <f>IFERROR(VLOOKUP(B435,區域!C:D,2,FALSE),"")</f>
        <v>6</v>
      </c>
      <c r="CG435" s="15">
        <f>IFERROR(VLOOKUP(Table_Query_from_tcmuser6[[#This Row],[EQ_NAME]],OEU_3!A:Z,2,FALSE),"")</f>
        <v>87.83</v>
      </c>
      <c r="CH435" s="15" t="str">
        <f>IFERROR(VLOOKUP(Table_Query_from_tcmuser6[[#This Row],[EQ_NAME]],OEU_1!A:Z,2,FALSE),"")</f>
        <v/>
      </c>
      <c r="CI435" s="15" t="str">
        <f>IFERROR(VLOOKUP(Table_Query_from_tcmuser6[[#This Row],[EQ_NAME]],OEU_2!A:Z,2,FALSE),"")</f>
        <v/>
      </c>
      <c r="CJ435" s="11" t="str">
        <f>IFERROR(VLOOKUP(RIGHT(B435,5),ID!F:G,2,FALSE),"N")</f>
        <v>AUTO</v>
      </c>
      <c r="CK435" s="11" t="str">
        <f>IFERROR(VLOOKUP(RIGHT(Table_Query_from_tcmuser6[[#This Row],[EQ_NAME]],5),ID!A:B,2,FALSE),"")</f>
        <v>Connex</v>
      </c>
      <c r="CL435" s="15" t="str">
        <f t="shared" si="12"/>
        <v>SONB</v>
      </c>
      <c r="CM435" s="15" t="str">
        <f t="shared" si="13"/>
        <v>SONB</v>
      </c>
      <c r="CN435" s="15" t="str">
        <f>IFERROR(VLOOKUP(RIGHT(Table_Query_from_tcmuser6[[#This Row],[EQ_NAME]],5),Machine_R!A:B,2,FALSE),"")</f>
        <v/>
      </c>
      <c r="CO435" s="15" t="str">
        <f>IFERROR(VLOOKUP(RIGHT(Table_Query_from_tcmuser6[[#This Row],[EQ_NAME]],5),Machine_R!D:E,2,FALSE),"")</f>
        <v/>
      </c>
      <c r="CP435" s="15">
        <f>AVERAGE(IFERROR(VLOOKUP(RIGHT(B435,5),mtba!A:Y,6,FALSE),"0")+(IFERROR(VLOOKUP(RIGHT(B435,5),mtba!A:Y,5,FALSE),"0")+IFERROR(VLOOKUP(RIGHT(B434,5),mtba!A:Y,4,FALSE),"0")+IFERROR(VLOOKUP(RIGHT(B434,5),mtba!A:Y,3,FALSE),"0")))</f>
        <v>51.08</v>
      </c>
    </row>
    <row r="436" spans="1:94" x14ac:dyDescent="0.25">
      <c r="A436" s="1" t="s">
        <v>90</v>
      </c>
      <c r="B436" s="1" t="s">
        <v>883</v>
      </c>
      <c r="C436" s="1" t="s">
        <v>119</v>
      </c>
      <c r="D436" s="1" t="s">
        <v>2670</v>
      </c>
      <c r="E436" s="1" t="s">
        <v>16007</v>
      </c>
      <c r="F436" s="1" t="s">
        <v>94</v>
      </c>
      <c r="G436" s="1" t="s">
        <v>260</v>
      </c>
      <c r="H436" s="1" t="s">
        <v>96</v>
      </c>
      <c r="I436" s="1" t="s">
        <v>1170</v>
      </c>
      <c r="J436" s="1" t="s">
        <v>21139</v>
      </c>
      <c r="K436" s="9"/>
      <c r="L436" s="9">
        <v>44922.236724537041</v>
      </c>
      <c r="M436" s="1" t="s">
        <v>98</v>
      </c>
      <c r="N436" s="1" t="s">
        <v>20498</v>
      </c>
      <c r="O436" s="1" t="s">
        <v>20499</v>
      </c>
      <c r="P436" s="1" t="s">
        <v>123</v>
      </c>
      <c r="Q436" s="1" t="s">
        <v>99</v>
      </c>
      <c r="R436" s="1" t="s">
        <v>20443</v>
      </c>
      <c r="S436" s="1" t="s">
        <v>94</v>
      </c>
      <c r="T436" s="1" t="s">
        <v>151</v>
      </c>
      <c r="U436" s="1" t="s">
        <v>2670</v>
      </c>
      <c r="V436" s="1" t="s">
        <v>125</v>
      </c>
      <c r="Y436" s="1" t="s">
        <v>102</v>
      </c>
      <c r="Z436" s="9"/>
      <c r="AA436" s="9"/>
      <c r="AB436" s="9" t="s">
        <v>96</v>
      </c>
      <c r="AC436" s="9"/>
      <c r="AD436" s="10" t="s">
        <v>175</v>
      </c>
      <c r="AE436" s="10" t="s">
        <v>131</v>
      </c>
      <c r="AF43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36" s="10" t="s">
        <v>104</v>
      </c>
      <c r="AH436" s="10" t="str">
        <f>IF(AND(Table_Query_from_tcmuser6[[#This Row],[EQMODEL]]="c0",VALUE(RIGHT(Table_Query_from_tcmuser6[[#This Row],[EQ_NAME]],3))&gt;=474),"e0",Table_Query_from_tcmuser6[[#This Row],[EQMODEL]])</f>
        <v>c0</v>
      </c>
      <c r="AI436" s="10" t="str">
        <f>LEFT(Table_Query_from_tcmuser6[[#This Row],[LEADFRAME]],7)</f>
        <v>4223504</v>
      </c>
      <c r="AJ436" s="11" t="str">
        <f>IFERROR(VLOOKUP(Table_Query_from_tcmuser6[[#This Row],[DEVICE]],DEV_DB!A:AC,9,FALSE),"")</f>
        <v>TSSOP/SOIC 1.62 inches</v>
      </c>
      <c r="AK436" s="12">
        <f>IFERROR(VLOOKUP(Table_Query_from_tcmuser6[[#This Row],[DEVICE]],DEV_DB!A:AC,11,FALSE),"")</f>
        <v>0</v>
      </c>
      <c r="AL436" s="13">
        <f>IFERROR(VLOOKUP(Table_Query_from_tcmuser6[[#This Row],[DEVICE]],DEV_DB!A:AC,12,FALSE),"")</f>
        <v>0</v>
      </c>
      <c r="AM436" s="11">
        <f>IFERROR(VLOOKUP(Table_Query_from_tcmuser6[[#This Row],[DEVICE]],DEV_DB!A:AC,13,FALSE),"")</f>
        <v>0</v>
      </c>
      <c r="AN436" s="14">
        <f>IFERROR(VLOOKUP(Table_Query_from_tcmuser6[[#This Row],[DEVICE]],DEV_DB!A:AC,14,FALSE),"")</f>
        <v>39965</v>
      </c>
      <c r="AO436" s="11">
        <f>IFERROR(VLOOKUP(Table_Query_from_tcmuser6[[#This Row],[DEVICE]],DEV_DB!A:AC,15,FALSE),"")</f>
        <v>0</v>
      </c>
      <c r="AP436" s="11">
        <f>IFERROR(VLOOKUP(Table_Query_from_tcmuser6[[#This Row],[DEVICE]],DEV_DB!A:AC,16,FALSE),"")</f>
        <v>2</v>
      </c>
      <c r="AQ436" s="14">
        <f>IFERROR(VLOOKUP(Table_Query_from_tcmuser6[[#This Row],[DEVICE]],DEV_DB!A:AC,17,FALSE),"")</f>
        <v>243000</v>
      </c>
      <c r="AR436" s="11">
        <f>IFERROR(VLOOKUP(Table_Query_from_tcmuser6[[#This Row],[DEVICE]],DEV_DB!A:AC,18,FALSE),"")</f>
        <v>0</v>
      </c>
      <c r="AS436" s="14">
        <f>IFERROR(VLOOKUP(Table_Query_from_tcmuser6[[#This Row],[DEVICE]],DEV_DB!A:AC,19,FALSE),"")</f>
        <v>243000</v>
      </c>
      <c r="AT436" s="11">
        <f>IFERROR(VLOOKUP(Table_Query_from_tcmuser6[[#This Row],[DEVICE]],DEV_DB!A:AC,20,FALSE),"")</f>
        <v>19</v>
      </c>
      <c r="AU436" s="11">
        <f>IFERROR(VLOOKUP(Table_Query_from_tcmuser6[[#This Row],[DEVICE]],DEV_DB!A:AC,21,FALSE),"")</f>
        <v>230</v>
      </c>
      <c r="AV436" s="11">
        <f>IFERROR(VLOOKUP(Table_Query_from_tcmuser6[[#This Row],[DEVICE]],DEV_DB!A:AC,22,FALSE),"")</f>
        <v>5520</v>
      </c>
      <c r="AW436" s="12">
        <f>IFERROR(Table_Query_from_tcmuser6[[#This Row],[DCM_PPH]]*24/1000,"")</f>
        <v>132.47999999999999</v>
      </c>
      <c r="AX436" s="12">
        <f>IFERROR(Table_Query_from_tcmuser6[[#This Row],[NPPH]]*24/1000,"")</f>
        <v>5.52</v>
      </c>
      <c r="AY436" s="11">
        <f>IFERROR(VLOOKUP(Table_Query_from_tcmuser6[[#This Row],[DEVICE]],DEV_DB!A:AC,23,FALSE),"")</f>
        <v>171</v>
      </c>
      <c r="AZ436" s="14">
        <f>IFERROR(VLOOKUP(Table_Query_from_tcmuser6[[#This Row],[DEVICE]],DEV_DB!A:AC,24,FALSE),"")</f>
        <v>7</v>
      </c>
      <c r="BA436" s="14">
        <f>IFERROR(VLOOKUP(Table_Query_from_tcmuser6[[#This Row],[DEVICE]],DEV_DB!A:AC,25,FALSE),"")</f>
        <v>44.021739130434781</v>
      </c>
      <c r="BB436" s="11">
        <f>IFERROR(VLOOKUP(Table_Query_from_tcmuser6[[#This Row],[DEVICE]],DEV_DB!A:AC,26,FALSE),"")</f>
        <v>36674</v>
      </c>
      <c r="BC436" s="11">
        <f>IFERROR(VLOOKUP(Table_Query_from_tcmuser6[[#This Row],[DEVICE]],DEV_DB!A:AAA,27,FALSE),"")</f>
        <v>0</v>
      </c>
      <c r="BD436" s="14">
        <f>IFERROR(VLOOKUP(Table_Query_from_tcmuser6[[#This Row],[DEVICE]],DEV_DB!A:AAA,28,FALSE),"")</f>
        <v>0</v>
      </c>
      <c r="BE436" s="14">
        <f>IFERROR(VLOOKUP(Table_Query_from_tcmuser6[[#This Row],[DEVICE]],DEV_DB!A:AAA,29,FALSE),"")</f>
        <v>0</v>
      </c>
      <c r="BF436" s="11">
        <f>IFERROR(VLOOKUP(Table_Query_from_tcmuser6[[#This Row],[DEVICE]],DEV_DB!A:AAA,30,FALSE),"")</f>
        <v>0</v>
      </c>
      <c r="BG436" s="11">
        <f>IFERROR(VLOOKUP(Table_Query_from_tcmuser6[[#This Row],[DEVICE]],DEV_DB!A:AAA,31,FALSE),"")</f>
        <v>36674</v>
      </c>
      <c r="BH436" s="11">
        <f>IFERROR(VLOOKUP(Table_Query_from_tcmuser6[[#This Row],[DEVICE]],DEV_DB!A:AAA,32,FALSE),"")</f>
        <v>0</v>
      </c>
      <c r="BI436" s="11">
        <f>IFERROR(VLOOKUP(Table_Query_from_tcmuser6[[#This Row],[DEVICE]],DEV_DB!A:AAA,33,FALSE),"")</f>
        <v>6.6</v>
      </c>
      <c r="BJ436" s="11">
        <f>IFERROR(VLOOKUP(Table_Query_from_tcmuser6[[#This Row],[DEVICE]],DEV_DB!A:AAA,34,FALSE),"")</f>
        <v>7</v>
      </c>
      <c r="BK436" s="11">
        <f>IFERROR(VLOOKUP(Table_Query_from_tcmuser6[[#This Row],[DEVICE]],DEV_DB!A:AAA,35,FALSE),"")</f>
        <v>7</v>
      </c>
      <c r="BL436" s="11">
        <f>IFERROR(VLOOKUP(Table_Query_from_tcmuser6[[#This Row],[DEVICE]],DEV_DB!A:AAA,36,FALSE),"")</f>
        <v>14</v>
      </c>
      <c r="BM436" s="11">
        <f>IFERROR(VLOOKUP(Table_Query_from_tcmuser6[[#This Row],[DEVICE]],DEV_DB!A:AAA,37,FALSE),"")</f>
        <v>14</v>
      </c>
      <c r="BN436" s="11">
        <f>IFERROR(VLOOKUP(Table_Query_from_tcmuser6[[#This Row],[DEVICE]],DEV_DB!A:AAA,38,FALSE),"")</f>
        <v>52202</v>
      </c>
      <c r="BO436" s="11">
        <f>IFERROR(VLOOKUP(Table_Query_from_tcmuser6[[#This Row],[DEVICE]],DEV_DB!A:AAA,39,FALSE),"")</f>
        <v>0</v>
      </c>
      <c r="BP436" s="11">
        <f>IFERROR(VLOOKUP(Table_Query_from_tcmuser6[[#This Row],[DEVICE]],DEV_DB!A:AAA,40,FALSE),"")</f>
        <v>55080</v>
      </c>
      <c r="BQ436" s="11">
        <f>IFERROR(VLOOKUP(Table_Query_from_tcmuser6[[#This Row],[DEVICE]],DEV_DB!A:AAA,41,FALSE),"")</f>
        <v>64800</v>
      </c>
      <c r="BR436" s="11">
        <f>IFERROR(VLOOKUP(Table_Query_from_tcmuser6[[#This Row],[DEVICE]],DEV_DB!A:AAA,42,FALSE),"")</f>
        <v>12960</v>
      </c>
      <c r="BS436" s="11">
        <f>IFERROR(VLOOKUP(Table_Query_from_tcmuser6[[#This Row],[DEVICE]],DEV_DB!A:AAA,43,FALSE),"")</f>
        <v>38880</v>
      </c>
      <c r="BT436" s="11">
        <f>IFERROR(VLOOKUP(Table_Query_from_tcmuser6[[#This Row],[DEVICE]],DEV_DB!A:AAA,44,FALSE),"")</f>
        <v>42120</v>
      </c>
      <c r="BU436" s="11">
        <f>IFERROR(VLOOKUP(Table_Query_from_tcmuser6[[#This Row],[DEVICE]],DEV_DB!A:AAA,45,FALSE),"")</f>
        <v>25920</v>
      </c>
      <c r="BV436" s="11" t="str">
        <f>IFERROR(VLOOKUP(Table_Query_from_tcmuser6[[#This Row],[DEVICE]],DEV_DB!A:AAA,46,FALSE),"")</f>
        <v>N</v>
      </c>
      <c r="BW436" s="11">
        <f>IFERROR(VLOOKUP(Table_Query_from_tcmuser6[[#This Row],[DEVICE]],DEV_DB!A:AAA,47,FALSE),"")</f>
        <v>0</v>
      </c>
      <c r="BX436" s="11">
        <f>IFERROR(VLOOKUP(Table_Query_from_tcmuser6[[#This Row],[DEVICE]],DEV_DB!A:AAA,48,FALSE),"")</f>
        <v>0</v>
      </c>
      <c r="BY436" s="11">
        <f>IFERROR(VLOOKUP(Table_Query_from_tcmuser6[[#This Row],[DEVICE]],DEV_DB!A:AAA,49,FALSE),"")</f>
        <v>0</v>
      </c>
      <c r="BZ436" s="11">
        <f>IFERROR(VLOOKUP(Table_Query_from_tcmuser6[[#This Row],[DEVICE]],DEV_DB!A:AAA,50,FALSE),"")</f>
        <v>0</v>
      </c>
      <c r="CA436" s="11" t="str">
        <f>IFERROR(VLOOKUP(Table_Query_from_tcmuser6[[#This Row],[DEVICE]],MOSA!A:D,4,FALSE),"")</f>
        <v>DIGITAL ISOAUTO</v>
      </c>
      <c r="CB436" s="11" t="str">
        <f>IFERROR(VLOOKUP(Table_Query_from_tcmuser6[[#This Row],[DEVICE]],MOSA!A:H,3,FALSE),"")</f>
        <v>ETS88</v>
      </c>
      <c r="CC436" s="11" t="str">
        <f>IFERROR(VLOOKUP(Table_Query_from_tcmuser6[[#This Row],[DEVICE]],MOSA!A:F,6,FALSE),"")</f>
        <v>N/A</v>
      </c>
      <c r="CD436" s="11" t="str">
        <f>IFERROR(VLOOKUP(Table_Query_from_tcmuser6[[#This Row],[DEVICE]],MOSA!A:H,8,FALSE),"")</f>
        <v>N/A</v>
      </c>
      <c r="CE436" s="11" t="str">
        <f>IFERROR(VLOOKUP(Table_Query_from_tcmuser6[[#This Row],[DEVICE]],DEV_DB!A:AB,9,FALSE),"")</f>
        <v>TSSOP/SOIC 1.62 inches</v>
      </c>
      <c r="CF436" s="11">
        <f>IFERROR(VLOOKUP(B436,區域!C:D,2,FALSE),"")</f>
        <v>6</v>
      </c>
      <c r="CG436" s="15">
        <f>IFERROR(VLOOKUP(Table_Query_from_tcmuser6[[#This Row],[EQ_NAME]],OEU_3!A:Z,2,FALSE),"")</f>
        <v>14.69</v>
      </c>
      <c r="CH436" s="15" t="str">
        <f>IFERROR(VLOOKUP(Table_Query_from_tcmuser6[[#This Row],[EQ_NAME]],OEU_1!A:Z,2,FALSE),"")</f>
        <v/>
      </c>
      <c r="CI436" s="15" t="str">
        <f>IFERROR(VLOOKUP(Table_Query_from_tcmuser6[[#This Row],[EQ_NAME]],OEU_2!A:Z,2,FALSE),"")</f>
        <v/>
      </c>
      <c r="CJ436" s="11" t="str">
        <f>IFERROR(VLOOKUP(RIGHT(B436,5),ID!F:G,2,FALSE),"N")</f>
        <v>AUTO</v>
      </c>
      <c r="CK436" s="11" t="str">
        <f>IFERROR(VLOOKUP(RIGHT(Table_Query_from_tcmuser6[[#This Row],[EQ_NAME]],5),ID!A:B,2,FALSE),"")</f>
        <v>Connex</v>
      </c>
      <c r="CL436" s="15" t="str">
        <f t="shared" si="12"/>
        <v>SONB</v>
      </c>
      <c r="CM436" s="15" t="str">
        <f t="shared" si="13"/>
        <v>SONB</v>
      </c>
      <c r="CN436" s="15" t="str">
        <f>IFERROR(VLOOKUP(RIGHT(Table_Query_from_tcmuser6[[#This Row],[EQ_NAME]],5),Machine_R!A:B,2,FALSE),"")</f>
        <v>V</v>
      </c>
      <c r="CO436" s="15" t="str">
        <f>IFERROR(VLOOKUP(RIGHT(Table_Query_from_tcmuser6[[#This Row],[EQ_NAME]],5),Machine_R!D:E,2,FALSE),"")</f>
        <v/>
      </c>
      <c r="CP436" s="15">
        <f>AVERAGE(IFERROR(VLOOKUP(RIGHT(B436,5),mtba!A:Y,6,FALSE),"0")+(IFERROR(VLOOKUP(RIGHT(B436,5),mtba!A:Y,5,FALSE),"0")+IFERROR(VLOOKUP(RIGHT(B435,5),mtba!A:Y,4,FALSE),"0")+IFERROR(VLOOKUP(RIGHT(B435,5),mtba!A:Y,3,FALSE),"0")))</f>
        <v>49.36</v>
      </c>
    </row>
    <row r="437" spans="1:94" x14ac:dyDescent="0.25">
      <c r="A437" s="1" t="s">
        <v>90</v>
      </c>
      <c r="B437" s="1" t="s">
        <v>270</v>
      </c>
      <c r="C437" s="1" t="s">
        <v>119</v>
      </c>
      <c r="D437" s="1" t="s">
        <v>2670</v>
      </c>
      <c r="E437" s="1" t="s">
        <v>18452</v>
      </c>
      <c r="F437" s="1" t="s">
        <v>94</v>
      </c>
      <c r="G437" s="1" t="s">
        <v>260</v>
      </c>
      <c r="H437" s="1" t="s">
        <v>96</v>
      </c>
      <c r="I437" s="1" t="s">
        <v>1170</v>
      </c>
      <c r="J437" s="1" t="s">
        <v>21140</v>
      </c>
      <c r="K437" s="9"/>
      <c r="L437" s="9">
        <v>44922.112615740742</v>
      </c>
      <c r="M437" s="1" t="s">
        <v>98</v>
      </c>
      <c r="N437" s="1" t="s">
        <v>20498</v>
      </c>
      <c r="O437" s="1" t="s">
        <v>20499</v>
      </c>
      <c r="P437" s="1" t="s">
        <v>123</v>
      </c>
      <c r="Q437" s="1" t="s">
        <v>99</v>
      </c>
      <c r="R437" s="1" t="s">
        <v>20443</v>
      </c>
      <c r="S437" s="1" t="s">
        <v>94</v>
      </c>
      <c r="T437" s="1" t="s">
        <v>151</v>
      </c>
      <c r="U437" s="1" t="s">
        <v>2670</v>
      </c>
      <c r="V437" s="1" t="s">
        <v>125</v>
      </c>
      <c r="Y437" s="1" t="s">
        <v>102</v>
      </c>
      <c r="Z437" s="9"/>
      <c r="AA437" s="9"/>
      <c r="AB437" s="9" t="s">
        <v>96</v>
      </c>
      <c r="AC437" s="9"/>
      <c r="AD437" s="10" t="s">
        <v>107</v>
      </c>
      <c r="AE437" s="10" t="s">
        <v>94</v>
      </c>
      <c r="AF43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37" s="10" t="s">
        <v>104</v>
      </c>
      <c r="AH437" s="10" t="str">
        <f>IF(AND(Table_Query_from_tcmuser6[[#This Row],[EQMODEL]]="c0",VALUE(RIGHT(Table_Query_from_tcmuser6[[#This Row],[EQ_NAME]],3))&gt;=474),"e0",Table_Query_from_tcmuser6[[#This Row],[EQMODEL]])</f>
        <v>c0</v>
      </c>
      <c r="AI437" s="10" t="str">
        <f>LEFT(Table_Query_from_tcmuser6[[#This Row],[LEADFRAME]],7)</f>
        <v>4223504</v>
      </c>
      <c r="AJ437" s="11" t="str">
        <f>IFERROR(VLOOKUP(Table_Query_from_tcmuser6[[#This Row],[DEVICE]],DEV_DB!A:AC,9,FALSE),"")</f>
        <v>TSSOP/SOIC 1.62 inches</v>
      </c>
      <c r="AK437" s="12">
        <f>IFERROR(VLOOKUP(Table_Query_from_tcmuser6[[#This Row],[DEVICE]],DEV_DB!A:AC,11,FALSE),"")</f>
        <v>0</v>
      </c>
      <c r="AL437" s="13">
        <f>IFERROR(VLOOKUP(Table_Query_from_tcmuser6[[#This Row],[DEVICE]],DEV_DB!A:AC,12,FALSE),"")</f>
        <v>0</v>
      </c>
      <c r="AM437" s="11">
        <f>IFERROR(VLOOKUP(Table_Query_from_tcmuser6[[#This Row],[DEVICE]],DEV_DB!A:AC,13,FALSE),"")</f>
        <v>0</v>
      </c>
      <c r="AN437" s="14">
        <f>IFERROR(VLOOKUP(Table_Query_from_tcmuser6[[#This Row],[DEVICE]],DEV_DB!A:AC,14,FALSE),"")</f>
        <v>39965</v>
      </c>
      <c r="AO437" s="11">
        <f>IFERROR(VLOOKUP(Table_Query_from_tcmuser6[[#This Row],[DEVICE]],DEV_DB!A:AC,15,FALSE),"")</f>
        <v>0</v>
      </c>
      <c r="AP437" s="11">
        <f>IFERROR(VLOOKUP(Table_Query_from_tcmuser6[[#This Row],[DEVICE]],DEV_DB!A:AC,16,FALSE),"")</f>
        <v>2</v>
      </c>
      <c r="AQ437" s="14">
        <f>IFERROR(VLOOKUP(Table_Query_from_tcmuser6[[#This Row],[DEVICE]],DEV_DB!A:AC,17,FALSE),"")</f>
        <v>243000</v>
      </c>
      <c r="AR437" s="11">
        <f>IFERROR(VLOOKUP(Table_Query_from_tcmuser6[[#This Row],[DEVICE]],DEV_DB!A:AC,18,FALSE),"")</f>
        <v>0</v>
      </c>
      <c r="AS437" s="14">
        <f>IFERROR(VLOOKUP(Table_Query_from_tcmuser6[[#This Row],[DEVICE]],DEV_DB!A:AC,19,FALSE),"")</f>
        <v>243000</v>
      </c>
      <c r="AT437" s="11">
        <f>IFERROR(VLOOKUP(Table_Query_from_tcmuser6[[#This Row],[DEVICE]],DEV_DB!A:AC,20,FALSE),"")</f>
        <v>19</v>
      </c>
      <c r="AU437" s="11">
        <f>IFERROR(VLOOKUP(Table_Query_from_tcmuser6[[#This Row],[DEVICE]],DEV_DB!A:AC,21,FALSE),"")</f>
        <v>230</v>
      </c>
      <c r="AV437" s="11">
        <f>IFERROR(VLOOKUP(Table_Query_from_tcmuser6[[#This Row],[DEVICE]],DEV_DB!A:AC,22,FALSE),"")</f>
        <v>5520</v>
      </c>
      <c r="AW437" s="12">
        <f>IFERROR(Table_Query_from_tcmuser6[[#This Row],[DCM_PPH]]*24/1000,"")</f>
        <v>132.47999999999999</v>
      </c>
      <c r="AX437" s="12">
        <f>IFERROR(Table_Query_from_tcmuser6[[#This Row],[NPPH]]*24/1000,"")</f>
        <v>5.52</v>
      </c>
      <c r="AY437" s="11">
        <f>IFERROR(VLOOKUP(Table_Query_from_tcmuser6[[#This Row],[DEVICE]],DEV_DB!A:AC,23,FALSE),"")</f>
        <v>171</v>
      </c>
      <c r="AZ437" s="14">
        <f>IFERROR(VLOOKUP(Table_Query_from_tcmuser6[[#This Row],[DEVICE]],DEV_DB!A:AC,24,FALSE),"")</f>
        <v>7</v>
      </c>
      <c r="BA437" s="14">
        <f>IFERROR(VLOOKUP(Table_Query_from_tcmuser6[[#This Row],[DEVICE]],DEV_DB!A:AC,25,FALSE),"")</f>
        <v>44.021739130434781</v>
      </c>
      <c r="BB437" s="11">
        <f>IFERROR(VLOOKUP(Table_Query_from_tcmuser6[[#This Row],[DEVICE]],DEV_DB!A:AC,26,FALSE),"")</f>
        <v>36674</v>
      </c>
      <c r="BC437" s="11">
        <f>IFERROR(VLOOKUP(Table_Query_from_tcmuser6[[#This Row],[DEVICE]],DEV_DB!A:AAA,27,FALSE),"")</f>
        <v>0</v>
      </c>
      <c r="BD437" s="14">
        <f>IFERROR(VLOOKUP(Table_Query_from_tcmuser6[[#This Row],[DEVICE]],DEV_DB!A:AAA,28,FALSE),"")</f>
        <v>0</v>
      </c>
      <c r="BE437" s="14">
        <f>IFERROR(VLOOKUP(Table_Query_from_tcmuser6[[#This Row],[DEVICE]],DEV_DB!A:AAA,29,FALSE),"")</f>
        <v>0</v>
      </c>
      <c r="BF437" s="11">
        <f>IFERROR(VLOOKUP(Table_Query_from_tcmuser6[[#This Row],[DEVICE]],DEV_DB!A:AAA,30,FALSE),"")</f>
        <v>0</v>
      </c>
      <c r="BG437" s="11">
        <f>IFERROR(VLOOKUP(Table_Query_from_tcmuser6[[#This Row],[DEVICE]],DEV_DB!A:AAA,31,FALSE),"")</f>
        <v>36674</v>
      </c>
      <c r="BH437" s="11">
        <f>IFERROR(VLOOKUP(Table_Query_from_tcmuser6[[#This Row],[DEVICE]],DEV_DB!A:AAA,32,FALSE),"")</f>
        <v>0</v>
      </c>
      <c r="BI437" s="11">
        <f>IFERROR(VLOOKUP(Table_Query_from_tcmuser6[[#This Row],[DEVICE]],DEV_DB!A:AAA,33,FALSE),"")</f>
        <v>6.6</v>
      </c>
      <c r="BJ437" s="11">
        <f>IFERROR(VLOOKUP(Table_Query_from_tcmuser6[[#This Row],[DEVICE]],DEV_DB!A:AAA,34,FALSE),"")</f>
        <v>7</v>
      </c>
      <c r="BK437" s="11">
        <f>IFERROR(VLOOKUP(Table_Query_from_tcmuser6[[#This Row],[DEVICE]],DEV_DB!A:AAA,35,FALSE),"")</f>
        <v>7</v>
      </c>
      <c r="BL437" s="11">
        <f>IFERROR(VLOOKUP(Table_Query_from_tcmuser6[[#This Row],[DEVICE]],DEV_DB!A:AAA,36,FALSE),"")</f>
        <v>14</v>
      </c>
      <c r="BM437" s="11">
        <f>IFERROR(VLOOKUP(Table_Query_from_tcmuser6[[#This Row],[DEVICE]],DEV_DB!A:AAA,37,FALSE),"")</f>
        <v>14</v>
      </c>
      <c r="BN437" s="11">
        <f>IFERROR(VLOOKUP(Table_Query_from_tcmuser6[[#This Row],[DEVICE]],DEV_DB!A:AAA,38,FALSE),"")</f>
        <v>52202</v>
      </c>
      <c r="BO437" s="11">
        <f>IFERROR(VLOOKUP(Table_Query_from_tcmuser6[[#This Row],[DEVICE]],DEV_DB!A:AAA,39,FALSE),"")</f>
        <v>0</v>
      </c>
      <c r="BP437" s="11">
        <f>IFERROR(VLOOKUP(Table_Query_from_tcmuser6[[#This Row],[DEVICE]],DEV_DB!A:AAA,40,FALSE),"")</f>
        <v>55080</v>
      </c>
      <c r="BQ437" s="11">
        <f>IFERROR(VLOOKUP(Table_Query_from_tcmuser6[[#This Row],[DEVICE]],DEV_DB!A:AAA,41,FALSE),"")</f>
        <v>64800</v>
      </c>
      <c r="BR437" s="11">
        <f>IFERROR(VLOOKUP(Table_Query_from_tcmuser6[[#This Row],[DEVICE]],DEV_DB!A:AAA,42,FALSE),"")</f>
        <v>12960</v>
      </c>
      <c r="BS437" s="11">
        <f>IFERROR(VLOOKUP(Table_Query_from_tcmuser6[[#This Row],[DEVICE]],DEV_DB!A:AAA,43,FALSE),"")</f>
        <v>38880</v>
      </c>
      <c r="BT437" s="11">
        <f>IFERROR(VLOOKUP(Table_Query_from_tcmuser6[[#This Row],[DEVICE]],DEV_DB!A:AAA,44,FALSE),"")</f>
        <v>42120</v>
      </c>
      <c r="BU437" s="11">
        <f>IFERROR(VLOOKUP(Table_Query_from_tcmuser6[[#This Row],[DEVICE]],DEV_DB!A:AAA,45,FALSE),"")</f>
        <v>25920</v>
      </c>
      <c r="BV437" s="11" t="str">
        <f>IFERROR(VLOOKUP(Table_Query_from_tcmuser6[[#This Row],[DEVICE]],DEV_DB!A:AAA,46,FALSE),"")</f>
        <v>N</v>
      </c>
      <c r="BW437" s="11">
        <f>IFERROR(VLOOKUP(Table_Query_from_tcmuser6[[#This Row],[DEVICE]],DEV_DB!A:AAA,47,FALSE),"")</f>
        <v>0</v>
      </c>
      <c r="BX437" s="11">
        <f>IFERROR(VLOOKUP(Table_Query_from_tcmuser6[[#This Row],[DEVICE]],DEV_DB!A:AAA,48,FALSE),"")</f>
        <v>0</v>
      </c>
      <c r="BY437" s="11">
        <f>IFERROR(VLOOKUP(Table_Query_from_tcmuser6[[#This Row],[DEVICE]],DEV_DB!A:AAA,49,FALSE),"")</f>
        <v>0</v>
      </c>
      <c r="BZ437" s="11">
        <f>IFERROR(VLOOKUP(Table_Query_from_tcmuser6[[#This Row],[DEVICE]],DEV_DB!A:AAA,50,FALSE),"")</f>
        <v>0</v>
      </c>
      <c r="CA437" s="11" t="str">
        <f>IFERROR(VLOOKUP(Table_Query_from_tcmuser6[[#This Row],[DEVICE]],MOSA!A:D,4,FALSE),"")</f>
        <v>DIGITAL ISOAUTO</v>
      </c>
      <c r="CB437" s="11" t="str">
        <f>IFERROR(VLOOKUP(Table_Query_from_tcmuser6[[#This Row],[DEVICE]],MOSA!A:H,3,FALSE),"")</f>
        <v>ETS88</v>
      </c>
      <c r="CC437" s="11" t="str">
        <f>IFERROR(VLOOKUP(Table_Query_from_tcmuser6[[#This Row],[DEVICE]],MOSA!A:F,6,FALSE),"")</f>
        <v>N/A</v>
      </c>
      <c r="CD437" s="11" t="str">
        <f>IFERROR(VLOOKUP(Table_Query_from_tcmuser6[[#This Row],[DEVICE]],MOSA!A:H,8,FALSE),"")</f>
        <v>N/A</v>
      </c>
      <c r="CE437" s="11" t="str">
        <f>IFERROR(VLOOKUP(Table_Query_from_tcmuser6[[#This Row],[DEVICE]],DEV_DB!A:AB,9,FALSE),"")</f>
        <v>TSSOP/SOIC 1.62 inches</v>
      </c>
      <c r="CF437" s="11">
        <f>IFERROR(VLOOKUP(B437,區域!C:D,2,FALSE),"")</f>
        <v>6</v>
      </c>
      <c r="CG437" s="15">
        <f>IFERROR(VLOOKUP(Table_Query_from_tcmuser6[[#This Row],[EQ_NAME]],OEU_3!A:Z,2,FALSE),"")</f>
        <v>49.85</v>
      </c>
      <c r="CH437" s="15" t="str">
        <f>IFERROR(VLOOKUP(Table_Query_from_tcmuser6[[#This Row],[EQ_NAME]],OEU_1!A:Z,2,FALSE),"")</f>
        <v/>
      </c>
      <c r="CI437" s="15" t="str">
        <f>IFERROR(VLOOKUP(Table_Query_from_tcmuser6[[#This Row],[EQ_NAME]],OEU_2!A:Z,2,FALSE),"")</f>
        <v/>
      </c>
      <c r="CJ437" s="11" t="str">
        <f>IFERROR(VLOOKUP(RIGHT(B437,5),ID!F:G,2,FALSE),"N")</f>
        <v>AUTO</v>
      </c>
      <c r="CK437" s="11" t="str">
        <f>IFERROR(VLOOKUP(RIGHT(Table_Query_from_tcmuser6[[#This Row],[EQ_NAME]],5),ID!A:B,2,FALSE),"")</f>
        <v>Connex</v>
      </c>
      <c r="CL437" s="15" t="str">
        <f t="shared" si="12"/>
        <v>SONB</v>
      </c>
      <c r="CM437" s="15" t="str">
        <f t="shared" si="13"/>
        <v>SONB</v>
      </c>
      <c r="CN437" s="15" t="str">
        <f>IFERROR(VLOOKUP(RIGHT(Table_Query_from_tcmuser6[[#This Row],[EQ_NAME]],5),Machine_R!A:B,2,FALSE),"")</f>
        <v>V</v>
      </c>
      <c r="CO437" s="15" t="str">
        <f>IFERROR(VLOOKUP(RIGHT(Table_Query_from_tcmuser6[[#This Row],[EQ_NAME]],5),Machine_R!D:E,2,FALSE),"")</f>
        <v/>
      </c>
      <c r="CP437" s="15">
        <f>AVERAGE(IFERROR(VLOOKUP(RIGHT(B437,5),mtba!A:Y,6,FALSE),"0")+(IFERROR(VLOOKUP(RIGHT(B437,5),mtba!A:Y,5,FALSE),"0")+IFERROR(VLOOKUP(RIGHT(B436,5),mtba!A:Y,4,FALSE),"0")+IFERROR(VLOOKUP(RIGHT(B436,5),mtba!A:Y,3,FALSE),"0")))</f>
        <v>13.71</v>
      </c>
    </row>
    <row r="438" spans="1:94" x14ac:dyDescent="0.25">
      <c r="A438" s="1" t="s">
        <v>90</v>
      </c>
      <c r="B438" s="1" t="s">
        <v>13809</v>
      </c>
      <c r="C438" s="1" t="s">
        <v>119</v>
      </c>
      <c r="D438" s="1" t="s">
        <v>2670</v>
      </c>
      <c r="E438" s="1" t="s">
        <v>16677</v>
      </c>
      <c r="F438" s="1" t="s">
        <v>94</v>
      </c>
      <c r="G438" s="1" t="s">
        <v>260</v>
      </c>
      <c r="H438" s="1" t="s">
        <v>96</v>
      </c>
      <c r="I438" s="1" t="s">
        <v>1170</v>
      </c>
      <c r="J438" s="1" t="s">
        <v>21141</v>
      </c>
      <c r="K438" s="9"/>
      <c r="L438" s="9">
        <v>44921.926805555559</v>
      </c>
      <c r="M438" s="1" t="s">
        <v>98</v>
      </c>
      <c r="N438" s="1" t="s">
        <v>20498</v>
      </c>
      <c r="O438" s="1" t="s">
        <v>20499</v>
      </c>
      <c r="P438" s="1" t="s">
        <v>123</v>
      </c>
      <c r="Q438" s="1" t="s">
        <v>99</v>
      </c>
      <c r="R438" s="1" t="s">
        <v>20443</v>
      </c>
      <c r="S438" s="1" t="s">
        <v>94</v>
      </c>
      <c r="T438" s="1" t="s">
        <v>151</v>
      </c>
      <c r="U438" s="1" t="s">
        <v>2670</v>
      </c>
      <c r="V438" s="1" t="s">
        <v>125</v>
      </c>
      <c r="Y438" s="1" t="s">
        <v>102</v>
      </c>
      <c r="Z438" s="9"/>
      <c r="AA438" s="9"/>
      <c r="AB438" s="9" t="s">
        <v>96</v>
      </c>
      <c r="AC438" s="9"/>
      <c r="AD438" s="10" t="s">
        <v>104</v>
      </c>
      <c r="AE438" s="10" t="s">
        <v>94</v>
      </c>
      <c r="AF43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38" s="10" t="s">
        <v>104</v>
      </c>
      <c r="AH438" s="10" t="str">
        <f>IF(AND(Table_Query_from_tcmuser6[[#This Row],[EQMODEL]]="c0",VALUE(RIGHT(Table_Query_from_tcmuser6[[#This Row],[EQ_NAME]],3))&gt;=474),"e0",Table_Query_from_tcmuser6[[#This Row],[EQMODEL]])</f>
        <v>c0</v>
      </c>
      <c r="AI438" s="10" t="str">
        <f>LEFT(Table_Query_from_tcmuser6[[#This Row],[LEADFRAME]],7)</f>
        <v>4223504</v>
      </c>
      <c r="AJ438" s="11" t="str">
        <f>IFERROR(VLOOKUP(Table_Query_from_tcmuser6[[#This Row],[DEVICE]],DEV_DB!A:AC,9,FALSE),"")</f>
        <v>TSSOP/SOIC 1.62 inches</v>
      </c>
      <c r="AK438" s="12">
        <f>IFERROR(VLOOKUP(Table_Query_from_tcmuser6[[#This Row],[DEVICE]],DEV_DB!A:AC,11,FALSE),"")</f>
        <v>0</v>
      </c>
      <c r="AL438" s="13">
        <f>IFERROR(VLOOKUP(Table_Query_from_tcmuser6[[#This Row],[DEVICE]],DEV_DB!A:AC,12,FALSE),"")</f>
        <v>0</v>
      </c>
      <c r="AM438" s="11">
        <f>IFERROR(VLOOKUP(Table_Query_from_tcmuser6[[#This Row],[DEVICE]],DEV_DB!A:AC,13,FALSE),"")</f>
        <v>0</v>
      </c>
      <c r="AN438" s="14">
        <f>IFERROR(VLOOKUP(Table_Query_from_tcmuser6[[#This Row],[DEVICE]],DEV_DB!A:AC,14,FALSE),"")</f>
        <v>39965</v>
      </c>
      <c r="AO438" s="11">
        <f>IFERROR(VLOOKUP(Table_Query_from_tcmuser6[[#This Row],[DEVICE]],DEV_DB!A:AC,15,FALSE),"")</f>
        <v>0</v>
      </c>
      <c r="AP438" s="11">
        <f>IFERROR(VLOOKUP(Table_Query_from_tcmuser6[[#This Row],[DEVICE]],DEV_DB!A:AC,16,FALSE),"")</f>
        <v>2</v>
      </c>
      <c r="AQ438" s="14">
        <f>IFERROR(VLOOKUP(Table_Query_from_tcmuser6[[#This Row],[DEVICE]],DEV_DB!A:AC,17,FALSE),"")</f>
        <v>243000</v>
      </c>
      <c r="AR438" s="11">
        <f>IFERROR(VLOOKUP(Table_Query_from_tcmuser6[[#This Row],[DEVICE]],DEV_DB!A:AC,18,FALSE),"")</f>
        <v>0</v>
      </c>
      <c r="AS438" s="14">
        <f>IFERROR(VLOOKUP(Table_Query_from_tcmuser6[[#This Row],[DEVICE]],DEV_DB!A:AC,19,FALSE),"")</f>
        <v>243000</v>
      </c>
      <c r="AT438" s="11">
        <f>IFERROR(VLOOKUP(Table_Query_from_tcmuser6[[#This Row],[DEVICE]],DEV_DB!A:AC,20,FALSE),"")</f>
        <v>19</v>
      </c>
      <c r="AU438" s="11">
        <f>IFERROR(VLOOKUP(Table_Query_from_tcmuser6[[#This Row],[DEVICE]],DEV_DB!A:AC,21,FALSE),"")</f>
        <v>230</v>
      </c>
      <c r="AV438" s="11">
        <f>IFERROR(VLOOKUP(Table_Query_from_tcmuser6[[#This Row],[DEVICE]],DEV_DB!A:AC,22,FALSE),"")</f>
        <v>5520</v>
      </c>
      <c r="AW438" s="12">
        <f>IFERROR(Table_Query_from_tcmuser6[[#This Row],[DCM_PPH]]*24/1000,"")</f>
        <v>132.47999999999999</v>
      </c>
      <c r="AX438" s="12">
        <f>IFERROR(Table_Query_from_tcmuser6[[#This Row],[NPPH]]*24/1000,"")</f>
        <v>5.52</v>
      </c>
      <c r="AY438" s="11">
        <f>IFERROR(VLOOKUP(Table_Query_from_tcmuser6[[#This Row],[DEVICE]],DEV_DB!A:AC,23,FALSE),"")</f>
        <v>171</v>
      </c>
      <c r="AZ438" s="14">
        <f>IFERROR(VLOOKUP(Table_Query_from_tcmuser6[[#This Row],[DEVICE]],DEV_DB!A:AC,24,FALSE),"")</f>
        <v>7</v>
      </c>
      <c r="BA438" s="14">
        <f>IFERROR(VLOOKUP(Table_Query_from_tcmuser6[[#This Row],[DEVICE]],DEV_DB!A:AC,25,FALSE),"")</f>
        <v>44.021739130434781</v>
      </c>
      <c r="BB438" s="11">
        <f>IFERROR(VLOOKUP(Table_Query_from_tcmuser6[[#This Row],[DEVICE]],DEV_DB!A:AC,26,FALSE),"")</f>
        <v>36674</v>
      </c>
      <c r="BC438" s="11">
        <f>IFERROR(VLOOKUP(Table_Query_from_tcmuser6[[#This Row],[DEVICE]],DEV_DB!A:AAA,27,FALSE),"")</f>
        <v>0</v>
      </c>
      <c r="BD438" s="14">
        <f>IFERROR(VLOOKUP(Table_Query_from_tcmuser6[[#This Row],[DEVICE]],DEV_DB!A:AAA,28,FALSE),"")</f>
        <v>0</v>
      </c>
      <c r="BE438" s="14">
        <f>IFERROR(VLOOKUP(Table_Query_from_tcmuser6[[#This Row],[DEVICE]],DEV_DB!A:AAA,29,FALSE),"")</f>
        <v>0</v>
      </c>
      <c r="BF438" s="11">
        <f>IFERROR(VLOOKUP(Table_Query_from_tcmuser6[[#This Row],[DEVICE]],DEV_DB!A:AAA,30,FALSE),"")</f>
        <v>0</v>
      </c>
      <c r="BG438" s="11">
        <f>IFERROR(VLOOKUP(Table_Query_from_tcmuser6[[#This Row],[DEVICE]],DEV_DB!A:AAA,31,FALSE),"")</f>
        <v>36674</v>
      </c>
      <c r="BH438" s="11">
        <f>IFERROR(VLOOKUP(Table_Query_from_tcmuser6[[#This Row],[DEVICE]],DEV_DB!A:AAA,32,FALSE),"")</f>
        <v>0</v>
      </c>
      <c r="BI438" s="11">
        <f>IFERROR(VLOOKUP(Table_Query_from_tcmuser6[[#This Row],[DEVICE]],DEV_DB!A:AAA,33,FALSE),"")</f>
        <v>6.6</v>
      </c>
      <c r="BJ438" s="11">
        <f>IFERROR(VLOOKUP(Table_Query_from_tcmuser6[[#This Row],[DEVICE]],DEV_DB!A:AAA,34,FALSE),"")</f>
        <v>7</v>
      </c>
      <c r="BK438" s="11">
        <f>IFERROR(VLOOKUP(Table_Query_from_tcmuser6[[#This Row],[DEVICE]],DEV_DB!A:AAA,35,FALSE),"")</f>
        <v>7</v>
      </c>
      <c r="BL438" s="11">
        <f>IFERROR(VLOOKUP(Table_Query_from_tcmuser6[[#This Row],[DEVICE]],DEV_DB!A:AAA,36,FALSE),"")</f>
        <v>14</v>
      </c>
      <c r="BM438" s="11">
        <f>IFERROR(VLOOKUP(Table_Query_from_tcmuser6[[#This Row],[DEVICE]],DEV_DB!A:AAA,37,FALSE),"")</f>
        <v>14</v>
      </c>
      <c r="BN438" s="11">
        <f>IFERROR(VLOOKUP(Table_Query_from_tcmuser6[[#This Row],[DEVICE]],DEV_DB!A:AAA,38,FALSE),"")</f>
        <v>52202</v>
      </c>
      <c r="BO438" s="11">
        <f>IFERROR(VLOOKUP(Table_Query_from_tcmuser6[[#This Row],[DEVICE]],DEV_DB!A:AAA,39,FALSE),"")</f>
        <v>0</v>
      </c>
      <c r="BP438" s="11">
        <f>IFERROR(VLOOKUP(Table_Query_from_tcmuser6[[#This Row],[DEVICE]],DEV_DB!A:AAA,40,FALSE),"")</f>
        <v>55080</v>
      </c>
      <c r="BQ438" s="11">
        <f>IFERROR(VLOOKUP(Table_Query_from_tcmuser6[[#This Row],[DEVICE]],DEV_DB!A:AAA,41,FALSE),"")</f>
        <v>64800</v>
      </c>
      <c r="BR438" s="11">
        <f>IFERROR(VLOOKUP(Table_Query_from_tcmuser6[[#This Row],[DEVICE]],DEV_DB!A:AAA,42,FALSE),"")</f>
        <v>12960</v>
      </c>
      <c r="BS438" s="11">
        <f>IFERROR(VLOOKUP(Table_Query_from_tcmuser6[[#This Row],[DEVICE]],DEV_DB!A:AAA,43,FALSE),"")</f>
        <v>38880</v>
      </c>
      <c r="BT438" s="11">
        <f>IFERROR(VLOOKUP(Table_Query_from_tcmuser6[[#This Row],[DEVICE]],DEV_DB!A:AAA,44,FALSE),"")</f>
        <v>42120</v>
      </c>
      <c r="BU438" s="11">
        <f>IFERROR(VLOOKUP(Table_Query_from_tcmuser6[[#This Row],[DEVICE]],DEV_DB!A:AAA,45,FALSE),"")</f>
        <v>25920</v>
      </c>
      <c r="BV438" s="11" t="str">
        <f>IFERROR(VLOOKUP(Table_Query_from_tcmuser6[[#This Row],[DEVICE]],DEV_DB!A:AAA,46,FALSE),"")</f>
        <v>N</v>
      </c>
      <c r="BW438" s="11">
        <f>IFERROR(VLOOKUP(Table_Query_from_tcmuser6[[#This Row],[DEVICE]],DEV_DB!A:AAA,47,FALSE),"")</f>
        <v>0</v>
      </c>
      <c r="BX438" s="11">
        <f>IFERROR(VLOOKUP(Table_Query_from_tcmuser6[[#This Row],[DEVICE]],DEV_DB!A:AAA,48,FALSE),"")</f>
        <v>0</v>
      </c>
      <c r="BY438" s="11">
        <f>IFERROR(VLOOKUP(Table_Query_from_tcmuser6[[#This Row],[DEVICE]],DEV_DB!A:AAA,49,FALSE),"")</f>
        <v>0</v>
      </c>
      <c r="BZ438" s="11">
        <f>IFERROR(VLOOKUP(Table_Query_from_tcmuser6[[#This Row],[DEVICE]],DEV_DB!A:AAA,50,FALSE),"")</f>
        <v>0</v>
      </c>
      <c r="CA438" s="11" t="str">
        <f>IFERROR(VLOOKUP(Table_Query_from_tcmuser6[[#This Row],[DEVICE]],MOSA!A:D,4,FALSE),"")</f>
        <v>DIGITAL ISOAUTO</v>
      </c>
      <c r="CB438" s="11" t="str">
        <f>IFERROR(VLOOKUP(Table_Query_from_tcmuser6[[#This Row],[DEVICE]],MOSA!A:H,3,FALSE),"")</f>
        <v>ETS88</v>
      </c>
      <c r="CC438" s="11" t="str">
        <f>IFERROR(VLOOKUP(Table_Query_from_tcmuser6[[#This Row],[DEVICE]],MOSA!A:F,6,FALSE),"")</f>
        <v>N/A</v>
      </c>
      <c r="CD438" s="11" t="str">
        <f>IFERROR(VLOOKUP(Table_Query_from_tcmuser6[[#This Row],[DEVICE]],MOSA!A:H,8,FALSE),"")</f>
        <v>N/A</v>
      </c>
      <c r="CE438" s="11" t="str">
        <f>IFERROR(VLOOKUP(Table_Query_from_tcmuser6[[#This Row],[DEVICE]],DEV_DB!A:AB,9,FALSE),"")</f>
        <v>TSSOP/SOIC 1.62 inches</v>
      </c>
      <c r="CF438" s="11">
        <f>IFERROR(VLOOKUP(B438,區域!C:D,2,FALSE),"")</f>
        <v>9</v>
      </c>
      <c r="CG438" s="15">
        <f>IFERROR(VLOOKUP(Table_Query_from_tcmuser6[[#This Row],[EQ_NAME]],OEU_3!A:Z,2,FALSE),"")</f>
        <v>97.35</v>
      </c>
      <c r="CH438" s="15" t="str">
        <f>IFERROR(VLOOKUP(Table_Query_from_tcmuser6[[#This Row],[EQ_NAME]],OEU_1!A:Z,2,FALSE),"")</f>
        <v/>
      </c>
      <c r="CI438" s="15" t="str">
        <f>IFERROR(VLOOKUP(Table_Query_from_tcmuser6[[#This Row],[EQ_NAME]],OEU_2!A:Z,2,FALSE),"")</f>
        <v/>
      </c>
      <c r="CJ438" s="11" t="str">
        <f>IFERROR(VLOOKUP(RIGHT(B438,5),ID!F:G,2,FALSE),"N")</f>
        <v>AUTO</v>
      </c>
      <c r="CK438" s="11" t="str">
        <f>IFERROR(VLOOKUP(RIGHT(Table_Query_from_tcmuser6[[#This Row],[EQ_NAME]],5),ID!A:B,2,FALSE),"")</f>
        <v>Connex</v>
      </c>
      <c r="CL438" s="15" t="str">
        <f t="shared" si="12"/>
        <v>SONB</v>
      </c>
      <c r="CM438" s="15" t="str">
        <f t="shared" si="13"/>
        <v>SONB</v>
      </c>
      <c r="CN438" s="15" t="str">
        <f>IFERROR(VLOOKUP(RIGHT(Table_Query_from_tcmuser6[[#This Row],[EQ_NAME]],5),Machine_R!A:B,2,FALSE),"")</f>
        <v>V</v>
      </c>
      <c r="CO438" s="15" t="str">
        <f>IFERROR(VLOOKUP(RIGHT(Table_Query_from_tcmuser6[[#This Row],[EQ_NAME]],5),Machine_R!D:E,2,FALSE),"")</f>
        <v/>
      </c>
      <c r="CP438" s="15">
        <f>AVERAGE(IFERROR(VLOOKUP(RIGHT(B438,5),mtba!A:Y,6,FALSE),"0")+(IFERROR(VLOOKUP(RIGHT(B438,5),mtba!A:Y,5,FALSE),"0")+IFERROR(VLOOKUP(RIGHT(B437,5),mtba!A:Y,4,FALSE),"0")+IFERROR(VLOOKUP(RIGHT(B437,5),mtba!A:Y,3,FALSE),"0")))</f>
        <v>15.26</v>
      </c>
    </row>
    <row r="439" spans="1:94" x14ac:dyDescent="0.25">
      <c r="A439" s="1" t="s">
        <v>90</v>
      </c>
      <c r="B439" s="1" t="s">
        <v>1116</v>
      </c>
      <c r="C439" s="1" t="s">
        <v>106</v>
      </c>
      <c r="D439" s="1" t="s">
        <v>2670</v>
      </c>
      <c r="E439" s="1" t="s">
        <v>19587</v>
      </c>
      <c r="F439" s="1" t="s">
        <v>94</v>
      </c>
      <c r="G439" s="1" t="s">
        <v>260</v>
      </c>
      <c r="H439" s="1" t="s">
        <v>96</v>
      </c>
      <c r="I439" s="1" t="s">
        <v>1170</v>
      </c>
      <c r="J439" s="1" t="s">
        <v>22413</v>
      </c>
      <c r="K439" s="9"/>
      <c r="L439" s="9">
        <v>44922.804837962962</v>
      </c>
      <c r="M439" s="1" t="s">
        <v>98</v>
      </c>
      <c r="N439" s="1" t="s">
        <v>20498</v>
      </c>
      <c r="O439" s="1" t="s">
        <v>20499</v>
      </c>
      <c r="P439" s="1" t="s">
        <v>123</v>
      </c>
      <c r="Q439" s="1" t="s">
        <v>99</v>
      </c>
      <c r="R439" s="1" t="s">
        <v>20443</v>
      </c>
      <c r="S439" s="1" t="s">
        <v>94</v>
      </c>
      <c r="T439" s="1" t="s">
        <v>151</v>
      </c>
      <c r="U439" s="1" t="s">
        <v>2670</v>
      </c>
      <c r="V439" s="1" t="s">
        <v>125</v>
      </c>
      <c r="Y439" s="1" t="s">
        <v>102</v>
      </c>
      <c r="Z439" s="9"/>
      <c r="AA439" s="9"/>
      <c r="AB439" s="9" t="s">
        <v>96</v>
      </c>
      <c r="AC439" s="9"/>
      <c r="AD439" s="10" t="s">
        <v>104</v>
      </c>
      <c r="AE439" s="10" t="s">
        <v>94</v>
      </c>
      <c r="AF43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39" s="10" t="s">
        <v>104</v>
      </c>
      <c r="AH439" s="10" t="str">
        <f>IF(AND(Table_Query_from_tcmuser6[[#This Row],[EQMODEL]]="c0",VALUE(RIGHT(Table_Query_from_tcmuser6[[#This Row],[EQ_NAME]],3))&gt;=474),"e0",Table_Query_from_tcmuser6[[#This Row],[EQMODEL]])</f>
        <v>c0</v>
      </c>
      <c r="AI439" s="10" t="str">
        <f>LEFT(Table_Query_from_tcmuser6[[#This Row],[LEADFRAME]],7)</f>
        <v>4223504</v>
      </c>
      <c r="AJ439" s="11" t="str">
        <f>IFERROR(VLOOKUP(Table_Query_from_tcmuser6[[#This Row],[DEVICE]],DEV_DB!A:AC,9,FALSE),"")</f>
        <v>TSSOP/SOIC 1.62 inches</v>
      </c>
      <c r="AK439" s="12">
        <f>IFERROR(VLOOKUP(Table_Query_from_tcmuser6[[#This Row],[DEVICE]],DEV_DB!A:AC,11,FALSE),"")</f>
        <v>0</v>
      </c>
      <c r="AL439" s="13">
        <f>IFERROR(VLOOKUP(Table_Query_from_tcmuser6[[#This Row],[DEVICE]],DEV_DB!A:AC,12,FALSE),"")</f>
        <v>0</v>
      </c>
      <c r="AM439" s="11">
        <f>IFERROR(VLOOKUP(Table_Query_from_tcmuser6[[#This Row],[DEVICE]],DEV_DB!A:AC,13,FALSE),"")</f>
        <v>0</v>
      </c>
      <c r="AN439" s="14">
        <f>IFERROR(VLOOKUP(Table_Query_from_tcmuser6[[#This Row],[DEVICE]],DEV_DB!A:AC,14,FALSE),"")</f>
        <v>39965</v>
      </c>
      <c r="AO439" s="11">
        <f>IFERROR(VLOOKUP(Table_Query_from_tcmuser6[[#This Row],[DEVICE]],DEV_DB!A:AC,15,FALSE),"")</f>
        <v>0</v>
      </c>
      <c r="AP439" s="11">
        <f>IFERROR(VLOOKUP(Table_Query_from_tcmuser6[[#This Row],[DEVICE]],DEV_DB!A:AC,16,FALSE),"")</f>
        <v>2</v>
      </c>
      <c r="AQ439" s="14">
        <f>IFERROR(VLOOKUP(Table_Query_from_tcmuser6[[#This Row],[DEVICE]],DEV_DB!A:AC,17,FALSE),"")</f>
        <v>243000</v>
      </c>
      <c r="AR439" s="11">
        <f>IFERROR(VLOOKUP(Table_Query_from_tcmuser6[[#This Row],[DEVICE]],DEV_DB!A:AC,18,FALSE),"")</f>
        <v>0</v>
      </c>
      <c r="AS439" s="14">
        <f>IFERROR(VLOOKUP(Table_Query_from_tcmuser6[[#This Row],[DEVICE]],DEV_DB!A:AC,19,FALSE),"")</f>
        <v>243000</v>
      </c>
      <c r="AT439" s="11">
        <f>IFERROR(VLOOKUP(Table_Query_from_tcmuser6[[#This Row],[DEVICE]],DEV_DB!A:AC,20,FALSE),"")</f>
        <v>19</v>
      </c>
      <c r="AU439" s="11">
        <f>IFERROR(VLOOKUP(Table_Query_from_tcmuser6[[#This Row],[DEVICE]],DEV_DB!A:AC,21,FALSE),"")</f>
        <v>230</v>
      </c>
      <c r="AV439" s="11">
        <f>IFERROR(VLOOKUP(Table_Query_from_tcmuser6[[#This Row],[DEVICE]],DEV_DB!A:AC,22,FALSE),"")</f>
        <v>5520</v>
      </c>
      <c r="AW439" s="12">
        <f>IFERROR(Table_Query_from_tcmuser6[[#This Row],[DCM_PPH]]*24/1000,"")</f>
        <v>132.47999999999999</v>
      </c>
      <c r="AX439" s="12">
        <f>IFERROR(Table_Query_from_tcmuser6[[#This Row],[NPPH]]*24/1000,"")</f>
        <v>5.52</v>
      </c>
      <c r="AY439" s="11">
        <f>IFERROR(VLOOKUP(Table_Query_from_tcmuser6[[#This Row],[DEVICE]],DEV_DB!A:AC,23,FALSE),"")</f>
        <v>171</v>
      </c>
      <c r="AZ439" s="14">
        <f>IFERROR(VLOOKUP(Table_Query_from_tcmuser6[[#This Row],[DEVICE]],DEV_DB!A:AC,24,FALSE),"")</f>
        <v>7</v>
      </c>
      <c r="BA439" s="14">
        <f>IFERROR(VLOOKUP(Table_Query_from_tcmuser6[[#This Row],[DEVICE]],DEV_DB!A:AC,25,FALSE),"")</f>
        <v>44.021739130434781</v>
      </c>
      <c r="BB439" s="11">
        <f>IFERROR(VLOOKUP(Table_Query_from_tcmuser6[[#This Row],[DEVICE]],DEV_DB!A:AC,26,FALSE),"")</f>
        <v>36674</v>
      </c>
      <c r="BC439" s="11">
        <f>IFERROR(VLOOKUP(Table_Query_from_tcmuser6[[#This Row],[DEVICE]],DEV_DB!A:AAA,27,FALSE),"")</f>
        <v>0</v>
      </c>
      <c r="BD439" s="14">
        <f>IFERROR(VLOOKUP(Table_Query_from_tcmuser6[[#This Row],[DEVICE]],DEV_DB!A:AAA,28,FALSE),"")</f>
        <v>0</v>
      </c>
      <c r="BE439" s="14">
        <f>IFERROR(VLOOKUP(Table_Query_from_tcmuser6[[#This Row],[DEVICE]],DEV_DB!A:AAA,29,FALSE),"")</f>
        <v>0</v>
      </c>
      <c r="BF439" s="11">
        <f>IFERROR(VLOOKUP(Table_Query_from_tcmuser6[[#This Row],[DEVICE]],DEV_DB!A:AAA,30,FALSE),"")</f>
        <v>0</v>
      </c>
      <c r="BG439" s="11">
        <f>IFERROR(VLOOKUP(Table_Query_from_tcmuser6[[#This Row],[DEVICE]],DEV_DB!A:AAA,31,FALSE),"")</f>
        <v>36674</v>
      </c>
      <c r="BH439" s="11">
        <f>IFERROR(VLOOKUP(Table_Query_from_tcmuser6[[#This Row],[DEVICE]],DEV_DB!A:AAA,32,FALSE),"")</f>
        <v>0</v>
      </c>
      <c r="BI439" s="11">
        <f>IFERROR(VLOOKUP(Table_Query_from_tcmuser6[[#This Row],[DEVICE]],DEV_DB!A:AAA,33,FALSE),"")</f>
        <v>6.6</v>
      </c>
      <c r="BJ439" s="11">
        <f>IFERROR(VLOOKUP(Table_Query_from_tcmuser6[[#This Row],[DEVICE]],DEV_DB!A:AAA,34,FALSE),"")</f>
        <v>7</v>
      </c>
      <c r="BK439" s="11">
        <f>IFERROR(VLOOKUP(Table_Query_from_tcmuser6[[#This Row],[DEVICE]],DEV_DB!A:AAA,35,FALSE),"")</f>
        <v>7</v>
      </c>
      <c r="BL439" s="11">
        <f>IFERROR(VLOOKUP(Table_Query_from_tcmuser6[[#This Row],[DEVICE]],DEV_DB!A:AAA,36,FALSE),"")</f>
        <v>14</v>
      </c>
      <c r="BM439" s="11">
        <f>IFERROR(VLOOKUP(Table_Query_from_tcmuser6[[#This Row],[DEVICE]],DEV_DB!A:AAA,37,FALSE),"")</f>
        <v>14</v>
      </c>
      <c r="BN439" s="11">
        <f>IFERROR(VLOOKUP(Table_Query_from_tcmuser6[[#This Row],[DEVICE]],DEV_DB!A:AAA,38,FALSE),"")</f>
        <v>52202</v>
      </c>
      <c r="BO439" s="11">
        <f>IFERROR(VLOOKUP(Table_Query_from_tcmuser6[[#This Row],[DEVICE]],DEV_DB!A:AAA,39,FALSE),"")</f>
        <v>0</v>
      </c>
      <c r="BP439" s="11">
        <f>IFERROR(VLOOKUP(Table_Query_from_tcmuser6[[#This Row],[DEVICE]],DEV_DB!A:AAA,40,FALSE),"")</f>
        <v>55080</v>
      </c>
      <c r="BQ439" s="11">
        <f>IFERROR(VLOOKUP(Table_Query_from_tcmuser6[[#This Row],[DEVICE]],DEV_DB!A:AAA,41,FALSE),"")</f>
        <v>64800</v>
      </c>
      <c r="BR439" s="11">
        <f>IFERROR(VLOOKUP(Table_Query_from_tcmuser6[[#This Row],[DEVICE]],DEV_DB!A:AAA,42,FALSE),"")</f>
        <v>12960</v>
      </c>
      <c r="BS439" s="11">
        <f>IFERROR(VLOOKUP(Table_Query_from_tcmuser6[[#This Row],[DEVICE]],DEV_DB!A:AAA,43,FALSE),"")</f>
        <v>38880</v>
      </c>
      <c r="BT439" s="11">
        <f>IFERROR(VLOOKUP(Table_Query_from_tcmuser6[[#This Row],[DEVICE]],DEV_DB!A:AAA,44,FALSE),"")</f>
        <v>42120</v>
      </c>
      <c r="BU439" s="11">
        <f>IFERROR(VLOOKUP(Table_Query_from_tcmuser6[[#This Row],[DEVICE]],DEV_DB!A:AAA,45,FALSE),"")</f>
        <v>25920</v>
      </c>
      <c r="BV439" s="11" t="str">
        <f>IFERROR(VLOOKUP(Table_Query_from_tcmuser6[[#This Row],[DEVICE]],DEV_DB!A:AAA,46,FALSE),"")</f>
        <v>N</v>
      </c>
      <c r="BW439" s="11">
        <f>IFERROR(VLOOKUP(Table_Query_from_tcmuser6[[#This Row],[DEVICE]],DEV_DB!A:AAA,47,FALSE),"")</f>
        <v>0</v>
      </c>
      <c r="BX439" s="11">
        <f>IFERROR(VLOOKUP(Table_Query_from_tcmuser6[[#This Row],[DEVICE]],DEV_DB!A:AAA,48,FALSE),"")</f>
        <v>0</v>
      </c>
      <c r="BY439" s="11">
        <f>IFERROR(VLOOKUP(Table_Query_from_tcmuser6[[#This Row],[DEVICE]],DEV_DB!A:AAA,49,FALSE),"")</f>
        <v>0</v>
      </c>
      <c r="BZ439" s="11">
        <f>IFERROR(VLOOKUP(Table_Query_from_tcmuser6[[#This Row],[DEVICE]],DEV_DB!A:AAA,50,FALSE),"")</f>
        <v>0</v>
      </c>
      <c r="CA439" s="11" t="str">
        <f>IFERROR(VLOOKUP(Table_Query_from_tcmuser6[[#This Row],[DEVICE]],MOSA!A:D,4,FALSE),"")</f>
        <v>DIGITAL ISOAUTO</v>
      </c>
      <c r="CB439" s="11" t="str">
        <f>IFERROR(VLOOKUP(Table_Query_from_tcmuser6[[#This Row],[DEVICE]],MOSA!A:H,3,FALSE),"")</f>
        <v>ETS88</v>
      </c>
      <c r="CC439" s="11" t="str">
        <f>IFERROR(VLOOKUP(Table_Query_from_tcmuser6[[#This Row],[DEVICE]],MOSA!A:F,6,FALSE),"")</f>
        <v>N/A</v>
      </c>
      <c r="CD439" s="11" t="str">
        <f>IFERROR(VLOOKUP(Table_Query_from_tcmuser6[[#This Row],[DEVICE]],MOSA!A:H,8,FALSE),"")</f>
        <v>N/A</v>
      </c>
      <c r="CE439" s="11" t="str">
        <f>IFERROR(VLOOKUP(Table_Query_from_tcmuser6[[#This Row],[DEVICE]],DEV_DB!A:AB,9,FALSE),"")</f>
        <v>TSSOP/SOIC 1.62 inches</v>
      </c>
      <c r="CF439" s="11">
        <f>IFERROR(VLOOKUP(B439,區域!C:D,2,FALSE),"")</f>
        <v>9</v>
      </c>
      <c r="CG439" s="15">
        <f>IFERROR(VLOOKUP(Table_Query_from_tcmuser6[[#This Row],[EQ_NAME]],OEU_3!A:Z,2,FALSE),"")</f>
        <v>92.24</v>
      </c>
      <c r="CH439" s="15" t="str">
        <f>IFERROR(VLOOKUP(Table_Query_from_tcmuser6[[#This Row],[EQ_NAME]],OEU_1!A:Z,2,FALSE),"")</f>
        <v/>
      </c>
      <c r="CI439" s="15" t="str">
        <f>IFERROR(VLOOKUP(Table_Query_from_tcmuser6[[#This Row],[EQ_NAME]],OEU_2!A:Z,2,FALSE),"")</f>
        <v/>
      </c>
      <c r="CJ439" s="11" t="str">
        <f>IFERROR(VLOOKUP(RIGHT(B439,5),ID!F:G,2,FALSE),"N")</f>
        <v>AUTO</v>
      </c>
      <c r="CK439" s="11" t="str">
        <f>IFERROR(VLOOKUP(RIGHT(Table_Query_from_tcmuser6[[#This Row],[EQ_NAME]],5),ID!A:B,2,FALSE),"")</f>
        <v>Connex</v>
      </c>
      <c r="CL439" s="15" t="str">
        <f t="shared" si="12"/>
        <v>SONB</v>
      </c>
      <c r="CM439" s="15" t="str">
        <f t="shared" si="13"/>
        <v>SONB</v>
      </c>
      <c r="CN439" s="15" t="str">
        <f>IFERROR(VLOOKUP(RIGHT(Table_Query_from_tcmuser6[[#This Row],[EQ_NAME]],5),Machine_R!A:B,2,FALSE),"")</f>
        <v/>
      </c>
      <c r="CO439" s="15" t="str">
        <f>IFERROR(VLOOKUP(RIGHT(Table_Query_from_tcmuser6[[#This Row],[EQ_NAME]],5),Machine_R!D:E,2,FALSE),"")</f>
        <v/>
      </c>
      <c r="CP439" s="15">
        <f>AVERAGE(IFERROR(VLOOKUP(RIGHT(B439,5),mtba!A:Y,6,FALSE),"0")+(IFERROR(VLOOKUP(RIGHT(B439,5),mtba!A:Y,5,FALSE),"0")+IFERROR(VLOOKUP(RIGHT(B438,5),mtba!A:Y,4,FALSE),"0")+IFERROR(VLOOKUP(RIGHT(B438,5),mtba!A:Y,3,FALSE),"0")))</f>
        <v>46.820000000000007</v>
      </c>
    </row>
    <row r="440" spans="1:94" x14ac:dyDescent="0.25">
      <c r="A440" s="1" t="s">
        <v>90</v>
      </c>
      <c r="B440" s="1" t="s">
        <v>1227</v>
      </c>
      <c r="C440" s="1" t="s">
        <v>119</v>
      </c>
      <c r="D440" s="1" t="s">
        <v>2670</v>
      </c>
      <c r="E440" s="1" t="s">
        <v>18486</v>
      </c>
      <c r="F440" s="1" t="s">
        <v>94</v>
      </c>
      <c r="G440" s="1" t="s">
        <v>260</v>
      </c>
      <c r="H440" s="1" t="s">
        <v>96</v>
      </c>
      <c r="I440" s="1" t="s">
        <v>1170</v>
      </c>
      <c r="J440" s="1" t="s">
        <v>21142</v>
      </c>
      <c r="K440" s="9"/>
      <c r="L440" s="9">
        <v>44923.326678240737</v>
      </c>
      <c r="M440" s="1" t="s">
        <v>98</v>
      </c>
      <c r="N440" s="1" t="s">
        <v>20498</v>
      </c>
      <c r="O440" s="1" t="s">
        <v>20499</v>
      </c>
      <c r="P440" s="1" t="s">
        <v>123</v>
      </c>
      <c r="Q440" s="1" t="s">
        <v>99</v>
      </c>
      <c r="R440" s="1" t="s">
        <v>20443</v>
      </c>
      <c r="S440" s="1" t="s">
        <v>94</v>
      </c>
      <c r="T440" s="1" t="s">
        <v>151</v>
      </c>
      <c r="U440" s="1" t="s">
        <v>2670</v>
      </c>
      <c r="V440" s="1" t="s">
        <v>125</v>
      </c>
      <c r="Y440" s="1" t="s">
        <v>102</v>
      </c>
      <c r="Z440" s="9"/>
      <c r="AA440" s="9"/>
      <c r="AB440" s="9" t="s">
        <v>96</v>
      </c>
      <c r="AC440" s="9"/>
      <c r="AD440" s="10" t="s">
        <v>104</v>
      </c>
      <c r="AE440" s="10" t="s">
        <v>94</v>
      </c>
      <c r="AF44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40" s="10" t="s">
        <v>104</v>
      </c>
      <c r="AH440" s="10" t="str">
        <f>IF(AND(Table_Query_from_tcmuser6[[#This Row],[EQMODEL]]="c0",VALUE(RIGHT(Table_Query_from_tcmuser6[[#This Row],[EQ_NAME]],3))&gt;=474),"e0",Table_Query_from_tcmuser6[[#This Row],[EQMODEL]])</f>
        <v>c0</v>
      </c>
      <c r="AI440" s="10" t="str">
        <f>LEFT(Table_Query_from_tcmuser6[[#This Row],[LEADFRAME]],7)</f>
        <v>4223504</v>
      </c>
      <c r="AJ440" s="11" t="str">
        <f>IFERROR(VLOOKUP(Table_Query_from_tcmuser6[[#This Row],[DEVICE]],DEV_DB!A:AC,9,FALSE),"")</f>
        <v>TSSOP/SOIC 1.62 inches</v>
      </c>
      <c r="AK440" s="12">
        <f>IFERROR(VLOOKUP(Table_Query_from_tcmuser6[[#This Row],[DEVICE]],DEV_DB!A:AC,11,FALSE),"")</f>
        <v>0</v>
      </c>
      <c r="AL440" s="13">
        <f>IFERROR(VLOOKUP(Table_Query_from_tcmuser6[[#This Row],[DEVICE]],DEV_DB!A:AC,12,FALSE),"")</f>
        <v>0</v>
      </c>
      <c r="AM440" s="11">
        <f>IFERROR(VLOOKUP(Table_Query_from_tcmuser6[[#This Row],[DEVICE]],DEV_DB!A:AC,13,FALSE),"")</f>
        <v>0</v>
      </c>
      <c r="AN440" s="14">
        <f>IFERROR(VLOOKUP(Table_Query_from_tcmuser6[[#This Row],[DEVICE]],DEV_DB!A:AC,14,FALSE),"")</f>
        <v>39965</v>
      </c>
      <c r="AO440" s="11">
        <f>IFERROR(VLOOKUP(Table_Query_from_tcmuser6[[#This Row],[DEVICE]],DEV_DB!A:AC,15,FALSE),"")</f>
        <v>0</v>
      </c>
      <c r="AP440" s="11">
        <f>IFERROR(VLOOKUP(Table_Query_from_tcmuser6[[#This Row],[DEVICE]],DEV_DB!A:AC,16,FALSE),"")</f>
        <v>2</v>
      </c>
      <c r="AQ440" s="14">
        <f>IFERROR(VLOOKUP(Table_Query_from_tcmuser6[[#This Row],[DEVICE]],DEV_DB!A:AC,17,FALSE),"")</f>
        <v>243000</v>
      </c>
      <c r="AR440" s="11">
        <f>IFERROR(VLOOKUP(Table_Query_from_tcmuser6[[#This Row],[DEVICE]],DEV_DB!A:AC,18,FALSE),"")</f>
        <v>0</v>
      </c>
      <c r="AS440" s="14">
        <f>IFERROR(VLOOKUP(Table_Query_from_tcmuser6[[#This Row],[DEVICE]],DEV_DB!A:AC,19,FALSE),"")</f>
        <v>243000</v>
      </c>
      <c r="AT440" s="11">
        <f>IFERROR(VLOOKUP(Table_Query_from_tcmuser6[[#This Row],[DEVICE]],DEV_DB!A:AC,20,FALSE),"")</f>
        <v>19</v>
      </c>
      <c r="AU440" s="11">
        <f>IFERROR(VLOOKUP(Table_Query_from_tcmuser6[[#This Row],[DEVICE]],DEV_DB!A:AC,21,FALSE),"")</f>
        <v>230</v>
      </c>
      <c r="AV440" s="11">
        <f>IFERROR(VLOOKUP(Table_Query_from_tcmuser6[[#This Row],[DEVICE]],DEV_DB!A:AC,22,FALSE),"")</f>
        <v>5520</v>
      </c>
      <c r="AW440" s="12">
        <f>IFERROR(Table_Query_from_tcmuser6[[#This Row],[DCM_PPH]]*24/1000,"")</f>
        <v>132.47999999999999</v>
      </c>
      <c r="AX440" s="12">
        <f>IFERROR(Table_Query_from_tcmuser6[[#This Row],[NPPH]]*24/1000,"")</f>
        <v>5.52</v>
      </c>
      <c r="AY440" s="11">
        <f>IFERROR(VLOOKUP(Table_Query_from_tcmuser6[[#This Row],[DEVICE]],DEV_DB!A:AC,23,FALSE),"")</f>
        <v>171</v>
      </c>
      <c r="AZ440" s="14">
        <f>IFERROR(VLOOKUP(Table_Query_from_tcmuser6[[#This Row],[DEVICE]],DEV_DB!A:AC,24,FALSE),"")</f>
        <v>7</v>
      </c>
      <c r="BA440" s="14">
        <f>IFERROR(VLOOKUP(Table_Query_from_tcmuser6[[#This Row],[DEVICE]],DEV_DB!A:AC,25,FALSE),"")</f>
        <v>44.021739130434781</v>
      </c>
      <c r="BB440" s="11">
        <f>IFERROR(VLOOKUP(Table_Query_from_tcmuser6[[#This Row],[DEVICE]],DEV_DB!A:AC,26,FALSE),"")</f>
        <v>36674</v>
      </c>
      <c r="BC440" s="11">
        <f>IFERROR(VLOOKUP(Table_Query_from_tcmuser6[[#This Row],[DEVICE]],DEV_DB!A:AAA,27,FALSE),"")</f>
        <v>0</v>
      </c>
      <c r="BD440" s="14">
        <f>IFERROR(VLOOKUP(Table_Query_from_tcmuser6[[#This Row],[DEVICE]],DEV_DB!A:AAA,28,FALSE),"")</f>
        <v>0</v>
      </c>
      <c r="BE440" s="14">
        <f>IFERROR(VLOOKUP(Table_Query_from_tcmuser6[[#This Row],[DEVICE]],DEV_DB!A:AAA,29,FALSE),"")</f>
        <v>0</v>
      </c>
      <c r="BF440" s="11">
        <f>IFERROR(VLOOKUP(Table_Query_from_tcmuser6[[#This Row],[DEVICE]],DEV_DB!A:AAA,30,FALSE),"")</f>
        <v>0</v>
      </c>
      <c r="BG440" s="11">
        <f>IFERROR(VLOOKUP(Table_Query_from_tcmuser6[[#This Row],[DEVICE]],DEV_DB!A:AAA,31,FALSE),"")</f>
        <v>36674</v>
      </c>
      <c r="BH440" s="11">
        <f>IFERROR(VLOOKUP(Table_Query_from_tcmuser6[[#This Row],[DEVICE]],DEV_DB!A:AAA,32,FALSE),"")</f>
        <v>0</v>
      </c>
      <c r="BI440" s="11">
        <f>IFERROR(VLOOKUP(Table_Query_from_tcmuser6[[#This Row],[DEVICE]],DEV_DB!A:AAA,33,FALSE),"")</f>
        <v>6.6</v>
      </c>
      <c r="BJ440" s="11">
        <f>IFERROR(VLOOKUP(Table_Query_from_tcmuser6[[#This Row],[DEVICE]],DEV_DB!A:AAA,34,FALSE),"")</f>
        <v>7</v>
      </c>
      <c r="BK440" s="11">
        <f>IFERROR(VLOOKUP(Table_Query_from_tcmuser6[[#This Row],[DEVICE]],DEV_DB!A:AAA,35,FALSE),"")</f>
        <v>7</v>
      </c>
      <c r="BL440" s="11">
        <f>IFERROR(VLOOKUP(Table_Query_from_tcmuser6[[#This Row],[DEVICE]],DEV_DB!A:AAA,36,FALSE),"")</f>
        <v>14</v>
      </c>
      <c r="BM440" s="11">
        <f>IFERROR(VLOOKUP(Table_Query_from_tcmuser6[[#This Row],[DEVICE]],DEV_DB!A:AAA,37,FALSE),"")</f>
        <v>14</v>
      </c>
      <c r="BN440" s="11">
        <f>IFERROR(VLOOKUP(Table_Query_from_tcmuser6[[#This Row],[DEVICE]],DEV_DB!A:AAA,38,FALSE),"")</f>
        <v>52202</v>
      </c>
      <c r="BO440" s="11">
        <f>IFERROR(VLOOKUP(Table_Query_from_tcmuser6[[#This Row],[DEVICE]],DEV_DB!A:AAA,39,FALSE),"")</f>
        <v>0</v>
      </c>
      <c r="BP440" s="11">
        <f>IFERROR(VLOOKUP(Table_Query_from_tcmuser6[[#This Row],[DEVICE]],DEV_DB!A:AAA,40,FALSE),"")</f>
        <v>55080</v>
      </c>
      <c r="BQ440" s="11">
        <f>IFERROR(VLOOKUP(Table_Query_from_tcmuser6[[#This Row],[DEVICE]],DEV_DB!A:AAA,41,FALSE),"")</f>
        <v>64800</v>
      </c>
      <c r="BR440" s="11">
        <f>IFERROR(VLOOKUP(Table_Query_from_tcmuser6[[#This Row],[DEVICE]],DEV_DB!A:AAA,42,FALSE),"")</f>
        <v>12960</v>
      </c>
      <c r="BS440" s="11">
        <f>IFERROR(VLOOKUP(Table_Query_from_tcmuser6[[#This Row],[DEVICE]],DEV_DB!A:AAA,43,FALSE),"")</f>
        <v>38880</v>
      </c>
      <c r="BT440" s="11">
        <f>IFERROR(VLOOKUP(Table_Query_from_tcmuser6[[#This Row],[DEVICE]],DEV_DB!A:AAA,44,FALSE),"")</f>
        <v>42120</v>
      </c>
      <c r="BU440" s="11">
        <f>IFERROR(VLOOKUP(Table_Query_from_tcmuser6[[#This Row],[DEVICE]],DEV_DB!A:AAA,45,FALSE),"")</f>
        <v>25920</v>
      </c>
      <c r="BV440" s="11" t="str">
        <f>IFERROR(VLOOKUP(Table_Query_from_tcmuser6[[#This Row],[DEVICE]],DEV_DB!A:AAA,46,FALSE),"")</f>
        <v>N</v>
      </c>
      <c r="BW440" s="11">
        <f>IFERROR(VLOOKUP(Table_Query_from_tcmuser6[[#This Row],[DEVICE]],DEV_DB!A:AAA,47,FALSE),"")</f>
        <v>0</v>
      </c>
      <c r="BX440" s="11">
        <f>IFERROR(VLOOKUP(Table_Query_from_tcmuser6[[#This Row],[DEVICE]],DEV_DB!A:AAA,48,FALSE),"")</f>
        <v>0</v>
      </c>
      <c r="BY440" s="11">
        <f>IFERROR(VLOOKUP(Table_Query_from_tcmuser6[[#This Row],[DEVICE]],DEV_DB!A:AAA,49,FALSE),"")</f>
        <v>0</v>
      </c>
      <c r="BZ440" s="11">
        <f>IFERROR(VLOOKUP(Table_Query_from_tcmuser6[[#This Row],[DEVICE]],DEV_DB!A:AAA,50,FALSE),"")</f>
        <v>0</v>
      </c>
      <c r="CA440" s="11" t="str">
        <f>IFERROR(VLOOKUP(Table_Query_from_tcmuser6[[#This Row],[DEVICE]],MOSA!A:D,4,FALSE),"")</f>
        <v>DIGITAL ISOAUTO</v>
      </c>
      <c r="CB440" s="11" t="str">
        <f>IFERROR(VLOOKUP(Table_Query_from_tcmuser6[[#This Row],[DEVICE]],MOSA!A:H,3,FALSE),"")</f>
        <v>ETS88</v>
      </c>
      <c r="CC440" s="11" t="str">
        <f>IFERROR(VLOOKUP(Table_Query_from_tcmuser6[[#This Row],[DEVICE]],MOSA!A:F,6,FALSE),"")</f>
        <v>N/A</v>
      </c>
      <c r="CD440" s="11" t="str">
        <f>IFERROR(VLOOKUP(Table_Query_from_tcmuser6[[#This Row],[DEVICE]],MOSA!A:H,8,FALSE),"")</f>
        <v>N/A</v>
      </c>
      <c r="CE440" s="11" t="str">
        <f>IFERROR(VLOOKUP(Table_Query_from_tcmuser6[[#This Row],[DEVICE]],DEV_DB!A:AB,9,FALSE),"")</f>
        <v>TSSOP/SOIC 1.62 inches</v>
      </c>
      <c r="CF440" s="11">
        <f>IFERROR(VLOOKUP(B440,區域!C:D,2,FALSE),"")</f>
        <v>11</v>
      </c>
      <c r="CG440" s="15">
        <f>IFERROR(VLOOKUP(Table_Query_from_tcmuser6[[#This Row],[EQ_NAME]],OEU_3!A:Z,2,FALSE),"")</f>
        <v>0</v>
      </c>
      <c r="CH440" s="15" t="str">
        <f>IFERROR(VLOOKUP(Table_Query_from_tcmuser6[[#This Row],[EQ_NAME]],OEU_1!A:Z,2,FALSE),"")</f>
        <v/>
      </c>
      <c r="CI440" s="15" t="str">
        <f>IFERROR(VLOOKUP(Table_Query_from_tcmuser6[[#This Row],[EQ_NAME]],OEU_2!A:Z,2,FALSE),"")</f>
        <v/>
      </c>
      <c r="CJ440" s="11" t="str">
        <f>IFERROR(VLOOKUP(RIGHT(B440,5),ID!F:G,2,FALSE),"N")</f>
        <v>AUTO</v>
      </c>
      <c r="CK440" s="11" t="str">
        <f>IFERROR(VLOOKUP(RIGHT(Table_Query_from_tcmuser6[[#This Row],[EQ_NAME]],5),ID!A:B,2,FALSE),"")</f>
        <v>Connex</v>
      </c>
      <c r="CL440" s="15" t="str">
        <f t="shared" si="12"/>
        <v>SONB</v>
      </c>
      <c r="CM440" s="15" t="str">
        <f t="shared" si="13"/>
        <v>SONB</v>
      </c>
      <c r="CN440" s="15" t="str">
        <f>IFERROR(VLOOKUP(RIGHT(Table_Query_from_tcmuser6[[#This Row],[EQ_NAME]],5),Machine_R!A:B,2,FALSE),"")</f>
        <v/>
      </c>
      <c r="CO440" s="15" t="str">
        <f>IFERROR(VLOOKUP(RIGHT(Table_Query_from_tcmuser6[[#This Row],[EQ_NAME]],5),Machine_R!D:E,2,FALSE),"")</f>
        <v>V</v>
      </c>
      <c r="CP440" s="15">
        <f>AVERAGE(IFERROR(VLOOKUP(RIGHT(B440,5),mtba!A:Y,6,FALSE),"0")+(IFERROR(VLOOKUP(RIGHT(B440,5),mtba!A:Y,5,FALSE),"0")+IFERROR(VLOOKUP(RIGHT(B439,5),mtba!A:Y,4,FALSE),"0")+IFERROR(VLOOKUP(RIGHT(B439,5),mtba!A:Y,3,FALSE),"0")))</f>
        <v>33.57</v>
      </c>
    </row>
    <row r="441" spans="1:94" x14ac:dyDescent="0.25">
      <c r="A441" s="1" t="s">
        <v>90</v>
      </c>
      <c r="B441" s="1" t="s">
        <v>13713</v>
      </c>
      <c r="C441" s="1" t="s">
        <v>119</v>
      </c>
      <c r="D441" s="1" t="s">
        <v>2088</v>
      </c>
      <c r="E441" s="1" t="s">
        <v>21131</v>
      </c>
      <c r="F441" s="1" t="s">
        <v>94</v>
      </c>
      <c r="G441" s="1" t="s">
        <v>95</v>
      </c>
      <c r="H441" s="1" t="s">
        <v>94</v>
      </c>
      <c r="I441" s="1" t="s">
        <v>243</v>
      </c>
      <c r="J441" s="1" t="s">
        <v>22414</v>
      </c>
      <c r="K441" s="9"/>
      <c r="L441" s="9">
        <v>44922.851574074077</v>
      </c>
      <c r="M441" s="1" t="s">
        <v>98</v>
      </c>
      <c r="N441" s="1" t="s">
        <v>19882</v>
      </c>
      <c r="O441" s="1" t="s">
        <v>19883</v>
      </c>
      <c r="P441" s="1" t="s">
        <v>244</v>
      </c>
      <c r="Q441" s="1" t="s">
        <v>114</v>
      </c>
      <c r="R441" s="1" t="s">
        <v>13420</v>
      </c>
      <c r="S441" s="1" t="s">
        <v>245</v>
      </c>
      <c r="T441" s="1" t="s">
        <v>151</v>
      </c>
      <c r="U441" s="1" t="s">
        <v>2088</v>
      </c>
      <c r="V441" s="1" t="s">
        <v>246</v>
      </c>
      <c r="Y441" s="1" t="s">
        <v>117</v>
      </c>
      <c r="Z441" s="9"/>
      <c r="AA441" s="9" t="s">
        <v>96</v>
      </c>
      <c r="AB441" s="9" t="s">
        <v>96</v>
      </c>
      <c r="AC441" s="9"/>
      <c r="AD441" s="10" t="s">
        <v>104</v>
      </c>
      <c r="AE441" s="10" t="s">
        <v>94</v>
      </c>
      <c r="AF44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41" s="10" t="s">
        <v>104</v>
      </c>
      <c r="AH441" s="10" t="str">
        <f>IF(AND(Table_Query_from_tcmuser6[[#This Row],[EQMODEL]]="c0",VALUE(RIGHT(Table_Query_from_tcmuser6[[#This Row],[EQ_NAME]],3))&gt;=474),"e0",Table_Query_from_tcmuser6[[#This Row],[EQMODEL]])</f>
        <v>c0</v>
      </c>
      <c r="AI441" s="10" t="str">
        <f>LEFT(Table_Query_from_tcmuser6[[#This Row],[LEADFRAME]],7)</f>
        <v>4221235</v>
      </c>
      <c r="AJ441" s="11" t="str">
        <f>IFERROR(VLOOKUP(Table_Query_from_tcmuser6[[#This Row],[DEVICE]],DEV_DB!A:AC,9,FALSE),"")</f>
        <v>SOIC 2.0 inches</v>
      </c>
      <c r="AK441" s="12">
        <f>IFERROR(VLOOKUP(Table_Query_from_tcmuser6[[#This Row],[DEVICE]],DEV_DB!A:AC,11,FALSE),"")</f>
        <v>4784.0645161290322</v>
      </c>
      <c r="AL441" s="13">
        <f>IFERROR(VLOOKUP(Table_Query_from_tcmuser6[[#This Row],[DEVICE]],DEV_DB!A:AC,12,FALSE),"")</f>
        <v>24288</v>
      </c>
      <c r="AM441" s="11">
        <f>IFERROR(VLOOKUP(Table_Query_from_tcmuser6[[#This Row],[DEVICE]],DEV_DB!A:AC,13,FALSE),"")</f>
        <v>0</v>
      </c>
      <c r="AN441" s="14">
        <f>IFERROR(VLOOKUP(Table_Query_from_tcmuser6[[#This Row],[DEVICE]],DEV_DB!A:AC,14,FALSE),"")</f>
        <v>6600</v>
      </c>
      <c r="AO441" s="11">
        <f>IFERROR(VLOOKUP(Table_Query_from_tcmuser6[[#This Row],[DEVICE]],DEV_DB!A:AC,15,FALSE),"")</f>
        <v>0</v>
      </c>
      <c r="AP441" s="11">
        <f>IFERROR(VLOOKUP(Table_Query_from_tcmuser6[[#This Row],[DEVICE]],DEV_DB!A:AC,16,FALSE),"")</f>
        <v>0</v>
      </c>
      <c r="AQ441" s="14">
        <f>IFERROR(VLOOKUP(Table_Query_from_tcmuser6[[#This Row],[DEVICE]],DEV_DB!A:AC,17,FALSE),"")</f>
        <v>149970</v>
      </c>
      <c r="AR441" s="11">
        <f>IFERROR(VLOOKUP(Table_Query_from_tcmuser6[[#This Row],[DEVICE]],DEV_DB!A:AC,18,FALSE),"")</f>
        <v>0</v>
      </c>
      <c r="AS441" s="14">
        <f>IFERROR(VLOOKUP(Table_Query_from_tcmuser6[[#This Row],[DEVICE]],DEV_DB!A:AC,19,FALSE),"")</f>
        <v>123570</v>
      </c>
      <c r="AT441" s="11">
        <f>IFERROR(VLOOKUP(Table_Query_from_tcmuser6[[#This Row],[DEVICE]],DEV_DB!A:AC,20,FALSE),"")</f>
        <v>19</v>
      </c>
      <c r="AU441" s="11">
        <f>IFERROR(VLOOKUP(Table_Query_from_tcmuser6[[#This Row],[DEVICE]],DEV_DB!A:AC,21,FALSE),"")</f>
        <v>377</v>
      </c>
      <c r="AV441" s="11">
        <f>IFERROR(VLOOKUP(Table_Query_from_tcmuser6[[#This Row],[DEVICE]],DEV_DB!A:AC,22,FALSE),"")</f>
        <v>9048</v>
      </c>
      <c r="AW441" s="12">
        <f>IFERROR(Table_Query_from_tcmuser6[[#This Row],[DCM_PPH]]*24/1000,"")</f>
        <v>217.15199999999999</v>
      </c>
      <c r="AX441" s="12">
        <f>IFERROR(Table_Query_from_tcmuser6[[#This Row],[NPPH]]*24/1000,"")</f>
        <v>9.048</v>
      </c>
      <c r="AY441" s="11">
        <f>IFERROR(VLOOKUP(Table_Query_from_tcmuser6[[#This Row],[DEVICE]],DEV_DB!A:AC,23,FALSE),"")</f>
        <v>202</v>
      </c>
      <c r="AZ441" s="14">
        <f>IFERROR(VLOOKUP(Table_Query_from_tcmuser6[[#This Row],[DEVICE]],DEV_DB!A:AC,24,FALSE),"")</f>
        <v>3</v>
      </c>
      <c r="BA441" s="14">
        <f>IFERROR(VLOOKUP(Table_Query_from_tcmuser6[[#This Row],[DEVICE]],DEV_DB!A:AC,25,FALSE),"")</f>
        <v>13.657161803713528</v>
      </c>
      <c r="BB441" s="11">
        <f>IFERROR(VLOOKUP(Table_Query_from_tcmuser6[[#This Row],[DEVICE]],DEV_DB!A:AC,26,FALSE),"")</f>
        <v>19041</v>
      </c>
      <c r="BC441" s="11">
        <f>IFERROR(VLOOKUP(Table_Query_from_tcmuser6[[#This Row],[DEVICE]],DEV_DB!A:AAA,27,FALSE),"")</f>
        <v>26400</v>
      </c>
      <c r="BD441" s="14">
        <f>IFERROR(VLOOKUP(Table_Query_from_tcmuser6[[#This Row],[DEVICE]],DEV_DB!A:AAA,28,FALSE),"")</f>
        <v>4</v>
      </c>
      <c r="BE441" s="14">
        <f>IFERROR(VLOOKUP(Table_Query_from_tcmuser6[[#This Row],[DEVICE]],DEV_DB!A:AAA,29,FALSE),"")</f>
        <v>1</v>
      </c>
      <c r="BF441" s="11">
        <f>IFERROR(VLOOKUP(Table_Query_from_tcmuser6[[#This Row],[DEVICE]],DEV_DB!A:AAA,30,FALSE),"")</f>
        <v>10827</v>
      </c>
      <c r="BG441" s="11">
        <f>IFERROR(VLOOKUP(Table_Query_from_tcmuser6[[#This Row],[DEVICE]],DEV_DB!A:AAA,31,FALSE),"")</f>
        <v>10827</v>
      </c>
      <c r="BH441" s="11">
        <f>IFERROR(VLOOKUP(Table_Query_from_tcmuser6[[#This Row],[DEVICE]],DEV_DB!A:AAA,32,FALSE),"")</f>
        <v>0</v>
      </c>
      <c r="BI441" s="11">
        <f>IFERROR(VLOOKUP(Table_Query_from_tcmuser6[[#This Row],[DEVICE]],DEV_DB!A:AAA,33,FALSE),"")</f>
        <v>13.9</v>
      </c>
      <c r="BJ441" s="11">
        <f>IFERROR(VLOOKUP(Table_Query_from_tcmuser6[[#This Row],[DEVICE]],DEV_DB!A:AAA,34,FALSE),"")</f>
        <v>5</v>
      </c>
      <c r="BK441" s="11">
        <f>IFERROR(VLOOKUP(Table_Query_from_tcmuser6[[#This Row],[DEVICE]],DEV_DB!A:AAA,35,FALSE),"")</f>
        <v>25</v>
      </c>
      <c r="BL441" s="11">
        <f>IFERROR(VLOOKUP(Table_Query_from_tcmuser6[[#This Row],[DEVICE]],DEV_DB!A:AAA,36,FALSE),"")</f>
        <v>30</v>
      </c>
      <c r="BM441" s="11">
        <f>IFERROR(VLOOKUP(Table_Query_from_tcmuser6[[#This Row],[DEVICE]],DEV_DB!A:AAA,37,FALSE),"")</f>
        <v>30</v>
      </c>
      <c r="BN441" s="11">
        <f>IFERROR(VLOOKUP(Table_Query_from_tcmuser6[[#This Row],[DEVICE]],DEV_DB!A:AAA,38,FALSE),"")</f>
        <v>0</v>
      </c>
      <c r="BO441" s="11">
        <f>IFERROR(VLOOKUP(Table_Query_from_tcmuser6[[#This Row],[DEVICE]],DEV_DB!A:AAA,39,FALSE),"")</f>
        <v>0</v>
      </c>
      <c r="BP441" s="11">
        <f>IFERROR(VLOOKUP(Table_Query_from_tcmuser6[[#This Row],[DEVICE]],DEV_DB!A:AAA,40,FALSE),"")</f>
        <v>43330</v>
      </c>
      <c r="BQ441" s="11">
        <f>IFERROR(VLOOKUP(Table_Query_from_tcmuser6[[#This Row],[DEVICE]],DEV_DB!A:AAA,41,FALSE),"")</f>
        <v>17970</v>
      </c>
      <c r="BR441" s="11">
        <f>IFERROR(VLOOKUP(Table_Query_from_tcmuser6[[#This Row],[DEVICE]],DEV_DB!A:AAA,42,FALSE),"")</f>
        <v>13140</v>
      </c>
      <c r="BS441" s="11">
        <f>IFERROR(VLOOKUP(Table_Query_from_tcmuser6[[#This Row],[DEVICE]],DEV_DB!A:AAA,43,FALSE),"")</f>
        <v>13200</v>
      </c>
      <c r="BT441" s="11">
        <f>IFERROR(VLOOKUP(Table_Query_from_tcmuser6[[#This Row],[DEVICE]],DEV_DB!A:AAA,44,FALSE),"")</f>
        <v>30190</v>
      </c>
      <c r="BU441" s="11">
        <f>IFERROR(VLOOKUP(Table_Query_from_tcmuser6[[#This Row],[DEVICE]],DEV_DB!A:AAA,45,FALSE),"")</f>
        <v>4770</v>
      </c>
      <c r="BV441" s="11" t="str">
        <f>IFERROR(VLOOKUP(Table_Query_from_tcmuser6[[#This Row],[DEVICE]],DEV_DB!A:AAA,46,FALSE),"")</f>
        <v>N</v>
      </c>
      <c r="BW441" s="11">
        <f>IFERROR(VLOOKUP(Table_Query_from_tcmuser6[[#This Row],[DEVICE]],DEV_DB!A:AAA,47,FALSE),"")</f>
        <v>0</v>
      </c>
      <c r="BX441" s="11">
        <f>IFERROR(VLOOKUP(Table_Query_from_tcmuser6[[#This Row],[DEVICE]],DEV_DB!A:AAA,48,FALSE),"")</f>
        <v>0</v>
      </c>
      <c r="BY441" s="11">
        <f>IFERROR(VLOOKUP(Table_Query_from_tcmuser6[[#This Row],[DEVICE]],DEV_DB!A:AAA,49,FALSE),"")</f>
        <v>0</v>
      </c>
      <c r="BZ441" s="11">
        <f>IFERROR(VLOOKUP(Table_Query_from_tcmuser6[[#This Row],[DEVICE]],DEV_DB!A:AAA,50,FALSE),"")</f>
        <v>0</v>
      </c>
      <c r="CA441" s="11" t="str">
        <f>IFERROR(VLOOKUP(Table_Query_from_tcmuser6[[#This Row],[DEVICE]],MOSA!A:D,4,FALSE),"")</f>
        <v>DIGITAL ISO</v>
      </c>
      <c r="CB441" s="11" t="str">
        <f>IFERROR(VLOOKUP(Table_Query_from_tcmuser6[[#This Row],[DEVICE]],MOSA!A:H,3,FALSE),"")</f>
        <v>ETS88</v>
      </c>
      <c r="CC441" s="11" t="str">
        <f>IFERROR(VLOOKUP(Table_Query_from_tcmuser6[[#This Row],[DEVICE]],MOSA!A:F,6,FALSE),"")</f>
        <v>N/A</v>
      </c>
      <c r="CD441" s="11" t="str">
        <f>IFERROR(VLOOKUP(Table_Query_from_tcmuser6[[#This Row],[DEVICE]],MOSA!A:H,8,FALSE),"")</f>
        <v>N/A</v>
      </c>
      <c r="CE441" s="11" t="str">
        <f>IFERROR(VLOOKUP(Table_Query_from_tcmuser6[[#This Row],[DEVICE]],DEV_DB!A:AB,9,FALSE),"")</f>
        <v>SOIC 2.0 inches</v>
      </c>
      <c r="CF441" s="11">
        <f>IFERROR(VLOOKUP(B441,區域!C:D,2,FALSE),"")</f>
        <v>2</v>
      </c>
      <c r="CG441" s="15" t="str">
        <f>IFERROR(VLOOKUP(Table_Query_from_tcmuser6[[#This Row],[EQ_NAME]],OEU_3!A:Z,2,FALSE),"")</f>
        <v/>
      </c>
      <c r="CH441" s="15" t="str">
        <f>IFERROR(VLOOKUP(Table_Query_from_tcmuser6[[#This Row],[EQ_NAME]],OEU_1!A:Z,2,FALSE),"")</f>
        <v/>
      </c>
      <c r="CI441" s="15" t="str">
        <f>IFERROR(VLOOKUP(Table_Query_from_tcmuser6[[#This Row],[EQ_NAME]],OEU_2!A:Z,2,FALSE),"")</f>
        <v/>
      </c>
      <c r="CJ441" s="11" t="str">
        <f>IFERROR(VLOOKUP(RIGHT(B441,5),ID!F:G,2,FALSE),"N")</f>
        <v>AUTO</v>
      </c>
      <c r="CK441" s="11" t="str">
        <f>IFERROR(VLOOKUP(RIGHT(Table_Query_from_tcmuser6[[#This Row],[EQ_NAME]],5),ID!A:B,2,FALSE),"")</f>
        <v>Connex</v>
      </c>
      <c r="CL441" s="15" t="str">
        <f t="shared" si="12"/>
        <v>SOWB</v>
      </c>
      <c r="CM441" s="15" t="str">
        <f t="shared" si="13"/>
        <v>SOWB</v>
      </c>
      <c r="CN441" s="15" t="str">
        <f>IFERROR(VLOOKUP(RIGHT(Table_Query_from_tcmuser6[[#This Row],[EQ_NAME]],5),Machine_R!A:B,2,FALSE),"")</f>
        <v/>
      </c>
      <c r="CO441" s="15" t="str">
        <f>IFERROR(VLOOKUP(RIGHT(Table_Query_from_tcmuser6[[#This Row],[EQ_NAME]],5),Machine_R!D:E,2,FALSE),"")</f>
        <v>V</v>
      </c>
      <c r="CP441" s="15">
        <f>AVERAGE(IFERROR(VLOOKUP(RIGHT(B441,5),mtba!A:Y,6,FALSE),"0")+(IFERROR(VLOOKUP(RIGHT(B441,5),mtba!A:Y,5,FALSE),"0")+IFERROR(VLOOKUP(RIGHT(B440,5),mtba!A:Y,4,FALSE),"0")+IFERROR(VLOOKUP(RIGHT(B440,5),mtba!A:Y,3,FALSE),"0")))</f>
        <v>11.14</v>
      </c>
    </row>
    <row r="442" spans="1:94" x14ac:dyDescent="0.25">
      <c r="A442" s="1" t="s">
        <v>90</v>
      </c>
      <c r="B442" s="1" t="s">
        <v>753</v>
      </c>
      <c r="C442" s="1" t="s">
        <v>119</v>
      </c>
      <c r="D442" s="1" t="s">
        <v>2088</v>
      </c>
      <c r="E442" s="1" t="s">
        <v>18181</v>
      </c>
      <c r="F442" s="1" t="s">
        <v>94</v>
      </c>
      <c r="G442" s="1" t="s">
        <v>95</v>
      </c>
      <c r="H442" s="1" t="s">
        <v>94</v>
      </c>
      <c r="I442" s="1" t="s">
        <v>243</v>
      </c>
      <c r="J442" s="1" t="s">
        <v>22415</v>
      </c>
      <c r="K442" s="9"/>
      <c r="L442" s="9">
        <v>44923.2890625</v>
      </c>
      <c r="M442" s="1" t="s">
        <v>98</v>
      </c>
      <c r="N442" s="1" t="s">
        <v>19882</v>
      </c>
      <c r="O442" s="1" t="s">
        <v>19883</v>
      </c>
      <c r="P442" s="1" t="s">
        <v>244</v>
      </c>
      <c r="Q442" s="1" t="s">
        <v>114</v>
      </c>
      <c r="R442" s="1" t="s">
        <v>13420</v>
      </c>
      <c r="S442" s="1" t="s">
        <v>245</v>
      </c>
      <c r="T442" s="1" t="s">
        <v>151</v>
      </c>
      <c r="U442" s="1" t="s">
        <v>2088</v>
      </c>
      <c r="V442" s="1" t="s">
        <v>246</v>
      </c>
      <c r="Y442" s="1" t="s">
        <v>117</v>
      </c>
      <c r="Z442" s="9"/>
      <c r="AA442" s="9" t="s">
        <v>96</v>
      </c>
      <c r="AB442" s="9" t="s">
        <v>96</v>
      </c>
      <c r="AC442" s="9"/>
      <c r="AD442" s="10" t="s">
        <v>300</v>
      </c>
      <c r="AE442" s="10" t="s">
        <v>94</v>
      </c>
      <c r="AF44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42" s="10" t="s">
        <v>291</v>
      </c>
      <c r="AH442" s="10" t="str">
        <f>IF(AND(Table_Query_from_tcmuser6[[#This Row],[EQMODEL]]="c0",VALUE(RIGHT(Table_Query_from_tcmuser6[[#This Row],[EQ_NAME]],3))&gt;=474),"e0",Table_Query_from_tcmuser6[[#This Row],[EQMODEL]])</f>
        <v>c0</v>
      </c>
      <c r="AI442" s="10" t="str">
        <f>LEFT(Table_Query_from_tcmuser6[[#This Row],[LEADFRAME]],7)</f>
        <v>4221235</v>
      </c>
      <c r="AJ442" s="11" t="str">
        <f>IFERROR(VLOOKUP(Table_Query_from_tcmuser6[[#This Row],[DEVICE]],DEV_DB!A:AC,9,FALSE),"")</f>
        <v>SOIC 2.0 inches</v>
      </c>
      <c r="AK442" s="12">
        <f>IFERROR(VLOOKUP(Table_Query_from_tcmuser6[[#This Row],[DEVICE]],DEV_DB!A:AC,11,FALSE),"")</f>
        <v>4784.0645161290322</v>
      </c>
      <c r="AL442" s="13">
        <f>IFERROR(VLOOKUP(Table_Query_from_tcmuser6[[#This Row],[DEVICE]],DEV_DB!A:AC,12,FALSE),"")</f>
        <v>24288</v>
      </c>
      <c r="AM442" s="11">
        <f>IFERROR(VLOOKUP(Table_Query_from_tcmuser6[[#This Row],[DEVICE]],DEV_DB!A:AC,13,FALSE),"")</f>
        <v>0</v>
      </c>
      <c r="AN442" s="14">
        <f>IFERROR(VLOOKUP(Table_Query_from_tcmuser6[[#This Row],[DEVICE]],DEV_DB!A:AC,14,FALSE),"")</f>
        <v>6600</v>
      </c>
      <c r="AO442" s="11">
        <f>IFERROR(VLOOKUP(Table_Query_from_tcmuser6[[#This Row],[DEVICE]],DEV_DB!A:AC,15,FALSE),"")</f>
        <v>0</v>
      </c>
      <c r="AP442" s="11">
        <f>IFERROR(VLOOKUP(Table_Query_from_tcmuser6[[#This Row],[DEVICE]],DEV_DB!A:AC,16,FALSE),"")</f>
        <v>0</v>
      </c>
      <c r="AQ442" s="14">
        <f>IFERROR(VLOOKUP(Table_Query_from_tcmuser6[[#This Row],[DEVICE]],DEV_DB!A:AC,17,FALSE),"")</f>
        <v>149970</v>
      </c>
      <c r="AR442" s="11">
        <f>IFERROR(VLOOKUP(Table_Query_from_tcmuser6[[#This Row],[DEVICE]],DEV_DB!A:AC,18,FALSE),"")</f>
        <v>0</v>
      </c>
      <c r="AS442" s="14">
        <f>IFERROR(VLOOKUP(Table_Query_from_tcmuser6[[#This Row],[DEVICE]],DEV_DB!A:AC,19,FALSE),"")</f>
        <v>123570</v>
      </c>
      <c r="AT442" s="11">
        <f>IFERROR(VLOOKUP(Table_Query_from_tcmuser6[[#This Row],[DEVICE]],DEV_DB!A:AC,20,FALSE),"")</f>
        <v>19</v>
      </c>
      <c r="AU442" s="11">
        <f>IFERROR(VLOOKUP(Table_Query_from_tcmuser6[[#This Row],[DEVICE]],DEV_DB!A:AC,21,FALSE),"")</f>
        <v>377</v>
      </c>
      <c r="AV442" s="11">
        <f>IFERROR(VLOOKUP(Table_Query_from_tcmuser6[[#This Row],[DEVICE]],DEV_DB!A:AC,22,FALSE),"")</f>
        <v>9048</v>
      </c>
      <c r="AW442" s="12">
        <f>IFERROR(Table_Query_from_tcmuser6[[#This Row],[DCM_PPH]]*24/1000,"")</f>
        <v>217.15199999999999</v>
      </c>
      <c r="AX442" s="12">
        <f>IFERROR(Table_Query_from_tcmuser6[[#This Row],[NPPH]]*24/1000,"")</f>
        <v>9.048</v>
      </c>
      <c r="AY442" s="11">
        <f>IFERROR(VLOOKUP(Table_Query_from_tcmuser6[[#This Row],[DEVICE]],DEV_DB!A:AC,23,FALSE),"")</f>
        <v>202</v>
      </c>
      <c r="AZ442" s="14">
        <f>IFERROR(VLOOKUP(Table_Query_from_tcmuser6[[#This Row],[DEVICE]],DEV_DB!A:AC,24,FALSE),"")</f>
        <v>3</v>
      </c>
      <c r="BA442" s="14">
        <f>IFERROR(VLOOKUP(Table_Query_from_tcmuser6[[#This Row],[DEVICE]],DEV_DB!A:AC,25,FALSE),"")</f>
        <v>13.657161803713528</v>
      </c>
      <c r="BB442" s="11">
        <f>IFERROR(VLOOKUP(Table_Query_from_tcmuser6[[#This Row],[DEVICE]],DEV_DB!A:AC,26,FALSE),"")</f>
        <v>19041</v>
      </c>
      <c r="BC442" s="11">
        <f>IFERROR(VLOOKUP(Table_Query_from_tcmuser6[[#This Row],[DEVICE]],DEV_DB!A:AAA,27,FALSE),"")</f>
        <v>26400</v>
      </c>
      <c r="BD442" s="14">
        <f>IFERROR(VLOOKUP(Table_Query_from_tcmuser6[[#This Row],[DEVICE]],DEV_DB!A:AAA,28,FALSE),"")</f>
        <v>4</v>
      </c>
      <c r="BE442" s="14">
        <f>IFERROR(VLOOKUP(Table_Query_from_tcmuser6[[#This Row],[DEVICE]],DEV_DB!A:AAA,29,FALSE),"")</f>
        <v>1</v>
      </c>
      <c r="BF442" s="11">
        <f>IFERROR(VLOOKUP(Table_Query_from_tcmuser6[[#This Row],[DEVICE]],DEV_DB!A:AAA,30,FALSE),"")</f>
        <v>10827</v>
      </c>
      <c r="BG442" s="11">
        <f>IFERROR(VLOOKUP(Table_Query_from_tcmuser6[[#This Row],[DEVICE]],DEV_DB!A:AAA,31,FALSE),"")</f>
        <v>10827</v>
      </c>
      <c r="BH442" s="11">
        <f>IFERROR(VLOOKUP(Table_Query_from_tcmuser6[[#This Row],[DEVICE]],DEV_DB!A:AAA,32,FALSE),"")</f>
        <v>0</v>
      </c>
      <c r="BI442" s="11">
        <f>IFERROR(VLOOKUP(Table_Query_from_tcmuser6[[#This Row],[DEVICE]],DEV_DB!A:AAA,33,FALSE),"")</f>
        <v>13.9</v>
      </c>
      <c r="BJ442" s="11">
        <f>IFERROR(VLOOKUP(Table_Query_from_tcmuser6[[#This Row],[DEVICE]],DEV_DB!A:AAA,34,FALSE),"")</f>
        <v>5</v>
      </c>
      <c r="BK442" s="11">
        <f>IFERROR(VLOOKUP(Table_Query_from_tcmuser6[[#This Row],[DEVICE]],DEV_DB!A:AAA,35,FALSE),"")</f>
        <v>25</v>
      </c>
      <c r="BL442" s="11">
        <f>IFERROR(VLOOKUP(Table_Query_from_tcmuser6[[#This Row],[DEVICE]],DEV_DB!A:AAA,36,FALSE),"")</f>
        <v>30</v>
      </c>
      <c r="BM442" s="11">
        <f>IFERROR(VLOOKUP(Table_Query_from_tcmuser6[[#This Row],[DEVICE]],DEV_DB!A:AAA,37,FALSE),"")</f>
        <v>30</v>
      </c>
      <c r="BN442" s="11">
        <f>IFERROR(VLOOKUP(Table_Query_from_tcmuser6[[#This Row],[DEVICE]],DEV_DB!A:AAA,38,FALSE),"")</f>
        <v>0</v>
      </c>
      <c r="BO442" s="11">
        <f>IFERROR(VLOOKUP(Table_Query_from_tcmuser6[[#This Row],[DEVICE]],DEV_DB!A:AAA,39,FALSE),"")</f>
        <v>0</v>
      </c>
      <c r="BP442" s="11">
        <f>IFERROR(VLOOKUP(Table_Query_from_tcmuser6[[#This Row],[DEVICE]],DEV_DB!A:AAA,40,FALSE),"")</f>
        <v>43330</v>
      </c>
      <c r="BQ442" s="11">
        <f>IFERROR(VLOOKUP(Table_Query_from_tcmuser6[[#This Row],[DEVICE]],DEV_DB!A:AAA,41,FALSE),"")</f>
        <v>17970</v>
      </c>
      <c r="BR442" s="11">
        <f>IFERROR(VLOOKUP(Table_Query_from_tcmuser6[[#This Row],[DEVICE]],DEV_DB!A:AAA,42,FALSE),"")</f>
        <v>13140</v>
      </c>
      <c r="BS442" s="11">
        <f>IFERROR(VLOOKUP(Table_Query_from_tcmuser6[[#This Row],[DEVICE]],DEV_DB!A:AAA,43,FALSE),"")</f>
        <v>13200</v>
      </c>
      <c r="BT442" s="11">
        <f>IFERROR(VLOOKUP(Table_Query_from_tcmuser6[[#This Row],[DEVICE]],DEV_DB!A:AAA,44,FALSE),"")</f>
        <v>30190</v>
      </c>
      <c r="BU442" s="11">
        <f>IFERROR(VLOOKUP(Table_Query_from_tcmuser6[[#This Row],[DEVICE]],DEV_DB!A:AAA,45,FALSE),"")</f>
        <v>4770</v>
      </c>
      <c r="BV442" s="11" t="str">
        <f>IFERROR(VLOOKUP(Table_Query_from_tcmuser6[[#This Row],[DEVICE]],DEV_DB!A:AAA,46,FALSE),"")</f>
        <v>N</v>
      </c>
      <c r="BW442" s="11">
        <f>IFERROR(VLOOKUP(Table_Query_from_tcmuser6[[#This Row],[DEVICE]],DEV_DB!A:AAA,47,FALSE),"")</f>
        <v>0</v>
      </c>
      <c r="BX442" s="11">
        <f>IFERROR(VLOOKUP(Table_Query_from_tcmuser6[[#This Row],[DEVICE]],DEV_DB!A:AAA,48,FALSE),"")</f>
        <v>0</v>
      </c>
      <c r="BY442" s="11">
        <f>IFERROR(VLOOKUP(Table_Query_from_tcmuser6[[#This Row],[DEVICE]],DEV_DB!A:AAA,49,FALSE),"")</f>
        <v>0</v>
      </c>
      <c r="BZ442" s="11">
        <f>IFERROR(VLOOKUP(Table_Query_from_tcmuser6[[#This Row],[DEVICE]],DEV_DB!A:AAA,50,FALSE),"")</f>
        <v>0</v>
      </c>
      <c r="CA442" s="11" t="str">
        <f>IFERROR(VLOOKUP(Table_Query_from_tcmuser6[[#This Row],[DEVICE]],MOSA!A:D,4,FALSE),"")</f>
        <v>DIGITAL ISO</v>
      </c>
      <c r="CB442" s="11" t="str">
        <f>IFERROR(VLOOKUP(Table_Query_from_tcmuser6[[#This Row],[DEVICE]],MOSA!A:H,3,FALSE),"")</f>
        <v>ETS88</v>
      </c>
      <c r="CC442" s="11" t="str">
        <f>IFERROR(VLOOKUP(Table_Query_from_tcmuser6[[#This Row],[DEVICE]],MOSA!A:F,6,FALSE),"")</f>
        <v>N/A</v>
      </c>
      <c r="CD442" s="11" t="str">
        <f>IFERROR(VLOOKUP(Table_Query_from_tcmuser6[[#This Row],[DEVICE]],MOSA!A:H,8,FALSE),"")</f>
        <v>N/A</v>
      </c>
      <c r="CE442" s="11" t="str">
        <f>IFERROR(VLOOKUP(Table_Query_from_tcmuser6[[#This Row],[DEVICE]],DEV_DB!A:AB,9,FALSE),"")</f>
        <v>SOIC 2.0 inches</v>
      </c>
      <c r="CF442" s="11">
        <f>IFERROR(VLOOKUP(B442,區域!C:D,2,FALSE),"")</f>
        <v>8</v>
      </c>
      <c r="CG442" s="15">
        <f>IFERROR(VLOOKUP(Table_Query_from_tcmuser6[[#This Row],[EQ_NAME]],OEU_3!A:Z,2,FALSE),"")</f>
        <v>0</v>
      </c>
      <c r="CH442" s="15" t="str">
        <f>IFERROR(VLOOKUP(Table_Query_from_tcmuser6[[#This Row],[EQ_NAME]],OEU_1!A:Z,2,FALSE),"")</f>
        <v/>
      </c>
      <c r="CI442" s="15" t="str">
        <f>IFERROR(VLOOKUP(Table_Query_from_tcmuser6[[#This Row],[EQ_NAME]],OEU_2!A:Z,2,FALSE),"")</f>
        <v/>
      </c>
      <c r="CJ442" s="11" t="str">
        <f>IFERROR(VLOOKUP(RIGHT(B442,5),ID!F:G,2,FALSE),"N")</f>
        <v>AUTO</v>
      </c>
      <c r="CK442" s="11" t="str">
        <f>IFERROR(VLOOKUP(RIGHT(Table_Query_from_tcmuser6[[#This Row],[EQ_NAME]],5),ID!A:B,2,FALSE),"")</f>
        <v>Connex</v>
      </c>
      <c r="CL442" s="15" t="str">
        <f t="shared" si="12"/>
        <v>SOWB</v>
      </c>
      <c r="CM442" s="15" t="str">
        <f t="shared" si="13"/>
        <v>SOWB</v>
      </c>
      <c r="CN442" s="15" t="str">
        <f>IFERROR(VLOOKUP(RIGHT(Table_Query_from_tcmuser6[[#This Row],[EQ_NAME]],5),Machine_R!A:B,2,FALSE),"")</f>
        <v/>
      </c>
      <c r="CO442" s="15" t="str">
        <f>IFERROR(VLOOKUP(RIGHT(Table_Query_from_tcmuser6[[#This Row],[EQ_NAME]],5),Machine_R!D:E,2,FALSE),"")</f>
        <v>V</v>
      </c>
      <c r="CP442" s="15">
        <f>AVERAGE(IFERROR(VLOOKUP(RIGHT(B442,5),mtba!A:Y,6,FALSE),"0")+(IFERROR(VLOOKUP(RIGHT(B442,5),mtba!A:Y,5,FALSE),"0")+IFERROR(VLOOKUP(RIGHT(B441,5),mtba!A:Y,4,FALSE),"0")+IFERROR(VLOOKUP(RIGHT(B441,5),mtba!A:Y,3,FALSE),"0")))</f>
        <v>52.309999999999995</v>
      </c>
    </row>
    <row r="443" spans="1:94" x14ac:dyDescent="0.25">
      <c r="A443" s="1" t="s">
        <v>90</v>
      </c>
      <c r="B443" s="1" t="s">
        <v>249</v>
      </c>
      <c r="C443" s="1" t="s">
        <v>119</v>
      </c>
      <c r="D443" s="1" t="s">
        <v>2088</v>
      </c>
      <c r="E443" s="1" t="s">
        <v>21098</v>
      </c>
      <c r="F443" s="1" t="s">
        <v>94</v>
      </c>
      <c r="G443" s="1" t="s">
        <v>95</v>
      </c>
      <c r="H443" s="1" t="s">
        <v>94</v>
      </c>
      <c r="I443" s="1" t="s">
        <v>243</v>
      </c>
      <c r="J443" s="1" t="s">
        <v>22416</v>
      </c>
      <c r="K443" s="9"/>
      <c r="L443" s="9">
        <v>44922.928437499999</v>
      </c>
      <c r="M443" s="1" t="s">
        <v>98</v>
      </c>
      <c r="N443" s="1" t="s">
        <v>19882</v>
      </c>
      <c r="O443" s="1" t="s">
        <v>19883</v>
      </c>
      <c r="P443" s="1" t="s">
        <v>244</v>
      </c>
      <c r="Q443" s="1" t="s">
        <v>114</v>
      </c>
      <c r="R443" s="1" t="s">
        <v>13420</v>
      </c>
      <c r="S443" s="1" t="s">
        <v>245</v>
      </c>
      <c r="T443" s="1" t="s">
        <v>151</v>
      </c>
      <c r="U443" s="1" t="s">
        <v>2088</v>
      </c>
      <c r="V443" s="1" t="s">
        <v>246</v>
      </c>
      <c r="Y443" s="1" t="s">
        <v>117</v>
      </c>
      <c r="Z443" s="9"/>
      <c r="AA443" s="9" t="s">
        <v>96</v>
      </c>
      <c r="AB443" s="9" t="s">
        <v>96</v>
      </c>
      <c r="AC443" s="9"/>
      <c r="AD443" s="10" t="s">
        <v>103</v>
      </c>
      <c r="AE443" s="10" t="s">
        <v>94</v>
      </c>
      <c r="AF44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43" s="10" t="s">
        <v>104</v>
      </c>
      <c r="AH443" s="10" t="str">
        <f>IF(AND(Table_Query_from_tcmuser6[[#This Row],[EQMODEL]]="c0",VALUE(RIGHT(Table_Query_from_tcmuser6[[#This Row],[EQ_NAME]],3))&gt;=474),"e0",Table_Query_from_tcmuser6[[#This Row],[EQMODEL]])</f>
        <v>c0</v>
      </c>
      <c r="AI443" s="10" t="str">
        <f>LEFT(Table_Query_from_tcmuser6[[#This Row],[LEADFRAME]],7)</f>
        <v>4221235</v>
      </c>
      <c r="AJ443" s="11" t="str">
        <f>IFERROR(VLOOKUP(Table_Query_from_tcmuser6[[#This Row],[DEVICE]],DEV_DB!A:AC,9,FALSE),"")</f>
        <v>SOIC 2.0 inches</v>
      </c>
      <c r="AK443" s="12">
        <f>IFERROR(VLOOKUP(Table_Query_from_tcmuser6[[#This Row],[DEVICE]],DEV_DB!A:AC,11,FALSE),"")</f>
        <v>4784.0645161290322</v>
      </c>
      <c r="AL443" s="13">
        <f>IFERROR(VLOOKUP(Table_Query_from_tcmuser6[[#This Row],[DEVICE]],DEV_DB!A:AC,12,FALSE),"")</f>
        <v>24288</v>
      </c>
      <c r="AM443" s="11">
        <f>IFERROR(VLOOKUP(Table_Query_from_tcmuser6[[#This Row],[DEVICE]],DEV_DB!A:AC,13,FALSE),"")</f>
        <v>0</v>
      </c>
      <c r="AN443" s="14">
        <f>IFERROR(VLOOKUP(Table_Query_from_tcmuser6[[#This Row],[DEVICE]],DEV_DB!A:AC,14,FALSE),"")</f>
        <v>6600</v>
      </c>
      <c r="AO443" s="11">
        <f>IFERROR(VLOOKUP(Table_Query_from_tcmuser6[[#This Row],[DEVICE]],DEV_DB!A:AC,15,FALSE),"")</f>
        <v>0</v>
      </c>
      <c r="AP443" s="11">
        <f>IFERROR(VLOOKUP(Table_Query_from_tcmuser6[[#This Row],[DEVICE]],DEV_DB!A:AC,16,FALSE),"")</f>
        <v>0</v>
      </c>
      <c r="AQ443" s="14">
        <f>IFERROR(VLOOKUP(Table_Query_from_tcmuser6[[#This Row],[DEVICE]],DEV_DB!A:AC,17,FALSE),"")</f>
        <v>149970</v>
      </c>
      <c r="AR443" s="11">
        <f>IFERROR(VLOOKUP(Table_Query_from_tcmuser6[[#This Row],[DEVICE]],DEV_DB!A:AC,18,FALSE),"")</f>
        <v>0</v>
      </c>
      <c r="AS443" s="14">
        <f>IFERROR(VLOOKUP(Table_Query_from_tcmuser6[[#This Row],[DEVICE]],DEV_DB!A:AC,19,FALSE),"")</f>
        <v>123570</v>
      </c>
      <c r="AT443" s="11">
        <f>IFERROR(VLOOKUP(Table_Query_from_tcmuser6[[#This Row],[DEVICE]],DEV_DB!A:AC,20,FALSE),"")</f>
        <v>19</v>
      </c>
      <c r="AU443" s="11">
        <f>IFERROR(VLOOKUP(Table_Query_from_tcmuser6[[#This Row],[DEVICE]],DEV_DB!A:AC,21,FALSE),"")</f>
        <v>377</v>
      </c>
      <c r="AV443" s="11">
        <f>IFERROR(VLOOKUP(Table_Query_from_tcmuser6[[#This Row],[DEVICE]],DEV_DB!A:AC,22,FALSE),"")</f>
        <v>9048</v>
      </c>
      <c r="AW443" s="12">
        <f>IFERROR(Table_Query_from_tcmuser6[[#This Row],[DCM_PPH]]*24/1000,"")</f>
        <v>217.15199999999999</v>
      </c>
      <c r="AX443" s="12">
        <f>IFERROR(Table_Query_from_tcmuser6[[#This Row],[NPPH]]*24/1000,"")</f>
        <v>9.048</v>
      </c>
      <c r="AY443" s="11">
        <f>IFERROR(VLOOKUP(Table_Query_from_tcmuser6[[#This Row],[DEVICE]],DEV_DB!A:AC,23,FALSE),"")</f>
        <v>202</v>
      </c>
      <c r="AZ443" s="14">
        <f>IFERROR(VLOOKUP(Table_Query_from_tcmuser6[[#This Row],[DEVICE]],DEV_DB!A:AC,24,FALSE),"")</f>
        <v>3</v>
      </c>
      <c r="BA443" s="14">
        <f>IFERROR(VLOOKUP(Table_Query_from_tcmuser6[[#This Row],[DEVICE]],DEV_DB!A:AC,25,FALSE),"")</f>
        <v>13.657161803713528</v>
      </c>
      <c r="BB443" s="11">
        <f>IFERROR(VLOOKUP(Table_Query_from_tcmuser6[[#This Row],[DEVICE]],DEV_DB!A:AC,26,FALSE),"")</f>
        <v>19041</v>
      </c>
      <c r="BC443" s="11">
        <f>IFERROR(VLOOKUP(Table_Query_from_tcmuser6[[#This Row],[DEVICE]],DEV_DB!A:AAA,27,FALSE),"")</f>
        <v>26400</v>
      </c>
      <c r="BD443" s="14">
        <f>IFERROR(VLOOKUP(Table_Query_from_tcmuser6[[#This Row],[DEVICE]],DEV_DB!A:AAA,28,FALSE),"")</f>
        <v>4</v>
      </c>
      <c r="BE443" s="14">
        <f>IFERROR(VLOOKUP(Table_Query_from_tcmuser6[[#This Row],[DEVICE]],DEV_DB!A:AAA,29,FALSE),"")</f>
        <v>1</v>
      </c>
      <c r="BF443" s="11">
        <f>IFERROR(VLOOKUP(Table_Query_from_tcmuser6[[#This Row],[DEVICE]],DEV_DB!A:AAA,30,FALSE),"")</f>
        <v>10827</v>
      </c>
      <c r="BG443" s="11">
        <f>IFERROR(VLOOKUP(Table_Query_from_tcmuser6[[#This Row],[DEVICE]],DEV_DB!A:AAA,31,FALSE),"")</f>
        <v>10827</v>
      </c>
      <c r="BH443" s="11">
        <f>IFERROR(VLOOKUP(Table_Query_from_tcmuser6[[#This Row],[DEVICE]],DEV_DB!A:AAA,32,FALSE),"")</f>
        <v>0</v>
      </c>
      <c r="BI443" s="11">
        <f>IFERROR(VLOOKUP(Table_Query_from_tcmuser6[[#This Row],[DEVICE]],DEV_DB!A:AAA,33,FALSE),"")</f>
        <v>13.9</v>
      </c>
      <c r="BJ443" s="11">
        <f>IFERROR(VLOOKUP(Table_Query_from_tcmuser6[[#This Row],[DEVICE]],DEV_DB!A:AAA,34,FALSE),"")</f>
        <v>5</v>
      </c>
      <c r="BK443" s="11">
        <f>IFERROR(VLOOKUP(Table_Query_from_tcmuser6[[#This Row],[DEVICE]],DEV_DB!A:AAA,35,FALSE),"")</f>
        <v>25</v>
      </c>
      <c r="BL443" s="11">
        <f>IFERROR(VLOOKUP(Table_Query_from_tcmuser6[[#This Row],[DEVICE]],DEV_DB!A:AAA,36,FALSE),"")</f>
        <v>30</v>
      </c>
      <c r="BM443" s="11">
        <f>IFERROR(VLOOKUP(Table_Query_from_tcmuser6[[#This Row],[DEVICE]],DEV_DB!A:AAA,37,FALSE),"")</f>
        <v>30</v>
      </c>
      <c r="BN443" s="11">
        <f>IFERROR(VLOOKUP(Table_Query_from_tcmuser6[[#This Row],[DEVICE]],DEV_DB!A:AAA,38,FALSE),"")</f>
        <v>0</v>
      </c>
      <c r="BO443" s="11">
        <f>IFERROR(VLOOKUP(Table_Query_from_tcmuser6[[#This Row],[DEVICE]],DEV_DB!A:AAA,39,FALSE),"")</f>
        <v>0</v>
      </c>
      <c r="BP443" s="11">
        <f>IFERROR(VLOOKUP(Table_Query_from_tcmuser6[[#This Row],[DEVICE]],DEV_DB!A:AAA,40,FALSE),"")</f>
        <v>43330</v>
      </c>
      <c r="BQ443" s="11">
        <f>IFERROR(VLOOKUP(Table_Query_from_tcmuser6[[#This Row],[DEVICE]],DEV_DB!A:AAA,41,FALSE),"")</f>
        <v>17970</v>
      </c>
      <c r="BR443" s="11">
        <f>IFERROR(VLOOKUP(Table_Query_from_tcmuser6[[#This Row],[DEVICE]],DEV_DB!A:AAA,42,FALSE),"")</f>
        <v>13140</v>
      </c>
      <c r="BS443" s="11">
        <f>IFERROR(VLOOKUP(Table_Query_from_tcmuser6[[#This Row],[DEVICE]],DEV_DB!A:AAA,43,FALSE),"")</f>
        <v>13200</v>
      </c>
      <c r="BT443" s="11">
        <f>IFERROR(VLOOKUP(Table_Query_from_tcmuser6[[#This Row],[DEVICE]],DEV_DB!A:AAA,44,FALSE),"")</f>
        <v>30190</v>
      </c>
      <c r="BU443" s="11">
        <f>IFERROR(VLOOKUP(Table_Query_from_tcmuser6[[#This Row],[DEVICE]],DEV_DB!A:AAA,45,FALSE),"")</f>
        <v>4770</v>
      </c>
      <c r="BV443" s="11" t="str">
        <f>IFERROR(VLOOKUP(Table_Query_from_tcmuser6[[#This Row],[DEVICE]],DEV_DB!A:AAA,46,FALSE),"")</f>
        <v>N</v>
      </c>
      <c r="BW443" s="11">
        <f>IFERROR(VLOOKUP(Table_Query_from_tcmuser6[[#This Row],[DEVICE]],DEV_DB!A:AAA,47,FALSE),"")</f>
        <v>0</v>
      </c>
      <c r="BX443" s="11">
        <f>IFERROR(VLOOKUP(Table_Query_from_tcmuser6[[#This Row],[DEVICE]],DEV_DB!A:AAA,48,FALSE),"")</f>
        <v>0</v>
      </c>
      <c r="BY443" s="11">
        <f>IFERROR(VLOOKUP(Table_Query_from_tcmuser6[[#This Row],[DEVICE]],DEV_DB!A:AAA,49,FALSE),"")</f>
        <v>0</v>
      </c>
      <c r="BZ443" s="11">
        <f>IFERROR(VLOOKUP(Table_Query_from_tcmuser6[[#This Row],[DEVICE]],DEV_DB!A:AAA,50,FALSE),"")</f>
        <v>0</v>
      </c>
      <c r="CA443" s="11" t="str">
        <f>IFERROR(VLOOKUP(Table_Query_from_tcmuser6[[#This Row],[DEVICE]],MOSA!A:D,4,FALSE),"")</f>
        <v>DIGITAL ISO</v>
      </c>
      <c r="CB443" s="11" t="str">
        <f>IFERROR(VLOOKUP(Table_Query_from_tcmuser6[[#This Row],[DEVICE]],MOSA!A:H,3,FALSE),"")</f>
        <v>ETS88</v>
      </c>
      <c r="CC443" s="11" t="str">
        <f>IFERROR(VLOOKUP(Table_Query_from_tcmuser6[[#This Row],[DEVICE]],MOSA!A:F,6,FALSE),"")</f>
        <v>N/A</v>
      </c>
      <c r="CD443" s="11" t="str">
        <f>IFERROR(VLOOKUP(Table_Query_from_tcmuser6[[#This Row],[DEVICE]],MOSA!A:H,8,FALSE),"")</f>
        <v>N/A</v>
      </c>
      <c r="CE443" s="11" t="str">
        <f>IFERROR(VLOOKUP(Table_Query_from_tcmuser6[[#This Row],[DEVICE]],DEV_DB!A:AB,9,FALSE),"")</f>
        <v>SOIC 2.0 inches</v>
      </c>
      <c r="CF443" s="11">
        <f>IFERROR(VLOOKUP(B443,區域!C:D,2,FALSE),"")</f>
        <v>11</v>
      </c>
      <c r="CG443" s="15" t="str">
        <f>IFERROR(VLOOKUP(Table_Query_from_tcmuser6[[#This Row],[EQ_NAME]],OEU_3!A:Z,2,FALSE),"")</f>
        <v/>
      </c>
      <c r="CH443" s="15" t="str">
        <f>IFERROR(VLOOKUP(Table_Query_from_tcmuser6[[#This Row],[EQ_NAME]],OEU_1!A:Z,2,FALSE),"")</f>
        <v/>
      </c>
      <c r="CI443" s="15" t="str">
        <f>IFERROR(VLOOKUP(Table_Query_from_tcmuser6[[#This Row],[EQ_NAME]],OEU_2!A:Z,2,FALSE),"")</f>
        <v/>
      </c>
      <c r="CJ443" s="11" t="str">
        <f>IFERROR(VLOOKUP(RIGHT(B443,5),ID!F:G,2,FALSE),"N")</f>
        <v>N</v>
      </c>
      <c r="CK443" s="11" t="str">
        <f>IFERROR(VLOOKUP(RIGHT(Table_Query_from_tcmuser6[[#This Row],[EQ_NAME]],5),ID!A:B,2,FALSE),"")</f>
        <v>Connex</v>
      </c>
      <c r="CL443" s="15" t="str">
        <f t="shared" si="12"/>
        <v>SOWB</v>
      </c>
      <c r="CM443" s="15" t="str">
        <f t="shared" si="13"/>
        <v>SOWB</v>
      </c>
      <c r="CN443" s="15" t="str">
        <f>IFERROR(VLOOKUP(RIGHT(Table_Query_from_tcmuser6[[#This Row],[EQ_NAME]],5),Machine_R!A:B,2,FALSE),"")</f>
        <v/>
      </c>
      <c r="CO443" s="15" t="str">
        <f>IFERROR(VLOOKUP(RIGHT(Table_Query_from_tcmuser6[[#This Row],[EQ_NAME]],5),Machine_R!D:E,2,FALSE),"")</f>
        <v/>
      </c>
      <c r="CP443" s="15">
        <f>AVERAGE(IFERROR(VLOOKUP(RIGHT(B443,5),mtba!A:Y,6,FALSE),"0")+(IFERROR(VLOOKUP(RIGHT(B443,5),mtba!A:Y,5,FALSE),"0")+IFERROR(VLOOKUP(RIGHT(B442,5),mtba!A:Y,4,FALSE),"0")+IFERROR(VLOOKUP(RIGHT(B442,5),mtba!A:Y,3,FALSE),"0")))</f>
        <v>14.860000000000001</v>
      </c>
    </row>
    <row r="444" spans="1:94" x14ac:dyDescent="0.25">
      <c r="A444" s="1" t="s">
        <v>90</v>
      </c>
      <c r="B444" s="1" t="s">
        <v>1466</v>
      </c>
      <c r="C444" s="1" t="s">
        <v>119</v>
      </c>
      <c r="D444" s="1" t="s">
        <v>7670</v>
      </c>
      <c r="E444" s="1" t="s">
        <v>18872</v>
      </c>
      <c r="F444" s="1" t="s">
        <v>94</v>
      </c>
      <c r="G444" s="1" t="s">
        <v>111</v>
      </c>
      <c r="H444" s="1" t="s">
        <v>94</v>
      </c>
      <c r="I444" s="1" t="s">
        <v>535</v>
      </c>
      <c r="J444" s="1" t="s">
        <v>22417</v>
      </c>
      <c r="K444" s="9"/>
      <c r="L444" s="9">
        <v>44922.835729166669</v>
      </c>
      <c r="M444" s="1" t="s">
        <v>98</v>
      </c>
      <c r="N444" s="1" t="s">
        <v>22418</v>
      </c>
      <c r="O444" s="1" t="s">
        <v>22419</v>
      </c>
      <c r="Q444" s="1" t="s">
        <v>148</v>
      </c>
      <c r="R444" s="1" t="s">
        <v>20616</v>
      </c>
      <c r="S444" s="1" t="s">
        <v>115</v>
      </c>
      <c r="T444" s="1" t="s">
        <v>151</v>
      </c>
      <c r="U444" s="1" t="s">
        <v>7670</v>
      </c>
      <c r="V444" s="1" t="s">
        <v>192</v>
      </c>
      <c r="Y444" s="1" t="s">
        <v>117</v>
      </c>
      <c r="Z444" s="9"/>
      <c r="AA444" s="9"/>
      <c r="AB444" s="9"/>
      <c r="AC444" s="9"/>
      <c r="AD444" s="10" t="s">
        <v>137</v>
      </c>
      <c r="AE444" s="10" t="s">
        <v>94</v>
      </c>
      <c r="AF44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44" s="10" t="s">
        <v>139</v>
      </c>
      <c r="AH444" s="10" t="str">
        <f>IF(AND(Table_Query_from_tcmuser6[[#This Row],[EQMODEL]]="c0",VALUE(RIGHT(Table_Query_from_tcmuser6[[#This Row],[EQ_NAME]],3))&gt;=474),"e0",Table_Query_from_tcmuser6[[#This Row],[EQMODEL]])</f>
        <v>e0</v>
      </c>
      <c r="AI444" s="10" t="str">
        <f>LEFT(Table_Query_from_tcmuser6[[#This Row],[LEADFRAME]],7)</f>
        <v>4071298</v>
      </c>
      <c r="AJ444" s="11" t="str">
        <f>IFERROR(VLOOKUP(Table_Query_from_tcmuser6[[#This Row],[DEVICE]],DEV_DB!A:AC,9,FALSE),"")</f>
        <v>QFP 1.62 inches</v>
      </c>
      <c r="AK444" s="12">
        <f>IFERROR(VLOOKUP(Table_Query_from_tcmuser6[[#This Row],[DEVICE]],DEV_DB!A:AC,11,FALSE),"")</f>
        <v>0</v>
      </c>
      <c r="AL444" s="13">
        <f>IFERROR(VLOOKUP(Table_Query_from_tcmuser6[[#This Row],[DEVICE]],DEV_DB!A:AC,12,FALSE),"")</f>
        <v>0</v>
      </c>
      <c r="AM444" s="11">
        <f>IFERROR(VLOOKUP(Table_Query_from_tcmuser6[[#This Row],[DEVICE]],DEV_DB!A:AC,13,FALSE),"")</f>
        <v>0</v>
      </c>
      <c r="AN444" s="14">
        <f>IFERROR(VLOOKUP(Table_Query_from_tcmuser6[[#This Row],[DEVICE]],DEV_DB!A:AC,14,FALSE),"")</f>
        <v>0</v>
      </c>
      <c r="AO444" s="11">
        <f>IFERROR(VLOOKUP(Table_Query_from_tcmuser6[[#This Row],[DEVICE]],DEV_DB!A:AC,15,FALSE),"")</f>
        <v>0</v>
      </c>
      <c r="AP444" s="11">
        <f>IFERROR(VLOOKUP(Table_Query_from_tcmuser6[[#This Row],[DEVICE]],DEV_DB!A:AC,16,FALSE),"")</f>
        <v>0</v>
      </c>
      <c r="AQ444" s="14">
        <f>IFERROR(VLOOKUP(Table_Query_from_tcmuser6[[#This Row],[DEVICE]],DEV_DB!A:AC,17,FALSE),"")</f>
        <v>5773</v>
      </c>
      <c r="AR444" s="11">
        <f>IFERROR(VLOOKUP(Table_Query_from_tcmuser6[[#This Row],[DEVICE]],DEV_DB!A:AC,18,FALSE),"")</f>
        <v>0</v>
      </c>
      <c r="AS444" s="14">
        <f>IFERROR(VLOOKUP(Table_Query_from_tcmuser6[[#This Row],[DEVICE]],DEV_DB!A:AC,19,FALSE),"")</f>
        <v>5773</v>
      </c>
      <c r="AT444" s="11">
        <f>IFERROR(VLOOKUP(Table_Query_from_tcmuser6[[#This Row],[DEVICE]],DEV_DB!A:AC,20,FALSE),"")</f>
        <v>1</v>
      </c>
      <c r="AU444" s="11">
        <f>IFERROR(VLOOKUP(Table_Query_from_tcmuser6[[#This Row],[DEVICE]],DEV_DB!A:AC,21,FALSE),"")</f>
        <v>223</v>
      </c>
      <c r="AV444" s="11">
        <f>IFERROR(VLOOKUP(Table_Query_from_tcmuser6[[#This Row],[DEVICE]],DEV_DB!A:AC,22,FALSE),"")</f>
        <v>5352</v>
      </c>
      <c r="AW444" s="12">
        <f>IFERROR(Table_Query_from_tcmuser6[[#This Row],[DCM_PPH]]*24/1000,"")</f>
        <v>128.44800000000001</v>
      </c>
      <c r="AX444" s="12">
        <f>IFERROR(Table_Query_from_tcmuser6[[#This Row],[NPPH]]*24/1000,"")</f>
        <v>5.3520000000000003</v>
      </c>
      <c r="AY444" s="11">
        <f>IFERROR(VLOOKUP(Table_Query_from_tcmuser6[[#This Row],[DEVICE]],DEV_DB!A:AC,23,FALSE),"")</f>
        <v>223</v>
      </c>
      <c r="AZ444" s="14">
        <f>IFERROR(VLOOKUP(Table_Query_from_tcmuser6[[#This Row],[DEVICE]],DEV_DB!A:AC,24,FALSE),"")</f>
        <v>1</v>
      </c>
      <c r="BA444" s="14">
        <f>IFERROR(VLOOKUP(Table_Query_from_tcmuser6[[#This Row],[DEVICE]],DEV_DB!A:AC,25,FALSE),"")</f>
        <v>1.0786621823617339</v>
      </c>
      <c r="BB444" s="11">
        <f>IFERROR(VLOOKUP(Table_Query_from_tcmuser6[[#This Row],[DEVICE]],DEV_DB!A:AC,26,FALSE),"")</f>
        <v>6262</v>
      </c>
      <c r="BC444" s="11">
        <f>IFERROR(VLOOKUP(Table_Query_from_tcmuser6[[#This Row],[DEVICE]],DEV_DB!A:AAA,27,FALSE),"")</f>
        <v>0</v>
      </c>
      <c r="BD444" s="14">
        <f>IFERROR(VLOOKUP(Table_Query_from_tcmuser6[[#This Row],[DEVICE]],DEV_DB!A:AAA,28,FALSE),"")</f>
        <v>0</v>
      </c>
      <c r="BE444" s="14">
        <f>IFERROR(VLOOKUP(Table_Query_from_tcmuser6[[#This Row],[DEVICE]],DEV_DB!A:AAA,29,FALSE),"")</f>
        <v>0</v>
      </c>
      <c r="BF444" s="11">
        <f>IFERROR(VLOOKUP(Table_Query_from_tcmuser6[[#This Row],[DEVICE]],DEV_DB!A:AAA,30,FALSE),"")</f>
        <v>0</v>
      </c>
      <c r="BG444" s="11">
        <f>IFERROR(VLOOKUP(Table_Query_from_tcmuser6[[#This Row],[DEVICE]],DEV_DB!A:AAA,31,FALSE),"")</f>
        <v>6262</v>
      </c>
      <c r="BH444" s="11">
        <f>IFERROR(VLOOKUP(Table_Query_from_tcmuser6[[#This Row],[DEVICE]],DEV_DB!A:AAA,32,FALSE),"")</f>
        <v>0</v>
      </c>
      <c r="BI444" s="11">
        <f>IFERROR(VLOOKUP(Table_Query_from_tcmuser6[[#This Row],[DEVICE]],DEV_DB!A:AAA,33,FALSE),"")</f>
        <v>0.9</v>
      </c>
      <c r="BJ444" s="11">
        <f>IFERROR(VLOOKUP(Table_Query_from_tcmuser6[[#This Row],[DEVICE]],DEV_DB!A:AAA,34,FALSE),"")</f>
        <v>4</v>
      </c>
      <c r="BK444" s="11">
        <f>IFERROR(VLOOKUP(Table_Query_from_tcmuser6[[#This Row],[DEVICE]],DEV_DB!A:AAA,35,FALSE),"")</f>
        <v>34</v>
      </c>
      <c r="BL444" s="11">
        <f>IFERROR(VLOOKUP(Table_Query_from_tcmuser6[[#This Row],[DEVICE]],DEV_DB!A:AAA,36,FALSE),"")</f>
        <v>38</v>
      </c>
      <c r="BM444" s="11">
        <f>IFERROR(VLOOKUP(Table_Query_from_tcmuser6[[#This Row],[DEVICE]],DEV_DB!A:AAA,37,FALSE),"")</f>
        <v>38</v>
      </c>
      <c r="BN444" s="11">
        <f>IFERROR(VLOOKUP(Table_Query_from_tcmuser6[[#This Row],[DEVICE]],DEV_DB!A:AAA,38,FALSE),"")</f>
        <v>0</v>
      </c>
      <c r="BO444" s="11">
        <f>IFERROR(VLOOKUP(Table_Query_from_tcmuser6[[#This Row],[DEVICE]],DEV_DB!A:AAA,39,FALSE),"")</f>
        <v>0</v>
      </c>
      <c r="BP444" s="11">
        <f>IFERROR(VLOOKUP(Table_Query_from_tcmuser6[[#This Row],[DEVICE]],DEV_DB!A:AAA,40,FALSE),"")</f>
        <v>0</v>
      </c>
      <c r="BQ444" s="11">
        <f>IFERROR(VLOOKUP(Table_Query_from_tcmuser6[[#This Row],[DEVICE]],DEV_DB!A:AAA,41,FALSE),"")</f>
        <v>0</v>
      </c>
      <c r="BR444" s="11">
        <f>IFERROR(VLOOKUP(Table_Query_from_tcmuser6[[#This Row],[DEVICE]],DEV_DB!A:AAA,42,FALSE),"")</f>
        <v>0</v>
      </c>
      <c r="BS444" s="11">
        <f>IFERROR(VLOOKUP(Table_Query_from_tcmuser6[[#This Row],[DEVICE]],DEV_DB!A:AAA,43,FALSE),"")</f>
        <v>0</v>
      </c>
      <c r="BT444" s="11">
        <f>IFERROR(VLOOKUP(Table_Query_from_tcmuser6[[#This Row],[DEVICE]],DEV_DB!A:AAA,44,FALSE),"")</f>
        <v>0</v>
      </c>
      <c r="BU444" s="11">
        <f>IFERROR(VLOOKUP(Table_Query_from_tcmuser6[[#This Row],[DEVICE]],DEV_DB!A:AAA,45,FALSE),"")</f>
        <v>0</v>
      </c>
      <c r="BV444" s="11" t="str">
        <f>IFERROR(VLOOKUP(Table_Query_from_tcmuser6[[#This Row],[DEVICE]],DEV_DB!A:AAA,46,FALSE),"")</f>
        <v>N</v>
      </c>
      <c r="BW444" s="11">
        <f>IFERROR(VLOOKUP(Table_Query_from_tcmuser6[[#This Row],[DEVICE]],DEV_DB!A:AAA,47,FALSE),"")</f>
        <v>0</v>
      </c>
      <c r="BX444" s="11">
        <f>IFERROR(VLOOKUP(Table_Query_from_tcmuser6[[#This Row],[DEVICE]],DEV_DB!A:AAA,48,FALSE),"")</f>
        <v>0</v>
      </c>
      <c r="BY444" s="11">
        <f>IFERROR(VLOOKUP(Table_Query_from_tcmuser6[[#This Row],[DEVICE]],DEV_DB!A:AAA,49,FALSE),"")</f>
        <v>0</v>
      </c>
      <c r="BZ444" s="11">
        <f>IFERROR(VLOOKUP(Table_Query_from_tcmuser6[[#This Row],[DEVICE]],DEV_DB!A:AAA,50,FALSE),"")</f>
        <v>0</v>
      </c>
      <c r="CA444" s="11" t="str">
        <f>IFERROR(VLOOKUP(Table_Query_from_tcmuser6[[#This Row],[DEVICE]],MOSA!A:D,4,FALSE),"")</f>
        <v>SRC</v>
      </c>
      <c r="CB444" s="11" t="str">
        <f>IFERROR(VLOOKUP(Table_Query_from_tcmuser6[[#This Row],[DEVICE]],MOSA!A:H,3,FALSE),"")</f>
        <v>CAT-STD</v>
      </c>
      <c r="CC444" s="11" t="str">
        <f>IFERROR(VLOOKUP(Table_Query_from_tcmuser6[[#This Row],[DEVICE]],MOSA!A:F,6,FALSE),"")</f>
        <v>N/A</v>
      </c>
      <c r="CD444" s="11" t="str">
        <f>IFERROR(VLOOKUP(Table_Query_from_tcmuser6[[#This Row],[DEVICE]],MOSA!A:H,8,FALSE),"")</f>
        <v>SIMPLE_TEST_FLOW</v>
      </c>
      <c r="CE444" s="11" t="str">
        <f>IFERROR(VLOOKUP(Table_Query_from_tcmuser6[[#This Row],[DEVICE]],DEV_DB!A:AB,9,FALSE),"")</f>
        <v>QFP 1.62 inches</v>
      </c>
      <c r="CF444" s="11">
        <f>IFERROR(VLOOKUP(B444,區域!C:D,2,FALSE),"")</f>
        <v>9</v>
      </c>
      <c r="CG444" s="15">
        <f>IFERROR(VLOOKUP(Table_Query_from_tcmuser6[[#This Row],[EQ_NAME]],OEU_3!A:Z,2,FALSE),"")</f>
        <v>96.7</v>
      </c>
      <c r="CH444" s="15" t="str">
        <f>IFERROR(VLOOKUP(Table_Query_from_tcmuser6[[#This Row],[EQ_NAME]],OEU_1!A:Z,2,FALSE),"")</f>
        <v/>
      </c>
      <c r="CI444" s="15" t="str">
        <f>IFERROR(VLOOKUP(Table_Query_from_tcmuser6[[#This Row],[EQ_NAME]],OEU_2!A:Z,2,FALSE),"")</f>
        <v/>
      </c>
      <c r="CJ444" s="11" t="str">
        <f>IFERROR(VLOOKUP(RIGHT(B444,5),ID!F:G,2,FALSE),"N")</f>
        <v>N</v>
      </c>
      <c r="CK444" s="11" t="str">
        <f>IFERROR(VLOOKUP(RIGHT(Table_Query_from_tcmuser6[[#This Row],[EQ_NAME]],5),ID!A:B,2,FALSE),"")</f>
        <v>Elite</v>
      </c>
      <c r="CL444" s="15" t="str">
        <f t="shared" si="12"/>
        <v>PQFP</v>
      </c>
      <c r="CM444" s="15" t="str">
        <f t="shared" si="13"/>
        <v>QFP</v>
      </c>
      <c r="CN444" s="15" t="str">
        <f>IFERROR(VLOOKUP(RIGHT(Table_Query_from_tcmuser6[[#This Row],[EQ_NAME]],5),Machine_R!A:B,2,FALSE),"")</f>
        <v/>
      </c>
      <c r="CO444" s="15" t="str">
        <f>IFERROR(VLOOKUP(RIGHT(Table_Query_from_tcmuser6[[#This Row],[EQ_NAME]],5),Machine_R!D:E,2,FALSE),"")</f>
        <v/>
      </c>
      <c r="CP444" s="15">
        <f>AVERAGE(IFERROR(VLOOKUP(RIGHT(B444,5),mtba!A:Y,6,FALSE),"0")+(IFERROR(VLOOKUP(RIGHT(B444,5),mtba!A:Y,5,FALSE),"0")+IFERROR(VLOOKUP(RIGHT(B443,5),mtba!A:Y,4,FALSE),"0")+IFERROR(VLOOKUP(RIGHT(B443,5),mtba!A:Y,3,FALSE),"0")))</f>
        <v>28.139999999999997</v>
      </c>
    </row>
    <row r="445" spans="1:94" x14ac:dyDescent="0.25">
      <c r="A445" s="1" t="s">
        <v>90</v>
      </c>
      <c r="B445" s="1" t="s">
        <v>836</v>
      </c>
      <c r="C445" s="1" t="s">
        <v>119</v>
      </c>
      <c r="D445" s="1" t="s">
        <v>17846</v>
      </c>
      <c r="E445" s="1" t="s">
        <v>18099</v>
      </c>
      <c r="F445" s="1" t="s">
        <v>96</v>
      </c>
      <c r="G445" s="1" t="s">
        <v>121</v>
      </c>
      <c r="H445" s="1" t="s">
        <v>94</v>
      </c>
      <c r="I445" s="1" t="s">
        <v>122</v>
      </c>
      <c r="J445" s="1" t="s">
        <v>22420</v>
      </c>
      <c r="K445" s="9"/>
      <c r="L445" s="9">
        <v>44923.211574074077</v>
      </c>
      <c r="M445" s="1" t="s">
        <v>98</v>
      </c>
      <c r="N445" s="1" t="s">
        <v>22421</v>
      </c>
      <c r="O445" s="1" t="s">
        <v>22422</v>
      </c>
      <c r="P445" s="1" t="s">
        <v>123</v>
      </c>
      <c r="Q445" s="1" t="s">
        <v>148</v>
      </c>
      <c r="R445" s="1" t="s">
        <v>18496</v>
      </c>
      <c r="S445" s="1" t="s">
        <v>156</v>
      </c>
      <c r="T445" s="1" t="s">
        <v>151</v>
      </c>
      <c r="U445" s="1" t="s">
        <v>21861</v>
      </c>
      <c r="V445" s="1" t="s">
        <v>157</v>
      </c>
      <c r="Y445" s="1" t="s">
        <v>117</v>
      </c>
      <c r="Z445" s="9"/>
      <c r="AA445" s="9" t="s">
        <v>96</v>
      </c>
      <c r="AB445" s="9"/>
      <c r="AC445" s="9"/>
      <c r="AD445" s="10" t="s">
        <v>103</v>
      </c>
      <c r="AE445" s="10" t="s">
        <v>94</v>
      </c>
      <c r="AF44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45" s="10" t="s">
        <v>104</v>
      </c>
      <c r="AH445" s="10" t="str">
        <f>IF(AND(Table_Query_from_tcmuser6[[#This Row],[EQMODEL]]="c0",VALUE(RIGHT(Table_Query_from_tcmuser6[[#This Row],[EQ_NAME]],3))&gt;=474),"e0",Table_Query_from_tcmuser6[[#This Row],[EQMODEL]])</f>
        <v>c0</v>
      </c>
      <c r="AI445" s="10" t="str">
        <f>LEFT(Table_Query_from_tcmuser6[[#This Row],[LEADFRAME]],7)</f>
        <v>4214698</v>
      </c>
      <c r="AJ445" s="11" t="str">
        <f>IFERROR(VLOOKUP(Table_Query_from_tcmuser6[[#This Row],[DEVICE]],DEV_DB!A:AC,9,FALSE),"")</f>
        <v>TSSOP WLDF (70mm)</v>
      </c>
      <c r="AK445" s="12">
        <f>IFERROR(VLOOKUP(Table_Query_from_tcmuser6[[#This Row],[DEVICE]],DEV_DB!A:AC,11,FALSE),"")</f>
        <v>159.54838709677421</v>
      </c>
      <c r="AL445" s="13">
        <f>IFERROR(VLOOKUP(Table_Query_from_tcmuser6[[#This Row],[DEVICE]],DEV_DB!A:AC,12,FALSE),"")</f>
        <v>8101</v>
      </c>
      <c r="AM445" s="11">
        <f>IFERROR(VLOOKUP(Table_Query_from_tcmuser6[[#This Row],[DEVICE]],DEV_DB!A:AC,13,FALSE),"")</f>
        <v>0</v>
      </c>
      <c r="AN445" s="14">
        <f>IFERROR(VLOOKUP(Table_Query_from_tcmuser6[[#This Row],[DEVICE]],DEV_DB!A:AC,14,FALSE),"")</f>
        <v>0</v>
      </c>
      <c r="AO445" s="11">
        <f>IFERROR(VLOOKUP(Table_Query_from_tcmuser6[[#This Row],[DEVICE]],DEV_DB!A:AC,15,FALSE),"")</f>
        <v>0</v>
      </c>
      <c r="AP445" s="11">
        <f>IFERROR(VLOOKUP(Table_Query_from_tcmuser6[[#This Row],[DEVICE]],DEV_DB!A:AC,16,FALSE),"")</f>
        <v>0</v>
      </c>
      <c r="AQ445" s="14">
        <f>IFERROR(VLOOKUP(Table_Query_from_tcmuser6[[#This Row],[DEVICE]],DEV_DB!A:AC,17,FALSE),"")</f>
        <v>6912</v>
      </c>
      <c r="AR445" s="11">
        <f>IFERROR(VLOOKUP(Table_Query_from_tcmuser6[[#This Row],[DEVICE]],DEV_DB!A:AC,18,FALSE),"")</f>
        <v>0</v>
      </c>
      <c r="AS445" s="14">
        <f>IFERROR(VLOOKUP(Table_Query_from_tcmuser6[[#This Row],[DEVICE]],DEV_DB!A:AC,19,FALSE),"")</f>
        <v>6912</v>
      </c>
      <c r="AT445" s="11">
        <f>IFERROR(VLOOKUP(Table_Query_from_tcmuser6[[#This Row],[DEVICE]],DEV_DB!A:AC,20,FALSE),"")</f>
        <v>1</v>
      </c>
      <c r="AU445" s="11">
        <f>IFERROR(VLOOKUP(Table_Query_from_tcmuser6[[#This Row],[DEVICE]],DEV_DB!A:AC,21,FALSE),"")</f>
        <v>831</v>
      </c>
      <c r="AV445" s="11">
        <f>IFERROR(VLOOKUP(Table_Query_from_tcmuser6[[#This Row],[DEVICE]],DEV_DB!A:AC,22,FALSE),"")</f>
        <v>19944</v>
      </c>
      <c r="AW445" s="12">
        <f>IFERROR(Table_Query_from_tcmuser6[[#This Row],[DCM_PPH]]*24/1000,"")</f>
        <v>478.65600000000001</v>
      </c>
      <c r="AX445" s="12">
        <f>IFERROR(Table_Query_from_tcmuser6[[#This Row],[NPPH]]*24/1000,"")</f>
        <v>19.943999999999999</v>
      </c>
      <c r="AY445" s="11">
        <f>IFERROR(VLOOKUP(Table_Query_from_tcmuser6[[#This Row],[DEVICE]],DEV_DB!A:AC,23,FALSE),"")</f>
        <v>831</v>
      </c>
      <c r="AZ445" s="14">
        <f>IFERROR(VLOOKUP(Table_Query_from_tcmuser6[[#This Row],[DEVICE]],DEV_DB!A:AC,24,FALSE),"")</f>
        <v>1</v>
      </c>
      <c r="BA445" s="14">
        <f>IFERROR(VLOOKUP(Table_Query_from_tcmuser6[[#This Row],[DEVICE]],DEV_DB!A:AC,25,FALSE),"")</f>
        <v>0.34657039711191334</v>
      </c>
      <c r="BB445" s="11">
        <f>IFERROR(VLOOKUP(Table_Query_from_tcmuser6[[#This Row],[DEVICE]],DEV_DB!A:AC,26,FALSE),"")</f>
        <v>17950</v>
      </c>
      <c r="BC445" s="11">
        <f>IFERROR(VLOOKUP(Table_Query_from_tcmuser6[[#This Row],[DEVICE]],DEV_DB!A:AAA,27,FALSE),"")</f>
        <v>0</v>
      </c>
      <c r="BD445" s="14">
        <f>IFERROR(VLOOKUP(Table_Query_from_tcmuser6[[#This Row],[DEVICE]],DEV_DB!A:AAA,28,FALSE),"")</f>
        <v>0</v>
      </c>
      <c r="BE445" s="14">
        <f>IFERROR(VLOOKUP(Table_Query_from_tcmuser6[[#This Row],[DEVICE]],DEV_DB!A:AAA,29,FALSE),"")</f>
        <v>0</v>
      </c>
      <c r="BF445" s="11">
        <f>IFERROR(VLOOKUP(Table_Query_from_tcmuser6[[#This Row],[DEVICE]],DEV_DB!A:AAA,30,FALSE),"")</f>
        <v>0</v>
      </c>
      <c r="BG445" s="11">
        <f>IFERROR(VLOOKUP(Table_Query_from_tcmuser6[[#This Row],[DEVICE]],DEV_DB!A:AAA,31,FALSE),"")</f>
        <v>17950</v>
      </c>
      <c r="BH445" s="11">
        <f>IFERROR(VLOOKUP(Table_Query_from_tcmuser6[[#This Row],[DEVICE]],DEV_DB!A:AAA,32,FALSE),"")</f>
        <v>0</v>
      </c>
      <c r="BI445" s="11">
        <f>IFERROR(VLOOKUP(Table_Query_from_tcmuser6[[#This Row],[DEVICE]],DEV_DB!A:AAA,33,FALSE),"")</f>
        <v>0.4</v>
      </c>
      <c r="BJ445" s="11">
        <f>IFERROR(VLOOKUP(Table_Query_from_tcmuser6[[#This Row],[DEVICE]],DEV_DB!A:AAA,34,FALSE),"")</f>
        <v>1</v>
      </c>
      <c r="BK445" s="11">
        <f>IFERROR(VLOOKUP(Table_Query_from_tcmuser6[[#This Row],[DEVICE]],DEV_DB!A:AAA,35,FALSE),"")</f>
        <v>26</v>
      </c>
      <c r="BL445" s="11">
        <f>IFERROR(VLOOKUP(Table_Query_from_tcmuser6[[#This Row],[DEVICE]],DEV_DB!A:AAA,36,FALSE),"")</f>
        <v>27</v>
      </c>
      <c r="BM445" s="11">
        <f>IFERROR(VLOOKUP(Table_Query_from_tcmuser6[[#This Row],[DEVICE]],DEV_DB!A:AAA,37,FALSE),"")</f>
        <v>27</v>
      </c>
      <c r="BN445" s="11">
        <f>IFERROR(VLOOKUP(Table_Query_from_tcmuser6[[#This Row],[DEVICE]],DEV_DB!A:AAA,38,FALSE),"")</f>
        <v>0</v>
      </c>
      <c r="BO445" s="11">
        <f>IFERROR(VLOOKUP(Table_Query_from_tcmuser6[[#This Row],[DEVICE]],DEV_DB!A:AAA,39,FALSE),"")</f>
        <v>0</v>
      </c>
      <c r="BP445" s="11">
        <f>IFERROR(VLOOKUP(Table_Query_from_tcmuser6[[#This Row],[DEVICE]],DEV_DB!A:AAA,40,FALSE),"")</f>
        <v>0</v>
      </c>
      <c r="BQ445" s="11">
        <f>IFERROR(VLOOKUP(Table_Query_from_tcmuser6[[#This Row],[DEVICE]],DEV_DB!A:AAA,41,FALSE),"")</f>
        <v>0</v>
      </c>
      <c r="BR445" s="11">
        <f>IFERROR(VLOOKUP(Table_Query_from_tcmuser6[[#This Row],[DEVICE]],DEV_DB!A:AAA,42,FALSE),"")</f>
        <v>0</v>
      </c>
      <c r="BS445" s="11">
        <f>IFERROR(VLOOKUP(Table_Query_from_tcmuser6[[#This Row],[DEVICE]],DEV_DB!A:AAA,43,FALSE),"")</f>
        <v>0</v>
      </c>
      <c r="BT445" s="11">
        <f>IFERROR(VLOOKUP(Table_Query_from_tcmuser6[[#This Row],[DEVICE]],DEV_DB!A:AAA,44,FALSE),"")</f>
        <v>0</v>
      </c>
      <c r="BU445" s="11">
        <f>IFERROR(VLOOKUP(Table_Query_from_tcmuser6[[#This Row],[DEVICE]],DEV_DB!A:AAA,45,FALSE),"")</f>
        <v>0</v>
      </c>
      <c r="BV445" s="11" t="str">
        <f>IFERROR(VLOOKUP(Table_Query_from_tcmuser6[[#This Row],[DEVICE]],DEV_DB!A:AAA,46,FALSE),"")</f>
        <v>N</v>
      </c>
      <c r="BW445" s="11">
        <f>IFERROR(VLOOKUP(Table_Query_from_tcmuser6[[#This Row],[DEVICE]],DEV_DB!A:AAA,47,FALSE),"")</f>
        <v>0</v>
      </c>
      <c r="BX445" s="11">
        <f>IFERROR(VLOOKUP(Table_Query_from_tcmuser6[[#This Row],[DEVICE]],DEV_DB!A:AAA,48,FALSE),"")</f>
        <v>0</v>
      </c>
      <c r="BY445" s="11">
        <f>IFERROR(VLOOKUP(Table_Query_from_tcmuser6[[#This Row],[DEVICE]],DEV_DB!A:AAA,49,FALSE),"")</f>
        <v>0</v>
      </c>
      <c r="BZ445" s="11">
        <f>IFERROR(VLOOKUP(Table_Query_from_tcmuser6[[#This Row],[DEVICE]],DEV_DB!A:AAA,50,FALSE),"")</f>
        <v>0</v>
      </c>
      <c r="CA445" s="11" t="str">
        <f>IFERROR(VLOOKUP(Table_Query_from_tcmuser6[[#This Row],[DEVICE]],MOSA!A:D,4,FALSE),"")</f>
        <v>NANO POWER</v>
      </c>
      <c r="CB445" s="11" t="str">
        <f>IFERROR(VLOOKUP(Table_Query_from_tcmuser6[[#This Row],[DEVICE]],MOSA!A:H,3,FALSE),"")</f>
        <v>A56X-2X-STD</v>
      </c>
      <c r="CC445" s="11" t="str">
        <f>IFERROR(VLOOKUP(Table_Query_from_tcmuser6[[#This Row],[DEVICE]],MOSA!A:F,6,FALSE),"")</f>
        <v>N/A</v>
      </c>
      <c r="CD445" s="11" t="str">
        <f>IFERROR(VLOOKUP(Table_Query_from_tcmuser6[[#This Row],[DEVICE]],MOSA!A:H,8,FALSE),"")</f>
        <v>SIMPLE_TEST_FLOW</v>
      </c>
      <c r="CE445" s="11" t="str">
        <f>IFERROR(VLOOKUP(Table_Query_from_tcmuser6[[#This Row],[DEVICE]],DEV_DB!A:AB,9,FALSE),"")</f>
        <v>TSSOP WLDF (70mm)</v>
      </c>
      <c r="CF445" s="11">
        <f>IFERROR(VLOOKUP(B445,區域!C:D,2,FALSE),"")</f>
        <v>7</v>
      </c>
      <c r="CG445" s="15">
        <f>IFERROR(VLOOKUP(Table_Query_from_tcmuser6[[#This Row],[EQ_NAME]],OEU_3!A:Z,2,FALSE),"")</f>
        <v>83.76</v>
      </c>
      <c r="CH445" s="15" t="str">
        <f>IFERROR(VLOOKUP(Table_Query_from_tcmuser6[[#This Row],[EQ_NAME]],OEU_1!A:Z,2,FALSE),"")</f>
        <v/>
      </c>
      <c r="CI445" s="15" t="str">
        <f>IFERROR(VLOOKUP(Table_Query_from_tcmuser6[[#This Row],[EQ_NAME]],OEU_2!A:Z,2,FALSE),"")</f>
        <v/>
      </c>
      <c r="CJ445" s="11" t="str">
        <f>IFERROR(VLOOKUP(RIGHT(B445,5),ID!F:G,2,FALSE),"N")</f>
        <v>N</v>
      </c>
      <c r="CK445" s="11" t="str">
        <f>IFERROR(VLOOKUP(RIGHT(Table_Query_from_tcmuser6[[#This Row],[EQ_NAME]],5),ID!A:B,2,FALSE),"")</f>
        <v>Connex</v>
      </c>
      <c r="CL445" s="15" t="str">
        <f t="shared" si="12"/>
        <v>TSSO</v>
      </c>
      <c r="CM445" s="15" t="str">
        <f t="shared" si="13"/>
        <v>TSSOP</v>
      </c>
      <c r="CN445" s="15" t="str">
        <f>IFERROR(VLOOKUP(RIGHT(Table_Query_from_tcmuser6[[#This Row],[EQ_NAME]],5),Machine_R!A:B,2,FALSE),"")</f>
        <v/>
      </c>
      <c r="CO445" s="15" t="str">
        <f>IFERROR(VLOOKUP(RIGHT(Table_Query_from_tcmuser6[[#This Row],[EQ_NAME]],5),Machine_R!D:E,2,FALSE),"")</f>
        <v/>
      </c>
      <c r="CP445" s="15">
        <f>AVERAGE(IFERROR(VLOOKUP(RIGHT(B445,5),mtba!A:Y,6,FALSE),"0")+(IFERROR(VLOOKUP(RIGHT(B445,5),mtba!A:Y,5,FALSE),"0")+IFERROR(VLOOKUP(RIGHT(B444,5),mtba!A:Y,4,FALSE),"0")+IFERROR(VLOOKUP(RIGHT(B444,5),mtba!A:Y,3,FALSE),"0")))</f>
        <v>29.29</v>
      </c>
    </row>
    <row r="446" spans="1:94" x14ac:dyDescent="0.25">
      <c r="A446" s="1" t="s">
        <v>90</v>
      </c>
      <c r="B446" s="1" t="s">
        <v>416</v>
      </c>
      <c r="C446" s="1" t="s">
        <v>119</v>
      </c>
      <c r="D446" s="1" t="s">
        <v>707</v>
      </c>
      <c r="E446" s="1" t="s">
        <v>16766</v>
      </c>
      <c r="F446" s="1" t="s">
        <v>96</v>
      </c>
      <c r="G446" s="1" t="s">
        <v>121</v>
      </c>
      <c r="H446" s="1" t="s">
        <v>96</v>
      </c>
      <c r="I446" s="1" t="s">
        <v>211</v>
      </c>
      <c r="J446" s="1" t="s">
        <v>22423</v>
      </c>
      <c r="K446" s="9"/>
      <c r="L446" s="9">
        <v>44922.955208333333</v>
      </c>
      <c r="M446" s="1" t="s">
        <v>98</v>
      </c>
      <c r="N446" s="1" t="s">
        <v>14429</v>
      </c>
      <c r="O446" s="1" t="s">
        <v>20624</v>
      </c>
      <c r="P446" s="1" t="s">
        <v>147</v>
      </c>
      <c r="Q446" s="1" t="s">
        <v>148</v>
      </c>
      <c r="R446" s="1" t="s">
        <v>16795</v>
      </c>
      <c r="S446" s="1" t="s">
        <v>150</v>
      </c>
      <c r="T446" s="1" t="s">
        <v>151</v>
      </c>
      <c r="U446" s="1" t="s">
        <v>708</v>
      </c>
      <c r="V446" s="1" t="s">
        <v>152</v>
      </c>
      <c r="Y446" s="1" t="s">
        <v>117</v>
      </c>
      <c r="Z446" s="9"/>
      <c r="AA446" s="9"/>
      <c r="AB446" s="9"/>
      <c r="AC446" s="9"/>
      <c r="AD446" s="10" t="s">
        <v>166</v>
      </c>
      <c r="AE446" s="10" t="s">
        <v>94</v>
      </c>
      <c r="AF446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446" s="10" t="s">
        <v>104</v>
      </c>
      <c r="AH446" s="10" t="str">
        <f>IF(AND(Table_Query_from_tcmuser6[[#This Row],[EQMODEL]]="c0",VALUE(RIGHT(Table_Query_from_tcmuser6[[#This Row],[EQ_NAME]],3))&gt;=474),"e0",Table_Query_from_tcmuser6[[#This Row],[EQMODEL]])</f>
        <v>e0</v>
      </c>
      <c r="AI446" s="10" t="str">
        <f>LEFT(Table_Query_from_tcmuser6[[#This Row],[LEADFRAME]],7)</f>
        <v>4221240</v>
      </c>
      <c r="AJ446" s="11" t="str">
        <f>IFERROR(VLOOKUP(Table_Query_from_tcmuser6[[#This Row],[DEVICE]],DEV_DB!A:AC,9,FALSE),"")</f>
        <v>TSSOP WLDF (70mm)</v>
      </c>
      <c r="AK446" s="12">
        <f>IFERROR(VLOOKUP(Table_Query_from_tcmuser6[[#This Row],[DEVICE]],DEV_DB!A:AC,11,FALSE),"")</f>
        <v>22448.967741935485</v>
      </c>
      <c r="AL446" s="13">
        <f>IFERROR(VLOOKUP(Table_Query_from_tcmuser6[[#This Row],[DEVICE]],DEV_DB!A:AC,12,FALSE),"")</f>
        <v>0</v>
      </c>
      <c r="AM446" s="11">
        <f>IFERROR(VLOOKUP(Table_Query_from_tcmuser6[[#This Row],[DEVICE]],DEV_DB!A:AC,13,FALSE),"")</f>
        <v>0</v>
      </c>
      <c r="AN446" s="14">
        <f>IFERROR(VLOOKUP(Table_Query_from_tcmuser6[[#This Row],[DEVICE]],DEV_DB!A:AC,14,FALSE),"")</f>
        <v>54719</v>
      </c>
      <c r="AO446" s="11">
        <f>IFERROR(VLOOKUP(Table_Query_from_tcmuser6[[#This Row],[DEVICE]],DEV_DB!A:AC,15,FALSE),"")</f>
        <v>0</v>
      </c>
      <c r="AP446" s="11">
        <f>IFERROR(VLOOKUP(Table_Query_from_tcmuser6[[#This Row],[DEVICE]],DEV_DB!A:AC,16,FALSE),"")</f>
        <v>0</v>
      </c>
      <c r="AQ446" s="14">
        <f>IFERROR(VLOOKUP(Table_Query_from_tcmuser6[[#This Row],[DEVICE]],DEV_DB!A:AC,17,FALSE),"")</f>
        <v>404640</v>
      </c>
      <c r="AR446" s="11">
        <f>IFERROR(VLOOKUP(Table_Query_from_tcmuser6[[#This Row],[DEVICE]],DEV_DB!A:AC,18,FALSE),"")</f>
        <v>0</v>
      </c>
      <c r="AS446" s="14">
        <f>IFERROR(VLOOKUP(Table_Query_from_tcmuser6[[#This Row],[DEVICE]],DEV_DB!A:AC,19,FALSE),"")</f>
        <v>404640</v>
      </c>
      <c r="AT446" s="11">
        <f>IFERROR(VLOOKUP(Table_Query_from_tcmuser6[[#This Row],[DEVICE]],DEV_DB!A:AC,20,FALSE),"")</f>
        <v>20</v>
      </c>
      <c r="AU446" s="11">
        <f>IFERROR(VLOOKUP(Table_Query_from_tcmuser6[[#This Row],[DEVICE]],DEV_DB!A:AC,21,FALSE),"")</f>
        <v>1175</v>
      </c>
      <c r="AV446" s="11">
        <f>IFERROR(VLOOKUP(Table_Query_from_tcmuser6[[#This Row],[DEVICE]],DEV_DB!A:AC,22,FALSE),"")</f>
        <v>28200</v>
      </c>
      <c r="AW446" s="12">
        <f>IFERROR(Table_Query_from_tcmuser6[[#This Row],[DCM_PPH]]*24/1000,"")</f>
        <v>676.8</v>
      </c>
      <c r="AX446" s="12">
        <f>IFERROR(Table_Query_from_tcmuser6[[#This Row],[NPPH]]*24/1000,"")</f>
        <v>28.2</v>
      </c>
      <c r="AY446" s="11">
        <f>IFERROR(VLOOKUP(Table_Query_from_tcmuser6[[#This Row],[DEVICE]],DEV_DB!A:AC,23,FALSE),"")</f>
        <v>836</v>
      </c>
      <c r="AZ446" s="14">
        <f>IFERROR(VLOOKUP(Table_Query_from_tcmuser6[[#This Row],[DEVICE]],DEV_DB!A:AC,24,FALSE),"")</f>
        <v>9</v>
      </c>
      <c r="BA446" s="14">
        <f>IFERROR(VLOOKUP(Table_Query_from_tcmuser6[[#This Row],[DEVICE]],DEV_DB!A:AC,25,FALSE),"")</f>
        <v>14.348936170212767</v>
      </c>
      <c r="BB446" s="11">
        <f>IFERROR(VLOOKUP(Table_Query_from_tcmuser6[[#This Row],[DEVICE]],DEV_DB!A:AC,26,FALSE),"")</f>
        <v>313430</v>
      </c>
      <c r="BC446" s="11">
        <f>IFERROR(VLOOKUP(Table_Query_from_tcmuser6[[#This Row],[DEVICE]],DEV_DB!A:AAA,27,FALSE),"")</f>
        <v>0</v>
      </c>
      <c r="BD446" s="14">
        <f>IFERROR(VLOOKUP(Table_Query_from_tcmuser6[[#This Row],[DEVICE]],DEV_DB!A:AAA,28,FALSE),"")</f>
        <v>0</v>
      </c>
      <c r="BE446" s="14">
        <f>IFERROR(VLOOKUP(Table_Query_from_tcmuser6[[#This Row],[DEVICE]],DEV_DB!A:AAA,29,FALSE),"")</f>
        <v>0</v>
      </c>
      <c r="BF446" s="11">
        <f>IFERROR(VLOOKUP(Table_Query_from_tcmuser6[[#This Row],[DEVICE]],DEV_DB!A:AAA,30,FALSE),"")</f>
        <v>0</v>
      </c>
      <c r="BG446" s="11">
        <f>IFERROR(VLOOKUP(Table_Query_from_tcmuser6[[#This Row],[DEVICE]],DEV_DB!A:AAA,31,FALSE),"")</f>
        <v>313430</v>
      </c>
      <c r="BH446" s="11">
        <f>IFERROR(VLOOKUP(Table_Query_from_tcmuser6[[#This Row],[DEVICE]],DEV_DB!A:AAA,32,FALSE),"")</f>
        <v>0</v>
      </c>
      <c r="BI446" s="11">
        <f>IFERROR(VLOOKUP(Table_Query_from_tcmuser6[[#This Row],[DEVICE]],DEV_DB!A:AAA,33,FALSE),"")</f>
        <v>1.3</v>
      </c>
      <c r="BJ446" s="11">
        <f>IFERROR(VLOOKUP(Table_Query_from_tcmuser6[[#This Row],[DEVICE]],DEV_DB!A:AAA,34,FALSE),"")</f>
        <v>19</v>
      </c>
      <c r="BK446" s="11">
        <f>IFERROR(VLOOKUP(Table_Query_from_tcmuser6[[#This Row],[DEVICE]],DEV_DB!A:AAA,35,FALSE),"")</f>
        <v>37</v>
      </c>
      <c r="BL446" s="11">
        <f>IFERROR(VLOOKUP(Table_Query_from_tcmuser6[[#This Row],[DEVICE]],DEV_DB!A:AAA,36,FALSE),"")</f>
        <v>56</v>
      </c>
      <c r="BM446" s="11">
        <f>IFERROR(VLOOKUP(Table_Query_from_tcmuser6[[#This Row],[DEVICE]],DEV_DB!A:AAA,37,FALSE),"")</f>
        <v>56</v>
      </c>
      <c r="BN446" s="11">
        <f>IFERROR(VLOOKUP(Table_Query_from_tcmuser6[[#This Row],[DEVICE]],DEV_DB!A:AAA,38,FALSE),"")</f>
        <v>69185</v>
      </c>
      <c r="BO446" s="11">
        <f>IFERROR(VLOOKUP(Table_Query_from_tcmuser6[[#This Row],[DEVICE]],DEV_DB!A:AAA,39,FALSE),"")</f>
        <v>0</v>
      </c>
      <c r="BP446" s="11">
        <f>IFERROR(VLOOKUP(Table_Query_from_tcmuser6[[#This Row],[DEVICE]],DEV_DB!A:AAA,40,FALSE),"")</f>
        <v>218496</v>
      </c>
      <c r="BQ446" s="11">
        <f>IFERROR(VLOOKUP(Table_Query_from_tcmuser6[[#This Row],[DEVICE]],DEV_DB!A:AAA,41,FALSE),"")</f>
        <v>273888</v>
      </c>
      <c r="BR446" s="11">
        <f>IFERROR(VLOOKUP(Table_Query_from_tcmuser6[[#This Row],[DEVICE]],DEV_DB!A:AAA,42,FALSE),"")</f>
        <v>58272</v>
      </c>
      <c r="BS446" s="11">
        <f>IFERROR(VLOOKUP(Table_Query_from_tcmuser6[[#This Row],[DEVICE]],DEV_DB!A:AAA,43,FALSE),"")</f>
        <v>131040</v>
      </c>
      <c r="BT446" s="11">
        <f>IFERROR(VLOOKUP(Table_Query_from_tcmuser6[[#This Row],[DEVICE]],DEV_DB!A:AAA,44,FALSE),"")</f>
        <v>160224</v>
      </c>
      <c r="BU446" s="11">
        <f>IFERROR(VLOOKUP(Table_Query_from_tcmuser6[[#This Row],[DEVICE]],DEV_DB!A:AAA,45,FALSE),"")</f>
        <v>142848</v>
      </c>
      <c r="BV446" s="11" t="str">
        <f>IFERROR(VLOOKUP(Table_Query_from_tcmuser6[[#This Row],[DEVICE]],DEV_DB!A:AAA,46,FALSE),"")</f>
        <v>N</v>
      </c>
      <c r="BW446" s="11">
        <f>IFERROR(VLOOKUP(Table_Query_from_tcmuser6[[#This Row],[DEVICE]],DEV_DB!A:AAA,47,FALSE),"")</f>
        <v>0</v>
      </c>
      <c r="BX446" s="11">
        <f>IFERROR(VLOOKUP(Table_Query_from_tcmuser6[[#This Row],[DEVICE]],DEV_DB!A:AAA,48,FALSE),"")</f>
        <v>0</v>
      </c>
      <c r="BY446" s="11">
        <f>IFERROR(VLOOKUP(Table_Query_from_tcmuser6[[#This Row],[DEVICE]],DEV_DB!A:AAA,49,FALSE),"")</f>
        <v>0</v>
      </c>
      <c r="BZ446" s="11">
        <f>IFERROR(VLOOKUP(Table_Query_from_tcmuser6[[#This Row],[DEVICE]],DEV_DB!A:AAA,50,FALSE),"")</f>
        <v>0</v>
      </c>
      <c r="CA446" s="11" t="str">
        <f>IFERROR(VLOOKUP(Table_Query_from_tcmuser6[[#This Row],[DEVICE]],MOSA!A:D,4,FALSE),"")</f>
        <v>ANTENNA LDO</v>
      </c>
      <c r="CB446" s="11" t="str">
        <f>IFERROR(VLOOKUP(Table_Query_from_tcmuser6[[#This Row],[DEVICE]],MOSA!A:H,3,FALSE),"")</f>
        <v>ETS364</v>
      </c>
      <c r="CC446" s="11" t="str">
        <f>IFERROR(VLOOKUP(Table_Query_from_tcmuser6[[#This Row],[DEVICE]],MOSA!A:F,6,FALSE),"")</f>
        <v>N/A</v>
      </c>
      <c r="CD446" s="11" t="str">
        <f>IFERROR(VLOOKUP(Table_Query_from_tcmuser6[[#This Row],[DEVICE]],MOSA!A:H,8,FALSE),"")</f>
        <v>SIMPLE_TEST_FLOW</v>
      </c>
      <c r="CE446" s="11" t="str">
        <f>IFERROR(VLOOKUP(Table_Query_from_tcmuser6[[#This Row],[DEVICE]],DEV_DB!A:AB,9,FALSE),"")</f>
        <v>TSSOP WLDF (70mm)</v>
      </c>
      <c r="CF446" s="11" t="str">
        <f>IFERROR(VLOOKUP(B446,區域!C:D,2,FALSE),"")</f>
        <v>OB2F</v>
      </c>
      <c r="CG446" s="15">
        <f>IFERROR(VLOOKUP(Table_Query_from_tcmuser6[[#This Row],[EQ_NAME]],OEU_3!A:Z,2,FALSE),"")</f>
        <v>96.88</v>
      </c>
      <c r="CH446" s="15" t="str">
        <f>IFERROR(VLOOKUP(Table_Query_from_tcmuser6[[#This Row],[EQ_NAME]],OEU_1!A:Z,2,FALSE),"")</f>
        <v/>
      </c>
      <c r="CI446" s="15" t="str">
        <f>IFERROR(VLOOKUP(Table_Query_from_tcmuser6[[#This Row],[EQ_NAME]],OEU_2!A:Z,2,FALSE),"")</f>
        <v/>
      </c>
      <c r="CJ446" s="11" t="str">
        <f>IFERROR(VLOOKUP(RIGHT(B446,5),ID!F:G,2,FALSE),"N")</f>
        <v>N</v>
      </c>
      <c r="CK446" s="11" t="str">
        <f>IFERROR(VLOOKUP(RIGHT(Table_Query_from_tcmuser6[[#This Row],[EQ_NAME]],5),ID!A:B,2,FALSE),"")</f>
        <v>Elite</v>
      </c>
      <c r="CL446" s="15" t="str">
        <f t="shared" si="12"/>
        <v>TSSO</v>
      </c>
      <c r="CM446" s="15" t="str">
        <f t="shared" si="13"/>
        <v>TSSOP</v>
      </c>
      <c r="CN446" s="15" t="str">
        <f>IFERROR(VLOOKUP(RIGHT(Table_Query_from_tcmuser6[[#This Row],[EQ_NAME]],5),Machine_R!A:B,2,FALSE),"")</f>
        <v/>
      </c>
      <c r="CO446" s="15" t="str">
        <f>IFERROR(VLOOKUP(RIGHT(Table_Query_from_tcmuser6[[#This Row],[EQ_NAME]],5),Machine_R!D:E,2,FALSE),"")</f>
        <v/>
      </c>
      <c r="CP446" s="15">
        <f>AVERAGE(IFERROR(VLOOKUP(RIGHT(B446,5),mtba!A:Y,6,FALSE),"0")+(IFERROR(VLOOKUP(RIGHT(B446,5),mtba!A:Y,5,FALSE),"0")+IFERROR(VLOOKUP(RIGHT(B445,5),mtba!A:Y,4,FALSE),"0")+IFERROR(VLOOKUP(RIGHT(B445,5),mtba!A:Y,3,FALSE),"0")))</f>
        <v>2.96</v>
      </c>
    </row>
    <row r="447" spans="1:94" x14ac:dyDescent="0.25">
      <c r="A447" s="1" t="s">
        <v>90</v>
      </c>
      <c r="B447" s="1" t="s">
        <v>973</v>
      </c>
      <c r="C447" s="1" t="s">
        <v>119</v>
      </c>
      <c r="D447" s="1" t="s">
        <v>707</v>
      </c>
      <c r="E447" s="1" t="s">
        <v>20986</v>
      </c>
      <c r="F447" s="1" t="s">
        <v>96</v>
      </c>
      <c r="G447" s="1" t="s">
        <v>121</v>
      </c>
      <c r="H447" s="1" t="s">
        <v>96</v>
      </c>
      <c r="I447" s="1" t="s">
        <v>211</v>
      </c>
      <c r="J447" s="1" t="s">
        <v>22424</v>
      </c>
      <c r="K447" s="9"/>
      <c r="L447" s="9">
        <v>44923.192627314813</v>
      </c>
      <c r="M447" s="1" t="s">
        <v>98</v>
      </c>
      <c r="N447" s="1" t="s">
        <v>14429</v>
      </c>
      <c r="O447" s="1" t="s">
        <v>20624</v>
      </c>
      <c r="P447" s="1" t="s">
        <v>147</v>
      </c>
      <c r="Q447" s="1" t="s">
        <v>148</v>
      </c>
      <c r="R447" s="1" t="s">
        <v>16795</v>
      </c>
      <c r="S447" s="1" t="s">
        <v>150</v>
      </c>
      <c r="T447" s="1" t="s">
        <v>151</v>
      </c>
      <c r="U447" s="1" t="s">
        <v>708</v>
      </c>
      <c r="V447" s="1" t="s">
        <v>152</v>
      </c>
      <c r="Y447" s="1" t="s">
        <v>117</v>
      </c>
      <c r="Z447" s="9"/>
      <c r="AA447" s="9"/>
      <c r="AB447" s="9"/>
      <c r="AC447" s="9"/>
      <c r="AD447" s="10" t="s">
        <v>103</v>
      </c>
      <c r="AE447" s="10" t="s">
        <v>94</v>
      </c>
      <c r="AF447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447" s="10" t="s">
        <v>104</v>
      </c>
      <c r="AH447" s="10" t="str">
        <f>IF(AND(Table_Query_from_tcmuser6[[#This Row],[EQMODEL]]="c0",VALUE(RIGHT(Table_Query_from_tcmuser6[[#This Row],[EQ_NAME]],3))&gt;=474),"e0",Table_Query_from_tcmuser6[[#This Row],[EQMODEL]])</f>
        <v>e0</v>
      </c>
      <c r="AI447" s="10" t="str">
        <f>LEFT(Table_Query_from_tcmuser6[[#This Row],[LEADFRAME]],7)</f>
        <v>4221240</v>
      </c>
      <c r="AJ447" s="11" t="str">
        <f>IFERROR(VLOOKUP(Table_Query_from_tcmuser6[[#This Row],[DEVICE]],DEV_DB!A:AC,9,FALSE),"")</f>
        <v>TSSOP WLDF (70mm)</v>
      </c>
      <c r="AK447" s="12">
        <f>IFERROR(VLOOKUP(Table_Query_from_tcmuser6[[#This Row],[DEVICE]],DEV_DB!A:AC,11,FALSE),"")</f>
        <v>22448.967741935485</v>
      </c>
      <c r="AL447" s="13">
        <f>IFERROR(VLOOKUP(Table_Query_from_tcmuser6[[#This Row],[DEVICE]],DEV_DB!A:AC,12,FALSE),"")</f>
        <v>0</v>
      </c>
      <c r="AM447" s="11">
        <f>IFERROR(VLOOKUP(Table_Query_from_tcmuser6[[#This Row],[DEVICE]],DEV_DB!A:AC,13,FALSE),"")</f>
        <v>0</v>
      </c>
      <c r="AN447" s="14">
        <f>IFERROR(VLOOKUP(Table_Query_from_tcmuser6[[#This Row],[DEVICE]],DEV_DB!A:AC,14,FALSE),"")</f>
        <v>54719</v>
      </c>
      <c r="AO447" s="11">
        <f>IFERROR(VLOOKUP(Table_Query_from_tcmuser6[[#This Row],[DEVICE]],DEV_DB!A:AC,15,FALSE),"")</f>
        <v>0</v>
      </c>
      <c r="AP447" s="11">
        <f>IFERROR(VLOOKUP(Table_Query_from_tcmuser6[[#This Row],[DEVICE]],DEV_DB!A:AC,16,FALSE),"")</f>
        <v>0</v>
      </c>
      <c r="AQ447" s="14">
        <f>IFERROR(VLOOKUP(Table_Query_from_tcmuser6[[#This Row],[DEVICE]],DEV_DB!A:AC,17,FALSE),"")</f>
        <v>404640</v>
      </c>
      <c r="AR447" s="11">
        <f>IFERROR(VLOOKUP(Table_Query_from_tcmuser6[[#This Row],[DEVICE]],DEV_DB!A:AC,18,FALSE),"")</f>
        <v>0</v>
      </c>
      <c r="AS447" s="14">
        <f>IFERROR(VLOOKUP(Table_Query_from_tcmuser6[[#This Row],[DEVICE]],DEV_DB!A:AC,19,FALSE),"")</f>
        <v>404640</v>
      </c>
      <c r="AT447" s="11">
        <f>IFERROR(VLOOKUP(Table_Query_from_tcmuser6[[#This Row],[DEVICE]],DEV_DB!A:AC,20,FALSE),"")</f>
        <v>20</v>
      </c>
      <c r="AU447" s="11">
        <f>IFERROR(VLOOKUP(Table_Query_from_tcmuser6[[#This Row],[DEVICE]],DEV_DB!A:AC,21,FALSE),"")</f>
        <v>1175</v>
      </c>
      <c r="AV447" s="11">
        <f>IFERROR(VLOOKUP(Table_Query_from_tcmuser6[[#This Row],[DEVICE]],DEV_DB!A:AC,22,FALSE),"")</f>
        <v>28200</v>
      </c>
      <c r="AW447" s="12">
        <f>IFERROR(Table_Query_from_tcmuser6[[#This Row],[DCM_PPH]]*24/1000,"")</f>
        <v>676.8</v>
      </c>
      <c r="AX447" s="12">
        <f>IFERROR(Table_Query_from_tcmuser6[[#This Row],[NPPH]]*24/1000,"")</f>
        <v>28.2</v>
      </c>
      <c r="AY447" s="11">
        <f>IFERROR(VLOOKUP(Table_Query_from_tcmuser6[[#This Row],[DEVICE]],DEV_DB!A:AC,23,FALSE),"")</f>
        <v>836</v>
      </c>
      <c r="AZ447" s="14">
        <f>IFERROR(VLOOKUP(Table_Query_from_tcmuser6[[#This Row],[DEVICE]],DEV_DB!A:AC,24,FALSE),"")</f>
        <v>9</v>
      </c>
      <c r="BA447" s="14">
        <f>IFERROR(VLOOKUP(Table_Query_from_tcmuser6[[#This Row],[DEVICE]],DEV_DB!A:AC,25,FALSE),"")</f>
        <v>14.348936170212767</v>
      </c>
      <c r="BB447" s="11">
        <f>IFERROR(VLOOKUP(Table_Query_from_tcmuser6[[#This Row],[DEVICE]],DEV_DB!A:AC,26,FALSE),"")</f>
        <v>313430</v>
      </c>
      <c r="BC447" s="11">
        <f>IFERROR(VLOOKUP(Table_Query_from_tcmuser6[[#This Row],[DEVICE]],DEV_DB!A:AAA,27,FALSE),"")</f>
        <v>0</v>
      </c>
      <c r="BD447" s="14">
        <f>IFERROR(VLOOKUP(Table_Query_from_tcmuser6[[#This Row],[DEVICE]],DEV_DB!A:AAA,28,FALSE),"")</f>
        <v>0</v>
      </c>
      <c r="BE447" s="14">
        <f>IFERROR(VLOOKUP(Table_Query_from_tcmuser6[[#This Row],[DEVICE]],DEV_DB!A:AAA,29,FALSE),"")</f>
        <v>0</v>
      </c>
      <c r="BF447" s="11">
        <f>IFERROR(VLOOKUP(Table_Query_from_tcmuser6[[#This Row],[DEVICE]],DEV_DB!A:AAA,30,FALSE),"")</f>
        <v>0</v>
      </c>
      <c r="BG447" s="11">
        <f>IFERROR(VLOOKUP(Table_Query_from_tcmuser6[[#This Row],[DEVICE]],DEV_DB!A:AAA,31,FALSE),"")</f>
        <v>313430</v>
      </c>
      <c r="BH447" s="11">
        <f>IFERROR(VLOOKUP(Table_Query_from_tcmuser6[[#This Row],[DEVICE]],DEV_DB!A:AAA,32,FALSE),"")</f>
        <v>0</v>
      </c>
      <c r="BI447" s="11">
        <f>IFERROR(VLOOKUP(Table_Query_from_tcmuser6[[#This Row],[DEVICE]],DEV_DB!A:AAA,33,FALSE),"")</f>
        <v>1.3</v>
      </c>
      <c r="BJ447" s="11">
        <f>IFERROR(VLOOKUP(Table_Query_from_tcmuser6[[#This Row],[DEVICE]],DEV_DB!A:AAA,34,FALSE),"")</f>
        <v>19</v>
      </c>
      <c r="BK447" s="11">
        <f>IFERROR(VLOOKUP(Table_Query_from_tcmuser6[[#This Row],[DEVICE]],DEV_DB!A:AAA,35,FALSE),"")</f>
        <v>37</v>
      </c>
      <c r="BL447" s="11">
        <f>IFERROR(VLOOKUP(Table_Query_from_tcmuser6[[#This Row],[DEVICE]],DEV_DB!A:AAA,36,FALSE),"")</f>
        <v>56</v>
      </c>
      <c r="BM447" s="11">
        <f>IFERROR(VLOOKUP(Table_Query_from_tcmuser6[[#This Row],[DEVICE]],DEV_DB!A:AAA,37,FALSE),"")</f>
        <v>56</v>
      </c>
      <c r="BN447" s="11">
        <f>IFERROR(VLOOKUP(Table_Query_from_tcmuser6[[#This Row],[DEVICE]],DEV_DB!A:AAA,38,FALSE),"")</f>
        <v>69185</v>
      </c>
      <c r="BO447" s="11">
        <f>IFERROR(VLOOKUP(Table_Query_from_tcmuser6[[#This Row],[DEVICE]],DEV_DB!A:AAA,39,FALSE),"")</f>
        <v>0</v>
      </c>
      <c r="BP447" s="11">
        <f>IFERROR(VLOOKUP(Table_Query_from_tcmuser6[[#This Row],[DEVICE]],DEV_DB!A:AAA,40,FALSE),"")</f>
        <v>218496</v>
      </c>
      <c r="BQ447" s="11">
        <f>IFERROR(VLOOKUP(Table_Query_from_tcmuser6[[#This Row],[DEVICE]],DEV_DB!A:AAA,41,FALSE),"")</f>
        <v>273888</v>
      </c>
      <c r="BR447" s="11">
        <f>IFERROR(VLOOKUP(Table_Query_from_tcmuser6[[#This Row],[DEVICE]],DEV_DB!A:AAA,42,FALSE),"")</f>
        <v>58272</v>
      </c>
      <c r="BS447" s="11">
        <f>IFERROR(VLOOKUP(Table_Query_from_tcmuser6[[#This Row],[DEVICE]],DEV_DB!A:AAA,43,FALSE),"")</f>
        <v>131040</v>
      </c>
      <c r="BT447" s="11">
        <f>IFERROR(VLOOKUP(Table_Query_from_tcmuser6[[#This Row],[DEVICE]],DEV_DB!A:AAA,44,FALSE),"")</f>
        <v>160224</v>
      </c>
      <c r="BU447" s="11">
        <f>IFERROR(VLOOKUP(Table_Query_from_tcmuser6[[#This Row],[DEVICE]],DEV_DB!A:AAA,45,FALSE),"")</f>
        <v>142848</v>
      </c>
      <c r="BV447" s="11" t="str">
        <f>IFERROR(VLOOKUP(Table_Query_from_tcmuser6[[#This Row],[DEVICE]],DEV_DB!A:AAA,46,FALSE),"")</f>
        <v>N</v>
      </c>
      <c r="BW447" s="11">
        <f>IFERROR(VLOOKUP(Table_Query_from_tcmuser6[[#This Row],[DEVICE]],DEV_DB!A:AAA,47,FALSE),"")</f>
        <v>0</v>
      </c>
      <c r="BX447" s="11">
        <f>IFERROR(VLOOKUP(Table_Query_from_tcmuser6[[#This Row],[DEVICE]],DEV_DB!A:AAA,48,FALSE),"")</f>
        <v>0</v>
      </c>
      <c r="BY447" s="11">
        <f>IFERROR(VLOOKUP(Table_Query_from_tcmuser6[[#This Row],[DEVICE]],DEV_DB!A:AAA,49,FALSE),"")</f>
        <v>0</v>
      </c>
      <c r="BZ447" s="11">
        <f>IFERROR(VLOOKUP(Table_Query_from_tcmuser6[[#This Row],[DEVICE]],DEV_DB!A:AAA,50,FALSE),"")</f>
        <v>0</v>
      </c>
      <c r="CA447" s="11" t="str">
        <f>IFERROR(VLOOKUP(Table_Query_from_tcmuser6[[#This Row],[DEVICE]],MOSA!A:D,4,FALSE),"")</f>
        <v>ANTENNA LDO</v>
      </c>
      <c r="CB447" s="11" t="str">
        <f>IFERROR(VLOOKUP(Table_Query_from_tcmuser6[[#This Row],[DEVICE]],MOSA!A:H,3,FALSE),"")</f>
        <v>ETS364</v>
      </c>
      <c r="CC447" s="11" t="str">
        <f>IFERROR(VLOOKUP(Table_Query_from_tcmuser6[[#This Row],[DEVICE]],MOSA!A:F,6,FALSE),"")</f>
        <v>N/A</v>
      </c>
      <c r="CD447" s="11" t="str">
        <f>IFERROR(VLOOKUP(Table_Query_from_tcmuser6[[#This Row],[DEVICE]],MOSA!A:H,8,FALSE),"")</f>
        <v>SIMPLE_TEST_FLOW</v>
      </c>
      <c r="CE447" s="11" t="str">
        <f>IFERROR(VLOOKUP(Table_Query_from_tcmuser6[[#This Row],[DEVICE]],DEV_DB!A:AB,9,FALSE),"")</f>
        <v>TSSOP WLDF (70mm)</v>
      </c>
      <c r="CF447" s="11" t="str">
        <f>IFERROR(VLOOKUP(B447,區域!C:D,2,FALSE),"")</f>
        <v>OB2F</v>
      </c>
      <c r="CG447" s="15">
        <f>IFERROR(VLOOKUP(Table_Query_from_tcmuser6[[#This Row],[EQ_NAME]],OEU_3!A:Z,2,FALSE),"")</f>
        <v>0</v>
      </c>
      <c r="CH447" s="15" t="str">
        <f>IFERROR(VLOOKUP(Table_Query_from_tcmuser6[[#This Row],[EQ_NAME]],OEU_1!A:Z,2,FALSE),"")</f>
        <v/>
      </c>
      <c r="CI447" s="15" t="str">
        <f>IFERROR(VLOOKUP(Table_Query_from_tcmuser6[[#This Row],[EQ_NAME]],OEU_2!A:Z,2,FALSE),"")</f>
        <v/>
      </c>
      <c r="CJ447" s="11" t="str">
        <f>IFERROR(VLOOKUP(RIGHT(B447,5),ID!F:G,2,FALSE),"N")</f>
        <v>AUTO</v>
      </c>
      <c r="CK447" s="11" t="str">
        <f>IFERROR(VLOOKUP(RIGHT(Table_Query_from_tcmuser6[[#This Row],[EQ_NAME]],5),ID!A:B,2,FALSE),"")</f>
        <v>Elite</v>
      </c>
      <c r="CL447" s="15" t="str">
        <f t="shared" si="12"/>
        <v>TSSO</v>
      </c>
      <c r="CM447" s="15" t="str">
        <f t="shared" si="13"/>
        <v>TSSOP</v>
      </c>
      <c r="CN447" s="15" t="str">
        <f>IFERROR(VLOOKUP(RIGHT(Table_Query_from_tcmuser6[[#This Row],[EQ_NAME]],5),Machine_R!A:B,2,FALSE),"")</f>
        <v/>
      </c>
      <c r="CO447" s="15" t="str">
        <f>IFERROR(VLOOKUP(RIGHT(Table_Query_from_tcmuser6[[#This Row],[EQ_NAME]],5),Machine_R!D:E,2,FALSE),"")</f>
        <v/>
      </c>
      <c r="CP447" s="15">
        <f>AVERAGE(IFERROR(VLOOKUP(RIGHT(B447,5),mtba!A:Y,6,FALSE),"0")+(IFERROR(VLOOKUP(RIGHT(B447,5),mtba!A:Y,5,FALSE),"0")+IFERROR(VLOOKUP(RIGHT(B446,5),mtba!A:Y,4,FALSE),"0")+IFERROR(VLOOKUP(RIGHT(B446,5),mtba!A:Y,3,FALSE),"0")))</f>
        <v>31.79</v>
      </c>
    </row>
    <row r="448" spans="1:94" x14ac:dyDescent="0.25">
      <c r="A448" s="1" t="s">
        <v>90</v>
      </c>
      <c r="B448" s="1" t="s">
        <v>529</v>
      </c>
      <c r="C448" s="1" t="s">
        <v>119</v>
      </c>
      <c r="D448" s="1" t="s">
        <v>707</v>
      </c>
      <c r="E448" s="1" t="s">
        <v>20986</v>
      </c>
      <c r="F448" s="1" t="s">
        <v>96</v>
      </c>
      <c r="G448" s="1" t="s">
        <v>121</v>
      </c>
      <c r="H448" s="1" t="s">
        <v>96</v>
      </c>
      <c r="I448" s="1" t="s">
        <v>211</v>
      </c>
      <c r="J448" s="1" t="s">
        <v>22425</v>
      </c>
      <c r="K448" s="9"/>
      <c r="L448" s="9">
        <v>44923.208032407405</v>
      </c>
      <c r="M448" s="1" t="s">
        <v>98</v>
      </c>
      <c r="N448" s="1" t="s">
        <v>14429</v>
      </c>
      <c r="O448" s="1" t="s">
        <v>20624</v>
      </c>
      <c r="P448" s="1" t="s">
        <v>147</v>
      </c>
      <c r="Q448" s="1" t="s">
        <v>148</v>
      </c>
      <c r="R448" s="1" t="s">
        <v>16795</v>
      </c>
      <c r="S448" s="1" t="s">
        <v>150</v>
      </c>
      <c r="T448" s="1" t="s">
        <v>151</v>
      </c>
      <c r="U448" s="1" t="s">
        <v>708</v>
      </c>
      <c r="V448" s="1" t="s">
        <v>152</v>
      </c>
      <c r="Y448" s="1" t="s">
        <v>117</v>
      </c>
      <c r="Z448" s="9"/>
      <c r="AA448" s="9"/>
      <c r="AB448" s="9"/>
      <c r="AC448" s="9"/>
      <c r="AD448" s="10" t="s">
        <v>166</v>
      </c>
      <c r="AE448" s="10" t="s">
        <v>94</v>
      </c>
      <c r="AF448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448" s="10" t="s">
        <v>104</v>
      </c>
      <c r="AH448" s="10" t="str">
        <f>IF(AND(Table_Query_from_tcmuser6[[#This Row],[EQMODEL]]="c0",VALUE(RIGHT(Table_Query_from_tcmuser6[[#This Row],[EQ_NAME]],3))&gt;=474),"e0",Table_Query_from_tcmuser6[[#This Row],[EQMODEL]])</f>
        <v>e0</v>
      </c>
      <c r="AI448" s="10" t="str">
        <f>LEFT(Table_Query_from_tcmuser6[[#This Row],[LEADFRAME]],7)</f>
        <v>4221240</v>
      </c>
      <c r="AJ448" s="11" t="str">
        <f>IFERROR(VLOOKUP(Table_Query_from_tcmuser6[[#This Row],[DEVICE]],DEV_DB!A:AC,9,FALSE),"")</f>
        <v>TSSOP WLDF (70mm)</v>
      </c>
      <c r="AK448" s="12">
        <f>IFERROR(VLOOKUP(Table_Query_from_tcmuser6[[#This Row],[DEVICE]],DEV_DB!A:AC,11,FALSE),"")</f>
        <v>22448.967741935485</v>
      </c>
      <c r="AL448" s="13">
        <f>IFERROR(VLOOKUP(Table_Query_from_tcmuser6[[#This Row],[DEVICE]],DEV_DB!A:AC,12,FALSE),"")</f>
        <v>0</v>
      </c>
      <c r="AM448" s="11">
        <f>IFERROR(VLOOKUP(Table_Query_from_tcmuser6[[#This Row],[DEVICE]],DEV_DB!A:AC,13,FALSE),"")</f>
        <v>0</v>
      </c>
      <c r="AN448" s="14">
        <f>IFERROR(VLOOKUP(Table_Query_from_tcmuser6[[#This Row],[DEVICE]],DEV_DB!A:AC,14,FALSE),"")</f>
        <v>54719</v>
      </c>
      <c r="AO448" s="11">
        <f>IFERROR(VLOOKUP(Table_Query_from_tcmuser6[[#This Row],[DEVICE]],DEV_DB!A:AC,15,FALSE),"")</f>
        <v>0</v>
      </c>
      <c r="AP448" s="11">
        <f>IFERROR(VLOOKUP(Table_Query_from_tcmuser6[[#This Row],[DEVICE]],DEV_DB!A:AC,16,FALSE),"")</f>
        <v>0</v>
      </c>
      <c r="AQ448" s="14">
        <f>IFERROR(VLOOKUP(Table_Query_from_tcmuser6[[#This Row],[DEVICE]],DEV_DB!A:AC,17,FALSE),"")</f>
        <v>404640</v>
      </c>
      <c r="AR448" s="11">
        <f>IFERROR(VLOOKUP(Table_Query_from_tcmuser6[[#This Row],[DEVICE]],DEV_DB!A:AC,18,FALSE),"")</f>
        <v>0</v>
      </c>
      <c r="AS448" s="14">
        <f>IFERROR(VLOOKUP(Table_Query_from_tcmuser6[[#This Row],[DEVICE]],DEV_DB!A:AC,19,FALSE),"")</f>
        <v>404640</v>
      </c>
      <c r="AT448" s="11">
        <f>IFERROR(VLOOKUP(Table_Query_from_tcmuser6[[#This Row],[DEVICE]],DEV_DB!A:AC,20,FALSE),"")</f>
        <v>20</v>
      </c>
      <c r="AU448" s="11">
        <f>IFERROR(VLOOKUP(Table_Query_from_tcmuser6[[#This Row],[DEVICE]],DEV_DB!A:AC,21,FALSE),"")</f>
        <v>1175</v>
      </c>
      <c r="AV448" s="11">
        <f>IFERROR(VLOOKUP(Table_Query_from_tcmuser6[[#This Row],[DEVICE]],DEV_DB!A:AC,22,FALSE),"")</f>
        <v>28200</v>
      </c>
      <c r="AW448" s="12">
        <f>IFERROR(Table_Query_from_tcmuser6[[#This Row],[DCM_PPH]]*24/1000,"")</f>
        <v>676.8</v>
      </c>
      <c r="AX448" s="12">
        <f>IFERROR(Table_Query_from_tcmuser6[[#This Row],[NPPH]]*24/1000,"")</f>
        <v>28.2</v>
      </c>
      <c r="AY448" s="11">
        <f>IFERROR(VLOOKUP(Table_Query_from_tcmuser6[[#This Row],[DEVICE]],DEV_DB!A:AC,23,FALSE),"")</f>
        <v>836</v>
      </c>
      <c r="AZ448" s="14">
        <f>IFERROR(VLOOKUP(Table_Query_from_tcmuser6[[#This Row],[DEVICE]],DEV_DB!A:AC,24,FALSE),"")</f>
        <v>9</v>
      </c>
      <c r="BA448" s="14">
        <f>IFERROR(VLOOKUP(Table_Query_from_tcmuser6[[#This Row],[DEVICE]],DEV_DB!A:AC,25,FALSE),"")</f>
        <v>14.348936170212767</v>
      </c>
      <c r="BB448" s="11">
        <f>IFERROR(VLOOKUP(Table_Query_from_tcmuser6[[#This Row],[DEVICE]],DEV_DB!A:AC,26,FALSE),"")</f>
        <v>313430</v>
      </c>
      <c r="BC448" s="11">
        <f>IFERROR(VLOOKUP(Table_Query_from_tcmuser6[[#This Row],[DEVICE]],DEV_DB!A:AAA,27,FALSE),"")</f>
        <v>0</v>
      </c>
      <c r="BD448" s="14">
        <f>IFERROR(VLOOKUP(Table_Query_from_tcmuser6[[#This Row],[DEVICE]],DEV_DB!A:AAA,28,FALSE),"")</f>
        <v>0</v>
      </c>
      <c r="BE448" s="14">
        <f>IFERROR(VLOOKUP(Table_Query_from_tcmuser6[[#This Row],[DEVICE]],DEV_DB!A:AAA,29,FALSE),"")</f>
        <v>0</v>
      </c>
      <c r="BF448" s="11">
        <f>IFERROR(VLOOKUP(Table_Query_from_tcmuser6[[#This Row],[DEVICE]],DEV_DB!A:AAA,30,FALSE),"")</f>
        <v>0</v>
      </c>
      <c r="BG448" s="11">
        <f>IFERROR(VLOOKUP(Table_Query_from_tcmuser6[[#This Row],[DEVICE]],DEV_DB!A:AAA,31,FALSE),"")</f>
        <v>313430</v>
      </c>
      <c r="BH448" s="11">
        <f>IFERROR(VLOOKUP(Table_Query_from_tcmuser6[[#This Row],[DEVICE]],DEV_DB!A:AAA,32,FALSE),"")</f>
        <v>0</v>
      </c>
      <c r="BI448" s="11">
        <f>IFERROR(VLOOKUP(Table_Query_from_tcmuser6[[#This Row],[DEVICE]],DEV_DB!A:AAA,33,FALSE),"")</f>
        <v>1.3</v>
      </c>
      <c r="BJ448" s="11">
        <f>IFERROR(VLOOKUP(Table_Query_from_tcmuser6[[#This Row],[DEVICE]],DEV_DB!A:AAA,34,FALSE),"")</f>
        <v>19</v>
      </c>
      <c r="BK448" s="11">
        <f>IFERROR(VLOOKUP(Table_Query_from_tcmuser6[[#This Row],[DEVICE]],DEV_DB!A:AAA,35,FALSE),"")</f>
        <v>37</v>
      </c>
      <c r="BL448" s="11">
        <f>IFERROR(VLOOKUP(Table_Query_from_tcmuser6[[#This Row],[DEVICE]],DEV_DB!A:AAA,36,FALSE),"")</f>
        <v>56</v>
      </c>
      <c r="BM448" s="11">
        <f>IFERROR(VLOOKUP(Table_Query_from_tcmuser6[[#This Row],[DEVICE]],DEV_DB!A:AAA,37,FALSE),"")</f>
        <v>56</v>
      </c>
      <c r="BN448" s="11">
        <f>IFERROR(VLOOKUP(Table_Query_from_tcmuser6[[#This Row],[DEVICE]],DEV_DB!A:AAA,38,FALSE),"")</f>
        <v>69185</v>
      </c>
      <c r="BO448" s="11">
        <f>IFERROR(VLOOKUP(Table_Query_from_tcmuser6[[#This Row],[DEVICE]],DEV_DB!A:AAA,39,FALSE),"")</f>
        <v>0</v>
      </c>
      <c r="BP448" s="11">
        <f>IFERROR(VLOOKUP(Table_Query_from_tcmuser6[[#This Row],[DEVICE]],DEV_DB!A:AAA,40,FALSE),"")</f>
        <v>218496</v>
      </c>
      <c r="BQ448" s="11">
        <f>IFERROR(VLOOKUP(Table_Query_from_tcmuser6[[#This Row],[DEVICE]],DEV_DB!A:AAA,41,FALSE),"")</f>
        <v>273888</v>
      </c>
      <c r="BR448" s="11">
        <f>IFERROR(VLOOKUP(Table_Query_from_tcmuser6[[#This Row],[DEVICE]],DEV_DB!A:AAA,42,FALSE),"")</f>
        <v>58272</v>
      </c>
      <c r="BS448" s="11">
        <f>IFERROR(VLOOKUP(Table_Query_from_tcmuser6[[#This Row],[DEVICE]],DEV_DB!A:AAA,43,FALSE),"")</f>
        <v>131040</v>
      </c>
      <c r="BT448" s="11">
        <f>IFERROR(VLOOKUP(Table_Query_from_tcmuser6[[#This Row],[DEVICE]],DEV_DB!A:AAA,44,FALSE),"")</f>
        <v>160224</v>
      </c>
      <c r="BU448" s="11">
        <f>IFERROR(VLOOKUP(Table_Query_from_tcmuser6[[#This Row],[DEVICE]],DEV_DB!A:AAA,45,FALSE),"")</f>
        <v>142848</v>
      </c>
      <c r="BV448" s="11" t="str">
        <f>IFERROR(VLOOKUP(Table_Query_from_tcmuser6[[#This Row],[DEVICE]],DEV_DB!A:AAA,46,FALSE),"")</f>
        <v>N</v>
      </c>
      <c r="BW448" s="11">
        <f>IFERROR(VLOOKUP(Table_Query_from_tcmuser6[[#This Row],[DEVICE]],DEV_DB!A:AAA,47,FALSE),"")</f>
        <v>0</v>
      </c>
      <c r="BX448" s="11">
        <f>IFERROR(VLOOKUP(Table_Query_from_tcmuser6[[#This Row],[DEVICE]],DEV_DB!A:AAA,48,FALSE),"")</f>
        <v>0</v>
      </c>
      <c r="BY448" s="11">
        <f>IFERROR(VLOOKUP(Table_Query_from_tcmuser6[[#This Row],[DEVICE]],DEV_DB!A:AAA,49,FALSE),"")</f>
        <v>0</v>
      </c>
      <c r="BZ448" s="11">
        <f>IFERROR(VLOOKUP(Table_Query_from_tcmuser6[[#This Row],[DEVICE]],DEV_DB!A:AAA,50,FALSE),"")</f>
        <v>0</v>
      </c>
      <c r="CA448" s="11" t="str">
        <f>IFERROR(VLOOKUP(Table_Query_from_tcmuser6[[#This Row],[DEVICE]],MOSA!A:D,4,FALSE),"")</f>
        <v>ANTENNA LDO</v>
      </c>
      <c r="CB448" s="11" t="str">
        <f>IFERROR(VLOOKUP(Table_Query_from_tcmuser6[[#This Row],[DEVICE]],MOSA!A:H,3,FALSE),"")</f>
        <v>ETS364</v>
      </c>
      <c r="CC448" s="11" t="str">
        <f>IFERROR(VLOOKUP(Table_Query_from_tcmuser6[[#This Row],[DEVICE]],MOSA!A:F,6,FALSE),"")</f>
        <v>N/A</v>
      </c>
      <c r="CD448" s="11" t="str">
        <f>IFERROR(VLOOKUP(Table_Query_from_tcmuser6[[#This Row],[DEVICE]],MOSA!A:H,8,FALSE),"")</f>
        <v>SIMPLE_TEST_FLOW</v>
      </c>
      <c r="CE448" s="11" t="str">
        <f>IFERROR(VLOOKUP(Table_Query_from_tcmuser6[[#This Row],[DEVICE]],DEV_DB!A:AB,9,FALSE),"")</f>
        <v>TSSOP WLDF (70mm)</v>
      </c>
      <c r="CF448" s="11" t="str">
        <f>IFERROR(VLOOKUP(B448,區域!C:D,2,FALSE),"")</f>
        <v>OB2F</v>
      </c>
      <c r="CG448" s="15">
        <f>IFERROR(VLOOKUP(Table_Query_from_tcmuser6[[#This Row],[EQ_NAME]],OEU_3!A:Z,2,FALSE),"")</f>
        <v>0</v>
      </c>
      <c r="CH448" s="15" t="str">
        <f>IFERROR(VLOOKUP(Table_Query_from_tcmuser6[[#This Row],[EQ_NAME]],OEU_1!A:Z,2,FALSE),"")</f>
        <v/>
      </c>
      <c r="CI448" s="15" t="str">
        <f>IFERROR(VLOOKUP(Table_Query_from_tcmuser6[[#This Row],[EQ_NAME]],OEU_2!A:Z,2,FALSE),"")</f>
        <v/>
      </c>
      <c r="CJ448" s="11" t="str">
        <f>IFERROR(VLOOKUP(RIGHT(B448,5),ID!F:G,2,FALSE),"N")</f>
        <v>AUTO</v>
      </c>
      <c r="CK448" s="11" t="str">
        <f>IFERROR(VLOOKUP(RIGHT(Table_Query_from_tcmuser6[[#This Row],[EQ_NAME]],5),ID!A:B,2,FALSE),"")</f>
        <v>Elite</v>
      </c>
      <c r="CL448" s="15" t="str">
        <f t="shared" si="12"/>
        <v>TSSO</v>
      </c>
      <c r="CM448" s="15" t="str">
        <f t="shared" si="13"/>
        <v>TSSOP</v>
      </c>
      <c r="CN448" s="15" t="str">
        <f>IFERROR(VLOOKUP(RIGHT(Table_Query_from_tcmuser6[[#This Row],[EQ_NAME]],5),Machine_R!A:B,2,FALSE),"")</f>
        <v/>
      </c>
      <c r="CO448" s="15" t="str">
        <f>IFERROR(VLOOKUP(RIGHT(Table_Query_from_tcmuser6[[#This Row],[EQ_NAME]],5),Machine_R!D:E,2,FALSE),"")</f>
        <v/>
      </c>
      <c r="CP448" s="15">
        <f>AVERAGE(IFERROR(VLOOKUP(RIGHT(B448,5),mtba!A:Y,6,FALSE),"0")+(IFERROR(VLOOKUP(RIGHT(B448,5),mtba!A:Y,5,FALSE),"0")+IFERROR(VLOOKUP(RIGHT(B447,5),mtba!A:Y,4,FALSE),"0")+IFERROR(VLOOKUP(RIGHT(B447,5),mtba!A:Y,3,FALSE),"0")))</f>
        <v>0</v>
      </c>
    </row>
    <row r="449" spans="1:94" x14ac:dyDescent="0.25">
      <c r="A449" s="1" t="s">
        <v>90</v>
      </c>
      <c r="B449" s="1" t="s">
        <v>1234</v>
      </c>
      <c r="C449" s="1" t="s">
        <v>119</v>
      </c>
      <c r="D449" s="1" t="s">
        <v>707</v>
      </c>
      <c r="E449" s="1" t="s">
        <v>18072</v>
      </c>
      <c r="F449" s="1" t="s">
        <v>96</v>
      </c>
      <c r="G449" s="1" t="s">
        <v>121</v>
      </c>
      <c r="H449" s="1" t="s">
        <v>96</v>
      </c>
      <c r="I449" s="1" t="s">
        <v>211</v>
      </c>
      <c r="J449" s="1" t="s">
        <v>22426</v>
      </c>
      <c r="K449" s="9"/>
      <c r="L449" s="9">
        <v>44923.358576388891</v>
      </c>
      <c r="M449" s="1" t="s">
        <v>98</v>
      </c>
      <c r="N449" s="1" t="s">
        <v>14429</v>
      </c>
      <c r="O449" s="1" t="s">
        <v>20624</v>
      </c>
      <c r="P449" s="1" t="s">
        <v>147</v>
      </c>
      <c r="Q449" s="1" t="s">
        <v>148</v>
      </c>
      <c r="R449" s="1" t="s">
        <v>16795</v>
      </c>
      <c r="S449" s="1" t="s">
        <v>150</v>
      </c>
      <c r="T449" s="1" t="s">
        <v>151</v>
      </c>
      <c r="U449" s="1" t="s">
        <v>708</v>
      </c>
      <c r="V449" s="1" t="s">
        <v>152</v>
      </c>
      <c r="Y449" s="1" t="s">
        <v>117</v>
      </c>
      <c r="Z449" s="9"/>
      <c r="AA449" s="9"/>
      <c r="AB449" s="9"/>
      <c r="AC449" s="9"/>
      <c r="AD449" s="10" t="s">
        <v>166</v>
      </c>
      <c r="AE449" s="10" t="s">
        <v>94</v>
      </c>
      <c r="AF449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449" s="10" t="s">
        <v>104</v>
      </c>
      <c r="AH449" s="10" t="str">
        <f>IF(AND(Table_Query_from_tcmuser6[[#This Row],[EQMODEL]]="c0",VALUE(RIGHT(Table_Query_from_tcmuser6[[#This Row],[EQ_NAME]],3))&gt;=474),"e0",Table_Query_from_tcmuser6[[#This Row],[EQMODEL]])</f>
        <v>e0</v>
      </c>
      <c r="AI449" s="10" t="str">
        <f>LEFT(Table_Query_from_tcmuser6[[#This Row],[LEADFRAME]],7)</f>
        <v>4221240</v>
      </c>
      <c r="AJ449" s="11" t="str">
        <f>IFERROR(VLOOKUP(Table_Query_from_tcmuser6[[#This Row],[DEVICE]],DEV_DB!A:AC,9,FALSE),"")</f>
        <v>TSSOP WLDF (70mm)</v>
      </c>
      <c r="AK449" s="12">
        <f>IFERROR(VLOOKUP(Table_Query_from_tcmuser6[[#This Row],[DEVICE]],DEV_DB!A:AC,11,FALSE),"")</f>
        <v>22448.967741935485</v>
      </c>
      <c r="AL449" s="13">
        <f>IFERROR(VLOOKUP(Table_Query_from_tcmuser6[[#This Row],[DEVICE]],DEV_DB!A:AC,12,FALSE),"")</f>
        <v>0</v>
      </c>
      <c r="AM449" s="11">
        <f>IFERROR(VLOOKUP(Table_Query_from_tcmuser6[[#This Row],[DEVICE]],DEV_DB!A:AC,13,FALSE),"")</f>
        <v>0</v>
      </c>
      <c r="AN449" s="14">
        <f>IFERROR(VLOOKUP(Table_Query_from_tcmuser6[[#This Row],[DEVICE]],DEV_DB!A:AC,14,FALSE),"")</f>
        <v>54719</v>
      </c>
      <c r="AO449" s="11">
        <f>IFERROR(VLOOKUP(Table_Query_from_tcmuser6[[#This Row],[DEVICE]],DEV_DB!A:AC,15,FALSE),"")</f>
        <v>0</v>
      </c>
      <c r="AP449" s="11">
        <f>IFERROR(VLOOKUP(Table_Query_from_tcmuser6[[#This Row],[DEVICE]],DEV_DB!A:AC,16,FALSE),"")</f>
        <v>0</v>
      </c>
      <c r="AQ449" s="14">
        <f>IFERROR(VLOOKUP(Table_Query_from_tcmuser6[[#This Row],[DEVICE]],DEV_DB!A:AC,17,FALSE),"")</f>
        <v>404640</v>
      </c>
      <c r="AR449" s="11">
        <f>IFERROR(VLOOKUP(Table_Query_from_tcmuser6[[#This Row],[DEVICE]],DEV_DB!A:AC,18,FALSE),"")</f>
        <v>0</v>
      </c>
      <c r="AS449" s="14">
        <f>IFERROR(VLOOKUP(Table_Query_from_tcmuser6[[#This Row],[DEVICE]],DEV_DB!A:AC,19,FALSE),"")</f>
        <v>404640</v>
      </c>
      <c r="AT449" s="11">
        <f>IFERROR(VLOOKUP(Table_Query_from_tcmuser6[[#This Row],[DEVICE]],DEV_DB!A:AC,20,FALSE),"")</f>
        <v>20</v>
      </c>
      <c r="AU449" s="11">
        <f>IFERROR(VLOOKUP(Table_Query_from_tcmuser6[[#This Row],[DEVICE]],DEV_DB!A:AC,21,FALSE),"")</f>
        <v>1175</v>
      </c>
      <c r="AV449" s="11">
        <f>IFERROR(VLOOKUP(Table_Query_from_tcmuser6[[#This Row],[DEVICE]],DEV_DB!A:AC,22,FALSE),"")</f>
        <v>28200</v>
      </c>
      <c r="AW449" s="12">
        <f>IFERROR(Table_Query_from_tcmuser6[[#This Row],[DCM_PPH]]*24/1000,"")</f>
        <v>676.8</v>
      </c>
      <c r="AX449" s="12">
        <f>IFERROR(Table_Query_from_tcmuser6[[#This Row],[NPPH]]*24/1000,"")</f>
        <v>28.2</v>
      </c>
      <c r="AY449" s="11">
        <f>IFERROR(VLOOKUP(Table_Query_from_tcmuser6[[#This Row],[DEVICE]],DEV_DB!A:AC,23,FALSE),"")</f>
        <v>836</v>
      </c>
      <c r="AZ449" s="14">
        <f>IFERROR(VLOOKUP(Table_Query_from_tcmuser6[[#This Row],[DEVICE]],DEV_DB!A:AC,24,FALSE),"")</f>
        <v>9</v>
      </c>
      <c r="BA449" s="14">
        <f>IFERROR(VLOOKUP(Table_Query_from_tcmuser6[[#This Row],[DEVICE]],DEV_DB!A:AC,25,FALSE),"")</f>
        <v>14.348936170212767</v>
      </c>
      <c r="BB449" s="11">
        <f>IFERROR(VLOOKUP(Table_Query_from_tcmuser6[[#This Row],[DEVICE]],DEV_DB!A:AC,26,FALSE),"")</f>
        <v>313430</v>
      </c>
      <c r="BC449" s="11">
        <f>IFERROR(VLOOKUP(Table_Query_from_tcmuser6[[#This Row],[DEVICE]],DEV_DB!A:AAA,27,FALSE),"")</f>
        <v>0</v>
      </c>
      <c r="BD449" s="14">
        <f>IFERROR(VLOOKUP(Table_Query_from_tcmuser6[[#This Row],[DEVICE]],DEV_DB!A:AAA,28,FALSE),"")</f>
        <v>0</v>
      </c>
      <c r="BE449" s="14">
        <f>IFERROR(VLOOKUP(Table_Query_from_tcmuser6[[#This Row],[DEVICE]],DEV_DB!A:AAA,29,FALSE),"")</f>
        <v>0</v>
      </c>
      <c r="BF449" s="11">
        <f>IFERROR(VLOOKUP(Table_Query_from_tcmuser6[[#This Row],[DEVICE]],DEV_DB!A:AAA,30,FALSE),"")</f>
        <v>0</v>
      </c>
      <c r="BG449" s="11">
        <f>IFERROR(VLOOKUP(Table_Query_from_tcmuser6[[#This Row],[DEVICE]],DEV_DB!A:AAA,31,FALSE),"")</f>
        <v>313430</v>
      </c>
      <c r="BH449" s="11">
        <f>IFERROR(VLOOKUP(Table_Query_from_tcmuser6[[#This Row],[DEVICE]],DEV_DB!A:AAA,32,FALSE),"")</f>
        <v>0</v>
      </c>
      <c r="BI449" s="11">
        <f>IFERROR(VLOOKUP(Table_Query_from_tcmuser6[[#This Row],[DEVICE]],DEV_DB!A:AAA,33,FALSE),"")</f>
        <v>1.3</v>
      </c>
      <c r="BJ449" s="11">
        <f>IFERROR(VLOOKUP(Table_Query_from_tcmuser6[[#This Row],[DEVICE]],DEV_DB!A:AAA,34,FALSE),"")</f>
        <v>19</v>
      </c>
      <c r="BK449" s="11">
        <f>IFERROR(VLOOKUP(Table_Query_from_tcmuser6[[#This Row],[DEVICE]],DEV_DB!A:AAA,35,FALSE),"")</f>
        <v>37</v>
      </c>
      <c r="BL449" s="11">
        <f>IFERROR(VLOOKUP(Table_Query_from_tcmuser6[[#This Row],[DEVICE]],DEV_DB!A:AAA,36,FALSE),"")</f>
        <v>56</v>
      </c>
      <c r="BM449" s="11">
        <f>IFERROR(VLOOKUP(Table_Query_from_tcmuser6[[#This Row],[DEVICE]],DEV_DB!A:AAA,37,FALSE),"")</f>
        <v>56</v>
      </c>
      <c r="BN449" s="11">
        <f>IFERROR(VLOOKUP(Table_Query_from_tcmuser6[[#This Row],[DEVICE]],DEV_DB!A:AAA,38,FALSE),"")</f>
        <v>69185</v>
      </c>
      <c r="BO449" s="11">
        <f>IFERROR(VLOOKUP(Table_Query_from_tcmuser6[[#This Row],[DEVICE]],DEV_DB!A:AAA,39,FALSE),"")</f>
        <v>0</v>
      </c>
      <c r="BP449" s="11">
        <f>IFERROR(VLOOKUP(Table_Query_from_tcmuser6[[#This Row],[DEVICE]],DEV_DB!A:AAA,40,FALSE),"")</f>
        <v>218496</v>
      </c>
      <c r="BQ449" s="11">
        <f>IFERROR(VLOOKUP(Table_Query_from_tcmuser6[[#This Row],[DEVICE]],DEV_DB!A:AAA,41,FALSE),"")</f>
        <v>273888</v>
      </c>
      <c r="BR449" s="11">
        <f>IFERROR(VLOOKUP(Table_Query_from_tcmuser6[[#This Row],[DEVICE]],DEV_DB!A:AAA,42,FALSE),"")</f>
        <v>58272</v>
      </c>
      <c r="BS449" s="11">
        <f>IFERROR(VLOOKUP(Table_Query_from_tcmuser6[[#This Row],[DEVICE]],DEV_DB!A:AAA,43,FALSE),"")</f>
        <v>131040</v>
      </c>
      <c r="BT449" s="11">
        <f>IFERROR(VLOOKUP(Table_Query_from_tcmuser6[[#This Row],[DEVICE]],DEV_DB!A:AAA,44,FALSE),"")</f>
        <v>160224</v>
      </c>
      <c r="BU449" s="11">
        <f>IFERROR(VLOOKUP(Table_Query_from_tcmuser6[[#This Row],[DEVICE]],DEV_DB!A:AAA,45,FALSE),"")</f>
        <v>142848</v>
      </c>
      <c r="BV449" s="11" t="str">
        <f>IFERROR(VLOOKUP(Table_Query_from_tcmuser6[[#This Row],[DEVICE]],DEV_DB!A:AAA,46,FALSE),"")</f>
        <v>N</v>
      </c>
      <c r="BW449" s="11">
        <f>IFERROR(VLOOKUP(Table_Query_from_tcmuser6[[#This Row],[DEVICE]],DEV_DB!A:AAA,47,FALSE),"")</f>
        <v>0</v>
      </c>
      <c r="BX449" s="11">
        <f>IFERROR(VLOOKUP(Table_Query_from_tcmuser6[[#This Row],[DEVICE]],DEV_DB!A:AAA,48,FALSE),"")</f>
        <v>0</v>
      </c>
      <c r="BY449" s="11">
        <f>IFERROR(VLOOKUP(Table_Query_from_tcmuser6[[#This Row],[DEVICE]],DEV_DB!A:AAA,49,FALSE),"")</f>
        <v>0</v>
      </c>
      <c r="BZ449" s="11">
        <f>IFERROR(VLOOKUP(Table_Query_from_tcmuser6[[#This Row],[DEVICE]],DEV_DB!A:AAA,50,FALSE),"")</f>
        <v>0</v>
      </c>
      <c r="CA449" s="11" t="str">
        <f>IFERROR(VLOOKUP(Table_Query_from_tcmuser6[[#This Row],[DEVICE]],MOSA!A:D,4,FALSE),"")</f>
        <v>ANTENNA LDO</v>
      </c>
      <c r="CB449" s="11" t="str">
        <f>IFERROR(VLOOKUP(Table_Query_from_tcmuser6[[#This Row],[DEVICE]],MOSA!A:H,3,FALSE),"")</f>
        <v>ETS364</v>
      </c>
      <c r="CC449" s="11" t="str">
        <f>IFERROR(VLOOKUP(Table_Query_from_tcmuser6[[#This Row],[DEVICE]],MOSA!A:F,6,FALSE),"")</f>
        <v>N/A</v>
      </c>
      <c r="CD449" s="11" t="str">
        <f>IFERROR(VLOOKUP(Table_Query_from_tcmuser6[[#This Row],[DEVICE]],MOSA!A:H,8,FALSE),"")</f>
        <v>SIMPLE_TEST_FLOW</v>
      </c>
      <c r="CE449" s="11" t="str">
        <f>IFERROR(VLOOKUP(Table_Query_from_tcmuser6[[#This Row],[DEVICE]],DEV_DB!A:AB,9,FALSE),"")</f>
        <v>TSSOP WLDF (70mm)</v>
      </c>
      <c r="CF449" s="11" t="str">
        <f>IFERROR(VLOOKUP(B449,區域!C:D,2,FALSE),"")</f>
        <v>OB2F</v>
      </c>
      <c r="CG449" s="15">
        <f>IFERROR(VLOOKUP(Table_Query_from_tcmuser6[[#This Row],[EQ_NAME]],OEU_3!A:Z,2,FALSE),"")</f>
        <v>0</v>
      </c>
      <c r="CH449" s="15" t="str">
        <f>IFERROR(VLOOKUP(Table_Query_from_tcmuser6[[#This Row],[EQ_NAME]],OEU_1!A:Z,2,FALSE),"")</f>
        <v/>
      </c>
      <c r="CI449" s="15" t="str">
        <f>IFERROR(VLOOKUP(Table_Query_from_tcmuser6[[#This Row],[EQ_NAME]],OEU_2!A:Z,2,FALSE),"")</f>
        <v/>
      </c>
      <c r="CJ449" s="11" t="str">
        <f>IFERROR(VLOOKUP(RIGHT(B449,5),ID!F:G,2,FALSE),"N")</f>
        <v>AUTO</v>
      </c>
      <c r="CK449" s="11" t="str">
        <f>IFERROR(VLOOKUP(RIGHT(Table_Query_from_tcmuser6[[#This Row],[EQ_NAME]],5),ID!A:B,2,FALSE),"")</f>
        <v>Elite</v>
      </c>
      <c r="CL449" s="15" t="str">
        <f t="shared" si="12"/>
        <v>TSSO</v>
      </c>
      <c r="CM449" s="15" t="str">
        <f t="shared" si="13"/>
        <v>TSSOP</v>
      </c>
      <c r="CN449" s="15" t="str">
        <f>IFERROR(VLOOKUP(RIGHT(Table_Query_from_tcmuser6[[#This Row],[EQ_NAME]],5),Machine_R!A:B,2,FALSE),"")</f>
        <v/>
      </c>
      <c r="CO449" s="15" t="str">
        <f>IFERROR(VLOOKUP(RIGHT(Table_Query_from_tcmuser6[[#This Row],[EQ_NAME]],5),Machine_R!D:E,2,FALSE),"")</f>
        <v/>
      </c>
      <c r="CP449" s="15">
        <f>AVERAGE(IFERROR(VLOOKUP(RIGHT(B449,5),mtba!A:Y,6,FALSE),"0")+(IFERROR(VLOOKUP(RIGHT(B449,5),mtba!A:Y,5,FALSE),"0")+IFERROR(VLOOKUP(RIGHT(B448,5),mtba!A:Y,4,FALSE),"0")+IFERROR(VLOOKUP(RIGHT(B448,5),mtba!A:Y,3,FALSE),"0")))</f>
        <v>13.100000000000001</v>
      </c>
    </row>
    <row r="450" spans="1:94" x14ac:dyDescent="0.25">
      <c r="A450" s="1" t="s">
        <v>90</v>
      </c>
      <c r="B450" s="1" t="s">
        <v>530</v>
      </c>
      <c r="C450" s="1" t="s">
        <v>106</v>
      </c>
      <c r="D450" s="1" t="s">
        <v>707</v>
      </c>
      <c r="E450" s="1" t="s">
        <v>20986</v>
      </c>
      <c r="F450" s="1" t="s">
        <v>96</v>
      </c>
      <c r="G450" s="1" t="s">
        <v>121</v>
      </c>
      <c r="H450" s="1" t="s">
        <v>96</v>
      </c>
      <c r="I450" s="1" t="s">
        <v>211</v>
      </c>
      <c r="J450" s="1" t="s">
        <v>22427</v>
      </c>
      <c r="K450" s="9"/>
      <c r="L450" s="9">
        <v>44923.066932870373</v>
      </c>
      <c r="M450" s="1" t="s">
        <v>98</v>
      </c>
      <c r="N450" s="1" t="s">
        <v>14429</v>
      </c>
      <c r="O450" s="1" t="s">
        <v>20624</v>
      </c>
      <c r="P450" s="1" t="s">
        <v>147</v>
      </c>
      <c r="Q450" s="1" t="s">
        <v>148</v>
      </c>
      <c r="R450" s="1" t="s">
        <v>16795</v>
      </c>
      <c r="S450" s="1" t="s">
        <v>150</v>
      </c>
      <c r="T450" s="1" t="s">
        <v>151</v>
      </c>
      <c r="U450" s="1" t="s">
        <v>708</v>
      </c>
      <c r="V450" s="1" t="s">
        <v>152</v>
      </c>
      <c r="Y450" s="1" t="s">
        <v>117</v>
      </c>
      <c r="Z450" s="9"/>
      <c r="AA450" s="9"/>
      <c r="AB450" s="9"/>
      <c r="AC450" s="9"/>
      <c r="AD450" s="10" t="s">
        <v>166</v>
      </c>
      <c r="AE450" s="10" t="s">
        <v>131</v>
      </c>
      <c r="AF450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450" s="10" t="s">
        <v>104</v>
      </c>
      <c r="AH450" s="10" t="str">
        <f>IF(AND(Table_Query_from_tcmuser6[[#This Row],[EQMODEL]]="c0",VALUE(RIGHT(Table_Query_from_tcmuser6[[#This Row],[EQ_NAME]],3))&gt;=474),"e0",Table_Query_from_tcmuser6[[#This Row],[EQMODEL]])</f>
        <v>e0</v>
      </c>
      <c r="AI450" s="10" t="str">
        <f>LEFT(Table_Query_from_tcmuser6[[#This Row],[LEADFRAME]],7)</f>
        <v>4221240</v>
      </c>
      <c r="AJ450" s="11" t="str">
        <f>IFERROR(VLOOKUP(Table_Query_from_tcmuser6[[#This Row],[DEVICE]],DEV_DB!A:AC,9,FALSE),"")</f>
        <v>TSSOP WLDF (70mm)</v>
      </c>
      <c r="AK450" s="12">
        <f>IFERROR(VLOOKUP(Table_Query_from_tcmuser6[[#This Row],[DEVICE]],DEV_DB!A:AC,11,FALSE),"")</f>
        <v>22448.967741935485</v>
      </c>
      <c r="AL450" s="13">
        <f>IFERROR(VLOOKUP(Table_Query_from_tcmuser6[[#This Row],[DEVICE]],DEV_DB!A:AC,12,FALSE),"")</f>
        <v>0</v>
      </c>
      <c r="AM450" s="11">
        <f>IFERROR(VLOOKUP(Table_Query_from_tcmuser6[[#This Row],[DEVICE]],DEV_DB!A:AC,13,FALSE),"")</f>
        <v>0</v>
      </c>
      <c r="AN450" s="14">
        <f>IFERROR(VLOOKUP(Table_Query_from_tcmuser6[[#This Row],[DEVICE]],DEV_DB!A:AC,14,FALSE),"")</f>
        <v>54719</v>
      </c>
      <c r="AO450" s="11">
        <f>IFERROR(VLOOKUP(Table_Query_from_tcmuser6[[#This Row],[DEVICE]],DEV_DB!A:AC,15,FALSE),"")</f>
        <v>0</v>
      </c>
      <c r="AP450" s="11">
        <f>IFERROR(VLOOKUP(Table_Query_from_tcmuser6[[#This Row],[DEVICE]],DEV_DB!A:AC,16,FALSE),"")</f>
        <v>0</v>
      </c>
      <c r="AQ450" s="14">
        <f>IFERROR(VLOOKUP(Table_Query_from_tcmuser6[[#This Row],[DEVICE]],DEV_DB!A:AC,17,FALSE),"")</f>
        <v>404640</v>
      </c>
      <c r="AR450" s="11">
        <f>IFERROR(VLOOKUP(Table_Query_from_tcmuser6[[#This Row],[DEVICE]],DEV_DB!A:AC,18,FALSE),"")</f>
        <v>0</v>
      </c>
      <c r="AS450" s="14">
        <f>IFERROR(VLOOKUP(Table_Query_from_tcmuser6[[#This Row],[DEVICE]],DEV_DB!A:AC,19,FALSE),"")</f>
        <v>404640</v>
      </c>
      <c r="AT450" s="11">
        <f>IFERROR(VLOOKUP(Table_Query_from_tcmuser6[[#This Row],[DEVICE]],DEV_DB!A:AC,20,FALSE),"")</f>
        <v>20</v>
      </c>
      <c r="AU450" s="11">
        <f>IFERROR(VLOOKUP(Table_Query_from_tcmuser6[[#This Row],[DEVICE]],DEV_DB!A:AC,21,FALSE),"")</f>
        <v>1175</v>
      </c>
      <c r="AV450" s="11">
        <f>IFERROR(VLOOKUP(Table_Query_from_tcmuser6[[#This Row],[DEVICE]],DEV_DB!A:AC,22,FALSE),"")</f>
        <v>28200</v>
      </c>
      <c r="AW450" s="12">
        <f>IFERROR(Table_Query_from_tcmuser6[[#This Row],[DCM_PPH]]*24/1000,"")</f>
        <v>676.8</v>
      </c>
      <c r="AX450" s="12">
        <f>IFERROR(Table_Query_from_tcmuser6[[#This Row],[NPPH]]*24/1000,"")</f>
        <v>28.2</v>
      </c>
      <c r="AY450" s="11">
        <f>IFERROR(VLOOKUP(Table_Query_from_tcmuser6[[#This Row],[DEVICE]],DEV_DB!A:AC,23,FALSE),"")</f>
        <v>836</v>
      </c>
      <c r="AZ450" s="14">
        <f>IFERROR(VLOOKUP(Table_Query_from_tcmuser6[[#This Row],[DEVICE]],DEV_DB!A:AC,24,FALSE),"")</f>
        <v>9</v>
      </c>
      <c r="BA450" s="14">
        <f>IFERROR(VLOOKUP(Table_Query_from_tcmuser6[[#This Row],[DEVICE]],DEV_DB!A:AC,25,FALSE),"")</f>
        <v>14.348936170212767</v>
      </c>
      <c r="BB450" s="11">
        <f>IFERROR(VLOOKUP(Table_Query_from_tcmuser6[[#This Row],[DEVICE]],DEV_DB!A:AC,26,FALSE),"")</f>
        <v>313430</v>
      </c>
      <c r="BC450" s="11">
        <f>IFERROR(VLOOKUP(Table_Query_from_tcmuser6[[#This Row],[DEVICE]],DEV_DB!A:AAA,27,FALSE),"")</f>
        <v>0</v>
      </c>
      <c r="BD450" s="14">
        <f>IFERROR(VLOOKUP(Table_Query_from_tcmuser6[[#This Row],[DEVICE]],DEV_DB!A:AAA,28,FALSE),"")</f>
        <v>0</v>
      </c>
      <c r="BE450" s="14">
        <f>IFERROR(VLOOKUP(Table_Query_from_tcmuser6[[#This Row],[DEVICE]],DEV_DB!A:AAA,29,FALSE),"")</f>
        <v>0</v>
      </c>
      <c r="BF450" s="11">
        <f>IFERROR(VLOOKUP(Table_Query_from_tcmuser6[[#This Row],[DEVICE]],DEV_DB!A:AAA,30,FALSE),"")</f>
        <v>0</v>
      </c>
      <c r="BG450" s="11">
        <f>IFERROR(VLOOKUP(Table_Query_from_tcmuser6[[#This Row],[DEVICE]],DEV_DB!A:AAA,31,FALSE),"")</f>
        <v>313430</v>
      </c>
      <c r="BH450" s="11">
        <f>IFERROR(VLOOKUP(Table_Query_from_tcmuser6[[#This Row],[DEVICE]],DEV_DB!A:AAA,32,FALSE),"")</f>
        <v>0</v>
      </c>
      <c r="BI450" s="11">
        <f>IFERROR(VLOOKUP(Table_Query_from_tcmuser6[[#This Row],[DEVICE]],DEV_DB!A:AAA,33,FALSE),"")</f>
        <v>1.3</v>
      </c>
      <c r="BJ450" s="11">
        <f>IFERROR(VLOOKUP(Table_Query_from_tcmuser6[[#This Row],[DEVICE]],DEV_DB!A:AAA,34,FALSE),"")</f>
        <v>19</v>
      </c>
      <c r="BK450" s="11">
        <f>IFERROR(VLOOKUP(Table_Query_from_tcmuser6[[#This Row],[DEVICE]],DEV_DB!A:AAA,35,FALSE),"")</f>
        <v>37</v>
      </c>
      <c r="BL450" s="11">
        <f>IFERROR(VLOOKUP(Table_Query_from_tcmuser6[[#This Row],[DEVICE]],DEV_DB!A:AAA,36,FALSE),"")</f>
        <v>56</v>
      </c>
      <c r="BM450" s="11">
        <f>IFERROR(VLOOKUP(Table_Query_from_tcmuser6[[#This Row],[DEVICE]],DEV_DB!A:AAA,37,FALSE),"")</f>
        <v>56</v>
      </c>
      <c r="BN450" s="11">
        <f>IFERROR(VLOOKUP(Table_Query_from_tcmuser6[[#This Row],[DEVICE]],DEV_DB!A:AAA,38,FALSE),"")</f>
        <v>69185</v>
      </c>
      <c r="BO450" s="11">
        <f>IFERROR(VLOOKUP(Table_Query_from_tcmuser6[[#This Row],[DEVICE]],DEV_DB!A:AAA,39,FALSE),"")</f>
        <v>0</v>
      </c>
      <c r="BP450" s="11">
        <f>IFERROR(VLOOKUP(Table_Query_from_tcmuser6[[#This Row],[DEVICE]],DEV_DB!A:AAA,40,FALSE),"")</f>
        <v>218496</v>
      </c>
      <c r="BQ450" s="11">
        <f>IFERROR(VLOOKUP(Table_Query_from_tcmuser6[[#This Row],[DEVICE]],DEV_DB!A:AAA,41,FALSE),"")</f>
        <v>273888</v>
      </c>
      <c r="BR450" s="11">
        <f>IFERROR(VLOOKUP(Table_Query_from_tcmuser6[[#This Row],[DEVICE]],DEV_DB!A:AAA,42,FALSE),"")</f>
        <v>58272</v>
      </c>
      <c r="BS450" s="11">
        <f>IFERROR(VLOOKUP(Table_Query_from_tcmuser6[[#This Row],[DEVICE]],DEV_DB!A:AAA,43,FALSE),"")</f>
        <v>131040</v>
      </c>
      <c r="BT450" s="11">
        <f>IFERROR(VLOOKUP(Table_Query_from_tcmuser6[[#This Row],[DEVICE]],DEV_DB!A:AAA,44,FALSE),"")</f>
        <v>160224</v>
      </c>
      <c r="BU450" s="11">
        <f>IFERROR(VLOOKUP(Table_Query_from_tcmuser6[[#This Row],[DEVICE]],DEV_DB!A:AAA,45,FALSE),"")</f>
        <v>142848</v>
      </c>
      <c r="BV450" s="11" t="str">
        <f>IFERROR(VLOOKUP(Table_Query_from_tcmuser6[[#This Row],[DEVICE]],DEV_DB!A:AAA,46,FALSE),"")</f>
        <v>N</v>
      </c>
      <c r="BW450" s="11">
        <f>IFERROR(VLOOKUP(Table_Query_from_tcmuser6[[#This Row],[DEVICE]],DEV_DB!A:AAA,47,FALSE),"")</f>
        <v>0</v>
      </c>
      <c r="BX450" s="11">
        <f>IFERROR(VLOOKUP(Table_Query_from_tcmuser6[[#This Row],[DEVICE]],DEV_DB!A:AAA,48,FALSE),"")</f>
        <v>0</v>
      </c>
      <c r="BY450" s="11">
        <f>IFERROR(VLOOKUP(Table_Query_from_tcmuser6[[#This Row],[DEVICE]],DEV_DB!A:AAA,49,FALSE),"")</f>
        <v>0</v>
      </c>
      <c r="BZ450" s="11">
        <f>IFERROR(VLOOKUP(Table_Query_from_tcmuser6[[#This Row],[DEVICE]],DEV_DB!A:AAA,50,FALSE),"")</f>
        <v>0</v>
      </c>
      <c r="CA450" s="11" t="str">
        <f>IFERROR(VLOOKUP(Table_Query_from_tcmuser6[[#This Row],[DEVICE]],MOSA!A:D,4,FALSE),"")</f>
        <v>ANTENNA LDO</v>
      </c>
      <c r="CB450" s="11" t="str">
        <f>IFERROR(VLOOKUP(Table_Query_from_tcmuser6[[#This Row],[DEVICE]],MOSA!A:H,3,FALSE),"")</f>
        <v>ETS364</v>
      </c>
      <c r="CC450" s="11" t="str">
        <f>IFERROR(VLOOKUP(Table_Query_from_tcmuser6[[#This Row],[DEVICE]],MOSA!A:F,6,FALSE),"")</f>
        <v>N/A</v>
      </c>
      <c r="CD450" s="11" t="str">
        <f>IFERROR(VLOOKUP(Table_Query_from_tcmuser6[[#This Row],[DEVICE]],MOSA!A:H,8,FALSE),"")</f>
        <v>SIMPLE_TEST_FLOW</v>
      </c>
      <c r="CE450" s="11" t="str">
        <f>IFERROR(VLOOKUP(Table_Query_from_tcmuser6[[#This Row],[DEVICE]],DEV_DB!A:AB,9,FALSE),"")</f>
        <v>TSSOP WLDF (70mm)</v>
      </c>
      <c r="CF450" s="11" t="str">
        <f>IFERROR(VLOOKUP(B450,區域!C:D,2,FALSE),"")</f>
        <v>OB2F</v>
      </c>
      <c r="CG450" s="15">
        <f>IFERROR(VLOOKUP(Table_Query_from_tcmuser6[[#This Row],[EQ_NAME]],OEU_3!A:Z,2,FALSE),"")</f>
        <v>0</v>
      </c>
      <c r="CH450" s="15" t="str">
        <f>IFERROR(VLOOKUP(Table_Query_from_tcmuser6[[#This Row],[EQ_NAME]],OEU_1!A:Z,2,FALSE),"")</f>
        <v/>
      </c>
      <c r="CI450" s="15" t="str">
        <f>IFERROR(VLOOKUP(Table_Query_from_tcmuser6[[#This Row],[EQ_NAME]],OEU_2!A:Z,2,FALSE),"")</f>
        <v/>
      </c>
      <c r="CJ450" s="11" t="str">
        <f>IFERROR(VLOOKUP(RIGHT(B450,5),ID!F:G,2,FALSE),"N")</f>
        <v>AUTO</v>
      </c>
      <c r="CK450" s="11" t="str">
        <f>IFERROR(VLOOKUP(RIGHT(Table_Query_from_tcmuser6[[#This Row],[EQ_NAME]],5),ID!A:B,2,FALSE),"")</f>
        <v>Elite</v>
      </c>
      <c r="CL450" s="15" t="str">
        <f t="shared" ref="CL450:CL513" si="14">IF(RIGHT($I450,4)="-999","TAI4",IF($I450="CHIP-0","WCSP",IF($I450="T/R","WCSP",IF($D450="S709072C3APAPR","PQFP",IF($D450="ASY0709072C3","PQFP",LEFT($I450,4))))))</f>
        <v>TSSO</v>
      </c>
      <c r="CM450" s="15" t="str">
        <f t="shared" ref="CM450:CM513" si="15">IF(OR($CL450="QFN-",$CL450="BGAA",$CL450="BGAZ",$CL450="BGAG",$CL450="SSOP"),"UTT",IF($CL450="TSSO","TSSOP",IF($CL450="PQFP","QFP",IF($CL450="WCSP","WCSP",IF($CL450="SOWB","SOWB",IF($CL450="SONB","SONB",IF($CL450="JBGA","JRBGA",IF($CL450="MBGA","MINBGA","UTT"))))))))</f>
        <v>TSSOP</v>
      </c>
      <c r="CN450" s="15" t="str">
        <f>IFERROR(VLOOKUP(RIGHT(Table_Query_from_tcmuser6[[#This Row],[EQ_NAME]],5),Machine_R!A:B,2,FALSE),"")</f>
        <v/>
      </c>
      <c r="CO450" s="15" t="str">
        <f>IFERROR(VLOOKUP(RIGHT(Table_Query_from_tcmuser6[[#This Row],[EQ_NAME]],5),Machine_R!D:E,2,FALSE),"")</f>
        <v/>
      </c>
      <c r="CP450" s="15">
        <f>AVERAGE(IFERROR(VLOOKUP(RIGHT(B450,5),mtba!A:Y,6,FALSE),"0")+(IFERROR(VLOOKUP(RIGHT(B450,5),mtba!A:Y,5,FALSE),"0")+IFERROR(VLOOKUP(RIGHT(B449,5),mtba!A:Y,4,FALSE),"0")+IFERROR(VLOOKUP(RIGHT(B449,5),mtba!A:Y,3,FALSE),"0")))</f>
        <v>22.05</v>
      </c>
    </row>
    <row r="451" spans="1:94" x14ac:dyDescent="0.25">
      <c r="A451" s="1" t="s">
        <v>90</v>
      </c>
      <c r="B451" s="1" t="s">
        <v>768</v>
      </c>
      <c r="C451" s="1" t="s">
        <v>119</v>
      </c>
      <c r="D451" s="1" t="s">
        <v>707</v>
      </c>
      <c r="E451" s="1" t="s">
        <v>19561</v>
      </c>
      <c r="F451" s="1" t="s">
        <v>96</v>
      </c>
      <c r="G451" s="1" t="s">
        <v>121</v>
      </c>
      <c r="H451" s="1" t="s">
        <v>96</v>
      </c>
      <c r="I451" s="1" t="s">
        <v>211</v>
      </c>
      <c r="J451" s="1" t="s">
        <v>22428</v>
      </c>
      <c r="K451" s="9"/>
      <c r="L451" s="9">
        <v>44923.081377314818</v>
      </c>
      <c r="M451" s="1" t="s">
        <v>98</v>
      </c>
      <c r="N451" s="1" t="s">
        <v>14429</v>
      </c>
      <c r="O451" s="1" t="s">
        <v>20624</v>
      </c>
      <c r="P451" s="1" t="s">
        <v>147</v>
      </c>
      <c r="Q451" s="1" t="s">
        <v>148</v>
      </c>
      <c r="R451" s="1" t="s">
        <v>16795</v>
      </c>
      <c r="S451" s="1" t="s">
        <v>150</v>
      </c>
      <c r="T451" s="1" t="s">
        <v>151</v>
      </c>
      <c r="U451" s="1" t="s">
        <v>708</v>
      </c>
      <c r="V451" s="1" t="s">
        <v>152</v>
      </c>
      <c r="Y451" s="1" t="s">
        <v>117</v>
      </c>
      <c r="Z451" s="9"/>
      <c r="AA451" s="9"/>
      <c r="AB451" s="9"/>
      <c r="AC451" s="9"/>
      <c r="AD451" s="10" t="s">
        <v>181</v>
      </c>
      <c r="AE451" s="10" t="s">
        <v>131</v>
      </c>
      <c r="AF451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451" s="10" t="s">
        <v>104</v>
      </c>
      <c r="AH451" s="10" t="str">
        <f>IF(AND(Table_Query_from_tcmuser6[[#This Row],[EQMODEL]]="c0",VALUE(RIGHT(Table_Query_from_tcmuser6[[#This Row],[EQ_NAME]],3))&gt;=474),"e0",Table_Query_from_tcmuser6[[#This Row],[EQMODEL]])</f>
        <v>e0</v>
      </c>
      <c r="AI451" s="10" t="str">
        <f>LEFT(Table_Query_from_tcmuser6[[#This Row],[LEADFRAME]],7)</f>
        <v>4221240</v>
      </c>
      <c r="AJ451" s="11" t="str">
        <f>IFERROR(VLOOKUP(Table_Query_from_tcmuser6[[#This Row],[DEVICE]],DEV_DB!A:AC,9,FALSE),"")</f>
        <v>TSSOP WLDF (70mm)</v>
      </c>
      <c r="AK451" s="12">
        <f>IFERROR(VLOOKUP(Table_Query_from_tcmuser6[[#This Row],[DEVICE]],DEV_DB!A:AC,11,FALSE),"")</f>
        <v>22448.967741935485</v>
      </c>
      <c r="AL451" s="13">
        <f>IFERROR(VLOOKUP(Table_Query_from_tcmuser6[[#This Row],[DEVICE]],DEV_DB!A:AC,12,FALSE),"")</f>
        <v>0</v>
      </c>
      <c r="AM451" s="11">
        <f>IFERROR(VLOOKUP(Table_Query_from_tcmuser6[[#This Row],[DEVICE]],DEV_DB!A:AC,13,FALSE),"")</f>
        <v>0</v>
      </c>
      <c r="AN451" s="14">
        <f>IFERROR(VLOOKUP(Table_Query_from_tcmuser6[[#This Row],[DEVICE]],DEV_DB!A:AC,14,FALSE),"")</f>
        <v>54719</v>
      </c>
      <c r="AO451" s="11">
        <f>IFERROR(VLOOKUP(Table_Query_from_tcmuser6[[#This Row],[DEVICE]],DEV_DB!A:AC,15,FALSE),"")</f>
        <v>0</v>
      </c>
      <c r="AP451" s="11">
        <f>IFERROR(VLOOKUP(Table_Query_from_tcmuser6[[#This Row],[DEVICE]],DEV_DB!A:AC,16,FALSE),"")</f>
        <v>0</v>
      </c>
      <c r="AQ451" s="14">
        <f>IFERROR(VLOOKUP(Table_Query_from_tcmuser6[[#This Row],[DEVICE]],DEV_DB!A:AC,17,FALSE),"")</f>
        <v>404640</v>
      </c>
      <c r="AR451" s="11">
        <f>IFERROR(VLOOKUP(Table_Query_from_tcmuser6[[#This Row],[DEVICE]],DEV_DB!A:AC,18,FALSE),"")</f>
        <v>0</v>
      </c>
      <c r="AS451" s="14">
        <f>IFERROR(VLOOKUP(Table_Query_from_tcmuser6[[#This Row],[DEVICE]],DEV_DB!A:AC,19,FALSE),"")</f>
        <v>404640</v>
      </c>
      <c r="AT451" s="11">
        <f>IFERROR(VLOOKUP(Table_Query_from_tcmuser6[[#This Row],[DEVICE]],DEV_DB!A:AC,20,FALSE),"")</f>
        <v>20</v>
      </c>
      <c r="AU451" s="11">
        <f>IFERROR(VLOOKUP(Table_Query_from_tcmuser6[[#This Row],[DEVICE]],DEV_DB!A:AC,21,FALSE),"")</f>
        <v>1175</v>
      </c>
      <c r="AV451" s="11">
        <f>IFERROR(VLOOKUP(Table_Query_from_tcmuser6[[#This Row],[DEVICE]],DEV_DB!A:AC,22,FALSE),"")</f>
        <v>28200</v>
      </c>
      <c r="AW451" s="12">
        <f>IFERROR(Table_Query_from_tcmuser6[[#This Row],[DCM_PPH]]*24/1000,"")</f>
        <v>676.8</v>
      </c>
      <c r="AX451" s="12">
        <f>IFERROR(Table_Query_from_tcmuser6[[#This Row],[NPPH]]*24/1000,"")</f>
        <v>28.2</v>
      </c>
      <c r="AY451" s="11">
        <f>IFERROR(VLOOKUP(Table_Query_from_tcmuser6[[#This Row],[DEVICE]],DEV_DB!A:AC,23,FALSE),"")</f>
        <v>836</v>
      </c>
      <c r="AZ451" s="14">
        <f>IFERROR(VLOOKUP(Table_Query_from_tcmuser6[[#This Row],[DEVICE]],DEV_DB!A:AC,24,FALSE),"")</f>
        <v>9</v>
      </c>
      <c r="BA451" s="14">
        <f>IFERROR(VLOOKUP(Table_Query_from_tcmuser6[[#This Row],[DEVICE]],DEV_DB!A:AC,25,FALSE),"")</f>
        <v>14.348936170212767</v>
      </c>
      <c r="BB451" s="11">
        <f>IFERROR(VLOOKUP(Table_Query_from_tcmuser6[[#This Row],[DEVICE]],DEV_DB!A:AC,26,FALSE),"")</f>
        <v>313430</v>
      </c>
      <c r="BC451" s="11">
        <f>IFERROR(VLOOKUP(Table_Query_from_tcmuser6[[#This Row],[DEVICE]],DEV_DB!A:AAA,27,FALSE),"")</f>
        <v>0</v>
      </c>
      <c r="BD451" s="14">
        <f>IFERROR(VLOOKUP(Table_Query_from_tcmuser6[[#This Row],[DEVICE]],DEV_DB!A:AAA,28,FALSE),"")</f>
        <v>0</v>
      </c>
      <c r="BE451" s="14">
        <f>IFERROR(VLOOKUP(Table_Query_from_tcmuser6[[#This Row],[DEVICE]],DEV_DB!A:AAA,29,FALSE),"")</f>
        <v>0</v>
      </c>
      <c r="BF451" s="11">
        <f>IFERROR(VLOOKUP(Table_Query_from_tcmuser6[[#This Row],[DEVICE]],DEV_DB!A:AAA,30,FALSE),"")</f>
        <v>0</v>
      </c>
      <c r="BG451" s="11">
        <f>IFERROR(VLOOKUP(Table_Query_from_tcmuser6[[#This Row],[DEVICE]],DEV_DB!A:AAA,31,FALSE),"")</f>
        <v>313430</v>
      </c>
      <c r="BH451" s="11">
        <f>IFERROR(VLOOKUP(Table_Query_from_tcmuser6[[#This Row],[DEVICE]],DEV_DB!A:AAA,32,FALSE),"")</f>
        <v>0</v>
      </c>
      <c r="BI451" s="11">
        <f>IFERROR(VLOOKUP(Table_Query_from_tcmuser6[[#This Row],[DEVICE]],DEV_DB!A:AAA,33,FALSE),"")</f>
        <v>1.3</v>
      </c>
      <c r="BJ451" s="11">
        <f>IFERROR(VLOOKUP(Table_Query_from_tcmuser6[[#This Row],[DEVICE]],DEV_DB!A:AAA,34,FALSE),"")</f>
        <v>19</v>
      </c>
      <c r="BK451" s="11">
        <f>IFERROR(VLOOKUP(Table_Query_from_tcmuser6[[#This Row],[DEVICE]],DEV_DB!A:AAA,35,FALSE),"")</f>
        <v>37</v>
      </c>
      <c r="BL451" s="11">
        <f>IFERROR(VLOOKUP(Table_Query_from_tcmuser6[[#This Row],[DEVICE]],DEV_DB!A:AAA,36,FALSE),"")</f>
        <v>56</v>
      </c>
      <c r="BM451" s="11">
        <f>IFERROR(VLOOKUP(Table_Query_from_tcmuser6[[#This Row],[DEVICE]],DEV_DB!A:AAA,37,FALSE),"")</f>
        <v>56</v>
      </c>
      <c r="BN451" s="11">
        <f>IFERROR(VLOOKUP(Table_Query_from_tcmuser6[[#This Row],[DEVICE]],DEV_DB!A:AAA,38,FALSE),"")</f>
        <v>69185</v>
      </c>
      <c r="BO451" s="11">
        <f>IFERROR(VLOOKUP(Table_Query_from_tcmuser6[[#This Row],[DEVICE]],DEV_DB!A:AAA,39,FALSE),"")</f>
        <v>0</v>
      </c>
      <c r="BP451" s="11">
        <f>IFERROR(VLOOKUP(Table_Query_from_tcmuser6[[#This Row],[DEVICE]],DEV_DB!A:AAA,40,FALSE),"")</f>
        <v>218496</v>
      </c>
      <c r="BQ451" s="11">
        <f>IFERROR(VLOOKUP(Table_Query_from_tcmuser6[[#This Row],[DEVICE]],DEV_DB!A:AAA,41,FALSE),"")</f>
        <v>273888</v>
      </c>
      <c r="BR451" s="11">
        <f>IFERROR(VLOOKUP(Table_Query_from_tcmuser6[[#This Row],[DEVICE]],DEV_DB!A:AAA,42,FALSE),"")</f>
        <v>58272</v>
      </c>
      <c r="BS451" s="11">
        <f>IFERROR(VLOOKUP(Table_Query_from_tcmuser6[[#This Row],[DEVICE]],DEV_DB!A:AAA,43,FALSE),"")</f>
        <v>131040</v>
      </c>
      <c r="BT451" s="11">
        <f>IFERROR(VLOOKUP(Table_Query_from_tcmuser6[[#This Row],[DEVICE]],DEV_DB!A:AAA,44,FALSE),"")</f>
        <v>160224</v>
      </c>
      <c r="BU451" s="11">
        <f>IFERROR(VLOOKUP(Table_Query_from_tcmuser6[[#This Row],[DEVICE]],DEV_DB!A:AAA,45,FALSE),"")</f>
        <v>142848</v>
      </c>
      <c r="BV451" s="11" t="str">
        <f>IFERROR(VLOOKUP(Table_Query_from_tcmuser6[[#This Row],[DEVICE]],DEV_DB!A:AAA,46,FALSE),"")</f>
        <v>N</v>
      </c>
      <c r="BW451" s="11">
        <f>IFERROR(VLOOKUP(Table_Query_from_tcmuser6[[#This Row],[DEVICE]],DEV_DB!A:AAA,47,FALSE),"")</f>
        <v>0</v>
      </c>
      <c r="BX451" s="11">
        <f>IFERROR(VLOOKUP(Table_Query_from_tcmuser6[[#This Row],[DEVICE]],DEV_DB!A:AAA,48,FALSE),"")</f>
        <v>0</v>
      </c>
      <c r="BY451" s="11">
        <f>IFERROR(VLOOKUP(Table_Query_from_tcmuser6[[#This Row],[DEVICE]],DEV_DB!A:AAA,49,FALSE),"")</f>
        <v>0</v>
      </c>
      <c r="BZ451" s="11">
        <f>IFERROR(VLOOKUP(Table_Query_from_tcmuser6[[#This Row],[DEVICE]],DEV_DB!A:AAA,50,FALSE),"")</f>
        <v>0</v>
      </c>
      <c r="CA451" s="11" t="str">
        <f>IFERROR(VLOOKUP(Table_Query_from_tcmuser6[[#This Row],[DEVICE]],MOSA!A:D,4,FALSE),"")</f>
        <v>ANTENNA LDO</v>
      </c>
      <c r="CB451" s="11" t="str">
        <f>IFERROR(VLOOKUP(Table_Query_from_tcmuser6[[#This Row],[DEVICE]],MOSA!A:H,3,FALSE),"")</f>
        <v>ETS364</v>
      </c>
      <c r="CC451" s="11" t="str">
        <f>IFERROR(VLOOKUP(Table_Query_from_tcmuser6[[#This Row],[DEVICE]],MOSA!A:F,6,FALSE),"")</f>
        <v>N/A</v>
      </c>
      <c r="CD451" s="11" t="str">
        <f>IFERROR(VLOOKUP(Table_Query_from_tcmuser6[[#This Row],[DEVICE]],MOSA!A:H,8,FALSE),"")</f>
        <v>SIMPLE_TEST_FLOW</v>
      </c>
      <c r="CE451" s="11" t="str">
        <f>IFERROR(VLOOKUP(Table_Query_from_tcmuser6[[#This Row],[DEVICE]],DEV_DB!A:AB,9,FALSE),"")</f>
        <v>TSSOP WLDF (70mm)</v>
      </c>
      <c r="CF451" s="11" t="str">
        <f>IFERROR(VLOOKUP(B451,區域!C:D,2,FALSE),"")</f>
        <v>OB2F</v>
      </c>
      <c r="CG451" s="15">
        <f>IFERROR(VLOOKUP(Table_Query_from_tcmuser6[[#This Row],[EQ_NAME]],OEU_3!A:Z,2,FALSE),"")</f>
        <v>96.68</v>
      </c>
      <c r="CH451" s="15" t="str">
        <f>IFERROR(VLOOKUP(Table_Query_from_tcmuser6[[#This Row],[EQ_NAME]],OEU_1!A:Z,2,FALSE),"")</f>
        <v/>
      </c>
      <c r="CI451" s="15" t="str">
        <f>IFERROR(VLOOKUP(Table_Query_from_tcmuser6[[#This Row],[EQ_NAME]],OEU_2!A:Z,2,FALSE),"")</f>
        <v/>
      </c>
      <c r="CJ451" s="11" t="str">
        <f>IFERROR(VLOOKUP(RIGHT(B451,5),ID!F:G,2,FALSE),"N")</f>
        <v>AUTO</v>
      </c>
      <c r="CK451" s="11" t="str">
        <f>IFERROR(VLOOKUP(RIGHT(Table_Query_from_tcmuser6[[#This Row],[EQ_NAME]],5),ID!A:B,2,FALSE),"")</f>
        <v>Elite</v>
      </c>
      <c r="CL451" s="15" t="str">
        <f t="shared" si="14"/>
        <v>TSSO</v>
      </c>
      <c r="CM451" s="15" t="str">
        <f t="shared" si="15"/>
        <v>TSSOP</v>
      </c>
      <c r="CN451" s="15" t="str">
        <f>IFERROR(VLOOKUP(RIGHT(Table_Query_from_tcmuser6[[#This Row],[EQ_NAME]],5),Machine_R!A:B,2,FALSE),"")</f>
        <v/>
      </c>
      <c r="CO451" s="15" t="str">
        <f>IFERROR(VLOOKUP(RIGHT(Table_Query_from_tcmuser6[[#This Row],[EQ_NAME]],5),Machine_R!D:E,2,FALSE),"")</f>
        <v/>
      </c>
      <c r="CP451" s="15">
        <f>AVERAGE(IFERROR(VLOOKUP(RIGHT(B451,5),mtba!A:Y,6,FALSE),"0")+(IFERROR(VLOOKUP(RIGHT(B451,5),mtba!A:Y,5,FALSE),"0")+IFERROR(VLOOKUP(RIGHT(B450,5),mtba!A:Y,4,FALSE),"0")+IFERROR(VLOOKUP(RIGHT(B450,5),mtba!A:Y,3,FALSE),"0")))</f>
        <v>42.989999999999995</v>
      </c>
    </row>
    <row r="452" spans="1:94" x14ac:dyDescent="0.25">
      <c r="A452" s="1" t="s">
        <v>90</v>
      </c>
      <c r="B452" s="1" t="s">
        <v>979</v>
      </c>
      <c r="C452" s="1" t="s">
        <v>119</v>
      </c>
      <c r="D452" s="1" t="s">
        <v>707</v>
      </c>
      <c r="E452" s="1" t="s">
        <v>19561</v>
      </c>
      <c r="F452" s="1" t="s">
        <v>96</v>
      </c>
      <c r="G452" s="1" t="s">
        <v>121</v>
      </c>
      <c r="H452" s="1" t="s">
        <v>96</v>
      </c>
      <c r="I452" s="1" t="s">
        <v>211</v>
      </c>
      <c r="J452" s="1" t="s">
        <v>22429</v>
      </c>
      <c r="K452" s="9"/>
      <c r="L452" s="9">
        <v>44923.051180555558</v>
      </c>
      <c r="M452" s="1" t="s">
        <v>98</v>
      </c>
      <c r="N452" s="1" t="s">
        <v>14429</v>
      </c>
      <c r="O452" s="1" t="s">
        <v>20624</v>
      </c>
      <c r="P452" s="1" t="s">
        <v>147</v>
      </c>
      <c r="Q452" s="1" t="s">
        <v>148</v>
      </c>
      <c r="R452" s="1" t="s">
        <v>16795</v>
      </c>
      <c r="S452" s="1" t="s">
        <v>150</v>
      </c>
      <c r="T452" s="1" t="s">
        <v>151</v>
      </c>
      <c r="U452" s="1" t="s">
        <v>708</v>
      </c>
      <c r="V452" s="1" t="s">
        <v>152</v>
      </c>
      <c r="Y452" s="1" t="s">
        <v>117</v>
      </c>
      <c r="Z452" s="9"/>
      <c r="AA452" s="9"/>
      <c r="AB452" s="9"/>
      <c r="AC452" s="9"/>
      <c r="AD452" s="10" t="s">
        <v>104</v>
      </c>
      <c r="AE452" s="10" t="s">
        <v>94</v>
      </c>
      <c r="AF452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452" s="10" t="s">
        <v>104</v>
      </c>
      <c r="AH452" s="10" t="str">
        <f>IF(AND(Table_Query_from_tcmuser6[[#This Row],[EQMODEL]]="c0",VALUE(RIGHT(Table_Query_from_tcmuser6[[#This Row],[EQ_NAME]],3))&gt;=474),"e0",Table_Query_from_tcmuser6[[#This Row],[EQMODEL]])</f>
        <v>e0</v>
      </c>
      <c r="AI452" s="10" t="str">
        <f>LEFT(Table_Query_from_tcmuser6[[#This Row],[LEADFRAME]],7)</f>
        <v>4221240</v>
      </c>
      <c r="AJ452" s="11" t="str">
        <f>IFERROR(VLOOKUP(Table_Query_from_tcmuser6[[#This Row],[DEVICE]],DEV_DB!A:AC,9,FALSE),"")</f>
        <v>TSSOP WLDF (70mm)</v>
      </c>
      <c r="AK452" s="12">
        <f>IFERROR(VLOOKUP(Table_Query_from_tcmuser6[[#This Row],[DEVICE]],DEV_DB!A:AC,11,FALSE),"")</f>
        <v>22448.967741935485</v>
      </c>
      <c r="AL452" s="13">
        <f>IFERROR(VLOOKUP(Table_Query_from_tcmuser6[[#This Row],[DEVICE]],DEV_DB!A:AC,12,FALSE),"")</f>
        <v>0</v>
      </c>
      <c r="AM452" s="11">
        <f>IFERROR(VLOOKUP(Table_Query_from_tcmuser6[[#This Row],[DEVICE]],DEV_DB!A:AC,13,FALSE),"")</f>
        <v>0</v>
      </c>
      <c r="AN452" s="14">
        <f>IFERROR(VLOOKUP(Table_Query_from_tcmuser6[[#This Row],[DEVICE]],DEV_DB!A:AC,14,FALSE),"")</f>
        <v>54719</v>
      </c>
      <c r="AO452" s="11">
        <f>IFERROR(VLOOKUP(Table_Query_from_tcmuser6[[#This Row],[DEVICE]],DEV_DB!A:AC,15,FALSE),"")</f>
        <v>0</v>
      </c>
      <c r="AP452" s="11">
        <f>IFERROR(VLOOKUP(Table_Query_from_tcmuser6[[#This Row],[DEVICE]],DEV_DB!A:AC,16,FALSE),"")</f>
        <v>0</v>
      </c>
      <c r="AQ452" s="14">
        <f>IFERROR(VLOOKUP(Table_Query_from_tcmuser6[[#This Row],[DEVICE]],DEV_DB!A:AC,17,FALSE),"")</f>
        <v>404640</v>
      </c>
      <c r="AR452" s="11">
        <f>IFERROR(VLOOKUP(Table_Query_from_tcmuser6[[#This Row],[DEVICE]],DEV_DB!A:AC,18,FALSE),"")</f>
        <v>0</v>
      </c>
      <c r="AS452" s="14">
        <f>IFERROR(VLOOKUP(Table_Query_from_tcmuser6[[#This Row],[DEVICE]],DEV_DB!A:AC,19,FALSE),"")</f>
        <v>404640</v>
      </c>
      <c r="AT452" s="11">
        <f>IFERROR(VLOOKUP(Table_Query_from_tcmuser6[[#This Row],[DEVICE]],DEV_DB!A:AC,20,FALSE),"")</f>
        <v>20</v>
      </c>
      <c r="AU452" s="11">
        <f>IFERROR(VLOOKUP(Table_Query_from_tcmuser6[[#This Row],[DEVICE]],DEV_DB!A:AC,21,FALSE),"")</f>
        <v>1175</v>
      </c>
      <c r="AV452" s="11">
        <f>IFERROR(VLOOKUP(Table_Query_from_tcmuser6[[#This Row],[DEVICE]],DEV_DB!A:AC,22,FALSE),"")</f>
        <v>28200</v>
      </c>
      <c r="AW452" s="12">
        <f>IFERROR(Table_Query_from_tcmuser6[[#This Row],[DCM_PPH]]*24/1000,"")</f>
        <v>676.8</v>
      </c>
      <c r="AX452" s="12">
        <f>IFERROR(Table_Query_from_tcmuser6[[#This Row],[NPPH]]*24/1000,"")</f>
        <v>28.2</v>
      </c>
      <c r="AY452" s="11">
        <f>IFERROR(VLOOKUP(Table_Query_from_tcmuser6[[#This Row],[DEVICE]],DEV_DB!A:AC,23,FALSE),"")</f>
        <v>836</v>
      </c>
      <c r="AZ452" s="14">
        <f>IFERROR(VLOOKUP(Table_Query_from_tcmuser6[[#This Row],[DEVICE]],DEV_DB!A:AC,24,FALSE),"")</f>
        <v>9</v>
      </c>
      <c r="BA452" s="14">
        <f>IFERROR(VLOOKUP(Table_Query_from_tcmuser6[[#This Row],[DEVICE]],DEV_DB!A:AC,25,FALSE),"")</f>
        <v>14.348936170212767</v>
      </c>
      <c r="BB452" s="11">
        <f>IFERROR(VLOOKUP(Table_Query_from_tcmuser6[[#This Row],[DEVICE]],DEV_DB!A:AC,26,FALSE),"")</f>
        <v>313430</v>
      </c>
      <c r="BC452" s="11">
        <f>IFERROR(VLOOKUP(Table_Query_from_tcmuser6[[#This Row],[DEVICE]],DEV_DB!A:AAA,27,FALSE),"")</f>
        <v>0</v>
      </c>
      <c r="BD452" s="14">
        <f>IFERROR(VLOOKUP(Table_Query_from_tcmuser6[[#This Row],[DEVICE]],DEV_DB!A:AAA,28,FALSE),"")</f>
        <v>0</v>
      </c>
      <c r="BE452" s="14">
        <f>IFERROR(VLOOKUP(Table_Query_from_tcmuser6[[#This Row],[DEVICE]],DEV_DB!A:AAA,29,FALSE),"")</f>
        <v>0</v>
      </c>
      <c r="BF452" s="11">
        <f>IFERROR(VLOOKUP(Table_Query_from_tcmuser6[[#This Row],[DEVICE]],DEV_DB!A:AAA,30,FALSE),"")</f>
        <v>0</v>
      </c>
      <c r="BG452" s="11">
        <f>IFERROR(VLOOKUP(Table_Query_from_tcmuser6[[#This Row],[DEVICE]],DEV_DB!A:AAA,31,FALSE),"")</f>
        <v>313430</v>
      </c>
      <c r="BH452" s="11">
        <f>IFERROR(VLOOKUP(Table_Query_from_tcmuser6[[#This Row],[DEVICE]],DEV_DB!A:AAA,32,FALSE),"")</f>
        <v>0</v>
      </c>
      <c r="BI452" s="11">
        <f>IFERROR(VLOOKUP(Table_Query_from_tcmuser6[[#This Row],[DEVICE]],DEV_DB!A:AAA,33,FALSE),"")</f>
        <v>1.3</v>
      </c>
      <c r="BJ452" s="11">
        <f>IFERROR(VLOOKUP(Table_Query_from_tcmuser6[[#This Row],[DEVICE]],DEV_DB!A:AAA,34,FALSE),"")</f>
        <v>19</v>
      </c>
      <c r="BK452" s="11">
        <f>IFERROR(VLOOKUP(Table_Query_from_tcmuser6[[#This Row],[DEVICE]],DEV_DB!A:AAA,35,FALSE),"")</f>
        <v>37</v>
      </c>
      <c r="BL452" s="11">
        <f>IFERROR(VLOOKUP(Table_Query_from_tcmuser6[[#This Row],[DEVICE]],DEV_DB!A:AAA,36,FALSE),"")</f>
        <v>56</v>
      </c>
      <c r="BM452" s="11">
        <f>IFERROR(VLOOKUP(Table_Query_from_tcmuser6[[#This Row],[DEVICE]],DEV_DB!A:AAA,37,FALSE),"")</f>
        <v>56</v>
      </c>
      <c r="BN452" s="11">
        <f>IFERROR(VLOOKUP(Table_Query_from_tcmuser6[[#This Row],[DEVICE]],DEV_DB!A:AAA,38,FALSE),"")</f>
        <v>69185</v>
      </c>
      <c r="BO452" s="11">
        <f>IFERROR(VLOOKUP(Table_Query_from_tcmuser6[[#This Row],[DEVICE]],DEV_DB!A:AAA,39,FALSE),"")</f>
        <v>0</v>
      </c>
      <c r="BP452" s="11">
        <f>IFERROR(VLOOKUP(Table_Query_from_tcmuser6[[#This Row],[DEVICE]],DEV_DB!A:AAA,40,FALSE),"")</f>
        <v>218496</v>
      </c>
      <c r="BQ452" s="11">
        <f>IFERROR(VLOOKUP(Table_Query_from_tcmuser6[[#This Row],[DEVICE]],DEV_DB!A:AAA,41,FALSE),"")</f>
        <v>273888</v>
      </c>
      <c r="BR452" s="11">
        <f>IFERROR(VLOOKUP(Table_Query_from_tcmuser6[[#This Row],[DEVICE]],DEV_DB!A:AAA,42,FALSE),"")</f>
        <v>58272</v>
      </c>
      <c r="BS452" s="11">
        <f>IFERROR(VLOOKUP(Table_Query_from_tcmuser6[[#This Row],[DEVICE]],DEV_DB!A:AAA,43,FALSE),"")</f>
        <v>131040</v>
      </c>
      <c r="BT452" s="11">
        <f>IFERROR(VLOOKUP(Table_Query_from_tcmuser6[[#This Row],[DEVICE]],DEV_DB!A:AAA,44,FALSE),"")</f>
        <v>160224</v>
      </c>
      <c r="BU452" s="11">
        <f>IFERROR(VLOOKUP(Table_Query_from_tcmuser6[[#This Row],[DEVICE]],DEV_DB!A:AAA,45,FALSE),"")</f>
        <v>142848</v>
      </c>
      <c r="BV452" s="11" t="str">
        <f>IFERROR(VLOOKUP(Table_Query_from_tcmuser6[[#This Row],[DEVICE]],DEV_DB!A:AAA,46,FALSE),"")</f>
        <v>N</v>
      </c>
      <c r="BW452" s="11">
        <f>IFERROR(VLOOKUP(Table_Query_from_tcmuser6[[#This Row],[DEVICE]],DEV_DB!A:AAA,47,FALSE),"")</f>
        <v>0</v>
      </c>
      <c r="BX452" s="11">
        <f>IFERROR(VLOOKUP(Table_Query_from_tcmuser6[[#This Row],[DEVICE]],DEV_DB!A:AAA,48,FALSE),"")</f>
        <v>0</v>
      </c>
      <c r="BY452" s="11">
        <f>IFERROR(VLOOKUP(Table_Query_from_tcmuser6[[#This Row],[DEVICE]],DEV_DB!A:AAA,49,FALSE),"")</f>
        <v>0</v>
      </c>
      <c r="BZ452" s="11">
        <f>IFERROR(VLOOKUP(Table_Query_from_tcmuser6[[#This Row],[DEVICE]],DEV_DB!A:AAA,50,FALSE),"")</f>
        <v>0</v>
      </c>
      <c r="CA452" s="11" t="str">
        <f>IFERROR(VLOOKUP(Table_Query_from_tcmuser6[[#This Row],[DEVICE]],MOSA!A:D,4,FALSE),"")</f>
        <v>ANTENNA LDO</v>
      </c>
      <c r="CB452" s="11" t="str">
        <f>IFERROR(VLOOKUP(Table_Query_from_tcmuser6[[#This Row],[DEVICE]],MOSA!A:H,3,FALSE),"")</f>
        <v>ETS364</v>
      </c>
      <c r="CC452" s="11" t="str">
        <f>IFERROR(VLOOKUP(Table_Query_from_tcmuser6[[#This Row],[DEVICE]],MOSA!A:F,6,FALSE),"")</f>
        <v>N/A</v>
      </c>
      <c r="CD452" s="11" t="str">
        <f>IFERROR(VLOOKUP(Table_Query_from_tcmuser6[[#This Row],[DEVICE]],MOSA!A:H,8,FALSE),"")</f>
        <v>SIMPLE_TEST_FLOW</v>
      </c>
      <c r="CE452" s="11" t="str">
        <f>IFERROR(VLOOKUP(Table_Query_from_tcmuser6[[#This Row],[DEVICE]],DEV_DB!A:AB,9,FALSE),"")</f>
        <v>TSSOP WLDF (70mm)</v>
      </c>
      <c r="CF452" s="11" t="str">
        <f>IFERROR(VLOOKUP(B452,區域!C:D,2,FALSE),"")</f>
        <v>OB2F</v>
      </c>
      <c r="CG452" s="15">
        <f>IFERROR(VLOOKUP(Table_Query_from_tcmuser6[[#This Row],[EQ_NAME]],OEU_3!A:Z,2,FALSE),"")</f>
        <v>96.25</v>
      </c>
      <c r="CH452" s="15" t="str">
        <f>IFERROR(VLOOKUP(Table_Query_from_tcmuser6[[#This Row],[EQ_NAME]],OEU_1!A:Z,2,FALSE),"")</f>
        <v/>
      </c>
      <c r="CI452" s="15" t="str">
        <f>IFERROR(VLOOKUP(Table_Query_from_tcmuser6[[#This Row],[EQ_NAME]],OEU_2!A:Z,2,FALSE),"")</f>
        <v/>
      </c>
      <c r="CJ452" s="11" t="str">
        <f>IFERROR(VLOOKUP(RIGHT(B452,5),ID!F:G,2,FALSE),"N")</f>
        <v>AUTO</v>
      </c>
      <c r="CK452" s="11" t="str">
        <f>IFERROR(VLOOKUP(RIGHT(Table_Query_from_tcmuser6[[#This Row],[EQ_NAME]],5),ID!A:B,2,FALSE),"")</f>
        <v>Elite</v>
      </c>
      <c r="CL452" s="15" t="str">
        <f t="shared" si="14"/>
        <v>TSSO</v>
      </c>
      <c r="CM452" s="15" t="str">
        <f t="shared" si="15"/>
        <v>TSSOP</v>
      </c>
      <c r="CN452" s="15" t="str">
        <f>IFERROR(VLOOKUP(RIGHT(Table_Query_from_tcmuser6[[#This Row],[EQ_NAME]],5),Machine_R!A:B,2,FALSE),"")</f>
        <v/>
      </c>
      <c r="CO452" s="15" t="str">
        <f>IFERROR(VLOOKUP(RIGHT(Table_Query_from_tcmuser6[[#This Row],[EQ_NAME]],5),Machine_R!D:E,2,FALSE),"")</f>
        <v/>
      </c>
      <c r="CP452" s="15">
        <f>AVERAGE(IFERROR(VLOOKUP(RIGHT(B452,5),mtba!A:Y,6,FALSE),"0")+(IFERROR(VLOOKUP(RIGHT(B452,5),mtba!A:Y,5,FALSE),"0")+IFERROR(VLOOKUP(RIGHT(B451,5),mtba!A:Y,4,FALSE),"0")+IFERROR(VLOOKUP(RIGHT(B451,5),mtba!A:Y,3,FALSE),"0")))</f>
        <v>4.32</v>
      </c>
    </row>
    <row r="453" spans="1:94" x14ac:dyDescent="0.25">
      <c r="A453" s="1" t="s">
        <v>90</v>
      </c>
      <c r="B453" s="1" t="s">
        <v>1426</v>
      </c>
      <c r="C453" s="1" t="s">
        <v>119</v>
      </c>
      <c r="D453" s="1" t="s">
        <v>707</v>
      </c>
      <c r="E453" s="1" t="s">
        <v>17801</v>
      </c>
      <c r="F453" s="1" t="s">
        <v>96</v>
      </c>
      <c r="G453" s="1" t="s">
        <v>121</v>
      </c>
      <c r="H453" s="1" t="s">
        <v>96</v>
      </c>
      <c r="I453" s="1" t="s">
        <v>211</v>
      </c>
      <c r="J453" s="1" t="s">
        <v>22430</v>
      </c>
      <c r="K453" s="9"/>
      <c r="L453" s="9">
        <v>44923.374293981484</v>
      </c>
      <c r="M453" s="1" t="s">
        <v>98</v>
      </c>
      <c r="N453" s="1" t="s">
        <v>14429</v>
      </c>
      <c r="O453" s="1" t="s">
        <v>20624</v>
      </c>
      <c r="P453" s="1" t="s">
        <v>147</v>
      </c>
      <c r="Q453" s="1" t="s">
        <v>148</v>
      </c>
      <c r="R453" s="1" t="s">
        <v>16795</v>
      </c>
      <c r="S453" s="1" t="s">
        <v>150</v>
      </c>
      <c r="T453" s="1" t="s">
        <v>151</v>
      </c>
      <c r="U453" s="1" t="s">
        <v>708</v>
      </c>
      <c r="V453" s="1" t="s">
        <v>152</v>
      </c>
      <c r="Y453" s="1" t="s">
        <v>117</v>
      </c>
      <c r="Z453" s="9"/>
      <c r="AA453" s="9"/>
      <c r="AB453" s="9"/>
      <c r="AC453" s="9"/>
      <c r="AD453" s="10" t="s">
        <v>133</v>
      </c>
      <c r="AE453" s="10" t="s">
        <v>94</v>
      </c>
      <c r="AF453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453" s="10" t="s">
        <v>104</v>
      </c>
      <c r="AH453" s="10" t="str">
        <f>IF(AND(Table_Query_from_tcmuser6[[#This Row],[EQMODEL]]="c0",VALUE(RIGHT(Table_Query_from_tcmuser6[[#This Row],[EQ_NAME]],3))&gt;=474),"e0",Table_Query_from_tcmuser6[[#This Row],[EQMODEL]])</f>
        <v>e0</v>
      </c>
      <c r="AI453" s="10" t="str">
        <f>LEFT(Table_Query_from_tcmuser6[[#This Row],[LEADFRAME]],7)</f>
        <v>4221240</v>
      </c>
      <c r="AJ453" s="11" t="str">
        <f>IFERROR(VLOOKUP(Table_Query_from_tcmuser6[[#This Row],[DEVICE]],DEV_DB!A:AC,9,FALSE),"")</f>
        <v>TSSOP WLDF (70mm)</v>
      </c>
      <c r="AK453" s="12">
        <f>IFERROR(VLOOKUP(Table_Query_from_tcmuser6[[#This Row],[DEVICE]],DEV_DB!A:AC,11,FALSE),"")</f>
        <v>22448.967741935485</v>
      </c>
      <c r="AL453" s="13">
        <f>IFERROR(VLOOKUP(Table_Query_from_tcmuser6[[#This Row],[DEVICE]],DEV_DB!A:AC,12,FALSE),"")</f>
        <v>0</v>
      </c>
      <c r="AM453" s="11">
        <f>IFERROR(VLOOKUP(Table_Query_from_tcmuser6[[#This Row],[DEVICE]],DEV_DB!A:AC,13,FALSE),"")</f>
        <v>0</v>
      </c>
      <c r="AN453" s="14">
        <f>IFERROR(VLOOKUP(Table_Query_from_tcmuser6[[#This Row],[DEVICE]],DEV_DB!A:AC,14,FALSE),"")</f>
        <v>54719</v>
      </c>
      <c r="AO453" s="11">
        <f>IFERROR(VLOOKUP(Table_Query_from_tcmuser6[[#This Row],[DEVICE]],DEV_DB!A:AC,15,FALSE),"")</f>
        <v>0</v>
      </c>
      <c r="AP453" s="11">
        <f>IFERROR(VLOOKUP(Table_Query_from_tcmuser6[[#This Row],[DEVICE]],DEV_DB!A:AC,16,FALSE),"")</f>
        <v>0</v>
      </c>
      <c r="AQ453" s="14">
        <f>IFERROR(VLOOKUP(Table_Query_from_tcmuser6[[#This Row],[DEVICE]],DEV_DB!A:AC,17,FALSE),"")</f>
        <v>404640</v>
      </c>
      <c r="AR453" s="11">
        <f>IFERROR(VLOOKUP(Table_Query_from_tcmuser6[[#This Row],[DEVICE]],DEV_DB!A:AC,18,FALSE),"")</f>
        <v>0</v>
      </c>
      <c r="AS453" s="14">
        <f>IFERROR(VLOOKUP(Table_Query_from_tcmuser6[[#This Row],[DEVICE]],DEV_DB!A:AC,19,FALSE),"")</f>
        <v>404640</v>
      </c>
      <c r="AT453" s="11">
        <f>IFERROR(VLOOKUP(Table_Query_from_tcmuser6[[#This Row],[DEVICE]],DEV_DB!A:AC,20,FALSE),"")</f>
        <v>20</v>
      </c>
      <c r="AU453" s="11">
        <f>IFERROR(VLOOKUP(Table_Query_from_tcmuser6[[#This Row],[DEVICE]],DEV_DB!A:AC,21,FALSE),"")</f>
        <v>1175</v>
      </c>
      <c r="AV453" s="11">
        <f>IFERROR(VLOOKUP(Table_Query_from_tcmuser6[[#This Row],[DEVICE]],DEV_DB!A:AC,22,FALSE),"")</f>
        <v>28200</v>
      </c>
      <c r="AW453" s="12">
        <f>IFERROR(Table_Query_from_tcmuser6[[#This Row],[DCM_PPH]]*24/1000,"")</f>
        <v>676.8</v>
      </c>
      <c r="AX453" s="12">
        <f>IFERROR(Table_Query_from_tcmuser6[[#This Row],[NPPH]]*24/1000,"")</f>
        <v>28.2</v>
      </c>
      <c r="AY453" s="11">
        <f>IFERROR(VLOOKUP(Table_Query_from_tcmuser6[[#This Row],[DEVICE]],DEV_DB!A:AC,23,FALSE),"")</f>
        <v>836</v>
      </c>
      <c r="AZ453" s="14">
        <f>IFERROR(VLOOKUP(Table_Query_from_tcmuser6[[#This Row],[DEVICE]],DEV_DB!A:AC,24,FALSE),"")</f>
        <v>9</v>
      </c>
      <c r="BA453" s="14">
        <f>IFERROR(VLOOKUP(Table_Query_from_tcmuser6[[#This Row],[DEVICE]],DEV_DB!A:AC,25,FALSE),"")</f>
        <v>14.348936170212767</v>
      </c>
      <c r="BB453" s="11">
        <f>IFERROR(VLOOKUP(Table_Query_from_tcmuser6[[#This Row],[DEVICE]],DEV_DB!A:AC,26,FALSE),"")</f>
        <v>313430</v>
      </c>
      <c r="BC453" s="11">
        <f>IFERROR(VLOOKUP(Table_Query_from_tcmuser6[[#This Row],[DEVICE]],DEV_DB!A:AAA,27,FALSE),"")</f>
        <v>0</v>
      </c>
      <c r="BD453" s="14">
        <f>IFERROR(VLOOKUP(Table_Query_from_tcmuser6[[#This Row],[DEVICE]],DEV_DB!A:AAA,28,FALSE),"")</f>
        <v>0</v>
      </c>
      <c r="BE453" s="14">
        <f>IFERROR(VLOOKUP(Table_Query_from_tcmuser6[[#This Row],[DEVICE]],DEV_DB!A:AAA,29,FALSE),"")</f>
        <v>0</v>
      </c>
      <c r="BF453" s="11">
        <f>IFERROR(VLOOKUP(Table_Query_from_tcmuser6[[#This Row],[DEVICE]],DEV_DB!A:AAA,30,FALSE),"")</f>
        <v>0</v>
      </c>
      <c r="BG453" s="11">
        <f>IFERROR(VLOOKUP(Table_Query_from_tcmuser6[[#This Row],[DEVICE]],DEV_DB!A:AAA,31,FALSE),"")</f>
        <v>313430</v>
      </c>
      <c r="BH453" s="11">
        <f>IFERROR(VLOOKUP(Table_Query_from_tcmuser6[[#This Row],[DEVICE]],DEV_DB!A:AAA,32,FALSE),"")</f>
        <v>0</v>
      </c>
      <c r="BI453" s="11">
        <f>IFERROR(VLOOKUP(Table_Query_from_tcmuser6[[#This Row],[DEVICE]],DEV_DB!A:AAA,33,FALSE),"")</f>
        <v>1.3</v>
      </c>
      <c r="BJ453" s="11">
        <f>IFERROR(VLOOKUP(Table_Query_from_tcmuser6[[#This Row],[DEVICE]],DEV_DB!A:AAA,34,FALSE),"")</f>
        <v>19</v>
      </c>
      <c r="BK453" s="11">
        <f>IFERROR(VLOOKUP(Table_Query_from_tcmuser6[[#This Row],[DEVICE]],DEV_DB!A:AAA,35,FALSE),"")</f>
        <v>37</v>
      </c>
      <c r="BL453" s="11">
        <f>IFERROR(VLOOKUP(Table_Query_from_tcmuser6[[#This Row],[DEVICE]],DEV_DB!A:AAA,36,FALSE),"")</f>
        <v>56</v>
      </c>
      <c r="BM453" s="11">
        <f>IFERROR(VLOOKUP(Table_Query_from_tcmuser6[[#This Row],[DEVICE]],DEV_DB!A:AAA,37,FALSE),"")</f>
        <v>56</v>
      </c>
      <c r="BN453" s="11">
        <f>IFERROR(VLOOKUP(Table_Query_from_tcmuser6[[#This Row],[DEVICE]],DEV_DB!A:AAA,38,FALSE),"")</f>
        <v>69185</v>
      </c>
      <c r="BO453" s="11">
        <f>IFERROR(VLOOKUP(Table_Query_from_tcmuser6[[#This Row],[DEVICE]],DEV_DB!A:AAA,39,FALSE),"")</f>
        <v>0</v>
      </c>
      <c r="BP453" s="11">
        <f>IFERROR(VLOOKUP(Table_Query_from_tcmuser6[[#This Row],[DEVICE]],DEV_DB!A:AAA,40,FALSE),"")</f>
        <v>218496</v>
      </c>
      <c r="BQ453" s="11">
        <f>IFERROR(VLOOKUP(Table_Query_from_tcmuser6[[#This Row],[DEVICE]],DEV_DB!A:AAA,41,FALSE),"")</f>
        <v>273888</v>
      </c>
      <c r="BR453" s="11">
        <f>IFERROR(VLOOKUP(Table_Query_from_tcmuser6[[#This Row],[DEVICE]],DEV_DB!A:AAA,42,FALSE),"")</f>
        <v>58272</v>
      </c>
      <c r="BS453" s="11">
        <f>IFERROR(VLOOKUP(Table_Query_from_tcmuser6[[#This Row],[DEVICE]],DEV_DB!A:AAA,43,FALSE),"")</f>
        <v>131040</v>
      </c>
      <c r="BT453" s="11">
        <f>IFERROR(VLOOKUP(Table_Query_from_tcmuser6[[#This Row],[DEVICE]],DEV_DB!A:AAA,44,FALSE),"")</f>
        <v>160224</v>
      </c>
      <c r="BU453" s="11">
        <f>IFERROR(VLOOKUP(Table_Query_from_tcmuser6[[#This Row],[DEVICE]],DEV_DB!A:AAA,45,FALSE),"")</f>
        <v>142848</v>
      </c>
      <c r="BV453" s="11" t="str">
        <f>IFERROR(VLOOKUP(Table_Query_from_tcmuser6[[#This Row],[DEVICE]],DEV_DB!A:AAA,46,FALSE),"")</f>
        <v>N</v>
      </c>
      <c r="BW453" s="11">
        <f>IFERROR(VLOOKUP(Table_Query_from_tcmuser6[[#This Row],[DEVICE]],DEV_DB!A:AAA,47,FALSE),"")</f>
        <v>0</v>
      </c>
      <c r="BX453" s="11">
        <f>IFERROR(VLOOKUP(Table_Query_from_tcmuser6[[#This Row],[DEVICE]],DEV_DB!A:AAA,48,FALSE),"")</f>
        <v>0</v>
      </c>
      <c r="BY453" s="11">
        <f>IFERROR(VLOOKUP(Table_Query_from_tcmuser6[[#This Row],[DEVICE]],DEV_DB!A:AAA,49,FALSE),"")</f>
        <v>0</v>
      </c>
      <c r="BZ453" s="11">
        <f>IFERROR(VLOOKUP(Table_Query_from_tcmuser6[[#This Row],[DEVICE]],DEV_DB!A:AAA,50,FALSE),"")</f>
        <v>0</v>
      </c>
      <c r="CA453" s="11" t="str">
        <f>IFERROR(VLOOKUP(Table_Query_from_tcmuser6[[#This Row],[DEVICE]],MOSA!A:D,4,FALSE),"")</f>
        <v>ANTENNA LDO</v>
      </c>
      <c r="CB453" s="11" t="str">
        <f>IFERROR(VLOOKUP(Table_Query_from_tcmuser6[[#This Row],[DEVICE]],MOSA!A:H,3,FALSE),"")</f>
        <v>ETS364</v>
      </c>
      <c r="CC453" s="11" t="str">
        <f>IFERROR(VLOOKUP(Table_Query_from_tcmuser6[[#This Row],[DEVICE]],MOSA!A:F,6,FALSE),"")</f>
        <v>N/A</v>
      </c>
      <c r="CD453" s="11" t="str">
        <f>IFERROR(VLOOKUP(Table_Query_from_tcmuser6[[#This Row],[DEVICE]],MOSA!A:H,8,FALSE),"")</f>
        <v>SIMPLE_TEST_FLOW</v>
      </c>
      <c r="CE453" s="11" t="str">
        <f>IFERROR(VLOOKUP(Table_Query_from_tcmuser6[[#This Row],[DEVICE]],DEV_DB!A:AB,9,FALSE),"")</f>
        <v>TSSOP WLDF (70mm)</v>
      </c>
      <c r="CF453" s="11" t="str">
        <f>IFERROR(VLOOKUP(B453,區域!C:D,2,FALSE),"")</f>
        <v>OB2F</v>
      </c>
      <c r="CG453" s="15">
        <f>IFERROR(VLOOKUP(Table_Query_from_tcmuser6[[#This Row],[EQ_NAME]],OEU_3!A:Z,2,FALSE),"")</f>
        <v>97.76</v>
      </c>
      <c r="CH453" s="15" t="str">
        <f>IFERROR(VLOOKUP(Table_Query_from_tcmuser6[[#This Row],[EQ_NAME]],OEU_1!A:Z,2,FALSE),"")</f>
        <v/>
      </c>
      <c r="CI453" s="15" t="str">
        <f>IFERROR(VLOOKUP(Table_Query_from_tcmuser6[[#This Row],[EQ_NAME]],OEU_2!A:Z,2,FALSE),"")</f>
        <v/>
      </c>
      <c r="CJ453" s="11" t="str">
        <f>IFERROR(VLOOKUP(RIGHT(B453,5),ID!F:G,2,FALSE),"N")</f>
        <v>AUTO</v>
      </c>
      <c r="CK453" s="11" t="str">
        <f>IFERROR(VLOOKUP(RIGHT(Table_Query_from_tcmuser6[[#This Row],[EQ_NAME]],5),ID!A:B,2,FALSE),"")</f>
        <v>Elite</v>
      </c>
      <c r="CL453" s="15" t="str">
        <f t="shared" si="14"/>
        <v>TSSO</v>
      </c>
      <c r="CM453" s="15" t="str">
        <f t="shared" si="15"/>
        <v>TSSOP</v>
      </c>
      <c r="CN453" s="15" t="str">
        <f>IFERROR(VLOOKUP(RIGHT(Table_Query_from_tcmuser6[[#This Row],[EQ_NAME]],5),Machine_R!A:B,2,FALSE),"")</f>
        <v/>
      </c>
      <c r="CO453" s="15" t="str">
        <f>IFERROR(VLOOKUP(RIGHT(Table_Query_from_tcmuser6[[#This Row],[EQ_NAME]],5),Machine_R!D:E,2,FALSE),"")</f>
        <v/>
      </c>
      <c r="CP453" s="15">
        <f>AVERAGE(IFERROR(VLOOKUP(RIGHT(B453,5),mtba!A:Y,6,FALSE),"0")+(IFERROR(VLOOKUP(RIGHT(B453,5),mtba!A:Y,5,FALSE),"0")+IFERROR(VLOOKUP(RIGHT(B452,5),mtba!A:Y,4,FALSE),"0")+IFERROR(VLOOKUP(RIGHT(B452,5),mtba!A:Y,3,FALSE),"0")))</f>
        <v>9.3099999999999987</v>
      </c>
    </row>
    <row r="454" spans="1:94" x14ac:dyDescent="0.25">
      <c r="A454" s="1" t="s">
        <v>90</v>
      </c>
      <c r="B454" s="1" t="s">
        <v>14166</v>
      </c>
      <c r="C454" s="1" t="s">
        <v>119</v>
      </c>
      <c r="D454" s="1" t="s">
        <v>707</v>
      </c>
      <c r="E454" s="1" t="s">
        <v>14456</v>
      </c>
      <c r="F454" s="1" t="s">
        <v>96</v>
      </c>
      <c r="G454" s="1" t="s">
        <v>121</v>
      </c>
      <c r="H454" s="1" t="s">
        <v>96</v>
      </c>
      <c r="I454" s="1" t="s">
        <v>211</v>
      </c>
      <c r="J454" s="1" t="s">
        <v>22431</v>
      </c>
      <c r="K454" s="9"/>
      <c r="L454" s="9">
        <v>44923.10900462963</v>
      </c>
      <c r="M454" s="1" t="s">
        <v>98</v>
      </c>
      <c r="N454" s="1" t="s">
        <v>14429</v>
      </c>
      <c r="O454" s="1" t="s">
        <v>20624</v>
      </c>
      <c r="P454" s="1" t="s">
        <v>147</v>
      </c>
      <c r="Q454" s="1" t="s">
        <v>148</v>
      </c>
      <c r="R454" s="1" t="s">
        <v>16795</v>
      </c>
      <c r="S454" s="1" t="s">
        <v>150</v>
      </c>
      <c r="T454" s="1" t="s">
        <v>151</v>
      </c>
      <c r="U454" s="1" t="s">
        <v>708</v>
      </c>
      <c r="V454" s="1" t="s">
        <v>152</v>
      </c>
      <c r="Y454" s="1" t="s">
        <v>117</v>
      </c>
      <c r="Z454" s="9"/>
      <c r="AA454" s="9"/>
      <c r="AB454" s="9"/>
      <c r="AC454" s="9"/>
      <c r="AD454" s="10" t="s">
        <v>133</v>
      </c>
      <c r="AE454" s="10" t="s">
        <v>94</v>
      </c>
      <c r="AF454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454" s="10" t="s">
        <v>104</v>
      </c>
      <c r="AH454" s="10" t="str">
        <f>IF(AND(Table_Query_from_tcmuser6[[#This Row],[EQMODEL]]="c0",VALUE(RIGHT(Table_Query_from_tcmuser6[[#This Row],[EQ_NAME]],3))&gt;=474),"e0",Table_Query_from_tcmuser6[[#This Row],[EQMODEL]])</f>
        <v>e0</v>
      </c>
      <c r="AI454" s="10" t="str">
        <f>LEFT(Table_Query_from_tcmuser6[[#This Row],[LEADFRAME]],7)</f>
        <v>4221240</v>
      </c>
      <c r="AJ454" s="11" t="str">
        <f>IFERROR(VLOOKUP(Table_Query_from_tcmuser6[[#This Row],[DEVICE]],DEV_DB!A:AC,9,FALSE),"")</f>
        <v>TSSOP WLDF (70mm)</v>
      </c>
      <c r="AK454" s="12">
        <f>IFERROR(VLOOKUP(Table_Query_from_tcmuser6[[#This Row],[DEVICE]],DEV_DB!A:AC,11,FALSE),"")</f>
        <v>22448.967741935485</v>
      </c>
      <c r="AL454" s="13">
        <f>IFERROR(VLOOKUP(Table_Query_from_tcmuser6[[#This Row],[DEVICE]],DEV_DB!A:AC,12,FALSE),"")</f>
        <v>0</v>
      </c>
      <c r="AM454" s="11">
        <f>IFERROR(VLOOKUP(Table_Query_from_tcmuser6[[#This Row],[DEVICE]],DEV_DB!A:AC,13,FALSE),"")</f>
        <v>0</v>
      </c>
      <c r="AN454" s="14">
        <f>IFERROR(VLOOKUP(Table_Query_from_tcmuser6[[#This Row],[DEVICE]],DEV_DB!A:AC,14,FALSE),"")</f>
        <v>54719</v>
      </c>
      <c r="AO454" s="11">
        <f>IFERROR(VLOOKUP(Table_Query_from_tcmuser6[[#This Row],[DEVICE]],DEV_DB!A:AC,15,FALSE),"")</f>
        <v>0</v>
      </c>
      <c r="AP454" s="11">
        <f>IFERROR(VLOOKUP(Table_Query_from_tcmuser6[[#This Row],[DEVICE]],DEV_DB!A:AC,16,FALSE),"")</f>
        <v>0</v>
      </c>
      <c r="AQ454" s="14">
        <f>IFERROR(VLOOKUP(Table_Query_from_tcmuser6[[#This Row],[DEVICE]],DEV_DB!A:AC,17,FALSE),"")</f>
        <v>404640</v>
      </c>
      <c r="AR454" s="11">
        <f>IFERROR(VLOOKUP(Table_Query_from_tcmuser6[[#This Row],[DEVICE]],DEV_DB!A:AC,18,FALSE),"")</f>
        <v>0</v>
      </c>
      <c r="AS454" s="14">
        <f>IFERROR(VLOOKUP(Table_Query_from_tcmuser6[[#This Row],[DEVICE]],DEV_DB!A:AC,19,FALSE),"")</f>
        <v>404640</v>
      </c>
      <c r="AT454" s="11">
        <f>IFERROR(VLOOKUP(Table_Query_from_tcmuser6[[#This Row],[DEVICE]],DEV_DB!A:AC,20,FALSE),"")</f>
        <v>20</v>
      </c>
      <c r="AU454" s="11">
        <f>IFERROR(VLOOKUP(Table_Query_from_tcmuser6[[#This Row],[DEVICE]],DEV_DB!A:AC,21,FALSE),"")</f>
        <v>1175</v>
      </c>
      <c r="AV454" s="11">
        <f>IFERROR(VLOOKUP(Table_Query_from_tcmuser6[[#This Row],[DEVICE]],DEV_DB!A:AC,22,FALSE),"")</f>
        <v>28200</v>
      </c>
      <c r="AW454" s="12">
        <f>IFERROR(Table_Query_from_tcmuser6[[#This Row],[DCM_PPH]]*24/1000,"")</f>
        <v>676.8</v>
      </c>
      <c r="AX454" s="12">
        <f>IFERROR(Table_Query_from_tcmuser6[[#This Row],[NPPH]]*24/1000,"")</f>
        <v>28.2</v>
      </c>
      <c r="AY454" s="11">
        <f>IFERROR(VLOOKUP(Table_Query_from_tcmuser6[[#This Row],[DEVICE]],DEV_DB!A:AC,23,FALSE),"")</f>
        <v>836</v>
      </c>
      <c r="AZ454" s="14">
        <f>IFERROR(VLOOKUP(Table_Query_from_tcmuser6[[#This Row],[DEVICE]],DEV_DB!A:AC,24,FALSE),"")</f>
        <v>9</v>
      </c>
      <c r="BA454" s="14">
        <f>IFERROR(VLOOKUP(Table_Query_from_tcmuser6[[#This Row],[DEVICE]],DEV_DB!A:AC,25,FALSE),"")</f>
        <v>14.348936170212767</v>
      </c>
      <c r="BB454" s="11">
        <f>IFERROR(VLOOKUP(Table_Query_from_tcmuser6[[#This Row],[DEVICE]],DEV_DB!A:AC,26,FALSE),"")</f>
        <v>313430</v>
      </c>
      <c r="BC454" s="11">
        <f>IFERROR(VLOOKUP(Table_Query_from_tcmuser6[[#This Row],[DEVICE]],DEV_DB!A:AAA,27,FALSE),"")</f>
        <v>0</v>
      </c>
      <c r="BD454" s="14">
        <f>IFERROR(VLOOKUP(Table_Query_from_tcmuser6[[#This Row],[DEVICE]],DEV_DB!A:AAA,28,FALSE),"")</f>
        <v>0</v>
      </c>
      <c r="BE454" s="14">
        <f>IFERROR(VLOOKUP(Table_Query_from_tcmuser6[[#This Row],[DEVICE]],DEV_DB!A:AAA,29,FALSE),"")</f>
        <v>0</v>
      </c>
      <c r="BF454" s="11">
        <f>IFERROR(VLOOKUP(Table_Query_from_tcmuser6[[#This Row],[DEVICE]],DEV_DB!A:AAA,30,FALSE),"")</f>
        <v>0</v>
      </c>
      <c r="BG454" s="11">
        <f>IFERROR(VLOOKUP(Table_Query_from_tcmuser6[[#This Row],[DEVICE]],DEV_DB!A:AAA,31,FALSE),"")</f>
        <v>313430</v>
      </c>
      <c r="BH454" s="11">
        <f>IFERROR(VLOOKUP(Table_Query_from_tcmuser6[[#This Row],[DEVICE]],DEV_DB!A:AAA,32,FALSE),"")</f>
        <v>0</v>
      </c>
      <c r="BI454" s="11">
        <f>IFERROR(VLOOKUP(Table_Query_from_tcmuser6[[#This Row],[DEVICE]],DEV_DB!A:AAA,33,FALSE),"")</f>
        <v>1.3</v>
      </c>
      <c r="BJ454" s="11">
        <f>IFERROR(VLOOKUP(Table_Query_from_tcmuser6[[#This Row],[DEVICE]],DEV_DB!A:AAA,34,FALSE),"")</f>
        <v>19</v>
      </c>
      <c r="BK454" s="11">
        <f>IFERROR(VLOOKUP(Table_Query_from_tcmuser6[[#This Row],[DEVICE]],DEV_DB!A:AAA,35,FALSE),"")</f>
        <v>37</v>
      </c>
      <c r="BL454" s="11">
        <f>IFERROR(VLOOKUP(Table_Query_from_tcmuser6[[#This Row],[DEVICE]],DEV_DB!A:AAA,36,FALSE),"")</f>
        <v>56</v>
      </c>
      <c r="BM454" s="11">
        <f>IFERROR(VLOOKUP(Table_Query_from_tcmuser6[[#This Row],[DEVICE]],DEV_DB!A:AAA,37,FALSE),"")</f>
        <v>56</v>
      </c>
      <c r="BN454" s="11">
        <f>IFERROR(VLOOKUP(Table_Query_from_tcmuser6[[#This Row],[DEVICE]],DEV_DB!A:AAA,38,FALSE),"")</f>
        <v>69185</v>
      </c>
      <c r="BO454" s="11">
        <f>IFERROR(VLOOKUP(Table_Query_from_tcmuser6[[#This Row],[DEVICE]],DEV_DB!A:AAA,39,FALSE),"")</f>
        <v>0</v>
      </c>
      <c r="BP454" s="11">
        <f>IFERROR(VLOOKUP(Table_Query_from_tcmuser6[[#This Row],[DEVICE]],DEV_DB!A:AAA,40,FALSE),"")</f>
        <v>218496</v>
      </c>
      <c r="BQ454" s="11">
        <f>IFERROR(VLOOKUP(Table_Query_from_tcmuser6[[#This Row],[DEVICE]],DEV_DB!A:AAA,41,FALSE),"")</f>
        <v>273888</v>
      </c>
      <c r="BR454" s="11">
        <f>IFERROR(VLOOKUP(Table_Query_from_tcmuser6[[#This Row],[DEVICE]],DEV_DB!A:AAA,42,FALSE),"")</f>
        <v>58272</v>
      </c>
      <c r="BS454" s="11">
        <f>IFERROR(VLOOKUP(Table_Query_from_tcmuser6[[#This Row],[DEVICE]],DEV_DB!A:AAA,43,FALSE),"")</f>
        <v>131040</v>
      </c>
      <c r="BT454" s="11">
        <f>IFERROR(VLOOKUP(Table_Query_from_tcmuser6[[#This Row],[DEVICE]],DEV_DB!A:AAA,44,FALSE),"")</f>
        <v>160224</v>
      </c>
      <c r="BU454" s="11">
        <f>IFERROR(VLOOKUP(Table_Query_from_tcmuser6[[#This Row],[DEVICE]],DEV_DB!A:AAA,45,FALSE),"")</f>
        <v>142848</v>
      </c>
      <c r="BV454" s="11" t="str">
        <f>IFERROR(VLOOKUP(Table_Query_from_tcmuser6[[#This Row],[DEVICE]],DEV_DB!A:AAA,46,FALSE),"")</f>
        <v>N</v>
      </c>
      <c r="BW454" s="11">
        <f>IFERROR(VLOOKUP(Table_Query_from_tcmuser6[[#This Row],[DEVICE]],DEV_DB!A:AAA,47,FALSE),"")</f>
        <v>0</v>
      </c>
      <c r="BX454" s="11">
        <f>IFERROR(VLOOKUP(Table_Query_from_tcmuser6[[#This Row],[DEVICE]],DEV_DB!A:AAA,48,FALSE),"")</f>
        <v>0</v>
      </c>
      <c r="BY454" s="11">
        <f>IFERROR(VLOOKUP(Table_Query_from_tcmuser6[[#This Row],[DEVICE]],DEV_DB!A:AAA,49,FALSE),"")</f>
        <v>0</v>
      </c>
      <c r="BZ454" s="11">
        <f>IFERROR(VLOOKUP(Table_Query_from_tcmuser6[[#This Row],[DEVICE]],DEV_DB!A:AAA,50,FALSE),"")</f>
        <v>0</v>
      </c>
      <c r="CA454" s="11" t="str">
        <f>IFERROR(VLOOKUP(Table_Query_from_tcmuser6[[#This Row],[DEVICE]],MOSA!A:D,4,FALSE),"")</f>
        <v>ANTENNA LDO</v>
      </c>
      <c r="CB454" s="11" t="str">
        <f>IFERROR(VLOOKUP(Table_Query_from_tcmuser6[[#This Row],[DEVICE]],MOSA!A:H,3,FALSE),"")</f>
        <v>ETS364</v>
      </c>
      <c r="CC454" s="11" t="str">
        <f>IFERROR(VLOOKUP(Table_Query_from_tcmuser6[[#This Row],[DEVICE]],MOSA!A:F,6,FALSE),"")</f>
        <v>N/A</v>
      </c>
      <c r="CD454" s="11" t="str">
        <f>IFERROR(VLOOKUP(Table_Query_from_tcmuser6[[#This Row],[DEVICE]],MOSA!A:H,8,FALSE),"")</f>
        <v>SIMPLE_TEST_FLOW</v>
      </c>
      <c r="CE454" s="11" t="str">
        <f>IFERROR(VLOOKUP(Table_Query_from_tcmuser6[[#This Row],[DEVICE]],DEV_DB!A:AB,9,FALSE),"")</f>
        <v>TSSOP WLDF (70mm)</v>
      </c>
      <c r="CF454" s="11" t="str">
        <f>IFERROR(VLOOKUP(B454,區域!C:D,2,FALSE),"")</f>
        <v>OB2F</v>
      </c>
      <c r="CG454" s="15" t="str">
        <f>IFERROR(VLOOKUP(Table_Query_from_tcmuser6[[#This Row],[EQ_NAME]],OEU_3!A:Z,2,FALSE),"")</f>
        <v/>
      </c>
      <c r="CH454" s="15" t="str">
        <f>IFERROR(VLOOKUP(Table_Query_from_tcmuser6[[#This Row],[EQ_NAME]],OEU_1!A:Z,2,FALSE),"")</f>
        <v/>
      </c>
      <c r="CI454" s="15" t="str">
        <f>IFERROR(VLOOKUP(Table_Query_from_tcmuser6[[#This Row],[EQ_NAME]],OEU_2!A:Z,2,FALSE),"")</f>
        <v/>
      </c>
      <c r="CJ454" s="11" t="str">
        <f>IFERROR(VLOOKUP(RIGHT(B454,5),ID!F:G,2,FALSE),"N")</f>
        <v>AUTO</v>
      </c>
      <c r="CK454" s="11" t="str">
        <f>IFERROR(VLOOKUP(RIGHT(Table_Query_from_tcmuser6[[#This Row],[EQ_NAME]],5),ID!A:B,2,FALSE),"")</f>
        <v>Elite</v>
      </c>
      <c r="CL454" s="15" t="str">
        <f t="shared" si="14"/>
        <v>TSSO</v>
      </c>
      <c r="CM454" s="15" t="str">
        <f t="shared" si="15"/>
        <v>TSSOP</v>
      </c>
      <c r="CN454" s="15" t="str">
        <f>IFERROR(VLOOKUP(RIGHT(Table_Query_from_tcmuser6[[#This Row],[EQ_NAME]],5),Machine_R!A:B,2,FALSE),"")</f>
        <v/>
      </c>
      <c r="CO454" s="15" t="str">
        <f>IFERROR(VLOOKUP(RIGHT(Table_Query_from_tcmuser6[[#This Row],[EQ_NAME]],5),Machine_R!D:E,2,FALSE),"")</f>
        <v/>
      </c>
      <c r="CP454" s="15">
        <f>AVERAGE(IFERROR(VLOOKUP(RIGHT(B454,5),mtba!A:Y,6,FALSE),"0")+(IFERROR(VLOOKUP(RIGHT(B454,5),mtba!A:Y,5,FALSE),"0")+IFERROR(VLOOKUP(RIGHT(B453,5),mtba!A:Y,4,FALSE),"0")+IFERROR(VLOOKUP(RIGHT(B453,5),mtba!A:Y,3,FALSE),"0")))</f>
        <v>43.31</v>
      </c>
    </row>
    <row r="455" spans="1:94" x14ac:dyDescent="0.25">
      <c r="A455" s="1" t="s">
        <v>90</v>
      </c>
      <c r="B455" s="1" t="s">
        <v>614</v>
      </c>
      <c r="C455" s="1" t="s">
        <v>119</v>
      </c>
      <c r="D455" s="1" t="s">
        <v>1773</v>
      </c>
      <c r="E455" s="1" t="s">
        <v>19214</v>
      </c>
      <c r="F455" s="1" t="s">
        <v>96</v>
      </c>
      <c r="G455" s="1" t="s">
        <v>121</v>
      </c>
      <c r="H455" s="1" t="s">
        <v>94</v>
      </c>
      <c r="I455" s="1" t="s">
        <v>601</v>
      </c>
      <c r="J455" s="1" t="s">
        <v>21159</v>
      </c>
      <c r="K455" s="9"/>
      <c r="L455" s="9">
        <v>44921.821701388886</v>
      </c>
      <c r="M455" s="1" t="s">
        <v>98</v>
      </c>
      <c r="N455" s="1" t="s">
        <v>14258</v>
      </c>
      <c r="O455" s="1" t="s">
        <v>20203</v>
      </c>
      <c r="P455" s="1" t="s">
        <v>173</v>
      </c>
      <c r="Q455" s="1" t="s">
        <v>148</v>
      </c>
      <c r="R455" s="1" t="s">
        <v>16289</v>
      </c>
      <c r="S455" s="1" t="s">
        <v>150</v>
      </c>
      <c r="T455" s="1" t="s">
        <v>151</v>
      </c>
      <c r="U455" s="1" t="s">
        <v>1773</v>
      </c>
      <c r="V455" s="1" t="s">
        <v>174</v>
      </c>
      <c r="Y455" s="1" t="s">
        <v>117</v>
      </c>
      <c r="Z455" s="9"/>
      <c r="AA455" s="9"/>
      <c r="AB455" s="9"/>
      <c r="AC455" s="9"/>
      <c r="AD455" s="10" t="s">
        <v>103</v>
      </c>
      <c r="AE455" s="10" t="s">
        <v>94</v>
      </c>
      <c r="AF455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455" s="10" t="s">
        <v>104</v>
      </c>
      <c r="AH455" s="10" t="str">
        <f>IF(AND(Table_Query_from_tcmuser6[[#This Row],[EQMODEL]]="c0",VALUE(RIGHT(Table_Query_from_tcmuser6[[#This Row],[EQ_NAME]],3))&gt;=474),"e0",Table_Query_from_tcmuser6[[#This Row],[EQMODEL]])</f>
        <v>e0</v>
      </c>
      <c r="AI455" s="10" t="str">
        <f>LEFT(Table_Query_from_tcmuser6[[#This Row],[LEADFRAME]],7)</f>
        <v>4211960</v>
      </c>
      <c r="AJ455" s="11" t="str">
        <f>IFERROR(VLOOKUP(Table_Query_from_tcmuser6[[#This Row],[DEVICE]],DEV_DB!A:AC,9,FALSE),"")</f>
        <v>TSSOP WLDF (70mm)</v>
      </c>
      <c r="AK455" s="12">
        <f>IFERROR(VLOOKUP(Table_Query_from_tcmuser6[[#This Row],[DEVICE]],DEV_DB!A:AC,11,FALSE),"")</f>
        <v>10974.838709677419</v>
      </c>
      <c r="AL455" s="13">
        <f>IFERROR(VLOOKUP(Table_Query_from_tcmuser6[[#This Row],[DEVICE]],DEV_DB!A:AC,12,FALSE),"")</f>
        <v>0</v>
      </c>
      <c r="AM455" s="11">
        <f>IFERROR(VLOOKUP(Table_Query_from_tcmuser6[[#This Row],[DEVICE]],DEV_DB!A:AC,13,FALSE),"")</f>
        <v>0</v>
      </c>
      <c r="AN455" s="14">
        <f>IFERROR(VLOOKUP(Table_Query_from_tcmuser6[[#This Row],[DEVICE]],DEV_DB!A:AC,14,FALSE),"")</f>
        <v>164522</v>
      </c>
      <c r="AO455" s="11">
        <f>IFERROR(VLOOKUP(Table_Query_from_tcmuser6[[#This Row],[DEVICE]],DEV_DB!A:AC,15,FALSE),"")</f>
        <v>0</v>
      </c>
      <c r="AP455" s="11">
        <f>IFERROR(VLOOKUP(Table_Query_from_tcmuser6[[#This Row],[DEVICE]],DEV_DB!A:AC,16,FALSE),"")</f>
        <v>0</v>
      </c>
      <c r="AQ455" s="14">
        <f>IFERROR(VLOOKUP(Table_Query_from_tcmuser6[[#This Row],[DEVICE]],DEV_DB!A:AC,17,FALSE),"")</f>
        <v>76608</v>
      </c>
      <c r="AR455" s="11">
        <f>IFERROR(VLOOKUP(Table_Query_from_tcmuser6[[#This Row],[DEVICE]],DEV_DB!A:AC,18,FALSE),"")</f>
        <v>0</v>
      </c>
      <c r="AS455" s="14">
        <f>IFERROR(VLOOKUP(Table_Query_from_tcmuser6[[#This Row],[DEVICE]],DEV_DB!A:AC,19,FALSE),"")</f>
        <v>63840</v>
      </c>
      <c r="AT455" s="11">
        <f>IFERROR(VLOOKUP(Table_Query_from_tcmuser6[[#This Row],[DEVICE]],DEV_DB!A:AC,20,FALSE),"")</f>
        <v>5</v>
      </c>
      <c r="AU455" s="11">
        <f>IFERROR(VLOOKUP(Table_Query_from_tcmuser6[[#This Row],[DEVICE]],DEV_DB!A:AC,21,FALSE),"")</f>
        <v>142</v>
      </c>
      <c r="AV455" s="11">
        <f>IFERROR(VLOOKUP(Table_Query_from_tcmuser6[[#This Row],[DEVICE]],DEV_DB!A:AC,22,FALSE),"")</f>
        <v>3408</v>
      </c>
      <c r="AW455" s="12">
        <f>IFERROR(Table_Query_from_tcmuser6[[#This Row],[DCM_PPH]]*24/1000,"")</f>
        <v>81.792000000000002</v>
      </c>
      <c r="AX455" s="12">
        <f>IFERROR(Table_Query_from_tcmuser6[[#This Row],[NPPH]]*24/1000,"")</f>
        <v>3.4079999999999999</v>
      </c>
      <c r="AY455" s="11">
        <f>IFERROR(VLOOKUP(Table_Query_from_tcmuser6[[#This Row],[DEVICE]],DEV_DB!A:AC,23,FALSE),"")</f>
        <v>185</v>
      </c>
      <c r="AZ455" s="14">
        <f>IFERROR(VLOOKUP(Table_Query_from_tcmuser6[[#This Row],[DEVICE]],DEV_DB!A:AC,24,FALSE),"")</f>
        <v>3</v>
      </c>
      <c r="BA455" s="14">
        <f>IFERROR(VLOOKUP(Table_Query_from_tcmuser6[[#This Row],[DEVICE]],DEV_DB!A:AC,25,FALSE),"")</f>
        <v>18.732394366197184</v>
      </c>
      <c r="BB455" s="11">
        <f>IFERROR(VLOOKUP(Table_Query_from_tcmuser6[[#This Row],[DEVICE]],DEV_DB!A:AC,26,FALSE),"")</f>
        <v>12618</v>
      </c>
      <c r="BC455" s="11">
        <f>IFERROR(VLOOKUP(Table_Query_from_tcmuser6[[#This Row],[DEVICE]],DEV_DB!A:AAA,27,FALSE),"")</f>
        <v>0</v>
      </c>
      <c r="BD455" s="14">
        <f>IFERROR(VLOOKUP(Table_Query_from_tcmuser6[[#This Row],[DEVICE]],DEV_DB!A:AAA,28,FALSE),"")</f>
        <v>0</v>
      </c>
      <c r="BE455" s="14">
        <f>IFERROR(VLOOKUP(Table_Query_from_tcmuser6[[#This Row],[DEVICE]],DEV_DB!A:AAA,29,FALSE),"")</f>
        <v>0</v>
      </c>
      <c r="BF455" s="11">
        <f>IFERROR(VLOOKUP(Table_Query_from_tcmuser6[[#This Row],[DEVICE]],DEV_DB!A:AAA,30,FALSE),"")</f>
        <v>0</v>
      </c>
      <c r="BG455" s="11">
        <f>IFERROR(VLOOKUP(Table_Query_from_tcmuser6[[#This Row],[DEVICE]],DEV_DB!A:AAA,31,FALSE),"")</f>
        <v>12618</v>
      </c>
      <c r="BH455" s="11">
        <f>IFERROR(VLOOKUP(Table_Query_from_tcmuser6[[#This Row],[DEVICE]],DEV_DB!A:AAA,32,FALSE),"")</f>
        <v>0</v>
      </c>
      <c r="BI455" s="11">
        <f>IFERROR(VLOOKUP(Table_Query_from_tcmuser6[[#This Row],[DEVICE]],DEV_DB!A:AAA,33,FALSE),"")</f>
        <v>5.0999999999999996</v>
      </c>
      <c r="BJ455" s="11">
        <f>IFERROR(VLOOKUP(Table_Query_from_tcmuser6[[#This Row],[DEVICE]],DEV_DB!A:AAA,34,FALSE),"")</f>
        <v>31</v>
      </c>
      <c r="BK455" s="11">
        <f>IFERROR(VLOOKUP(Table_Query_from_tcmuser6[[#This Row],[DEVICE]],DEV_DB!A:AAA,35,FALSE),"")</f>
        <v>9</v>
      </c>
      <c r="BL455" s="11">
        <f>IFERROR(VLOOKUP(Table_Query_from_tcmuser6[[#This Row],[DEVICE]],DEV_DB!A:AAA,36,FALSE),"")</f>
        <v>40</v>
      </c>
      <c r="BM455" s="11">
        <f>IFERROR(VLOOKUP(Table_Query_from_tcmuser6[[#This Row],[DEVICE]],DEV_DB!A:AAA,37,FALSE),"")</f>
        <v>43</v>
      </c>
      <c r="BN455" s="11">
        <f>IFERROR(VLOOKUP(Table_Query_from_tcmuser6[[#This Row],[DEVICE]],DEV_DB!A:AAA,38,FALSE),"")</f>
        <v>0</v>
      </c>
      <c r="BO455" s="11">
        <f>IFERROR(VLOOKUP(Table_Query_from_tcmuser6[[#This Row],[DEVICE]],DEV_DB!A:AAA,39,FALSE),"")</f>
        <v>0</v>
      </c>
      <c r="BP455" s="11">
        <f>IFERROR(VLOOKUP(Table_Query_from_tcmuser6[[#This Row],[DEVICE]],DEV_DB!A:AAA,40,FALSE),"")</f>
        <v>0</v>
      </c>
      <c r="BQ455" s="11">
        <f>IFERROR(VLOOKUP(Table_Query_from_tcmuser6[[#This Row],[DEVICE]],DEV_DB!A:AAA,41,FALSE),"")</f>
        <v>0</v>
      </c>
      <c r="BR455" s="11">
        <f>IFERROR(VLOOKUP(Table_Query_from_tcmuser6[[#This Row],[DEVICE]],DEV_DB!A:AAA,42,FALSE),"")</f>
        <v>21280</v>
      </c>
      <c r="BS455" s="11">
        <f>IFERROR(VLOOKUP(Table_Query_from_tcmuser6[[#This Row],[DEVICE]],DEV_DB!A:AAA,43,FALSE),"")</f>
        <v>12768</v>
      </c>
      <c r="BT455" s="11">
        <f>IFERROR(VLOOKUP(Table_Query_from_tcmuser6[[#This Row],[DEVICE]],DEV_DB!A:AAA,44,FALSE),"")</f>
        <v>-21280</v>
      </c>
      <c r="BU455" s="11">
        <f>IFERROR(VLOOKUP(Table_Query_from_tcmuser6[[#This Row],[DEVICE]],DEV_DB!A:AAA,45,FALSE),"")</f>
        <v>-12768</v>
      </c>
      <c r="BV455" s="11" t="str">
        <f>IFERROR(VLOOKUP(Table_Query_from_tcmuser6[[#This Row],[DEVICE]],DEV_DB!A:AAA,46,FALSE),"")</f>
        <v>N</v>
      </c>
      <c r="BW455" s="11">
        <f>IFERROR(VLOOKUP(Table_Query_from_tcmuser6[[#This Row],[DEVICE]],DEV_DB!A:AAA,47,FALSE),"")</f>
        <v>0</v>
      </c>
      <c r="BX455" s="11">
        <f>IFERROR(VLOOKUP(Table_Query_from_tcmuser6[[#This Row],[DEVICE]],DEV_DB!A:AAA,48,FALSE),"")</f>
        <v>0</v>
      </c>
      <c r="BY455" s="11">
        <f>IFERROR(VLOOKUP(Table_Query_from_tcmuser6[[#This Row],[DEVICE]],DEV_DB!A:AAA,49,FALSE),"")</f>
        <v>0</v>
      </c>
      <c r="BZ455" s="11">
        <f>IFERROR(VLOOKUP(Table_Query_from_tcmuser6[[#This Row],[DEVICE]],DEV_DB!A:AAA,50,FALSE),"")</f>
        <v>0</v>
      </c>
      <c r="CA455" s="11" t="str">
        <f>IFERROR(VLOOKUP(Table_Query_from_tcmuser6[[#This Row],[DEVICE]],MOSA!A:D,4,FALSE),"")</f>
        <v>MB 2.5</v>
      </c>
      <c r="CB455" s="11" t="str">
        <f>IFERROR(VLOOKUP(Table_Query_from_tcmuser6[[#This Row],[DEVICE]],MOSA!A:H,3,FALSE),"")</f>
        <v>VLCT</v>
      </c>
      <c r="CC455" s="11" t="str">
        <f>IFERROR(VLOOKUP(Table_Query_from_tcmuser6[[#This Row],[DEVICE]],MOSA!A:F,6,FALSE),"")</f>
        <v>STRIP_TEST</v>
      </c>
      <c r="CD455" s="11" t="str">
        <f>IFERROR(VLOOKUP(Table_Query_from_tcmuser6[[#This Row],[DEVICE]],MOSA!A:H,8,FALSE),"")</f>
        <v>SIMPLE_TEST_FLOW</v>
      </c>
      <c r="CE455" s="11" t="str">
        <f>IFERROR(VLOOKUP(Table_Query_from_tcmuser6[[#This Row],[DEVICE]],DEV_DB!A:AB,9,FALSE),"")</f>
        <v>TSSOP WLDF (70mm)</v>
      </c>
      <c r="CF455" s="11" t="str">
        <f>IFERROR(VLOOKUP(B455,區域!C:D,2,FALSE),"")</f>
        <v>OB2F</v>
      </c>
      <c r="CG455" s="15">
        <f>IFERROR(VLOOKUP(Table_Query_from_tcmuser6[[#This Row],[EQ_NAME]],OEU_3!A:Z,2,FALSE),"")</f>
        <v>96.57</v>
      </c>
      <c r="CH455" s="15" t="str">
        <f>IFERROR(VLOOKUP(Table_Query_from_tcmuser6[[#This Row],[EQ_NAME]],OEU_1!A:Z,2,FALSE),"")</f>
        <v/>
      </c>
      <c r="CI455" s="15" t="str">
        <f>IFERROR(VLOOKUP(Table_Query_from_tcmuser6[[#This Row],[EQ_NAME]],OEU_2!A:Z,2,FALSE),"")</f>
        <v/>
      </c>
      <c r="CJ455" s="11" t="str">
        <f>IFERROR(VLOOKUP(RIGHT(B455,5),ID!F:G,2,FALSE),"N")</f>
        <v>N</v>
      </c>
      <c r="CK455" s="11" t="str">
        <f>IFERROR(VLOOKUP(RIGHT(Table_Query_from_tcmuser6[[#This Row],[EQ_NAME]],5),ID!A:B,2,FALSE),"")</f>
        <v>Elite</v>
      </c>
      <c r="CL455" s="15" t="str">
        <f t="shared" si="14"/>
        <v>TSSO</v>
      </c>
      <c r="CM455" s="15" t="str">
        <f t="shared" si="15"/>
        <v>TSSOP</v>
      </c>
      <c r="CN455" s="15" t="str">
        <f>IFERROR(VLOOKUP(RIGHT(Table_Query_from_tcmuser6[[#This Row],[EQ_NAME]],5),Machine_R!A:B,2,FALSE),"")</f>
        <v/>
      </c>
      <c r="CO455" s="15" t="str">
        <f>IFERROR(VLOOKUP(RIGHT(Table_Query_from_tcmuser6[[#This Row],[EQ_NAME]],5),Machine_R!D:E,2,FALSE),"")</f>
        <v/>
      </c>
      <c r="CP455" s="15">
        <f>AVERAGE(IFERROR(VLOOKUP(RIGHT(B455,5),mtba!A:Y,6,FALSE),"0")+(IFERROR(VLOOKUP(RIGHT(B455,5),mtba!A:Y,5,FALSE),"0")+IFERROR(VLOOKUP(RIGHT(B454,5),mtba!A:Y,4,FALSE),"0")+IFERROR(VLOOKUP(RIGHT(B454,5),mtba!A:Y,3,FALSE),"0")))</f>
        <v>31.6</v>
      </c>
    </row>
    <row r="456" spans="1:94" x14ac:dyDescent="0.25">
      <c r="A456" s="1" t="s">
        <v>90</v>
      </c>
      <c r="B456" s="1" t="s">
        <v>1372</v>
      </c>
      <c r="C456" s="1" t="s">
        <v>106</v>
      </c>
      <c r="D456" s="1" t="s">
        <v>1773</v>
      </c>
      <c r="E456" s="1" t="s">
        <v>16766</v>
      </c>
      <c r="F456" s="1" t="s">
        <v>96</v>
      </c>
      <c r="G456" s="1" t="s">
        <v>121</v>
      </c>
      <c r="H456" s="1" t="s">
        <v>94</v>
      </c>
      <c r="I456" s="1" t="s">
        <v>601</v>
      </c>
      <c r="J456" s="1" t="s">
        <v>20321</v>
      </c>
      <c r="K456" s="9"/>
      <c r="L456" s="9">
        <v>44923.128391203703</v>
      </c>
      <c r="M456" s="1" t="s">
        <v>98</v>
      </c>
      <c r="N456" s="1" t="s">
        <v>14258</v>
      </c>
      <c r="O456" s="1" t="s">
        <v>20203</v>
      </c>
      <c r="P456" s="1" t="s">
        <v>173</v>
      </c>
      <c r="Q456" s="1" t="s">
        <v>148</v>
      </c>
      <c r="R456" s="1" t="s">
        <v>16289</v>
      </c>
      <c r="S456" s="1" t="s">
        <v>150</v>
      </c>
      <c r="T456" s="1" t="s">
        <v>151</v>
      </c>
      <c r="U456" s="1" t="s">
        <v>1773</v>
      </c>
      <c r="V456" s="1" t="s">
        <v>174</v>
      </c>
      <c r="Y456" s="1" t="s">
        <v>117</v>
      </c>
      <c r="Z456" s="9"/>
      <c r="AA456" s="9"/>
      <c r="AB456" s="9"/>
      <c r="AC456" s="9"/>
      <c r="AD456" s="10" t="s">
        <v>103</v>
      </c>
      <c r="AE456" s="10" t="s">
        <v>94</v>
      </c>
      <c r="AF456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456" s="10" t="s">
        <v>104</v>
      </c>
      <c r="AH456" s="10" t="str">
        <f>IF(AND(Table_Query_from_tcmuser6[[#This Row],[EQMODEL]]="c0",VALUE(RIGHT(Table_Query_from_tcmuser6[[#This Row],[EQ_NAME]],3))&gt;=474),"e0",Table_Query_from_tcmuser6[[#This Row],[EQMODEL]])</f>
        <v>e0</v>
      </c>
      <c r="AI456" s="10" t="str">
        <f>LEFT(Table_Query_from_tcmuser6[[#This Row],[LEADFRAME]],7)</f>
        <v>4211960</v>
      </c>
      <c r="AJ456" s="11" t="str">
        <f>IFERROR(VLOOKUP(Table_Query_from_tcmuser6[[#This Row],[DEVICE]],DEV_DB!A:AC,9,FALSE),"")</f>
        <v>TSSOP WLDF (70mm)</v>
      </c>
      <c r="AK456" s="12">
        <f>IFERROR(VLOOKUP(Table_Query_from_tcmuser6[[#This Row],[DEVICE]],DEV_DB!A:AC,11,FALSE),"")</f>
        <v>10974.838709677419</v>
      </c>
      <c r="AL456" s="13">
        <f>IFERROR(VLOOKUP(Table_Query_from_tcmuser6[[#This Row],[DEVICE]],DEV_DB!A:AC,12,FALSE),"")</f>
        <v>0</v>
      </c>
      <c r="AM456" s="11">
        <f>IFERROR(VLOOKUP(Table_Query_from_tcmuser6[[#This Row],[DEVICE]],DEV_DB!A:AC,13,FALSE),"")</f>
        <v>0</v>
      </c>
      <c r="AN456" s="14">
        <f>IFERROR(VLOOKUP(Table_Query_from_tcmuser6[[#This Row],[DEVICE]],DEV_DB!A:AC,14,FALSE),"")</f>
        <v>164522</v>
      </c>
      <c r="AO456" s="11">
        <f>IFERROR(VLOOKUP(Table_Query_from_tcmuser6[[#This Row],[DEVICE]],DEV_DB!A:AC,15,FALSE),"")</f>
        <v>0</v>
      </c>
      <c r="AP456" s="11">
        <f>IFERROR(VLOOKUP(Table_Query_from_tcmuser6[[#This Row],[DEVICE]],DEV_DB!A:AC,16,FALSE),"")</f>
        <v>0</v>
      </c>
      <c r="AQ456" s="14">
        <f>IFERROR(VLOOKUP(Table_Query_from_tcmuser6[[#This Row],[DEVICE]],DEV_DB!A:AC,17,FALSE),"")</f>
        <v>76608</v>
      </c>
      <c r="AR456" s="11">
        <f>IFERROR(VLOOKUP(Table_Query_from_tcmuser6[[#This Row],[DEVICE]],DEV_DB!A:AC,18,FALSE),"")</f>
        <v>0</v>
      </c>
      <c r="AS456" s="14">
        <f>IFERROR(VLOOKUP(Table_Query_from_tcmuser6[[#This Row],[DEVICE]],DEV_DB!A:AC,19,FALSE),"")</f>
        <v>63840</v>
      </c>
      <c r="AT456" s="11">
        <f>IFERROR(VLOOKUP(Table_Query_from_tcmuser6[[#This Row],[DEVICE]],DEV_DB!A:AC,20,FALSE),"")</f>
        <v>5</v>
      </c>
      <c r="AU456" s="11">
        <f>IFERROR(VLOOKUP(Table_Query_from_tcmuser6[[#This Row],[DEVICE]],DEV_DB!A:AC,21,FALSE),"")</f>
        <v>142</v>
      </c>
      <c r="AV456" s="11">
        <f>IFERROR(VLOOKUP(Table_Query_from_tcmuser6[[#This Row],[DEVICE]],DEV_DB!A:AC,22,FALSE),"")</f>
        <v>3408</v>
      </c>
      <c r="AW456" s="12">
        <f>IFERROR(Table_Query_from_tcmuser6[[#This Row],[DCM_PPH]]*24/1000,"")</f>
        <v>81.792000000000002</v>
      </c>
      <c r="AX456" s="12">
        <f>IFERROR(Table_Query_from_tcmuser6[[#This Row],[NPPH]]*24/1000,"")</f>
        <v>3.4079999999999999</v>
      </c>
      <c r="AY456" s="11">
        <f>IFERROR(VLOOKUP(Table_Query_from_tcmuser6[[#This Row],[DEVICE]],DEV_DB!A:AC,23,FALSE),"")</f>
        <v>185</v>
      </c>
      <c r="AZ456" s="14">
        <f>IFERROR(VLOOKUP(Table_Query_from_tcmuser6[[#This Row],[DEVICE]],DEV_DB!A:AC,24,FALSE),"")</f>
        <v>3</v>
      </c>
      <c r="BA456" s="14">
        <f>IFERROR(VLOOKUP(Table_Query_from_tcmuser6[[#This Row],[DEVICE]],DEV_DB!A:AC,25,FALSE),"")</f>
        <v>18.732394366197184</v>
      </c>
      <c r="BB456" s="11">
        <f>IFERROR(VLOOKUP(Table_Query_from_tcmuser6[[#This Row],[DEVICE]],DEV_DB!A:AC,26,FALSE),"")</f>
        <v>12618</v>
      </c>
      <c r="BC456" s="11">
        <f>IFERROR(VLOOKUP(Table_Query_from_tcmuser6[[#This Row],[DEVICE]],DEV_DB!A:AAA,27,FALSE),"")</f>
        <v>0</v>
      </c>
      <c r="BD456" s="14">
        <f>IFERROR(VLOOKUP(Table_Query_from_tcmuser6[[#This Row],[DEVICE]],DEV_DB!A:AAA,28,FALSE),"")</f>
        <v>0</v>
      </c>
      <c r="BE456" s="14">
        <f>IFERROR(VLOOKUP(Table_Query_from_tcmuser6[[#This Row],[DEVICE]],DEV_DB!A:AAA,29,FALSE),"")</f>
        <v>0</v>
      </c>
      <c r="BF456" s="11">
        <f>IFERROR(VLOOKUP(Table_Query_from_tcmuser6[[#This Row],[DEVICE]],DEV_DB!A:AAA,30,FALSE),"")</f>
        <v>0</v>
      </c>
      <c r="BG456" s="11">
        <f>IFERROR(VLOOKUP(Table_Query_from_tcmuser6[[#This Row],[DEVICE]],DEV_DB!A:AAA,31,FALSE),"")</f>
        <v>12618</v>
      </c>
      <c r="BH456" s="11">
        <f>IFERROR(VLOOKUP(Table_Query_from_tcmuser6[[#This Row],[DEVICE]],DEV_DB!A:AAA,32,FALSE),"")</f>
        <v>0</v>
      </c>
      <c r="BI456" s="11">
        <f>IFERROR(VLOOKUP(Table_Query_from_tcmuser6[[#This Row],[DEVICE]],DEV_DB!A:AAA,33,FALSE),"")</f>
        <v>5.0999999999999996</v>
      </c>
      <c r="BJ456" s="11">
        <f>IFERROR(VLOOKUP(Table_Query_from_tcmuser6[[#This Row],[DEVICE]],DEV_DB!A:AAA,34,FALSE),"")</f>
        <v>31</v>
      </c>
      <c r="BK456" s="11">
        <f>IFERROR(VLOOKUP(Table_Query_from_tcmuser6[[#This Row],[DEVICE]],DEV_DB!A:AAA,35,FALSE),"")</f>
        <v>9</v>
      </c>
      <c r="BL456" s="11">
        <f>IFERROR(VLOOKUP(Table_Query_from_tcmuser6[[#This Row],[DEVICE]],DEV_DB!A:AAA,36,FALSE),"")</f>
        <v>40</v>
      </c>
      <c r="BM456" s="11">
        <f>IFERROR(VLOOKUP(Table_Query_from_tcmuser6[[#This Row],[DEVICE]],DEV_DB!A:AAA,37,FALSE),"")</f>
        <v>43</v>
      </c>
      <c r="BN456" s="11">
        <f>IFERROR(VLOOKUP(Table_Query_from_tcmuser6[[#This Row],[DEVICE]],DEV_DB!A:AAA,38,FALSE),"")</f>
        <v>0</v>
      </c>
      <c r="BO456" s="11">
        <f>IFERROR(VLOOKUP(Table_Query_from_tcmuser6[[#This Row],[DEVICE]],DEV_DB!A:AAA,39,FALSE),"")</f>
        <v>0</v>
      </c>
      <c r="BP456" s="11">
        <f>IFERROR(VLOOKUP(Table_Query_from_tcmuser6[[#This Row],[DEVICE]],DEV_DB!A:AAA,40,FALSE),"")</f>
        <v>0</v>
      </c>
      <c r="BQ456" s="11">
        <f>IFERROR(VLOOKUP(Table_Query_from_tcmuser6[[#This Row],[DEVICE]],DEV_DB!A:AAA,41,FALSE),"")</f>
        <v>0</v>
      </c>
      <c r="BR456" s="11">
        <f>IFERROR(VLOOKUP(Table_Query_from_tcmuser6[[#This Row],[DEVICE]],DEV_DB!A:AAA,42,FALSE),"")</f>
        <v>21280</v>
      </c>
      <c r="BS456" s="11">
        <f>IFERROR(VLOOKUP(Table_Query_from_tcmuser6[[#This Row],[DEVICE]],DEV_DB!A:AAA,43,FALSE),"")</f>
        <v>12768</v>
      </c>
      <c r="BT456" s="11">
        <f>IFERROR(VLOOKUP(Table_Query_from_tcmuser6[[#This Row],[DEVICE]],DEV_DB!A:AAA,44,FALSE),"")</f>
        <v>-21280</v>
      </c>
      <c r="BU456" s="11">
        <f>IFERROR(VLOOKUP(Table_Query_from_tcmuser6[[#This Row],[DEVICE]],DEV_DB!A:AAA,45,FALSE),"")</f>
        <v>-12768</v>
      </c>
      <c r="BV456" s="11" t="str">
        <f>IFERROR(VLOOKUP(Table_Query_from_tcmuser6[[#This Row],[DEVICE]],DEV_DB!A:AAA,46,FALSE),"")</f>
        <v>N</v>
      </c>
      <c r="BW456" s="11">
        <f>IFERROR(VLOOKUP(Table_Query_from_tcmuser6[[#This Row],[DEVICE]],DEV_DB!A:AAA,47,FALSE),"")</f>
        <v>0</v>
      </c>
      <c r="BX456" s="11">
        <f>IFERROR(VLOOKUP(Table_Query_from_tcmuser6[[#This Row],[DEVICE]],DEV_DB!A:AAA,48,FALSE),"")</f>
        <v>0</v>
      </c>
      <c r="BY456" s="11">
        <f>IFERROR(VLOOKUP(Table_Query_from_tcmuser6[[#This Row],[DEVICE]],DEV_DB!A:AAA,49,FALSE),"")</f>
        <v>0</v>
      </c>
      <c r="BZ456" s="11">
        <f>IFERROR(VLOOKUP(Table_Query_from_tcmuser6[[#This Row],[DEVICE]],DEV_DB!A:AAA,50,FALSE),"")</f>
        <v>0</v>
      </c>
      <c r="CA456" s="11" t="str">
        <f>IFERROR(VLOOKUP(Table_Query_from_tcmuser6[[#This Row],[DEVICE]],MOSA!A:D,4,FALSE),"")</f>
        <v>MB 2.5</v>
      </c>
      <c r="CB456" s="11" t="str">
        <f>IFERROR(VLOOKUP(Table_Query_from_tcmuser6[[#This Row],[DEVICE]],MOSA!A:H,3,FALSE),"")</f>
        <v>VLCT</v>
      </c>
      <c r="CC456" s="11" t="str">
        <f>IFERROR(VLOOKUP(Table_Query_from_tcmuser6[[#This Row],[DEVICE]],MOSA!A:F,6,FALSE),"")</f>
        <v>STRIP_TEST</v>
      </c>
      <c r="CD456" s="11" t="str">
        <f>IFERROR(VLOOKUP(Table_Query_from_tcmuser6[[#This Row],[DEVICE]],MOSA!A:H,8,FALSE),"")</f>
        <v>SIMPLE_TEST_FLOW</v>
      </c>
      <c r="CE456" s="11" t="str">
        <f>IFERROR(VLOOKUP(Table_Query_from_tcmuser6[[#This Row],[DEVICE]],DEV_DB!A:AB,9,FALSE),"")</f>
        <v>TSSOP WLDF (70mm)</v>
      </c>
      <c r="CF456" s="11" t="str">
        <f>IFERROR(VLOOKUP(B456,區域!C:D,2,FALSE),"")</f>
        <v>OB2F</v>
      </c>
      <c r="CG456" s="15">
        <f>IFERROR(VLOOKUP(Table_Query_from_tcmuser6[[#This Row],[EQ_NAME]],OEU_3!A:Z,2,FALSE),"")</f>
        <v>98.26</v>
      </c>
      <c r="CH456" s="15" t="str">
        <f>IFERROR(VLOOKUP(Table_Query_from_tcmuser6[[#This Row],[EQ_NAME]],OEU_1!A:Z,2,FALSE),"")</f>
        <v/>
      </c>
      <c r="CI456" s="15" t="str">
        <f>IFERROR(VLOOKUP(Table_Query_from_tcmuser6[[#This Row],[EQ_NAME]],OEU_2!A:Z,2,FALSE),"")</f>
        <v/>
      </c>
      <c r="CJ456" s="11" t="str">
        <f>IFERROR(VLOOKUP(RIGHT(B456,5),ID!F:G,2,FALSE),"N")</f>
        <v>N</v>
      </c>
      <c r="CK456" s="11" t="str">
        <f>IFERROR(VLOOKUP(RIGHT(Table_Query_from_tcmuser6[[#This Row],[EQ_NAME]],5),ID!A:B,2,FALSE),"")</f>
        <v>Elite</v>
      </c>
      <c r="CL456" s="15" t="str">
        <f t="shared" si="14"/>
        <v>TSSO</v>
      </c>
      <c r="CM456" s="15" t="str">
        <f t="shared" si="15"/>
        <v>TSSOP</v>
      </c>
      <c r="CN456" s="15" t="str">
        <f>IFERROR(VLOOKUP(RIGHT(Table_Query_from_tcmuser6[[#This Row],[EQ_NAME]],5),Machine_R!A:B,2,FALSE),"")</f>
        <v/>
      </c>
      <c r="CO456" s="15" t="str">
        <f>IFERROR(VLOOKUP(RIGHT(Table_Query_from_tcmuser6[[#This Row],[EQ_NAME]],5),Machine_R!D:E,2,FALSE),"")</f>
        <v/>
      </c>
      <c r="CP456" s="15">
        <f>AVERAGE(IFERROR(VLOOKUP(RIGHT(B456,5),mtba!A:Y,6,FALSE),"0")+(IFERROR(VLOOKUP(RIGHT(B456,5),mtba!A:Y,5,FALSE),"0")+IFERROR(VLOOKUP(RIGHT(B455,5),mtba!A:Y,4,FALSE),"0")+IFERROR(VLOOKUP(RIGHT(B455,5),mtba!A:Y,3,FALSE),"0")))</f>
        <v>46.75</v>
      </c>
    </row>
    <row r="457" spans="1:94" x14ac:dyDescent="0.25">
      <c r="A457" s="1" t="s">
        <v>90</v>
      </c>
      <c r="B457" s="1" t="s">
        <v>931</v>
      </c>
      <c r="C457" s="1" t="s">
        <v>119</v>
      </c>
      <c r="D457" s="1" t="s">
        <v>1773</v>
      </c>
      <c r="E457" s="1" t="s">
        <v>18327</v>
      </c>
      <c r="F457" s="1" t="s">
        <v>96</v>
      </c>
      <c r="G457" s="1" t="s">
        <v>121</v>
      </c>
      <c r="H457" s="1" t="s">
        <v>94</v>
      </c>
      <c r="I457" s="1" t="s">
        <v>601</v>
      </c>
      <c r="J457" s="1" t="s">
        <v>20295</v>
      </c>
      <c r="K457" s="9"/>
      <c r="L457" s="9">
        <v>44921.425150462965</v>
      </c>
      <c r="M457" s="1" t="s">
        <v>98</v>
      </c>
      <c r="N457" s="1" t="s">
        <v>14258</v>
      </c>
      <c r="O457" s="1" t="s">
        <v>20203</v>
      </c>
      <c r="P457" s="1" t="s">
        <v>173</v>
      </c>
      <c r="Q457" s="1" t="s">
        <v>148</v>
      </c>
      <c r="R457" s="1" t="s">
        <v>16289</v>
      </c>
      <c r="S457" s="1" t="s">
        <v>150</v>
      </c>
      <c r="T457" s="1" t="s">
        <v>151</v>
      </c>
      <c r="U457" s="1" t="s">
        <v>1773</v>
      </c>
      <c r="V457" s="1" t="s">
        <v>174</v>
      </c>
      <c r="Y457" s="1" t="s">
        <v>117</v>
      </c>
      <c r="Z457" s="9"/>
      <c r="AA457" s="9"/>
      <c r="AB457" s="9"/>
      <c r="AC457" s="9"/>
      <c r="AD457" s="10" t="s">
        <v>103</v>
      </c>
      <c r="AE457" s="10" t="s">
        <v>94</v>
      </c>
      <c r="AF457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457" s="10" t="s">
        <v>104</v>
      </c>
      <c r="AH457" s="10" t="str">
        <f>IF(AND(Table_Query_from_tcmuser6[[#This Row],[EQMODEL]]="c0",VALUE(RIGHT(Table_Query_from_tcmuser6[[#This Row],[EQ_NAME]],3))&gt;=474),"e0",Table_Query_from_tcmuser6[[#This Row],[EQMODEL]])</f>
        <v>e0</v>
      </c>
      <c r="AI457" s="10" t="str">
        <f>LEFT(Table_Query_from_tcmuser6[[#This Row],[LEADFRAME]],7)</f>
        <v>4211960</v>
      </c>
      <c r="AJ457" s="11" t="str">
        <f>IFERROR(VLOOKUP(Table_Query_from_tcmuser6[[#This Row],[DEVICE]],DEV_DB!A:AC,9,FALSE),"")</f>
        <v>TSSOP WLDF (70mm)</v>
      </c>
      <c r="AK457" s="12">
        <f>IFERROR(VLOOKUP(Table_Query_from_tcmuser6[[#This Row],[DEVICE]],DEV_DB!A:AC,11,FALSE),"")</f>
        <v>10974.838709677419</v>
      </c>
      <c r="AL457" s="13">
        <f>IFERROR(VLOOKUP(Table_Query_from_tcmuser6[[#This Row],[DEVICE]],DEV_DB!A:AC,12,FALSE),"")</f>
        <v>0</v>
      </c>
      <c r="AM457" s="11">
        <f>IFERROR(VLOOKUP(Table_Query_from_tcmuser6[[#This Row],[DEVICE]],DEV_DB!A:AC,13,FALSE),"")</f>
        <v>0</v>
      </c>
      <c r="AN457" s="14">
        <f>IFERROR(VLOOKUP(Table_Query_from_tcmuser6[[#This Row],[DEVICE]],DEV_DB!A:AC,14,FALSE),"")</f>
        <v>164522</v>
      </c>
      <c r="AO457" s="11">
        <f>IFERROR(VLOOKUP(Table_Query_from_tcmuser6[[#This Row],[DEVICE]],DEV_DB!A:AC,15,FALSE),"")</f>
        <v>0</v>
      </c>
      <c r="AP457" s="11">
        <f>IFERROR(VLOOKUP(Table_Query_from_tcmuser6[[#This Row],[DEVICE]],DEV_DB!A:AC,16,FALSE),"")</f>
        <v>0</v>
      </c>
      <c r="AQ457" s="14">
        <f>IFERROR(VLOOKUP(Table_Query_from_tcmuser6[[#This Row],[DEVICE]],DEV_DB!A:AC,17,FALSE),"")</f>
        <v>76608</v>
      </c>
      <c r="AR457" s="11">
        <f>IFERROR(VLOOKUP(Table_Query_from_tcmuser6[[#This Row],[DEVICE]],DEV_DB!A:AC,18,FALSE),"")</f>
        <v>0</v>
      </c>
      <c r="AS457" s="14">
        <f>IFERROR(VLOOKUP(Table_Query_from_tcmuser6[[#This Row],[DEVICE]],DEV_DB!A:AC,19,FALSE),"")</f>
        <v>63840</v>
      </c>
      <c r="AT457" s="11">
        <f>IFERROR(VLOOKUP(Table_Query_from_tcmuser6[[#This Row],[DEVICE]],DEV_DB!A:AC,20,FALSE),"")</f>
        <v>5</v>
      </c>
      <c r="AU457" s="11">
        <f>IFERROR(VLOOKUP(Table_Query_from_tcmuser6[[#This Row],[DEVICE]],DEV_DB!A:AC,21,FALSE),"")</f>
        <v>142</v>
      </c>
      <c r="AV457" s="11">
        <f>IFERROR(VLOOKUP(Table_Query_from_tcmuser6[[#This Row],[DEVICE]],DEV_DB!A:AC,22,FALSE),"")</f>
        <v>3408</v>
      </c>
      <c r="AW457" s="12">
        <f>IFERROR(Table_Query_from_tcmuser6[[#This Row],[DCM_PPH]]*24/1000,"")</f>
        <v>81.792000000000002</v>
      </c>
      <c r="AX457" s="12">
        <f>IFERROR(Table_Query_from_tcmuser6[[#This Row],[NPPH]]*24/1000,"")</f>
        <v>3.4079999999999999</v>
      </c>
      <c r="AY457" s="11">
        <f>IFERROR(VLOOKUP(Table_Query_from_tcmuser6[[#This Row],[DEVICE]],DEV_DB!A:AC,23,FALSE),"")</f>
        <v>185</v>
      </c>
      <c r="AZ457" s="14">
        <f>IFERROR(VLOOKUP(Table_Query_from_tcmuser6[[#This Row],[DEVICE]],DEV_DB!A:AC,24,FALSE),"")</f>
        <v>3</v>
      </c>
      <c r="BA457" s="14">
        <f>IFERROR(VLOOKUP(Table_Query_from_tcmuser6[[#This Row],[DEVICE]],DEV_DB!A:AC,25,FALSE),"")</f>
        <v>18.732394366197184</v>
      </c>
      <c r="BB457" s="11">
        <f>IFERROR(VLOOKUP(Table_Query_from_tcmuser6[[#This Row],[DEVICE]],DEV_DB!A:AC,26,FALSE),"")</f>
        <v>12618</v>
      </c>
      <c r="BC457" s="11">
        <f>IFERROR(VLOOKUP(Table_Query_from_tcmuser6[[#This Row],[DEVICE]],DEV_DB!A:AAA,27,FALSE),"")</f>
        <v>0</v>
      </c>
      <c r="BD457" s="14">
        <f>IFERROR(VLOOKUP(Table_Query_from_tcmuser6[[#This Row],[DEVICE]],DEV_DB!A:AAA,28,FALSE),"")</f>
        <v>0</v>
      </c>
      <c r="BE457" s="14">
        <f>IFERROR(VLOOKUP(Table_Query_from_tcmuser6[[#This Row],[DEVICE]],DEV_DB!A:AAA,29,FALSE),"")</f>
        <v>0</v>
      </c>
      <c r="BF457" s="11">
        <f>IFERROR(VLOOKUP(Table_Query_from_tcmuser6[[#This Row],[DEVICE]],DEV_DB!A:AAA,30,FALSE),"")</f>
        <v>0</v>
      </c>
      <c r="BG457" s="11">
        <f>IFERROR(VLOOKUP(Table_Query_from_tcmuser6[[#This Row],[DEVICE]],DEV_DB!A:AAA,31,FALSE),"")</f>
        <v>12618</v>
      </c>
      <c r="BH457" s="11">
        <f>IFERROR(VLOOKUP(Table_Query_from_tcmuser6[[#This Row],[DEVICE]],DEV_DB!A:AAA,32,FALSE),"")</f>
        <v>0</v>
      </c>
      <c r="BI457" s="11">
        <f>IFERROR(VLOOKUP(Table_Query_from_tcmuser6[[#This Row],[DEVICE]],DEV_DB!A:AAA,33,FALSE),"")</f>
        <v>5.0999999999999996</v>
      </c>
      <c r="BJ457" s="11">
        <f>IFERROR(VLOOKUP(Table_Query_from_tcmuser6[[#This Row],[DEVICE]],DEV_DB!A:AAA,34,FALSE),"")</f>
        <v>31</v>
      </c>
      <c r="BK457" s="11">
        <f>IFERROR(VLOOKUP(Table_Query_from_tcmuser6[[#This Row],[DEVICE]],DEV_DB!A:AAA,35,FALSE),"")</f>
        <v>9</v>
      </c>
      <c r="BL457" s="11">
        <f>IFERROR(VLOOKUP(Table_Query_from_tcmuser6[[#This Row],[DEVICE]],DEV_DB!A:AAA,36,FALSE),"")</f>
        <v>40</v>
      </c>
      <c r="BM457" s="11">
        <f>IFERROR(VLOOKUP(Table_Query_from_tcmuser6[[#This Row],[DEVICE]],DEV_DB!A:AAA,37,FALSE),"")</f>
        <v>43</v>
      </c>
      <c r="BN457" s="11">
        <f>IFERROR(VLOOKUP(Table_Query_from_tcmuser6[[#This Row],[DEVICE]],DEV_DB!A:AAA,38,FALSE),"")</f>
        <v>0</v>
      </c>
      <c r="BO457" s="11">
        <f>IFERROR(VLOOKUP(Table_Query_from_tcmuser6[[#This Row],[DEVICE]],DEV_DB!A:AAA,39,FALSE),"")</f>
        <v>0</v>
      </c>
      <c r="BP457" s="11">
        <f>IFERROR(VLOOKUP(Table_Query_from_tcmuser6[[#This Row],[DEVICE]],DEV_DB!A:AAA,40,FALSE),"")</f>
        <v>0</v>
      </c>
      <c r="BQ457" s="11">
        <f>IFERROR(VLOOKUP(Table_Query_from_tcmuser6[[#This Row],[DEVICE]],DEV_DB!A:AAA,41,FALSE),"")</f>
        <v>0</v>
      </c>
      <c r="BR457" s="11">
        <f>IFERROR(VLOOKUP(Table_Query_from_tcmuser6[[#This Row],[DEVICE]],DEV_DB!A:AAA,42,FALSE),"")</f>
        <v>21280</v>
      </c>
      <c r="BS457" s="11">
        <f>IFERROR(VLOOKUP(Table_Query_from_tcmuser6[[#This Row],[DEVICE]],DEV_DB!A:AAA,43,FALSE),"")</f>
        <v>12768</v>
      </c>
      <c r="BT457" s="11">
        <f>IFERROR(VLOOKUP(Table_Query_from_tcmuser6[[#This Row],[DEVICE]],DEV_DB!A:AAA,44,FALSE),"")</f>
        <v>-21280</v>
      </c>
      <c r="BU457" s="11">
        <f>IFERROR(VLOOKUP(Table_Query_from_tcmuser6[[#This Row],[DEVICE]],DEV_DB!A:AAA,45,FALSE),"")</f>
        <v>-12768</v>
      </c>
      <c r="BV457" s="11" t="str">
        <f>IFERROR(VLOOKUP(Table_Query_from_tcmuser6[[#This Row],[DEVICE]],DEV_DB!A:AAA,46,FALSE),"")</f>
        <v>N</v>
      </c>
      <c r="BW457" s="11">
        <f>IFERROR(VLOOKUP(Table_Query_from_tcmuser6[[#This Row],[DEVICE]],DEV_DB!A:AAA,47,FALSE),"")</f>
        <v>0</v>
      </c>
      <c r="BX457" s="11">
        <f>IFERROR(VLOOKUP(Table_Query_from_tcmuser6[[#This Row],[DEVICE]],DEV_DB!A:AAA,48,FALSE),"")</f>
        <v>0</v>
      </c>
      <c r="BY457" s="11">
        <f>IFERROR(VLOOKUP(Table_Query_from_tcmuser6[[#This Row],[DEVICE]],DEV_DB!A:AAA,49,FALSE),"")</f>
        <v>0</v>
      </c>
      <c r="BZ457" s="11">
        <f>IFERROR(VLOOKUP(Table_Query_from_tcmuser6[[#This Row],[DEVICE]],DEV_DB!A:AAA,50,FALSE),"")</f>
        <v>0</v>
      </c>
      <c r="CA457" s="11" t="str">
        <f>IFERROR(VLOOKUP(Table_Query_from_tcmuser6[[#This Row],[DEVICE]],MOSA!A:D,4,FALSE),"")</f>
        <v>MB 2.5</v>
      </c>
      <c r="CB457" s="11" t="str">
        <f>IFERROR(VLOOKUP(Table_Query_from_tcmuser6[[#This Row],[DEVICE]],MOSA!A:H,3,FALSE),"")</f>
        <v>VLCT</v>
      </c>
      <c r="CC457" s="11" t="str">
        <f>IFERROR(VLOOKUP(Table_Query_from_tcmuser6[[#This Row],[DEVICE]],MOSA!A:F,6,FALSE),"")</f>
        <v>STRIP_TEST</v>
      </c>
      <c r="CD457" s="11" t="str">
        <f>IFERROR(VLOOKUP(Table_Query_from_tcmuser6[[#This Row],[DEVICE]],MOSA!A:H,8,FALSE),"")</f>
        <v>SIMPLE_TEST_FLOW</v>
      </c>
      <c r="CE457" s="11" t="str">
        <f>IFERROR(VLOOKUP(Table_Query_from_tcmuser6[[#This Row],[DEVICE]],DEV_DB!A:AB,9,FALSE),"")</f>
        <v>TSSOP WLDF (70mm)</v>
      </c>
      <c r="CF457" s="11" t="str">
        <f>IFERROR(VLOOKUP(B457,區域!C:D,2,FALSE),"")</f>
        <v>OB2F</v>
      </c>
      <c r="CG457" s="15">
        <f>IFERROR(VLOOKUP(Table_Query_from_tcmuser6[[#This Row],[EQ_NAME]],OEU_3!A:Z,2,FALSE),"")</f>
        <v>84.81</v>
      </c>
      <c r="CH457" s="15" t="str">
        <f>IFERROR(VLOOKUP(Table_Query_from_tcmuser6[[#This Row],[EQ_NAME]],OEU_1!A:Z,2,FALSE),"")</f>
        <v/>
      </c>
      <c r="CI457" s="15" t="str">
        <f>IFERROR(VLOOKUP(Table_Query_from_tcmuser6[[#This Row],[EQ_NAME]],OEU_2!A:Z,2,FALSE),"")</f>
        <v/>
      </c>
      <c r="CJ457" s="11" t="str">
        <f>IFERROR(VLOOKUP(RIGHT(B457,5),ID!F:G,2,FALSE),"N")</f>
        <v>N</v>
      </c>
      <c r="CK457" s="11" t="str">
        <f>IFERROR(VLOOKUP(RIGHT(Table_Query_from_tcmuser6[[#This Row],[EQ_NAME]],5),ID!A:B,2,FALSE),"")</f>
        <v>Elite</v>
      </c>
      <c r="CL457" s="15" t="str">
        <f t="shared" si="14"/>
        <v>TSSO</v>
      </c>
      <c r="CM457" s="15" t="str">
        <f t="shared" si="15"/>
        <v>TSSOP</v>
      </c>
      <c r="CN457" s="15" t="str">
        <f>IFERROR(VLOOKUP(RIGHT(Table_Query_from_tcmuser6[[#This Row],[EQ_NAME]],5),Machine_R!A:B,2,FALSE),"")</f>
        <v/>
      </c>
      <c r="CO457" s="15" t="str">
        <f>IFERROR(VLOOKUP(RIGHT(Table_Query_from_tcmuser6[[#This Row],[EQ_NAME]],5),Machine_R!D:E,2,FALSE),"")</f>
        <v/>
      </c>
      <c r="CP457" s="15">
        <f>AVERAGE(IFERROR(VLOOKUP(RIGHT(B457,5),mtba!A:Y,6,FALSE),"0")+(IFERROR(VLOOKUP(RIGHT(B457,5),mtba!A:Y,5,FALSE),"0")+IFERROR(VLOOKUP(RIGHT(B456,5),mtba!A:Y,4,FALSE),"0")+IFERROR(VLOOKUP(RIGHT(B456,5),mtba!A:Y,3,FALSE),"0")))</f>
        <v>12.1</v>
      </c>
    </row>
    <row r="458" spans="1:94" x14ac:dyDescent="0.25">
      <c r="A458" s="1" t="s">
        <v>90</v>
      </c>
      <c r="B458" s="1" t="s">
        <v>904</v>
      </c>
      <c r="C458" s="1" t="s">
        <v>119</v>
      </c>
      <c r="D458" s="1" t="s">
        <v>19256</v>
      </c>
      <c r="E458" s="1" t="s">
        <v>18204</v>
      </c>
      <c r="F458" s="1" t="s">
        <v>94</v>
      </c>
      <c r="G458" s="1" t="s">
        <v>260</v>
      </c>
      <c r="H458" s="1" t="s">
        <v>94</v>
      </c>
      <c r="I458" s="1" t="s">
        <v>349</v>
      </c>
      <c r="J458" s="1" t="s">
        <v>22432</v>
      </c>
      <c r="K458" s="9"/>
      <c r="L458" s="9">
        <v>44923.266238425924</v>
      </c>
      <c r="M458" s="1" t="s">
        <v>98</v>
      </c>
      <c r="N458" s="1" t="s">
        <v>22433</v>
      </c>
      <c r="O458" s="1" t="s">
        <v>21103</v>
      </c>
      <c r="P458" s="1" t="s">
        <v>123</v>
      </c>
      <c r="Q458" s="1" t="s">
        <v>99</v>
      </c>
      <c r="R458" s="1" t="s">
        <v>18574</v>
      </c>
      <c r="S458" s="1" t="s">
        <v>94</v>
      </c>
      <c r="T458" s="1" t="s">
        <v>151</v>
      </c>
      <c r="U458" s="1" t="s">
        <v>19256</v>
      </c>
      <c r="V458" s="1" t="s">
        <v>125</v>
      </c>
      <c r="Y458" s="1" t="s">
        <v>102</v>
      </c>
      <c r="Z458" s="9"/>
      <c r="AA458" s="9" t="s">
        <v>96</v>
      </c>
      <c r="AB458" s="9"/>
      <c r="AC458" s="9"/>
      <c r="AD458" s="10" t="s">
        <v>144</v>
      </c>
      <c r="AE458" s="10" t="s">
        <v>94</v>
      </c>
      <c r="AF45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58" s="10" t="s">
        <v>208</v>
      </c>
      <c r="AH458" s="10" t="str">
        <f>IF(AND(Table_Query_from_tcmuser6[[#This Row],[EQMODEL]]="c0",VALUE(RIGHT(Table_Query_from_tcmuser6[[#This Row],[EQ_NAME]],3))&gt;=474),"e0",Table_Query_from_tcmuser6[[#This Row],[EQMODEL]])</f>
        <v>c0</v>
      </c>
      <c r="AI458" s="10" t="str">
        <f>LEFT(Table_Query_from_tcmuser6[[#This Row],[LEADFRAME]],7)</f>
        <v>4225921</v>
      </c>
      <c r="AJ458" s="11" t="str">
        <f>IFERROR(VLOOKUP(Table_Query_from_tcmuser6[[#This Row],[DEVICE]],DEV_DB!A:AC,9,FALSE),"")</f>
        <v>HYDE</v>
      </c>
      <c r="AK458" s="12">
        <f>IFERROR(VLOOKUP(Table_Query_from_tcmuser6[[#This Row],[DEVICE]],DEV_DB!A:AC,11,FALSE),"")</f>
        <v>237.32258064516128</v>
      </c>
      <c r="AL458" s="13">
        <f>IFERROR(VLOOKUP(Table_Query_from_tcmuser6[[#This Row],[DEVICE]],DEV_DB!A:AC,12,FALSE),"")</f>
        <v>0</v>
      </c>
      <c r="AM458" s="11">
        <f>IFERROR(VLOOKUP(Table_Query_from_tcmuser6[[#This Row],[DEVICE]],DEV_DB!A:AC,13,FALSE),"")</f>
        <v>0</v>
      </c>
      <c r="AN458" s="14">
        <f>IFERROR(VLOOKUP(Table_Query_from_tcmuser6[[#This Row],[DEVICE]],DEV_DB!A:AC,14,FALSE),"")</f>
        <v>0</v>
      </c>
      <c r="AO458" s="11">
        <f>IFERROR(VLOOKUP(Table_Query_from_tcmuser6[[#This Row],[DEVICE]],DEV_DB!A:AC,15,FALSE),"")</f>
        <v>0</v>
      </c>
      <c r="AP458" s="11">
        <f>IFERROR(VLOOKUP(Table_Query_from_tcmuser6[[#This Row],[DEVICE]],DEV_DB!A:AC,16,FALSE),"")</f>
        <v>0</v>
      </c>
      <c r="AQ458" s="14">
        <f>IFERROR(VLOOKUP(Table_Query_from_tcmuser6[[#This Row],[DEVICE]],DEV_DB!A:AC,17,FALSE),"")</f>
        <v>8316</v>
      </c>
      <c r="AR458" s="11">
        <f>IFERROR(VLOOKUP(Table_Query_from_tcmuser6[[#This Row],[DEVICE]],DEV_DB!A:AC,18,FALSE),"")</f>
        <v>0</v>
      </c>
      <c r="AS458" s="14">
        <f>IFERROR(VLOOKUP(Table_Query_from_tcmuser6[[#This Row],[DEVICE]],DEV_DB!A:AC,19,FALSE),"")</f>
        <v>8316</v>
      </c>
      <c r="AT458" s="11">
        <f>IFERROR(VLOOKUP(Table_Query_from_tcmuser6[[#This Row],[DEVICE]],DEV_DB!A:AC,20,FALSE),"")</f>
        <v>1</v>
      </c>
      <c r="AU458" s="11">
        <f>IFERROR(VLOOKUP(Table_Query_from_tcmuser6[[#This Row],[DEVICE]],DEV_DB!A:AC,21,FALSE),"")</f>
        <v>740</v>
      </c>
      <c r="AV458" s="11">
        <f>IFERROR(VLOOKUP(Table_Query_from_tcmuser6[[#This Row],[DEVICE]],DEV_DB!A:AC,22,FALSE),"")</f>
        <v>17760</v>
      </c>
      <c r="AW458" s="12">
        <f>IFERROR(Table_Query_from_tcmuser6[[#This Row],[DCM_PPH]]*24/1000,"")</f>
        <v>426.24</v>
      </c>
      <c r="AX458" s="12">
        <f>IFERROR(Table_Query_from_tcmuser6[[#This Row],[NPPH]]*24/1000,"")</f>
        <v>17.760000000000002</v>
      </c>
      <c r="AY458" s="11">
        <f>IFERROR(VLOOKUP(Table_Query_from_tcmuser6[[#This Row],[DEVICE]],DEV_DB!A:AC,23,FALSE),"")</f>
        <v>941</v>
      </c>
      <c r="AZ458" s="14">
        <f>IFERROR(VLOOKUP(Table_Query_from_tcmuser6[[#This Row],[DEVICE]],DEV_DB!A:AC,24,FALSE),"")</f>
        <v>1</v>
      </c>
      <c r="BA458" s="14">
        <f>IFERROR(VLOOKUP(Table_Query_from_tcmuser6[[#This Row],[DEVICE]],DEV_DB!A:AC,25,FALSE),"")</f>
        <v>0.46824324324324323</v>
      </c>
      <c r="BB458" s="11">
        <f>IFERROR(VLOOKUP(Table_Query_from_tcmuser6[[#This Row],[DEVICE]],DEV_DB!A:AC,26,FALSE),"")</f>
        <v>16868</v>
      </c>
      <c r="BC458" s="11">
        <f>IFERROR(VLOOKUP(Table_Query_from_tcmuser6[[#This Row],[DEVICE]],DEV_DB!A:AAA,27,FALSE),"")</f>
        <v>0</v>
      </c>
      <c r="BD458" s="14">
        <f>IFERROR(VLOOKUP(Table_Query_from_tcmuser6[[#This Row],[DEVICE]],DEV_DB!A:AAA,28,FALSE),"")</f>
        <v>0</v>
      </c>
      <c r="BE458" s="14">
        <f>IFERROR(VLOOKUP(Table_Query_from_tcmuser6[[#This Row],[DEVICE]],DEV_DB!A:AAA,29,FALSE),"")</f>
        <v>0</v>
      </c>
      <c r="BF458" s="11">
        <f>IFERROR(VLOOKUP(Table_Query_from_tcmuser6[[#This Row],[DEVICE]],DEV_DB!A:AAA,30,FALSE),"")</f>
        <v>0</v>
      </c>
      <c r="BG458" s="11">
        <f>IFERROR(VLOOKUP(Table_Query_from_tcmuser6[[#This Row],[DEVICE]],DEV_DB!A:AAA,31,FALSE),"")</f>
        <v>16868</v>
      </c>
      <c r="BH458" s="11">
        <f>IFERROR(VLOOKUP(Table_Query_from_tcmuser6[[#This Row],[DEVICE]],DEV_DB!A:AAA,32,FALSE),"")</f>
        <v>0</v>
      </c>
      <c r="BI458" s="11">
        <f>IFERROR(VLOOKUP(Table_Query_from_tcmuser6[[#This Row],[DEVICE]],DEV_DB!A:AAA,33,FALSE),"")</f>
        <v>0.5</v>
      </c>
      <c r="BJ458" s="11">
        <f>IFERROR(VLOOKUP(Table_Query_from_tcmuser6[[#This Row],[DEVICE]],DEV_DB!A:AAA,34,FALSE),"")</f>
        <v>1</v>
      </c>
      <c r="BK458" s="11">
        <f>IFERROR(VLOOKUP(Table_Query_from_tcmuser6[[#This Row],[DEVICE]],DEV_DB!A:AAA,35,FALSE),"")</f>
        <v>9</v>
      </c>
      <c r="BL458" s="11">
        <f>IFERROR(VLOOKUP(Table_Query_from_tcmuser6[[#This Row],[DEVICE]],DEV_DB!A:AAA,36,FALSE),"")</f>
        <v>10</v>
      </c>
      <c r="BM458" s="11">
        <f>IFERROR(VLOOKUP(Table_Query_from_tcmuser6[[#This Row],[DEVICE]],DEV_DB!A:AAA,37,FALSE),"")</f>
        <v>10</v>
      </c>
      <c r="BN458" s="11">
        <f>IFERROR(VLOOKUP(Table_Query_from_tcmuser6[[#This Row],[DEVICE]],DEV_DB!A:AAA,38,FALSE),"")</f>
        <v>0</v>
      </c>
      <c r="BO458" s="11">
        <f>IFERROR(VLOOKUP(Table_Query_from_tcmuser6[[#This Row],[DEVICE]],DEV_DB!A:AAA,39,FALSE),"")</f>
        <v>0</v>
      </c>
      <c r="BP458" s="11">
        <f>IFERROR(VLOOKUP(Table_Query_from_tcmuser6[[#This Row],[DEVICE]],DEV_DB!A:AAA,40,FALSE),"")</f>
        <v>0</v>
      </c>
      <c r="BQ458" s="11">
        <f>IFERROR(VLOOKUP(Table_Query_from_tcmuser6[[#This Row],[DEVICE]],DEV_DB!A:AAA,41,FALSE),"")</f>
        <v>0</v>
      </c>
      <c r="BR458" s="11">
        <f>IFERROR(VLOOKUP(Table_Query_from_tcmuser6[[#This Row],[DEVICE]],DEV_DB!A:AAA,42,FALSE),"")</f>
        <v>0</v>
      </c>
      <c r="BS458" s="11">
        <f>IFERROR(VLOOKUP(Table_Query_from_tcmuser6[[#This Row],[DEVICE]],DEV_DB!A:AAA,43,FALSE),"")</f>
        <v>0</v>
      </c>
      <c r="BT458" s="11">
        <f>IFERROR(VLOOKUP(Table_Query_from_tcmuser6[[#This Row],[DEVICE]],DEV_DB!A:AAA,44,FALSE),"")</f>
        <v>0</v>
      </c>
      <c r="BU458" s="11">
        <f>IFERROR(VLOOKUP(Table_Query_from_tcmuser6[[#This Row],[DEVICE]],DEV_DB!A:AAA,45,FALSE),"")</f>
        <v>0</v>
      </c>
      <c r="BV458" s="11" t="str">
        <f>IFERROR(VLOOKUP(Table_Query_from_tcmuser6[[#This Row],[DEVICE]],DEV_DB!A:AAA,46,FALSE),"")</f>
        <v>Y</v>
      </c>
      <c r="BW458" s="11">
        <f>IFERROR(VLOOKUP(Table_Query_from_tcmuser6[[#This Row],[DEVICE]],DEV_DB!A:AAA,47,FALSE),"")</f>
        <v>0</v>
      </c>
      <c r="BX458" s="11">
        <f>IFERROR(VLOOKUP(Table_Query_from_tcmuser6[[#This Row],[DEVICE]],DEV_DB!A:AAA,48,FALSE),"")</f>
        <v>0</v>
      </c>
      <c r="BY458" s="11">
        <f>IFERROR(VLOOKUP(Table_Query_from_tcmuser6[[#This Row],[DEVICE]],DEV_DB!A:AAA,49,FALSE),"")</f>
        <v>0</v>
      </c>
      <c r="BZ458" s="11">
        <f>IFERROR(VLOOKUP(Table_Query_from_tcmuser6[[#This Row],[DEVICE]],DEV_DB!A:AAA,50,FALSE),"")</f>
        <v>0</v>
      </c>
      <c r="CA458" s="11" t="str">
        <f>IFERROR(VLOOKUP(Table_Query_from_tcmuser6[[#This Row],[DEVICE]],MOSA!A:D,4,FALSE),"")</f>
        <v>TIMER</v>
      </c>
      <c r="CB458" s="11" t="str">
        <f>IFERROR(VLOOKUP(Table_Query_from_tcmuser6[[#This Row],[DEVICE]],MOSA!A:H,3,FALSE),"")</f>
        <v>TL1</v>
      </c>
      <c r="CC458" s="11" t="str">
        <f>IFERROR(VLOOKUP(Table_Query_from_tcmuser6[[#This Row],[DEVICE]],MOSA!A:F,6,FALSE),"")</f>
        <v>N/A</v>
      </c>
      <c r="CD458" s="11" t="str">
        <f>IFERROR(VLOOKUP(Table_Query_from_tcmuser6[[#This Row],[DEVICE]],MOSA!A:H,8,FALSE),"")</f>
        <v>N/A</v>
      </c>
      <c r="CE458" s="11" t="str">
        <f>IFERROR(VLOOKUP(Table_Query_from_tcmuser6[[#This Row],[DEVICE]],DEV_DB!A:AB,9,FALSE),"")</f>
        <v>HYDE</v>
      </c>
      <c r="CF458" s="11">
        <f>IFERROR(VLOOKUP(B458,區域!C:D,2,FALSE),"")</f>
        <v>2</v>
      </c>
      <c r="CG458" s="15">
        <f>IFERROR(VLOOKUP(Table_Query_from_tcmuser6[[#This Row],[EQ_NAME]],OEU_3!A:Z,2,FALSE),"")</f>
        <v>66.760000000000005</v>
      </c>
      <c r="CH458" s="15" t="str">
        <f>IFERROR(VLOOKUP(Table_Query_from_tcmuser6[[#This Row],[EQ_NAME]],OEU_1!A:Z,2,FALSE),"")</f>
        <v/>
      </c>
      <c r="CI458" s="15" t="str">
        <f>IFERROR(VLOOKUP(Table_Query_from_tcmuser6[[#This Row],[EQ_NAME]],OEU_2!A:Z,2,FALSE),"")</f>
        <v/>
      </c>
      <c r="CJ458" s="11" t="str">
        <f>IFERROR(VLOOKUP(RIGHT(B458,5),ID!F:G,2,FALSE),"N")</f>
        <v>AUTO</v>
      </c>
      <c r="CK458" s="11" t="str">
        <f>IFERROR(VLOOKUP(RIGHT(Table_Query_from_tcmuser6[[#This Row],[EQ_NAME]],5),ID!A:B,2,FALSE),"")</f>
        <v>Connex</v>
      </c>
      <c r="CL458" s="15" t="str">
        <f t="shared" si="14"/>
        <v>SONB</v>
      </c>
      <c r="CM458" s="15" t="str">
        <f t="shared" si="15"/>
        <v>SONB</v>
      </c>
      <c r="CN458" s="15" t="str">
        <f>IFERROR(VLOOKUP(RIGHT(Table_Query_from_tcmuser6[[#This Row],[EQ_NAME]],5),Machine_R!A:B,2,FALSE),"")</f>
        <v/>
      </c>
      <c r="CO458" s="15" t="str">
        <f>IFERROR(VLOOKUP(RIGHT(Table_Query_from_tcmuser6[[#This Row],[EQ_NAME]],5),Machine_R!D:E,2,FALSE),"")</f>
        <v>V</v>
      </c>
      <c r="CP458" s="15">
        <f>AVERAGE(IFERROR(VLOOKUP(RIGHT(B458,5),mtba!A:Y,6,FALSE),"0")+(IFERROR(VLOOKUP(RIGHT(B458,5),mtba!A:Y,5,FALSE),"0")+IFERROR(VLOOKUP(RIGHT(B457,5),mtba!A:Y,4,FALSE),"0")+IFERROR(VLOOKUP(RIGHT(B457,5),mtba!A:Y,3,FALSE),"0")))</f>
        <v>4.1000000000000005</v>
      </c>
    </row>
    <row r="459" spans="1:94" x14ac:dyDescent="0.25">
      <c r="A459" s="1" t="s">
        <v>90</v>
      </c>
      <c r="B459" s="1" t="s">
        <v>153</v>
      </c>
      <c r="C459" s="1" t="s">
        <v>119</v>
      </c>
      <c r="D459" s="1" t="s">
        <v>797</v>
      </c>
      <c r="E459" s="1" t="s">
        <v>14897</v>
      </c>
      <c r="F459" s="1" t="s">
        <v>96</v>
      </c>
      <c r="G459" s="1" t="s">
        <v>121</v>
      </c>
      <c r="H459" s="1" t="s">
        <v>94</v>
      </c>
      <c r="I459" s="1" t="s">
        <v>477</v>
      </c>
      <c r="J459" s="1" t="s">
        <v>22434</v>
      </c>
      <c r="K459" s="9"/>
      <c r="L459" s="9">
        <v>44923.290682870371</v>
      </c>
      <c r="M459" s="1" t="s">
        <v>98</v>
      </c>
      <c r="N459" s="1" t="s">
        <v>20228</v>
      </c>
      <c r="O459" s="1" t="s">
        <v>20229</v>
      </c>
      <c r="P459" s="1" t="s">
        <v>173</v>
      </c>
      <c r="Q459" s="1" t="s">
        <v>148</v>
      </c>
      <c r="R459" s="1" t="s">
        <v>478</v>
      </c>
      <c r="S459" s="1" t="s">
        <v>150</v>
      </c>
      <c r="T459" s="1" t="s">
        <v>151</v>
      </c>
      <c r="U459" s="1" t="s">
        <v>797</v>
      </c>
      <c r="V459" s="1" t="s">
        <v>174</v>
      </c>
      <c r="Y459" s="1" t="s">
        <v>117</v>
      </c>
      <c r="Z459" s="9"/>
      <c r="AA459" s="9" t="s">
        <v>96</v>
      </c>
      <c r="AB459" s="9"/>
      <c r="AC459" s="9"/>
      <c r="AD459" s="10" t="s">
        <v>300</v>
      </c>
      <c r="AE459" s="10" t="s">
        <v>94</v>
      </c>
      <c r="AF45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59" s="10" t="s">
        <v>104</v>
      </c>
      <c r="AH459" s="10" t="str">
        <f>IF(AND(Table_Query_from_tcmuser6[[#This Row],[EQMODEL]]="c0",VALUE(RIGHT(Table_Query_from_tcmuser6[[#This Row],[EQ_NAME]],3))&gt;=474),"e0",Table_Query_from_tcmuser6[[#This Row],[EQMODEL]])</f>
        <v>e0</v>
      </c>
      <c r="AI459" s="10" t="str">
        <f>LEFT(Table_Query_from_tcmuser6[[#This Row],[LEADFRAME]],7)</f>
        <v>4214699</v>
      </c>
      <c r="AJ459" s="11" t="str">
        <f>IFERROR(VLOOKUP(Table_Query_from_tcmuser6[[#This Row],[DEVICE]],DEV_DB!A:AC,9,FALSE),"")</f>
        <v>TSSOP WLDF (70mm)</v>
      </c>
      <c r="AK459" s="12">
        <f>IFERROR(VLOOKUP(Table_Query_from_tcmuser6[[#This Row],[DEVICE]],DEV_DB!A:AC,11,FALSE),"")</f>
        <v>20318.129032258064</v>
      </c>
      <c r="AL459" s="13">
        <f>IFERROR(VLOOKUP(Table_Query_from_tcmuser6[[#This Row],[DEVICE]],DEV_DB!A:AC,12,FALSE),"")</f>
        <v>0</v>
      </c>
      <c r="AM459" s="11">
        <f>IFERROR(VLOOKUP(Table_Query_from_tcmuser6[[#This Row],[DEVICE]],DEV_DB!A:AC,13,FALSE),"")</f>
        <v>0</v>
      </c>
      <c r="AN459" s="14">
        <f>IFERROR(VLOOKUP(Table_Query_from_tcmuser6[[#This Row],[DEVICE]],DEV_DB!A:AC,14,FALSE),"")</f>
        <v>238016</v>
      </c>
      <c r="AO459" s="11">
        <f>IFERROR(VLOOKUP(Table_Query_from_tcmuser6[[#This Row],[DEVICE]],DEV_DB!A:AC,15,FALSE),"")</f>
        <v>0</v>
      </c>
      <c r="AP459" s="11">
        <f>IFERROR(VLOOKUP(Table_Query_from_tcmuser6[[#This Row],[DEVICE]],DEV_DB!A:AC,16,FALSE),"")</f>
        <v>1</v>
      </c>
      <c r="AQ459" s="14">
        <f>IFERROR(VLOOKUP(Table_Query_from_tcmuser6[[#This Row],[DEVICE]],DEV_DB!A:AC,17,FALSE),"")</f>
        <v>338688</v>
      </c>
      <c r="AR459" s="11">
        <f>IFERROR(VLOOKUP(Table_Query_from_tcmuser6[[#This Row],[DEVICE]],DEV_DB!A:AC,18,FALSE),"")</f>
        <v>0</v>
      </c>
      <c r="AS459" s="14">
        <f>IFERROR(VLOOKUP(Table_Query_from_tcmuser6[[#This Row],[DEVICE]],DEV_DB!A:AC,19,FALSE),"")</f>
        <v>338688</v>
      </c>
      <c r="AT459" s="11">
        <f>IFERROR(VLOOKUP(Table_Query_from_tcmuser6[[#This Row],[DEVICE]],DEV_DB!A:AC,20,FALSE),"")</f>
        <v>16</v>
      </c>
      <c r="AU459" s="11">
        <f>IFERROR(VLOOKUP(Table_Query_from_tcmuser6[[#This Row],[DEVICE]],DEV_DB!A:AC,21,FALSE),"")</f>
        <v>608</v>
      </c>
      <c r="AV459" s="11">
        <f>IFERROR(VLOOKUP(Table_Query_from_tcmuser6[[#This Row],[DEVICE]],DEV_DB!A:AC,22,FALSE),"")</f>
        <v>14592</v>
      </c>
      <c r="AW459" s="12">
        <f>IFERROR(Table_Query_from_tcmuser6[[#This Row],[DCM_PPH]]*24/1000,"")</f>
        <v>350.20800000000003</v>
      </c>
      <c r="AX459" s="12">
        <f>IFERROR(Table_Query_from_tcmuser6[[#This Row],[NPPH]]*24/1000,"")</f>
        <v>14.592000000000001</v>
      </c>
      <c r="AY459" s="11">
        <f>IFERROR(VLOOKUP(Table_Query_from_tcmuser6[[#This Row],[DEVICE]],DEV_DB!A:AC,23,FALSE),"")</f>
        <v>635</v>
      </c>
      <c r="AZ459" s="14">
        <f>IFERROR(VLOOKUP(Table_Query_from_tcmuser6[[#This Row],[DEVICE]],DEV_DB!A:AC,24,FALSE),"")</f>
        <v>9</v>
      </c>
      <c r="BA459" s="14">
        <f>IFERROR(VLOOKUP(Table_Query_from_tcmuser6[[#This Row],[DEVICE]],DEV_DB!A:AC,25,FALSE),"")</f>
        <v>23.210526315789473</v>
      </c>
      <c r="BB459" s="11">
        <f>IFERROR(VLOOKUP(Table_Query_from_tcmuser6[[#This Row],[DEVICE]],DEV_DB!A:AC,26,FALSE),"")</f>
        <v>123085</v>
      </c>
      <c r="BC459" s="11">
        <f>IFERROR(VLOOKUP(Table_Query_from_tcmuser6[[#This Row],[DEVICE]],DEV_DB!A:AAA,27,FALSE),"")</f>
        <v>0</v>
      </c>
      <c r="BD459" s="14">
        <f>IFERROR(VLOOKUP(Table_Query_from_tcmuser6[[#This Row],[DEVICE]],DEV_DB!A:AAA,28,FALSE),"")</f>
        <v>0</v>
      </c>
      <c r="BE459" s="14">
        <f>IFERROR(VLOOKUP(Table_Query_from_tcmuser6[[#This Row],[DEVICE]],DEV_DB!A:AAA,29,FALSE),"")</f>
        <v>0</v>
      </c>
      <c r="BF459" s="11">
        <f>IFERROR(VLOOKUP(Table_Query_from_tcmuser6[[#This Row],[DEVICE]],DEV_DB!A:AAA,30,FALSE),"")</f>
        <v>0</v>
      </c>
      <c r="BG459" s="11">
        <f>IFERROR(VLOOKUP(Table_Query_from_tcmuser6[[#This Row],[DEVICE]],DEV_DB!A:AAA,31,FALSE),"")</f>
        <v>123085</v>
      </c>
      <c r="BH459" s="11">
        <f>IFERROR(VLOOKUP(Table_Query_from_tcmuser6[[#This Row],[DEVICE]],DEV_DB!A:AAA,32,FALSE),"")</f>
        <v>33</v>
      </c>
      <c r="BI459" s="11">
        <f>IFERROR(VLOOKUP(Table_Query_from_tcmuser6[[#This Row],[DEVICE]],DEV_DB!A:AAA,33,FALSE),"")</f>
        <v>2.8</v>
      </c>
      <c r="BJ459" s="11">
        <f>IFERROR(VLOOKUP(Table_Query_from_tcmuser6[[#This Row],[DEVICE]],DEV_DB!A:AAA,34,FALSE),"")</f>
        <v>10</v>
      </c>
      <c r="BK459" s="11">
        <f>IFERROR(VLOOKUP(Table_Query_from_tcmuser6[[#This Row],[DEVICE]],DEV_DB!A:AAA,35,FALSE),"")</f>
        <v>26</v>
      </c>
      <c r="BL459" s="11">
        <f>IFERROR(VLOOKUP(Table_Query_from_tcmuser6[[#This Row],[DEVICE]],DEV_DB!A:AAA,36,FALSE),"")</f>
        <v>36</v>
      </c>
      <c r="BM459" s="11">
        <f>IFERROR(VLOOKUP(Table_Query_from_tcmuser6[[#This Row],[DEVICE]],DEV_DB!A:AAA,37,FALSE),"")</f>
        <v>36</v>
      </c>
      <c r="BN459" s="11">
        <f>IFERROR(VLOOKUP(Table_Query_from_tcmuser6[[#This Row],[DEVICE]],DEV_DB!A:AAA,38,FALSE),"")</f>
        <v>0</v>
      </c>
      <c r="BO459" s="11">
        <f>IFERROR(VLOOKUP(Table_Query_from_tcmuser6[[#This Row],[DEVICE]],DEV_DB!A:AAA,39,FALSE),"")</f>
        <v>0</v>
      </c>
      <c r="BP459" s="11">
        <f>IFERROR(VLOOKUP(Table_Query_from_tcmuser6[[#This Row],[DEVICE]],DEV_DB!A:AAA,40,FALSE),"")</f>
        <v>112896</v>
      </c>
      <c r="BQ459" s="11">
        <f>IFERROR(VLOOKUP(Table_Query_from_tcmuser6[[#This Row],[DEVICE]],DEV_DB!A:AAA,41,FALSE),"")</f>
        <v>130176</v>
      </c>
      <c r="BR459" s="11">
        <f>IFERROR(VLOOKUP(Table_Query_from_tcmuser6[[#This Row],[DEVICE]],DEV_DB!A:AAA,42,FALSE),"")</f>
        <v>7296</v>
      </c>
      <c r="BS459" s="11">
        <f>IFERROR(VLOOKUP(Table_Query_from_tcmuser6[[#This Row],[DEVICE]],DEV_DB!A:AAA,43,FALSE),"")</f>
        <v>21888</v>
      </c>
      <c r="BT459" s="11">
        <f>IFERROR(VLOOKUP(Table_Query_from_tcmuser6[[#This Row],[DEVICE]],DEV_DB!A:AAA,44,FALSE),"")</f>
        <v>105600</v>
      </c>
      <c r="BU459" s="11">
        <f>IFERROR(VLOOKUP(Table_Query_from_tcmuser6[[#This Row],[DEVICE]],DEV_DB!A:AAA,45,FALSE),"")</f>
        <v>108288</v>
      </c>
      <c r="BV459" s="11" t="str">
        <f>IFERROR(VLOOKUP(Table_Query_from_tcmuser6[[#This Row],[DEVICE]],DEV_DB!A:AAA,46,FALSE),"")</f>
        <v>N</v>
      </c>
      <c r="BW459" s="11">
        <f>IFERROR(VLOOKUP(Table_Query_from_tcmuser6[[#This Row],[DEVICE]],DEV_DB!A:AAA,47,FALSE),"")</f>
        <v>0</v>
      </c>
      <c r="BX459" s="11">
        <f>IFERROR(VLOOKUP(Table_Query_from_tcmuser6[[#This Row],[DEVICE]],DEV_DB!A:AAA,48,FALSE),"")</f>
        <v>0</v>
      </c>
      <c r="BY459" s="11">
        <f>IFERROR(VLOOKUP(Table_Query_from_tcmuser6[[#This Row],[DEVICE]],DEV_DB!A:AAA,49,FALSE),"")</f>
        <v>0</v>
      </c>
      <c r="BZ459" s="11">
        <f>IFERROR(VLOOKUP(Table_Query_from_tcmuser6[[#This Row],[DEVICE]],DEV_DB!A:AAA,50,FALSE),"")</f>
        <v>0</v>
      </c>
      <c r="CA459" s="11" t="str">
        <f>IFERROR(VLOOKUP(Table_Query_from_tcmuser6[[#This Row],[DEVICE]],MOSA!A:D,4,FALSE),"")</f>
        <v>MVLC</v>
      </c>
      <c r="CB459" s="11" t="str">
        <f>IFERROR(VLOOKUP(Table_Query_from_tcmuser6[[#This Row],[DEVICE]],MOSA!A:H,3,FALSE),"")</f>
        <v>ETS364</v>
      </c>
      <c r="CC459" s="11" t="str">
        <f>IFERROR(VLOOKUP(Table_Query_from_tcmuser6[[#This Row],[DEVICE]],MOSA!A:F,6,FALSE),"")</f>
        <v>STRIP_TEST</v>
      </c>
      <c r="CD459" s="11" t="str">
        <f>IFERROR(VLOOKUP(Table_Query_from_tcmuser6[[#This Row],[DEVICE]],MOSA!A:H,8,FALSE),"")</f>
        <v>SIMPLE_TEST_FLOW</v>
      </c>
      <c r="CE459" s="11" t="str">
        <f>IFERROR(VLOOKUP(Table_Query_from_tcmuser6[[#This Row],[DEVICE]],DEV_DB!A:AB,9,FALSE),"")</f>
        <v>TSSOP WLDF (70mm)</v>
      </c>
      <c r="CF459" s="11">
        <f>IFERROR(VLOOKUP(B459,區域!C:D,2,FALSE),"")</f>
        <v>3</v>
      </c>
      <c r="CG459" s="15">
        <f>IFERROR(VLOOKUP(Table_Query_from_tcmuser6[[#This Row],[EQ_NAME]],OEU_3!A:Z,2,FALSE),"")</f>
        <v>71.650000000000006</v>
      </c>
      <c r="CH459" s="15" t="str">
        <f>IFERROR(VLOOKUP(Table_Query_from_tcmuser6[[#This Row],[EQ_NAME]],OEU_1!A:Z,2,FALSE),"")</f>
        <v/>
      </c>
      <c r="CI459" s="15" t="str">
        <f>IFERROR(VLOOKUP(Table_Query_from_tcmuser6[[#This Row],[EQ_NAME]],OEU_2!A:Z,2,FALSE),"")</f>
        <v/>
      </c>
      <c r="CJ459" s="11" t="str">
        <f>IFERROR(VLOOKUP(RIGHT(B459,5),ID!F:G,2,FALSE),"N")</f>
        <v>N</v>
      </c>
      <c r="CK459" s="11" t="str">
        <f>IFERROR(VLOOKUP(RIGHT(Table_Query_from_tcmuser6[[#This Row],[EQ_NAME]],5),ID!A:B,2,FALSE),"")</f>
        <v>Elite</v>
      </c>
      <c r="CL459" s="15" t="str">
        <f t="shared" si="14"/>
        <v>TSSO</v>
      </c>
      <c r="CM459" s="15" t="str">
        <f t="shared" si="15"/>
        <v>TSSOP</v>
      </c>
      <c r="CN459" s="15" t="str">
        <f>IFERROR(VLOOKUP(RIGHT(Table_Query_from_tcmuser6[[#This Row],[EQ_NAME]],5),Machine_R!A:B,2,FALSE),"")</f>
        <v/>
      </c>
      <c r="CO459" s="15" t="str">
        <f>IFERROR(VLOOKUP(RIGHT(Table_Query_from_tcmuser6[[#This Row],[EQ_NAME]],5),Machine_R!D:E,2,FALSE),"")</f>
        <v/>
      </c>
      <c r="CP459" s="15">
        <f>AVERAGE(IFERROR(VLOOKUP(RIGHT(B459,5),mtba!A:Y,6,FALSE),"0")+(IFERROR(VLOOKUP(RIGHT(B459,5),mtba!A:Y,5,FALSE),"0")+IFERROR(VLOOKUP(RIGHT(B458,5),mtba!A:Y,4,FALSE),"0")+IFERROR(VLOOKUP(RIGHT(B458,5),mtba!A:Y,3,FALSE),"0")))</f>
        <v>29.16</v>
      </c>
    </row>
    <row r="460" spans="1:94" x14ac:dyDescent="0.25">
      <c r="A460" s="1" t="s">
        <v>90</v>
      </c>
      <c r="B460" s="1" t="s">
        <v>573</v>
      </c>
      <c r="C460" s="1" t="s">
        <v>160</v>
      </c>
      <c r="D460" s="1" t="s">
        <v>797</v>
      </c>
      <c r="E460" s="1" t="s">
        <v>18451</v>
      </c>
      <c r="F460" s="1" t="s">
        <v>96</v>
      </c>
      <c r="G460" s="1" t="s">
        <v>121</v>
      </c>
      <c r="H460" s="1" t="s">
        <v>94</v>
      </c>
      <c r="I460" s="1" t="s">
        <v>477</v>
      </c>
      <c r="J460" s="1" t="s">
        <v>22435</v>
      </c>
      <c r="K460" s="9"/>
      <c r="L460" s="9">
        <v>44923.233368055553</v>
      </c>
      <c r="M460" s="1" t="s">
        <v>98</v>
      </c>
      <c r="N460" s="1" t="s">
        <v>20228</v>
      </c>
      <c r="O460" s="1" t="s">
        <v>20229</v>
      </c>
      <c r="P460" s="1" t="s">
        <v>173</v>
      </c>
      <c r="Q460" s="1" t="s">
        <v>148</v>
      </c>
      <c r="R460" s="1" t="s">
        <v>478</v>
      </c>
      <c r="S460" s="1" t="s">
        <v>150</v>
      </c>
      <c r="T460" s="1" t="s">
        <v>151</v>
      </c>
      <c r="U460" s="1" t="s">
        <v>797</v>
      </c>
      <c r="V460" s="1" t="s">
        <v>174</v>
      </c>
      <c r="Y460" s="1" t="s">
        <v>117</v>
      </c>
      <c r="Z460" s="9"/>
      <c r="AA460" s="9" t="s">
        <v>96</v>
      </c>
      <c r="AB460" s="9"/>
      <c r="AC460" s="9"/>
      <c r="AD460" s="10" t="s">
        <v>135</v>
      </c>
      <c r="AE460" s="10" t="s">
        <v>94</v>
      </c>
      <c r="AF46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60" s="10" t="s">
        <v>104</v>
      </c>
      <c r="AH460" s="10" t="str">
        <f>IF(AND(Table_Query_from_tcmuser6[[#This Row],[EQMODEL]]="c0",VALUE(RIGHT(Table_Query_from_tcmuser6[[#This Row],[EQ_NAME]],3))&gt;=474),"e0",Table_Query_from_tcmuser6[[#This Row],[EQMODEL]])</f>
        <v>e0</v>
      </c>
      <c r="AI460" s="10" t="str">
        <f>LEFT(Table_Query_from_tcmuser6[[#This Row],[LEADFRAME]],7)</f>
        <v>4214699</v>
      </c>
      <c r="AJ460" s="11" t="str">
        <f>IFERROR(VLOOKUP(Table_Query_from_tcmuser6[[#This Row],[DEVICE]],DEV_DB!A:AC,9,FALSE),"")</f>
        <v>TSSOP WLDF (70mm)</v>
      </c>
      <c r="AK460" s="12">
        <f>IFERROR(VLOOKUP(Table_Query_from_tcmuser6[[#This Row],[DEVICE]],DEV_DB!A:AC,11,FALSE),"")</f>
        <v>20318.129032258064</v>
      </c>
      <c r="AL460" s="13">
        <f>IFERROR(VLOOKUP(Table_Query_from_tcmuser6[[#This Row],[DEVICE]],DEV_DB!A:AC,12,FALSE),"")</f>
        <v>0</v>
      </c>
      <c r="AM460" s="11">
        <f>IFERROR(VLOOKUP(Table_Query_from_tcmuser6[[#This Row],[DEVICE]],DEV_DB!A:AC,13,FALSE),"")</f>
        <v>0</v>
      </c>
      <c r="AN460" s="14">
        <f>IFERROR(VLOOKUP(Table_Query_from_tcmuser6[[#This Row],[DEVICE]],DEV_DB!A:AC,14,FALSE),"")</f>
        <v>238016</v>
      </c>
      <c r="AO460" s="11">
        <f>IFERROR(VLOOKUP(Table_Query_from_tcmuser6[[#This Row],[DEVICE]],DEV_DB!A:AC,15,FALSE),"")</f>
        <v>0</v>
      </c>
      <c r="AP460" s="11">
        <f>IFERROR(VLOOKUP(Table_Query_from_tcmuser6[[#This Row],[DEVICE]],DEV_DB!A:AC,16,FALSE),"")</f>
        <v>1</v>
      </c>
      <c r="AQ460" s="14">
        <f>IFERROR(VLOOKUP(Table_Query_from_tcmuser6[[#This Row],[DEVICE]],DEV_DB!A:AC,17,FALSE),"")</f>
        <v>338688</v>
      </c>
      <c r="AR460" s="11">
        <f>IFERROR(VLOOKUP(Table_Query_from_tcmuser6[[#This Row],[DEVICE]],DEV_DB!A:AC,18,FALSE),"")</f>
        <v>0</v>
      </c>
      <c r="AS460" s="14">
        <f>IFERROR(VLOOKUP(Table_Query_from_tcmuser6[[#This Row],[DEVICE]],DEV_DB!A:AC,19,FALSE),"")</f>
        <v>338688</v>
      </c>
      <c r="AT460" s="11">
        <f>IFERROR(VLOOKUP(Table_Query_from_tcmuser6[[#This Row],[DEVICE]],DEV_DB!A:AC,20,FALSE),"")</f>
        <v>16</v>
      </c>
      <c r="AU460" s="11">
        <f>IFERROR(VLOOKUP(Table_Query_from_tcmuser6[[#This Row],[DEVICE]],DEV_DB!A:AC,21,FALSE),"")</f>
        <v>608</v>
      </c>
      <c r="AV460" s="11">
        <f>IFERROR(VLOOKUP(Table_Query_from_tcmuser6[[#This Row],[DEVICE]],DEV_DB!A:AC,22,FALSE),"")</f>
        <v>14592</v>
      </c>
      <c r="AW460" s="12">
        <f>IFERROR(Table_Query_from_tcmuser6[[#This Row],[DCM_PPH]]*24/1000,"")</f>
        <v>350.20800000000003</v>
      </c>
      <c r="AX460" s="12">
        <f>IFERROR(Table_Query_from_tcmuser6[[#This Row],[NPPH]]*24/1000,"")</f>
        <v>14.592000000000001</v>
      </c>
      <c r="AY460" s="11">
        <f>IFERROR(VLOOKUP(Table_Query_from_tcmuser6[[#This Row],[DEVICE]],DEV_DB!A:AC,23,FALSE),"")</f>
        <v>635</v>
      </c>
      <c r="AZ460" s="14">
        <f>IFERROR(VLOOKUP(Table_Query_from_tcmuser6[[#This Row],[DEVICE]],DEV_DB!A:AC,24,FALSE),"")</f>
        <v>9</v>
      </c>
      <c r="BA460" s="14">
        <f>IFERROR(VLOOKUP(Table_Query_from_tcmuser6[[#This Row],[DEVICE]],DEV_DB!A:AC,25,FALSE),"")</f>
        <v>23.210526315789473</v>
      </c>
      <c r="BB460" s="11">
        <f>IFERROR(VLOOKUP(Table_Query_from_tcmuser6[[#This Row],[DEVICE]],DEV_DB!A:AC,26,FALSE),"")</f>
        <v>123085</v>
      </c>
      <c r="BC460" s="11">
        <f>IFERROR(VLOOKUP(Table_Query_from_tcmuser6[[#This Row],[DEVICE]],DEV_DB!A:AAA,27,FALSE),"")</f>
        <v>0</v>
      </c>
      <c r="BD460" s="14">
        <f>IFERROR(VLOOKUP(Table_Query_from_tcmuser6[[#This Row],[DEVICE]],DEV_DB!A:AAA,28,FALSE),"")</f>
        <v>0</v>
      </c>
      <c r="BE460" s="14">
        <f>IFERROR(VLOOKUP(Table_Query_from_tcmuser6[[#This Row],[DEVICE]],DEV_DB!A:AAA,29,FALSE),"")</f>
        <v>0</v>
      </c>
      <c r="BF460" s="11">
        <f>IFERROR(VLOOKUP(Table_Query_from_tcmuser6[[#This Row],[DEVICE]],DEV_DB!A:AAA,30,FALSE),"")</f>
        <v>0</v>
      </c>
      <c r="BG460" s="11">
        <f>IFERROR(VLOOKUP(Table_Query_from_tcmuser6[[#This Row],[DEVICE]],DEV_DB!A:AAA,31,FALSE),"")</f>
        <v>123085</v>
      </c>
      <c r="BH460" s="11">
        <f>IFERROR(VLOOKUP(Table_Query_from_tcmuser6[[#This Row],[DEVICE]],DEV_DB!A:AAA,32,FALSE),"")</f>
        <v>33</v>
      </c>
      <c r="BI460" s="11">
        <f>IFERROR(VLOOKUP(Table_Query_from_tcmuser6[[#This Row],[DEVICE]],DEV_DB!A:AAA,33,FALSE),"")</f>
        <v>2.8</v>
      </c>
      <c r="BJ460" s="11">
        <f>IFERROR(VLOOKUP(Table_Query_from_tcmuser6[[#This Row],[DEVICE]],DEV_DB!A:AAA,34,FALSE),"")</f>
        <v>10</v>
      </c>
      <c r="BK460" s="11">
        <f>IFERROR(VLOOKUP(Table_Query_from_tcmuser6[[#This Row],[DEVICE]],DEV_DB!A:AAA,35,FALSE),"")</f>
        <v>26</v>
      </c>
      <c r="BL460" s="11">
        <f>IFERROR(VLOOKUP(Table_Query_from_tcmuser6[[#This Row],[DEVICE]],DEV_DB!A:AAA,36,FALSE),"")</f>
        <v>36</v>
      </c>
      <c r="BM460" s="11">
        <f>IFERROR(VLOOKUP(Table_Query_from_tcmuser6[[#This Row],[DEVICE]],DEV_DB!A:AAA,37,FALSE),"")</f>
        <v>36</v>
      </c>
      <c r="BN460" s="11">
        <f>IFERROR(VLOOKUP(Table_Query_from_tcmuser6[[#This Row],[DEVICE]],DEV_DB!A:AAA,38,FALSE),"")</f>
        <v>0</v>
      </c>
      <c r="BO460" s="11">
        <f>IFERROR(VLOOKUP(Table_Query_from_tcmuser6[[#This Row],[DEVICE]],DEV_DB!A:AAA,39,FALSE),"")</f>
        <v>0</v>
      </c>
      <c r="BP460" s="11">
        <f>IFERROR(VLOOKUP(Table_Query_from_tcmuser6[[#This Row],[DEVICE]],DEV_DB!A:AAA,40,FALSE),"")</f>
        <v>112896</v>
      </c>
      <c r="BQ460" s="11">
        <f>IFERROR(VLOOKUP(Table_Query_from_tcmuser6[[#This Row],[DEVICE]],DEV_DB!A:AAA,41,FALSE),"")</f>
        <v>130176</v>
      </c>
      <c r="BR460" s="11">
        <f>IFERROR(VLOOKUP(Table_Query_from_tcmuser6[[#This Row],[DEVICE]],DEV_DB!A:AAA,42,FALSE),"")</f>
        <v>7296</v>
      </c>
      <c r="BS460" s="11">
        <f>IFERROR(VLOOKUP(Table_Query_from_tcmuser6[[#This Row],[DEVICE]],DEV_DB!A:AAA,43,FALSE),"")</f>
        <v>21888</v>
      </c>
      <c r="BT460" s="11">
        <f>IFERROR(VLOOKUP(Table_Query_from_tcmuser6[[#This Row],[DEVICE]],DEV_DB!A:AAA,44,FALSE),"")</f>
        <v>105600</v>
      </c>
      <c r="BU460" s="11">
        <f>IFERROR(VLOOKUP(Table_Query_from_tcmuser6[[#This Row],[DEVICE]],DEV_DB!A:AAA,45,FALSE),"")</f>
        <v>108288</v>
      </c>
      <c r="BV460" s="11" t="str">
        <f>IFERROR(VLOOKUP(Table_Query_from_tcmuser6[[#This Row],[DEVICE]],DEV_DB!A:AAA,46,FALSE),"")</f>
        <v>N</v>
      </c>
      <c r="BW460" s="11">
        <f>IFERROR(VLOOKUP(Table_Query_from_tcmuser6[[#This Row],[DEVICE]],DEV_DB!A:AAA,47,FALSE),"")</f>
        <v>0</v>
      </c>
      <c r="BX460" s="11">
        <f>IFERROR(VLOOKUP(Table_Query_from_tcmuser6[[#This Row],[DEVICE]],DEV_DB!A:AAA,48,FALSE),"")</f>
        <v>0</v>
      </c>
      <c r="BY460" s="11">
        <f>IFERROR(VLOOKUP(Table_Query_from_tcmuser6[[#This Row],[DEVICE]],DEV_DB!A:AAA,49,FALSE),"")</f>
        <v>0</v>
      </c>
      <c r="BZ460" s="11">
        <f>IFERROR(VLOOKUP(Table_Query_from_tcmuser6[[#This Row],[DEVICE]],DEV_DB!A:AAA,50,FALSE),"")</f>
        <v>0</v>
      </c>
      <c r="CA460" s="11" t="str">
        <f>IFERROR(VLOOKUP(Table_Query_from_tcmuser6[[#This Row],[DEVICE]],MOSA!A:D,4,FALSE),"")</f>
        <v>MVLC</v>
      </c>
      <c r="CB460" s="11" t="str">
        <f>IFERROR(VLOOKUP(Table_Query_from_tcmuser6[[#This Row],[DEVICE]],MOSA!A:H,3,FALSE),"")</f>
        <v>ETS364</v>
      </c>
      <c r="CC460" s="11" t="str">
        <f>IFERROR(VLOOKUP(Table_Query_from_tcmuser6[[#This Row],[DEVICE]],MOSA!A:F,6,FALSE),"")</f>
        <v>STRIP_TEST</v>
      </c>
      <c r="CD460" s="11" t="str">
        <f>IFERROR(VLOOKUP(Table_Query_from_tcmuser6[[#This Row],[DEVICE]],MOSA!A:H,8,FALSE),"")</f>
        <v>SIMPLE_TEST_FLOW</v>
      </c>
      <c r="CE460" s="11" t="str">
        <f>IFERROR(VLOOKUP(Table_Query_from_tcmuser6[[#This Row],[DEVICE]],DEV_DB!A:AB,9,FALSE),"")</f>
        <v>TSSOP WLDF (70mm)</v>
      </c>
      <c r="CF460" s="11">
        <f>IFERROR(VLOOKUP(B460,區域!C:D,2,FALSE),"")</f>
        <v>4</v>
      </c>
      <c r="CG460" s="15">
        <f>IFERROR(VLOOKUP(Table_Query_from_tcmuser6[[#This Row],[EQ_NAME]],OEU_3!A:Z,2,FALSE),"")</f>
        <v>98.7</v>
      </c>
      <c r="CH460" s="15" t="str">
        <f>IFERROR(VLOOKUP(Table_Query_from_tcmuser6[[#This Row],[EQ_NAME]],OEU_1!A:Z,2,FALSE),"")</f>
        <v/>
      </c>
      <c r="CI460" s="15" t="str">
        <f>IFERROR(VLOOKUP(Table_Query_from_tcmuser6[[#This Row],[EQ_NAME]],OEU_2!A:Z,2,FALSE),"")</f>
        <v/>
      </c>
      <c r="CJ460" s="11" t="str">
        <f>IFERROR(VLOOKUP(RIGHT(B460,5),ID!F:G,2,FALSE),"N")</f>
        <v>N</v>
      </c>
      <c r="CK460" s="11" t="str">
        <f>IFERROR(VLOOKUP(RIGHT(Table_Query_from_tcmuser6[[#This Row],[EQ_NAME]],5),ID!A:B,2,FALSE),"")</f>
        <v>Elite</v>
      </c>
      <c r="CL460" s="15" t="str">
        <f t="shared" si="14"/>
        <v>TSSO</v>
      </c>
      <c r="CM460" s="15" t="str">
        <f t="shared" si="15"/>
        <v>TSSOP</v>
      </c>
      <c r="CN460" s="15" t="str">
        <f>IFERROR(VLOOKUP(RIGHT(Table_Query_from_tcmuser6[[#This Row],[EQ_NAME]],5),Machine_R!A:B,2,FALSE),"")</f>
        <v/>
      </c>
      <c r="CO460" s="15" t="str">
        <f>IFERROR(VLOOKUP(RIGHT(Table_Query_from_tcmuser6[[#This Row],[EQ_NAME]],5),Machine_R!D:E,2,FALSE),"")</f>
        <v/>
      </c>
      <c r="CP460" s="15">
        <f>AVERAGE(IFERROR(VLOOKUP(RIGHT(B460,5),mtba!A:Y,6,FALSE),"0")+(IFERROR(VLOOKUP(RIGHT(B460,5),mtba!A:Y,5,FALSE),"0")+IFERROR(VLOOKUP(RIGHT(B459,5),mtba!A:Y,4,FALSE),"0")+IFERROR(VLOOKUP(RIGHT(B459,5),mtba!A:Y,3,FALSE),"0")))</f>
        <v>43.08</v>
      </c>
    </row>
    <row r="461" spans="1:94" x14ac:dyDescent="0.25">
      <c r="A461" s="1" t="s">
        <v>90</v>
      </c>
      <c r="B461" s="1" t="s">
        <v>381</v>
      </c>
      <c r="C461" s="1" t="s">
        <v>92</v>
      </c>
      <c r="D461" s="1" t="s">
        <v>797</v>
      </c>
      <c r="E461" s="1" t="s">
        <v>19224</v>
      </c>
      <c r="F461" s="1" t="s">
        <v>96</v>
      </c>
      <c r="G461" s="1" t="s">
        <v>121</v>
      </c>
      <c r="H461" s="1" t="s">
        <v>94</v>
      </c>
      <c r="I461" s="1" t="s">
        <v>477</v>
      </c>
      <c r="J461" s="1" t="s">
        <v>22436</v>
      </c>
      <c r="K461" s="9"/>
      <c r="L461" s="9">
        <v>44922.578599537039</v>
      </c>
      <c r="M461" s="1" t="s">
        <v>98</v>
      </c>
      <c r="N461" s="1" t="s">
        <v>20228</v>
      </c>
      <c r="O461" s="1" t="s">
        <v>20229</v>
      </c>
      <c r="P461" s="1" t="s">
        <v>173</v>
      </c>
      <c r="Q461" s="1" t="s">
        <v>148</v>
      </c>
      <c r="R461" s="1" t="s">
        <v>478</v>
      </c>
      <c r="S461" s="1" t="s">
        <v>150</v>
      </c>
      <c r="T461" s="1" t="s">
        <v>151</v>
      </c>
      <c r="U461" s="1" t="s">
        <v>797</v>
      </c>
      <c r="V461" s="1" t="s">
        <v>174</v>
      </c>
      <c r="W461" s="1" t="s">
        <v>18555</v>
      </c>
      <c r="X461" s="1" t="s">
        <v>15331</v>
      </c>
      <c r="Y461" s="1" t="s">
        <v>117</v>
      </c>
      <c r="Z461" s="9">
        <v>44922.601076388892</v>
      </c>
      <c r="AA461" s="9" t="s">
        <v>96</v>
      </c>
      <c r="AB461" s="9"/>
      <c r="AC461" s="9"/>
      <c r="AD461" s="10" t="s">
        <v>175</v>
      </c>
      <c r="AE461" s="10" t="s">
        <v>94</v>
      </c>
      <c r="AF46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61" s="10" t="s">
        <v>104</v>
      </c>
      <c r="AH461" s="10" t="str">
        <f>IF(AND(Table_Query_from_tcmuser6[[#This Row],[EQMODEL]]="c0",VALUE(RIGHT(Table_Query_from_tcmuser6[[#This Row],[EQ_NAME]],3))&gt;=474),"e0",Table_Query_from_tcmuser6[[#This Row],[EQMODEL]])</f>
        <v>e0</v>
      </c>
      <c r="AI461" s="10" t="str">
        <f>LEFT(Table_Query_from_tcmuser6[[#This Row],[LEADFRAME]],7)</f>
        <v>4214699</v>
      </c>
      <c r="AJ461" s="11" t="str">
        <f>IFERROR(VLOOKUP(Table_Query_from_tcmuser6[[#This Row],[DEVICE]],DEV_DB!A:AC,9,FALSE),"")</f>
        <v>TSSOP WLDF (70mm)</v>
      </c>
      <c r="AK461" s="12">
        <f>IFERROR(VLOOKUP(Table_Query_from_tcmuser6[[#This Row],[DEVICE]],DEV_DB!A:AC,11,FALSE),"")</f>
        <v>20318.129032258064</v>
      </c>
      <c r="AL461" s="13">
        <f>IFERROR(VLOOKUP(Table_Query_from_tcmuser6[[#This Row],[DEVICE]],DEV_DB!A:AC,12,FALSE),"")</f>
        <v>0</v>
      </c>
      <c r="AM461" s="11">
        <f>IFERROR(VLOOKUP(Table_Query_from_tcmuser6[[#This Row],[DEVICE]],DEV_DB!A:AC,13,FALSE),"")</f>
        <v>0</v>
      </c>
      <c r="AN461" s="14">
        <f>IFERROR(VLOOKUP(Table_Query_from_tcmuser6[[#This Row],[DEVICE]],DEV_DB!A:AC,14,FALSE),"")</f>
        <v>238016</v>
      </c>
      <c r="AO461" s="11">
        <f>IFERROR(VLOOKUP(Table_Query_from_tcmuser6[[#This Row],[DEVICE]],DEV_DB!A:AC,15,FALSE),"")</f>
        <v>0</v>
      </c>
      <c r="AP461" s="11">
        <f>IFERROR(VLOOKUP(Table_Query_from_tcmuser6[[#This Row],[DEVICE]],DEV_DB!A:AC,16,FALSE),"")</f>
        <v>1</v>
      </c>
      <c r="AQ461" s="14">
        <f>IFERROR(VLOOKUP(Table_Query_from_tcmuser6[[#This Row],[DEVICE]],DEV_DB!A:AC,17,FALSE),"")</f>
        <v>338688</v>
      </c>
      <c r="AR461" s="11">
        <f>IFERROR(VLOOKUP(Table_Query_from_tcmuser6[[#This Row],[DEVICE]],DEV_DB!A:AC,18,FALSE),"")</f>
        <v>0</v>
      </c>
      <c r="AS461" s="14">
        <f>IFERROR(VLOOKUP(Table_Query_from_tcmuser6[[#This Row],[DEVICE]],DEV_DB!A:AC,19,FALSE),"")</f>
        <v>338688</v>
      </c>
      <c r="AT461" s="11">
        <f>IFERROR(VLOOKUP(Table_Query_from_tcmuser6[[#This Row],[DEVICE]],DEV_DB!A:AC,20,FALSE),"")</f>
        <v>16</v>
      </c>
      <c r="AU461" s="11">
        <f>IFERROR(VLOOKUP(Table_Query_from_tcmuser6[[#This Row],[DEVICE]],DEV_DB!A:AC,21,FALSE),"")</f>
        <v>608</v>
      </c>
      <c r="AV461" s="11">
        <f>IFERROR(VLOOKUP(Table_Query_from_tcmuser6[[#This Row],[DEVICE]],DEV_DB!A:AC,22,FALSE),"")</f>
        <v>14592</v>
      </c>
      <c r="AW461" s="12">
        <f>IFERROR(Table_Query_from_tcmuser6[[#This Row],[DCM_PPH]]*24/1000,"")</f>
        <v>350.20800000000003</v>
      </c>
      <c r="AX461" s="12">
        <f>IFERROR(Table_Query_from_tcmuser6[[#This Row],[NPPH]]*24/1000,"")</f>
        <v>14.592000000000001</v>
      </c>
      <c r="AY461" s="11">
        <f>IFERROR(VLOOKUP(Table_Query_from_tcmuser6[[#This Row],[DEVICE]],DEV_DB!A:AC,23,FALSE),"")</f>
        <v>635</v>
      </c>
      <c r="AZ461" s="14">
        <f>IFERROR(VLOOKUP(Table_Query_from_tcmuser6[[#This Row],[DEVICE]],DEV_DB!A:AC,24,FALSE),"")</f>
        <v>9</v>
      </c>
      <c r="BA461" s="14">
        <f>IFERROR(VLOOKUP(Table_Query_from_tcmuser6[[#This Row],[DEVICE]],DEV_DB!A:AC,25,FALSE),"")</f>
        <v>23.210526315789473</v>
      </c>
      <c r="BB461" s="11">
        <f>IFERROR(VLOOKUP(Table_Query_from_tcmuser6[[#This Row],[DEVICE]],DEV_DB!A:AC,26,FALSE),"")</f>
        <v>123085</v>
      </c>
      <c r="BC461" s="11">
        <f>IFERROR(VLOOKUP(Table_Query_from_tcmuser6[[#This Row],[DEVICE]],DEV_DB!A:AAA,27,FALSE),"")</f>
        <v>0</v>
      </c>
      <c r="BD461" s="14">
        <f>IFERROR(VLOOKUP(Table_Query_from_tcmuser6[[#This Row],[DEVICE]],DEV_DB!A:AAA,28,FALSE),"")</f>
        <v>0</v>
      </c>
      <c r="BE461" s="14">
        <f>IFERROR(VLOOKUP(Table_Query_from_tcmuser6[[#This Row],[DEVICE]],DEV_DB!A:AAA,29,FALSE),"")</f>
        <v>0</v>
      </c>
      <c r="BF461" s="11">
        <f>IFERROR(VLOOKUP(Table_Query_from_tcmuser6[[#This Row],[DEVICE]],DEV_DB!A:AAA,30,FALSE),"")</f>
        <v>0</v>
      </c>
      <c r="BG461" s="11">
        <f>IFERROR(VLOOKUP(Table_Query_from_tcmuser6[[#This Row],[DEVICE]],DEV_DB!A:AAA,31,FALSE),"")</f>
        <v>123085</v>
      </c>
      <c r="BH461" s="11">
        <f>IFERROR(VLOOKUP(Table_Query_from_tcmuser6[[#This Row],[DEVICE]],DEV_DB!A:AAA,32,FALSE),"")</f>
        <v>33</v>
      </c>
      <c r="BI461" s="11">
        <f>IFERROR(VLOOKUP(Table_Query_from_tcmuser6[[#This Row],[DEVICE]],DEV_DB!A:AAA,33,FALSE),"")</f>
        <v>2.8</v>
      </c>
      <c r="BJ461" s="11">
        <f>IFERROR(VLOOKUP(Table_Query_from_tcmuser6[[#This Row],[DEVICE]],DEV_DB!A:AAA,34,FALSE),"")</f>
        <v>10</v>
      </c>
      <c r="BK461" s="11">
        <f>IFERROR(VLOOKUP(Table_Query_from_tcmuser6[[#This Row],[DEVICE]],DEV_DB!A:AAA,35,FALSE),"")</f>
        <v>26</v>
      </c>
      <c r="BL461" s="11">
        <f>IFERROR(VLOOKUP(Table_Query_from_tcmuser6[[#This Row],[DEVICE]],DEV_DB!A:AAA,36,FALSE),"")</f>
        <v>36</v>
      </c>
      <c r="BM461" s="11">
        <f>IFERROR(VLOOKUP(Table_Query_from_tcmuser6[[#This Row],[DEVICE]],DEV_DB!A:AAA,37,FALSE),"")</f>
        <v>36</v>
      </c>
      <c r="BN461" s="11">
        <f>IFERROR(VLOOKUP(Table_Query_from_tcmuser6[[#This Row],[DEVICE]],DEV_DB!A:AAA,38,FALSE),"")</f>
        <v>0</v>
      </c>
      <c r="BO461" s="11">
        <f>IFERROR(VLOOKUP(Table_Query_from_tcmuser6[[#This Row],[DEVICE]],DEV_DB!A:AAA,39,FALSE),"")</f>
        <v>0</v>
      </c>
      <c r="BP461" s="11">
        <f>IFERROR(VLOOKUP(Table_Query_from_tcmuser6[[#This Row],[DEVICE]],DEV_DB!A:AAA,40,FALSE),"")</f>
        <v>112896</v>
      </c>
      <c r="BQ461" s="11">
        <f>IFERROR(VLOOKUP(Table_Query_from_tcmuser6[[#This Row],[DEVICE]],DEV_DB!A:AAA,41,FALSE),"")</f>
        <v>130176</v>
      </c>
      <c r="BR461" s="11">
        <f>IFERROR(VLOOKUP(Table_Query_from_tcmuser6[[#This Row],[DEVICE]],DEV_DB!A:AAA,42,FALSE),"")</f>
        <v>7296</v>
      </c>
      <c r="BS461" s="11">
        <f>IFERROR(VLOOKUP(Table_Query_from_tcmuser6[[#This Row],[DEVICE]],DEV_DB!A:AAA,43,FALSE),"")</f>
        <v>21888</v>
      </c>
      <c r="BT461" s="11">
        <f>IFERROR(VLOOKUP(Table_Query_from_tcmuser6[[#This Row],[DEVICE]],DEV_DB!A:AAA,44,FALSE),"")</f>
        <v>105600</v>
      </c>
      <c r="BU461" s="11">
        <f>IFERROR(VLOOKUP(Table_Query_from_tcmuser6[[#This Row],[DEVICE]],DEV_DB!A:AAA,45,FALSE),"")</f>
        <v>108288</v>
      </c>
      <c r="BV461" s="11" t="str">
        <f>IFERROR(VLOOKUP(Table_Query_from_tcmuser6[[#This Row],[DEVICE]],DEV_DB!A:AAA,46,FALSE),"")</f>
        <v>N</v>
      </c>
      <c r="BW461" s="11">
        <f>IFERROR(VLOOKUP(Table_Query_from_tcmuser6[[#This Row],[DEVICE]],DEV_DB!A:AAA,47,FALSE),"")</f>
        <v>0</v>
      </c>
      <c r="BX461" s="11">
        <f>IFERROR(VLOOKUP(Table_Query_from_tcmuser6[[#This Row],[DEVICE]],DEV_DB!A:AAA,48,FALSE),"")</f>
        <v>0</v>
      </c>
      <c r="BY461" s="11">
        <f>IFERROR(VLOOKUP(Table_Query_from_tcmuser6[[#This Row],[DEVICE]],DEV_DB!A:AAA,49,FALSE),"")</f>
        <v>0</v>
      </c>
      <c r="BZ461" s="11">
        <f>IFERROR(VLOOKUP(Table_Query_from_tcmuser6[[#This Row],[DEVICE]],DEV_DB!A:AAA,50,FALSE),"")</f>
        <v>0</v>
      </c>
      <c r="CA461" s="11" t="str">
        <f>IFERROR(VLOOKUP(Table_Query_from_tcmuser6[[#This Row],[DEVICE]],MOSA!A:D,4,FALSE),"")</f>
        <v>MVLC</v>
      </c>
      <c r="CB461" s="11" t="str">
        <f>IFERROR(VLOOKUP(Table_Query_from_tcmuser6[[#This Row],[DEVICE]],MOSA!A:H,3,FALSE),"")</f>
        <v>ETS364</v>
      </c>
      <c r="CC461" s="11" t="str">
        <f>IFERROR(VLOOKUP(Table_Query_from_tcmuser6[[#This Row],[DEVICE]],MOSA!A:F,6,FALSE),"")</f>
        <v>STRIP_TEST</v>
      </c>
      <c r="CD461" s="11" t="str">
        <f>IFERROR(VLOOKUP(Table_Query_from_tcmuser6[[#This Row],[DEVICE]],MOSA!A:H,8,FALSE),"")</f>
        <v>SIMPLE_TEST_FLOW</v>
      </c>
      <c r="CE461" s="11" t="str">
        <f>IFERROR(VLOOKUP(Table_Query_from_tcmuser6[[#This Row],[DEVICE]],DEV_DB!A:AB,9,FALSE),"")</f>
        <v>TSSOP WLDF (70mm)</v>
      </c>
      <c r="CF461" s="11">
        <f>IFERROR(VLOOKUP(B461,區域!C:D,2,FALSE),"")</f>
        <v>4</v>
      </c>
      <c r="CG461" s="15">
        <f>IFERROR(VLOOKUP(Table_Query_from_tcmuser6[[#This Row],[EQ_NAME]],OEU_3!A:Z,2,FALSE),"")</f>
        <v>93.63</v>
      </c>
      <c r="CH461" s="15" t="str">
        <f>IFERROR(VLOOKUP(Table_Query_from_tcmuser6[[#This Row],[EQ_NAME]],OEU_1!A:Z,2,FALSE),"")</f>
        <v/>
      </c>
      <c r="CI461" s="15" t="str">
        <f>IFERROR(VLOOKUP(Table_Query_from_tcmuser6[[#This Row],[EQ_NAME]],OEU_2!A:Z,2,FALSE),"")</f>
        <v/>
      </c>
      <c r="CJ461" s="11" t="str">
        <f>IFERROR(VLOOKUP(RIGHT(B461,5),ID!F:G,2,FALSE),"N")</f>
        <v>N</v>
      </c>
      <c r="CK461" s="11" t="str">
        <f>IFERROR(VLOOKUP(RIGHT(Table_Query_from_tcmuser6[[#This Row],[EQ_NAME]],5),ID!A:B,2,FALSE),"")</f>
        <v>Elite</v>
      </c>
      <c r="CL461" s="15" t="str">
        <f t="shared" si="14"/>
        <v>TSSO</v>
      </c>
      <c r="CM461" s="15" t="str">
        <f t="shared" si="15"/>
        <v>TSSOP</v>
      </c>
      <c r="CN461" s="15" t="str">
        <f>IFERROR(VLOOKUP(RIGHT(Table_Query_from_tcmuser6[[#This Row],[EQ_NAME]],5),Machine_R!A:B,2,FALSE),"")</f>
        <v/>
      </c>
      <c r="CO461" s="15" t="str">
        <f>IFERROR(VLOOKUP(RIGHT(Table_Query_from_tcmuser6[[#This Row],[EQ_NAME]],5),Machine_R!D:E,2,FALSE),"")</f>
        <v/>
      </c>
      <c r="CP461" s="15">
        <f>AVERAGE(IFERROR(VLOOKUP(RIGHT(B461,5),mtba!A:Y,6,FALSE),"0")+(IFERROR(VLOOKUP(RIGHT(B461,5),mtba!A:Y,5,FALSE),"0")+IFERROR(VLOOKUP(RIGHT(B460,5),mtba!A:Y,4,FALSE),"0")+IFERROR(VLOOKUP(RIGHT(B460,5),mtba!A:Y,3,FALSE),"0")))</f>
        <v>33.39</v>
      </c>
    </row>
    <row r="462" spans="1:94" x14ac:dyDescent="0.25">
      <c r="A462" s="1" t="s">
        <v>90</v>
      </c>
      <c r="B462" s="1" t="s">
        <v>704</v>
      </c>
      <c r="C462" s="1" t="s">
        <v>92</v>
      </c>
      <c r="D462" s="1" t="s">
        <v>797</v>
      </c>
      <c r="E462" s="1" t="s">
        <v>20628</v>
      </c>
      <c r="F462" s="1" t="s">
        <v>96</v>
      </c>
      <c r="G462" s="1" t="s">
        <v>121</v>
      </c>
      <c r="H462" s="1" t="s">
        <v>94</v>
      </c>
      <c r="I462" s="1" t="s">
        <v>477</v>
      </c>
      <c r="J462" s="1" t="s">
        <v>21155</v>
      </c>
      <c r="K462" s="9"/>
      <c r="L462" s="9">
        <v>44921.840104166666</v>
      </c>
      <c r="M462" s="1" t="s">
        <v>98</v>
      </c>
      <c r="N462" s="1" t="s">
        <v>20228</v>
      </c>
      <c r="O462" s="1" t="s">
        <v>20229</v>
      </c>
      <c r="P462" s="1" t="s">
        <v>173</v>
      </c>
      <c r="Q462" s="1" t="s">
        <v>148</v>
      </c>
      <c r="R462" s="1" t="s">
        <v>478</v>
      </c>
      <c r="S462" s="1" t="s">
        <v>150</v>
      </c>
      <c r="T462" s="1" t="s">
        <v>151</v>
      </c>
      <c r="U462" s="1" t="s">
        <v>797</v>
      </c>
      <c r="V462" s="1" t="s">
        <v>174</v>
      </c>
      <c r="W462" s="1" t="s">
        <v>19216</v>
      </c>
      <c r="X462" s="1" t="s">
        <v>19217</v>
      </c>
      <c r="Y462" s="1" t="s">
        <v>117</v>
      </c>
      <c r="Z462" s="9">
        <v>44921.880613425928</v>
      </c>
      <c r="AA462" s="9" t="s">
        <v>96</v>
      </c>
      <c r="AB462" s="9"/>
      <c r="AC462" s="9"/>
      <c r="AD462" s="10" t="s">
        <v>175</v>
      </c>
      <c r="AE462" s="10" t="s">
        <v>94</v>
      </c>
      <c r="AF46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62" s="10" t="s">
        <v>104</v>
      </c>
      <c r="AH462" s="10" t="str">
        <f>IF(AND(Table_Query_from_tcmuser6[[#This Row],[EQMODEL]]="c0",VALUE(RIGHT(Table_Query_from_tcmuser6[[#This Row],[EQ_NAME]],3))&gt;=474),"e0",Table_Query_from_tcmuser6[[#This Row],[EQMODEL]])</f>
        <v>e0</v>
      </c>
      <c r="AI462" s="10" t="str">
        <f>LEFT(Table_Query_from_tcmuser6[[#This Row],[LEADFRAME]],7)</f>
        <v>4214699</v>
      </c>
      <c r="AJ462" s="11" t="str">
        <f>IFERROR(VLOOKUP(Table_Query_from_tcmuser6[[#This Row],[DEVICE]],DEV_DB!A:AC,9,FALSE),"")</f>
        <v>TSSOP WLDF (70mm)</v>
      </c>
      <c r="AK462" s="12">
        <f>IFERROR(VLOOKUP(Table_Query_from_tcmuser6[[#This Row],[DEVICE]],DEV_DB!A:AC,11,FALSE),"")</f>
        <v>20318.129032258064</v>
      </c>
      <c r="AL462" s="13">
        <f>IFERROR(VLOOKUP(Table_Query_from_tcmuser6[[#This Row],[DEVICE]],DEV_DB!A:AC,12,FALSE),"")</f>
        <v>0</v>
      </c>
      <c r="AM462" s="11">
        <f>IFERROR(VLOOKUP(Table_Query_from_tcmuser6[[#This Row],[DEVICE]],DEV_DB!A:AC,13,FALSE),"")</f>
        <v>0</v>
      </c>
      <c r="AN462" s="14">
        <f>IFERROR(VLOOKUP(Table_Query_from_tcmuser6[[#This Row],[DEVICE]],DEV_DB!A:AC,14,FALSE),"")</f>
        <v>238016</v>
      </c>
      <c r="AO462" s="11">
        <f>IFERROR(VLOOKUP(Table_Query_from_tcmuser6[[#This Row],[DEVICE]],DEV_DB!A:AC,15,FALSE),"")</f>
        <v>0</v>
      </c>
      <c r="AP462" s="11">
        <f>IFERROR(VLOOKUP(Table_Query_from_tcmuser6[[#This Row],[DEVICE]],DEV_DB!A:AC,16,FALSE),"")</f>
        <v>1</v>
      </c>
      <c r="AQ462" s="14">
        <f>IFERROR(VLOOKUP(Table_Query_from_tcmuser6[[#This Row],[DEVICE]],DEV_DB!A:AC,17,FALSE),"")</f>
        <v>338688</v>
      </c>
      <c r="AR462" s="11">
        <f>IFERROR(VLOOKUP(Table_Query_from_tcmuser6[[#This Row],[DEVICE]],DEV_DB!A:AC,18,FALSE),"")</f>
        <v>0</v>
      </c>
      <c r="AS462" s="14">
        <f>IFERROR(VLOOKUP(Table_Query_from_tcmuser6[[#This Row],[DEVICE]],DEV_DB!A:AC,19,FALSE),"")</f>
        <v>338688</v>
      </c>
      <c r="AT462" s="11">
        <f>IFERROR(VLOOKUP(Table_Query_from_tcmuser6[[#This Row],[DEVICE]],DEV_DB!A:AC,20,FALSE),"")</f>
        <v>16</v>
      </c>
      <c r="AU462" s="11">
        <f>IFERROR(VLOOKUP(Table_Query_from_tcmuser6[[#This Row],[DEVICE]],DEV_DB!A:AC,21,FALSE),"")</f>
        <v>608</v>
      </c>
      <c r="AV462" s="11">
        <f>IFERROR(VLOOKUP(Table_Query_from_tcmuser6[[#This Row],[DEVICE]],DEV_DB!A:AC,22,FALSE),"")</f>
        <v>14592</v>
      </c>
      <c r="AW462" s="12">
        <f>IFERROR(Table_Query_from_tcmuser6[[#This Row],[DCM_PPH]]*24/1000,"")</f>
        <v>350.20800000000003</v>
      </c>
      <c r="AX462" s="12">
        <f>IFERROR(Table_Query_from_tcmuser6[[#This Row],[NPPH]]*24/1000,"")</f>
        <v>14.592000000000001</v>
      </c>
      <c r="AY462" s="11">
        <f>IFERROR(VLOOKUP(Table_Query_from_tcmuser6[[#This Row],[DEVICE]],DEV_DB!A:AC,23,FALSE),"")</f>
        <v>635</v>
      </c>
      <c r="AZ462" s="14">
        <f>IFERROR(VLOOKUP(Table_Query_from_tcmuser6[[#This Row],[DEVICE]],DEV_DB!A:AC,24,FALSE),"")</f>
        <v>9</v>
      </c>
      <c r="BA462" s="14">
        <f>IFERROR(VLOOKUP(Table_Query_from_tcmuser6[[#This Row],[DEVICE]],DEV_DB!A:AC,25,FALSE),"")</f>
        <v>23.210526315789473</v>
      </c>
      <c r="BB462" s="11">
        <f>IFERROR(VLOOKUP(Table_Query_from_tcmuser6[[#This Row],[DEVICE]],DEV_DB!A:AC,26,FALSE),"")</f>
        <v>123085</v>
      </c>
      <c r="BC462" s="11">
        <f>IFERROR(VLOOKUP(Table_Query_from_tcmuser6[[#This Row],[DEVICE]],DEV_DB!A:AAA,27,FALSE),"")</f>
        <v>0</v>
      </c>
      <c r="BD462" s="14">
        <f>IFERROR(VLOOKUP(Table_Query_from_tcmuser6[[#This Row],[DEVICE]],DEV_DB!A:AAA,28,FALSE),"")</f>
        <v>0</v>
      </c>
      <c r="BE462" s="14">
        <f>IFERROR(VLOOKUP(Table_Query_from_tcmuser6[[#This Row],[DEVICE]],DEV_DB!A:AAA,29,FALSE),"")</f>
        <v>0</v>
      </c>
      <c r="BF462" s="11">
        <f>IFERROR(VLOOKUP(Table_Query_from_tcmuser6[[#This Row],[DEVICE]],DEV_DB!A:AAA,30,FALSE),"")</f>
        <v>0</v>
      </c>
      <c r="BG462" s="11">
        <f>IFERROR(VLOOKUP(Table_Query_from_tcmuser6[[#This Row],[DEVICE]],DEV_DB!A:AAA,31,FALSE),"")</f>
        <v>123085</v>
      </c>
      <c r="BH462" s="11">
        <f>IFERROR(VLOOKUP(Table_Query_from_tcmuser6[[#This Row],[DEVICE]],DEV_DB!A:AAA,32,FALSE),"")</f>
        <v>33</v>
      </c>
      <c r="BI462" s="11">
        <f>IFERROR(VLOOKUP(Table_Query_from_tcmuser6[[#This Row],[DEVICE]],DEV_DB!A:AAA,33,FALSE),"")</f>
        <v>2.8</v>
      </c>
      <c r="BJ462" s="11">
        <f>IFERROR(VLOOKUP(Table_Query_from_tcmuser6[[#This Row],[DEVICE]],DEV_DB!A:AAA,34,FALSE),"")</f>
        <v>10</v>
      </c>
      <c r="BK462" s="11">
        <f>IFERROR(VLOOKUP(Table_Query_from_tcmuser6[[#This Row],[DEVICE]],DEV_DB!A:AAA,35,FALSE),"")</f>
        <v>26</v>
      </c>
      <c r="BL462" s="11">
        <f>IFERROR(VLOOKUP(Table_Query_from_tcmuser6[[#This Row],[DEVICE]],DEV_DB!A:AAA,36,FALSE),"")</f>
        <v>36</v>
      </c>
      <c r="BM462" s="11">
        <f>IFERROR(VLOOKUP(Table_Query_from_tcmuser6[[#This Row],[DEVICE]],DEV_DB!A:AAA,37,FALSE),"")</f>
        <v>36</v>
      </c>
      <c r="BN462" s="11">
        <f>IFERROR(VLOOKUP(Table_Query_from_tcmuser6[[#This Row],[DEVICE]],DEV_DB!A:AAA,38,FALSE),"")</f>
        <v>0</v>
      </c>
      <c r="BO462" s="11">
        <f>IFERROR(VLOOKUP(Table_Query_from_tcmuser6[[#This Row],[DEVICE]],DEV_DB!A:AAA,39,FALSE),"")</f>
        <v>0</v>
      </c>
      <c r="BP462" s="11">
        <f>IFERROR(VLOOKUP(Table_Query_from_tcmuser6[[#This Row],[DEVICE]],DEV_DB!A:AAA,40,FALSE),"")</f>
        <v>112896</v>
      </c>
      <c r="BQ462" s="11">
        <f>IFERROR(VLOOKUP(Table_Query_from_tcmuser6[[#This Row],[DEVICE]],DEV_DB!A:AAA,41,FALSE),"")</f>
        <v>130176</v>
      </c>
      <c r="BR462" s="11">
        <f>IFERROR(VLOOKUP(Table_Query_from_tcmuser6[[#This Row],[DEVICE]],DEV_DB!A:AAA,42,FALSE),"")</f>
        <v>7296</v>
      </c>
      <c r="BS462" s="11">
        <f>IFERROR(VLOOKUP(Table_Query_from_tcmuser6[[#This Row],[DEVICE]],DEV_DB!A:AAA,43,FALSE),"")</f>
        <v>21888</v>
      </c>
      <c r="BT462" s="11">
        <f>IFERROR(VLOOKUP(Table_Query_from_tcmuser6[[#This Row],[DEVICE]],DEV_DB!A:AAA,44,FALSE),"")</f>
        <v>105600</v>
      </c>
      <c r="BU462" s="11">
        <f>IFERROR(VLOOKUP(Table_Query_from_tcmuser6[[#This Row],[DEVICE]],DEV_DB!A:AAA,45,FALSE),"")</f>
        <v>108288</v>
      </c>
      <c r="BV462" s="11" t="str">
        <f>IFERROR(VLOOKUP(Table_Query_from_tcmuser6[[#This Row],[DEVICE]],DEV_DB!A:AAA,46,FALSE),"")</f>
        <v>N</v>
      </c>
      <c r="BW462" s="11">
        <f>IFERROR(VLOOKUP(Table_Query_from_tcmuser6[[#This Row],[DEVICE]],DEV_DB!A:AAA,47,FALSE),"")</f>
        <v>0</v>
      </c>
      <c r="BX462" s="11">
        <f>IFERROR(VLOOKUP(Table_Query_from_tcmuser6[[#This Row],[DEVICE]],DEV_DB!A:AAA,48,FALSE),"")</f>
        <v>0</v>
      </c>
      <c r="BY462" s="11">
        <f>IFERROR(VLOOKUP(Table_Query_from_tcmuser6[[#This Row],[DEVICE]],DEV_DB!A:AAA,49,FALSE),"")</f>
        <v>0</v>
      </c>
      <c r="BZ462" s="11">
        <f>IFERROR(VLOOKUP(Table_Query_from_tcmuser6[[#This Row],[DEVICE]],DEV_DB!A:AAA,50,FALSE),"")</f>
        <v>0</v>
      </c>
      <c r="CA462" s="11" t="str">
        <f>IFERROR(VLOOKUP(Table_Query_from_tcmuser6[[#This Row],[DEVICE]],MOSA!A:D,4,FALSE),"")</f>
        <v>MVLC</v>
      </c>
      <c r="CB462" s="11" t="str">
        <f>IFERROR(VLOOKUP(Table_Query_from_tcmuser6[[#This Row],[DEVICE]],MOSA!A:H,3,FALSE),"")</f>
        <v>ETS364</v>
      </c>
      <c r="CC462" s="11" t="str">
        <f>IFERROR(VLOOKUP(Table_Query_from_tcmuser6[[#This Row],[DEVICE]],MOSA!A:F,6,FALSE),"")</f>
        <v>STRIP_TEST</v>
      </c>
      <c r="CD462" s="11" t="str">
        <f>IFERROR(VLOOKUP(Table_Query_from_tcmuser6[[#This Row],[DEVICE]],MOSA!A:H,8,FALSE),"")</f>
        <v>SIMPLE_TEST_FLOW</v>
      </c>
      <c r="CE462" s="11" t="str">
        <f>IFERROR(VLOOKUP(Table_Query_from_tcmuser6[[#This Row],[DEVICE]],DEV_DB!A:AB,9,FALSE),"")</f>
        <v>TSSOP WLDF (70mm)</v>
      </c>
      <c r="CF462" s="11">
        <f>IFERROR(VLOOKUP(B462,區域!C:D,2,FALSE),"")</f>
        <v>7</v>
      </c>
      <c r="CG462" s="15">
        <f>IFERROR(VLOOKUP(Table_Query_from_tcmuser6[[#This Row],[EQ_NAME]],OEU_3!A:Z,2,FALSE),"")</f>
        <v>86.16</v>
      </c>
      <c r="CH462" s="15" t="str">
        <f>IFERROR(VLOOKUP(Table_Query_from_tcmuser6[[#This Row],[EQ_NAME]],OEU_1!A:Z,2,FALSE),"")</f>
        <v/>
      </c>
      <c r="CI462" s="15" t="str">
        <f>IFERROR(VLOOKUP(Table_Query_from_tcmuser6[[#This Row],[EQ_NAME]],OEU_2!A:Z,2,FALSE),"")</f>
        <v/>
      </c>
      <c r="CJ462" s="11" t="str">
        <f>IFERROR(VLOOKUP(RIGHT(B462,5),ID!F:G,2,FALSE),"N")</f>
        <v>N</v>
      </c>
      <c r="CK462" s="11" t="str">
        <f>IFERROR(VLOOKUP(RIGHT(Table_Query_from_tcmuser6[[#This Row],[EQ_NAME]],5),ID!A:B,2,FALSE),"")</f>
        <v>Elite</v>
      </c>
      <c r="CL462" s="15" t="str">
        <f t="shared" si="14"/>
        <v>TSSO</v>
      </c>
      <c r="CM462" s="15" t="str">
        <f t="shared" si="15"/>
        <v>TSSOP</v>
      </c>
      <c r="CN462" s="15" t="str">
        <f>IFERROR(VLOOKUP(RIGHT(Table_Query_from_tcmuser6[[#This Row],[EQ_NAME]],5),Machine_R!A:B,2,FALSE),"")</f>
        <v/>
      </c>
      <c r="CO462" s="15" t="str">
        <f>IFERROR(VLOOKUP(RIGHT(Table_Query_from_tcmuser6[[#This Row],[EQ_NAME]],5),Machine_R!D:E,2,FALSE),"")</f>
        <v/>
      </c>
      <c r="CP462" s="15">
        <f>AVERAGE(IFERROR(VLOOKUP(RIGHT(B462,5),mtba!A:Y,6,FALSE),"0")+(IFERROR(VLOOKUP(RIGHT(B462,5),mtba!A:Y,5,FALSE),"0")+IFERROR(VLOOKUP(RIGHT(B461,5),mtba!A:Y,4,FALSE),"0")+IFERROR(VLOOKUP(RIGHT(B461,5),mtba!A:Y,3,FALSE),"0")))</f>
        <v>43.42</v>
      </c>
    </row>
    <row r="463" spans="1:94" x14ac:dyDescent="0.25">
      <c r="A463" s="1" t="s">
        <v>90</v>
      </c>
      <c r="B463" s="1" t="s">
        <v>575</v>
      </c>
      <c r="C463" s="1" t="s">
        <v>119</v>
      </c>
      <c r="D463" s="1" t="s">
        <v>797</v>
      </c>
      <c r="E463" s="1" t="s">
        <v>18099</v>
      </c>
      <c r="F463" s="1" t="s">
        <v>96</v>
      </c>
      <c r="G463" s="1" t="s">
        <v>121</v>
      </c>
      <c r="H463" s="1" t="s">
        <v>94</v>
      </c>
      <c r="I463" s="1" t="s">
        <v>477</v>
      </c>
      <c r="J463" s="1" t="s">
        <v>21156</v>
      </c>
      <c r="K463" s="9"/>
      <c r="L463" s="9">
        <v>44922.251863425925</v>
      </c>
      <c r="M463" s="1" t="s">
        <v>98</v>
      </c>
      <c r="N463" s="1" t="s">
        <v>20228</v>
      </c>
      <c r="O463" s="1" t="s">
        <v>20229</v>
      </c>
      <c r="P463" s="1" t="s">
        <v>173</v>
      </c>
      <c r="Q463" s="1" t="s">
        <v>148</v>
      </c>
      <c r="R463" s="1" t="s">
        <v>478</v>
      </c>
      <c r="S463" s="1" t="s">
        <v>150</v>
      </c>
      <c r="T463" s="1" t="s">
        <v>151</v>
      </c>
      <c r="U463" s="1" t="s">
        <v>797</v>
      </c>
      <c r="V463" s="1" t="s">
        <v>174</v>
      </c>
      <c r="Y463" s="1" t="s">
        <v>117</v>
      </c>
      <c r="Z463" s="9"/>
      <c r="AA463" s="9" t="s">
        <v>96</v>
      </c>
      <c r="AB463" s="9"/>
      <c r="AC463" s="9"/>
      <c r="AD463" s="10" t="s">
        <v>144</v>
      </c>
      <c r="AE463" s="10" t="s">
        <v>94</v>
      </c>
      <c r="AF46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63" s="10" t="s">
        <v>104</v>
      </c>
      <c r="AH463" s="10" t="str">
        <f>IF(AND(Table_Query_from_tcmuser6[[#This Row],[EQMODEL]]="c0",VALUE(RIGHT(Table_Query_from_tcmuser6[[#This Row],[EQ_NAME]],3))&gt;=474),"e0",Table_Query_from_tcmuser6[[#This Row],[EQMODEL]])</f>
        <v>e0</v>
      </c>
      <c r="AI463" s="10" t="str">
        <f>LEFT(Table_Query_from_tcmuser6[[#This Row],[LEADFRAME]],7)</f>
        <v>4214699</v>
      </c>
      <c r="AJ463" s="11" t="str">
        <f>IFERROR(VLOOKUP(Table_Query_from_tcmuser6[[#This Row],[DEVICE]],DEV_DB!A:AC,9,FALSE),"")</f>
        <v>TSSOP WLDF (70mm)</v>
      </c>
      <c r="AK463" s="12">
        <f>IFERROR(VLOOKUP(Table_Query_from_tcmuser6[[#This Row],[DEVICE]],DEV_DB!A:AC,11,FALSE),"")</f>
        <v>20318.129032258064</v>
      </c>
      <c r="AL463" s="13">
        <f>IFERROR(VLOOKUP(Table_Query_from_tcmuser6[[#This Row],[DEVICE]],DEV_DB!A:AC,12,FALSE),"")</f>
        <v>0</v>
      </c>
      <c r="AM463" s="11">
        <f>IFERROR(VLOOKUP(Table_Query_from_tcmuser6[[#This Row],[DEVICE]],DEV_DB!A:AC,13,FALSE),"")</f>
        <v>0</v>
      </c>
      <c r="AN463" s="14">
        <f>IFERROR(VLOOKUP(Table_Query_from_tcmuser6[[#This Row],[DEVICE]],DEV_DB!A:AC,14,FALSE),"")</f>
        <v>238016</v>
      </c>
      <c r="AO463" s="11">
        <f>IFERROR(VLOOKUP(Table_Query_from_tcmuser6[[#This Row],[DEVICE]],DEV_DB!A:AC,15,FALSE),"")</f>
        <v>0</v>
      </c>
      <c r="AP463" s="11">
        <f>IFERROR(VLOOKUP(Table_Query_from_tcmuser6[[#This Row],[DEVICE]],DEV_DB!A:AC,16,FALSE),"")</f>
        <v>1</v>
      </c>
      <c r="AQ463" s="14">
        <f>IFERROR(VLOOKUP(Table_Query_from_tcmuser6[[#This Row],[DEVICE]],DEV_DB!A:AC,17,FALSE),"")</f>
        <v>338688</v>
      </c>
      <c r="AR463" s="11">
        <f>IFERROR(VLOOKUP(Table_Query_from_tcmuser6[[#This Row],[DEVICE]],DEV_DB!A:AC,18,FALSE),"")</f>
        <v>0</v>
      </c>
      <c r="AS463" s="14">
        <f>IFERROR(VLOOKUP(Table_Query_from_tcmuser6[[#This Row],[DEVICE]],DEV_DB!A:AC,19,FALSE),"")</f>
        <v>338688</v>
      </c>
      <c r="AT463" s="11">
        <f>IFERROR(VLOOKUP(Table_Query_from_tcmuser6[[#This Row],[DEVICE]],DEV_DB!A:AC,20,FALSE),"")</f>
        <v>16</v>
      </c>
      <c r="AU463" s="11">
        <f>IFERROR(VLOOKUP(Table_Query_from_tcmuser6[[#This Row],[DEVICE]],DEV_DB!A:AC,21,FALSE),"")</f>
        <v>608</v>
      </c>
      <c r="AV463" s="11">
        <f>IFERROR(VLOOKUP(Table_Query_from_tcmuser6[[#This Row],[DEVICE]],DEV_DB!A:AC,22,FALSE),"")</f>
        <v>14592</v>
      </c>
      <c r="AW463" s="12">
        <f>IFERROR(Table_Query_from_tcmuser6[[#This Row],[DCM_PPH]]*24/1000,"")</f>
        <v>350.20800000000003</v>
      </c>
      <c r="AX463" s="12">
        <f>IFERROR(Table_Query_from_tcmuser6[[#This Row],[NPPH]]*24/1000,"")</f>
        <v>14.592000000000001</v>
      </c>
      <c r="AY463" s="11">
        <f>IFERROR(VLOOKUP(Table_Query_from_tcmuser6[[#This Row],[DEVICE]],DEV_DB!A:AC,23,FALSE),"")</f>
        <v>635</v>
      </c>
      <c r="AZ463" s="14">
        <f>IFERROR(VLOOKUP(Table_Query_from_tcmuser6[[#This Row],[DEVICE]],DEV_DB!A:AC,24,FALSE),"")</f>
        <v>9</v>
      </c>
      <c r="BA463" s="14">
        <f>IFERROR(VLOOKUP(Table_Query_from_tcmuser6[[#This Row],[DEVICE]],DEV_DB!A:AC,25,FALSE),"")</f>
        <v>23.210526315789473</v>
      </c>
      <c r="BB463" s="11">
        <f>IFERROR(VLOOKUP(Table_Query_from_tcmuser6[[#This Row],[DEVICE]],DEV_DB!A:AC,26,FALSE),"")</f>
        <v>123085</v>
      </c>
      <c r="BC463" s="11">
        <f>IFERROR(VLOOKUP(Table_Query_from_tcmuser6[[#This Row],[DEVICE]],DEV_DB!A:AAA,27,FALSE),"")</f>
        <v>0</v>
      </c>
      <c r="BD463" s="14">
        <f>IFERROR(VLOOKUP(Table_Query_from_tcmuser6[[#This Row],[DEVICE]],DEV_DB!A:AAA,28,FALSE),"")</f>
        <v>0</v>
      </c>
      <c r="BE463" s="14">
        <f>IFERROR(VLOOKUP(Table_Query_from_tcmuser6[[#This Row],[DEVICE]],DEV_DB!A:AAA,29,FALSE),"")</f>
        <v>0</v>
      </c>
      <c r="BF463" s="11">
        <f>IFERROR(VLOOKUP(Table_Query_from_tcmuser6[[#This Row],[DEVICE]],DEV_DB!A:AAA,30,FALSE),"")</f>
        <v>0</v>
      </c>
      <c r="BG463" s="11">
        <f>IFERROR(VLOOKUP(Table_Query_from_tcmuser6[[#This Row],[DEVICE]],DEV_DB!A:AAA,31,FALSE),"")</f>
        <v>123085</v>
      </c>
      <c r="BH463" s="11">
        <f>IFERROR(VLOOKUP(Table_Query_from_tcmuser6[[#This Row],[DEVICE]],DEV_DB!A:AAA,32,FALSE),"")</f>
        <v>33</v>
      </c>
      <c r="BI463" s="11">
        <f>IFERROR(VLOOKUP(Table_Query_from_tcmuser6[[#This Row],[DEVICE]],DEV_DB!A:AAA,33,FALSE),"")</f>
        <v>2.8</v>
      </c>
      <c r="BJ463" s="11">
        <f>IFERROR(VLOOKUP(Table_Query_from_tcmuser6[[#This Row],[DEVICE]],DEV_DB!A:AAA,34,FALSE),"")</f>
        <v>10</v>
      </c>
      <c r="BK463" s="11">
        <f>IFERROR(VLOOKUP(Table_Query_from_tcmuser6[[#This Row],[DEVICE]],DEV_DB!A:AAA,35,FALSE),"")</f>
        <v>26</v>
      </c>
      <c r="BL463" s="11">
        <f>IFERROR(VLOOKUP(Table_Query_from_tcmuser6[[#This Row],[DEVICE]],DEV_DB!A:AAA,36,FALSE),"")</f>
        <v>36</v>
      </c>
      <c r="BM463" s="11">
        <f>IFERROR(VLOOKUP(Table_Query_from_tcmuser6[[#This Row],[DEVICE]],DEV_DB!A:AAA,37,FALSE),"")</f>
        <v>36</v>
      </c>
      <c r="BN463" s="11">
        <f>IFERROR(VLOOKUP(Table_Query_from_tcmuser6[[#This Row],[DEVICE]],DEV_DB!A:AAA,38,FALSE),"")</f>
        <v>0</v>
      </c>
      <c r="BO463" s="11">
        <f>IFERROR(VLOOKUP(Table_Query_from_tcmuser6[[#This Row],[DEVICE]],DEV_DB!A:AAA,39,FALSE),"")</f>
        <v>0</v>
      </c>
      <c r="BP463" s="11">
        <f>IFERROR(VLOOKUP(Table_Query_from_tcmuser6[[#This Row],[DEVICE]],DEV_DB!A:AAA,40,FALSE),"")</f>
        <v>112896</v>
      </c>
      <c r="BQ463" s="11">
        <f>IFERROR(VLOOKUP(Table_Query_from_tcmuser6[[#This Row],[DEVICE]],DEV_DB!A:AAA,41,FALSE),"")</f>
        <v>130176</v>
      </c>
      <c r="BR463" s="11">
        <f>IFERROR(VLOOKUP(Table_Query_from_tcmuser6[[#This Row],[DEVICE]],DEV_DB!A:AAA,42,FALSE),"")</f>
        <v>7296</v>
      </c>
      <c r="BS463" s="11">
        <f>IFERROR(VLOOKUP(Table_Query_from_tcmuser6[[#This Row],[DEVICE]],DEV_DB!A:AAA,43,FALSE),"")</f>
        <v>21888</v>
      </c>
      <c r="BT463" s="11">
        <f>IFERROR(VLOOKUP(Table_Query_from_tcmuser6[[#This Row],[DEVICE]],DEV_DB!A:AAA,44,FALSE),"")</f>
        <v>105600</v>
      </c>
      <c r="BU463" s="11">
        <f>IFERROR(VLOOKUP(Table_Query_from_tcmuser6[[#This Row],[DEVICE]],DEV_DB!A:AAA,45,FALSE),"")</f>
        <v>108288</v>
      </c>
      <c r="BV463" s="11" t="str">
        <f>IFERROR(VLOOKUP(Table_Query_from_tcmuser6[[#This Row],[DEVICE]],DEV_DB!A:AAA,46,FALSE),"")</f>
        <v>N</v>
      </c>
      <c r="BW463" s="11">
        <f>IFERROR(VLOOKUP(Table_Query_from_tcmuser6[[#This Row],[DEVICE]],DEV_DB!A:AAA,47,FALSE),"")</f>
        <v>0</v>
      </c>
      <c r="BX463" s="11">
        <f>IFERROR(VLOOKUP(Table_Query_from_tcmuser6[[#This Row],[DEVICE]],DEV_DB!A:AAA,48,FALSE),"")</f>
        <v>0</v>
      </c>
      <c r="BY463" s="11">
        <f>IFERROR(VLOOKUP(Table_Query_from_tcmuser6[[#This Row],[DEVICE]],DEV_DB!A:AAA,49,FALSE),"")</f>
        <v>0</v>
      </c>
      <c r="BZ463" s="11">
        <f>IFERROR(VLOOKUP(Table_Query_from_tcmuser6[[#This Row],[DEVICE]],DEV_DB!A:AAA,50,FALSE),"")</f>
        <v>0</v>
      </c>
      <c r="CA463" s="11" t="str">
        <f>IFERROR(VLOOKUP(Table_Query_from_tcmuser6[[#This Row],[DEVICE]],MOSA!A:D,4,FALSE),"")</f>
        <v>MVLC</v>
      </c>
      <c r="CB463" s="11" t="str">
        <f>IFERROR(VLOOKUP(Table_Query_from_tcmuser6[[#This Row],[DEVICE]],MOSA!A:H,3,FALSE),"")</f>
        <v>ETS364</v>
      </c>
      <c r="CC463" s="11" t="str">
        <f>IFERROR(VLOOKUP(Table_Query_from_tcmuser6[[#This Row],[DEVICE]],MOSA!A:F,6,FALSE),"")</f>
        <v>STRIP_TEST</v>
      </c>
      <c r="CD463" s="11" t="str">
        <f>IFERROR(VLOOKUP(Table_Query_from_tcmuser6[[#This Row],[DEVICE]],MOSA!A:H,8,FALSE),"")</f>
        <v>SIMPLE_TEST_FLOW</v>
      </c>
      <c r="CE463" s="11" t="str">
        <f>IFERROR(VLOOKUP(Table_Query_from_tcmuser6[[#This Row],[DEVICE]],DEV_DB!A:AB,9,FALSE),"")</f>
        <v>TSSOP WLDF (70mm)</v>
      </c>
      <c r="CF463" s="11">
        <f>IFERROR(VLOOKUP(B463,區域!C:D,2,FALSE),"")</f>
        <v>3</v>
      </c>
      <c r="CG463" s="15">
        <f>IFERROR(VLOOKUP(Table_Query_from_tcmuser6[[#This Row],[EQ_NAME]],OEU_3!A:Z,2,FALSE),"")</f>
        <v>64.599999999999994</v>
      </c>
      <c r="CH463" s="15" t="str">
        <f>IFERROR(VLOOKUP(Table_Query_from_tcmuser6[[#This Row],[EQ_NAME]],OEU_1!A:Z,2,FALSE),"")</f>
        <v/>
      </c>
      <c r="CI463" s="15" t="str">
        <f>IFERROR(VLOOKUP(Table_Query_from_tcmuser6[[#This Row],[EQ_NAME]],OEU_2!A:Z,2,FALSE),"")</f>
        <v/>
      </c>
      <c r="CJ463" s="11" t="str">
        <f>IFERROR(VLOOKUP(RIGHT(B463,5),ID!F:G,2,FALSE),"N")</f>
        <v>N</v>
      </c>
      <c r="CK463" s="11" t="str">
        <f>IFERROR(VLOOKUP(RIGHT(Table_Query_from_tcmuser6[[#This Row],[EQ_NAME]],5),ID!A:B,2,FALSE),"")</f>
        <v>Elite</v>
      </c>
      <c r="CL463" s="15" t="str">
        <f t="shared" si="14"/>
        <v>TSSO</v>
      </c>
      <c r="CM463" s="15" t="str">
        <f t="shared" si="15"/>
        <v>TSSOP</v>
      </c>
      <c r="CN463" s="15" t="str">
        <f>IFERROR(VLOOKUP(RIGHT(Table_Query_from_tcmuser6[[#This Row],[EQ_NAME]],5),Machine_R!A:B,2,FALSE),"")</f>
        <v/>
      </c>
      <c r="CO463" s="15" t="str">
        <f>IFERROR(VLOOKUP(RIGHT(Table_Query_from_tcmuser6[[#This Row],[EQ_NAME]],5),Machine_R!D:E,2,FALSE),"")</f>
        <v/>
      </c>
      <c r="CP463" s="15">
        <f>AVERAGE(IFERROR(VLOOKUP(RIGHT(B463,5),mtba!A:Y,6,FALSE),"0")+(IFERROR(VLOOKUP(RIGHT(B463,5),mtba!A:Y,5,FALSE),"0")+IFERROR(VLOOKUP(RIGHT(B462,5),mtba!A:Y,4,FALSE),"0")+IFERROR(VLOOKUP(RIGHT(B462,5),mtba!A:Y,3,FALSE),"0")))</f>
        <v>18.25</v>
      </c>
    </row>
    <row r="464" spans="1:94" x14ac:dyDescent="0.25">
      <c r="A464" s="1" t="s">
        <v>90</v>
      </c>
      <c r="B464" s="1" t="s">
        <v>334</v>
      </c>
      <c r="C464" s="1" t="s">
        <v>119</v>
      </c>
      <c r="D464" s="1" t="s">
        <v>797</v>
      </c>
      <c r="E464" s="1" t="s">
        <v>18099</v>
      </c>
      <c r="F464" s="1" t="s">
        <v>96</v>
      </c>
      <c r="G464" s="1" t="s">
        <v>121</v>
      </c>
      <c r="H464" s="1" t="s">
        <v>94</v>
      </c>
      <c r="I464" s="1" t="s">
        <v>477</v>
      </c>
      <c r="J464" s="1" t="s">
        <v>22437</v>
      </c>
      <c r="K464" s="9"/>
      <c r="L464" s="9">
        <v>44923.245289351849</v>
      </c>
      <c r="M464" s="1" t="s">
        <v>98</v>
      </c>
      <c r="N464" s="1" t="s">
        <v>20228</v>
      </c>
      <c r="O464" s="1" t="s">
        <v>20229</v>
      </c>
      <c r="P464" s="1" t="s">
        <v>173</v>
      </c>
      <c r="Q464" s="1" t="s">
        <v>148</v>
      </c>
      <c r="R464" s="1" t="s">
        <v>478</v>
      </c>
      <c r="S464" s="1" t="s">
        <v>150</v>
      </c>
      <c r="T464" s="1" t="s">
        <v>151</v>
      </c>
      <c r="U464" s="1" t="s">
        <v>797</v>
      </c>
      <c r="V464" s="1" t="s">
        <v>174</v>
      </c>
      <c r="Y464" s="1" t="s">
        <v>117</v>
      </c>
      <c r="Z464" s="9"/>
      <c r="AA464" s="9" t="s">
        <v>96</v>
      </c>
      <c r="AB464" s="9"/>
      <c r="AC464" s="9"/>
      <c r="AD464" s="10" t="s">
        <v>300</v>
      </c>
      <c r="AE464" s="10" t="s">
        <v>94</v>
      </c>
      <c r="AF46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64" s="10" t="s">
        <v>104</v>
      </c>
      <c r="AH464" s="10" t="str">
        <f>IF(AND(Table_Query_from_tcmuser6[[#This Row],[EQMODEL]]="c0",VALUE(RIGHT(Table_Query_from_tcmuser6[[#This Row],[EQ_NAME]],3))&gt;=474),"e0",Table_Query_from_tcmuser6[[#This Row],[EQMODEL]])</f>
        <v>c0</v>
      </c>
      <c r="AI464" s="10" t="str">
        <f>LEFT(Table_Query_from_tcmuser6[[#This Row],[LEADFRAME]],7)</f>
        <v>4214699</v>
      </c>
      <c r="AJ464" s="11" t="str">
        <f>IFERROR(VLOOKUP(Table_Query_from_tcmuser6[[#This Row],[DEVICE]],DEV_DB!A:AC,9,FALSE),"")</f>
        <v>TSSOP WLDF (70mm)</v>
      </c>
      <c r="AK464" s="12">
        <f>IFERROR(VLOOKUP(Table_Query_from_tcmuser6[[#This Row],[DEVICE]],DEV_DB!A:AC,11,FALSE),"")</f>
        <v>20318.129032258064</v>
      </c>
      <c r="AL464" s="13">
        <f>IFERROR(VLOOKUP(Table_Query_from_tcmuser6[[#This Row],[DEVICE]],DEV_DB!A:AC,12,FALSE),"")</f>
        <v>0</v>
      </c>
      <c r="AM464" s="11">
        <f>IFERROR(VLOOKUP(Table_Query_from_tcmuser6[[#This Row],[DEVICE]],DEV_DB!A:AC,13,FALSE),"")</f>
        <v>0</v>
      </c>
      <c r="AN464" s="14">
        <f>IFERROR(VLOOKUP(Table_Query_from_tcmuser6[[#This Row],[DEVICE]],DEV_DB!A:AC,14,FALSE),"")</f>
        <v>238016</v>
      </c>
      <c r="AO464" s="11">
        <f>IFERROR(VLOOKUP(Table_Query_from_tcmuser6[[#This Row],[DEVICE]],DEV_DB!A:AC,15,FALSE),"")</f>
        <v>0</v>
      </c>
      <c r="AP464" s="11">
        <f>IFERROR(VLOOKUP(Table_Query_from_tcmuser6[[#This Row],[DEVICE]],DEV_DB!A:AC,16,FALSE),"")</f>
        <v>1</v>
      </c>
      <c r="AQ464" s="14">
        <f>IFERROR(VLOOKUP(Table_Query_from_tcmuser6[[#This Row],[DEVICE]],DEV_DB!A:AC,17,FALSE),"")</f>
        <v>338688</v>
      </c>
      <c r="AR464" s="11">
        <f>IFERROR(VLOOKUP(Table_Query_from_tcmuser6[[#This Row],[DEVICE]],DEV_DB!A:AC,18,FALSE),"")</f>
        <v>0</v>
      </c>
      <c r="AS464" s="14">
        <f>IFERROR(VLOOKUP(Table_Query_from_tcmuser6[[#This Row],[DEVICE]],DEV_DB!A:AC,19,FALSE),"")</f>
        <v>338688</v>
      </c>
      <c r="AT464" s="11">
        <f>IFERROR(VLOOKUP(Table_Query_from_tcmuser6[[#This Row],[DEVICE]],DEV_DB!A:AC,20,FALSE),"")</f>
        <v>16</v>
      </c>
      <c r="AU464" s="11">
        <f>IFERROR(VLOOKUP(Table_Query_from_tcmuser6[[#This Row],[DEVICE]],DEV_DB!A:AC,21,FALSE),"")</f>
        <v>608</v>
      </c>
      <c r="AV464" s="11">
        <f>IFERROR(VLOOKUP(Table_Query_from_tcmuser6[[#This Row],[DEVICE]],DEV_DB!A:AC,22,FALSE),"")</f>
        <v>14592</v>
      </c>
      <c r="AW464" s="12">
        <f>IFERROR(Table_Query_from_tcmuser6[[#This Row],[DCM_PPH]]*24/1000,"")</f>
        <v>350.20800000000003</v>
      </c>
      <c r="AX464" s="12">
        <f>IFERROR(Table_Query_from_tcmuser6[[#This Row],[NPPH]]*24/1000,"")</f>
        <v>14.592000000000001</v>
      </c>
      <c r="AY464" s="11">
        <f>IFERROR(VLOOKUP(Table_Query_from_tcmuser6[[#This Row],[DEVICE]],DEV_DB!A:AC,23,FALSE),"")</f>
        <v>635</v>
      </c>
      <c r="AZ464" s="14">
        <f>IFERROR(VLOOKUP(Table_Query_from_tcmuser6[[#This Row],[DEVICE]],DEV_DB!A:AC,24,FALSE),"")</f>
        <v>9</v>
      </c>
      <c r="BA464" s="14">
        <f>IFERROR(VLOOKUP(Table_Query_from_tcmuser6[[#This Row],[DEVICE]],DEV_DB!A:AC,25,FALSE),"")</f>
        <v>23.210526315789473</v>
      </c>
      <c r="BB464" s="11">
        <f>IFERROR(VLOOKUP(Table_Query_from_tcmuser6[[#This Row],[DEVICE]],DEV_DB!A:AC,26,FALSE),"")</f>
        <v>123085</v>
      </c>
      <c r="BC464" s="11">
        <f>IFERROR(VLOOKUP(Table_Query_from_tcmuser6[[#This Row],[DEVICE]],DEV_DB!A:AAA,27,FALSE),"")</f>
        <v>0</v>
      </c>
      <c r="BD464" s="14">
        <f>IFERROR(VLOOKUP(Table_Query_from_tcmuser6[[#This Row],[DEVICE]],DEV_DB!A:AAA,28,FALSE),"")</f>
        <v>0</v>
      </c>
      <c r="BE464" s="14">
        <f>IFERROR(VLOOKUP(Table_Query_from_tcmuser6[[#This Row],[DEVICE]],DEV_DB!A:AAA,29,FALSE),"")</f>
        <v>0</v>
      </c>
      <c r="BF464" s="11">
        <f>IFERROR(VLOOKUP(Table_Query_from_tcmuser6[[#This Row],[DEVICE]],DEV_DB!A:AAA,30,FALSE),"")</f>
        <v>0</v>
      </c>
      <c r="BG464" s="11">
        <f>IFERROR(VLOOKUP(Table_Query_from_tcmuser6[[#This Row],[DEVICE]],DEV_DB!A:AAA,31,FALSE),"")</f>
        <v>123085</v>
      </c>
      <c r="BH464" s="11">
        <f>IFERROR(VLOOKUP(Table_Query_from_tcmuser6[[#This Row],[DEVICE]],DEV_DB!A:AAA,32,FALSE),"")</f>
        <v>33</v>
      </c>
      <c r="BI464" s="11">
        <f>IFERROR(VLOOKUP(Table_Query_from_tcmuser6[[#This Row],[DEVICE]],DEV_DB!A:AAA,33,FALSE),"")</f>
        <v>2.8</v>
      </c>
      <c r="BJ464" s="11">
        <f>IFERROR(VLOOKUP(Table_Query_from_tcmuser6[[#This Row],[DEVICE]],DEV_DB!A:AAA,34,FALSE),"")</f>
        <v>10</v>
      </c>
      <c r="BK464" s="11">
        <f>IFERROR(VLOOKUP(Table_Query_from_tcmuser6[[#This Row],[DEVICE]],DEV_DB!A:AAA,35,FALSE),"")</f>
        <v>26</v>
      </c>
      <c r="BL464" s="11">
        <f>IFERROR(VLOOKUP(Table_Query_from_tcmuser6[[#This Row],[DEVICE]],DEV_DB!A:AAA,36,FALSE),"")</f>
        <v>36</v>
      </c>
      <c r="BM464" s="11">
        <f>IFERROR(VLOOKUP(Table_Query_from_tcmuser6[[#This Row],[DEVICE]],DEV_DB!A:AAA,37,FALSE),"")</f>
        <v>36</v>
      </c>
      <c r="BN464" s="11">
        <f>IFERROR(VLOOKUP(Table_Query_from_tcmuser6[[#This Row],[DEVICE]],DEV_DB!A:AAA,38,FALSE),"")</f>
        <v>0</v>
      </c>
      <c r="BO464" s="11">
        <f>IFERROR(VLOOKUP(Table_Query_from_tcmuser6[[#This Row],[DEVICE]],DEV_DB!A:AAA,39,FALSE),"")</f>
        <v>0</v>
      </c>
      <c r="BP464" s="11">
        <f>IFERROR(VLOOKUP(Table_Query_from_tcmuser6[[#This Row],[DEVICE]],DEV_DB!A:AAA,40,FALSE),"")</f>
        <v>112896</v>
      </c>
      <c r="BQ464" s="11">
        <f>IFERROR(VLOOKUP(Table_Query_from_tcmuser6[[#This Row],[DEVICE]],DEV_DB!A:AAA,41,FALSE),"")</f>
        <v>130176</v>
      </c>
      <c r="BR464" s="11">
        <f>IFERROR(VLOOKUP(Table_Query_from_tcmuser6[[#This Row],[DEVICE]],DEV_DB!A:AAA,42,FALSE),"")</f>
        <v>7296</v>
      </c>
      <c r="BS464" s="11">
        <f>IFERROR(VLOOKUP(Table_Query_from_tcmuser6[[#This Row],[DEVICE]],DEV_DB!A:AAA,43,FALSE),"")</f>
        <v>21888</v>
      </c>
      <c r="BT464" s="11">
        <f>IFERROR(VLOOKUP(Table_Query_from_tcmuser6[[#This Row],[DEVICE]],DEV_DB!A:AAA,44,FALSE),"")</f>
        <v>105600</v>
      </c>
      <c r="BU464" s="11">
        <f>IFERROR(VLOOKUP(Table_Query_from_tcmuser6[[#This Row],[DEVICE]],DEV_DB!A:AAA,45,FALSE),"")</f>
        <v>108288</v>
      </c>
      <c r="BV464" s="11" t="str">
        <f>IFERROR(VLOOKUP(Table_Query_from_tcmuser6[[#This Row],[DEVICE]],DEV_DB!A:AAA,46,FALSE),"")</f>
        <v>N</v>
      </c>
      <c r="BW464" s="11">
        <f>IFERROR(VLOOKUP(Table_Query_from_tcmuser6[[#This Row],[DEVICE]],DEV_DB!A:AAA,47,FALSE),"")</f>
        <v>0</v>
      </c>
      <c r="BX464" s="11">
        <f>IFERROR(VLOOKUP(Table_Query_from_tcmuser6[[#This Row],[DEVICE]],DEV_DB!A:AAA,48,FALSE),"")</f>
        <v>0</v>
      </c>
      <c r="BY464" s="11">
        <f>IFERROR(VLOOKUP(Table_Query_from_tcmuser6[[#This Row],[DEVICE]],DEV_DB!A:AAA,49,FALSE),"")</f>
        <v>0</v>
      </c>
      <c r="BZ464" s="11">
        <f>IFERROR(VLOOKUP(Table_Query_from_tcmuser6[[#This Row],[DEVICE]],DEV_DB!A:AAA,50,FALSE),"")</f>
        <v>0</v>
      </c>
      <c r="CA464" s="11" t="str">
        <f>IFERROR(VLOOKUP(Table_Query_from_tcmuser6[[#This Row],[DEVICE]],MOSA!A:D,4,FALSE),"")</f>
        <v>MVLC</v>
      </c>
      <c r="CB464" s="11" t="str">
        <f>IFERROR(VLOOKUP(Table_Query_from_tcmuser6[[#This Row],[DEVICE]],MOSA!A:H,3,FALSE),"")</f>
        <v>ETS364</v>
      </c>
      <c r="CC464" s="11" t="str">
        <f>IFERROR(VLOOKUP(Table_Query_from_tcmuser6[[#This Row],[DEVICE]],MOSA!A:F,6,FALSE),"")</f>
        <v>STRIP_TEST</v>
      </c>
      <c r="CD464" s="11" t="str">
        <f>IFERROR(VLOOKUP(Table_Query_from_tcmuser6[[#This Row],[DEVICE]],MOSA!A:H,8,FALSE),"")</f>
        <v>SIMPLE_TEST_FLOW</v>
      </c>
      <c r="CE464" s="11" t="str">
        <f>IFERROR(VLOOKUP(Table_Query_from_tcmuser6[[#This Row],[DEVICE]],DEV_DB!A:AB,9,FALSE),"")</f>
        <v>TSSOP WLDF (70mm)</v>
      </c>
      <c r="CF464" s="11">
        <f>IFERROR(VLOOKUP(B464,區域!C:D,2,FALSE),"")</f>
        <v>4</v>
      </c>
      <c r="CG464" s="15" t="str">
        <f>IFERROR(VLOOKUP(Table_Query_from_tcmuser6[[#This Row],[EQ_NAME]],OEU_3!A:Z,2,FALSE),"")</f>
        <v/>
      </c>
      <c r="CH464" s="15" t="str">
        <f>IFERROR(VLOOKUP(Table_Query_from_tcmuser6[[#This Row],[EQ_NAME]],OEU_1!A:Z,2,FALSE),"")</f>
        <v/>
      </c>
      <c r="CI464" s="15" t="str">
        <f>IFERROR(VLOOKUP(Table_Query_from_tcmuser6[[#This Row],[EQ_NAME]],OEU_2!A:Z,2,FALSE),"")</f>
        <v/>
      </c>
      <c r="CJ464" s="11" t="str">
        <f>IFERROR(VLOOKUP(RIGHT(B464,5),ID!F:G,2,FALSE),"N")</f>
        <v>N</v>
      </c>
      <c r="CK464" s="11" t="str">
        <f>IFERROR(VLOOKUP(RIGHT(Table_Query_from_tcmuser6[[#This Row],[EQ_NAME]],5),ID!A:B,2,FALSE),"")</f>
        <v>Connex</v>
      </c>
      <c r="CL464" s="15" t="str">
        <f t="shared" si="14"/>
        <v>TSSO</v>
      </c>
      <c r="CM464" s="15" t="str">
        <f t="shared" si="15"/>
        <v>TSSOP</v>
      </c>
      <c r="CN464" s="15" t="str">
        <f>IFERROR(VLOOKUP(RIGHT(Table_Query_from_tcmuser6[[#This Row],[EQ_NAME]],5),Machine_R!A:B,2,FALSE),"")</f>
        <v/>
      </c>
      <c r="CO464" s="15" t="str">
        <f>IFERROR(VLOOKUP(RIGHT(Table_Query_from_tcmuser6[[#This Row],[EQ_NAME]],5),Machine_R!D:E,2,FALSE),"")</f>
        <v/>
      </c>
      <c r="CP464" s="15">
        <f>AVERAGE(IFERROR(VLOOKUP(RIGHT(B464,5),mtba!A:Y,6,FALSE),"0")+(IFERROR(VLOOKUP(RIGHT(B464,5),mtba!A:Y,5,FALSE),"0")+IFERROR(VLOOKUP(RIGHT(B463,5),mtba!A:Y,4,FALSE),"0")+IFERROR(VLOOKUP(RIGHT(B463,5),mtba!A:Y,3,FALSE),"0")))</f>
        <v>14.57</v>
      </c>
    </row>
    <row r="465" spans="1:94" x14ac:dyDescent="0.25">
      <c r="A465" s="1" t="s">
        <v>90</v>
      </c>
      <c r="B465" s="1" t="s">
        <v>816</v>
      </c>
      <c r="C465" s="1" t="s">
        <v>119</v>
      </c>
      <c r="D465" s="1" t="s">
        <v>797</v>
      </c>
      <c r="E465" s="1" t="s">
        <v>20991</v>
      </c>
      <c r="F465" s="1" t="s">
        <v>96</v>
      </c>
      <c r="G465" s="1" t="s">
        <v>121</v>
      </c>
      <c r="H465" s="1" t="s">
        <v>94</v>
      </c>
      <c r="I465" s="1" t="s">
        <v>477</v>
      </c>
      <c r="J465" s="1" t="s">
        <v>22438</v>
      </c>
      <c r="K465" s="9"/>
      <c r="L465" s="9">
        <v>44922.819791666669</v>
      </c>
      <c r="M465" s="1" t="s">
        <v>98</v>
      </c>
      <c r="N465" s="1" t="s">
        <v>20228</v>
      </c>
      <c r="O465" s="1" t="s">
        <v>20229</v>
      </c>
      <c r="P465" s="1" t="s">
        <v>173</v>
      </c>
      <c r="Q465" s="1" t="s">
        <v>148</v>
      </c>
      <c r="R465" s="1" t="s">
        <v>478</v>
      </c>
      <c r="S465" s="1" t="s">
        <v>150</v>
      </c>
      <c r="T465" s="1" t="s">
        <v>151</v>
      </c>
      <c r="U465" s="1" t="s">
        <v>797</v>
      </c>
      <c r="V465" s="1" t="s">
        <v>174</v>
      </c>
      <c r="Y465" s="1" t="s">
        <v>117</v>
      </c>
      <c r="Z465" s="9"/>
      <c r="AA465" s="9" t="s">
        <v>96</v>
      </c>
      <c r="AB465" s="9"/>
      <c r="AC465" s="9"/>
      <c r="AD465" s="10" t="s">
        <v>130</v>
      </c>
      <c r="AE465" s="10" t="s">
        <v>131</v>
      </c>
      <c r="AF46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65" s="10" t="s">
        <v>104</v>
      </c>
      <c r="AH465" s="10" t="str">
        <f>IF(AND(Table_Query_from_tcmuser6[[#This Row],[EQMODEL]]="c0",VALUE(RIGHT(Table_Query_from_tcmuser6[[#This Row],[EQ_NAME]],3))&gt;=474),"e0",Table_Query_from_tcmuser6[[#This Row],[EQMODEL]])</f>
        <v>c0</v>
      </c>
      <c r="AI465" s="10" t="str">
        <f>LEFT(Table_Query_from_tcmuser6[[#This Row],[LEADFRAME]],7)</f>
        <v>4214699</v>
      </c>
      <c r="AJ465" s="11" t="str">
        <f>IFERROR(VLOOKUP(Table_Query_from_tcmuser6[[#This Row],[DEVICE]],DEV_DB!A:AC,9,FALSE),"")</f>
        <v>TSSOP WLDF (70mm)</v>
      </c>
      <c r="AK465" s="12">
        <f>IFERROR(VLOOKUP(Table_Query_from_tcmuser6[[#This Row],[DEVICE]],DEV_DB!A:AC,11,FALSE),"")</f>
        <v>20318.129032258064</v>
      </c>
      <c r="AL465" s="13">
        <f>IFERROR(VLOOKUP(Table_Query_from_tcmuser6[[#This Row],[DEVICE]],DEV_DB!A:AC,12,FALSE),"")</f>
        <v>0</v>
      </c>
      <c r="AM465" s="11">
        <f>IFERROR(VLOOKUP(Table_Query_from_tcmuser6[[#This Row],[DEVICE]],DEV_DB!A:AC,13,FALSE),"")</f>
        <v>0</v>
      </c>
      <c r="AN465" s="14">
        <f>IFERROR(VLOOKUP(Table_Query_from_tcmuser6[[#This Row],[DEVICE]],DEV_DB!A:AC,14,FALSE),"")</f>
        <v>238016</v>
      </c>
      <c r="AO465" s="11">
        <f>IFERROR(VLOOKUP(Table_Query_from_tcmuser6[[#This Row],[DEVICE]],DEV_DB!A:AC,15,FALSE),"")</f>
        <v>0</v>
      </c>
      <c r="AP465" s="11">
        <f>IFERROR(VLOOKUP(Table_Query_from_tcmuser6[[#This Row],[DEVICE]],DEV_DB!A:AC,16,FALSE),"")</f>
        <v>1</v>
      </c>
      <c r="AQ465" s="14">
        <f>IFERROR(VLOOKUP(Table_Query_from_tcmuser6[[#This Row],[DEVICE]],DEV_DB!A:AC,17,FALSE),"")</f>
        <v>338688</v>
      </c>
      <c r="AR465" s="11">
        <f>IFERROR(VLOOKUP(Table_Query_from_tcmuser6[[#This Row],[DEVICE]],DEV_DB!A:AC,18,FALSE),"")</f>
        <v>0</v>
      </c>
      <c r="AS465" s="14">
        <f>IFERROR(VLOOKUP(Table_Query_from_tcmuser6[[#This Row],[DEVICE]],DEV_DB!A:AC,19,FALSE),"")</f>
        <v>338688</v>
      </c>
      <c r="AT465" s="11">
        <f>IFERROR(VLOOKUP(Table_Query_from_tcmuser6[[#This Row],[DEVICE]],DEV_DB!A:AC,20,FALSE),"")</f>
        <v>16</v>
      </c>
      <c r="AU465" s="11">
        <f>IFERROR(VLOOKUP(Table_Query_from_tcmuser6[[#This Row],[DEVICE]],DEV_DB!A:AC,21,FALSE),"")</f>
        <v>608</v>
      </c>
      <c r="AV465" s="11">
        <f>IFERROR(VLOOKUP(Table_Query_from_tcmuser6[[#This Row],[DEVICE]],DEV_DB!A:AC,22,FALSE),"")</f>
        <v>14592</v>
      </c>
      <c r="AW465" s="12">
        <f>IFERROR(Table_Query_from_tcmuser6[[#This Row],[DCM_PPH]]*24/1000,"")</f>
        <v>350.20800000000003</v>
      </c>
      <c r="AX465" s="12">
        <f>IFERROR(Table_Query_from_tcmuser6[[#This Row],[NPPH]]*24/1000,"")</f>
        <v>14.592000000000001</v>
      </c>
      <c r="AY465" s="11">
        <f>IFERROR(VLOOKUP(Table_Query_from_tcmuser6[[#This Row],[DEVICE]],DEV_DB!A:AC,23,FALSE),"")</f>
        <v>635</v>
      </c>
      <c r="AZ465" s="14">
        <f>IFERROR(VLOOKUP(Table_Query_from_tcmuser6[[#This Row],[DEVICE]],DEV_DB!A:AC,24,FALSE),"")</f>
        <v>9</v>
      </c>
      <c r="BA465" s="14">
        <f>IFERROR(VLOOKUP(Table_Query_from_tcmuser6[[#This Row],[DEVICE]],DEV_DB!A:AC,25,FALSE),"")</f>
        <v>23.210526315789473</v>
      </c>
      <c r="BB465" s="11">
        <f>IFERROR(VLOOKUP(Table_Query_from_tcmuser6[[#This Row],[DEVICE]],DEV_DB!A:AC,26,FALSE),"")</f>
        <v>123085</v>
      </c>
      <c r="BC465" s="11">
        <f>IFERROR(VLOOKUP(Table_Query_from_tcmuser6[[#This Row],[DEVICE]],DEV_DB!A:AAA,27,FALSE),"")</f>
        <v>0</v>
      </c>
      <c r="BD465" s="14">
        <f>IFERROR(VLOOKUP(Table_Query_from_tcmuser6[[#This Row],[DEVICE]],DEV_DB!A:AAA,28,FALSE),"")</f>
        <v>0</v>
      </c>
      <c r="BE465" s="14">
        <f>IFERROR(VLOOKUP(Table_Query_from_tcmuser6[[#This Row],[DEVICE]],DEV_DB!A:AAA,29,FALSE),"")</f>
        <v>0</v>
      </c>
      <c r="BF465" s="11">
        <f>IFERROR(VLOOKUP(Table_Query_from_tcmuser6[[#This Row],[DEVICE]],DEV_DB!A:AAA,30,FALSE),"")</f>
        <v>0</v>
      </c>
      <c r="BG465" s="11">
        <f>IFERROR(VLOOKUP(Table_Query_from_tcmuser6[[#This Row],[DEVICE]],DEV_DB!A:AAA,31,FALSE),"")</f>
        <v>123085</v>
      </c>
      <c r="BH465" s="11">
        <f>IFERROR(VLOOKUP(Table_Query_from_tcmuser6[[#This Row],[DEVICE]],DEV_DB!A:AAA,32,FALSE),"")</f>
        <v>33</v>
      </c>
      <c r="BI465" s="11">
        <f>IFERROR(VLOOKUP(Table_Query_from_tcmuser6[[#This Row],[DEVICE]],DEV_DB!A:AAA,33,FALSE),"")</f>
        <v>2.8</v>
      </c>
      <c r="BJ465" s="11">
        <f>IFERROR(VLOOKUP(Table_Query_from_tcmuser6[[#This Row],[DEVICE]],DEV_DB!A:AAA,34,FALSE),"")</f>
        <v>10</v>
      </c>
      <c r="BK465" s="11">
        <f>IFERROR(VLOOKUP(Table_Query_from_tcmuser6[[#This Row],[DEVICE]],DEV_DB!A:AAA,35,FALSE),"")</f>
        <v>26</v>
      </c>
      <c r="BL465" s="11">
        <f>IFERROR(VLOOKUP(Table_Query_from_tcmuser6[[#This Row],[DEVICE]],DEV_DB!A:AAA,36,FALSE),"")</f>
        <v>36</v>
      </c>
      <c r="BM465" s="11">
        <f>IFERROR(VLOOKUP(Table_Query_from_tcmuser6[[#This Row],[DEVICE]],DEV_DB!A:AAA,37,FALSE),"")</f>
        <v>36</v>
      </c>
      <c r="BN465" s="11">
        <f>IFERROR(VLOOKUP(Table_Query_from_tcmuser6[[#This Row],[DEVICE]],DEV_DB!A:AAA,38,FALSE),"")</f>
        <v>0</v>
      </c>
      <c r="BO465" s="11">
        <f>IFERROR(VLOOKUP(Table_Query_from_tcmuser6[[#This Row],[DEVICE]],DEV_DB!A:AAA,39,FALSE),"")</f>
        <v>0</v>
      </c>
      <c r="BP465" s="11">
        <f>IFERROR(VLOOKUP(Table_Query_from_tcmuser6[[#This Row],[DEVICE]],DEV_DB!A:AAA,40,FALSE),"")</f>
        <v>112896</v>
      </c>
      <c r="BQ465" s="11">
        <f>IFERROR(VLOOKUP(Table_Query_from_tcmuser6[[#This Row],[DEVICE]],DEV_DB!A:AAA,41,FALSE),"")</f>
        <v>130176</v>
      </c>
      <c r="BR465" s="11">
        <f>IFERROR(VLOOKUP(Table_Query_from_tcmuser6[[#This Row],[DEVICE]],DEV_DB!A:AAA,42,FALSE),"")</f>
        <v>7296</v>
      </c>
      <c r="BS465" s="11">
        <f>IFERROR(VLOOKUP(Table_Query_from_tcmuser6[[#This Row],[DEVICE]],DEV_DB!A:AAA,43,FALSE),"")</f>
        <v>21888</v>
      </c>
      <c r="BT465" s="11">
        <f>IFERROR(VLOOKUP(Table_Query_from_tcmuser6[[#This Row],[DEVICE]],DEV_DB!A:AAA,44,FALSE),"")</f>
        <v>105600</v>
      </c>
      <c r="BU465" s="11">
        <f>IFERROR(VLOOKUP(Table_Query_from_tcmuser6[[#This Row],[DEVICE]],DEV_DB!A:AAA,45,FALSE),"")</f>
        <v>108288</v>
      </c>
      <c r="BV465" s="11" t="str">
        <f>IFERROR(VLOOKUP(Table_Query_from_tcmuser6[[#This Row],[DEVICE]],DEV_DB!A:AAA,46,FALSE),"")</f>
        <v>N</v>
      </c>
      <c r="BW465" s="11">
        <f>IFERROR(VLOOKUP(Table_Query_from_tcmuser6[[#This Row],[DEVICE]],DEV_DB!A:AAA,47,FALSE),"")</f>
        <v>0</v>
      </c>
      <c r="BX465" s="11">
        <f>IFERROR(VLOOKUP(Table_Query_from_tcmuser6[[#This Row],[DEVICE]],DEV_DB!A:AAA,48,FALSE),"")</f>
        <v>0</v>
      </c>
      <c r="BY465" s="11">
        <f>IFERROR(VLOOKUP(Table_Query_from_tcmuser6[[#This Row],[DEVICE]],DEV_DB!A:AAA,49,FALSE),"")</f>
        <v>0</v>
      </c>
      <c r="BZ465" s="11">
        <f>IFERROR(VLOOKUP(Table_Query_from_tcmuser6[[#This Row],[DEVICE]],DEV_DB!A:AAA,50,FALSE),"")</f>
        <v>0</v>
      </c>
      <c r="CA465" s="11" t="str">
        <f>IFERROR(VLOOKUP(Table_Query_from_tcmuser6[[#This Row],[DEVICE]],MOSA!A:D,4,FALSE),"")</f>
        <v>MVLC</v>
      </c>
      <c r="CB465" s="11" t="str">
        <f>IFERROR(VLOOKUP(Table_Query_from_tcmuser6[[#This Row],[DEVICE]],MOSA!A:H,3,FALSE),"")</f>
        <v>ETS364</v>
      </c>
      <c r="CC465" s="11" t="str">
        <f>IFERROR(VLOOKUP(Table_Query_from_tcmuser6[[#This Row],[DEVICE]],MOSA!A:F,6,FALSE),"")</f>
        <v>STRIP_TEST</v>
      </c>
      <c r="CD465" s="11" t="str">
        <f>IFERROR(VLOOKUP(Table_Query_from_tcmuser6[[#This Row],[DEVICE]],MOSA!A:H,8,FALSE),"")</f>
        <v>SIMPLE_TEST_FLOW</v>
      </c>
      <c r="CE465" s="11" t="str">
        <f>IFERROR(VLOOKUP(Table_Query_from_tcmuser6[[#This Row],[DEVICE]],DEV_DB!A:AB,9,FALSE),"")</f>
        <v>TSSOP WLDF (70mm)</v>
      </c>
      <c r="CF465" s="11">
        <f>IFERROR(VLOOKUP(B465,區域!C:D,2,FALSE),"")</f>
        <v>5</v>
      </c>
      <c r="CG465" s="15">
        <f>IFERROR(VLOOKUP(Table_Query_from_tcmuser6[[#This Row],[EQ_NAME]],OEU_3!A:Z,2,FALSE),"")</f>
        <v>93.72</v>
      </c>
      <c r="CH465" s="15" t="str">
        <f>IFERROR(VLOOKUP(Table_Query_from_tcmuser6[[#This Row],[EQ_NAME]],OEU_1!A:Z,2,FALSE),"")</f>
        <v/>
      </c>
      <c r="CI465" s="15" t="str">
        <f>IFERROR(VLOOKUP(Table_Query_from_tcmuser6[[#This Row],[EQ_NAME]],OEU_2!A:Z,2,FALSE),"")</f>
        <v/>
      </c>
      <c r="CJ465" s="11" t="str">
        <f>IFERROR(VLOOKUP(RIGHT(B465,5),ID!F:G,2,FALSE),"N")</f>
        <v>N</v>
      </c>
      <c r="CK465" s="11" t="str">
        <f>IFERROR(VLOOKUP(RIGHT(Table_Query_from_tcmuser6[[#This Row],[EQ_NAME]],5),ID!A:B,2,FALSE),"")</f>
        <v>Connex</v>
      </c>
      <c r="CL465" s="15" t="str">
        <f t="shared" si="14"/>
        <v>TSSO</v>
      </c>
      <c r="CM465" s="15" t="str">
        <f t="shared" si="15"/>
        <v>TSSOP</v>
      </c>
      <c r="CN465" s="15" t="str">
        <f>IFERROR(VLOOKUP(RIGHT(Table_Query_from_tcmuser6[[#This Row],[EQ_NAME]],5),Machine_R!A:B,2,FALSE),"")</f>
        <v/>
      </c>
      <c r="CO465" s="15" t="str">
        <f>IFERROR(VLOOKUP(RIGHT(Table_Query_from_tcmuser6[[#This Row],[EQ_NAME]],5),Machine_R!D:E,2,FALSE),"")</f>
        <v/>
      </c>
      <c r="CP465" s="15">
        <f>AVERAGE(IFERROR(VLOOKUP(RIGHT(B465,5),mtba!A:Y,6,FALSE),"0")+(IFERROR(VLOOKUP(RIGHT(B465,5),mtba!A:Y,5,FALSE),"0")+IFERROR(VLOOKUP(RIGHT(B464,5),mtba!A:Y,4,FALSE),"0")+IFERROR(VLOOKUP(RIGHT(B464,5),mtba!A:Y,3,FALSE),"0")))</f>
        <v>23.28</v>
      </c>
    </row>
    <row r="466" spans="1:94" x14ac:dyDescent="0.25">
      <c r="A466" s="1" t="s">
        <v>90</v>
      </c>
      <c r="B466" s="1" t="s">
        <v>310</v>
      </c>
      <c r="C466" s="1" t="s">
        <v>119</v>
      </c>
      <c r="D466" s="1" t="s">
        <v>797</v>
      </c>
      <c r="E466" s="1" t="s">
        <v>16415</v>
      </c>
      <c r="F466" s="1" t="s">
        <v>96</v>
      </c>
      <c r="G466" s="1" t="s">
        <v>121</v>
      </c>
      <c r="H466" s="1" t="s">
        <v>94</v>
      </c>
      <c r="I466" s="1" t="s">
        <v>477</v>
      </c>
      <c r="J466" s="1" t="s">
        <v>21157</v>
      </c>
      <c r="K466" s="9"/>
      <c r="L466" s="9">
        <v>44922.15215277778</v>
      </c>
      <c r="M466" s="1" t="s">
        <v>98</v>
      </c>
      <c r="N466" s="1" t="s">
        <v>20228</v>
      </c>
      <c r="O466" s="1" t="s">
        <v>20229</v>
      </c>
      <c r="P466" s="1" t="s">
        <v>147</v>
      </c>
      <c r="Q466" s="1" t="s">
        <v>148</v>
      </c>
      <c r="R466" s="1" t="s">
        <v>478</v>
      </c>
      <c r="S466" s="1" t="s">
        <v>150</v>
      </c>
      <c r="T466" s="1" t="s">
        <v>151</v>
      </c>
      <c r="U466" s="1" t="s">
        <v>797</v>
      </c>
      <c r="V466" s="1" t="s">
        <v>152</v>
      </c>
      <c r="Y466" s="1" t="s">
        <v>117</v>
      </c>
      <c r="Z466" s="9"/>
      <c r="AA466" s="9" t="s">
        <v>96</v>
      </c>
      <c r="AB466" s="9"/>
      <c r="AC466" s="9"/>
      <c r="AD466" s="10" t="s">
        <v>206</v>
      </c>
      <c r="AE466" s="10" t="s">
        <v>131</v>
      </c>
      <c r="AF46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66" s="10" t="s">
        <v>104</v>
      </c>
      <c r="AH466" s="10" t="str">
        <f>IF(AND(Table_Query_from_tcmuser6[[#This Row],[EQMODEL]]="c0",VALUE(RIGHT(Table_Query_from_tcmuser6[[#This Row],[EQ_NAME]],3))&gt;=474),"e0",Table_Query_from_tcmuser6[[#This Row],[EQMODEL]])</f>
        <v>c0</v>
      </c>
      <c r="AI466" s="10" t="str">
        <f>LEFT(Table_Query_from_tcmuser6[[#This Row],[LEADFRAME]],7)</f>
        <v>4214699</v>
      </c>
      <c r="AJ466" s="11" t="str">
        <f>IFERROR(VLOOKUP(Table_Query_from_tcmuser6[[#This Row],[DEVICE]],DEV_DB!A:AC,9,FALSE),"")</f>
        <v>TSSOP WLDF (70mm)</v>
      </c>
      <c r="AK466" s="12">
        <f>IFERROR(VLOOKUP(Table_Query_from_tcmuser6[[#This Row],[DEVICE]],DEV_DB!A:AC,11,FALSE),"")</f>
        <v>20318.129032258064</v>
      </c>
      <c r="AL466" s="13">
        <f>IFERROR(VLOOKUP(Table_Query_from_tcmuser6[[#This Row],[DEVICE]],DEV_DB!A:AC,12,FALSE),"")</f>
        <v>0</v>
      </c>
      <c r="AM466" s="11">
        <f>IFERROR(VLOOKUP(Table_Query_from_tcmuser6[[#This Row],[DEVICE]],DEV_DB!A:AC,13,FALSE),"")</f>
        <v>0</v>
      </c>
      <c r="AN466" s="14">
        <f>IFERROR(VLOOKUP(Table_Query_from_tcmuser6[[#This Row],[DEVICE]],DEV_DB!A:AC,14,FALSE),"")</f>
        <v>238016</v>
      </c>
      <c r="AO466" s="11">
        <f>IFERROR(VLOOKUP(Table_Query_from_tcmuser6[[#This Row],[DEVICE]],DEV_DB!A:AC,15,FALSE),"")</f>
        <v>0</v>
      </c>
      <c r="AP466" s="11">
        <f>IFERROR(VLOOKUP(Table_Query_from_tcmuser6[[#This Row],[DEVICE]],DEV_DB!A:AC,16,FALSE),"")</f>
        <v>1</v>
      </c>
      <c r="AQ466" s="14">
        <f>IFERROR(VLOOKUP(Table_Query_from_tcmuser6[[#This Row],[DEVICE]],DEV_DB!A:AC,17,FALSE),"")</f>
        <v>338688</v>
      </c>
      <c r="AR466" s="11">
        <f>IFERROR(VLOOKUP(Table_Query_from_tcmuser6[[#This Row],[DEVICE]],DEV_DB!A:AC,18,FALSE),"")</f>
        <v>0</v>
      </c>
      <c r="AS466" s="14">
        <f>IFERROR(VLOOKUP(Table_Query_from_tcmuser6[[#This Row],[DEVICE]],DEV_DB!A:AC,19,FALSE),"")</f>
        <v>338688</v>
      </c>
      <c r="AT466" s="11">
        <f>IFERROR(VLOOKUP(Table_Query_from_tcmuser6[[#This Row],[DEVICE]],DEV_DB!A:AC,20,FALSE),"")</f>
        <v>16</v>
      </c>
      <c r="AU466" s="11">
        <f>IFERROR(VLOOKUP(Table_Query_from_tcmuser6[[#This Row],[DEVICE]],DEV_DB!A:AC,21,FALSE),"")</f>
        <v>608</v>
      </c>
      <c r="AV466" s="11">
        <f>IFERROR(VLOOKUP(Table_Query_from_tcmuser6[[#This Row],[DEVICE]],DEV_DB!A:AC,22,FALSE),"")</f>
        <v>14592</v>
      </c>
      <c r="AW466" s="12">
        <f>IFERROR(Table_Query_from_tcmuser6[[#This Row],[DCM_PPH]]*24/1000,"")</f>
        <v>350.20800000000003</v>
      </c>
      <c r="AX466" s="12">
        <f>IFERROR(Table_Query_from_tcmuser6[[#This Row],[NPPH]]*24/1000,"")</f>
        <v>14.592000000000001</v>
      </c>
      <c r="AY466" s="11">
        <f>IFERROR(VLOOKUP(Table_Query_from_tcmuser6[[#This Row],[DEVICE]],DEV_DB!A:AC,23,FALSE),"")</f>
        <v>635</v>
      </c>
      <c r="AZ466" s="14">
        <f>IFERROR(VLOOKUP(Table_Query_from_tcmuser6[[#This Row],[DEVICE]],DEV_DB!A:AC,24,FALSE),"")</f>
        <v>9</v>
      </c>
      <c r="BA466" s="14">
        <f>IFERROR(VLOOKUP(Table_Query_from_tcmuser6[[#This Row],[DEVICE]],DEV_DB!A:AC,25,FALSE),"")</f>
        <v>23.210526315789473</v>
      </c>
      <c r="BB466" s="11">
        <f>IFERROR(VLOOKUP(Table_Query_from_tcmuser6[[#This Row],[DEVICE]],DEV_DB!A:AC,26,FALSE),"")</f>
        <v>123085</v>
      </c>
      <c r="BC466" s="11">
        <f>IFERROR(VLOOKUP(Table_Query_from_tcmuser6[[#This Row],[DEVICE]],DEV_DB!A:AAA,27,FALSE),"")</f>
        <v>0</v>
      </c>
      <c r="BD466" s="14">
        <f>IFERROR(VLOOKUP(Table_Query_from_tcmuser6[[#This Row],[DEVICE]],DEV_DB!A:AAA,28,FALSE),"")</f>
        <v>0</v>
      </c>
      <c r="BE466" s="14">
        <f>IFERROR(VLOOKUP(Table_Query_from_tcmuser6[[#This Row],[DEVICE]],DEV_DB!A:AAA,29,FALSE),"")</f>
        <v>0</v>
      </c>
      <c r="BF466" s="11">
        <f>IFERROR(VLOOKUP(Table_Query_from_tcmuser6[[#This Row],[DEVICE]],DEV_DB!A:AAA,30,FALSE),"")</f>
        <v>0</v>
      </c>
      <c r="BG466" s="11">
        <f>IFERROR(VLOOKUP(Table_Query_from_tcmuser6[[#This Row],[DEVICE]],DEV_DB!A:AAA,31,FALSE),"")</f>
        <v>123085</v>
      </c>
      <c r="BH466" s="11">
        <f>IFERROR(VLOOKUP(Table_Query_from_tcmuser6[[#This Row],[DEVICE]],DEV_DB!A:AAA,32,FALSE),"")</f>
        <v>33</v>
      </c>
      <c r="BI466" s="11">
        <f>IFERROR(VLOOKUP(Table_Query_from_tcmuser6[[#This Row],[DEVICE]],DEV_DB!A:AAA,33,FALSE),"")</f>
        <v>2.8</v>
      </c>
      <c r="BJ466" s="11">
        <f>IFERROR(VLOOKUP(Table_Query_from_tcmuser6[[#This Row],[DEVICE]],DEV_DB!A:AAA,34,FALSE),"")</f>
        <v>10</v>
      </c>
      <c r="BK466" s="11">
        <f>IFERROR(VLOOKUP(Table_Query_from_tcmuser6[[#This Row],[DEVICE]],DEV_DB!A:AAA,35,FALSE),"")</f>
        <v>26</v>
      </c>
      <c r="BL466" s="11">
        <f>IFERROR(VLOOKUP(Table_Query_from_tcmuser6[[#This Row],[DEVICE]],DEV_DB!A:AAA,36,FALSE),"")</f>
        <v>36</v>
      </c>
      <c r="BM466" s="11">
        <f>IFERROR(VLOOKUP(Table_Query_from_tcmuser6[[#This Row],[DEVICE]],DEV_DB!A:AAA,37,FALSE),"")</f>
        <v>36</v>
      </c>
      <c r="BN466" s="11">
        <f>IFERROR(VLOOKUP(Table_Query_from_tcmuser6[[#This Row],[DEVICE]],DEV_DB!A:AAA,38,FALSE),"")</f>
        <v>0</v>
      </c>
      <c r="BO466" s="11">
        <f>IFERROR(VLOOKUP(Table_Query_from_tcmuser6[[#This Row],[DEVICE]],DEV_DB!A:AAA,39,FALSE),"")</f>
        <v>0</v>
      </c>
      <c r="BP466" s="11">
        <f>IFERROR(VLOOKUP(Table_Query_from_tcmuser6[[#This Row],[DEVICE]],DEV_DB!A:AAA,40,FALSE),"")</f>
        <v>112896</v>
      </c>
      <c r="BQ466" s="11">
        <f>IFERROR(VLOOKUP(Table_Query_from_tcmuser6[[#This Row],[DEVICE]],DEV_DB!A:AAA,41,FALSE),"")</f>
        <v>130176</v>
      </c>
      <c r="BR466" s="11">
        <f>IFERROR(VLOOKUP(Table_Query_from_tcmuser6[[#This Row],[DEVICE]],DEV_DB!A:AAA,42,FALSE),"")</f>
        <v>7296</v>
      </c>
      <c r="BS466" s="11">
        <f>IFERROR(VLOOKUP(Table_Query_from_tcmuser6[[#This Row],[DEVICE]],DEV_DB!A:AAA,43,FALSE),"")</f>
        <v>21888</v>
      </c>
      <c r="BT466" s="11">
        <f>IFERROR(VLOOKUP(Table_Query_from_tcmuser6[[#This Row],[DEVICE]],DEV_DB!A:AAA,44,FALSE),"")</f>
        <v>105600</v>
      </c>
      <c r="BU466" s="11">
        <f>IFERROR(VLOOKUP(Table_Query_from_tcmuser6[[#This Row],[DEVICE]],DEV_DB!A:AAA,45,FALSE),"")</f>
        <v>108288</v>
      </c>
      <c r="BV466" s="11" t="str">
        <f>IFERROR(VLOOKUP(Table_Query_from_tcmuser6[[#This Row],[DEVICE]],DEV_DB!A:AAA,46,FALSE),"")</f>
        <v>N</v>
      </c>
      <c r="BW466" s="11">
        <f>IFERROR(VLOOKUP(Table_Query_from_tcmuser6[[#This Row],[DEVICE]],DEV_DB!A:AAA,47,FALSE),"")</f>
        <v>0</v>
      </c>
      <c r="BX466" s="11">
        <f>IFERROR(VLOOKUP(Table_Query_from_tcmuser6[[#This Row],[DEVICE]],DEV_DB!A:AAA,48,FALSE),"")</f>
        <v>0</v>
      </c>
      <c r="BY466" s="11">
        <f>IFERROR(VLOOKUP(Table_Query_from_tcmuser6[[#This Row],[DEVICE]],DEV_DB!A:AAA,49,FALSE),"")</f>
        <v>0</v>
      </c>
      <c r="BZ466" s="11">
        <f>IFERROR(VLOOKUP(Table_Query_from_tcmuser6[[#This Row],[DEVICE]],DEV_DB!A:AAA,50,FALSE),"")</f>
        <v>0</v>
      </c>
      <c r="CA466" s="11" t="str">
        <f>IFERROR(VLOOKUP(Table_Query_from_tcmuser6[[#This Row],[DEVICE]],MOSA!A:D,4,FALSE),"")</f>
        <v>MVLC</v>
      </c>
      <c r="CB466" s="11" t="str">
        <f>IFERROR(VLOOKUP(Table_Query_from_tcmuser6[[#This Row],[DEVICE]],MOSA!A:H,3,FALSE),"")</f>
        <v>ETS364</v>
      </c>
      <c r="CC466" s="11" t="str">
        <f>IFERROR(VLOOKUP(Table_Query_from_tcmuser6[[#This Row],[DEVICE]],MOSA!A:F,6,FALSE),"")</f>
        <v>STRIP_TEST</v>
      </c>
      <c r="CD466" s="11" t="str">
        <f>IFERROR(VLOOKUP(Table_Query_from_tcmuser6[[#This Row],[DEVICE]],MOSA!A:H,8,FALSE),"")</f>
        <v>SIMPLE_TEST_FLOW</v>
      </c>
      <c r="CE466" s="11" t="str">
        <f>IFERROR(VLOOKUP(Table_Query_from_tcmuser6[[#This Row],[DEVICE]],DEV_DB!A:AB,9,FALSE),"")</f>
        <v>TSSOP WLDF (70mm)</v>
      </c>
      <c r="CF466" s="11">
        <f>IFERROR(VLOOKUP(B466,區域!C:D,2,FALSE),"")</f>
        <v>5</v>
      </c>
      <c r="CG466" s="15">
        <f>IFERROR(VLOOKUP(Table_Query_from_tcmuser6[[#This Row],[EQ_NAME]],OEU_3!A:Z,2,FALSE),"")</f>
        <v>68.010000000000005</v>
      </c>
      <c r="CH466" s="15" t="str">
        <f>IFERROR(VLOOKUP(Table_Query_from_tcmuser6[[#This Row],[EQ_NAME]],OEU_1!A:Z,2,FALSE),"")</f>
        <v/>
      </c>
      <c r="CI466" s="15" t="str">
        <f>IFERROR(VLOOKUP(Table_Query_from_tcmuser6[[#This Row],[EQ_NAME]],OEU_2!A:Z,2,FALSE),"")</f>
        <v/>
      </c>
      <c r="CJ466" s="11" t="str">
        <f>IFERROR(VLOOKUP(RIGHT(B466,5),ID!F:G,2,FALSE),"N")</f>
        <v>N</v>
      </c>
      <c r="CK466" s="11" t="str">
        <f>IFERROR(VLOOKUP(RIGHT(Table_Query_from_tcmuser6[[#This Row],[EQ_NAME]],5),ID!A:B,2,FALSE),"")</f>
        <v>Connex</v>
      </c>
      <c r="CL466" s="15" t="str">
        <f t="shared" si="14"/>
        <v>TSSO</v>
      </c>
      <c r="CM466" s="15" t="str">
        <f t="shared" si="15"/>
        <v>TSSOP</v>
      </c>
      <c r="CN466" s="15" t="str">
        <f>IFERROR(VLOOKUP(RIGHT(Table_Query_from_tcmuser6[[#This Row],[EQ_NAME]],5),Machine_R!A:B,2,FALSE),"")</f>
        <v/>
      </c>
      <c r="CO466" s="15" t="str">
        <f>IFERROR(VLOOKUP(RIGHT(Table_Query_from_tcmuser6[[#This Row],[EQ_NAME]],5),Machine_R!D:E,2,FALSE),"")</f>
        <v/>
      </c>
      <c r="CP466" s="15">
        <f>AVERAGE(IFERROR(VLOOKUP(RIGHT(B466,5),mtba!A:Y,6,FALSE),"0")+(IFERROR(VLOOKUP(RIGHT(B466,5),mtba!A:Y,5,FALSE),"0")+IFERROR(VLOOKUP(RIGHT(B465,5),mtba!A:Y,4,FALSE),"0")+IFERROR(VLOOKUP(RIGHT(B465,5),mtba!A:Y,3,FALSE),"0")))</f>
        <v>2.9699999999999998</v>
      </c>
    </row>
    <row r="467" spans="1:94" x14ac:dyDescent="0.25">
      <c r="A467" s="1" t="s">
        <v>90</v>
      </c>
      <c r="B467" s="1" t="s">
        <v>308</v>
      </c>
      <c r="C467" s="1" t="s">
        <v>119</v>
      </c>
      <c r="D467" s="1" t="s">
        <v>8212</v>
      </c>
      <c r="E467" s="1" t="s">
        <v>20625</v>
      </c>
      <c r="F467" s="1" t="s">
        <v>96</v>
      </c>
      <c r="G467" s="1" t="s">
        <v>121</v>
      </c>
      <c r="H467" s="1" t="s">
        <v>94</v>
      </c>
      <c r="I467" s="1" t="s">
        <v>185</v>
      </c>
      <c r="J467" s="1" t="s">
        <v>22439</v>
      </c>
      <c r="K467" s="9"/>
      <c r="L467" s="9">
        <v>44922.782152777778</v>
      </c>
      <c r="M467" s="1" t="s">
        <v>98</v>
      </c>
      <c r="N467" s="1" t="s">
        <v>20503</v>
      </c>
      <c r="O467" s="1" t="s">
        <v>20504</v>
      </c>
      <c r="P467" s="1" t="s">
        <v>123</v>
      </c>
      <c r="Q467" s="1" t="s">
        <v>148</v>
      </c>
      <c r="R467" s="1" t="s">
        <v>19240</v>
      </c>
      <c r="S467" s="1" t="s">
        <v>156</v>
      </c>
      <c r="T467" s="1" t="s">
        <v>151</v>
      </c>
      <c r="U467" s="1" t="s">
        <v>8212</v>
      </c>
      <c r="V467" s="1" t="s">
        <v>157</v>
      </c>
      <c r="Y467" s="1" t="s">
        <v>117</v>
      </c>
      <c r="Z467" s="9"/>
      <c r="AA467" s="9" t="s">
        <v>96</v>
      </c>
      <c r="AB467" s="9"/>
      <c r="AC467" s="9"/>
      <c r="AD467" s="10" t="s">
        <v>206</v>
      </c>
      <c r="AE467" s="10" t="s">
        <v>131</v>
      </c>
      <c r="AF46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67" s="10" t="s">
        <v>104</v>
      </c>
      <c r="AH467" s="10" t="str">
        <f>IF(AND(Table_Query_from_tcmuser6[[#This Row],[EQMODEL]]="c0",VALUE(RIGHT(Table_Query_from_tcmuser6[[#This Row],[EQ_NAME]],3))&gt;=474),"e0",Table_Query_from_tcmuser6[[#This Row],[EQMODEL]])</f>
        <v>c0</v>
      </c>
      <c r="AI467" s="10" t="str">
        <f>LEFT(Table_Query_from_tcmuser6[[#This Row],[LEADFRAME]],7)</f>
        <v>4210532</v>
      </c>
      <c r="AJ467" s="11" t="str">
        <f>IFERROR(VLOOKUP(Table_Query_from_tcmuser6[[#This Row],[DEVICE]],DEV_DB!A:AC,9,FALSE),"")</f>
        <v>TSSOP WLDF (70mm)</v>
      </c>
      <c r="AK467" s="12">
        <f>IFERROR(VLOOKUP(Table_Query_from_tcmuser6[[#This Row],[DEVICE]],DEV_DB!A:AC,11,FALSE),"")</f>
        <v>252.06451612903226</v>
      </c>
      <c r="AL467" s="13">
        <f>IFERROR(VLOOKUP(Table_Query_from_tcmuser6[[#This Row],[DEVICE]],DEV_DB!A:AC,12,FALSE),"")</f>
        <v>0</v>
      </c>
      <c r="AM467" s="11">
        <f>IFERROR(VLOOKUP(Table_Query_from_tcmuser6[[#This Row],[DEVICE]],DEV_DB!A:AC,13,FALSE),"")</f>
        <v>0</v>
      </c>
      <c r="AN467" s="14">
        <f>IFERROR(VLOOKUP(Table_Query_from_tcmuser6[[#This Row],[DEVICE]],DEV_DB!A:AC,14,FALSE),"")</f>
        <v>0</v>
      </c>
      <c r="AO467" s="11">
        <f>IFERROR(VLOOKUP(Table_Query_from_tcmuser6[[#This Row],[DEVICE]],DEV_DB!A:AC,15,FALSE),"")</f>
        <v>0</v>
      </c>
      <c r="AP467" s="11">
        <f>IFERROR(VLOOKUP(Table_Query_from_tcmuser6[[#This Row],[DEVICE]],DEV_DB!A:AC,16,FALSE),"")</f>
        <v>0</v>
      </c>
      <c r="AQ467" s="14">
        <f>IFERROR(VLOOKUP(Table_Query_from_tcmuser6[[#This Row],[DEVICE]],DEV_DB!A:AC,17,FALSE),"")</f>
        <v>78528</v>
      </c>
      <c r="AR467" s="11">
        <f>IFERROR(VLOOKUP(Table_Query_from_tcmuser6[[#This Row],[DEVICE]],DEV_DB!A:AC,18,FALSE),"")</f>
        <v>0</v>
      </c>
      <c r="AS467" s="14">
        <f>IFERROR(VLOOKUP(Table_Query_from_tcmuser6[[#This Row],[DEVICE]],DEV_DB!A:AC,19,FALSE),"")</f>
        <v>78528</v>
      </c>
      <c r="AT467" s="11">
        <f>IFERROR(VLOOKUP(Table_Query_from_tcmuser6[[#This Row],[DEVICE]],DEV_DB!A:AC,20,FALSE),"")</f>
        <v>6</v>
      </c>
      <c r="AU467" s="11">
        <f>IFERROR(VLOOKUP(Table_Query_from_tcmuser6[[#This Row],[DEVICE]],DEV_DB!A:AC,21,FALSE),"")</f>
        <v>688</v>
      </c>
      <c r="AV467" s="11">
        <f>IFERROR(VLOOKUP(Table_Query_from_tcmuser6[[#This Row],[DEVICE]],DEV_DB!A:AC,22,FALSE),"")</f>
        <v>16512</v>
      </c>
      <c r="AW467" s="12">
        <f>IFERROR(Table_Query_from_tcmuser6[[#This Row],[DCM_PPH]]*24/1000,"")</f>
        <v>396.28800000000001</v>
      </c>
      <c r="AX467" s="12">
        <f>IFERROR(Table_Query_from_tcmuser6[[#This Row],[NPPH]]*24/1000,"")</f>
        <v>16.512</v>
      </c>
      <c r="AY467" s="11">
        <f>IFERROR(VLOOKUP(Table_Query_from_tcmuser6[[#This Row],[DEVICE]],DEV_DB!A:AC,23,FALSE),"")</f>
        <v>738</v>
      </c>
      <c r="AZ467" s="14">
        <f>IFERROR(VLOOKUP(Table_Query_from_tcmuser6[[#This Row],[DEVICE]],DEV_DB!A:AC,24,FALSE),"")</f>
        <v>3</v>
      </c>
      <c r="BA467" s="14">
        <f>IFERROR(VLOOKUP(Table_Query_from_tcmuser6[[#This Row],[DEVICE]],DEV_DB!A:AC,25,FALSE),"")</f>
        <v>4.7558139534883717</v>
      </c>
      <c r="BB467" s="11">
        <f>IFERROR(VLOOKUP(Table_Query_from_tcmuser6[[#This Row],[DEVICE]],DEV_DB!A:AC,26,FALSE),"")</f>
        <v>47091</v>
      </c>
      <c r="BC467" s="11">
        <f>IFERROR(VLOOKUP(Table_Query_from_tcmuser6[[#This Row],[DEVICE]],DEV_DB!A:AAA,27,FALSE),"")</f>
        <v>0</v>
      </c>
      <c r="BD467" s="14">
        <f>IFERROR(VLOOKUP(Table_Query_from_tcmuser6[[#This Row],[DEVICE]],DEV_DB!A:AAA,28,FALSE),"")</f>
        <v>0</v>
      </c>
      <c r="BE467" s="14">
        <f>IFERROR(VLOOKUP(Table_Query_from_tcmuser6[[#This Row],[DEVICE]],DEV_DB!A:AAA,29,FALSE),"")</f>
        <v>0</v>
      </c>
      <c r="BF467" s="11">
        <f>IFERROR(VLOOKUP(Table_Query_from_tcmuser6[[#This Row],[DEVICE]],DEV_DB!A:AAA,30,FALSE),"")</f>
        <v>0</v>
      </c>
      <c r="BG467" s="11">
        <f>IFERROR(VLOOKUP(Table_Query_from_tcmuser6[[#This Row],[DEVICE]],DEV_DB!A:AAA,31,FALSE),"")</f>
        <v>47091</v>
      </c>
      <c r="BH467" s="11">
        <f>IFERROR(VLOOKUP(Table_Query_from_tcmuser6[[#This Row],[DEVICE]],DEV_DB!A:AAA,32,FALSE),"")</f>
        <v>0</v>
      </c>
      <c r="BI467" s="11">
        <f>IFERROR(VLOOKUP(Table_Query_from_tcmuser6[[#This Row],[DEVICE]],DEV_DB!A:AAA,33,FALSE),"")</f>
        <v>1.7</v>
      </c>
      <c r="BJ467" s="11">
        <f>IFERROR(VLOOKUP(Table_Query_from_tcmuser6[[#This Row],[DEVICE]],DEV_DB!A:AAA,34,FALSE),"")</f>
        <v>8</v>
      </c>
      <c r="BK467" s="11">
        <f>IFERROR(VLOOKUP(Table_Query_from_tcmuser6[[#This Row],[DEVICE]],DEV_DB!A:AAA,35,FALSE),"")</f>
        <v>1</v>
      </c>
      <c r="BL467" s="11">
        <f>IFERROR(VLOOKUP(Table_Query_from_tcmuser6[[#This Row],[DEVICE]],DEV_DB!A:AAA,36,FALSE),"")</f>
        <v>9</v>
      </c>
      <c r="BM467" s="11">
        <f>IFERROR(VLOOKUP(Table_Query_from_tcmuser6[[#This Row],[DEVICE]],DEV_DB!A:AAA,37,FALSE),"")</f>
        <v>9</v>
      </c>
      <c r="BN467" s="11">
        <f>IFERROR(VLOOKUP(Table_Query_from_tcmuser6[[#This Row],[DEVICE]],DEV_DB!A:AAA,38,FALSE),"")</f>
        <v>0</v>
      </c>
      <c r="BO467" s="11">
        <f>IFERROR(VLOOKUP(Table_Query_from_tcmuser6[[#This Row],[DEVICE]],DEV_DB!A:AAA,39,FALSE),"")</f>
        <v>0</v>
      </c>
      <c r="BP467" s="11">
        <f>IFERROR(VLOOKUP(Table_Query_from_tcmuser6[[#This Row],[DEVICE]],DEV_DB!A:AAA,40,FALSE),"")</f>
        <v>14592</v>
      </c>
      <c r="BQ467" s="11">
        <f>IFERROR(VLOOKUP(Table_Query_from_tcmuser6[[#This Row],[DEVICE]],DEV_DB!A:AAA,41,FALSE),"")</f>
        <v>0</v>
      </c>
      <c r="BR467" s="11">
        <f>IFERROR(VLOOKUP(Table_Query_from_tcmuser6[[#This Row],[DEVICE]],DEV_DB!A:AAA,42,FALSE),"")</f>
        <v>30080</v>
      </c>
      <c r="BS467" s="11">
        <f>IFERROR(VLOOKUP(Table_Query_from_tcmuser6[[#This Row],[DEVICE]],DEV_DB!A:AAA,43,FALSE),"")</f>
        <v>43776</v>
      </c>
      <c r="BT467" s="11">
        <f>IFERROR(VLOOKUP(Table_Query_from_tcmuser6[[#This Row],[DEVICE]],DEV_DB!A:AAA,44,FALSE),"")</f>
        <v>-15488</v>
      </c>
      <c r="BU467" s="11">
        <f>IFERROR(VLOOKUP(Table_Query_from_tcmuser6[[#This Row],[DEVICE]],DEV_DB!A:AAA,45,FALSE),"")</f>
        <v>-43776</v>
      </c>
      <c r="BV467" s="11" t="str">
        <f>IFERROR(VLOOKUP(Table_Query_from_tcmuser6[[#This Row],[DEVICE]],DEV_DB!A:AAA,46,FALSE),"")</f>
        <v>N</v>
      </c>
      <c r="BW467" s="11">
        <f>IFERROR(VLOOKUP(Table_Query_from_tcmuser6[[#This Row],[DEVICE]],DEV_DB!A:AAA,47,FALSE),"")</f>
        <v>0</v>
      </c>
      <c r="BX467" s="11">
        <f>IFERROR(VLOOKUP(Table_Query_from_tcmuser6[[#This Row],[DEVICE]],DEV_DB!A:AAA,48,FALSE),"")</f>
        <v>0</v>
      </c>
      <c r="BY467" s="11">
        <f>IFERROR(VLOOKUP(Table_Query_from_tcmuser6[[#This Row],[DEVICE]],DEV_DB!A:AAA,49,FALSE),"")</f>
        <v>0</v>
      </c>
      <c r="BZ467" s="11">
        <f>IFERROR(VLOOKUP(Table_Query_from_tcmuser6[[#This Row],[DEVICE]],DEV_DB!A:AAA,50,FALSE),"")</f>
        <v>0</v>
      </c>
      <c r="CA467" s="11" t="str">
        <f>IFERROR(VLOOKUP(Table_Query_from_tcmuser6[[#This Row],[DEVICE]],MOSA!A:D,4,FALSE),"")</f>
        <v>POE PD (&lt;=13W)</v>
      </c>
      <c r="CB467" s="11" t="str">
        <f>IFERROR(VLOOKUP(Table_Query_from_tcmuser6[[#This Row],[DEVICE]],MOSA!A:H,3,FALSE),"")</f>
        <v>ETS364</v>
      </c>
      <c r="CC467" s="11" t="str">
        <f>IFERROR(VLOOKUP(Table_Query_from_tcmuser6[[#This Row],[DEVICE]],MOSA!A:F,6,FALSE),"")</f>
        <v>N/A</v>
      </c>
      <c r="CD467" s="11" t="str">
        <f>IFERROR(VLOOKUP(Table_Query_from_tcmuser6[[#This Row],[DEVICE]],MOSA!A:H,8,FALSE),"")</f>
        <v>SIMPLE_TEST_FLOW</v>
      </c>
      <c r="CE467" s="11" t="str">
        <f>IFERROR(VLOOKUP(Table_Query_from_tcmuser6[[#This Row],[DEVICE]],DEV_DB!A:AB,9,FALSE),"")</f>
        <v>TSSOP WLDF (70mm)</v>
      </c>
      <c r="CF467" s="11">
        <f>IFERROR(VLOOKUP(B467,區域!C:D,2,FALSE),"")</f>
        <v>12</v>
      </c>
      <c r="CG467" s="15">
        <f>IFERROR(VLOOKUP(Table_Query_from_tcmuser6[[#This Row],[EQ_NAME]],OEU_3!A:Z,2,FALSE),"")</f>
        <v>86.16</v>
      </c>
      <c r="CH467" s="15" t="str">
        <f>IFERROR(VLOOKUP(Table_Query_from_tcmuser6[[#This Row],[EQ_NAME]],OEU_1!A:Z,2,FALSE),"")</f>
        <v/>
      </c>
      <c r="CI467" s="15" t="str">
        <f>IFERROR(VLOOKUP(Table_Query_from_tcmuser6[[#This Row],[EQ_NAME]],OEU_2!A:Z,2,FALSE),"")</f>
        <v/>
      </c>
      <c r="CJ467" s="11" t="str">
        <f>IFERROR(VLOOKUP(RIGHT(B467,5),ID!F:G,2,FALSE),"N")</f>
        <v>N</v>
      </c>
      <c r="CK467" s="11" t="str">
        <f>IFERROR(VLOOKUP(RIGHT(Table_Query_from_tcmuser6[[#This Row],[EQ_NAME]],5),ID!A:B,2,FALSE),"")</f>
        <v>Connex</v>
      </c>
      <c r="CL467" s="15" t="str">
        <f t="shared" si="14"/>
        <v>TSSO</v>
      </c>
      <c r="CM467" s="15" t="str">
        <f t="shared" si="15"/>
        <v>TSSOP</v>
      </c>
      <c r="CN467" s="15" t="str">
        <f>IFERROR(VLOOKUP(RIGHT(Table_Query_from_tcmuser6[[#This Row],[EQ_NAME]],5),Machine_R!A:B,2,FALSE),"")</f>
        <v/>
      </c>
      <c r="CO467" s="15" t="str">
        <f>IFERROR(VLOOKUP(RIGHT(Table_Query_from_tcmuser6[[#This Row],[EQ_NAME]],5),Machine_R!D:E,2,FALSE),"")</f>
        <v/>
      </c>
      <c r="CP467" s="15">
        <f>AVERAGE(IFERROR(VLOOKUP(RIGHT(B467,5),mtba!A:Y,6,FALSE),"0")+(IFERROR(VLOOKUP(RIGHT(B467,5),mtba!A:Y,5,FALSE),"0")+IFERROR(VLOOKUP(RIGHT(B466,5),mtba!A:Y,4,FALSE),"0")+IFERROR(VLOOKUP(RIGHT(B466,5),mtba!A:Y,3,FALSE),"0")))</f>
        <v>0</v>
      </c>
    </row>
    <row r="468" spans="1:94" x14ac:dyDescent="0.25">
      <c r="A468" s="1" t="s">
        <v>90</v>
      </c>
      <c r="B468" s="1" t="s">
        <v>983</v>
      </c>
      <c r="C468" s="1" t="s">
        <v>160</v>
      </c>
      <c r="D468" s="1" t="s">
        <v>8212</v>
      </c>
      <c r="E468" s="1" t="s">
        <v>20972</v>
      </c>
      <c r="F468" s="1" t="s">
        <v>96</v>
      </c>
      <c r="G468" s="1" t="s">
        <v>121</v>
      </c>
      <c r="H468" s="1" t="s">
        <v>94</v>
      </c>
      <c r="I468" s="1" t="s">
        <v>185</v>
      </c>
      <c r="J468" s="1" t="s">
        <v>22440</v>
      </c>
      <c r="K468" s="9">
        <v>44923.362013888887</v>
      </c>
      <c r="L468" s="9">
        <v>44922.470960648148</v>
      </c>
      <c r="M468" s="1" t="s">
        <v>143</v>
      </c>
      <c r="N468" s="1" t="s">
        <v>20503</v>
      </c>
      <c r="O468" s="1" t="s">
        <v>20504</v>
      </c>
      <c r="P468" s="1" t="s">
        <v>123</v>
      </c>
      <c r="Q468" s="1" t="s">
        <v>148</v>
      </c>
      <c r="R468" s="1" t="s">
        <v>19240</v>
      </c>
      <c r="S468" s="1" t="s">
        <v>156</v>
      </c>
      <c r="T468" s="1" t="s">
        <v>151</v>
      </c>
      <c r="U468" s="1" t="s">
        <v>8212</v>
      </c>
      <c r="V468" s="1" t="s">
        <v>157</v>
      </c>
      <c r="Y468" s="1" t="s">
        <v>117</v>
      </c>
      <c r="Z468" s="9"/>
      <c r="AA468" s="9" t="s">
        <v>96</v>
      </c>
      <c r="AB468" s="9"/>
      <c r="AC468" s="9"/>
      <c r="AD468" s="10" t="s">
        <v>107</v>
      </c>
      <c r="AE468" s="10" t="s">
        <v>131</v>
      </c>
      <c r="AF46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68" s="10" t="s">
        <v>104</v>
      </c>
      <c r="AH468" s="10" t="str">
        <f>IF(AND(Table_Query_from_tcmuser6[[#This Row],[EQMODEL]]="c0",VALUE(RIGHT(Table_Query_from_tcmuser6[[#This Row],[EQ_NAME]],3))&gt;=474),"e0",Table_Query_from_tcmuser6[[#This Row],[EQMODEL]])</f>
        <v>c0</v>
      </c>
      <c r="AI468" s="10" t="str">
        <f>LEFT(Table_Query_from_tcmuser6[[#This Row],[LEADFRAME]],7)</f>
        <v>4210532</v>
      </c>
      <c r="AJ468" s="11" t="str">
        <f>IFERROR(VLOOKUP(Table_Query_from_tcmuser6[[#This Row],[DEVICE]],DEV_DB!A:AC,9,FALSE),"")</f>
        <v>TSSOP WLDF (70mm)</v>
      </c>
      <c r="AK468" s="12">
        <f>IFERROR(VLOOKUP(Table_Query_from_tcmuser6[[#This Row],[DEVICE]],DEV_DB!A:AC,11,FALSE),"")</f>
        <v>252.06451612903226</v>
      </c>
      <c r="AL468" s="13">
        <f>IFERROR(VLOOKUP(Table_Query_from_tcmuser6[[#This Row],[DEVICE]],DEV_DB!A:AC,12,FALSE),"")</f>
        <v>0</v>
      </c>
      <c r="AM468" s="11">
        <f>IFERROR(VLOOKUP(Table_Query_from_tcmuser6[[#This Row],[DEVICE]],DEV_DB!A:AC,13,FALSE),"")</f>
        <v>0</v>
      </c>
      <c r="AN468" s="14">
        <f>IFERROR(VLOOKUP(Table_Query_from_tcmuser6[[#This Row],[DEVICE]],DEV_DB!A:AC,14,FALSE),"")</f>
        <v>0</v>
      </c>
      <c r="AO468" s="11">
        <f>IFERROR(VLOOKUP(Table_Query_from_tcmuser6[[#This Row],[DEVICE]],DEV_DB!A:AC,15,FALSE),"")</f>
        <v>0</v>
      </c>
      <c r="AP468" s="11">
        <f>IFERROR(VLOOKUP(Table_Query_from_tcmuser6[[#This Row],[DEVICE]],DEV_DB!A:AC,16,FALSE),"")</f>
        <v>0</v>
      </c>
      <c r="AQ468" s="14">
        <f>IFERROR(VLOOKUP(Table_Query_from_tcmuser6[[#This Row],[DEVICE]],DEV_DB!A:AC,17,FALSE),"")</f>
        <v>78528</v>
      </c>
      <c r="AR468" s="11">
        <f>IFERROR(VLOOKUP(Table_Query_from_tcmuser6[[#This Row],[DEVICE]],DEV_DB!A:AC,18,FALSE),"")</f>
        <v>0</v>
      </c>
      <c r="AS468" s="14">
        <f>IFERROR(VLOOKUP(Table_Query_from_tcmuser6[[#This Row],[DEVICE]],DEV_DB!A:AC,19,FALSE),"")</f>
        <v>78528</v>
      </c>
      <c r="AT468" s="11">
        <f>IFERROR(VLOOKUP(Table_Query_from_tcmuser6[[#This Row],[DEVICE]],DEV_DB!A:AC,20,FALSE),"")</f>
        <v>6</v>
      </c>
      <c r="AU468" s="11">
        <f>IFERROR(VLOOKUP(Table_Query_from_tcmuser6[[#This Row],[DEVICE]],DEV_DB!A:AC,21,FALSE),"")</f>
        <v>688</v>
      </c>
      <c r="AV468" s="11">
        <f>IFERROR(VLOOKUP(Table_Query_from_tcmuser6[[#This Row],[DEVICE]],DEV_DB!A:AC,22,FALSE),"")</f>
        <v>16512</v>
      </c>
      <c r="AW468" s="12">
        <f>IFERROR(Table_Query_from_tcmuser6[[#This Row],[DCM_PPH]]*24/1000,"")</f>
        <v>396.28800000000001</v>
      </c>
      <c r="AX468" s="12">
        <f>IFERROR(Table_Query_from_tcmuser6[[#This Row],[NPPH]]*24/1000,"")</f>
        <v>16.512</v>
      </c>
      <c r="AY468" s="11">
        <f>IFERROR(VLOOKUP(Table_Query_from_tcmuser6[[#This Row],[DEVICE]],DEV_DB!A:AC,23,FALSE),"")</f>
        <v>738</v>
      </c>
      <c r="AZ468" s="14">
        <f>IFERROR(VLOOKUP(Table_Query_from_tcmuser6[[#This Row],[DEVICE]],DEV_DB!A:AC,24,FALSE),"")</f>
        <v>3</v>
      </c>
      <c r="BA468" s="14">
        <f>IFERROR(VLOOKUP(Table_Query_from_tcmuser6[[#This Row],[DEVICE]],DEV_DB!A:AC,25,FALSE),"")</f>
        <v>4.7558139534883717</v>
      </c>
      <c r="BB468" s="11">
        <f>IFERROR(VLOOKUP(Table_Query_from_tcmuser6[[#This Row],[DEVICE]],DEV_DB!A:AC,26,FALSE),"")</f>
        <v>47091</v>
      </c>
      <c r="BC468" s="11">
        <f>IFERROR(VLOOKUP(Table_Query_from_tcmuser6[[#This Row],[DEVICE]],DEV_DB!A:AAA,27,FALSE),"")</f>
        <v>0</v>
      </c>
      <c r="BD468" s="14">
        <f>IFERROR(VLOOKUP(Table_Query_from_tcmuser6[[#This Row],[DEVICE]],DEV_DB!A:AAA,28,FALSE),"")</f>
        <v>0</v>
      </c>
      <c r="BE468" s="14">
        <f>IFERROR(VLOOKUP(Table_Query_from_tcmuser6[[#This Row],[DEVICE]],DEV_DB!A:AAA,29,FALSE),"")</f>
        <v>0</v>
      </c>
      <c r="BF468" s="11">
        <f>IFERROR(VLOOKUP(Table_Query_from_tcmuser6[[#This Row],[DEVICE]],DEV_DB!A:AAA,30,FALSE),"")</f>
        <v>0</v>
      </c>
      <c r="BG468" s="11">
        <f>IFERROR(VLOOKUP(Table_Query_from_tcmuser6[[#This Row],[DEVICE]],DEV_DB!A:AAA,31,FALSE),"")</f>
        <v>47091</v>
      </c>
      <c r="BH468" s="11">
        <f>IFERROR(VLOOKUP(Table_Query_from_tcmuser6[[#This Row],[DEVICE]],DEV_DB!A:AAA,32,FALSE),"")</f>
        <v>0</v>
      </c>
      <c r="BI468" s="11">
        <f>IFERROR(VLOOKUP(Table_Query_from_tcmuser6[[#This Row],[DEVICE]],DEV_DB!A:AAA,33,FALSE),"")</f>
        <v>1.7</v>
      </c>
      <c r="BJ468" s="11">
        <f>IFERROR(VLOOKUP(Table_Query_from_tcmuser6[[#This Row],[DEVICE]],DEV_DB!A:AAA,34,FALSE),"")</f>
        <v>8</v>
      </c>
      <c r="BK468" s="11">
        <f>IFERROR(VLOOKUP(Table_Query_from_tcmuser6[[#This Row],[DEVICE]],DEV_DB!A:AAA,35,FALSE),"")</f>
        <v>1</v>
      </c>
      <c r="BL468" s="11">
        <f>IFERROR(VLOOKUP(Table_Query_from_tcmuser6[[#This Row],[DEVICE]],DEV_DB!A:AAA,36,FALSE),"")</f>
        <v>9</v>
      </c>
      <c r="BM468" s="11">
        <f>IFERROR(VLOOKUP(Table_Query_from_tcmuser6[[#This Row],[DEVICE]],DEV_DB!A:AAA,37,FALSE),"")</f>
        <v>9</v>
      </c>
      <c r="BN468" s="11">
        <f>IFERROR(VLOOKUP(Table_Query_from_tcmuser6[[#This Row],[DEVICE]],DEV_DB!A:AAA,38,FALSE),"")</f>
        <v>0</v>
      </c>
      <c r="BO468" s="11">
        <f>IFERROR(VLOOKUP(Table_Query_from_tcmuser6[[#This Row],[DEVICE]],DEV_DB!A:AAA,39,FALSE),"")</f>
        <v>0</v>
      </c>
      <c r="BP468" s="11">
        <f>IFERROR(VLOOKUP(Table_Query_from_tcmuser6[[#This Row],[DEVICE]],DEV_DB!A:AAA,40,FALSE),"")</f>
        <v>14592</v>
      </c>
      <c r="BQ468" s="11">
        <f>IFERROR(VLOOKUP(Table_Query_from_tcmuser6[[#This Row],[DEVICE]],DEV_DB!A:AAA,41,FALSE),"")</f>
        <v>0</v>
      </c>
      <c r="BR468" s="11">
        <f>IFERROR(VLOOKUP(Table_Query_from_tcmuser6[[#This Row],[DEVICE]],DEV_DB!A:AAA,42,FALSE),"")</f>
        <v>30080</v>
      </c>
      <c r="BS468" s="11">
        <f>IFERROR(VLOOKUP(Table_Query_from_tcmuser6[[#This Row],[DEVICE]],DEV_DB!A:AAA,43,FALSE),"")</f>
        <v>43776</v>
      </c>
      <c r="BT468" s="11">
        <f>IFERROR(VLOOKUP(Table_Query_from_tcmuser6[[#This Row],[DEVICE]],DEV_DB!A:AAA,44,FALSE),"")</f>
        <v>-15488</v>
      </c>
      <c r="BU468" s="11">
        <f>IFERROR(VLOOKUP(Table_Query_from_tcmuser6[[#This Row],[DEVICE]],DEV_DB!A:AAA,45,FALSE),"")</f>
        <v>-43776</v>
      </c>
      <c r="BV468" s="11" t="str">
        <f>IFERROR(VLOOKUP(Table_Query_from_tcmuser6[[#This Row],[DEVICE]],DEV_DB!A:AAA,46,FALSE),"")</f>
        <v>N</v>
      </c>
      <c r="BW468" s="11">
        <f>IFERROR(VLOOKUP(Table_Query_from_tcmuser6[[#This Row],[DEVICE]],DEV_DB!A:AAA,47,FALSE),"")</f>
        <v>0</v>
      </c>
      <c r="BX468" s="11">
        <f>IFERROR(VLOOKUP(Table_Query_from_tcmuser6[[#This Row],[DEVICE]],DEV_DB!A:AAA,48,FALSE),"")</f>
        <v>0</v>
      </c>
      <c r="BY468" s="11">
        <f>IFERROR(VLOOKUP(Table_Query_from_tcmuser6[[#This Row],[DEVICE]],DEV_DB!A:AAA,49,FALSE),"")</f>
        <v>0</v>
      </c>
      <c r="BZ468" s="11">
        <f>IFERROR(VLOOKUP(Table_Query_from_tcmuser6[[#This Row],[DEVICE]],DEV_DB!A:AAA,50,FALSE),"")</f>
        <v>0</v>
      </c>
      <c r="CA468" s="11" t="str">
        <f>IFERROR(VLOOKUP(Table_Query_from_tcmuser6[[#This Row],[DEVICE]],MOSA!A:D,4,FALSE),"")</f>
        <v>POE PD (&lt;=13W)</v>
      </c>
      <c r="CB468" s="11" t="str">
        <f>IFERROR(VLOOKUP(Table_Query_from_tcmuser6[[#This Row],[DEVICE]],MOSA!A:H,3,FALSE),"")</f>
        <v>ETS364</v>
      </c>
      <c r="CC468" s="11" t="str">
        <f>IFERROR(VLOOKUP(Table_Query_from_tcmuser6[[#This Row],[DEVICE]],MOSA!A:F,6,FALSE),"")</f>
        <v>N/A</v>
      </c>
      <c r="CD468" s="11" t="str">
        <f>IFERROR(VLOOKUP(Table_Query_from_tcmuser6[[#This Row],[DEVICE]],MOSA!A:H,8,FALSE),"")</f>
        <v>SIMPLE_TEST_FLOW</v>
      </c>
      <c r="CE468" s="11" t="str">
        <f>IFERROR(VLOOKUP(Table_Query_from_tcmuser6[[#This Row],[DEVICE]],DEV_DB!A:AB,9,FALSE),"")</f>
        <v>TSSOP WLDF (70mm)</v>
      </c>
      <c r="CF468" s="11">
        <f>IFERROR(VLOOKUP(B468,區域!C:D,2,FALSE),"")</f>
        <v>7</v>
      </c>
      <c r="CG468" s="15" t="str">
        <f>IFERROR(VLOOKUP(Table_Query_from_tcmuser6[[#This Row],[EQ_NAME]],OEU_3!A:Z,2,FALSE),"")</f>
        <v/>
      </c>
      <c r="CH468" s="15" t="str">
        <f>IFERROR(VLOOKUP(Table_Query_from_tcmuser6[[#This Row],[EQ_NAME]],OEU_1!A:Z,2,FALSE),"")</f>
        <v/>
      </c>
      <c r="CI468" s="15" t="str">
        <f>IFERROR(VLOOKUP(Table_Query_from_tcmuser6[[#This Row],[EQ_NAME]],OEU_2!A:Z,2,FALSE),"")</f>
        <v/>
      </c>
      <c r="CJ468" s="11" t="str">
        <f>IFERROR(VLOOKUP(RIGHT(B468,5),ID!F:G,2,FALSE),"N")</f>
        <v>N</v>
      </c>
      <c r="CK468" s="11" t="str">
        <f>IFERROR(VLOOKUP(RIGHT(Table_Query_from_tcmuser6[[#This Row],[EQ_NAME]],5),ID!A:B,2,FALSE),"")</f>
        <v>Connex</v>
      </c>
      <c r="CL468" s="15" t="str">
        <f t="shared" si="14"/>
        <v>TSSO</v>
      </c>
      <c r="CM468" s="15" t="str">
        <f t="shared" si="15"/>
        <v>TSSOP</v>
      </c>
      <c r="CN468" s="15" t="str">
        <f>IFERROR(VLOOKUP(RIGHT(Table_Query_from_tcmuser6[[#This Row],[EQ_NAME]],5),Machine_R!A:B,2,FALSE),"")</f>
        <v/>
      </c>
      <c r="CO468" s="15" t="str">
        <f>IFERROR(VLOOKUP(RIGHT(Table_Query_from_tcmuser6[[#This Row],[EQ_NAME]],5),Machine_R!D:E,2,FALSE),"")</f>
        <v/>
      </c>
      <c r="CP468" s="15">
        <f>AVERAGE(IFERROR(VLOOKUP(RIGHT(B468,5),mtba!A:Y,6,FALSE),"0")+(IFERROR(VLOOKUP(RIGHT(B468,5),mtba!A:Y,5,FALSE),"0")+IFERROR(VLOOKUP(RIGHT(B467,5),mtba!A:Y,4,FALSE),"0")+IFERROR(VLOOKUP(RIGHT(B467,5),mtba!A:Y,3,FALSE),"0")))</f>
        <v>14.54</v>
      </c>
    </row>
    <row r="469" spans="1:94" x14ac:dyDescent="0.25">
      <c r="A469" s="1" t="s">
        <v>90</v>
      </c>
      <c r="B469" s="1" t="s">
        <v>313</v>
      </c>
      <c r="C469" s="1" t="s">
        <v>160</v>
      </c>
      <c r="D469" s="1" t="s">
        <v>8212</v>
      </c>
      <c r="E469" s="1" t="s">
        <v>15325</v>
      </c>
      <c r="F469" s="1" t="s">
        <v>96</v>
      </c>
      <c r="G469" s="1" t="s">
        <v>121</v>
      </c>
      <c r="H469" s="1" t="s">
        <v>94</v>
      </c>
      <c r="I469" s="1" t="s">
        <v>185</v>
      </c>
      <c r="J469" s="1" t="s">
        <v>22441</v>
      </c>
      <c r="K469" s="9"/>
      <c r="L469" s="9">
        <v>44923.02611111111</v>
      </c>
      <c r="M469" s="1" t="s">
        <v>98</v>
      </c>
      <c r="N469" s="1" t="s">
        <v>20503</v>
      </c>
      <c r="O469" s="1" t="s">
        <v>20504</v>
      </c>
      <c r="P469" s="1" t="s">
        <v>123</v>
      </c>
      <c r="Q469" s="1" t="s">
        <v>148</v>
      </c>
      <c r="R469" s="1" t="s">
        <v>19240</v>
      </c>
      <c r="S469" s="1" t="s">
        <v>156</v>
      </c>
      <c r="T469" s="1" t="s">
        <v>151</v>
      </c>
      <c r="U469" s="1" t="s">
        <v>8212</v>
      </c>
      <c r="V469" s="1" t="s">
        <v>157</v>
      </c>
      <c r="Y469" s="1" t="s">
        <v>117</v>
      </c>
      <c r="Z469" s="9"/>
      <c r="AA469" s="9" t="s">
        <v>96</v>
      </c>
      <c r="AB469" s="9"/>
      <c r="AC469" s="9"/>
      <c r="AD469" s="10" t="s">
        <v>107</v>
      </c>
      <c r="AE469" s="10" t="s">
        <v>131</v>
      </c>
      <c r="AF46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69" s="10" t="s">
        <v>104</v>
      </c>
      <c r="AH469" s="10" t="str">
        <f>IF(AND(Table_Query_from_tcmuser6[[#This Row],[EQMODEL]]="c0",VALUE(RIGHT(Table_Query_from_tcmuser6[[#This Row],[EQ_NAME]],3))&gt;=474),"e0",Table_Query_from_tcmuser6[[#This Row],[EQMODEL]])</f>
        <v>c0</v>
      </c>
      <c r="AI469" s="10" t="str">
        <f>LEFT(Table_Query_from_tcmuser6[[#This Row],[LEADFRAME]],7)</f>
        <v>4210532</v>
      </c>
      <c r="AJ469" s="11" t="str">
        <f>IFERROR(VLOOKUP(Table_Query_from_tcmuser6[[#This Row],[DEVICE]],DEV_DB!A:AC,9,FALSE),"")</f>
        <v>TSSOP WLDF (70mm)</v>
      </c>
      <c r="AK469" s="12">
        <f>IFERROR(VLOOKUP(Table_Query_from_tcmuser6[[#This Row],[DEVICE]],DEV_DB!A:AC,11,FALSE),"")</f>
        <v>252.06451612903226</v>
      </c>
      <c r="AL469" s="13">
        <f>IFERROR(VLOOKUP(Table_Query_from_tcmuser6[[#This Row],[DEVICE]],DEV_DB!A:AC,12,FALSE),"")</f>
        <v>0</v>
      </c>
      <c r="AM469" s="11">
        <f>IFERROR(VLOOKUP(Table_Query_from_tcmuser6[[#This Row],[DEVICE]],DEV_DB!A:AC,13,FALSE),"")</f>
        <v>0</v>
      </c>
      <c r="AN469" s="14">
        <f>IFERROR(VLOOKUP(Table_Query_from_tcmuser6[[#This Row],[DEVICE]],DEV_DB!A:AC,14,FALSE),"")</f>
        <v>0</v>
      </c>
      <c r="AO469" s="11">
        <f>IFERROR(VLOOKUP(Table_Query_from_tcmuser6[[#This Row],[DEVICE]],DEV_DB!A:AC,15,FALSE),"")</f>
        <v>0</v>
      </c>
      <c r="AP469" s="11">
        <f>IFERROR(VLOOKUP(Table_Query_from_tcmuser6[[#This Row],[DEVICE]],DEV_DB!A:AC,16,FALSE),"")</f>
        <v>0</v>
      </c>
      <c r="AQ469" s="14">
        <f>IFERROR(VLOOKUP(Table_Query_from_tcmuser6[[#This Row],[DEVICE]],DEV_DB!A:AC,17,FALSE),"")</f>
        <v>78528</v>
      </c>
      <c r="AR469" s="11">
        <f>IFERROR(VLOOKUP(Table_Query_from_tcmuser6[[#This Row],[DEVICE]],DEV_DB!A:AC,18,FALSE),"")</f>
        <v>0</v>
      </c>
      <c r="AS469" s="14">
        <f>IFERROR(VLOOKUP(Table_Query_from_tcmuser6[[#This Row],[DEVICE]],DEV_DB!A:AC,19,FALSE),"")</f>
        <v>78528</v>
      </c>
      <c r="AT469" s="11">
        <f>IFERROR(VLOOKUP(Table_Query_from_tcmuser6[[#This Row],[DEVICE]],DEV_DB!A:AC,20,FALSE),"")</f>
        <v>6</v>
      </c>
      <c r="AU469" s="11">
        <f>IFERROR(VLOOKUP(Table_Query_from_tcmuser6[[#This Row],[DEVICE]],DEV_DB!A:AC,21,FALSE),"")</f>
        <v>688</v>
      </c>
      <c r="AV469" s="11">
        <f>IFERROR(VLOOKUP(Table_Query_from_tcmuser6[[#This Row],[DEVICE]],DEV_DB!A:AC,22,FALSE),"")</f>
        <v>16512</v>
      </c>
      <c r="AW469" s="12">
        <f>IFERROR(Table_Query_from_tcmuser6[[#This Row],[DCM_PPH]]*24/1000,"")</f>
        <v>396.28800000000001</v>
      </c>
      <c r="AX469" s="12">
        <f>IFERROR(Table_Query_from_tcmuser6[[#This Row],[NPPH]]*24/1000,"")</f>
        <v>16.512</v>
      </c>
      <c r="AY469" s="11">
        <f>IFERROR(VLOOKUP(Table_Query_from_tcmuser6[[#This Row],[DEVICE]],DEV_DB!A:AC,23,FALSE),"")</f>
        <v>738</v>
      </c>
      <c r="AZ469" s="14">
        <f>IFERROR(VLOOKUP(Table_Query_from_tcmuser6[[#This Row],[DEVICE]],DEV_DB!A:AC,24,FALSE),"")</f>
        <v>3</v>
      </c>
      <c r="BA469" s="14">
        <f>IFERROR(VLOOKUP(Table_Query_from_tcmuser6[[#This Row],[DEVICE]],DEV_DB!A:AC,25,FALSE),"")</f>
        <v>4.7558139534883717</v>
      </c>
      <c r="BB469" s="11">
        <f>IFERROR(VLOOKUP(Table_Query_from_tcmuser6[[#This Row],[DEVICE]],DEV_DB!A:AC,26,FALSE),"")</f>
        <v>47091</v>
      </c>
      <c r="BC469" s="11">
        <f>IFERROR(VLOOKUP(Table_Query_from_tcmuser6[[#This Row],[DEVICE]],DEV_DB!A:AAA,27,FALSE),"")</f>
        <v>0</v>
      </c>
      <c r="BD469" s="14">
        <f>IFERROR(VLOOKUP(Table_Query_from_tcmuser6[[#This Row],[DEVICE]],DEV_DB!A:AAA,28,FALSE),"")</f>
        <v>0</v>
      </c>
      <c r="BE469" s="14">
        <f>IFERROR(VLOOKUP(Table_Query_from_tcmuser6[[#This Row],[DEVICE]],DEV_DB!A:AAA,29,FALSE),"")</f>
        <v>0</v>
      </c>
      <c r="BF469" s="11">
        <f>IFERROR(VLOOKUP(Table_Query_from_tcmuser6[[#This Row],[DEVICE]],DEV_DB!A:AAA,30,FALSE),"")</f>
        <v>0</v>
      </c>
      <c r="BG469" s="11">
        <f>IFERROR(VLOOKUP(Table_Query_from_tcmuser6[[#This Row],[DEVICE]],DEV_DB!A:AAA,31,FALSE),"")</f>
        <v>47091</v>
      </c>
      <c r="BH469" s="11">
        <f>IFERROR(VLOOKUP(Table_Query_from_tcmuser6[[#This Row],[DEVICE]],DEV_DB!A:AAA,32,FALSE),"")</f>
        <v>0</v>
      </c>
      <c r="BI469" s="11">
        <f>IFERROR(VLOOKUP(Table_Query_from_tcmuser6[[#This Row],[DEVICE]],DEV_DB!A:AAA,33,FALSE),"")</f>
        <v>1.7</v>
      </c>
      <c r="BJ469" s="11">
        <f>IFERROR(VLOOKUP(Table_Query_from_tcmuser6[[#This Row],[DEVICE]],DEV_DB!A:AAA,34,FALSE),"")</f>
        <v>8</v>
      </c>
      <c r="BK469" s="11">
        <f>IFERROR(VLOOKUP(Table_Query_from_tcmuser6[[#This Row],[DEVICE]],DEV_DB!A:AAA,35,FALSE),"")</f>
        <v>1</v>
      </c>
      <c r="BL469" s="11">
        <f>IFERROR(VLOOKUP(Table_Query_from_tcmuser6[[#This Row],[DEVICE]],DEV_DB!A:AAA,36,FALSE),"")</f>
        <v>9</v>
      </c>
      <c r="BM469" s="11">
        <f>IFERROR(VLOOKUP(Table_Query_from_tcmuser6[[#This Row],[DEVICE]],DEV_DB!A:AAA,37,FALSE),"")</f>
        <v>9</v>
      </c>
      <c r="BN469" s="11">
        <f>IFERROR(VLOOKUP(Table_Query_from_tcmuser6[[#This Row],[DEVICE]],DEV_DB!A:AAA,38,FALSE),"")</f>
        <v>0</v>
      </c>
      <c r="BO469" s="11">
        <f>IFERROR(VLOOKUP(Table_Query_from_tcmuser6[[#This Row],[DEVICE]],DEV_DB!A:AAA,39,FALSE),"")</f>
        <v>0</v>
      </c>
      <c r="BP469" s="11">
        <f>IFERROR(VLOOKUP(Table_Query_from_tcmuser6[[#This Row],[DEVICE]],DEV_DB!A:AAA,40,FALSE),"")</f>
        <v>14592</v>
      </c>
      <c r="BQ469" s="11">
        <f>IFERROR(VLOOKUP(Table_Query_from_tcmuser6[[#This Row],[DEVICE]],DEV_DB!A:AAA,41,FALSE),"")</f>
        <v>0</v>
      </c>
      <c r="BR469" s="11">
        <f>IFERROR(VLOOKUP(Table_Query_from_tcmuser6[[#This Row],[DEVICE]],DEV_DB!A:AAA,42,FALSE),"")</f>
        <v>30080</v>
      </c>
      <c r="BS469" s="11">
        <f>IFERROR(VLOOKUP(Table_Query_from_tcmuser6[[#This Row],[DEVICE]],DEV_DB!A:AAA,43,FALSE),"")</f>
        <v>43776</v>
      </c>
      <c r="BT469" s="11">
        <f>IFERROR(VLOOKUP(Table_Query_from_tcmuser6[[#This Row],[DEVICE]],DEV_DB!A:AAA,44,FALSE),"")</f>
        <v>-15488</v>
      </c>
      <c r="BU469" s="11">
        <f>IFERROR(VLOOKUP(Table_Query_from_tcmuser6[[#This Row],[DEVICE]],DEV_DB!A:AAA,45,FALSE),"")</f>
        <v>-43776</v>
      </c>
      <c r="BV469" s="11" t="str">
        <f>IFERROR(VLOOKUP(Table_Query_from_tcmuser6[[#This Row],[DEVICE]],DEV_DB!A:AAA,46,FALSE),"")</f>
        <v>N</v>
      </c>
      <c r="BW469" s="11">
        <f>IFERROR(VLOOKUP(Table_Query_from_tcmuser6[[#This Row],[DEVICE]],DEV_DB!A:AAA,47,FALSE),"")</f>
        <v>0</v>
      </c>
      <c r="BX469" s="11">
        <f>IFERROR(VLOOKUP(Table_Query_from_tcmuser6[[#This Row],[DEVICE]],DEV_DB!A:AAA,48,FALSE),"")</f>
        <v>0</v>
      </c>
      <c r="BY469" s="11">
        <f>IFERROR(VLOOKUP(Table_Query_from_tcmuser6[[#This Row],[DEVICE]],DEV_DB!A:AAA,49,FALSE),"")</f>
        <v>0</v>
      </c>
      <c r="BZ469" s="11">
        <f>IFERROR(VLOOKUP(Table_Query_from_tcmuser6[[#This Row],[DEVICE]],DEV_DB!A:AAA,50,FALSE),"")</f>
        <v>0</v>
      </c>
      <c r="CA469" s="11" t="str">
        <f>IFERROR(VLOOKUP(Table_Query_from_tcmuser6[[#This Row],[DEVICE]],MOSA!A:D,4,FALSE),"")</f>
        <v>POE PD (&lt;=13W)</v>
      </c>
      <c r="CB469" s="11" t="str">
        <f>IFERROR(VLOOKUP(Table_Query_from_tcmuser6[[#This Row],[DEVICE]],MOSA!A:H,3,FALSE),"")</f>
        <v>ETS364</v>
      </c>
      <c r="CC469" s="11" t="str">
        <f>IFERROR(VLOOKUP(Table_Query_from_tcmuser6[[#This Row],[DEVICE]],MOSA!A:F,6,FALSE),"")</f>
        <v>N/A</v>
      </c>
      <c r="CD469" s="11" t="str">
        <f>IFERROR(VLOOKUP(Table_Query_from_tcmuser6[[#This Row],[DEVICE]],MOSA!A:H,8,FALSE),"")</f>
        <v>SIMPLE_TEST_FLOW</v>
      </c>
      <c r="CE469" s="11" t="str">
        <f>IFERROR(VLOOKUP(Table_Query_from_tcmuser6[[#This Row],[DEVICE]],DEV_DB!A:AB,9,FALSE),"")</f>
        <v>TSSOP WLDF (70mm)</v>
      </c>
      <c r="CF469" s="11">
        <f>IFERROR(VLOOKUP(B469,區域!C:D,2,FALSE),"")</f>
        <v>7</v>
      </c>
      <c r="CG469" s="15">
        <f>IFERROR(VLOOKUP(Table_Query_from_tcmuser6[[#This Row],[EQ_NAME]],OEU_3!A:Z,2,FALSE),"")</f>
        <v>85.07</v>
      </c>
      <c r="CH469" s="15" t="str">
        <f>IFERROR(VLOOKUP(Table_Query_from_tcmuser6[[#This Row],[EQ_NAME]],OEU_1!A:Z,2,FALSE),"")</f>
        <v/>
      </c>
      <c r="CI469" s="15" t="str">
        <f>IFERROR(VLOOKUP(Table_Query_from_tcmuser6[[#This Row],[EQ_NAME]],OEU_2!A:Z,2,FALSE),"")</f>
        <v/>
      </c>
      <c r="CJ469" s="11" t="str">
        <f>IFERROR(VLOOKUP(RIGHT(B469,5),ID!F:G,2,FALSE),"N")</f>
        <v>N</v>
      </c>
      <c r="CK469" s="11" t="str">
        <f>IFERROR(VLOOKUP(RIGHT(Table_Query_from_tcmuser6[[#This Row],[EQ_NAME]],5),ID!A:B,2,FALSE),"")</f>
        <v>Connex</v>
      </c>
      <c r="CL469" s="15" t="str">
        <f t="shared" si="14"/>
        <v>TSSO</v>
      </c>
      <c r="CM469" s="15" t="str">
        <f t="shared" si="15"/>
        <v>TSSOP</v>
      </c>
      <c r="CN469" s="15" t="str">
        <f>IFERROR(VLOOKUP(RIGHT(Table_Query_from_tcmuser6[[#This Row],[EQ_NAME]],5),Machine_R!A:B,2,FALSE),"")</f>
        <v/>
      </c>
      <c r="CO469" s="15" t="str">
        <f>IFERROR(VLOOKUP(RIGHT(Table_Query_from_tcmuser6[[#This Row],[EQ_NAME]],5),Machine_R!D:E,2,FALSE),"")</f>
        <v/>
      </c>
      <c r="CP469" s="15">
        <f>AVERAGE(IFERROR(VLOOKUP(RIGHT(B469,5),mtba!A:Y,6,FALSE),"0")+(IFERROR(VLOOKUP(RIGHT(B469,5),mtba!A:Y,5,FALSE),"0")+IFERROR(VLOOKUP(RIGHT(B468,5),mtba!A:Y,4,FALSE),"0")+IFERROR(VLOOKUP(RIGHT(B468,5),mtba!A:Y,3,FALSE),"0")))</f>
        <v>9.33</v>
      </c>
    </row>
    <row r="470" spans="1:94" x14ac:dyDescent="0.25">
      <c r="A470" s="1" t="s">
        <v>90</v>
      </c>
      <c r="B470" s="1" t="s">
        <v>15309</v>
      </c>
      <c r="C470" s="1" t="s">
        <v>119</v>
      </c>
      <c r="D470" s="1" t="s">
        <v>8221</v>
      </c>
      <c r="E470" s="1" t="s">
        <v>19855</v>
      </c>
      <c r="F470" s="1" t="s">
        <v>96</v>
      </c>
      <c r="G470" s="1" t="s">
        <v>121</v>
      </c>
      <c r="H470" s="1" t="s">
        <v>94</v>
      </c>
      <c r="I470" s="1" t="s">
        <v>155</v>
      </c>
      <c r="J470" s="1" t="s">
        <v>22442</v>
      </c>
      <c r="K470" s="9"/>
      <c r="L470" s="9">
        <v>44922.798668981479</v>
      </c>
      <c r="M470" s="1" t="s">
        <v>98</v>
      </c>
      <c r="N470" s="1" t="s">
        <v>15252</v>
      </c>
      <c r="O470" s="1" t="s">
        <v>22443</v>
      </c>
      <c r="P470" s="1" t="s">
        <v>173</v>
      </c>
      <c r="Q470" s="1" t="s">
        <v>148</v>
      </c>
      <c r="R470" s="1" t="s">
        <v>21616</v>
      </c>
      <c r="S470" s="1" t="s">
        <v>150</v>
      </c>
      <c r="T470" s="1" t="s">
        <v>151</v>
      </c>
      <c r="U470" s="1" t="s">
        <v>8221</v>
      </c>
      <c r="V470" s="1" t="s">
        <v>174</v>
      </c>
      <c r="Y470" s="1" t="s">
        <v>117</v>
      </c>
      <c r="Z470" s="9"/>
      <c r="AA470" s="9" t="s">
        <v>96</v>
      </c>
      <c r="AB470" s="9"/>
      <c r="AC470" s="9"/>
      <c r="AD470" s="10" t="s">
        <v>107</v>
      </c>
      <c r="AE470" s="10" t="s">
        <v>131</v>
      </c>
      <c r="AF470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470" s="10" t="s">
        <v>104</v>
      </c>
      <c r="AH470" s="10" t="str">
        <f>IF(AND(Table_Query_from_tcmuser6[[#This Row],[EQMODEL]]="c0",VALUE(RIGHT(Table_Query_from_tcmuser6[[#This Row],[EQ_NAME]],3))&gt;=474),"e0",Table_Query_from_tcmuser6[[#This Row],[EQMODEL]])</f>
        <v>e0</v>
      </c>
      <c r="AI470" s="10" t="str">
        <f>LEFT(Table_Query_from_tcmuser6[[#This Row],[LEADFRAME]],7)</f>
        <v>4210537</v>
      </c>
      <c r="AJ470" s="11" t="str">
        <f>IFERROR(VLOOKUP(Table_Query_from_tcmuser6[[#This Row],[DEVICE]],DEV_DB!A:AC,9,FALSE),"")</f>
        <v>TSSOP WLDF (70mm)</v>
      </c>
      <c r="AK470" s="12">
        <f>IFERROR(VLOOKUP(Table_Query_from_tcmuser6[[#This Row],[DEVICE]],DEV_DB!A:AC,11,FALSE),"")</f>
        <v>1794.8387096774193</v>
      </c>
      <c r="AL470" s="13">
        <f>IFERROR(VLOOKUP(Table_Query_from_tcmuser6[[#This Row],[DEVICE]],DEV_DB!A:AC,12,FALSE),"")</f>
        <v>0</v>
      </c>
      <c r="AM470" s="11">
        <f>IFERROR(VLOOKUP(Table_Query_from_tcmuser6[[#This Row],[DEVICE]],DEV_DB!A:AC,13,FALSE),"")</f>
        <v>0</v>
      </c>
      <c r="AN470" s="14">
        <f>IFERROR(VLOOKUP(Table_Query_from_tcmuser6[[#This Row],[DEVICE]],DEV_DB!A:AC,14,FALSE),"")</f>
        <v>0</v>
      </c>
      <c r="AO470" s="11">
        <f>IFERROR(VLOOKUP(Table_Query_from_tcmuser6[[#This Row],[DEVICE]],DEV_DB!A:AC,15,FALSE),"")</f>
        <v>0</v>
      </c>
      <c r="AP470" s="11">
        <f>IFERROR(VLOOKUP(Table_Query_from_tcmuser6[[#This Row],[DEVICE]],DEV_DB!A:AC,16,FALSE),"")</f>
        <v>0</v>
      </c>
      <c r="AQ470" s="14">
        <f>IFERROR(VLOOKUP(Table_Query_from_tcmuser6[[#This Row],[DEVICE]],DEV_DB!A:AC,17,FALSE),"")</f>
        <v>116736</v>
      </c>
      <c r="AR470" s="11">
        <f>IFERROR(VLOOKUP(Table_Query_from_tcmuser6[[#This Row],[DEVICE]],DEV_DB!A:AC,18,FALSE),"")</f>
        <v>0</v>
      </c>
      <c r="AS470" s="14">
        <f>IFERROR(VLOOKUP(Table_Query_from_tcmuser6[[#This Row],[DEVICE]],DEV_DB!A:AC,19,FALSE),"")</f>
        <v>116736</v>
      </c>
      <c r="AT470" s="11">
        <f>IFERROR(VLOOKUP(Table_Query_from_tcmuser6[[#This Row],[DEVICE]],DEV_DB!A:AC,20,FALSE),"")</f>
        <v>5</v>
      </c>
      <c r="AU470" s="11">
        <f>IFERROR(VLOOKUP(Table_Query_from_tcmuser6[[#This Row],[DEVICE]],DEV_DB!A:AC,21,FALSE),"")</f>
        <v>554</v>
      </c>
      <c r="AV470" s="11">
        <f>IFERROR(VLOOKUP(Table_Query_from_tcmuser6[[#This Row],[DEVICE]],DEV_DB!A:AC,22,FALSE),"")</f>
        <v>13296</v>
      </c>
      <c r="AW470" s="12">
        <f>IFERROR(Table_Query_from_tcmuser6[[#This Row],[DCM_PPH]]*24/1000,"")</f>
        <v>319.10399999999998</v>
      </c>
      <c r="AX470" s="12">
        <f>IFERROR(Table_Query_from_tcmuser6[[#This Row],[NPPH]]*24/1000,"")</f>
        <v>13.295999999999999</v>
      </c>
      <c r="AY470" s="11">
        <f>IFERROR(VLOOKUP(Table_Query_from_tcmuser6[[#This Row],[DEVICE]],DEV_DB!A:AC,23,FALSE),"")</f>
        <v>519</v>
      </c>
      <c r="AZ470" s="14">
        <f>IFERROR(VLOOKUP(Table_Query_from_tcmuser6[[#This Row],[DEVICE]],DEV_DB!A:AC,24,FALSE),"")</f>
        <v>1</v>
      </c>
      <c r="BA470" s="14">
        <f>IFERROR(VLOOKUP(Table_Query_from_tcmuser6[[#This Row],[DEVICE]],DEV_DB!A:AC,25,FALSE),"")</f>
        <v>8.7797833935018055</v>
      </c>
      <c r="BB470" s="11">
        <f>IFERROR(VLOOKUP(Table_Query_from_tcmuser6[[#This Row],[DEVICE]],DEV_DB!A:AC,26,FALSE),"")</f>
        <v>16427</v>
      </c>
      <c r="BC470" s="11">
        <f>IFERROR(VLOOKUP(Table_Query_from_tcmuser6[[#This Row],[DEVICE]],DEV_DB!A:AAA,27,FALSE),"")</f>
        <v>0</v>
      </c>
      <c r="BD470" s="14">
        <f>IFERROR(VLOOKUP(Table_Query_from_tcmuser6[[#This Row],[DEVICE]],DEV_DB!A:AAA,28,FALSE),"")</f>
        <v>0</v>
      </c>
      <c r="BE470" s="14">
        <f>IFERROR(VLOOKUP(Table_Query_from_tcmuser6[[#This Row],[DEVICE]],DEV_DB!A:AAA,29,FALSE),"")</f>
        <v>0</v>
      </c>
      <c r="BF470" s="11">
        <f>IFERROR(VLOOKUP(Table_Query_from_tcmuser6[[#This Row],[DEVICE]],DEV_DB!A:AAA,30,FALSE),"")</f>
        <v>0</v>
      </c>
      <c r="BG470" s="11">
        <f>IFERROR(VLOOKUP(Table_Query_from_tcmuser6[[#This Row],[DEVICE]],DEV_DB!A:AAA,31,FALSE),"")</f>
        <v>16427</v>
      </c>
      <c r="BH470" s="11">
        <f>IFERROR(VLOOKUP(Table_Query_from_tcmuser6[[#This Row],[DEVICE]],DEV_DB!A:AAA,32,FALSE),"")</f>
        <v>0</v>
      </c>
      <c r="BI470" s="11">
        <f>IFERROR(VLOOKUP(Table_Query_from_tcmuser6[[#This Row],[DEVICE]],DEV_DB!A:AAA,33,FALSE),"")</f>
        <v>7.1</v>
      </c>
      <c r="BJ470" s="11">
        <f>IFERROR(VLOOKUP(Table_Query_from_tcmuser6[[#This Row],[DEVICE]],DEV_DB!A:AAA,34,FALSE),"")</f>
        <v>1</v>
      </c>
      <c r="BK470" s="11">
        <f>IFERROR(VLOOKUP(Table_Query_from_tcmuser6[[#This Row],[DEVICE]],DEV_DB!A:AAA,35,FALSE),"")</f>
        <v>4</v>
      </c>
      <c r="BL470" s="11">
        <f>IFERROR(VLOOKUP(Table_Query_from_tcmuser6[[#This Row],[DEVICE]],DEV_DB!A:AAA,36,FALSE),"")</f>
        <v>5</v>
      </c>
      <c r="BM470" s="11">
        <f>IFERROR(VLOOKUP(Table_Query_from_tcmuser6[[#This Row],[DEVICE]],DEV_DB!A:AAA,37,FALSE),"")</f>
        <v>5</v>
      </c>
      <c r="BN470" s="11">
        <f>IFERROR(VLOOKUP(Table_Query_from_tcmuser6[[#This Row],[DEVICE]],DEV_DB!A:AAA,38,FALSE),"")</f>
        <v>0</v>
      </c>
      <c r="BO470" s="11">
        <f>IFERROR(VLOOKUP(Table_Query_from_tcmuser6[[#This Row],[DEVICE]],DEV_DB!A:AAA,39,FALSE),"")</f>
        <v>0</v>
      </c>
      <c r="BP470" s="11">
        <f>IFERROR(VLOOKUP(Table_Query_from_tcmuser6[[#This Row],[DEVICE]],DEV_DB!A:AAA,40,FALSE),"")</f>
        <v>38912</v>
      </c>
      <c r="BQ470" s="11">
        <f>IFERROR(VLOOKUP(Table_Query_from_tcmuser6[[#This Row],[DEVICE]],DEV_DB!A:AAA,41,FALSE),"")</f>
        <v>29184</v>
      </c>
      <c r="BR470" s="11">
        <f>IFERROR(VLOOKUP(Table_Query_from_tcmuser6[[#This Row],[DEVICE]],DEV_DB!A:AAA,42,FALSE),"")</f>
        <v>0</v>
      </c>
      <c r="BS470" s="11">
        <f>IFERROR(VLOOKUP(Table_Query_from_tcmuser6[[#This Row],[DEVICE]],DEV_DB!A:AAA,43,FALSE),"")</f>
        <v>0</v>
      </c>
      <c r="BT470" s="11">
        <f>IFERROR(VLOOKUP(Table_Query_from_tcmuser6[[#This Row],[DEVICE]],DEV_DB!A:AAA,44,FALSE),"")</f>
        <v>38912</v>
      </c>
      <c r="BU470" s="11">
        <f>IFERROR(VLOOKUP(Table_Query_from_tcmuser6[[#This Row],[DEVICE]],DEV_DB!A:AAA,45,FALSE),"")</f>
        <v>29184</v>
      </c>
      <c r="BV470" s="11" t="str">
        <f>IFERROR(VLOOKUP(Table_Query_from_tcmuser6[[#This Row],[DEVICE]],DEV_DB!A:AAA,46,FALSE),"")</f>
        <v>N</v>
      </c>
      <c r="BW470" s="11">
        <f>IFERROR(VLOOKUP(Table_Query_from_tcmuser6[[#This Row],[DEVICE]],DEV_DB!A:AAA,47,FALSE),"")</f>
        <v>0</v>
      </c>
      <c r="BX470" s="11">
        <f>IFERROR(VLOOKUP(Table_Query_from_tcmuser6[[#This Row],[DEVICE]],DEV_DB!A:AAA,48,FALSE),"")</f>
        <v>0</v>
      </c>
      <c r="BY470" s="11">
        <f>IFERROR(VLOOKUP(Table_Query_from_tcmuser6[[#This Row],[DEVICE]],DEV_DB!A:AAA,49,FALSE),"")</f>
        <v>0</v>
      </c>
      <c r="BZ470" s="11">
        <f>IFERROR(VLOOKUP(Table_Query_from_tcmuser6[[#This Row],[DEVICE]],DEV_DB!A:AAA,50,FALSE),"")</f>
        <v>0</v>
      </c>
      <c r="CA470" s="11" t="str">
        <f>IFERROR(VLOOKUP(Table_Query_from_tcmuser6[[#This Row],[DEVICE]],MOSA!A:D,4,FALSE),"")</f>
        <v>POE PD (&lt;=13W)</v>
      </c>
      <c r="CB470" s="11" t="str">
        <f>IFERROR(VLOOKUP(Table_Query_from_tcmuser6[[#This Row],[DEVICE]],MOSA!A:H,3,FALSE),"")</f>
        <v>ETS364</v>
      </c>
      <c r="CC470" s="11" t="str">
        <f>IFERROR(VLOOKUP(Table_Query_from_tcmuser6[[#This Row],[DEVICE]],MOSA!A:F,6,FALSE),"")</f>
        <v>STRIP_TEST</v>
      </c>
      <c r="CD470" s="11" t="str">
        <f>IFERROR(VLOOKUP(Table_Query_from_tcmuser6[[#This Row],[DEVICE]],MOSA!A:H,8,FALSE),"")</f>
        <v>SIMPLE_TEST_FLOW</v>
      </c>
      <c r="CE470" s="11" t="str">
        <f>IFERROR(VLOOKUP(Table_Query_from_tcmuser6[[#This Row],[DEVICE]],DEV_DB!A:AB,9,FALSE),"")</f>
        <v>TSSOP WLDF (70mm)</v>
      </c>
      <c r="CF470" s="11" t="str">
        <f>IFERROR(VLOOKUP(B470,區域!C:D,2,FALSE),"")</f>
        <v>OB2F</v>
      </c>
      <c r="CG470" s="15" t="str">
        <f>IFERROR(VLOOKUP(Table_Query_from_tcmuser6[[#This Row],[EQ_NAME]],OEU_3!A:Z,2,FALSE),"")</f>
        <v/>
      </c>
      <c r="CH470" s="15" t="str">
        <f>IFERROR(VLOOKUP(Table_Query_from_tcmuser6[[#This Row],[EQ_NAME]],OEU_1!A:Z,2,FALSE),"")</f>
        <v/>
      </c>
      <c r="CI470" s="15" t="str">
        <f>IFERROR(VLOOKUP(Table_Query_from_tcmuser6[[#This Row],[EQ_NAME]],OEU_2!A:Z,2,FALSE),"")</f>
        <v/>
      </c>
      <c r="CJ470" s="11" t="str">
        <f>IFERROR(VLOOKUP(RIGHT(B470,5),ID!F:G,2,FALSE),"N")</f>
        <v>N</v>
      </c>
      <c r="CK470" s="11" t="str">
        <f>IFERROR(VLOOKUP(RIGHT(Table_Query_from_tcmuser6[[#This Row],[EQ_NAME]],5),ID!A:B,2,FALSE),"")</f>
        <v>Elite</v>
      </c>
      <c r="CL470" s="15" t="str">
        <f t="shared" si="14"/>
        <v>TSSO</v>
      </c>
      <c r="CM470" s="15" t="str">
        <f t="shared" si="15"/>
        <v>TSSOP</v>
      </c>
      <c r="CN470" s="15" t="str">
        <f>IFERROR(VLOOKUP(RIGHT(Table_Query_from_tcmuser6[[#This Row],[EQ_NAME]],5),Machine_R!A:B,2,FALSE),"")</f>
        <v/>
      </c>
      <c r="CO470" s="15" t="str">
        <f>IFERROR(VLOOKUP(RIGHT(Table_Query_from_tcmuser6[[#This Row],[EQ_NAME]],5),Machine_R!D:E,2,FALSE),"")</f>
        <v/>
      </c>
      <c r="CP470" s="15">
        <f>AVERAGE(IFERROR(VLOOKUP(RIGHT(B470,5),mtba!A:Y,6,FALSE),"0")+(IFERROR(VLOOKUP(RIGHT(B470,5),mtba!A:Y,5,FALSE),"0")+IFERROR(VLOOKUP(RIGHT(B469,5),mtba!A:Y,4,FALSE),"0")+IFERROR(VLOOKUP(RIGHT(B469,5),mtba!A:Y,3,FALSE),"0")))</f>
        <v>14.059999999999999</v>
      </c>
    </row>
    <row r="471" spans="1:94" x14ac:dyDescent="0.25">
      <c r="A471" s="1" t="s">
        <v>90</v>
      </c>
      <c r="B471" s="1" t="s">
        <v>551</v>
      </c>
      <c r="C471" s="1" t="s">
        <v>119</v>
      </c>
      <c r="D471" s="1" t="s">
        <v>775</v>
      </c>
      <c r="E471" s="1" t="s">
        <v>16766</v>
      </c>
      <c r="F471" s="1" t="s">
        <v>96</v>
      </c>
      <c r="G471" s="1" t="s">
        <v>121</v>
      </c>
      <c r="H471" s="1" t="s">
        <v>94</v>
      </c>
      <c r="I471" s="1" t="s">
        <v>776</v>
      </c>
      <c r="J471" s="1" t="s">
        <v>22444</v>
      </c>
      <c r="K471" s="9"/>
      <c r="L471" s="9">
        <v>44923.113125000003</v>
      </c>
      <c r="M471" s="1" t="s">
        <v>98</v>
      </c>
      <c r="N471" s="1" t="s">
        <v>777</v>
      </c>
      <c r="O471" s="1" t="s">
        <v>20626</v>
      </c>
      <c r="P471" s="1" t="s">
        <v>198</v>
      </c>
      <c r="Q471" s="1" t="s">
        <v>148</v>
      </c>
      <c r="R471" s="1" t="s">
        <v>20627</v>
      </c>
      <c r="S471" s="1" t="s">
        <v>199</v>
      </c>
      <c r="T471" s="1" t="s">
        <v>151</v>
      </c>
      <c r="U471" s="1" t="s">
        <v>775</v>
      </c>
      <c r="V471" s="1" t="s">
        <v>201</v>
      </c>
      <c r="Y471" s="1" t="s">
        <v>117</v>
      </c>
      <c r="Z471" s="9"/>
      <c r="AA471" s="9"/>
      <c r="AB471" s="9"/>
      <c r="AC471" s="9"/>
      <c r="AD471" s="10" t="s">
        <v>135</v>
      </c>
      <c r="AE471" s="10" t="s">
        <v>131</v>
      </c>
      <c r="AF471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471" s="10" t="s">
        <v>104</v>
      </c>
      <c r="AH471" s="10" t="str">
        <f>IF(AND(Table_Query_from_tcmuser6[[#This Row],[EQMODEL]]="c0",VALUE(RIGHT(Table_Query_from_tcmuser6[[#This Row],[EQ_NAME]],3))&gt;=474),"e0",Table_Query_from_tcmuser6[[#This Row],[EQMODEL]])</f>
        <v>e0</v>
      </c>
      <c r="AI471" s="10" t="str">
        <f>LEFT(Table_Query_from_tcmuser6[[#This Row],[LEADFRAME]],7)</f>
        <v>4222781</v>
      </c>
      <c r="AJ471" s="11" t="str">
        <f>IFERROR(VLOOKUP(Table_Query_from_tcmuser6[[#This Row],[DEVICE]],DEV_DB!A:AC,9,FALSE),"")</f>
        <v>TSSOP WLDF (70mm)</v>
      </c>
      <c r="AK471" s="12">
        <f>IFERROR(VLOOKUP(Table_Query_from_tcmuser6[[#This Row],[DEVICE]],DEV_DB!A:AC,11,FALSE),"")</f>
        <v>20729</v>
      </c>
      <c r="AL471" s="13">
        <f>IFERROR(VLOOKUP(Table_Query_from_tcmuser6[[#This Row],[DEVICE]],DEV_DB!A:AC,12,FALSE),"")</f>
        <v>0</v>
      </c>
      <c r="AM471" s="11">
        <f>IFERROR(VLOOKUP(Table_Query_from_tcmuser6[[#This Row],[DEVICE]],DEV_DB!A:AC,13,FALSE),"")</f>
        <v>0</v>
      </c>
      <c r="AN471" s="14">
        <f>IFERROR(VLOOKUP(Table_Query_from_tcmuser6[[#This Row],[DEVICE]],DEV_DB!A:AC,14,FALSE),"")</f>
        <v>0</v>
      </c>
      <c r="AO471" s="11">
        <f>IFERROR(VLOOKUP(Table_Query_from_tcmuser6[[#This Row],[DEVICE]],DEV_DB!A:AC,15,FALSE),"")</f>
        <v>0</v>
      </c>
      <c r="AP471" s="11">
        <f>IFERROR(VLOOKUP(Table_Query_from_tcmuser6[[#This Row],[DEVICE]],DEV_DB!A:AC,16,FALSE),"")</f>
        <v>0</v>
      </c>
      <c r="AQ471" s="14">
        <f>IFERROR(VLOOKUP(Table_Query_from_tcmuser6[[#This Row],[DEVICE]],DEV_DB!A:AC,17,FALSE),"")</f>
        <v>203904</v>
      </c>
      <c r="AR471" s="11">
        <f>IFERROR(VLOOKUP(Table_Query_from_tcmuser6[[#This Row],[DEVICE]],DEV_DB!A:AC,18,FALSE),"")</f>
        <v>0</v>
      </c>
      <c r="AS471" s="14">
        <f>IFERROR(VLOOKUP(Table_Query_from_tcmuser6[[#This Row],[DEVICE]],DEV_DB!A:AC,19,FALSE),"")</f>
        <v>203904</v>
      </c>
      <c r="AT471" s="11">
        <f>IFERROR(VLOOKUP(Table_Query_from_tcmuser6[[#This Row],[DEVICE]],DEV_DB!A:AC,20,FALSE),"")</f>
        <v>13</v>
      </c>
      <c r="AU471" s="11">
        <f>IFERROR(VLOOKUP(Table_Query_from_tcmuser6[[#This Row],[DEVICE]],DEV_DB!A:AC,21,FALSE),"")</f>
        <v>358</v>
      </c>
      <c r="AV471" s="11">
        <f>IFERROR(VLOOKUP(Table_Query_from_tcmuser6[[#This Row],[DEVICE]],DEV_DB!A:AC,22,FALSE),"")</f>
        <v>8592</v>
      </c>
      <c r="AW471" s="12">
        <f>IFERROR(Table_Query_from_tcmuser6[[#This Row],[DCM_PPH]]*24/1000,"")</f>
        <v>206.208</v>
      </c>
      <c r="AX471" s="12">
        <f>IFERROR(Table_Query_from_tcmuser6[[#This Row],[NPPH]]*24/1000,"")</f>
        <v>8.5920000000000005</v>
      </c>
      <c r="AY471" s="11">
        <f>IFERROR(VLOOKUP(Table_Query_from_tcmuser6[[#This Row],[DEVICE]],DEV_DB!A:AC,23,FALSE),"")</f>
        <v>358</v>
      </c>
      <c r="AZ471" s="14">
        <f>IFERROR(VLOOKUP(Table_Query_from_tcmuser6[[#This Row],[DEVICE]],DEV_DB!A:AC,24,FALSE),"")</f>
        <v>7</v>
      </c>
      <c r="BA471" s="14">
        <f>IFERROR(VLOOKUP(Table_Query_from_tcmuser6[[#This Row],[DEVICE]],DEV_DB!A:AC,25,FALSE),"")</f>
        <v>23.731843575418996</v>
      </c>
      <c r="BB471" s="11">
        <f>IFERROR(VLOOKUP(Table_Query_from_tcmuser6[[#This Row],[DEVICE]],DEV_DB!A:AC,26,FALSE),"")</f>
        <v>74299</v>
      </c>
      <c r="BC471" s="11">
        <f>IFERROR(VLOOKUP(Table_Query_from_tcmuser6[[#This Row],[DEVICE]],DEV_DB!A:AAA,27,FALSE),"")</f>
        <v>0</v>
      </c>
      <c r="BD471" s="14">
        <f>IFERROR(VLOOKUP(Table_Query_from_tcmuser6[[#This Row],[DEVICE]],DEV_DB!A:AAA,28,FALSE),"")</f>
        <v>0</v>
      </c>
      <c r="BE471" s="14">
        <f>IFERROR(VLOOKUP(Table_Query_from_tcmuser6[[#This Row],[DEVICE]],DEV_DB!A:AAA,29,FALSE),"")</f>
        <v>0</v>
      </c>
      <c r="BF471" s="11">
        <f>IFERROR(VLOOKUP(Table_Query_from_tcmuser6[[#This Row],[DEVICE]],DEV_DB!A:AAA,30,FALSE),"")</f>
        <v>0</v>
      </c>
      <c r="BG471" s="11">
        <f>IFERROR(VLOOKUP(Table_Query_from_tcmuser6[[#This Row],[DEVICE]],DEV_DB!A:AAA,31,FALSE),"")</f>
        <v>74299</v>
      </c>
      <c r="BH471" s="11">
        <f>IFERROR(VLOOKUP(Table_Query_from_tcmuser6[[#This Row],[DEVICE]],DEV_DB!A:AAA,32,FALSE),"")</f>
        <v>0</v>
      </c>
      <c r="BI471" s="11">
        <f>IFERROR(VLOOKUP(Table_Query_from_tcmuser6[[#This Row],[DEVICE]],DEV_DB!A:AAA,33,FALSE),"")</f>
        <v>2.7</v>
      </c>
      <c r="BJ471" s="11">
        <f>IFERROR(VLOOKUP(Table_Query_from_tcmuser6[[#This Row],[DEVICE]],DEV_DB!A:AAA,34,FALSE),"")</f>
        <v>8</v>
      </c>
      <c r="BK471" s="11">
        <f>IFERROR(VLOOKUP(Table_Query_from_tcmuser6[[#This Row],[DEVICE]],DEV_DB!A:AAA,35,FALSE),"")</f>
        <v>20</v>
      </c>
      <c r="BL471" s="11">
        <f>IFERROR(VLOOKUP(Table_Query_from_tcmuser6[[#This Row],[DEVICE]],DEV_DB!A:AAA,36,FALSE),"")</f>
        <v>28</v>
      </c>
      <c r="BM471" s="11">
        <f>IFERROR(VLOOKUP(Table_Query_from_tcmuser6[[#This Row],[DEVICE]],DEV_DB!A:AAA,37,FALSE),"")</f>
        <v>28</v>
      </c>
      <c r="BN471" s="11">
        <f>IFERROR(VLOOKUP(Table_Query_from_tcmuser6[[#This Row],[DEVICE]],DEV_DB!A:AAA,38,FALSE),"")</f>
        <v>0</v>
      </c>
      <c r="BO471" s="11">
        <f>IFERROR(VLOOKUP(Table_Query_from_tcmuser6[[#This Row],[DEVICE]],DEV_DB!A:AAA,39,FALSE),"")</f>
        <v>0</v>
      </c>
      <c r="BP471" s="11">
        <f>IFERROR(VLOOKUP(Table_Query_from_tcmuser6[[#This Row],[DEVICE]],DEV_DB!A:AAA,40,FALSE),"")</f>
        <v>51552</v>
      </c>
      <c r="BQ471" s="11">
        <f>IFERROR(VLOOKUP(Table_Query_from_tcmuser6[[#This Row],[DEVICE]],DEV_DB!A:AAA,41,FALSE),"")</f>
        <v>0</v>
      </c>
      <c r="BR471" s="11">
        <f>IFERROR(VLOOKUP(Table_Query_from_tcmuser6[[#This Row],[DEVICE]],DEV_DB!A:AAA,42,FALSE),"")</f>
        <v>5472</v>
      </c>
      <c r="BS471" s="11">
        <f>IFERROR(VLOOKUP(Table_Query_from_tcmuser6[[#This Row],[DEVICE]],DEV_DB!A:AAA,43,FALSE),"")</f>
        <v>16416</v>
      </c>
      <c r="BT471" s="11">
        <f>IFERROR(VLOOKUP(Table_Query_from_tcmuser6[[#This Row],[DEVICE]],DEV_DB!A:AAA,44,FALSE),"")</f>
        <v>46080</v>
      </c>
      <c r="BU471" s="11">
        <f>IFERROR(VLOOKUP(Table_Query_from_tcmuser6[[#This Row],[DEVICE]],DEV_DB!A:AAA,45,FALSE),"")</f>
        <v>-16416</v>
      </c>
      <c r="BV471" s="11" t="str">
        <f>IFERROR(VLOOKUP(Table_Query_from_tcmuser6[[#This Row],[DEVICE]],DEV_DB!A:AAA,46,FALSE),"")</f>
        <v>N</v>
      </c>
      <c r="BW471" s="11">
        <f>IFERROR(VLOOKUP(Table_Query_from_tcmuser6[[#This Row],[DEVICE]],DEV_DB!A:AAA,47,FALSE),"")</f>
        <v>0</v>
      </c>
      <c r="BX471" s="11">
        <f>IFERROR(VLOOKUP(Table_Query_from_tcmuser6[[#This Row],[DEVICE]],DEV_DB!A:AAA,48,FALSE),"")</f>
        <v>0</v>
      </c>
      <c r="BY471" s="11">
        <f>IFERROR(VLOOKUP(Table_Query_from_tcmuser6[[#This Row],[DEVICE]],DEV_DB!A:AAA,49,FALSE),"")</f>
        <v>0</v>
      </c>
      <c r="BZ471" s="11">
        <f>IFERROR(VLOOKUP(Table_Query_from_tcmuser6[[#This Row],[DEVICE]],DEV_DB!A:AAA,50,FALSE),"")</f>
        <v>0</v>
      </c>
      <c r="CA471" s="11" t="str">
        <f>IFERROR(VLOOKUP(Table_Query_from_tcmuser6[[#This Row],[DEVICE]],MOSA!A:D,4,FALSE),"")</f>
        <v>PERFORMNCE_ANLG</v>
      </c>
      <c r="CB471" s="11" t="str">
        <f>IFERROR(VLOOKUP(Table_Query_from_tcmuser6[[#This Row],[DEVICE]],MOSA!A:H,3,FALSE),"")</f>
        <v>VLCT</v>
      </c>
      <c r="CC471" s="11" t="str">
        <f>IFERROR(VLOOKUP(Table_Query_from_tcmuser6[[#This Row],[DEVICE]],MOSA!A:F,6,FALSE),"")</f>
        <v>STRIP_TEST</v>
      </c>
      <c r="CD471" s="11" t="str">
        <f>IFERROR(VLOOKUP(Table_Query_from_tcmuser6[[#This Row],[DEVICE]],MOSA!A:H,8,FALSE),"")</f>
        <v>SIMPLE_TEST_FLOW</v>
      </c>
      <c r="CE471" s="11" t="str">
        <f>IFERROR(VLOOKUP(Table_Query_from_tcmuser6[[#This Row],[DEVICE]],DEV_DB!A:AB,9,FALSE),"")</f>
        <v>TSSOP WLDF (70mm)</v>
      </c>
      <c r="CF471" s="11" t="str">
        <f>IFERROR(VLOOKUP(B471,區域!C:D,2,FALSE),"")</f>
        <v>OB2F</v>
      </c>
      <c r="CG471" s="15">
        <f>IFERROR(VLOOKUP(Table_Query_from_tcmuser6[[#This Row],[EQ_NAME]],OEU_3!A:Z,2,FALSE),"")</f>
        <v>0</v>
      </c>
      <c r="CH471" s="15" t="str">
        <f>IFERROR(VLOOKUP(Table_Query_from_tcmuser6[[#This Row],[EQ_NAME]],OEU_1!A:Z,2,FALSE),"")</f>
        <v/>
      </c>
      <c r="CI471" s="15" t="str">
        <f>IFERROR(VLOOKUP(Table_Query_from_tcmuser6[[#This Row],[EQ_NAME]],OEU_2!A:Z,2,FALSE),"")</f>
        <v/>
      </c>
      <c r="CJ471" s="11" t="str">
        <f>IFERROR(VLOOKUP(RIGHT(B471,5),ID!F:G,2,FALSE),"N")</f>
        <v>N</v>
      </c>
      <c r="CK471" s="11" t="str">
        <f>IFERROR(VLOOKUP(RIGHT(Table_Query_from_tcmuser6[[#This Row],[EQ_NAME]],5),ID!A:B,2,FALSE),"")</f>
        <v>Elite</v>
      </c>
      <c r="CL471" s="15" t="str">
        <f t="shared" si="14"/>
        <v>TSSO</v>
      </c>
      <c r="CM471" s="15" t="str">
        <f t="shared" si="15"/>
        <v>TSSOP</v>
      </c>
      <c r="CN471" s="15" t="str">
        <f>IFERROR(VLOOKUP(RIGHT(Table_Query_from_tcmuser6[[#This Row],[EQ_NAME]],5),Machine_R!A:B,2,FALSE),"")</f>
        <v/>
      </c>
      <c r="CO471" s="15" t="str">
        <f>IFERROR(VLOOKUP(RIGHT(Table_Query_from_tcmuser6[[#This Row],[EQ_NAME]],5),Machine_R!D:E,2,FALSE),"")</f>
        <v/>
      </c>
      <c r="CP471" s="15">
        <f>AVERAGE(IFERROR(VLOOKUP(RIGHT(B471,5),mtba!A:Y,6,FALSE),"0")+(IFERROR(VLOOKUP(RIGHT(B471,5),mtba!A:Y,5,FALSE),"0")+IFERROR(VLOOKUP(RIGHT(B470,5),mtba!A:Y,4,FALSE),"0")+IFERROR(VLOOKUP(RIGHT(B470,5),mtba!A:Y,3,FALSE),"0")))</f>
        <v>40.69</v>
      </c>
    </row>
    <row r="472" spans="1:94" x14ac:dyDescent="0.25">
      <c r="A472" s="1" t="s">
        <v>90</v>
      </c>
      <c r="B472" s="1" t="s">
        <v>570</v>
      </c>
      <c r="C472" s="1" t="s">
        <v>119</v>
      </c>
      <c r="D472" s="1" t="s">
        <v>775</v>
      </c>
      <c r="E472" s="1" t="s">
        <v>20986</v>
      </c>
      <c r="F472" s="1" t="s">
        <v>96</v>
      </c>
      <c r="G472" s="1" t="s">
        <v>121</v>
      </c>
      <c r="H472" s="1" t="s">
        <v>94</v>
      </c>
      <c r="I472" s="1" t="s">
        <v>776</v>
      </c>
      <c r="J472" s="1" t="s">
        <v>21148</v>
      </c>
      <c r="K472" s="9"/>
      <c r="L472" s="9">
        <v>44922.099247685182</v>
      </c>
      <c r="M472" s="1" t="s">
        <v>98</v>
      </c>
      <c r="N472" s="1" t="s">
        <v>777</v>
      </c>
      <c r="O472" s="1" t="s">
        <v>20626</v>
      </c>
      <c r="P472" s="1" t="s">
        <v>198</v>
      </c>
      <c r="Q472" s="1" t="s">
        <v>148</v>
      </c>
      <c r="R472" s="1" t="s">
        <v>20627</v>
      </c>
      <c r="S472" s="1" t="s">
        <v>199</v>
      </c>
      <c r="T472" s="1" t="s">
        <v>151</v>
      </c>
      <c r="U472" s="1" t="s">
        <v>775</v>
      </c>
      <c r="V472" s="1" t="s">
        <v>201</v>
      </c>
      <c r="Y472" s="1" t="s">
        <v>117</v>
      </c>
      <c r="Z472" s="9"/>
      <c r="AA472" s="9"/>
      <c r="AB472" s="9"/>
      <c r="AC472" s="9"/>
      <c r="AD472" s="10" t="s">
        <v>135</v>
      </c>
      <c r="AE472" s="10" t="s">
        <v>131</v>
      </c>
      <c r="AF472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472" s="10" t="s">
        <v>104</v>
      </c>
      <c r="AH472" s="10" t="str">
        <f>IF(AND(Table_Query_from_tcmuser6[[#This Row],[EQMODEL]]="c0",VALUE(RIGHT(Table_Query_from_tcmuser6[[#This Row],[EQ_NAME]],3))&gt;=474),"e0",Table_Query_from_tcmuser6[[#This Row],[EQMODEL]])</f>
        <v>e0</v>
      </c>
      <c r="AI472" s="10" t="str">
        <f>LEFT(Table_Query_from_tcmuser6[[#This Row],[LEADFRAME]],7)</f>
        <v>4222781</v>
      </c>
      <c r="AJ472" s="11" t="str">
        <f>IFERROR(VLOOKUP(Table_Query_from_tcmuser6[[#This Row],[DEVICE]],DEV_DB!A:AC,9,FALSE),"")</f>
        <v>TSSOP WLDF (70mm)</v>
      </c>
      <c r="AK472" s="12">
        <f>IFERROR(VLOOKUP(Table_Query_from_tcmuser6[[#This Row],[DEVICE]],DEV_DB!A:AC,11,FALSE),"")</f>
        <v>20729</v>
      </c>
      <c r="AL472" s="13">
        <f>IFERROR(VLOOKUP(Table_Query_from_tcmuser6[[#This Row],[DEVICE]],DEV_DB!A:AC,12,FALSE),"")</f>
        <v>0</v>
      </c>
      <c r="AM472" s="11">
        <f>IFERROR(VLOOKUP(Table_Query_from_tcmuser6[[#This Row],[DEVICE]],DEV_DB!A:AC,13,FALSE),"")</f>
        <v>0</v>
      </c>
      <c r="AN472" s="14">
        <f>IFERROR(VLOOKUP(Table_Query_from_tcmuser6[[#This Row],[DEVICE]],DEV_DB!A:AC,14,FALSE),"")</f>
        <v>0</v>
      </c>
      <c r="AO472" s="11">
        <f>IFERROR(VLOOKUP(Table_Query_from_tcmuser6[[#This Row],[DEVICE]],DEV_DB!A:AC,15,FALSE),"")</f>
        <v>0</v>
      </c>
      <c r="AP472" s="11">
        <f>IFERROR(VLOOKUP(Table_Query_from_tcmuser6[[#This Row],[DEVICE]],DEV_DB!A:AC,16,FALSE),"")</f>
        <v>0</v>
      </c>
      <c r="AQ472" s="14">
        <f>IFERROR(VLOOKUP(Table_Query_from_tcmuser6[[#This Row],[DEVICE]],DEV_DB!A:AC,17,FALSE),"")</f>
        <v>203904</v>
      </c>
      <c r="AR472" s="11">
        <f>IFERROR(VLOOKUP(Table_Query_from_tcmuser6[[#This Row],[DEVICE]],DEV_DB!A:AC,18,FALSE),"")</f>
        <v>0</v>
      </c>
      <c r="AS472" s="14">
        <f>IFERROR(VLOOKUP(Table_Query_from_tcmuser6[[#This Row],[DEVICE]],DEV_DB!A:AC,19,FALSE),"")</f>
        <v>203904</v>
      </c>
      <c r="AT472" s="11">
        <f>IFERROR(VLOOKUP(Table_Query_from_tcmuser6[[#This Row],[DEVICE]],DEV_DB!A:AC,20,FALSE),"")</f>
        <v>13</v>
      </c>
      <c r="AU472" s="11">
        <f>IFERROR(VLOOKUP(Table_Query_from_tcmuser6[[#This Row],[DEVICE]],DEV_DB!A:AC,21,FALSE),"")</f>
        <v>358</v>
      </c>
      <c r="AV472" s="11">
        <f>IFERROR(VLOOKUP(Table_Query_from_tcmuser6[[#This Row],[DEVICE]],DEV_DB!A:AC,22,FALSE),"")</f>
        <v>8592</v>
      </c>
      <c r="AW472" s="12">
        <f>IFERROR(Table_Query_from_tcmuser6[[#This Row],[DCM_PPH]]*24/1000,"")</f>
        <v>206.208</v>
      </c>
      <c r="AX472" s="12">
        <f>IFERROR(Table_Query_from_tcmuser6[[#This Row],[NPPH]]*24/1000,"")</f>
        <v>8.5920000000000005</v>
      </c>
      <c r="AY472" s="11">
        <f>IFERROR(VLOOKUP(Table_Query_from_tcmuser6[[#This Row],[DEVICE]],DEV_DB!A:AC,23,FALSE),"")</f>
        <v>358</v>
      </c>
      <c r="AZ472" s="14">
        <f>IFERROR(VLOOKUP(Table_Query_from_tcmuser6[[#This Row],[DEVICE]],DEV_DB!A:AC,24,FALSE),"")</f>
        <v>7</v>
      </c>
      <c r="BA472" s="14">
        <f>IFERROR(VLOOKUP(Table_Query_from_tcmuser6[[#This Row],[DEVICE]],DEV_DB!A:AC,25,FALSE),"")</f>
        <v>23.731843575418996</v>
      </c>
      <c r="BB472" s="11">
        <f>IFERROR(VLOOKUP(Table_Query_from_tcmuser6[[#This Row],[DEVICE]],DEV_DB!A:AC,26,FALSE),"")</f>
        <v>74299</v>
      </c>
      <c r="BC472" s="11">
        <f>IFERROR(VLOOKUP(Table_Query_from_tcmuser6[[#This Row],[DEVICE]],DEV_DB!A:AAA,27,FALSE),"")</f>
        <v>0</v>
      </c>
      <c r="BD472" s="14">
        <f>IFERROR(VLOOKUP(Table_Query_from_tcmuser6[[#This Row],[DEVICE]],DEV_DB!A:AAA,28,FALSE),"")</f>
        <v>0</v>
      </c>
      <c r="BE472" s="14">
        <f>IFERROR(VLOOKUP(Table_Query_from_tcmuser6[[#This Row],[DEVICE]],DEV_DB!A:AAA,29,FALSE),"")</f>
        <v>0</v>
      </c>
      <c r="BF472" s="11">
        <f>IFERROR(VLOOKUP(Table_Query_from_tcmuser6[[#This Row],[DEVICE]],DEV_DB!A:AAA,30,FALSE),"")</f>
        <v>0</v>
      </c>
      <c r="BG472" s="11">
        <f>IFERROR(VLOOKUP(Table_Query_from_tcmuser6[[#This Row],[DEVICE]],DEV_DB!A:AAA,31,FALSE),"")</f>
        <v>74299</v>
      </c>
      <c r="BH472" s="11">
        <f>IFERROR(VLOOKUP(Table_Query_from_tcmuser6[[#This Row],[DEVICE]],DEV_DB!A:AAA,32,FALSE),"")</f>
        <v>0</v>
      </c>
      <c r="BI472" s="11">
        <f>IFERROR(VLOOKUP(Table_Query_from_tcmuser6[[#This Row],[DEVICE]],DEV_DB!A:AAA,33,FALSE),"")</f>
        <v>2.7</v>
      </c>
      <c r="BJ472" s="11">
        <f>IFERROR(VLOOKUP(Table_Query_from_tcmuser6[[#This Row],[DEVICE]],DEV_DB!A:AAA,34,FALSE),"")</f>
        <v>8</v>
      </c>
      <c r="BK472" s="11">
        <f>IFERROR(VLOOKUP(Table_Query_from_tcmuser6[[#This Row],[DEVICE]],DEV_DB!A:AAA,35,FALSE),"")</f>
        <v>20</v>
      </c>
      <c r="BL472" s="11">
        <f>IFERROR(VLOOKUP(Table_Query_from_tcmuser6[[#This Row],[DEVICE]],DEV_DB!A:AAA,36,FALSE),"")</f>
        <v>28</v>
      </c>
      <c r="BM472" s="11">
        <f>IFERROR(VLOOKUP(Table_Query_from_tcmuser6[[#This Row],[DEVICE]],DEV_DB!A:AAA,37,FALSE),"")</f>
        <v>28</v>
      </c>
      <c r="BN472" s="11">
        <f>IFERROR(VLOOKUP(Table_Query_from_tcmuser6[[#This Row],[DEVICE]],DEV_DB!A:AAA,38,FALSE),"")</f>
        <v>0</v>
      </c>
      <c r="BO472" s="11">
        <f>IFERROR(VLOOKUP(Table_Query_from_tcmuser6[[#This Row],[DEVICE]],DEV_DB!A:AAA,39,FALSE),"")</f>
        <v>0</v>
      </c>
      <c r="BP472" s="11">
        <f>IFERROR(VLOOKUP(Table_Query_from_tcmuser6[[#This Row],[DEVICE]],DEV_DB!A:AAA,40,FALSE),"")</f>
        <v>51552</v>
      </c>
      <c r="BQ472" s="11">
        <f>IFERROR(VLOOKUP(Table_Query_from_tcmuser6[[#This Row],[DEVICE]],DEV_DB!A:AAA,41,FALSE),"")</f>
        <v>0</v>
      </c>
      <c r="BR472" s="11">
        <f>IFERROR(VLOOKUP(Table_Query_from_tcmuser6[[#This Row],[DEVICE]],DEV_DB!A:AAA,42,FALSE),"")</f>
        <v>5472</v>
      </c>
      <c r="BS472" s="11">
        <f>IFERROR(VLOOKUP(Table_Query_from_tcmuser6[[#This Row],[DEVICE]],DEV_DB!A:AAA,43,FALSE),"")</f>
        <v>16416</v>
      </c>
      <c r="BT472" s="11">
        <f>IFERROR(VLOOKUP(Table_Query_from_tcmuser6[[#This Row],[DEVICE]],DEV_DB!A:AAA,44,FALSE),"")</f>
        <v>46080</v>
      </c>
      <c r="BU472" s="11">
        <f>IFERROR(VLOOKUP(Table_Query_from_tcmuser6[[#This Row],[DEVICE]],DEV_DB!A:AAA,45,FALSE),"")</f>
        <v>-16416</v>
      </c>
      <c r="BV472" s="11" t="str">
        <f>IFERROR(VLOOKUP(Table_Query_from_tcmuser6[[#This Row],[DEVICE]],DEV_DB!A:AAA,46,FALSE),"")</f>
        <v>N</v>
      </c>
      <c r="BW472" s="11">
        <f>IFERROR(VLOOKUP(Table_Query_from_tcmuser6[[#This Row],[DEVICE]],DEV_DB!A:AAA,47,FALSE),"")</f>
        <v>0</v>
      </c>
      <c r="BX472" s="11">
        <f>IFERROR(VLOOKUP(Table_Query_from_tcmuser6[[#This Row],[DEVICE]],DEV_DB!A:AAA,48,FALSE),"")</f>
        <v>0</v>
      </c>
      <c r="BY472" s="11">
        <f>IFERROR(VLOOKUP(Table_Query_from_tcmuser6[[#This Row],[DEVICE]],DEV_DB!A:AAA,49,FALSE),"")</f>
        <v>0</v>
      </c>
      <c r="BZ472" s="11">
        <f>IFERROR(VLOOKUP(Table_Query_from_tcmuser6[[#This Row],[DEVICE]],DEV_DB!A:AAA,50,FALSE),"")</f>
        <v>0</v>
      </c>
      <c r="CA472" s="11" t="str">
        <f>IFERROR(VLOOKUP(Table_Query_from_tcmuser6[[#This Row],[DEVICE]],MOSA!A:D,4,FALSE),"")</f>
        <v>PERFORMNCE_ANLG</v>
      </c>
      <c r="CB472" s="11" t="str">
        <f>IFERROR(VLOOKUP(Table_Query_from_tcmuser6[[#This Row],[DEVICE]],MOSA!A:H,3,FALSE),"")</f>
        <v>VLCT</v>
      </c>
      <c r="CC472" s="11" t="str">
        <f>IFERROR(VLOOKUP(Table_Query_from_tcmuser6[[#This Row],[DEVICE]],MOSA!A:F,6,FALSE),"")</f>
        <v>STRIP_TEST</v>
      </c>
      <c r="CD472" s="11" t="str">
        <f>IFERROR(VLOOKUP(Table_Query_from_tcmuser6[[#This Row],[DEVICE]],MOSA!A:H,8,FALSE),"")</f>
        <v>SIMPLE_TEST_FLOW</v>
      </c>
      <c r="CE472" s="11" t="str">
        <f>IFERROR(VLOOKUP(Table_Query_from_tcmuser6[[#This Row],[DEVICE]],DEV_DB!A:AB,9,FALSE),"")</f>
        <v>TSSOP WLDF (70mm)</v>
      </c>
      <c r="CF472" s="11" t="str">
        <f>IFERROR(VLOOKUP(B472,區域!C:D,2,FALSE),"")</f>
        <v>OB2F</v>
      </c>
      <c r="CG472" s="15">
        <f>IFERROR(VLOOKUP(Table_Query_from_tcmuser6[[#This Row],[EQ_NAME]],OEU_3!A:Z,2,FALSE),"")</f>
        <v>0</v>
      </c>
      <c r="CH472" s="15" t="str">
        <f>IFERROR(VLOOKUP(Table_Query_from_tcmuser6[[#This Row],[EQ_NAME]],OEU_1!A:Z,2,FALSE),"")</f>
        <v/>
      </c>
      <c r="CI472" s="15" t="str">
        <f>IFERROR(VLOOKUP(Table_Query_from_tcmuser6[[#This Row],[EQ_NAME]],OEU_2!A:Z,2,FALSE),"")</f>
        <v/>
      </c>
      <c r="CJ472" s="11" t="str">
        <f>IFERROR(VLOOKUP(RIGHT(B472,5),ID!F:G,2,FALSE),"N")</f>
        <v>N</v>
      </c>
      <c r="CK472" s="11" t="str">
        <f>IFERROR(VLOOKUP(RIGHT(Table_Query_from_tcmuser6[[#This Row],[EQ_NAME]],5),ID!A:B,2,FALSE),"")</f>
        <v>Elite</v>
      </c>
      <c r="CL472" s="15" t="str">
        <f t="shared" si="14"/>
        <v>TSSO</v>
      </c>
      <c r="CM472" s="15" t="str">
        <f t="shared" si="15"/>
        <v>TSSOP</v>
      </c>
      <c r="CN472" s="15" t="str">
        <f>IFERROR(VLOOKUP(RIGHT(Table_Query_from_tcmuser6[[#This Row],[EQ_NAME]],5),Machine_R!A:B,2,FALSE),"")</f>
        <v/>
      </c>
      <c r="CO472" s="15" t="str">
        <f>IFERROR(VLOOKUP(RIGHT(Table_Query_from_tcmuser6[[#This Row],[EQ_NAME]],5),Machine_R!D:E,2,FALSE),"")</f>
        <v/>
      </c>
      <c r="CP472" s="15">
        <f>AVERAGE(IFERROR(VLOOKUP(RIGHT(B472,5),mtba!A:Y,6,FALSE),"0")+(IFERROR(VLOOKUP(RIGHT(B472,5),mtba!A:Y,5,FALSE),"0")+IFERROR(VLOOKUP(RIGHT(B471,5),mtba!A:Y,4,FALSE),"0")+IFERROR(VLOOKUP(RIGHT(B471,5),mtba!A:Y,3,FALSE),"0")))</f>
        <v>4.5999999999999996</v>
      </c>
    </row>
    <row r="473" spans="1:94" x14ac:dyDescent="0.25">
      <c r="A473" s="1" t="s">
        <v>90</v>
      </c>
      <c r="B473" s="1" t="s">
        <v>364</v>
      </c>
      <c r="C473" s="1" t="s">
        <v>160</v>
      </c>
      <c r="D473" s="1" t="s">
        <v>775</v>
      </c>
      <c r="E473" s="1" t="s">
        <v>20986</v>
      </c>
      <c r="F473" s="1" t="s">
        <v>96</v>
      </c>
      <c r="G473" s="1" t="s">
        <v>121</v>
      </c>
      <c r="H473" s="1" t="s">
        <v>94</v>
      </c>
      <c r="I473" s="1" t="s">
        <v>776</v>
      </c>
      <c r="J473" s="1" t="s">
        <v>21149</v>
      </c>
      <c r="K473" s="9"/>
      <c r="L473" s="9">
        <v>44922.099004629628</v>
      </c>
      <c r="M473" s="1" t="s">
        <v>98</v>
      </c>
      <c r="N473" s="1" t="s">
        <v>777</v>
      </c>
      <c r="O473" s="1" t="s">
        <v>20626</v>
      </c>
      <c r="P473" s="1" t="s">
        <v>198</v>
      </c>
      <c r="Q473" s="1" t="s">
        <v>148</v>
      </c>
      <c r="R473" s="1" t="s">
        <v>20627</v>
      </c>
      <c r="S473" s="1" t="s">
        <v>199</v>
      </c>
      <c r="T473" s="1" t="s">
        <v>151</v>
      </c>
      <c r="U473" s="1" t="s">
        <v>775</v>
      </c>
      <c r="V473" s="1" t="s">
        <v>201</v>
      </c>
      <c r="Y473" s="1" t="s">
        <v>117</v>
      </c>
      <c r="Z473" s="9"/>
      <c r="AA473" s="9"/>
      <c r="AB473" s="9"/>
      <c r="AC473" s="9"/>
      <c r="AD473" s="10" t="s">
        <v>135</v>
      </c>
      <c r="AE473" s="10" t="s">
        <v>131</v>
      </c>
      <c r="AF473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473" s="10" t="s">
        <v>104</v>
      </c>
      <c r="AH473" s="10" t="str">
        <f>IF(AND(Table_Query_from_tcmuser6[[#This Row],[EQMODEL]]="c0",VALUE(RIGHT(Table_Query_from_tcmuser6[[#This Row],[EQ_NAME]],3))&gt;=474),"e0",Table_Query_from_tcmuser6[[#This Row],[EQMODEL]])</f>
        <v>e0</v>
      </c>
      <c r="AI473" s="10" t="str">
        <f>LEFT(Table_Query_from_tcmuser6[[#This Row],[LEADFRAME]],7)</f>
        <v>4222781</v>
      </c>
      <c r="AJ473" s="11" t="str">
        <f>IFERROR(VLOOKUP(Table_Query_from_tcmuser6[[#This Row],[DEVICE]],DEV_DB!A:AC,9,FALSE),"")</f>
        <v>TSSOP WLDF (70mm)</v>
      </c>
      <c r="AK473" s="12">
        <f>IFERROR(VLOOKUP(Table_Query_from_tcmuser6[[#This Row],[DEVICE]],DEV_DB!A:AC,11,FALSE),"")</f>
        <v>20729</v>
      </c>
      <c r="AL473" s="13">
        <f>IFERROR(VLOOKUP(Table_Query_from_tcmuser6[[#This Row],[DEVICE]],DEV_DB!A:AC,12,FALSE),"")</f>
        <v>0</v>
      </c>
      <c r="AM473" s="11">
        <f>IFERROR(VLOOKUP(Table_Query_from_tcmuser6[[#This Row],[DEVICE]],DEV_DB!A:AC,13,FALSE),"")</f>
        <v>0</v>
      </c>
      <c r="AN473" s="14">
        <f>IFERROR(VLOOKUP(Table_Query_from_tcmuser6[[#This Row],[DEVICE]],DEV_DB!A:AC,14,FALSE),"")</f>
        <v>0</v>
      </c>
      <c r="AO473" s="11">
        <f>IFERROR(VLOOKUP(Table_Query_from_tcmuser6[[#This Row],[DEVICE]],DEV_DB!A:AC,15,FALSE),"")</f>
        <v>0</v>
      </c>
      <c r="AP473" s="11">
        <f>IFERROR(VLOOKUP(Table_Query_from_tcmuser6[[#This Row],[DEVICE]],DEV_DB!A:AC,16,FALSE),"")</f>
        <v>0</v>
      </c>
      <c r="AQ473" s="14">
        <f>IFERROR(VLOOKUP(Table_Query_from_tcmuser6[[#This Row],[DEVICE]],DEV_DB!A:AC,17,FALSE),"")</f>
        <v>203904</v>
      </c>
      <c r="AR473" s="11">
        <f>IFERROR(VLOOKUP(Table_Query_from_tcmuser6[[#This Row],[DEVICE]],DEV_DB!A:AC,18,FALSE),"")</f>
        <v>0</v>
      </c>
      <c r="AS473" s="14">
        <f>IFERROR(VLOOKUP(Table_Query_from_tcmuser6[[#This Row],[DEVICE]],DEV_DB!A:AC,19,FALSE),"")</f>
        <v>203904</v>
      </c>
      <c r="AT473" s="11">
        <f>IFERROR(VLOOKUP(Table_Query_from_tcmuser6[[#This Row],[DEVICE]],DEV_DB!A:AC,20,FALSE),"")</f>
        <v>13</v>
      </c>
      <c r="AU473" s="11">
        <f>IFERROR(VLOOKUP(Table_Query_from_tcmuser6[[#This Row],[DEVICE]],DEV_DB!A:AC,21,FALSE),"")</f>
        <v>358</v>
      </c>
      <c r="AV473" s="11">
        <f>IFERROR(VLOOKUP(Table_Query_from_tcmuser6[[#This Row],[DEVICE]],DEV_DB!A:AC,22,FALSE),"")</f>
        <v>8592</v>
      </c>
      <c r="AW473" s="12">
        <f>IFERROR(Table_Query_from_tcmuser6[[#This Row],[DCM_PPH]]*24/1000,"")</f>
        <v>206.208</v>
      </c>
      <c r="AX473" s="12">
        <f>IFERROR(Table_Query_from_tcmuser6[[#This Row],[NPPH]]*24/1000,"")</f>
        <v>8.5920000000000005</v>
      </c>
      <c r="AY473" s="11">
        <f>IFERROR(VLOOKUP(Table_Query_from_tcmuser6[[#This Row],[DEVICE]],DEV_DB!A:AC,23,FALSE),"")</f>
        <v>358</v>
      </c>
      <c r="AZ473" s="14">
        <f>IFERROR(VLOOKUP(Table_Query_from_tcmuser6[[#This Row],[DEVICE]],DEV_DB!A:AC,24,FALSE),"")</f>
        <v>7</v>
      </c>
      <c r="BA473" s="14">
        <f>IFERROR(VLOOKUP(Table_Query_from_tcmuser6[[#This Row],[DEVICE]],DEV_DB!A:AC,25,FALSE),"")</f>
        <v>23.731843575418996</v>
      </c>
      <c r="BB473" s="11">
        <f>IFERROR(VLOOKUP(Table_Query_from_tcmuser6[[#This Row],[DEVICE]],DEV_DB!A:AC,26,FALSE),"")</f>
        <v>74299</v>
      </c>
      <c r="BC473" s="11">
        <f>IFERROR(VLOOKUP(Table_Query_from_tcmuser6[[#This Row],[DEVICE]],DEV_DB!A:AAA,27,FALSE),"")</f>
        <v>0</v>
      </c>
      <c r="BD473" s="14">
        <f>IFERROR(VLOOKUP(Table_Query_from_tcmuser6[[#This Row],[DEVICE]],DEV_DB!A:AAA,28,FALSE),"")</f>
        <v>0</v>
      </c>
      <c r="BE473" s="14">
        <f>IFERROR(VLOOKUP(Table_Query_from_tcmuser6[[#This Row],[DEVICE]],DEV_DB!A:AAA,29,FALSE),"")</f>
        <v>0</v>
      </c>
      <c r="BF473" s="11">
        <f>IFERROR(VLOOKUP(Table_Query_from_tcmuser6[[#This Row],[DEVICE]],DEV_DB!A:AAA,30,FALSE),"")</f>
        <v>0</v>
      </c>
      <c r="BG473" s="11">
        <f>IFERROR(VLOOKUP(Table_Query_from_tcmuser6[[#This Row],[DEVICE]],DEV_DB!A:AAA,31,FALSE),"")</f>
        <v>74299</v>
      </c>
      <c r="BH473" s="11">
        <f>IFERROR(VLOOKUP(Table_Query_from_tcmuser6[[#This Row],[DEVICE]],DEV_DB!A:AAA,32,FALSE),"")</f>
        <v>0</v>
      </c>
      <c r="BI473" s="11">
        <f>IFERROR(VLOOKUP(Table_Query_from_tcmuser6[[#This Row],[DEVICE]],DEV_DB!A:AAA,33,FALSE),"")</f>
        <v>2.7</v>
      </c>
      <c r="BJ473" s="11">
        <f>IFERROR(VLOOKUP(Table_Query_from_tcmuser6[[#This Row],[DEVICE]],DEV_DB!A:AAA,34,FALSE),"")</f>
        <v>8</v>
      </c>
      <c r="BK473" s="11">
        <f>IFERROR(VLOOKUP(Table_Query_from_tcmuser6[[#This Row],[DEVICE]],DEV_DB!A:AAA,35,FALSE),"")</f>
        <v>20</v>
      </c>
      <c r="BL473" s="11">
        <f>IFERROR(VLOOKUP(Table_Query_from_tcmuser6[[#This Row],[DEVICE]],DEV_DB!A:AAA,36,FALSE),"")</f>
        <v>28</v>
      </c>
      <c r="BM473" s="11">
        <f>IFERROR(VLOOKUP(Table_Query_from_tcmuser6[[#This Row],[DEVICE]],DEV_DB!A:AAA,37,FALSE),"")</f>
        <v>28</v>
      </c>
      <c r="BN473" s="11">
        <f>IFERROR(VLOOKUP(Table_Query_from_tcmuser6[[#This Row],[DEVICE]],DEV_DB!A:AAA,38,FALSE),"")</f>
        <v>0</v>
      </c>
      <c r="BO473" s="11">
        <f>IFERROR(VLOOKUP(Table_Query_from_tcmuser6[[#This Row],[DEVICE]],DEV_DB!A:AAA,39,FALSE),"")</f>
        <v>0</v>
      </c>
      <c r="BP473" s="11">
        <f>IFERROR(VLOOKUP(Table_Query_from_tcmuser6[[#This Row],[DEVICE]],DEV_DB!A:AAA,40,FALSE),"")</f>
        <v>51552</v>
      </c>
      <c r="BQ473" s="11">
        <f>IFERROR(VLOOKUP(Table_Query_from_tcmuser6[[#This Row],[DEVICE]],DEV_DB!A:AAA,41,FALSE),"")</f>
        <v>0</v>
      </c>
      <c r="BR473" s="11">
        <f>IFERROR(VLOOKUP(Table_Query_from_tcmuser6[[#This Row],[DEVICE]],DEV_DB!A:AAA,42,FALSE),"")</f>
        <v>5472</v>
      </c>
      <c r="BS473" s="11">
        <f>IFERROR(VLOOKUP(Table_Query_from_tcmuser6[[#This Row],[DEVICE]],DEV_DB!A:AAA,43,FALSE),"")</f>
        <v>16416</v>
      </c>
      <c r="BT473" s="11">
        <f>IFERROR(VLOOKUP(Table_Query_from_tcmuser6[[#This Row],[DEVICE]],DEV_DB!A:AAA,44,FALSE),"")</f>
        <v>46080</v>
      </c>
      <c r="BU473" s="11">
        <f>IFERROR(VLOOKUP(Table_Query_from_tcmuser6[[#This Row],[DEVICE]],DEV_DB!A:AAA,45,FALSE),"")</f>
        <v>-16416</v>
      </c>
      <c r="BV473" s="11" t="str">
        <f>IFERROR(VLOOKUP(Table_Query_from_tcmuser6[[#This Row],[DEVICE]],DEV_DB!A:AAA,46,FALSE),"")</f>
        <v>N</v>
      </c>
      <c r="BW473" s="11">
        <f>IFERROR(VLOOKUP(Table_Query_from_tcmuser6[[#This Row],[DEVICE]],DEV_DB!A:AAA,47,FALSE),"")</f>
        <v>0</v>
      </c>
      <c r="BX473" s="11">
        <f>IFERROR(VLOOKUP(Table_Query_from_tcmuser6[[#This Row],[DEVICE]],DEV_DB!A:AAA,48,FALSE),"")</f>
        <v>0</v>
      </c>
      <c r="BY473" s="11">
        <f>IFERROR(VLOOKUP(Table_Query_from_tcmuser6[[#This Row],[DEVICE]],DEV_DB!A:AAA,49,FALSE),"")</f>
        <v>0</v>
      </c>
      <c r="BZ473" s="11">
        <f>IFERROR(VLOOKUP(Table_Query_from_tcmuser6[[#This Row],[DEVICE]],DEV_DB!A:AAA,50,FALSE),"")</f>
        <v>0</v>
      </c>
      <c r="CA473" s="11" t="str">
        <f>IFERROR(VLOOKUP(Table_Query_from_tcmuser6[[#This Row],[DEVICE]],MOSA!A:D,4,FALSE),"")</f>
        <v>PERFORMNCE_ANLG</v>
      </c>
      <c r="CB473" s="11" t="str">
        <f>IFERROR(VLOOKUP(Table_Query_from_tcmuser6[[#This Row],[DEVICE]],MOSA!A:H,3,FALSE),"")</f>
        <v>VLCT</v>
      </c>
      <c r="CC473" s="11" t="str">
        <f>IFERROR(VLOOKUP(Table_Query_from_tcmuser6[[#This Row],[DEVICE]],MOSA!A:F,6,FALSE),"")</f>
        <v>STRIP_TEST</v>
      </c>
      <c r="CD473" s="11" t="str">
        <f>IFERROR(VLOOKUP(Table_Query_from_tcmuser6[[#This Row],[DEVICE]],MOSA!A:H,8,FALSE),"")</f>
        <v>SIMPLE_TEST_FLOW</v>
      </c>
      <c r="CE473" s="11" t="str">
        <f>IFERROR(VLOOKUP(Table_Query_from_tcmuser6[[#This Row],[DEVICE]],DEV_DB!A:AB,9,FALSE),"")</f>
        <v>TSSOP WLDF (70mm)</v>
      </c>
      <c r="CF473" s="11" t="str">
        <f>IFERROR(VLOOKUP(B473,區域!C:D,2,FALSE),"")</f>
        <v>OB2F</v>
      </c>
      <c r="CG473" s="15">
        <f>IFERROR(VLOOKUP(Table_Query_from_tcmuser6[[#This Row],[EQ_NAME]],OEU_3!A:Z,2,FALSE),"")</f>
        <v>0</v>
      </c>
      <c r="CH473" s="15" t="str">
        <f>IFERROR(VLOOKUP(Table_Query_from_tcmuser6[[#This Row],[EQ_NAME]],OEU_1!A:Z,2,FALSE),"")</f>
        <v/>
      </c>
      <c r="CI473" s="15" t="str">
        <f>IFERROR(VLOOKUP(Table_Query_from_tcmuser6[[#This Row],[EQ_NAME]],OEU_2!A:Z,2,FALSE),"")</f>
        <v/>
      </c>
      <c r="CJ473" s="11" t="str">
        <f>IFERROR(VLOOKUP(RIGHT(B473,5),ID!F:G,2,FALSE),"N")</f>
        <v>N</v>
      </c>
      <c r="CK473" s="11" t="str">
        <f>IFERROR(VLOOKUP(RIGHT(Table_Query_from_tcmuser6[[#This Row],[EQ_NAME]],5),ID!A:B,2,FALSE),"")</f>
        <v>Elite</v>
      </c>
      <c r="CL473" s="15" t="str">
        <f t="shared" si="14"/>
        <v>TSSO</v>
      </c>
      <c r="CM473" s="15" t="str">
        <f t="shared" si="15"/>
        <v>TSSOP</v>
      </c>
      <c r="CN473" s="15" t="str">
        <f>IFERROR(VLOOKUP(RIGHT(Table_Query_from_tcmuser6[[#This Row],[EQ_NAME]],5),Machine_R!A:B,2,FALSE),"")</f>
        <v/>
      </c>
      <c r="CO473" s="15" t="str">
        <f>IFERROR(VLOOKUP(RIGHT(Table_Query_from_tcmuser6[[#This Row],[EQ_NAME]],5),Machine_R!D:E,2,FALSE),"")</f>
        <v/>
      </c>
      <c r="CP473" s="15">
        <f>AVERAGE(IFERROR(VLOOKUP(RIGHT(B473,5),mtba!A:Y,6,FALSE),"0")+(IFERROR(VLOOKUP(RIGHT(B473,5),mtba!A:Y,5,FALSE),"0")+IFERROR(VLOOKUP(RIGHT(B472,5),mtba!A:Y,4,FALSE),"0")+IFERROR(VLOOKUP(RIGHT(B472,5),mtba!A:Y,3,FALSE),"0")))</f>
        <v>4.28</v>
      </c>
    </row>
    <row r="474" spans="1:94" x14ac:dyDescent="0.25">
      <c r="A474" s="1" t="s">
        <v>90</v>
      </c>
      <c r="B474" s="1" t="s">
        <v>15299</v>
      </c>
      <c r="C474" s="1" t="s">
        <v>119</v>
      </c>
      <c r="D474" s="1" t="s">
        <v>775</v>
      </c>
      <c r="E474" s="1" t="s">
        <v>17316</v>
      </c>
      <c r="F474" s="1" t="s">
        <v>96</v>
      </c>
      <c r="G474" s="1" t="s">
        <v>121</v>
      </c>
      <c r="H474" s="1" t="s">
        <v>94</v>
      </c>
      <c r="I474" s="1" t="s">
        <v>776</v>
      </c>
      <c r="J474" s="1" t="s">
        <v>22445</v>
      </c>
      <c r="K474" s="9"/>
      <c r="L474" s="9">
        <v>44922.965092592596</v>
      </c>
      <c r="M474" s="1" t="s">
        <v>98</v>
      </c>
      <c r="N474" s="1" t="s">
        <v>777</v>
      </c>
      <c r="O474" s="1" t="s">
        <v>20626</v>
      </c>
      <c r="P474" s="1" t="s">
        <v>198</v>
      </c>
      <c r="Q474" s="1" t="s">
        <v>148</v>
      </c>
      <c r="R474" s="1" t="s">
        <v>20627</v>
      </c>
      <c r="S474" s="1" t="s">
        <v>199</v>
      </c>
      <c r="T474" s="1" t="s">
        <v>151</v>
      </c>
      <c r="U474" s="1" t="s">
        <v>775</v>
      </c>
      <c r="V474" s="1" t="s">
        <v>201</v>
      </c>
      <c r="Y474" s="1" t="s">
        <v>117</v>
      </c>
      <c r="Z474" s="9"/>
      <c r="AA474" s="9"/>
      <c r="AB474" s="9"/>
      <c r="AC474" s="9"/>
      <c r="AD474" s="10" t="s">
        <v>135</v>
      </c>
      <c r="AE474" s="10" t="s">
        <v>131</v>
      </c>
      <c r="AF474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474" s="10" t="s">
        <v>104</v>
      </c>
      <c r="AH474" s="10" t="str">
        <f>IF(AND(Table_Query_from_tcmuser6[[#This Row],[EQMODEL]]="c0",VALUE(RIGHT(Table_Query_from_tcmuser6[[#This Row],[EQ_NAME]],3))&gt;=474),"e0",Table_Query_from_tcmuser6[[#This Row],[EQMODEL]])</f>
        <v>e0</v>
      </c>
      <c r="AI474" s="10" t="str">
        <f>LEFT(Table_Query_from_tcmuser6[[#This Row],[LEADFRAME]],7)</f>
        <v>4222781</v>
      </c>
      <c r="AJ474" s="11" t="str">
        <f>IFERROR(VLOOKUP(Table_Query_from_tcmuser6[[#This Row],[DEVICE]],DEV_DB!A:AC,9,FALSE),"")</f>
        <v>TSSOP WLDF (70mm)</v>
      </c>
      <c r="AK474" s="12">
        <f>IFERROR(VLOOKUP(Table_Query_from_tcmuser6[[#This Row],[DEVICE]],DEV_DB!A:AC,11,FALSE),"")</f>
        <v>20729</v>
      </c>
      <c r="AL474" s="13">
        <f>IFERROR(VLOOKUP(Table_Query_from_tcmuser6[[#This Row],[DEVICE]],DEV_DB!A:AC,12,FALSE),"")</f>
        <v>0</v>
      </c>
      <c r="AM474" s="11">
        <f>IFERROR(VLOOKUP(Table_Query_from_tcmuser6[[#This Row],[DEVICE]],DEV_DB!A:AC,13,FALSE),"")</f>
        <v>0</v>
      </c>
      <c r="AN474" s="14">
        <f>IFERROR(VLOOKUP(Table_Query_from_tcmuser6[[#This Row],[DEVICE]],DEV_DB!A:AC,14,FALSE),"")</f>
        <v>0</v>
      </c>
      <c r="AO474" s="11">
        <f>IFERROR(VLOOKUP(Table_Query_from_tcmuser6[[#This Row],[DEVICE]],DEV_DB!A:AC,15,FALSE),"")</f>
        <v>0</v>
      </c>
      <c r="AP474" s="11">
        <f>IFERROR(VLOOKUP(Table_Query_from_tcmuser6[[#This Row],[DEVICE]],DEV_DB!A:AC,16,FALSE),"")</f>
        <v>0</v>
      </c>
      <c r="AQ474" s="14">
        <f>IFERROR(VLOOKUP(Table_Query_from_tcmuser6[[#This Row],[DEVICE]],DEV_DB!A:AC,17,FALSE),"")</f>
        <v>203904</v>
      </c>
      <c r="AR474" s="11">
        <f>IFERROR(VLOOKUP(Table_Query_from_tcmuser6[[#This Row],[DEVICE]],DEV_DB!A:AC,18,FALSE),"")</f>
        <v>0</v>
      </c>
      <c r="AS474" s="14">
        <f>IFERROR(VLOOKUP(Table_Query_from_tcmuser6[[#This Row],[DEVICE]],DEV_DB!A:AC,19,FALSE),"")</f>
        <v>203904</v>
      </c>
      <c r="AT474" s="11">
        <f>IFERROR(VLOOKUP(Table_Query_from_tcmuser6[[#This Row],[DEVICE]],DEV_DB!A:AC,20,FALSE),"")</f>
        <v>13</v>
      </c>
      <c r="AU474" s="11">
        <f>IFERROR(VLOOKUP(Table_Query_from_tcmuser6[[#This Row],[DEVICE]],DEV_DB!A:AC,21,FALSE),"")</f>
        <v>358</v>
      </c>
      <c r="AV474" s="11">
        <f>IFERROR(VLOOKUP(Table_Query_from_tcmuser6[[#This Row],[DEVICE]],DEV_DB!A:AC,22,FALSE),"")</f>
        <v>8592</v>
      </c>
      <c r="AW474" s="12">
        <f>IFERROR(Table_Query_from_tcmuser6[[#This Row],[DCM_PPH]]*24/1000,"")</f>
        <v>206.208</v>
      </c>
      <c r="AX474" s="12">
        <f>IFERROR(Table_Query_from_tcmuser6[[#This Row],[NPPH]]*24/1000,"")</f>
        <v>8.5920000000000005</v>
      </c>
      <c r="AY474" s="11">
        <f>IFERROR(VLOOKUP(Table_Query_from_tcmuser6[[#This Row],[DEVICE]],DEV_DB!A:AC,23,FALSE),"")</f>
        <v>358</v>
      </c>
      <c r="AZ474" s="14">
        <f>IFERROR(VLOOKUP(Table_Query_from_tcmuser6[[#This Row],[DEVICE]],DEV_DB!A:AC,24,FALSE),"")</f>
        <v>7</v>
      </c>
      <c r="BA474" s="14">
        <f>IFERROR(VLOOKUP(Table_Query_from_tcmuser6[[#This Row],[DEVICE]],DEV_DB!A:AC,25,FALSE),"")</f>
        <v>23.731843575418996</v>
      </c>
      <c r="BB474" s="11">
        <f>IFERROR(VLOOKUP(Table_Query_from_tcmuser6[[#This Row],[DEVICE]],DEV_DB!A:AC,26,FALSE),"")</f>
        <v>74299</v>
      </c>
      <c r="BC474" s="11">
        <f>IFERROR(VLOOKUP(Table_Query_from_tcmuser6[[#This Row],[DEVICE]],DEV_DB!A:AAA,27,FALSE),"")</f>
        <v>0</v>
      </c>
      <c r="BD474" s="14">
        <f>IFERROR(VLOOKUP(Table_Query_from_tcmuser6[[#This Row],[DEVICE]],DEV_DB!A:AAA,28,FALSE),"")</f>
        <v>0</v>
      </c>
      <c r="BE474" s="14">
        <f>IFERROR(VLOOKUP(Table_Query_from_tcmuser6[[#This Row],[DEVICE]],DEV_DB!A:AAA,29,FALSE),"")</f>
        <v>0</v>
      </c>
      <c r="BF474" s="11">
        <f>IFERROR(VLOOKUP(Table_Query_from_tcmuser6[[#This Row],[DEVICE]],DEV_DB!A:AAA,30,FALSE),"")</f>
        <v>0</v>
      </c>
      <c r="BG474" s="11">
        <f>IFERROR(VLOOKUP(Table_Query_from_tcmuser6[[#This Row],[DEVICE]],DEV_DB!A:AAA,31,FALSE),"")</f>
        <v>74299</v>
      </c>
      <c r="BH474" s="11">
        <f>IFERROR(VLOOKUP(Table_Query_from_tcmuser6[[#This Row],[DEVICE]],DEV_DB!A:AAA,32,FALSE),"")</f>
        <v>0</v>
      </c>
      <c r="BI474" s="11">
        <f>IFERROR(VLOOKUP(Table_Query_from_tcmuser6[[#This Row],[DEVICE]],DEV_DB!A:AAA,33,FALSE),"")</f>
        <v>2.7</v>
      </c>
      <c r="BJ474" s="11">
        <f>IFERROR(VLOOKUP(Table_Query_from_tcmuser6[[#This Row],[DEVICE]],DEV_DB!A:AAA,34,FALSE),"")</f>
        <v>8</v>
      </c>
      <c r="BK474" s="11">
        <f>IFERROR(VLOOKUP(Table_Query_from_tcmuser6[[#This Row],[DEVICE]],DEV_DB!A:AAA,35,FALSE),"")</f>
        <v>20</v>
      </c>
      <c r="BL474" s="11">
        <f>IFERROR(VLOOKUP(Table_Query_from_tcmuser6[[#This Row],[DEVICE]],DEV_DB!A:AAA,36,FALSE),"")</f>
        <v>28</v>
      </c>
      <c r="BM474" s="11">
        <f>IFERROR(VLOOKUP(Table_Query_from_tcmuser6[[#This Row],[DEVICE]],DEV_DB!A:AAA,37,FALSE),"")</f>
        <v>28</v>
      </c>
      <c r="BN474" s="11">
        <f>IFERROR(VLOOKUP(Table_Query_from_tcmuser6[[#This Row],[DEVICE]],DEV_DB!A:AAA,38,FALSE),"")</f>
        <v>0</v>
      </c>
      <c r="BO474" s="11">
        <f>IFERROR(VLOOKUP(Table_Query_from_tcmuser6[[#This Row],[DEVICE]],DEV_DB!A:AAA,39,FALSE),"")</f>
        <v>0</v>
      </c>
      <c r="BP474" s="11">
        <f>IFERROR(VLOOKUP(Table_Query_from_tcmuser6[[#This Row],[DEVICE]],DEV_DB!A:AAA,40,FALSE),"")</f>
        <v>51552</v>
      </c>
      <c r="BQ474" s="11">
        <f>IFERROR(VLOOKUP(Table_Query_from_tcmuser6[[#This Row],[DEVICE]],DEV_DB!A:AAA,41,FALSE),"")</f>
        <v>0</v>
      </c>
      <c r="BR474" s="11">
        <f>IFERROR(VLOOKUP(Table_Query_from_tcmuser6[[#This Row],[DEVICE]],DEV_DB!A:AAA,42,FALSE),"")</f>
        <v>5472</v>
      </c>
      <c r="BS474" s="11">
        <f>IFERROR(VLOOKUP(Table_Query_from_tcmuser6[[#This Row],[DEVICE]],DEV_DB!A:AAA,43,FALSE),"")</f>
        <v>16416</v>
      </c>
      <c r="BT474" s="11">
        <f>IFERROR(VLOOKUP(Table_Query_from_tcmuser6[[#This Row],[DEVICE]],DEV_DB!A:AAA,44,FALSE),"")</f>
        <v>46080</v>
      </c>
      <c r="BU474" s="11">
        <f>IFERROR(VLOOKUP(Table_Query_from_tcmuser6[[#This Row],[DEVICE]],DEV_DB!A:AAA,45,FALSE),"")</f>
        <v>-16416</v>
      </c>
      <c r="BV474" s="11" t="str">
        <f>IFERROR(VLOOKUP(Table_Query_from_tcmuser6[[#This Row],[DEVICE]],DEV_DB!A:AAA,46,FALSE),"")</f>
        <v>N</v>
      </c>
      <c r="BW474" s="11">
        <f>IFERROR(VLOOKUP(Table_Query_from_tcmuser6[[#This Row],[DEVICE]],DEV_DB!A:AAA,47,FALSE),"")</f>
        <v>0</v>
      </c>
      <c r="BX474" s="11">
        <f>IFERROR(VLOOKUP(Table_Query_from_tcmuser6[[#This Row],[DEVICE]],DEV_DB!A:AAA,48,FALSE),"")</f>
        <v>0</v>
      </c>
      <c r="BY474" s="11">
        <f>IFERROR(VLOOKUP(Table_Query_from_tcmuser6[[#This Row],[DEVICE]],DEV_DB!A:AAA,49,FALSE),"")</f>
        <v>0</v>
      </c>
      <c r="BZ474" s="11">
        <f>IFERROR(VLOOKUP(Table_Query_from_tcmuser6[[#This Row],[DEVICE]],DEV_DB!A:AAA,50,FALSE),"")</f>
        <v>0</v>
      </c>
      <c r="CA474" s="11" t="str">
        <f>IFERROR(VLOOKUP(Table_Query_from_tcmuser6[[#This Row],[DEVICE]],MOSA!A:D,4,FALSE),"")</f>
        <v>PERFORMNCE_ANLG</v>
      </c>
      <c r="CB474" s="11" t="str">
        <f>IFERROR(VLOOKUP(Table_Query_from_tcmuser6[[#This Row],[DEVICE]],MOSA!A:H,3,FALSE),"")</f>
        <v>VLCT</v>
      </c>
      <c r="CC474" s="11" t="str">
        <f>IFERROR(VLOOKUP(Table_Query_from_tcmuser6[[#This Row],[DEVICE]],MOSA!A:F,6,FALSE),"")</f>
        <v>STRIP_TEST</v>
      </c>
      <c r="CD474" s="11" t="str">
        <f>IFERROR(VLOOKUP(Table_Query_from_tcmuser6[[#This Row],[DEVICE]],MOSA!A:H,8,FALSE),"")</f>
        <v>SIMPLE_TEST_FLOW</v>
      </c>
      <c r="CE474" s="11" t="str">
        <f>IFERROR(VLOOKUP(Table_Query_from_tcmuser6[[#This Row],[DEVICE]],DEV_DB!A:AB,9,FALSE),"")</f>
        <v>TSSOP WLDF (70mm)</v>
      </c>
      <c r="CF474" s="11" t="str">
        <f>IFERROR(VLOOKUP(B474,區域!C:D,2,FALSE),"")</f>
        <v>OB2F</v>
      </c>
      <c r="CG474" s="15" t="str">
        <f>IFERROR(VLOOKUP(Table_Query_from_tcmuser6[[#This Row],[EQ_NAME]],OEU_3!A:Z,2,FALSE),"")</f>
        <v/>
      </c>
      <c r="CH474" s="15" t="str">
        <f>IFERROR(VLOOKUP(Table_Query_from_tcmuser6[[#This Row],[EQ_NAME]],OEU_1!A:Z,2,FALSE),"")</f>
        <v/>
      </c>
      <c r="CI474" s="15" t="str">
        <f>IFERROR(VLOOKUP(Table_Query_from_tcmuser6[[#This Row],[EQ_NAME]],OEU_2!A:Z,2,FALSE),"")</f>
        <v/>
      </c>
      <c r="CJ474" s="11" t="str">
        <f>IFERROR(VLOOKUP(RIGHT(B474,5),ID!F:G,2,FALSE),"N")</f>
        <v>N</v>
      </c>
      <c r="CK474" s="11" t="str">
        <f>IFERROR(VLOOKUP(RIGHT(Table_Query_from_tcmuser6[[#This Row],[EQ_NAME]],5),ID!A:B,2,FALSE),"")</f>
        <v>Elite</v>
      </c>
      <c r="CL474" s="15" t="str">
        <f t="shared" si="14"/>
        <v>TSSO</v>
      </c>
      <c r="CM474" s="15" t="str">
        <f t="shared" si="15"/>
        <v>TSSOP</v>
      </c>
      <c r="CN474" s="15" t="str">
        <f>IFERROR(VLOOKUP(RIGHT(Table_Query_from_tcmuser6[[#This Row],[EQ_NAME]],5),Machine_R!A:B,2,FALSE),"")</f>
        <v/>
      </c>
      <c r="CO474" s="15" t="str">
        <f>IFERROR(VLOOKUP(RIGHT(Table_Query_from_tcmuser6[[#This Row],[EQ_NAME]],5),Machine_R!D:E,2,FALSE),"")</f>
        <v/>
      </c>
      <c r="CP474" s="15">
        <f>AVERAGE(IFERROR(VLOOKUP(RIGHT(B474,5),mtba!A:Y,6,FALSE),"0")+(IFERROR(VLOOKUP(RIGHT(B474,5),mtba!A:Y,5,FALSE),"0")+IFERROR(VLOOKUP(RIGHT(B473,5),mtba!A:Y,4,FALSE),"0")+IFERROR(VLOOKUP(RIGHT(B473,5),mtba!A:Y,3,FALSE),"0")))</f>
        <v>50.89</v>
      </c>
    </row>
    <row r="475" spans="1:94" x14ac:dyDescent="0.25">
      <c r="A475" s="1" t="s">
        <v>90</v>
      </c>
      <c r="B475" s="1" t="s">
        <v>13905</v>
      </c>
      <c r="C475" s="1" t="s">
        <v>106</v>
      </c>
      <c r="D475" s="1" t="s">
        <v>775</v>
      </c>
      <c r="E475" s="1" t="s">
        <v>20609</v>
      </c>
      <c r="F475" s="1" t="s">
        <v>96</v>
      </c>
      <c r="G475" s="1" t="s">
        <v>121</v>
      </c>
      <c r="H475" s="1" t="s">
        <v>94</v>
      </c>
      <c r="I475" s="1" t="s">
        <v>776</v>
      </c>
      <c r="J475" s="1" t="s">
        <v>21150</v>
      </c>
      <c r="K475" s="9"/>
      <c r="L475" s="9">
        <v>44921.630219907405</v>
      </c>
      <c r="M475" s="1" t="s">
        <v>98</v>
      </c>
      <c r="N475" s="1" t="s">
        <v>777</v>
      </c>
      <c r="O475" s="1" t="s">
        <v>20626</v>
      </c>
      <c r="P475" s="1" t="s">
        <v>198</v>
      </c>
      <c r="Q475" s="1" t="s">
        <v>148</v>
      </c>
      <c r="R475" s="1" t="s">
        <v>20627</v>
      </c>
      <c r="S475" s="1" t="s">
        <v>199</v>
      </c>
      <c r="T475" s="1" t="s">
        <v>151</v>
      </c>
      <c r="U475" s="1" t="s">
        <v>775</v>
      </c>
      <c r="V475" s="1" t="s">
        <v>201</v>
      </c>
      <c r="Y475" s="1" t="s">
        <v>117</v>
      </c>
      <c r="Z475" s="9"/>
      <c r="AA475" s="9"/>
      <c r="AB475" s="9"/>
      <c r="AC475" s="9"/>
      <c r="AD475" s="10" t="s">
        <v>144</v>
      </c>
      <c r="AE475" s="10" t="s">
        <v>131</v>
      </c>
      <c r="AF475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475" s="10" t="s">
        <v>104</v>
      </c>
      <c r="AH475" s="10" t="str">
        <f>IF(AND(Table_Query_from_tcmuser6[[#This Row],[EQMODEL]]="c0",VALUE(RIGHT(Table_Query_from_tcmuser6[[#This Row],[EQ_NAME]],3))&gt;=474),"e0",Table_Query_from_tcmuser6[[#This Row],[EQMODEL]])</f>
        <v>e0</v>
      </c>
      <c r="AI475" s="10" t="str">
        <f>LEFT(Table_Query_from_tcmuser6[[#This Row],[LEADFRAME]],7)</f>
        <v>4222781</v>
      </c>
      <c r="AJ475" s="11" t="str">
        <f>IFERROR(VLOOKUP(Table_Query_from_tcmuser6[[#This Row],[DEVICE]],DEV_DB!A:AC,9,FALSE),"")</f>
        <v>TSSOP WLDF (70mm)</v>
      </c>
      <c r="AK475" s="12">
        <f>IFERROR(VLOOKUP(Table_Query_from_tcmuser6[[#This Row],[DEVICE]],DEV_DB!A:AC,11,FALSE),"")</f>
        <v>20729</v>
      </c>
      <c r="AL475" s="13">
        <f>IFERROR(VLOOKUP(Table_Query_from_tcmuser6[[#This Row],[DEVICE]],DEV_DB!A:AC,12,FALSE),"")</f>
        <v>0</v>
      </c>
      <c r="AM475" s="11">
        <f>IFERROR(VLOOKUP(Table_Query_from_tcmuser6[[#This Row],[DEVICE]],DEV_DB!A:AC,13,FALSE),"")</f>
        <v>0</v>
      </c>
      <c r="AN475" s="14">
        <f>IFERROR(VLOOKUP(Table_Query_from_tcmuser6[[#This Row],[DEVICE]],DEV_DB!A:AC,14,FALSE),"")</f>
        <v>0</v>
      </c>
      <c r="AO475" s="11">
        <f>IFERROR(VLOOKUP(Table_Query_from_tcmuser6[[#This Row],[DEVICE]],DEV_DB!A:AC,15,FALSE),"")</f>
        <v>0</v>
      </c>
      <c r="AP475" s="11">
        <f>IFERROR(VLOOKUP(Table_Query_from_tcmuser6[[#This Row],[DEVICE]],DEV_DB!A:AC,16,FALSE),"")</f>
        <v>0</v>
      </c>
      <c r="AQ475" s="14">
        <f>IFERROR(VLOOKUP(Table_Query_from_tcmuser6[[#This Row],[DEVICE]],DEV_DB!A:AC,17,FALSE),"")</f>
        <v>203904</v>
      </c>
      <c r="AR475" s="11">
        <f>IFERROR(VLOOKUP(Table_Query_from_tcmuser6[[#This Row],[DEVICE]],DEV_DB!A:AC,18,FALSE),"")</f>
        <v>0</v>
      </c>
      <c r="AS475" s="14">
        <f>IFERROR(VLOOKUP(Table_Query_from_tcmuser6[[#This Row],[DEVICE]],DEV_DB!A:AC,19,FALSE),"")</f>
        <v>203904</v>
      </c>
      <c r="AT475" s="11">
        <f>IFERROR(VLOOKUP(Table_Query_from_tcmuser6[[#This Row],[DEVICE]],DEV_DB!A:AC,20,FALSE),"")</f>
        <v>13</v>
      </c>
      <c r="AU475" s="11">
        <f>IFERROR(VLOOKUP(Table_Query_from_tcmuser6[[#This Row],[DEVICE]],DEV_DB!A:AC,21,FALSE),"")</f>
        <v>358</v>
      </c>
      <c r="AV475" s="11">
        <f>IFERROR(VLOOKUP(Table_Query_from_tcmuser6[[#This Row],[DEVICE]],DEV_DB!A:AC,22,FALSE),"")</f>
        <v>8592</v>
      </c>
      <c r="AW475" s="12">
        <f>IFERROR(Table_Query_from_tcmuser6[[#This Row],[DCM_PPH]]*24/1000,"")</f>
        <v>206.208</v>
      </c>
      <c r="AX475" s="12">
        <f>IFERROR(Table_Query_from_tcmuser6[[#This Row],[NPPH]]*24/1000,"")</f>
        <v>8.5920000000000005</v>
      </c>
      <c r="AY475" s="11">
        <f>IFERROR(VLOOKUP(Table_Query_from_tcmuser6[[#This Row],[DEVICE]],DEV_DB!A:AC,23,FALSE),"")</f>
        <v>358</v>
      </c>
      <c r="AZ475" s="14">
        <f>IFERROR(VLOOKUP(Table_Query_from_tcmuser6[[#This Row],[DEVICE]],DEV_DB!A:AC,24,FALSE),"")</f>
        <v>7</v>
      </c>
      <c r="BA475" s="14">
        <f>IFERROR(VLOOKUP(Table_Query_from_tcmuser6[[#This Row],[DEVICE]],DEV_DB!A:AC,25,FALSE),"")</f>
        <v>23.731843575418996</v>
      </c>
      <c r="BB475" s="11">
        <f>IFERROR(VLOOKUP(Table_Query_from_tcmuser6[[#This Row],[DEVICE]],DEV_DB!A:AC,26,FALSE),"")</f>
        <v>74299</v>
      </c>
      <c r="BC475" s="11">
        <f>IFERROR(VLOOKUP(Table_Query_from_tcmuser6[[#This Row],[DEVICE]],DEV_DB!A:AAA,27,FALSE),"")</f>
        <v>0</v>
      </c>
      <c r="BD475" s="14">
        <f>IFERROR(VLOOKUP(Table_Query_from_tcmuser6[[#This Row],[DEVICE]],DEV_DB!A:AAA,28,FALSE),"")</f>
        <v>0</v>
      </c>
      <c r="BE475" s="14">
        <f>IFERROR(VLOOKUP(Table_Query_from_tcmuser6[[#This Row],[DEVICE]],DEV_DB!A:AAA,29,FALSE),"")</f>
        <v>0</v>
      </c>
      <c r="BF475" s="11">
        <f>IFERROR(VLOOKUP(Table_Query_from_tcmuser6[[#This Row],[DEVICE]],DEV_DB!A:AAA,30,FALSE),"")</f>
        <v>0</v>
      </c>
      <c r="BG475" s="11">
        <f>IFERROR(VLOOKUP(Table_Query_from_tcmuser6[[#This Row],[DEVICE]],DEV_DB!A:AAA,31,FALSE),"")</f>
        <v>74299</v>
      </c>
      <c r="BH475" s="11">
        <f>IFERROR(VLOOKUP(Table_Query_from_tcmuser6[[#This Row],[DEVICE]],DEV_DB!A:AAA,32,FALSE),"")</f>
        <v>0</v>
      </c>
      <c r="BI475" s="11">
        <f>IFERROR(VLOOKUP(Table_Query_from_tcmuser6[[#This Row],[DEVICE]],DEV_DB!A:AAA,33,FALSE),"")</f>
        <v>2.7</v>
      </c>
      <c r="BJ475" s="11">
        <f>IFERROR(VLOOKUP(Table_Query_from_tcmuser6[[#This Row],[DEVICE]],DEV_DB!A:AAA,34,FALSE),"")</f>
        <v>8</v>
      </c>
      <c r="BK475" s="11">
        <f>IFERROR(VLOOKUP(Table_Query_from_tcmuser6[[#This Row],[DEVICE]],DEV_DB!A:AAA,35,FALSE),"")</f>
        <v>20</v>
      </c>
      <c r="BL475" s="11">
        <f>IFERROR(VLOOKUP(Table_Query_from_tcmuser6[[#This Row],[DEVICE]],DEV_DB!A:AAA,36,FALSE),"")</f>
        <v>28</v>
      </c>
      <c r="BM475" s="11">
        <f>IFERROR(VLOOKUP(Table_Query_from_tcmuser6[[#This Row],[DEVICE]],DEV_DB!A:AAA,37,FALSE),"")</f>
        <v>28</v>
      </c>
      <c r="BN475" s="11">
        <f>IFERROR(VLOOKUP(Table_Query_from_tcmuser6[[#This Row],[DEVICE]],DEV_DB!A:AAA,38,FALSE),"")</f>
        <v>0</v>
      </c>
      <c r="BO475" s="11">
        <f>IFERROR(VLOOKUP(Table_Query_from_tcmuser6[[#This Row],[DEVICE]],DEV_DB!A:AAA,39,FALSE),"")</f>
        <v>0</v>
      </c>
      <c r="BP475" s="11">
        <f>IFERROR(VLOOKUP(Table_Query_from_tcmuser6[[#This Row],[DEVICE]],DEV_DB!A:AAA,40,FALSE),"")</f>
        <v>51552</v>
      </c>
      <c r="BQ475" s="11">
        <f>IFERROR(VLOOKUP(Table_Query_from_tcmuser6[[#This Row],[DEVICE]],DEV_DB!A:AAA,41,FALSE),"")</f>
        <v>0</v>
      </c>
      <c r="BR475" s="11">
        <f>IFERROR(VLOOKUP(Table_Query_from_tcmuser6[[#This Row],[DEVICE]],DEV_DB!A:AAA,42,FALSE),"")</f>
        <v>5472</v>
      </c>
      <c r="BS475" s="11">
        <f>IFERROR(VLOOKUP(Table_Query_from_tcmuser6[[#This Row],[DEVICE]],DEV_DB!A:AAA,43,FALSE),"")</f>
        <v>16416</v>
      </c>
      <c r="BT475" s="11">
        <f>IFERROR(VLOOKUP(Table_Query_from_tcmuser6[[#This Row],[DEVICE]],DEV_DB!A:AAA,44,FALSE),"")</f>
        <v>46080</v>
      </c>
      <c r="BU475" s="11">
        <f>IFERROR(VLOOKUP(Table_Query_from_tcmuser6[[#This Row],[DEVICE]],DEV_DB!A:AAA,45,FALSE),"")</f>
        <v>-16416</v>
      </c>
      <c r="BV475" s="11" t="str">
        <f>IFERROR(VLOOKUP(Table_Query_from_tcmuser6[[#This Row],[DEVICE]],DEV_DB!A:AAA,46,FALSE),"")</f>
        <v>N</v>
      </c>
      <c r="BW475" s="11">
        <f>IFERROR(VLOOKUP(Table_Query_from_tcmuser6[[#This Row],[DEVICE]],DEV_DB!A:AAA,47,FALSE),"")</f>
        <v>0</v>
      </c>
      <c r="BX475" s="11">
        <f>IFERROR(VLOOKUP(Table_Query_from_tcmuser6[[#This Row],[DEVICE]],DEV_DB!A:AAA,48,FALSE),"")</f>
        <v>0</v>
      </c>
      <c r="BY475" s="11">
        <f>IFERROR(VLOOKUP(Table_Query_from_tcmuser6[[#This Row],[DEVICE]],DEV_DB!A:AAA,49,FALSE),"")</f>
        <v>0</v>
      </c>
      <c r="BZ475" s="11">
        <f>IFERROR(VLOOKUP(Table_Query_from_tcmuser6[[#This Row],[DEVICE]],DEV_DB!A:AAA,50,FALSE),"")</f>
        <v>0</v>
      </c>
      <c r="CA475" s="11" t="str">
        <f>IFERROR(VLOOKUP(Table_Query_from_tcmuser6[[#This Row],[DEVICE]],MOSA!A:D,4,FALSE),"")</f>
        <v>PERFORMNCE_ANLG</v>
      </c>
      <c r="CB475" s="11" t="str">
        <f>IFERROR(VLOOKUP(Table_Query_from_tcmuser6[[#This Row],[DEVICE]],MOSA!A:H,3,FALSE),"")</f>
        <v>VLCT</v>
      </c>
      <c r="CC475" s="11" t="str">
        <f>IFERROR(VLOOKUP(Table_Query_from_tcmuser6[[#This Row],[DEVICE]],MOSA!A:F,6,FALSE),"")</f>
        <v>STRIP_TEST</v>
      </c>
      <c r="CD475" s="11" t="str">
        <f>IFERROR(VLOOKUP(Table_Query_from_tcmuser6[[#This Row],[DEVICE]],MOSA!A:H,8,FALSE),"")</f>
        <v>SIMPLE_TEST_FLOW</v>
      </c>
      <c r="CE475" s="11" t="str">
        <f>IFERROR(VLOOKUP(Table_Query_from_tcmuser6[[#This Row],[DEVICE]],DEV_DB!A:AB,9,FALSE),"")</f>
        <v>TSSOP WLDF (70mm)</v>
      </c>
      <c r="CF475" s="11" t="str">
        <f>IFERROR(VLOOKUP(B475,區域!C:D,2,FALSE),"")</f>
        <v>OB2F</v>
      </c>
      <c r="CG475" s="15" t="str">
        <f>IFERROR(VLOOKUP(Table_Query_from_tcmuser6[[#This Row],[EQ_NAME]],OEU_3!A:Z,2,FALSE),"")</f>
        <v/>
      </c>
      <c r="CH475" s="15" t="str">
        <f>IFERROR(VLOOKUP(Table_Query_from_tcmuser6[[#This Row],[EQ_NAME]],OEU_1!A:Z,2,FALSE),"")</f>
        <v/>
      </c>
      <c r="CI475" s="15" t="str">
        <f>IFERROR(VLOOKUP(Table_Query_from_tcmuser6[[#This Row],[EQ_NAME]],OEU_2!A:Z,2,FALSE),"")</f>
        <v/>
      </c>
      <c r="CJ475" s="11" t="str">
        <f>IFERROR(VLOOKUP(RIGHT(B475,5),ID!F:G,2,FALSE),"N")</f>
        <v>N</v>
      </c>
      <c r="CK475" s="11" t="str">
        <f>IFERROR(VLOOKUP(RIGHT(Table_Query_from_tcmuser6[[#This Row],[EQ_NAME]],5),ID!A:B,2,FALSE),"")</f>
        <v>Elite</v>
      </c>
      <c r="CL475" s="15" t="str">
        <f t="shared" si="14"/>
        <v>TSSO</v>
      </c>
      <c r="CM475" s="15" t="str">
        <f t="shared" si="15"/>
        <v>TSSOP</v>
      </c>
      <c r="CN475" s="15" t="str">
        <f>IFERROR(VLOOKUP(RIGHT(Table_Query_from_tcmuser6[[#This Row],[EQ_NAME]],5),Machine_R!A:B,2,FALSE),"")</f>
        <v/>
      </c>
      <c r="CO475" s="15" t="str">
        <f>IFERROR(VLOOKUP(RIGHT(Table_Query_from_tcmuser6[[#This Row],[EQ_NAME]],5),Machine_R!D:E,2,FALSE),"")</f>
        <v/>
      </c>
      <c r="CP475" s="15">
        <f>AVERAGE(IFERROR(VLOOKUP(RIGHT(B475,5),mtba!A:Y,6,FALSE),"0")+(IFERROR(VLOOKUP(RIGHT(B475,5),mtba!A:Y,5,FALSE),"0")+IFERROR(VLOOKUP(RIGHT(B474,5),mtba!A:Y,4,FALSE),"0")+IFERROR(VLOOKUP(RIGHT(B474,5),mtba!A:Y,3,FALSE),"0")))</f>
        <v>23.75</v>
      </c>
    </row>
    <row r="476" spans="1:94" x14ac:dyDescent="0.25">
      <c r="A476" s="1" t="s">
        <v>90</v>
      </c>
      <c r="B476" s="1" t="s">
        <v>14388</v>
      </c>
      <c r="C476" s="1" t="s">
        <v>160</v>
      </c>
      <c r="D476" s="1" t="s">
        <v>775</v>
      </c>
      <c r="E476" s="1" t="s">
        <v>16554</v>
      </c>
      <c r="F476" s="1" t="s">
        <v>96</v>
      </c>
      <c r="G476" s="1" t="s">
        <v>121</v>
      </c>
      <c r="H476" s="1" t="s">
        <v>94</v>
      </c>
      <c r="I476" s="1" t="s">
        <v>776</v>
      </c>
      <c r="J476" s="1" t="s">
        <v>21151</v>
      </c>
      <c r="K476" s="9"/>
      <c r="L476" s="9">
        <v>44920.863530092596</v>
      </c>
      <c r="M476" s="1" t="s">
        <v>98</v>
      </c>
      <c r="N476" s="1" t="s">
        <v>777</v>
      </c>
      <c r="O476" s="1" t="s">
        <v>20626</v>
      </c>
      <c r="P476" s="1" t="s">
        <v>198</v>
      </c>
      <c r="Q476" s="1" t="s">
        <v>148</v>
      </c>
      <c r="R476" s="1" t="s">
        <v>20627</v>
      </c>
      <c r="S476" s="1" t="s">
        <v>199</v>
      </c>
      <c r="T476" s="1" t="s">
        <v>151</v>
      </c>
      <c r="U476" s="1" t="s">
        <v>775</v>
      </c>
      <c r="V476" s="1" t="s">
        <v>201</v>
      </c>
      <c r="Y476" s="1" t="s">
        <v>117</v>
      </c>
      <c r="Z476" s="9"/>
      <c r="AA476" s="9"/>
      <c r="AB476" s="9"/>
      <c r="AC476" s="9"/>
      <c r="AD476" s="10" t="s">
        <v>144</v>
      </c>
      <c r="AE476" s="10" t="s">
        <v>131</v>
      </c>
      <c r="AF476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476" s="10" t="s">
        <v>104</v>
      </c>
      <c r="AH476" s="10" t="str">
        <f>IF(AND(Table_Query_from_tcmuser6[[#This Row],[EQMODEL]]="c0",VALUE(RIGHT(Table_Query_from_tcmuser6[[#This Row],[EQ_NAME]],3))&gt;=474),"e0",Table_Query_from_tcmuser6[[#This Row],[EQMODEL]])</f>
        <v>e0</v>
      </c>
      <c r="AI476" s="10" t="str">
        <f>LEFT(Table_Query_from_tcmuser6[[#This Row],[LEADFRAME]],7)</f>
        <v>4222781</v>
      </c>
      <c r="AJ476" s="11" t="str">
        <f>IFERROR(VLOOKUP(Table_Query_from_tcmuser6[[#This Row],[DEVICE]],DEV_DB!A:AC,9,FALSE),"")</f>
        <v>TSSOP WLDF (70mm)</v>
      </c>
      <c r="AK476" s="12">
        <f>IFERROR(VLOOKUP(Table_Query_from_tcmuser6[[#This Row],[DEVICE]],DEV_DB!A:AC,11,FALSE),"")</f>
        <v>20729</v>
      </c>
      <c r="AL476" s="13">
        <f>IFERROR(VLOOKUP(Table_Query_from_tcmuser6[[#This Row],[DEVICE]],DEV_DB!A:AC,12,FALSE),"")</f>
        <v>0</v>
      </c>
      <c r="AM476" s="11">
        <f>IFERROR(VLOOKUP(Table_Query_from_tcmuser6[[#This Row],[DEVICE]],DEV_DB!A:AC,13,FALSE),"")</f>
        <v>0</v>
      </c>
      <c r="AN476" s="14">
        <f>IFERROR(VLOOKUP(Table_Query_from_tcmuser6[[#This Row],[DEVICE]],DEV_DB!A:AC,14,FALSE),"")</f>
        <v>0</v>
      </c>
      <c r="AO476" s="11">
        <f>IFERROR(VLOOKUP(Table_Query_from_tcmuser6[[#This Row],[DEVICE]],DEV_DB!A:AC,15,FALSE),"")</f>
        <v>0</v>
      </c>
      <c r="AP476" s="11">
        <f>IFERROR(VLOOKUP(Table_Query_from_tcmuser6[[#This Row],[DEVICE]],DEV_DB!A:AC,16,FALSE),"")</f>
        <v>0</v>
      </c>
      <c r="AQ476" s="14">
        <f>IFERROR(VLOOKUP(Table_Query_from_tcmuser6[[#This Row],[DEVICE]],DEV_DB!A:AC,17,FALSE),"")</f>
        <v>203904</v>
      </c>
      <c r="AR476" s="11">
        <f>IFERROR(VLOOKUP(Table_Query_from_tcmuser6[[#This Row],[DEVICE]],DEV_DB!A:AC,18,FALSE),"")</f>
        <v>0</v>
      </c>
      <c r="AS476" s="14">
        <f>IFERROR(VLOOKUP(Table_Query_from_tcmuser6[[#This Row],[DEVICE]],DEV_DB!A:AC,19,FALSE),"")</f>
        <v>203904</v>
      </c>
      <c r="AT476" s="11">
        <f>IFERROR(VLOOKUP(Table_Query_from_tcmuser6[[#This Row],[DEVICE]],DEV_DB!A:AC,20,FALSE),"")</f>
        <v>13</v>
      </c>
      <c r="AU476" s="11">
        <f>IFERROR(VLOOKUP(Table_Query_from_tcmuser6[[#This Row],[DEVICE]],DEV_DB!A:AC,21,FALSE),"")</f>
        <v>358</v>
      </c>
      <c r="AV476" s="11">
        <f>IFERROR(VLOOKUP(Table_Query_from_tcmuser6[[#This Row],[DEVICE]],DEV_DB!A:AC,22,FALSE),"")</f>
        <v>8592</v>
      </c>
      <c r="AW476" s="12">
        <f>IFERROR(Table_Query_from_tcmuser6[[#This Row],[DCM_PPH]]*24/1000,"")</f>
        <v>206.208</v>
      </c>
      <c r="AX476" s="12">
        <f>IFERROR(Table_Query_from_tcmuser6[[#This Row],[NPPH]]*24/1000,"")</f>
        <v>8.5920000000000005</v>
      </c>
      <c r="AY476" s="11">
        <f>IFERROR(VLOOKUP(Table_Query_from_tcmuser6[[#This Row],[DEVICE]],DEV_DB!A:AC,23,FALSE),"")</f>
        <v>358</v>
      </c>
      <c r="AZ476" s="14">
        <f>IFERROR(VLOOKUP(Table_Query_from_tcmuser6[[#This Row],[DEVICE]],DEV_DB!A:AC,24,FALSE),"")</f>
        <v>7</v>
      </c>
      <c r="BA476" s="14">
        <f>IFERROR(VLOOKUP(Table_Query_from_tcmuser6[[#This Row],[DEVICE]],DEV_DB!A:AC,25,FALSE),"")</f>
        <v>23.731843575418996</v>
      </c>
      <c r="BB476" s="11">
        <f>IFERROR(VLOOKUP(Table_Query_from_tcmuser6[[#This Row],[DEVICE]],DEV_DB!A:AC,26,FALSE),"")</f>
        <v>74299</v>
      </c>
      <c r="BC476" s="11">
        <f>IFERROR(VLOOKUP(Table_Query_from_tcmuser6[[#This Row],[DEVICE]],DEV_DB!A:AAA,27,FALSE),"")</f>
        <v>0</v>
      </c>
      <c r="BD476" s="14">
        <f>IFERROR(VLOOKUP(Table_Query_from_tcmuser6[[#This Row],[DEVICE]],DEV_DB!A:AAA,28,FALSE),"")</f>
        <v>0</v>
      </c>
      <c r="BE476" s="14">
        <f>IFERROR(VLOOKUP(Table_Query_from_tcmuser6[[#This Row],[DEVICE]],DEV_DB!A:AAA,29,FALSE),"")</f>
        <v>0</v>
      </c>
      <c r="BF476" s="11">
        <f>IFERROR(VLOOKUP(Table_Query_from_tcmuser6[[#This Row],[DEVICE]],DEV_DB!A:AAA,30,FALSE),"")</f>
        <v>0</v>
      </c>
      <c r="BG476" s="11">
        <f>IFERROR(VLOOKUP(Table_Query_from_tcmuser6[[#This Row],[DEVICE]],DEV_DB!A:AAA,31,FALSE),"")</f>
        <v>74299</v>
      </c>
      <c r="BH476" s="11">
        <f>IFERROR(VLOOKUP(Table_Query_from_tcmuser6[[#This Row],[DEVICE]],DEV_DB!A:AAA,32,FALSE),"")</f>
        <v>0</v>
      </c>
      <c r="BI476" s="11">
        <f>IFERROR(VLOOKUP(Table_Query_from_tcmuser6[[#This Row],[DEVICE]],DEV_DB!A:AAA,33,FALSE),"")</f>
        <v>2.7</v>
      </c>
      <c r="BJ476" s="11">
        <f>IFERROR(VLOOKUP(Table_Query_from_tcmuser6[[#This Row],[DEVICE]],DEV_DB!A:AAA,34,FALSE),"")</f>
        <v>8</v>
      </c>
      <c r="BK476" s="11">
        <f>IFERROR(VLOOKUP(Table_Query_from_tcmuser6[[#This Row],[DEVICE]],DEV_DB!A:AAA,35,FALSE),"")</f>
        <v>20</v>
      </c>
      <c r="BL476" s="11">
        <f>IFERROR(VLOOKUP(Table_Query_from_tcmuser6[[#This Row],[DEVICE]],DEV_DB!A:AAA,36,FALSE),"")</f>
        <v>28</v>
      </c>
      <c r="BM476" s="11">
        <f>IFERROR(VLOOKUP(Table_Query_from_tcmuser6[[#This Row],[DEVICE]],DEV_DB!A:AAA,37,FALSE),"")</f>
        <v>28</v>
      </c>
      <c r="BN476" s="11">
        <f>IFERROR(VLOOKUP(Table_Query_from_tcmuser6[[#This Row],[DEVICE]],DEV_DB!A:AAA,38,FALSE),"")</f>
        <v>0</v>
      </c>
      <c r="BO476" s="11">
        <f>IFERROR(VLOOKUP(Table_Query_from_tcmuser6[[#This Row],[DEVICE]],DEV_DB!A:AAA,39,FALSE),"")</f>
        <v>0</v>
      </c>
      <c r="BP476" s="11">
        <f>IFERROR(VLOOKUP(Table_Query_from_tcmuser6[[#This Row],[DEVICE]],DEV_DB!A:AAA,40,FALSE),"")</f>
        <v>51552</v>
      </c>
      <c r="BQ476" s="11">
        <f>IFERROR(VLOOKUP(Table_Query_from_tcmuser6[[#This Row],[DEVICE]],DEV_DB!A:AAA,41,FALSE),"")</f>
        <v>0</v>
      </c>
      <c r="BR476" s="11">
        <f>IFERROR(VLOOKUP(Table_Query_from_tcmuser6[[#This Row],[DEVICE]],DEV_DB!A:AAA,42,FALSE),"")</f>
        <v>5472</v>
      </c>
      <c r="BS476" s="11">
        <f>IFERROR(VLOOKUP(Table_Query_from_tcmuser6[[#This Row],[DEVICE]],DEV_DB!A:AAA,43,FALSE),"")</f>
        <v>16416</v>
      </c>
      <c r="BT476" s="11">
        <f>IFERROR(VLOOKUP(Table_Query_from_tcmuser6[[#This Row],[DEVICE]],DEV_DB!A:AAA,44,FALSE),"")</f>
        <v>46080</v>
      </c>
      <c r="BU476" s="11">
        <f>IFERROR(VLOOKUP(Table_Query_from_tcmuser6[[#This Row],[DEVICE]],DEV_DB!A:AAA,45,FALSE),"")</f>
        <v>-16416</v>
      </c>
      <c r="BV476" s="11" t="str">
        <f>IFERROR(VLOOKUP(Table_Query_from_tcmuser6[[#This Row],[DEVICE]],DEV_DB!A:AAA,46,FALSE),"")</f>
        <v>N</v>
      </c>
      <c r="BW476" s="11">
        <f>IFERROR(VLOOKUP(Table_Query_from_tcmuser6[[#This Row],[DEVICE]],DEV_DB!A:AAA,47,FALSE),"")</f>
        <v>0</v>
      </c>
      <c r="BX476" s="11">
        <f>IFERROR(VLOOKUP(Table_Query_from_tcmuser6[[#This Row],[DEVICE]],DEV_DB!A:AAA,48,FALSE),"")</f>
        <v>0</v>
      </c>
      <c r="BY476" s="11">
        <f>IFERROR(VLOOKUP(Table_Query_from_tcmuser6[[#This Row],[DEVICE]],DEV_DB!A:AAA,49,FALSE),"")</f>
        <v>0</v>
      </c>
      <c r="BZ476" s="11">
        <f>IFERROR(VLOOKUP(Table_Query_from_tcmuser6[[#This Row],[DEVICE]],DEV_DB!A:AAA,50,FALSE),"")</f>
        <v>0</v>
      </c>
      <c r="CA476" s="11" t="str">
        <f>IFERROR(VLOOKUP(Table_Query_from_tcmuser6[[#This Row],[DEVICE]],MOSA!A:D,4,FALSE),"")</f>
        <v>PERFORMNCE_ANLG</v>
      </c>
      <c r="CB476" s="11" t="str">
        <f>IFERROR(VLOOKUP(Table_Query_from_tcmuser6[[#This Row],[DEVICE]],MOSA!A:H,3,FALSE),"")</f>
        <v>VLCT</v>
      </c>
      <c r="CC476" s="11" t="str">
        <f>IFERROR(VLOOKUP(Table_Query_from_tcmuser6[[#This Row],[DEVICE]],MOSA!A:F,6,FALSE),"")</f>
        <v>STRIP_TEST</v>
      </c>
      <c r="CD476" s="11" t="str">
        <f>IFERROR(VLOOKUP(Table_Query_from_tcmuser6[[#This Row],[DEVICE]],MOSA!A:H,8,FALSE),"")</f>
        <v>SIMPLE_TEST_FLOW</v>
      </c>
      <c r="CE476" s="11" t="str">
        <f>IFERROR(VLOOKUP(Table_Query_from_tcmuser6[[#This Row],[DEVICE]],DEV_DB!A:AB,9,FALSE),"")</f>
        <v>TSSOP WLDF (70mm)</v>
      </c>
      <c r="CF476" s="11" t="str">
        <f>IFERROR(VLOOKUP(B476,區域!C:D,2,FALSE),"")</f>
        <v>OB2F</v>
      </c>
      <c r="CG476" s="15" t="str">
        <f>IFERROR(VLOOKUP(Table_Query_from_tcmuser6[[#This Row],[EQ_NAME]],OEU_3!A:Z,2,FALSE),"")</f>
        <v/>
      </c>
      <c r="CH476" s="15" t="str">
        <f>IFERROR(VLOOKUP(Table_Query_from_tcmuser6[[#This Row],[EQ_NAME]],OEU_1!A:Z,2,FALSE),"")</f>
        <v/>
      </c>
      <c r="CI476" s="15" t="str">
        <f>IFERROR(VLOOKUP(Table_Query_from_tcmuser6[[#This Row],[EQ_NAME]],OEU_2!A:Z,2,FALSE),"")</f>
        <v/>
      </c>
      <c r="CJ476" s="11" t="str">
        <f>IFERROR(VLOOKUP(RIGHT(B476,5),ID!F:G,2,FALSE),"N")</f>
        <v>N</v>
      </c>
      <c r="CK476" s="11" t="str">
        <f>IFERROR(VLOOKUP(RIGHT(Table_Query_from_tcmuser6[[#This Row],[EQ_NAME]],5),ID!A:B,2,FALSE),"")</f>
        <v>Elite</v>
      </c>
      <c r="CL476" s="15" t="str">
        <f t="shared" si="14"/>
        <v>TSSO</v>
      </c>
      <c r="CM476" s="15" t="str">
        <f t="shared" si="15"/>
        <v>TSSOP</v>
      </c>
      <c r="CN476" s="15" t="str">
        <f>IFERROR(VLOOKUP(RIGHT(Table_Query_from_tcmuser6[[#This Row],[EQ_NAME]],5),Machine_R!A:B,2,FALSE),"")</f>
        <v/>
      </c>
      <c r="CO476" s="15" t="str">
        <f>IFERROR(VLOOKUP(RIGHT(Table_Query_from_tcmuser6[[#This Row],[EQ_NAME]],5),Machine_R!D:E,2,FALSE),"")</f>
        <v/>
      </c>
      <c r="CP476" s="15">
        <f>AVERAGE(IFERROR(VLOOKUP(RIGHT(B476,5),mtba!A:Y,6,FALSE),"0")+(IFERROR(VLOOKUP(RIGHT(B476,5),mtba!A:Y,5,FALSE),"0")+IFERROR(VLOOKUP(RIGHT(B475,5),mtba!A:Y,4,FALSE),"0")+IFERROR(VLOOKUP(RIGHT(B475,5),mtba!A:Y,3,FALSE),"0")))</f>
        <v>22.22</v>
      </c>
    </row>
    <row r="477" spans="1:94" x14ac:dyDescent="0.25">
      <c r="A477" s="1" t="s">
        <v>90</v>
      </c>
      <c r="B477" s="1" t="s">
        <v>13850</v>
      </c>
      <c r="C477" s="1" t="s">
        <v>160</v>
      </c>
      <c r="D477" s="1" t="s">
        <v>775</v>
      </c>
      <c r="E477" s="1" t="s">
        <v>19214</v>
      </c>
      <c r="F477" s="1" t="s">
        <v>96</v>
      </c>
      <c r="G477" s="1" t="s">
        <v>121</v>
      </c>
      <c r="H477" s="1" t="s">
        <v>94</v>
      </c>
      <c r="I477" s="1" t="s">
        <v>776</v>
      </c>
      <c r="J477" s="1" t="s">
        <v>21152</v>
      </c>
      <c r="K477" s="9"/>
      <c r="L477" s="9">
        <v>44921.734583333331</v>
      </c>
      <c r="M477" s="1" t="s">
        <v>98</v>
      </c>
      <c r="N477" s="1" t="s">
        <v>777</v>
      </c>
      <c r="O477" s="1" t="s">
        <v>20626</v>
      </c>
      <c r="P477" s="1" t="s">
        <v>198</v>
      </c>
      <c r="Q477" s="1" t="s">
        <v>148</v>
      </c>
      <c r="R477" s="1" t="s">
        <v>20627</v>
      </c>
      <c r="S477" s="1" t="s">
        <v>199</v>
      </c>
      <c r="T477" s="1" t="s">
        <v>151</v>
      </c>
      <c r="U477" s="1" t="s">
        <v>775</v>
      </c>
      <c r="V477" s="1" t="s">
        <v>201</v>
      </c>
      <c r="Y477" s="1" t="s">
        <v>117</v>
      </c>
      <c r="Z477" s="9"/>
      <c r="AA477" s="9"/>
      <c r="AB477" s="9"/>
      <c r="AC477" s="9"/>
      <c r="AD477" s="10" t="s">
        <v>144</v>
      </c>
      <c r="AE477" s="10" t="s">
        <v>131</v>
      </c>
      <c r="AF477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477" s="10" t="s">
        <v>104</v>
      </c>
      <c r="AH477" s="10" t="str">
        <f>IF(AND(Table_Query_from_tcmuser6[[#This Row],[EQMODEL]]="c0",VALUE(RIGHT(Table_Query_from_tcmuser6[[#This Row],[EQ_NAME]],3))&gt;=474),"e0",Table_Query_from_tcmuser6[[#This Row],[EQMODEL]])</f>
        <v>e0</v>
      </c>
      <c r="AI477" s="10" t="str">
        <f>LEFT(Table_Query_from_tcmuser6[[#This Row],[LEADFRAME]],7)</f>
        <v>4222781</v>
      </c>
      <c r="AJ477" s="11" t="str">
        <f>IFERROR(VLOOKUP(Table_Query_from_tcmuser6[[#This Row],[DEVICE]],DEV_DB!A:AC,9,FALSE),"")</f>
        <v>TSSOP WLDF (70mm)</v>
      </c>
      <c r="AK477" s="12">
        <f>IFERROR(VLOOKUP(Table_Query_from_tcmuser6[[#This Row],[DEVICE]],DEV_DB!A:AC,11,FALSE),"")</f>
        <v>20729</v>
      </c>
      <c r="AL477" s="13">
        <f>IFERROR(VLOOKUP(Table_Query_from_tcmuser6[[#This Row],[DEVICE]],DEV_DB!A:AC,12,FALSE),"")</f>
        <v>0</v>
      </c>
      <c r="AM477" s="11">
        <f>IFERROR(VLOOKUP(Table_Query_from_tcmuser6[[#This Row],[DEVICE]],DEV_DB!A:AC,13,FALSE),"")</f>
        <v>0</v>
      </c>
      <c r="AN477" s="14">
        <f>IFERROR(VLOOKUP(Table_Query_from_tcmuser6[[#This Row],[DEVICE]],DEV_DB!A:AC,14,FALSE),"")</f>
        <v>0</v>
      </c>
      <c r="AO477" s="11">
        <f>IFERROR(VLOOKUP(Table_Query_from_tcmuser6[[#This Row],[DEVICE]],DEV_DB!A:AC,15,FALSE),"")</f>
        <v>0</v>
      </c>
      <c r="AP477" s="11">
        <f>IFERROR(VLOOKUP(Table_Query_from_tcmuser6[[#This Row],[DEVICE]],DEV_DB!A:AC,16,FALSE),"")</f>
        <v>0</v>
      </c>
      <c r="AQ477" s="14">
        <f>IFERROR(VLOOKUP(Table_Query_from_tcmuser6[[#This Row],[DEVICE]],DEV_DB!A:AC,17,FALSE),"")</f>
        <v>203904</v>
      </c>
      <c r="AR477" s="11">
        <f>IFERROR(VLOOKUP(Table_Query_from_tcmuser6[[#This Row],[DEVICE]],DEV_DB!A:AC,18,FALSE),"")</f>
        <v>0</v>
      </c>
      <c r="AS477" s="14">
        <f>IFERROR(VLOOKUP(Table_Query_from_tcmuser6[[#This Row],[DEVICE]],DEV_DB!A:AC,19,FALSE),"")</f>
        <v>203904</v>
      </c>
      <c r="AT477" s="11">
        <f>IFERROR(VLOOKUP(Table_Query_from_tcmuser6[[#This Row],[DEVICE]],DEV_DB!A:AC,20,FALSE),"")</f>
        <v>13</v>
      </c>
      <c r="AU477" s="11">
        <f>IFERROR(VLOOKUP(Table_Query_from_tcmuser6[[#This Row],[DEVICE]],DEV_DB!A:AC,21,FALSE),"")</f>
        <v>358</v>
      </c>
      <c r="AV477" s="11">
        <f>IFERROR(VLOOKUP(Table_Query_from_tcmuser6[[#This Row],[DEVICE]],DEV_DB!A:AC,22,FALSE),"")</f>
        <v>8592</v>
      </c>
      <c r="AW477" s="12">
        <f>IFERROR(Table_Query_from_tcmuser6[[#This Row],[DCM_PPH]]*24/1000,"")</f>
        <v>206.208</v>
      </c>
      <c r="AX477" s="12">
        <f>IFERROR(Table_Query_from_tcmuser6[[#This Row],[NPPH]]*24/1000,"")</f>
        <v>8.5920000000000005</v>
      </c>
      <c r="AY477" s="11">
        <f>IFERROR(VLOOKUP(Table_Query_from_tcmuser6[[#This Row],[DEVICE]],DEV_DB!A:AC,23,FALSE),"")</f>
        <v>358</v>
      </c>
      <c r="AZ477" s="14">
        <f>IFERROR(VLOOKUP(Table_Query_from_tcmuser6[[#This Row],[DEVICE]],DEV_DB!A:AC,24,FALSE),"")</f>
        <v>7</v>
      </c>
      <c r="BA477" s="14">
        <f>IFERROR(VLOOKUP(Table_Query_from_tcmuser6[[#This Row],[DEVICE]],DEV_DB!A:AC,25,FALSE),"")</f>
        <v>23.731843575418996</v>
      </c>
      <c r="BB477" s="11">
        <f>IFERROR(VLOOKUP(Table_Query_from_tcmuser6[[#This Row],[DEVICE]],DEV_DB!A:AC,26,FALSE),"")</f>
        <v>74299</v>
      </c>
      <c r="BC477" s="11">
        <f>IFERROR(VLOOKUP(Table_Query_from_tcmuser6[[#This Row],[DEVICE]],DEV_DB!A:AAA,27,FALSE),"")</f>
        <v>0</v>
      </c>
      <c r="BD477" s="14">
        <f>IFERROR(VLOOKUP(Table_Query_from_tcmuser6[[#This Row],[DEVICE]],DEV_DB!A:AAA,28,FALSE),"")</f>
        <v>0</v>
      </c>
      <c r="BE477" s="14">
        <f>IFERROR(VLOOKUP(Table_Query_from_tcmuser6[[#This Row],[DEVICE]],DEV_DB!A:AAA,29,FALSE),"")</f>
        <v>0</v>
      </c>
      <c r="BF477" s="11">
        <f>IFERROR(VLOOKUP(Table_Query_from_tcmuser6[[#This Row],[DEVICE]],DEV_DB!A:AAA,30,FALSE),"")</f>
        <v>0</v>
      </c>
      <c r="BG477" s="11">
        <f>IFERROR(VLOOKUP(Table_Query_from_tcmuser6[[#This Row],[DEVICE]],DEV_DB!A:AAA,31,FALSE),"")</f>
        <v>74299</v>
      </c>
      <c r="BH477" s="11">
        <f>IFERROR(VLOOKUP(Table_Query_from_tcmuser6[[#This Row],[DEVICE]],DEV_DB!A:AAA,32,FALSE),"")</f>
        <v>0</v>
      </c>
      <c r="BI477" s="11">
        <f>IFERROR(VLOOKUP(Table_Query_from_tcmuser6[[#This Row],[DEVICE]],DEV_DB!A:AAA,33,FALSE),"")</f>
        <v>2.7</v>
      </c>
      <c r="BJ477" s="11">
        <f>IFERROR(VLOOKUP(Table_Query_from_tcmuser6[[#This Row],[DEVICE]],DEV_DB!A:AAA,34,FALSE),"")</f>
        <v>8</v>
      </c>
      <c r="BK477" s="11">
        <f>IFERROR(VLOOKUP(Table_Query_from_tcmuser6[[#This Row],[DEVICE]],DEV_DB!A:AAA,35,FALSE),"")</f>
        <v>20</v>
      </c>
      <c r="BL477" s="11">
        <f>IFERROR(VLOOKUP(Table_Query_from_tcmuser6[[#This Row],[DEVICE]],DEV_DB!A:AAA,36,FALSE),"")</f>
        <v>28</v>
      </c>
      <c r="BM477" s="11">
        <f>IFERROR(VLOOKUP(Table_Query_from_tcmuser6[[#This Row],[DEVICE]],DEV_DB!A:AAA,37,FALSE),"")</f>
        <v>28</v>
      </c>
      <c r="BN477" s="11">
        <f>IFERROR(VLOOKUP(Table_Query_from_tcmuser6[[#This Row],[DEVICE]],DEV_DB!A:AAA,38,FALSE),"")</f>
        <v>0</v>
      </c>
      <c r="BO477" s="11">
        <f>IFERROR(VLOOKUP(Table_Query_from_tcmuser6[[#This Row],[DEVICE]],DEV_DB!A:AAA,39,FALSE),"")</f>
        <v>0</v>
      </c>
      <c r="BP477" s="11">
        <f>IFERROR(VLOOKUP(Table_Query_from_tcmuser6[[#This Row],[DEVICE]],DEV_DB!A:AAA,40,FALSE),"")</f>
        <v>51552</v>
      </c>
      <c r="BQ477" s="11">
        <f>IFERROR(VLOOKUP(Table_Query_from_tcmuser6[[#This Row],[DEVICE]],DEV_DB!A:AAA,41,FALSE),"")</f>
        <v>0</v>
      </c>
      <c r="BR477" s="11">
        <f>IFERROR(VLOOKUP(Table_Query_from_tcmuser6[[#This Row],[DEVICE]],DEV_DB!A:AAA,42,FALSE),"")</f>
        <v>5472</v>
      </c>
      <c r="BS477" s="11">
        <f>IFERROR(VLOOKUP(Table_Query_from_tcmuser6[[#This Row],[DEVICE]],DEV_DB!A:AAA,43,FALSE),"")</f>
        <v>16416</v>
      </c>
      <c r="BT477" s="11">
        <f>IFERROR(VLOOKUP(Table_Query_from_tcmuser6[[#This Row],[DEVICE]],DEV_DB!A:AAA,44,FALSE),"")</f>
        <v>46080</v>
      </c>
      <c r="BU477" s="11">
        <f>IFERROR(VLOOKUP(Table_Query_from_tcmuser6[[#This Row],[DEVICE]],DEV_DB!A:AAA,45,FALSE),"")</f>
        <v>-16416</v>
      </c>
      <c r="BV477" s="11" t="str">
        <f>IFERROR(VLOOKUP(Table_Query_from_tcmuser6[[#This Row],[DEVICE]],DEV_DB!A:AAA,46,FALSE),"")</f>
        <v>N</v>
      </c>
      <c r="BW477" s="11">
        <f>IFERROR(VLOOKUP(Table_Query_from_tcmuser6[[#This Row],[DEVICE]],DEV_DB!A:AAA,47,FALSE),"")</f>
        <v>0</v>
      </c>
      <c r="BX477" s="11">
        <f>IFERROR(VLOOKUP(Table_Query_from_tcmuser6[[#This Row],[DEVICE]],DEV_DB!A:AAA,48,FALSE),"")</f>
        <v>0</v>
      </c>
      <c r="BY477" s="11">
        <f>IFERROR(VLOOKUP(Table_Query_from_tcmuser6[[#This Row],[DEVICE]],DEV_DB!A:AAA,49,FALSE),"")</f>
        <v>0</v>
      </c>
      <c r="BZ477" s="11">
        <f>IFERROR(VLOOKUP(Table_Query_from_tcmuser6[[#This Row],[DEVICE]],DEV_DB!A:AAA,50,FALSE),"")</f>
        <v>0</v>
      </c>
      <c r="CA477" s="11" t="str">
        <f>IFERROR(VLOOKUP(Table_Query_from_tcmuser6[[#This Row],[DEVICE]],MOSA!A:D,4,FALSE),"")</f>
        <v>PERFORMNCE_ANLG</v>
      </c>
      <c r="CB477" s="11" t="str">
        <f>IFERROR(VLOOKUP(Table_Query_from_tcmuser6[[#This Row],[DEVICE]],MOSA!A:H,3,FALSE),"")</f>
        <v>VLCT</v>
      </c>
      <c r="CC477" s="11" t="str">
        <f>IFERROR(VLOOKUP(Table_Query_from_tcmuser6[[#This Row],[DEVICE]],MOSA!A:F,6,FALSE),"")</f>
        <v>STRIP_TEST</v>
      </c>
      <c r="CD477" s="11" t="str">
        <f>IFERROR(VLOOKUP(Table_Query_from_tcmuser6[[#This Row],[DEVICE]],MOSA!A:H,8,FALSE),"")</f>
        <v>SIMPLE_TEST_FLOW</v>
      </c>
      <c r="CE477" s="11" t="str">
        <f>IFERROR(VLOOKUP(Table_Query_from_tcmuser6[[#This Row],[DEVICE]],DEV_DB!A:AB,9,FALSE),"")</f>
        <v>TSSOP WLDF (70mm)</v>
      </c>
      <c r="CF477" s="11" t="str">
        <f>IFERROR(VLOOKUP(B477,區域!C:D,2,FALSE),"")</f>
        <v>OB2F</v>
      </c>
      <c r="CG477" s="15" t="str">
        <f>IFERROR(VLOOKUP(Table_Query_from_tcmuser6[[#This Row],[EQ_NAME]],OEU_3!A:Z,2,FALSE),"")</f>
        <v/>
      </c>
      <c r="CH477" s="15" t="str">
        <f>IFERROR(VLOOKUP(Table_Query_from_tcmuser6[[#This Row],[EQ_NAME]],OEU_1!A:Z,2,FALSE),"")</f>
        <v/>
      </c>
      <c r="CI477" s="15" t="str">
        <f>IFERROR(VLOOKUP(Table_Query_from_tcmuser6[[#This Row],[EQ_NAME]],OEU_2!A:Z,2,FALSE),"")</f>
        <v/>
      </c>
      <c r="CJ477" s="11" t="str">
        <f>IFERROR(VLOOKUP(RIGHT(B477,5),ID!F:G,2,FALSE),"N")</f>
        <v>N</v>
      </c>
      <c r="CK477" s="11" t="str">
        <f>IFERROR(VLOOKUP(RIGHT(Table_Query_from_tcmuser6[[#This Row],[EQ_NAME]],5),ID!A:B,2,FALSE),"")</f>
        <v>Elite</v>
      </c>
      <c r="CL477" s="15" t="str">
        <f t="shared" si="14"/>
        <v>TSSO</v>
      </c>
      <c r="CM477" s="15" t="str">
        <f t="shared" si="15"/>
        <v>TSSOP</v>
      </c>
      <c r="CN477" s="15" t="str">
        <f>IFERROR(VLOOKUP(RIGHT(Table_Query_from_tcmuser6[[#This Row],[EQ_NAME]],5),Machine_R!A:B,2,FALSE),"")</f>
        <v/>
      </c>
      <c r="CO477" s="15" t="str">
        <f>IFERROR(VLOOKUP(RIGHT(Table_Query_from_tcmuser6[[#This Row],[EQ_NAME]],5),Machine_R!D:E,2,FALSE),"")</f>
        <v/>
      </c>
      <c r="CP477" s="15">
        <f>AVERAGE(IFERROR(VLOOKUP(RIGHT(B477,5),mtba!A:Y,6,FALSE),"0")+(IFERROR(VLOOKUP(RIGHT(B477,5),mtba!A:Y,5,FALSE),"0")+IFERROR(VLOOKUP(RIGHT(B476,5),mtba!A:Y,4,FALSE),"0")+IFERROR(VLOOKUP(RIGHT(B476,5),mtba!A:Y,3,FALSE),"0")))</f>
        <v>20.190000000000001</v>
      </c>
    </row>
    <row r="478" spans="1:94" x14ac:dyDescent="0.25">
      <c r="A478" s="1" t="s">
        <v>90</v>
      </c>
      <c r="B478" s="1" t="s">
        <v>253</v>
      </c>
      <c r="C478" s="1" t="s">
        <v>119</v>
      </c>
      <c r="D478" s="1" t="s">
        <v>771</v>
      </c>
      <c r="E478" s="1" t="s">
        <v>19179</v>
      </c>
      <c r="F478" s="1" t="s">
        <v>94</v>
      </c>
      <c r="G478" s="1" t="s">
        <v>95</v>
      </c>
      <c r="H478" s="1" t="s">
        <v>96</v>
      </c>
      <c r="I478" s="1" t="s">
        <v>243</v>
      </c>
      <c r="J478" s="1" t="s">
        <v>21153</v>
      </c>
      <c r="K478" s="9"/>
      <c r="L478" s="9">
        <v>44922.057870370372</v>
      </c>
      <c r="M478" s="1" t="s">
        <v>98</v>
      </c>
      <c r="N478" s="1" t="s">
        <v>18528</v>
      </c>
      <c r="O478" s="1" t="s">
        <v>18529</v>
      </c>
      <c r="P478" s="1" t="s">
        <v>123</v>
      </c>
      <c r="Q478" s="1" t="s">
        <v>99</v>
      </c>
      <c r="R478" s="1" t="s">
        <v>18502</v>
      </c>
      <c r="S478" s="1" t="s">
        <v>94</v>
      </c>
      <c r="T478" s="1" t="s">
        <v>151</v>
      </c>
      <c r="U478" s="1" t="s">
        <v>771</v>
      </c>
      <c r="V478" s="1" t="s">
        <v>125</v>
      </c>
      <c r="Y478" s="1" t="s">
        <v>102</v>
      </c>
      <c r="Z478" s="9"/>
      <c r="AA478" s="9" t="s">
        <v>96</v>
      </c>
      <c r="AB478" s="9" t="s">
        <v>96</v>
      </c>
      <c r="AC478" s="9" t="s">
        <v>96</v>
      </c>
      <c r="AD478" s="10" t="s">
        <v>144</v>
      </c>
      <c r="AE478" s="10" t="s">
        <v>131</v>
      </c>
      <c r="AF47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78" s="10" t="s">
        <v>104</v>
      </c>
      <c r="AH478" s="10" t="str">
        <f>IF(AND(Table_Query_from_tcmuser6[[#This Row],[EQMODEL]]="c0",VALUE(RIGHT(Table_Query_from_tcmuser6[[#This Row],[EQ_NAME]],3))&gt;=474),"e0",Table_Query_from_tcmuser6[[#This Row],[EQMODEL]])</f>
        <v>c0</v>
      </c>
      <c r="AI478" s="10" t="str">
        <f>LEFT(Table_Query_from_tcmuser6[[#This Row],[LEADFRAME]],7)</f>
        <v>4224206</v>
      </c>
      <c r="AJ478" s="11" t="str">
        <f>IFERROR(VLOOKUP(Table_Query_from_tcmuser6[[#This Row],[DEVICE]],DEV_DB!A:AC,9,FALSE),"")</f>
        <v>SOIC 2.0 inches</v>
      </c>
      <c r="AK478" s="12">
        <f>IFERROR(VLOOKUP(Table_Query_from_tcmuser6[[#This Row],[DEVICE]],DEV_DB!A:AC,11,FALSE),"")</f>
        <v>4647.9354838709678</v>
      </c>
      <c r="AL478" s="13">
        <f>IFERROR(VLOOKUP(Table_Query_from_tcmuser6[[#This Row],[DEVICE]],DEV_DB!A:AC,12,FALSE),"")</f>
        <v>273348</v>
      </c>
      <c r="AM478" s="11">
        <f>IFERROR(VLOOKUP(Table_Query_from_tcmuser6[[#This Row],[DEVICE]],DEV_DB!A:AC,13,FALSE),"")</f>
        <v>0</v>
      </c>
      <c r="AN478" s="14">
        <f>IFERROR(VLOOKUP(Table_Query_from_tcmuser6[[#This Row],[DEVICE]],DEV_DB!A:AC,14,FALSE),"")</f>
        <v>0</v>
      </c>
      <c r="AO478" s="11">
        <f>IFERROR(VLOOKUP(Table_Query_from_tcmuser6[[#This Row],[DEVICE]],DEV_DB!A:AC,15,FALSE),"")</f>
        <v>0</v>
      </c>
      <c r="AP478" s="11">
        <f>IFERROR(VLOOKUP(Table_Query_from_tcmuser6[[#This Row],[DEVICE]],DEV_DB!A:AC,16,FALSE),"")</f>
        <v>0</v>
      </c>
      <c r="AQ478" s="14">
        <f>IFERROR(VLOOKUP(Table_Query_from_tcmuser6[[#This Row],[DEVICE]],DEV_DB!A:AC,17,FALSE),"")</f>
        <v>11130</v>
      </c>
      <c r="AR478" s="11">
        <f>IFERROR(VLOOKUP(Table_Query_from_tcmuser6[[#This Row],[DEVICE]],DEV_DB!A:AC,18,FALSE),"")</f>
        <v>0</v>
      </c>
      <c r="AS478" s="14">
        <f>IFERROR(VLOOKUP(Table_Query_from_tcmuser6[[#This Row],[DEVICE]],DEV_DB!A:AC,19,FALSE),"")</f>
        <v>11130</v>
      </c>
      <c r="AT478" s="11">
        <f>IFERROR(VLOOKUP(Table_Query_from_tcmuser6[[#This Row],[DEVICE]],DEV_DB!A:AC,20,FALSE),"")</f>
        <v>2</v>
      </c>
      <c r="AU478" s="11">
        <f>IFERROR(VLOOKUP(Table_Query_from_tcmuser6[[#This Row],[DEVICE]],DEV_DB!A:AC,21,FALSE),"")</f>
        <v>256</v>
      </c>
      <c r="AV478" s="11">
        <f>IFERROR(VLOOKUP(Table_Query_from_tcmuser6[[#This Row],[DEVICE]],DEV_DB!A:AC,22,FALSE),"")</f>
        <v>6144</v>
      </c>
      <c r="AW478" s="12">
        <f>IFERROR(Table_Query_from_tcmuser6[[#This Row],[DCM_PPH]]*24/1000,"")</f>
        <v>147.45599999999999</v>
      </c>
      <c r="AX478" s="12">
        <f>IFERROR(Table_Query_from_tcmuser6[[#This Row],[NPPH]]*24/1000,"")</f>
        <v>6.1440000000000001</v>
      </c>
      <c r="AY478" s="11">
        <f>IFERROR(VLOOKUP(Table_Query_from_tcmuser6[[#This Row],[DEVICE]],DEV_DB!A:AC,23,FALSE),"")</f>
        <v>216</v>
      </c>
      <c r="AZ478" s="14">
        <f>IFERROR(VLOOKUP(Table_Query_from_tcmuser6[[#This Row],[DEVICE]],DEV_DB!A:AC,24,FALSE),"")</f>
        <v>3</v>
      </c>
      <c r="BA478" s="14">
        <f>IFERROR(VLOOKUP(Table_Query_from_tcmuser6[[#This Row],[DEVICE]],DEV_DB!A:AC,25,FALSE),"")</f>
        <v>1.8115234375</v>
      </c>
      <c r="BB478" s="11">
        <f>IFERROR(VLOOKUP(Table_Query_from_tcmuser6[[#This Row],[DEVICE]],DEV_DB!A:AC,26,FALSE),"")</f>
        <v>17506</v>
      </c>
      <c r="BC478" s="11">
        <f>IFERROR(VLOOKUP(Table_Query_from_tcmuser6[[#This Row],[DEVICE]],DEV_DB!A:AAA,27,FALSE),"")</f>
        <v>0</v>
      </c>
      <c r="BD478" s="14">
        <f>IFERROR(VLOOKUP(Table_Query_from_tcmuser6[[#This Row],[DEVICE]],DEV_DB!A:AAA,28,FALSE),"")</f>
        <v>0</v>
      </c>
      <c r="BE478" s="14">
        <f>IFERROR(VLOOKUP(Table_Query_from_tcmuser6[[#This Row],[DEVICE]],DEV_DB!A:AAA,29,FALSE),"")</f>
        <v>0</v>
      </c>
      <c r="BF478" s="11">
        <f>IFERROR(VLOOKUP(Table_Query_from_tcmuser6[[#This Row],[DEVICE]],DEV_DB!A:AAA,30,FALSE),"")</f>
        <v>0</v>
      </c>
      <c r="BG478" s="11">
        <f>IFERROR(VLOOKUP(Table_Query_from_tcmuser6[[#This Row],[DEVICE]],DEV_DB!A:AAA,31,FALSE),"")</f>
        <v>17506</v>
      </c>
      <c r="BH478" s="11">
        <f>IFERROR(VLOOKUP(Table_Query_from_tcmuser6[[#This Row],[DEVICE]],DEV_DB!A:AAA,32,FALSE),"")</f>
        <v>0</v>
      </c>
      <c r="BI478" s="11">
        <f>IFERROR(VLOOKUP(Table_Query_from_tcmuser6[[#This Row],[DEVICE]],DEV_DB!A:AAA,33,FALSE),"")</f>
        <v>0.6</v>
      </c>
      <c r="BJ478" s="11">
        <f>IFERROR(VLOOKUP(Table_Query_from_tcmuser6[[#This Row],[DEVICE]],DEV_DB!A:AAA,34,FALSE),"")</f>
        <v>8</v>
      </c>
      <c r="BK478" s="11">
        <f>IFERROR(VLOOKUP(Table_Query_from_tcmuser6[[#This Row],[DEVICE]],DEV_DB!A:AAA,35,FALSE),"")</f>
        <v>0</v>
      </c>
      <c r="BL478" s="11">
        <f>IFERROR(VLOOKUP(Table_Query_from_tcmuser6[[#This Row],[DEVICE]],DEV_DB!A:AAA,36,FALSE),"")</f>
        <v>8</v>
      </c>
      <c r="BM478" s="11">
        <f>IFERROR(VLOOKUP(Table_Query_from_tcmuser6[[#This Row],[DEVICE]],DEV_DB!A:AAA,37,FALSE),"")</f>
        <v>8</v>
      </c>
      <c r="BN478" s="11">
        <f>IFERROR(VLOOKUP(Table_Query_from_tcmuser6[[#This Row],[DEVICE]],DEV_DB!A:AAA,38,FALSE),"")</f>
        <v>0</v>
      </c>
      <c r="BO478" s="11">
        <f>IFERROR(VLOOKUP(Table_Query_from_tcmuser6[[#This Row],[DEVICE]],DEV_DB!A:AAA,39,FALSE),"")</f>
        <v>0</v>
      </c>
      <c r="BP478" s="11">
        <f>IFERROR(VLOOKUP(Table_Query_from_tcmuser6[[#This Row],[DEVICE]],DEV_DB!A:AAA,40,FALSE),"")</f>
        <v>14700</v>
      </c>
      <c r="BQ478" s="11">
        <f>IFERROR(VLOOKUP(Table_Query_from_tcmuser6[[#This Row],[DEVICE]],DEV_DB!A:AAA,41,FALSE),"")</f>
        <v>0</v>
      </c>
      <c r="BR478" s="11">
        <f>IFERROR(VLOOKUP(Table_Query_from_tcmuser6[[#This Row],[DEVICE]],DEV_DB!A:AAA,42,FALSE),"")</f>
        <v>32960</v>
      </c>
      <c r="BS478" s="11">
        <f>IFERROR(VLOOKUP(Table_Query_from_tcmuser6[[#This Row],[DEVICE]],DEV_DB!A:AAA,43,FALSE),"")</f>
        <v>39540</v>
      </c>
      <c r="BT478" s="11">
        <f>IFERROR(VLOOKUP(Table_Query_from_tcmuser6[[#This Row],[DEVICE]],DEV_DB!A:AAA,44,FALSE),"")</f>
        <v>-18260</v>
      </c>
      <c r="BU478" s="11">
        <f>IFERROR(VLOOKUP(Table_Query_from_tcmuser6[[#This Row],[DEVICE]],DEV_DB!A:AAA,45,FALSE),"")</f>
        <v>-39540</v>
      </c>
      <c r="BV478" s="11" t="str">
        <f>IFERROR(VLOOKUP(Table_Query_from_tcmuser6[[#This Row],[DEVICE]],DEV_DB!A:AAA,46,FALSE),"")</f>
        <v>N</v>
      </c>
      <c r="BW478" s="11">
        <f>IFERROR(VLOOKUP(Table_Query_from_tcmuser6[[#This Row],[DEVICE]],DEV_DB!A:AAA,47,FALSE),"")</f>
        <v>0</v>
      </c>
      <c r="BX478" s="11">
        <f>IFERROR(VLOOKUP(Table_Query_from_tcmuser6[[#This Row],[DEVICE]],DEV_DB!A:AAA,48,FALSE),"")</f>
        <v>0</v>
      </c>
      <c r="BY478" s="11">
        <f>IFERROR(VLOOKUP(Table_Query_from_tcmuser6[[#This Row],[DEVICE]],DEV_DB!A:AAA,49,FALSE),"")</f>
        <v>0</v>
      </c>
      <c r="BZ478" s="11">
        <f>IFERROR(VLOOKUP(Table_Query_from_tcmuser6[[#This Row],[DEVICE]],DEV_DB!A:AAA,50,FALSE),"")</f>
        <v>0</v>
      </c>
      <c r="CA478" s="11" t="str">
        <f>IFERROR(VLOOKUP(Table_Query_from_tcmuser6[[#This Row],[DEVICE]],MOSA!A:D,4,FALSE),"")</f>
        <v>SINGLECH</v>
      </c>
      <c r="CB478" s="11" t="str">
        <f>IFERROR(VLOOKUP(Table_Query_from_tcmuser6[[#This Row],[DEVICE]],MOSA!A:H,3,FALSE),"")</f>
        <v>ETS88</v>
      </c>
      <c r="CC478" s="11" t="str">
        <f>IFERROR(VLOOKUP(Table_Query_from_tcmuser6[[#This Row],[DEVICE]],MOSA!A:F,6,FALSE),"")</f>
        <v>N/A</v>
      </c>
      <c r="CD478" s="11" t="str">
        <f>IFERROR(VLOOKUP(Table_Query_from_tcmuser6[[#This Row],[DEVICE]],MOSA!A:H,8,FALSE),"")</f>
        <v>N/A</v>
      </c>
      <c r="CE478" s="11" t="str">
        <f>IFERROR(VLOOKUP(Table_Query_from_tcmuser6[[#This Row],[DEVICE]],DEV_DB!A:AB,9,FALSE),"")</f>
        <v>SOIC 2.0 inches</v>
      </c>
      <c r="CF478" s="11">
        <f>IFERROR(VLOOKUP(B478,區域!C:D,2,FALSE),"")</f>
        <v>7</v>
      </c>
      <c r="CG478" s="15" t="str">
        <f>IFERROR(VLOOKUP(Table_Query_from_tcmuser6[[#This Row],[EQ_NAME]],OEU_3!A:Z,2,FALSE),"")</f>
        <v/>
      </c>
      <c r="CH478" s="15" t="str">
        <f>IFERROR(VLOOKUP(Table_Query_from_tcmuser6[[#This Row],[EQ_NAME]],OEU_1!A:Z,2,FALSE),"")</f>
        <v/>
      </c>
      <c r="CI478" s="15" t="str">
        <f>IFERROR(VLOOKUP(Table_Query_from_tcmuser6[[#This Row],[EQ_NAME]],OEU_2!A:Z,2,FALSE),"")</f>
        <v/>
      </c>
      <c r="CJ478" s="11" t="str">
        <f>IFERROR(VLOOKUP(RIGHT(B478,5),ID!F:G,2,FALSE),"N")</f>
        <v>AUTO</v>
      </c>
      <c r="CK478" s="11" t="str">
        <f>IFERROR(VLOOKUP(RIGHT(Table_Query_from_tcmuser6[[#This Row],[EQ_NAME]],5),ID!A:B,2,FALSE),"")</f>
        <v>Connex+</v>
      </c>
      <c r="CL478" s="15" t="str">
        <f t="shared" si="14"/>
        <v>SOWB</v>
      </c>
      <c r="CM478" s="15" t="str">
        <f t="shared" si="15"/>
        <v>SOWB</v>
      </c>
      <c r="CN478" s="15" t="str">
        <f>IFERROR(VLOOKUP(RIGHT(Table_Query_from_tcmuser6[[#This Row],[EQ_NAME]],5),Machine_R!A:B,2,FALSE),"")</f>
        <v>V</v>
      </c>
      <c r="CO478" s="15" t="str">
        <f>IFERROR(VLOOKUP(RIGHT(Table_Query_from_tcmuser6[[#This Row],[EQ_NAME]],5),Machine_R!D:E,2,FALSE),"")</f>
        <v/>
      </c>
      <c r="CP478" s="15">
        <f>AVERAGE(IFERROR(VLOOKUP(RIGHT(B478,5),mtba!A:Y,6,FALSE),"0")+(IFERROR(VLOOKUP(RIGHT(B478,5),mtba!A:Y,5,FALSE),"0")+IFERROR(VLOOKUP(RIGHT(B477,5),mtba!A:Y,4,FALSE),"0")+IFERROR(VLOOKUP(RIGHT(B477,5),mtba!A:Y,3,FALSE),"0")))</f>
        <v>32.629999999999995</v>
      </c>
    </row>
    <row r="479" spans="1:94" x14ac:dyDescent="0.25">
      <c r="A479" s="1" t="s">
        <v>90</v>
      </c>
      <c r="B479" s="1" t="s">
        <v>1438</v>
      </c>
      <c r="C479" s="1" t="s">
        <v>160</v>
      </c>
      <c r="D479" s="1" t="s">
        <v>771</v>
      </c>
      <c r="E479" s="1" t="s">
        <v>19179</v>
      </c>
      <c r="F479" s="1" t="s">
        <v>94</v>
      </c>
      <c r="G479" s="1" t="s">
        <v>95</v>
      </c>
      <c r="H479" s="1" t="s">
        <v>96</v>
      </c>
      <c r="I479" s="1" t="s">
        <v>243</v>
      </c>
      <c r="J479" s="1" t="s">
        <v>21154</v>
      </c>
      <c r="K479" s="9">
        <v>44923.357442129629</v>
      </c>
      <c r="L479" s="9">
        <v>44922.158148148148</v>
      </c>
      <c r="M479" s="1" t="s">
        <v>143</v>
      </c>
      <c r="N479" s="1" t="s">
        <v>18528</v>
      </c>
      <c r="O479" s="1" t="s">
        <v>18529</v>
      </c>
      <c r="P479" s="1" t="s">
        <v>123</v>
      </c>
      <c r="Q479" s="1" t="s">
        <v>99</v>
      </c>
      <c r="R479" s="1" t="s">
        <v>18502</v>
      </c>
      <c r="S479" s="1" t="s">
        <v>94</v>
      </c>
      <c r="T479" s="1" t="s">
        <v>151</v>
      </c>
      <c r="U479" s="1" t="s">
        <v>771</v>
      </c>
      <c r="V479" s="1" t="s">
        <v>125</v>
      </c>
      <c r="Y479" s="1" t="s">
        <v>102</v>
      </c>
      <c r="Z479" s="9"/>
      <c r="AA479" s="9" t="s">
        <v>96</v>
      </c>
      <c r="AB479" s="9" t="s">
        <v>96</v>
      </c>
      <c r="AC479" s="9" t="s">
        <v>96</v>
      </c>
      <c r="AD479" s="10" t="s">
        <v>135</v>
      </c>
      <c r="AE479" s="10" t="s">
        <v>94</v>
      </c>
      <c r="AF47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79" s="10" t="s">
        <v>104</v>
      </c>
      <c r="AH479" s="10" t="str">
        <f>IF(AND(Table_Query_from_tcmuser6[[#This Row],[EQMODEL]]="c0",VALUE(RIGHT(Table_Query_from_tcmuser6[[#This Row],[EQ_NAME]],3))&gt;=474),"e0",Table_Query_from_tcmuser6[[#This Row],[EQMODEL]])</f>
        <v>c0</v>
      </c>
      <c r="AI479" s="10" t="str">
        <f>LEFT(Table_Query_from_tcmuser6[[#This Row],[LEADFRAME]],7)</f>
        <v>4224206</v>
      </c>
      <c r="AJ479" s="11" t="str">
        <f>IFERROR(VLOOKUP(Table_Query_from_tcmuser6[[#This Row],[DEVICE]],DEV_DB!A:AC,9,FALSE),"")</f>
        <v>SOIC 2.0 inches</v>
      </c>
      <c r="AK479" s="12">
        <f>IFERROR(VLOOKUP(Table_Query_from_tcmuser6[[#This Row],[DEVICE]],DEV_DB!A:AC,11,FALSE),"")</f>
        <v>4647.9354838709678</v>
      </c>
      <c r="AL479" s="13">
        <f>IFERROR(VLOOKUP(Table_Query_from_tcmuser6[[#This Row],[DEVICE]],DEV_DB!A:AC,12,FALSE),"")</f>
        <v>273348</v>
      </c>
      <c r="AM479" s="11">
        <f>IFERROR(VLOOKUP(Table_Query_from_tcmuser6[[#This Row],[DEVICE]],DEV_DB!A:AC,13,FALSE),"")</f>
        <v>0</v>
      </c>
      <c r="AN479" s="14">
        <f>IFERROR(VLOOKUP(Table_Query_from_tcmuser6[[#This Row],[DEVICE]],DEV_DB!A:AC,14,FALSE),"")</f>
        <v>0</v>
      </c>
      <c r="AO479" s="11">
        <f>IFERROR(VLOOKUP(Table_Query_from_tcmuser6[[#This Row],[DEVICE]],DEV_DB!A:AC,15,FALSE),"")</f>
        <v>0</v>
      </c>
      <c r="AP479" s="11">
        <f>IFERROR(VLOOKUP(Table_Query_from_tcmuser6[[#This Row],[DEVICE]],DEV_DB!A:AC,16,FALSE),"")</f>
        <v>0</v>
      </c>
      <c r="AQ479" s="14">
        <f>IFERROR(VLOOKUP(Table_Query_from_tcmuser6[[#This Row],[DEVICE]],DEV_DB!A:AC,17,FALSE),"")</f>
        <v>11130</v>
      </c>
      <c r="AR479" s="11">
        <f>IFERROR(VLOOKUP(Table_Query_from_tcmuser6[[#This Row],[DEVICE]],DEV_DB!A:AC,18,FALSE),"")</f>
        <v>0</v>
      </c>
      <c r="AS479" s="14">
        <f>IFERROR(VLOOKUP(Table_Query_from_tcmuser6[[#This Row],[DEVICE]],DEV_DB!A:AC,19,FALSE),"")</f>
        <v>11130</v>
      </c>
      <c r="AT479" s="11">
        <f>IFERROR(VLOOKUP(Table_Query_from_tcmuser6[[#This Row],[DEVICE]],DEV_DB!A:AC,20,FALSE),"")</f>
        <v>2</v>
      </c>
      <c r="AU479" s="11">
        <f>IFERROR(VLOOKUP(Table_Query_from_tcmuser6[[#This Row],[DEVICE]],DEV_DB!A:AC,21,FALSE),"")</f>
        <v>256</v>
      </c>
      <c r="AV479" s="11">
        <f>IFERROR(VLOOKUP(Table_Query_from_tcmuser6[[#This Row],[DEVICE]],DEV_DB!A:AC,22,FALSE),"")</f>
        <v>6144</v>
      </c>
      <c r="AW479" s="12">
        <f>IFERROR(Table_Query_from_tcmuser6[[#This Row],[DCM_PPH]]*24/1000,"")</f>
        <v>147.45599999999999</v>
      </c>
      <c r="AX479" s="12">
        <f>IFERROR(Table_Query_from_tcmuser6[[#This Row],[NPPH]]*24/1000,"")</f>
        <v>6.1440000000000001</v>
      </c>
      <c r="AY479" s="11">
        <f>IFERROR(VLOOKUP(Table_Query_from_tcmuser6[[#This Row],[DEVICE]],DEV_DB!A:AC,23,FALSE),"")</f>
        <v>216</v>
      </c>
      <c r="AZ479" s="14">
        <f>IFERROR(VLOOKUP(Table_Query_from_tcmuser6[[#This Row],[DEVICE]],DEV_DB!A:AC,24,FALSE),"")</f>
        <v>3</v>
      </c>
      <c r="BA479" s="14">
        <f>IFERROR(VLOOKUP(Table_Query_from_tcmuser6[[#This Row],[DEVICE]],DEV_DB!A:AC,25,FALSE),"")</f>
        <v>1.8115234375</v>
      </c>
      <c r="BB479" s="11">
        <f>IFERROR(VLOOKUP(Table_Query_from_tcmuser6[[#This Row],[DEVICE]],DEV_DB!A:AC,26,FALSE),"")</f>
        <v>17506</v>
      </c>
      <c r="BC479" s="11">
        <f>IFERROR(VLOOKUP(Table_Query_from_tcmuser6[[#This Row],[DEVICE]],DEV_DB!A:AAA,27,FALSE),"")</f>
        <v>0</v>
      </c>
      <c r="BD479" s="14">
        <f>IFERROR(VLOOKUP(Table_Query_from_tcmuser6[[#This Row],[DEVICE]],DEV_DB!A:AAA,28,FALSE),"")</f>
        <v>0</v>
      </c>
      <c r="BE479" s="14">
        <f>IFERROR(VLOOKUP(Table_Query_from_tcmuser6[[#This Row],[DEVICE]],DEV_DB!A:AAA,29,FALSE),"")</f>
        <v>0</v>
      </c>
      <c r="BF479" s="11">
        <f>IFERROR(VLOOKUP(Table_Query_from_tcmuser6[[#This Row],[DEVICE]],DEV_DB!A:AAA,30,FALSE),"")</f>
        <v>0</v>
      </c>
      <c r="BG479" s="11">
        <f>IFERROR(VLOOKUP(Table_Query_from_tcmuser6[[#This Row],[DEVICE]],DEV_DB!A:AAA,31,FALSE),"")</f>
        <v>17506</v>
      </c>
      <c r="BH479" s="11">
        <f>IFERROR(VLOOKUP(Table_Query_from_tcmuser6[[#This Row],[DEVICE]],DEV_DB!A:AAA,32,FALSE),"")</f>
        <v>0</v>
      </c>
      <c r="BI479" s="11">
        <f>IFERROR(VLOOKUP(Table_Query_from_tcmuser6[[#This Row],[DEVICE]],DEV_DB!A:AAA,33,FALSE),"")</f>
        <v>0.6</v>
      </c>
      <c r="BJ479" s="11">
        <f>IFERROR(VLOOKUP(Table_Query_from_tcmuser6[[#This Row],[DEVICE]],DEV_DB!A:AAA,34,FALSE),"")</f>
        <v>8</v>
      </c>
      <c r="BK479" s="11">
        <f>IFERROR(VLOOKUP(Table_Query_from_tcmuser6[[#This Row],[DEVICE]],DEV_DB!A:AAA,35,FALSE),"")</f>
        <v>0</v>
      </c>
      <c r="BL479" s="11">
        <f>IFERROR(VLOOKUP(Table_Query_from_tcmuser6[[#This Row],[DEVICE]],DEV_DB!A:AAA,36,FALSE),"")</f>
        <v>8</v>
      </c>
      <c r="BM479" s="11">
        <f>IFERROR(VLOOKUP(Table_Query_from_tcmuser6[[#This Row],[DEVICE]],DEV_DB!A:AAA,37,FALSE),"")</f>
        <v>8</v>
      </c>
      <c r="BN479" s="11">
        <f>IFERROR(VLOOKUP(Table_Query_from_tcmuser6[[#This Row],[DEVICE]],DEV_DB!A:AAA,38,FALSE),"")</f>
        <v>0</v>
      </c>
      <c r="BO479" s="11">
        <f>IFERROR(VLOOKUP(Table_Query_from_tcmuser6[[#This Row],[DEVICE]],DEV_DB!A:AAA,39,FALSE),"")</f>
        <v>0</v>
      </c>
      <c r="BP479" s="11">
        <f>IFERROR(VLOOKUP(Table_Query_from_tcmuser6[[#This Row],[DEVICE]],DEV_DB!A:AAA,40,FALSE),"")</f>
        <v>14700</v>
      </c>
      <c r="BQ479" s="11">
        <f>IFERROR(VLOOKUP(Table_Query_from_tcmuser6[[#This Row],[DEVICE]],DEV_DB!A:AAA,41,FALSE),"")</f>
        <v>0</v>
      </c>
      <c r="BR479" s="11">
        <f>IFERROR(VLOOKUP(Table_Query_from_tcmuser6[[#This Row],[DEVICE]],DEV_DB!A:AAA,42,FALSE),"")</f>
        <v>32960</v>
      </c>
      <c r="BS479" s="11">
        <f>IFERROR(VLOOKUP(Table_Query_from_tcmuser6[[#This Row],[DEVICE]],DEV_DB!A:AAA,43,FALSE),"")</f>
        <v>39540</v>
      </c>
      <c r="BT479" s="11">
        <f>IFERROR(VLOOKUP(Table_Query_from_tcmuser6[[#This Row],[DEVICE]],DEV_DB!A:AAA,44,FALSE),"")</f>
        <v>-18260</v>
      </c>
      <c r="BU479" s="11">
        <f>IFERROR(VLOOKUP(Table_Query_from_tcmuser6[[#This Row],[DEVICE]],DEV_DB!A:AAA,45,FALSE),"")</f>
        <v>-39540</v>
      </c>
      <c r="BV479" s="11" t="str">
        <f>IFERROR(VLOOKUP(Table_Query_from_tcmuser6[[#This Row],[DEVICE]],DEV_DB!A:AAA,46,FALSE),"")</f>
        <v>N</v>
      </c>
      <c r="BW479" s="11">
        <f>IFERROR(VLOOKUP(Table_Query_from_tcmuser6[[#This Row],[DEVICE]],DEV_DB!A:AAA,47,FALSE),"")</f>
        <v>0</v>
      </c>
      <c r="BX479" s="11">
        <f>IFERROR(VLOOKUP(Table_Query_from_tcmuser6[[#This Row],[DEVICE]],DEV_DB!A:AAA,48,FALSE),"")</f>
        <v>0</v>
      </c>
      <c r="BY479" s="11">
        <f>IFERROR(VLOOKUP(Table_Query_from_tcmuser6[[#This Row],[DEVICE]],DEV_DB!A:AAA,49,FALSE),"")</f>
        <v>0</v>
      </c>
      <c r="BZ479" s="11">
        <f>IFERROR(VLOOKUP(Table_Query_from_tcmuser6[[#This Row],[DEVICE]],DEV_DB!A:AAA,50,FALSE),"")</f>
        <v>0</v>
      </c>
      <c r="CA479" s="11" t="str">
        <f>IFERROR(VLOOKUP(Table_Query_from_tcmuser6[[#This Row],[DEVICE]],MOSA!A:D,4,FALSE),"")</f>
        <v>SINGLECH</v>
      </c>
      <c r="CB479" s="11" t="str">
        <f>IFERROR(VLOOKUP(Table_Query_from_tcmuser6[[#This Row],[DEVICE]],MOSA!A:H,3,FALSE),"")</f>
        <v>ETS88</v>
      </c>
      <c r="CC479" s="11" t="str">
        <f>IFERROR(VLOOKUP(Table_Query_from_tcmuser6[[#This Row],[DEVICE]],MOSA!A:F,6,FALSE),"")</f>
        <v>N/A</v>
      </c>
      <c r="CD479" s="11" t="str">
        <f>IFERROR(VLOOKUP(Table_Query_from_tcmuser6[[#This Row],[DEVICE]],MOSA!A:H,8,FALSE),"")</f>
        <v>N/A</v>
      </c>
      <c r="CE479" s="11" t="str">
        <f>IFERROR(VLOOKUP(Table_Query_from_tcmuser6[[#This Row],[DEVICE]],DEV_DB!A:AB,9,FALSE),"")</f>
        <v>SOIC 2.0 inches</v>
      </c>
      <c r="CF479" s="11">
        <f>IFERROR(VLOOKUP(B479,區域!C:D,2,FALSE),"")</f>
        <v>7</v>
      </c>
      <c r="CG479" s="15">
        <f>IFERROR(VLOOKUP(Table_Query_from_tcmuser6[[#This Row],[EQ_NAME]],OEU_3!A:Z,2,FALSE),"")</f>
        <v>68.790000000000006</v>
      </c>
      <c r="CH479" s="15" t="str">
        <f>IFERROR(VLOOKUP(Table_Query_from_tcmuser6[[#This Row],[EQ_NAME]],OEU_1!A:Z,2,FALSE),"")</f>
        <v/>
      </c>
      <c r="CI479" s="15" t="str">
        <f>IFERROR(VLOOKUP(Table_Query_from_tcmuser6[[#This Row],[EQ_NAME]],OEU_2!A:Z,2,FALSE),"")</f>
        <v/>
      </c>
      <c r="CJ479" s="11" t="str">
        <f>IFERROR(VLOOKUP(RIGHT(B479,5),ID!F:G,2,FALSE),"N")</f>
        <v>AUTO</v>
      </c>
      <c r="CK479" s="11" t="str">
        <f>IFERROR(VLOOKUP(RIGHT(Table_Query_from_tcmuser6[[#This Row],[EQ_NAME]],5),ID!A:B,2,FALSE),"")</f>
        <v>Connex</v>
      </c>
      <c r="CL479" s="15" t="str">
        <f t="shared" si="14"/>
        <v>SOWB</v>
      </c>
      <c r="CM479" s="15" t="str">
        <f t="shared" si="15"/>
        <v>SOWB</v>
      </c>
      <c r="CN479" s="15" t="str">
        <f>IFERROR(VLOOKUP(RIGHT(Table_Query_from_tcmuser6[[#This Row],[EQ_NAME]],5),Machine_R!A:B,2,FALSE),"")</f>
        <v>V</v>
      </c>
      <c r="CO479" s="15" t="str">
        <f>IFERROR(VLOOKUP(RIGHT(Table_Query_from_tcmuser6[[#This Row],[EQ_NAME]],5),Machine_R!D:E,2,FALSE),"")</f>
        <v/>
      </c>
      <c r="CP479" s="15">
        <f>AVERAGE(IFERROR(VLOOKUP(RIGHT(B479,5),mtba!A:Y,6,FALSE),"0")+(IFERROR(VLOOKUP(RIGHT(B479,5),mtba!A:Y,5,FALSE),"0")+IFERROR(VLOOKUP(RIGHT(B478,5),mtba!A:Y,4,FALSE),"0")+IFERROR(VLOOKUP(RIGHT(B478,5),mtba!A:Y,3,FALSE),"0")))</f>
        <v>25.79</v>
      </c>
    </row>
    <row r="480" spans="1:94" x14ac:dyDescent="0.25">
      <c r="A480" s="1" t="s">
        <v>90</v>
      </c>
      <c r="B480" s="1" t="s">
        <v>773</v>
      </c>
      <c r="C480" s="1" t="s">
        <v>119</v>
      </c>
      <c r="D480" s="1" t="s">
        <v>771</v>
      </c>
      <c r="E480" s="1" t="s">
        <v>19218</v>
      </c>
      <c r="F480" s="1" t="s">
        <v>94</v>
      </c>
      <c r="G480" s="1" t="s">
        <v>95</v>
      </c>
      <c r="H480" s="1" t="s">
        <v>96</v>
      </c>
      <c r="I480" s="1" t="s">
        <v>243</v>
      </c>
      <c r="J480" s="1" t="s">
        <v>22446</v>
      </c>
      <c r="K480" s="9"/>
      <c r="L480" s="9">
        <v>44922.9141087963</v>
      </c>
      <c r="M480" s="1" t="s">
        <v>98</v>
      </c>
      <c r="N480" s="1" t="s">
        <v>18528</v>
      </c>
      <c r="O480" s="1" t="s">
        <v>18529</v>
      </c>
      <c r="P480" s="1" t="s">
        <v>123</v>
      </c>
      <c r="Q480" s="1" t="s">
        <v>99</v>
      </c>
      <c r="R480" s="1" t="s">
        <v>18502</v>
      </c>
      <c r="S480" s="1" t="s">
        <v>94</v>
      </c>
      <c r="T480" s="1" t="s">
        <v>151</v>
      </c>
      <c r="U480" s="1" t="s">
        <v>771</v>
      </c>
      <c r="V480" s="1" t="s">
        <v>125</v>
      </c>
      <c r="Y480" s="1" t="s">
        <v>102</v>
      </c>
      <c r="Z480" s="9"/>
      <c r="AA480" s="9" t="s">
        <v>96</v>
      </c>
      <c r="AB480" s="9" t="s">
        <v>96</v>
      </c>
      <c r="AC480" s="9" t="s">
        <v>96</v>
      </c>
      <c r="AD480" s="10" t="s">
        <v>137</v>
      </c>
      <c r="AE480" s="10" t="s">
        <v>94</v>
      </c>
      <c r="AF48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80" s="10" t="s">
        <v>104</v>
      </c>
      <c r="AH480" s="10" t="str">
        <f>IF(AND(Table_Query_from_tcmuser6[[#This Row],[EQMODEL]]="c0",VALUE(RIGHT(Table_Query_from_tcmuser6[[#This Row],[EQ_NAME]],3))&gt;=474),"e0",Table_Query_from_tcmuser6[[#This Row],[EQMODEL]])</f>
        <v>c0</v>
      </c>
      <c r="AI480" s="10" t="str">
        <f>LEFT(Table_Query_from_tcmuser6[[#This Row],[LEADFRAME]],7)</f>
        <v>4224206</v>
      </c>
      <c r="AJ480" s="11" t="str">
        <f>IFERROR(VLOOKUP(Table_Query_from_tcmuser6[[#This Row],[DEVICE]],DEV_DB!A:AC,9,FALSE),"")</f>
        <v>SOIC 2.0 inches</v>
      </c>
      <c r="AK480" s="12">
        <f>IFERROR(VLOOKUP(Table_Query_from_tcmuser6[[#This Row],[DEVICE]],DEV_DB!A:AC,11,FALSE),"")</f>
        <v>4647.9354838709678</v>
      </c>
      <c r="AL480" s="13">
        <f>IFERROR(VLOOKUP(Table_Query_from_tcmuser6[[#This Row],[DEVICE]],DEV_DB!A:AC,12,FALSE),"")</f>
        <v>273348</v>
      </c>
      <c r="AM480" s="11">
        <f>IFERROR(VLOOKUP(Table_Query_from_tcmuser6[[#This Row],[DEVICE]],DEV_DB!A:AC,13,FALSE),"")</f>
        <v>0</v>
      </c>
      <c r="AN480" s="14">
        <f>IFERROR(VLOOKUP(Table_Query_from_tcmuser6[[#This Row],[DEVICE]],DEV_DB!A:AC,14,FALSE),"")</f>
        <v>0</v>
      </c>
      <c r="AO480" s="11">
        <f>IFERROR(VLOOKUP(Table_Query_from_tcmuser6[[#This Row],[DEVICE]],DEV_DB!A:AC,15,FALSE),"")</f>
        <v>0</v>
      </c>
      <c r="AP480" s="11">
        <f>IFERROR(VLOOKUP(Table_Query_from_tcmuser6[[#This Row],[DEVICE]],DEV_DB!A:AC,16,FALSE),"")</f>
        <v>0</v>
      </c>
      <c r="AQ480" s="14">
        <f>IFERROR(VLOOKUP(Table_Query_from_tcmuser6[[#This Row],[DEVICE]],DEV_DB!A:AC,17,FALSE),"")</f>
        <v>11130</v>
      </c>
      <c r="AR480" s="11">
        <f>IFERROR(VLOOKUP(Table_Query_from_tcmuser6[[#This Row],[DEVICE]],DEV_DB!A:AC,18,FALSE),"")</f>
        <v>0</v>
      </c>
      <c r="AS480" s="14">
        <f>IFERROR(VLOOKUP(Table_Query_from_tcmuser6[[#This Row],[DEVICE]],DEV_DB!A:AC,19,FALSE),"")</f>
        <v>11130</v>
      </c>
      <c r="AT480" s="11">
        <f>IFERROR(VLOOKUP(Table_Query_from_tcmuser6[[#This Row],[DEVICE]],DEV_DB!A:AC,20,FALSE),"")</f>
        <v>2</v>
      </c>
      <c r="AU480" s="11">
        <f>IFERROR(VLOOKUP(Table_Query_from_tcmuser6[[#This Row],[DEVICE]],DEV_DB!A:AC,21,FALSE),"")</f>
        <v>256</v>
      </c>
      <c r="AV480" s="11">
        <f>IFERROR(VLOOKUP(Table_Query_from_tcmuser6[[#This Row],[DEVICE]],DEV_DB!A:AC,22,FALSE),"")</f>
        <v>6144</v>
      </c>
      <c r="AW480" s="12">
        <f>IFERROR(Table_Query_from_tcmuser6[[#This Row],[DCM_PPH]]*24/1000,"")</f>
        <v>147.45599999999999</v>
      </c>
      <c r="AX480" s="12">
        <f>IFERROR(Table_Query_from_tcmuser6[[#This Row],[NPPH]]*24/1000,"")</f>
        <v>6.1440000000000001</v>
      </c>
      <c r="AY480" s="11">
        <f>IFERROR(VLOOKUP(Table_Query_from_tcmuser6[[#This Row],[DEVICE]],DEV_DB!A:AC,23,FALSE),"")</f>
        <v>216</v>
      </c>
      <c r="AZ480" s="14">
        <f>IFERROR(VLOOKUP(Table_Query_from_tcmuser6[[#This Row],[DEVICE]],DEV_DB!A:AC,24,FALSE),"")</f>
        <v>3</v>
      </c>
      <c r="BA480" s="14">
        <f>IFERROR(VLOOKUP(Table_Query_from_tcmuser6[[#This Row],[DEVICE]],DEV_DB!A:AC,25,FALSE),"")</f>
        <v>1.8115234375</v>
      </c>
      <c r="BB480" s="11">
        <f>IFERROR(VLOOKUP(Table_Query_from_tcmuser6[[#This Row],[DEVICE]],DEV_DB!A:AC,26,FALSE),"")</f>
        <v>17506</v>
      </c>
      <c r="BC480" s="11">
        <f>IFERROR(VLOOKUP(Table_Query_from_tcmuser6[[#This Row],[DEVICE]],DEV_DB!A:AAA,27,FALSE),"")</f>
        <v>0</v>
      </c>
      <c r="BD480" s="14">
        <f>IFERROR(VLOOKUP(Table_Query_from_tcmuser6[[#This Row],[DEVICE]],DEV_DB!A:AAA,28,FALSE),"")</f>
        <v>0</v>
      </c>
      <c r="BE480" s="14">
        <f>IFERROR(VLOOKUP(Table_Query_from_tcmuser6[[#This Row],[DEVICE]],DEV_DB!A:AAA,29,FALSE),"")</f>
        <v>0</v>
      </c>
      <c r="BF480" s="11">
        <f>IFERROR(VLOOKUP(Table_Query_from_tcmuser6[[#This Row],[DEVICE]],DEV_DB!A:AAA,30,FALSE),"")</f>
        <v>0</v>
      </c>
      <c r="BG480" s="11">
        <f>IFERROR(VLOOKUP(Table_Query_from_tcmuser6[[#This Row],[DEVICE]],DEV_DB!A:AAA,31,FALSE),"")</f>
        <v>17506</v>
      </c>
      <c r="BH480" s="11">
        <f>IFERROR(VLOOKUP(Table_Query_from_tcmuser6[[#This Row],[DEVICE]],DEV_DB!A:AAA,32,FALSE),"")</f>
        <v>0</v>
      </c>
      <c r="BI480" s="11">
        <f>IFERROR(VLOOKUP(Table_Query_from_tcmuser6[[#This Row],[DEVICE]],DEV_DB!A:AAA,33,FALSE),"")</f>
        <v>0.6</v>
      </c>
      <c r="BJ480" s="11">
        <f>IFERROR(VLOOKUP(Table_Query_from_tcmuser6[[#This Row],[DEVICE]],DEV_DB!A:AAA,34,FALSE),"")</f>
        <v>8</v>
      </c>
      <c r="BK480" s="11">
        <f>IFERROR(VLOOKUP(Table_Query_from_tcmuser6[[#This Row],[DEVICE]],DEV_DB!A:AAA,35,FALSE),"")</f>
        <v>0</v>
      </c>
      <c r="BL480" s="11">
        <f>IFERROR(VLOOKUP(Table_Query_from_tcmuser6[[#This Row],[DEVICE]],DEV_DB!A:AAA,36,FALSE),"")</f>
        <v>8</v>
      </c>
      <c r="BM480" s="11">
        <f>IFERROR(VLOOKUP(Table_Query_from_tcmuser6[[#This Row],[DEVICE]],DEV_DB!A:AAA,37,FALSE),"")</f>
        <v>8</v>
      </c>
      <c r="BN480" s="11">
        <f>IFERROR(VLOOKUP(Table_Query_from_tcmuser6[[#This Row],[DEVICE]],DEV_DB!A:AAA,38,FALSE),"")</f>
        <v>0</v>
      </c>
      <c r="BO480" s="11">
        <f>IFERROR(VLOOKUP(Table_Query_from_tcmuser6[[#This Row],[DEVICE]],DEV_DB!A:AAA,39,FALSE),"")</f>
        <v>0</v>
      </c>
      <c r="BP480" s="11">
        <f>IFERROR(VLOOKUP(Table_Query_from_tcmuser6[[#This Row],[DEVICE]],DEV_DB!A:AAA,40,FALSE),"")</f>
        <v>14700</v>
      </c>
      <c r="BQ480" s="11">
        <f>IFERROR(VLOOKUP(Table_Query_from_tcmuser6[[#This Row],[DEVICE]],DEV_DB!A:AAA,41,FALSE),"")</f>
        <v>0</v>
      </c>
      <c r="BR480" s="11">
        <f>IFERROR(VLOOKUP(Table_Query_from_tcmuser6[[#This Row],[DEVICE]],DEV_DB!A:AAA,42,FALSE),"")</f>
        <v>32960</v>
      </c>
      <c r="BS480" s="11">
        <f>IFERROR(VLOOKUP(Table_Query_from_tcmuser6[[#This Row],[DEVICE]],DEV_DB!A:AAA,43,FALSE),"")</f>
        <v>39540</v>
      </c>
      <c r="BT480" s="11">
        <f>IFERROR(VLOOKUP(Table_Query_from_tcmuser6[[#This Row],[DEVICE]],DEV_DB!A:AAA,44,FALSE),"")</f>
        <v>-18260</v>
      </c>
      <c r="BU480" s="11">
        <f>IFERROR(VLOOKUP(Table_Query_from_tcmuser6[[#This Row],[DEVICE]],DEV_DB!A:AAA,45,FALSE),"")</f>
        <v>-39540</v>
      </c>
      <c r="BV480" s="11" t="str">
        <f>IFERROR(VLOOKUP(Table_Query_from_tcmuser6[[#This Row],[DEVICE]],DEV_DB!A:AAA,46,FALSE),"")</f>
        <v>N</v>
      </c>
      <c r="BW480" s="11">
        <f>IFERROR(VLOOKUP(Table_Query_from_tcmuser6[[#This Row],[DEVICE]],DEV_DB!A:AAA,47,FALSE),"")</f>
        <v>0</v>
      </c>
      <c r="BX480" s="11">
        <f>IFERROR(VLOOKUP(Table_Query_from_tcmuser6[[#This Row],[DEVICE]],DEV_DB!A:AAA,48,FALSE),"")</f>
        <v>0</v>
      </c>
      <c r="BY480" s="11">
        <f>IFERROR(VLOOKUP(Table_Query_from_tcmuser6[[#This Row],[DEVICE]],DEV_DB!A:AAA,49,FALSE),"")</f>
        <v>0</v>
      </c>
      <c r="BZ480" s="11">
        <f>IFERROR(VLOOKUP(Table_Query_from_tcmuser6[[#This Row],[DEVICE]],DEV_DB!A:AAA,50,FALSE),"")</f>
        <v>0</v>
      </c>
      <c r="CA480" s="11" t="str">
        <f>IFERROR(VLOOKUP(Table_Query_from_tcmuser6[[#This Row],[DEVICE]],MOSA!A:D,4,FALSE),"")</f>
        <v>SINGLECH</v>
      </c>
      <c r="CB480" s="11" t="str">
        <f>IFERROR(VLOOKUP(Table_Query_from_tcmuser6[[#This Row],[DEVICE]],MOSA!A:H,3,FALSE),"")</f>
        <v>ETS88</v>
      </c>
      <c r="CC480" s="11" t="str">
        <f>IFERROR(VLOOKUP(Table_Query_from_tcmuser6[[#This Row],[DEVICE]],MOSA!A:F,6,FALSE),"")</f>
        <v>N/A</v>
      </c>
      <c r="CD480" s="11" t="str">
        <f>IFERROR(VLOOKUP(Table_Query_from_tcmuser6[[#This Row],[DEVICE]],MOSA!A:H,8,FALSE),"")</f>
        <v>N/A</v>
      </c>
      <c r="CE480" s="11" t="str">
        <f>IFERROR(VLOOKUP(Table_Query_from_tcmuser6[[#This Row],[DEVICE]],DEV_DB!A:AB,9,FALSE),"")</f>
        <v>SOIC 2.0 inches</v>
      </c>
      <c r="CF480" s="11">
        <f>IFERROR(VLOOKUP(B480,區域!C:D,2,FALSE),"")</f>
        <v>7</v>
      </c>
      <c r="CG480" s="15">
        <f>IFERROR(VLOOKUP(Table_Query_from_tcmuser6[[#This Row],[EQ_NAME]],OEU_3!A:Z,2,FALSE),"")</f>
        <v>19.13</v>
      </c>
      <c r="CH480" s="15" t="str">
        <f>IFERROR(VLOOKUP(Table_Query_from_tcmuser6[[#This Row],[EQ_NAME]],OEU_1!A:Z,2,FALSE),"")</f>
        <v/>
      </c>
      <c r="CI480" s="15" t="str">
        <f>IFERROR(VLOOKUP(Table_Query_from_tcmuser6[[#This Row],[EQ_NAME]],OEU_2!A:Z,2,FALSE),"")</f>
        <v/>
      </c>
      <c r="CJ480" s="11" t="str">
        <f>IFERROR(VLOOKUP(RIGHT(B480,5),ID!F:G,2,FALSE),"N")</f>
        <v>AUTO</v>
      </c>
      <c r="CK480" s="11" t="str">
        <f>IFERROR(VLOOKUP(RIGHT(Table_Query_from_tcmuser6[[#This Row],[EQ_NAME]],5),ID!A:B,2,FALSE),"")</f>
        <v>Connex</v>
      </c>
      <c r="CL480" s="15" t="str">
        <f t="shared" si="14"/>
        <v>SOWB</v>
      </c>
      <c r="CM480" s="15" t="str">
        <f t="shared" si="15"/>
        <v>SOWB</v>
      </c>
      <c r="CN480" s="15" t="str">
        <f>IFERROR(VLOOKUP(RIGHT(Table_Query_from_tcmuser6[[#This Row],[EQ_NAME]],5),Machine_R!A:B,2,FALSE),"")</f>
        <v>V</v>
      </c>
      <c r="CO480" s="15" t="str">
        <f>IFERROR(VLOOKUP(RIGHT(Table_Query_from_tcmuser6[[#This Row],[EQ_NAME]],5),Machine_R!D:E,2,FALSE),"")</f>
        <v/>
      </c>
      <c r="CP480" s="15">
        <f>AVERAGE(IFERROR(VLOOKUP(RIGHT(B480,5),mtba!A:Y,6,FALSE),"0")+(IFERROR(VLOOKUP(RIGHT(B480,5),mtba!A:Y,5,FALSE),"0")+IFERROR(VLOOKUP(RIGHT(B479,5),mtba!A:Y,4,FALSE),"0")+IFERROR(VLOOKUP(RIGHT(B479,5),mtba!A:Y,3,FALSE),"0")))</f>
        <v>10.41</v>
      </c>
    </row>
    <row r="481" spans="1:94" x14ac:dyDescent="0.25">
      <c r="A481" s="1" t="s">
        <v>90</v>
      </c>
      <c r="B481" s="1" t="s">
        <v>1546</v>
      </c>
      <c r="C481" s="1" t="s">
        <v>119</v>
      </c>
      <c r="D481" s="1" t="s">
        <v>1140</v>
      </c>
      <c r="E481" s="1" t="s">
        <v>18897</v>
      </c>
      <c r="F481" s="1" t="s">
        <v>96</v>
      </c>
      <c r="G481" s="1" t="s">
        <v>121</v>
      </c>
      <c r="H481" s="1" t="s">
        <v>94</v>
      </c>
      <c r="I481" s="1" t="s">
        <v>1141</v>
      </c>
      <c r="J481" s="1" t="s">
        <v>22447</v>
      </c>
      <c r="K481" s="9"/>
      <c r="L481" s="9">
        <v>44922.537268518521</v>
      </c>
      <c r="M481" s="1" t="s">
        <v>98</v>
      </c>
      <c r="N481" s="1" t="s">
        <v>17648</v>
      </c>
      <c r="O481" s="1" t="s">
        <v>17649</v>
      </c>
      <c r="P481" s="1" t="s">
        <v>244</v>
      </c>
      <c r="Q481" s="1" t="s">
        <v>114</v>
      </c>
      <c r="R481" s="1" t="s">
        <v>17638</v>
      </c>
      <c r="S481" s="1" t="s">
        <v>245</v>
      </c>
      <c r="T481" s="1" t="s">
        <v>151</v>
      </c>
      <c r="U481" s="1" t="s">
        <v>1140</v>
      </c>
      <c r="V481" s="1" t="s">
        <v>246</v>
      </c>
      <c r="Y481" s="1" t="s">
        <v>117</v>
      </c>
      <c r="Z481" s="9"/>
      <c r="AA481" s="9" t="s">
        <v>96</v>
      </c>
      <c r="AB481" s="9"/>
      <c r="AC481" s="9"/>
      <c r="AD481" s="10" t="s">
        <v>175</v>
      </c>
      <c r="AE481" s="10" t="s">
        <v>94</v>
      </c>
      <c r="AF48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81" s="10" t="s">
        <v>104</v>
      </c>
      <c r="AH481" s="10" t="str">
        <f>IF(AND(Table_Query_from_tcmuser6[[#This Row],[EQMODEL]]="c0",VALUE(RIGHT(Table_Query_from_tcmuser6[[#This Row],[EQ_NAME]],3))&gt;=474),"e0",Table_Query_from_tcmuser6[[#This Row],[EQMODEL]])</f>
        <v>c0</v>
      </c>
      <c r="AI481" s="10" t="str">
        <f>LEFT(Table_Query_from_tcmuser6[[#This Row],[LEADFRAME]],7)</f>
        <v>4210528</v>
      </c>
      <c r="AJ481" s="11" t="str">
        <f>IFERROR(VLOOKUP(Table_Query_from_tcmuser6[[#This Row],[DEVICE]],DEV_DB!A:AC,9,FALSE),"")</f>
        <v>TSSOP WLDF (70mm)</v>
      </c>
      <c r="AK481" s="12">
        <f>IFERROR(VLOOKUP(Table_Query_from_tcmuser6[[#This Row],[DEVICE]],DEV_DB!A:AC,11,FALSE),"")</f>
        <v>16874.870967741936</v>
      </c>
      <c r="AL481" s="13">
        <f>IFERROR(VLOOKUP(Table_Query_from_tcmuser6[[#This Row],[DEVICE]],DEV_DB!A:AC,12,FALSE),"")</f>
        <v>204690</v>
      </c>
      <c r="AM481" s="11">
        <f>IFERROR(VLOOKUP(Table_Query_from_tcmuser6[[#This Row],[DEVICE]],DEV_DB!A:AC,13,FALSE),"")</f>
        <v>0</v>
      </c>
      <c r="AN481" s="14">
        <f>IFERROR(VLOOKUP(Table_Query_from_tcmuser6[[#This Row],[DEVICE]],DEV_DB!A:AC,14,FALSE),"")</f>
        <v>7605</v>
      </c>
      <c r="AO481" s="11">
        <f>IFERROR(VLOOKUP(Table_Query_from_tcmuser6[[#This Row],[DEVICE]],DEV_DB!A:AC,15,FALSE),"")</f>
        <v>0</v>
      </c>
      <c r="AP481" s="11">
        <f>IFERROR(VLOOKUP(Table_Query_from_tcmuser6[[#This Row],[DEVICE]],DEV_DB!A:AC,16,FALSE),"")</f>
        <v>0</v>
      </c>
      <c r="AQ481" s="14">
        <f>IFERROR(VLOOKUP(Table_Query_from_tcmuser6[[#This Row],[DEVICE]],DEV_DB!A:AC,17,FALSE),"")</f>
        <v>292864</v>
      </c>
      <c r="AR481" s="11">
        <f>IFERROR(VLOOKUP(Table_Query_from_tcmuser6[[#This Row],[DEVICE]],DEV_DB!A:AC,18,FALSE),"")</f>
        <v>0</v>
      </c>
      <c r="AS481" s="14">
        <f>IFERROR(VLOOKUP(Table_Query_from_tcmuser6[[#This Row],[DEVICE]],DEV_DB!A:AC,19,FALSE),"")</f>
        <v>215424</v>
      </c>
      <c r="AT481" s="11">
        <f>IFERROR(VLOOKUP(Table_Query_from_tcmuser6[[#This Row],[DEVICE]],DEV_DB!A:AC,20,FALSE),"")</f>
        <v>23</v>
      </c>
      <c r="AU481" s="11">
        <f>IFERROR(VLOOKUP(Table_Query_from_tcmuser6[[#This Row],[DEVICE]],DEV_DB!A:AC,21,FALSE),"")</f>
        <v>468</v>
      </c>
      <c r="AV481" s="11">
        <f>IFERROR(VLOOKUP(Table_Query_from_tcmuser6[[#This Row],[DEVICE]],DEV_DB!A:AC,22,FALSE),"")</f>
        <v>11232</v>
      </c>
      <c r="AW481" s="12">
        <f>IFERROR(Table_Query_from_tcmuser6[[#This Row],[DCM_PPH]]*24/1000,"")</f>
        <v>269.56799999999998</v>
      </c>
      <c r="AX481" s="12">
        <f>IFERROR(Table_Query_from_tcmuser6[[#This Row],[NPPH]]*24/1000,"")</f>
        <v>11.231999999999999</v>
      </c>
      <c r="AY481" s="11">
        <f>IFERROR(VLOOKUP(Table_Query_from_tcmuser6[[#This Row],[DEVICE]],DEV_DB!A:AC,23,FALSE),"")</f>
        <v>284</v>
      </c>
      <c r="AZ481" s="14">
        <f>IFERROR(VLOOKUP(Table_Query_from_tcmuser6[[#This Row],[DEVICE]],DEV_DB!A:AC,24,FALSE),"")</f>
        <v>11</v>
      </c>
      <c r="BA481" s="14">
        <f>IFERROR(VLOOKUP(Table_Query_from_tcmuser6[[#This Row],[DEVICE]],DEV_DB!A:AC,25,FALSE),"")</f>
        <v>19.179487179487179</v>
      </c>
      <c r="BB481" s="11">
        <f>IFERROR(VLOOKUP(Table_Query_from_tcmuser6[[#This Row],[DEVICE]],DEV_DB!A:AC,26,FALSE),"")</f>
        <v>69833</v>
      </c>
      <c r="BC481" s="11">
        <f>IFERROR(VLOOKUP(Table_Query_from_tcmuser6[[#This Row],[DEVICE]],DEV_DB!A:AAA,27,FALSE),"")</f>
        <v>77440</v>
      </c>
      <c r="BD481" s="14">
        <f>IFERROR(VLOOKUP(Table_Query_from_tcmuser6[[#This Row],[DEVICE]],DEV_DB!A:AAA,28,FALSE),"")</f>
        <v>8</v>
      </c>
      <c r="BE481" s="14">
        <f>IFERROR(VLOOKUP(Table_Query_from_tcmuser6[[#This Row],[DEVICE]],DEV_DB!A:AAA,29,FALSE),"")</f>
        <v>2</v>
      </c>
      <c r="BF481" s="11">
        <f>IFERROR(VLOOKUP(Table_Query_from_tcmuser6[[#This Row],[DEVICE]],DEV_DB!A:AAA,30,FALSE),"")</f>
        <v>29961</v>
      </c>
      <c r="BG481" s="11">
        <f>IFERROR(VLOOKUP(Table_Query_from_tcmuser6[[#This Row],[DEVICE]],DEV_DB!A:AAA,31,FALSE),"")</f>
        <v>29961</v>
      </c>
      <c r="BH481" s="11">
        <f>IFERROR(VLOOKUP(Table_Query_from_tcmuser6[[#This Row],[DEVICE]],DEV_DB!A:AAA,32,FALSE),"")</f>
        <v>15</v>
      </c>
      <c r="BI481" s="11">
        <f>IFERROR(VLOOKUP(Table_Query_from_tcmuser6[[#This Row],[DEVICE]],DEV_DB!A:AAA,33,FALSE),"")</f>
        <v>9.8000000000000007</v>
      </c>
      <c r="BJ481" s="11">
        <f>IFERROR(VLOOKUP(Table_Query_from_tcmuser6[[#This Row],[DEVICE]],DEV_DB!A:AAA,34,FALSE),"")</f>
        <v>15</v>
      </c>
      <c r="BK481" s="11">
        <f>IFERROR(VLOOKUP(Table_Query_from_tcmuser6[[#This Row],[DEVICE]],DEV_DB!A:AAA,35,FALSE),"")</f>
        <v>16</v>
      </c>
      <c r="BL481" s="11">
        <f>IFERROR(VLOOKUP(Table_Query_from_tcmuser6[[#This Row],[DEVICE]],DEV_DB!A:AAA,36,FALSE),"")</f>
        <v>31</v>
      </c>
      <c r="BM481" s="11">
        <f>IFERROR(VLOOKUP(Table_Query_from_tcmuser6[[#This Row],[DEVICE]],DEV_DB!A:AAA,37,FALSE),"")</f>
        <v>32</v>
      </c>
      <c r="BN481" s="11">
        <f>IFERROR(VLOOKUP(Table_Query_from_tcmuser6[[#This Row],[DEVICE]],DEV_DB!A:AAA,38,FALSE),"")</f>
        <v>0</v>
      </c>
      <c r="BO481" s="11">
        <f>IFERROR(VLOOKUP(Table_Query_from_tcmuser6[[#This Row],[DEVICE]],DEV_DB!A:AAA,39,FALSE),"")</f>
        <v>0</v>
      </c>
      <c r="BP481" s="11">
        <f>IFERROR(VLOOKUP(Table_Query_from_tcmuser6[[#This Row],[DEVICE]],DEV_DB!A:AAA,40,FALSE),"")</f>
        <v>28885</v>
      </c>
      <c r="BQ481" s="11">
        <f>IFERROR(VLOOKUP(Table_Query_from_tcmuser6[[#This Row],[DEVICE]],DEV_DB!A:AAA,41,FALSE),"")</f>
        <v>19456</v>
      </c>
      <c r="BR481" s="11">
        <f>IFERROR(VLOOKUP(Table_Query_from_tcmuser6[[#This Row],[DEVICE]],DEV_DB!A:AAA,42,FALSE),"")</f>
        <v>29056</v>
      </c>
      <c r="BS481" s="11">
        <f>IFERROR(VLOOKUP(Table_Query_from_tcmuser6[[#This Row],[DEVICE]],DEV_DB!A:AAA,43,FALSE),"")</f>
        <v>29184</v>
      </c>
      <c r="BT481" s="11">
        <f>IFERROR(VLOOKUP(Table_Query_from_tcmuser6[[#This Row],[DEVICE]],DEV_DB!A:AAA,44,FALSE),"")</f>
        <v>-171</v>
      </c>
      <c r="BU481" s="11">
        <f>IFERROR(VLOOKUP(Table_Query_from_tcmuser6[[#This Row],[DEVICE]],DEV_DB!A:AAA,45,FALSE),"")</f>
        <v>-9728</v>
      </c>
      <c r="BV481" s="11" t="str">
        <f>IFERROR(VLOOKUP(Table_Query_from_tcmuser6[[#This Row],[DEVICE]],DEV_DB!A:AAA,46,FALSE),"")</f>
        <v>N</v>
      </c>
      <c r="BW481" s="11">
        <f>IFERROR(VLOOKUP(Table_Query_from_tcmuser6[[#This Row],[DEVICE]],DEV_DB!A:AAA,47,FALSE),"")</f>
        <v>0</v>
      </c>
      <c r="BX481" s="11">
        <f>IFERROR(VLOOKUP(Table_Query_from_tcmuser6[[#This Row],[DEVICE]],DEV_DB!A:AAA,48,FALSE),"")</f>
        <v>0</v>
      </c>
      <c r="BY481" s="11">
        <f>IFERROR(VLOOKUP(Table_Query_from_tcmuser6[[#This Row],[DEVICE]],DEV_DB!A:AAA,49,FALSE),"")</f>
        <v>0</v>
      </c>
      <c r="BZ481" s="11">
        <f>IFERROR(VLOOKUP(Table_Query_from_tcmuser6[[#This Row],[DEVICE]],DEV_DB!A:AAA,50,FALSE),"")</f>
        <v>0</v>
      </c>
      <c r="CA481" s="11" t="str">
        <f>IFERROR(VLOOKUP(Table_Query_from_tcmuser6[[#This Row],[DEVICE]],MOSA!A:D,4,FALSE),"")</f>
        <v>BQ76940</v>
      </c>
      <c r="CB481" s="11" t="str">
        <f>IFERROR(VLOOKUP(Table_Query_from_tcmuser6[[#This Row],[DEVICE]],MOSA!A:H,3,FALSE),"")</f>
        <v>IFLEX</v>
      </c>
      <c r="CC481" s="11" t="str">
        <f>IFERROR(VLOOKUP(Table_Query_from_tcmuser6[[#This Row],[DEVICE]],MOSA!A:F,6,FALSE),"")</f>
        <v>N/A</v>
      </c>
      <c r="CD481" s="11" t="str">
        <f>IFERROR(VLOOKUP(Table_Query_from_tcmuser6[[#This Row],[DEVICE]],MOSA!A:H,8,FALSE),"")</f>
        <v>SIMPLE_TEST_FLOW</v>
      </c>
      <c r="CE481" s="11" t="str">
        <f>IFERROR(VLOOKUP(Table_Query_from_tcmuser6[[#This Row],[DEVICE]],DEV_DB!A:AB,9,FALSE),"")</f>
        <v>TSSOP WLDF (70mm)</v>
      </c>
      <c r="CF481" s="11">
        <f>IFERROR(VLOOKUP(B481,區域!C:D,2,FALSE),"")</f>
        <v>2</v>
      </c>
      <c r="CG481" s="15">
        <f>IFERROR(VLOOKUP(Table_Query_from_tcmuser6[[#This Row],[EQ_NAME]],OEU_3!A:Z,2,FALSE),"")</f>
        <v>72.39</v>
      </c>
      <c r="CH481" s="15" t="str">
        <f>IFERROR(VLOOKUP(Table_Query_from_tcmuser6[[#This Row],[EQ_NAME]],OEU_1!A:Z,2,FALSE),"")</f>
        <v/>
      </c>
      <c r="CI481" s="15" t="str">
        <f>IFERROR(VLOOKUP(Table_Query_from_tcmuser6[[#This Row],[EQ_NAME]],OEU_2!A:Z,2,FALSE),"")</f>
        <v/>
      </c>
      <c r="CJ481" s="11" t="str">
        <f>IFERROR(VLOOKUP(RIGHT(B481,5),ID!F:G,2,FALSE),"N")</f>
        <v>AUTO</v>
      </c>
      <c r="CK481" s="11" t="str">
        <f>IFERROR(VLOOKUP(RIGHT(Table_Query_from_tcmuser6[[#This Row],[EQ_NAME]],5),ID!A:B,2,FALSE),"")</f>
        <v>Connex</v>
      </c>
      <c r="CL481" s="15" t="str">
        <f t="shared" si="14"/>
        <v>TSSO</v>
      </c>
      <c r="CM481" s="15" t="str">
        <f t="shared" si="15"/>
        <v>TSSOP</v>
      </c>
      <c r="CN481" s="15" t="str">
        <f>IFERROR(VLOOKUP(RIGHT(Table_Query_from_tcmuser6[[#This Row],[EQ_NAME]],5),Machine_R!A:B,2,FALSE),"")</f>
        <v/>
      </c>
      <c r="CO481" s="15" t="str">
        <f>IFERROR(VLOOKUP(RIGHT(Table_Query_from_tcmuser6[[#This Row],[EQ_NAME]],5),Machine_R!D:E,2,FALSE),"")</f>
        <v>V</v>
      </c>
      <c r="CP481" s="15">
        <f>AVERAGE(IFERROR(VLOOKUP(RIGHT(B481,5),mtba!A:Y,6,FALSE),"0")+(IFERROR(VLOOKUP(RIGHT(B481,5),mtba!A:Y,5,FALSE),"0")+IFERROR(VLOOKUP(RIGHT(B480,5),mtba!A:Y,4,FALSE),"0")+IFERROR(VLOOKUP(RIGHT(B480,5),mtba!A:Y,3,FALSE),"0")))</f>
        <v>19.95</v>
      </c>
    </row>
    <row r="482" spans="1:94" x14ac:dyDescent="0.25">
      <c r="A482" s="1" t="s">
        <v>90</v>
      </c>
      <c r="B482" s="1" t="s">
        <v>1547</v>
      </c>
      <c r="C482" s="1" t="s">
        <v>92</v>
      </c>
      <c r="D482" s="1" t="s">
        <v>1140</v>
      </c>
      <c r="E482" s="1" t="s">
        <v>19954</v>
      </c>
      <c r="F482" s="1" t="s">
        <v>96</v>
      </c>
      <c r="G482" s="1" t="s">
        <v>121</v>
      </c>
      <c r="H482" s="1" t="s">
        <v>94</v>
      </c>
      <c r="I482" s="1" t="s">
        <v>1141</v>
      </c>
      <c r="J482" s="1" t="s">
        <v>20630</v>
      </c>
      <c r="K482" s="9"/>
      <c r="L482" s="9">
        <v>44921.347118055557</v>
      </c>
      <c r="M482" s="1" t="s">
        <v>98</v>
      </c>
      <c r="N482" s="1" t="s">
        <v>17648</v>
      </c>
      <c r="O482" s="1" t="s">
        <v>17649</v>
      </c>
      <c r="P482" s="1" t="s">
        <v>244</v>
      </c>
      <c r="Q482" s="1" t="s">
        <v>114</v>
      </c>
      <c r="R482" s="1" t="s">
        <v>17638</v>
      </c>
      <c r="S482" s="1" t="s">
        <v>245</v>
      </c>
      <c r="T482" s="1" t="s">
        <v>151</v>
      </c>
      <c r="U482" s="1" t="s">
        <v>1140</v>
      </c>
      <c r="V482" s="1" t="s">
        <v>246</v>
      </c>
      <c r="W482" s="1" t="s">
        <v>16926</v>
      </c>
      <c r="X482" s="1" t="s">
        <v>16927</v>
      </c>
      <c r="Y482" s="1" t="s">
        <v>117</v>
      </c>
      <c r="Z482" s="9">
        <v>44920.550081018519</v>
      </c>
      <c r="AA482" s="9" t="s">
        <v>96</v>
      </c>
      <c r="AB482" s="9"/>
      <c r="AC482" s="9"/>
      <c r="AD482" s="10" t="s">
        <v>144</v>
      </c>
      <c r="AE482" s="10" t="s">
        <v>94</v>
      </c>
      <c r="AF48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82" s="10" t="s">
        <v>104</v>
      </c>
      <c r="AH482" s="10" t="str">
        <f>IF(AND(Table_Query_from_tcmuser6[[#This Row],[EQMODEL]]="c0",VALUE(RIGHT(Table_Query_from_tcmuser6[[#This Row],[EQ_NAME]],3))&gt;=474),"e0",Table_Query_from_tcmuser6[[#This Row],[EQMODEL]])</f>
        <v>c0</v>
      </c>
      <c r="AI482" s="10" t="str">
        <f>LEFT(Table_Query_from_tcmuser6[[#This Row],[LEADFRAME]],7)</f>
        <v>4210528</v>
      </c>
      <c r="AJ482" s="11" t="str">
        <f>IFERROR(VLOOKUP(Table_Query_from_tcmuser6[[#This Row],[DEVICE]],DEV_DB!A:AC,9,FALSE),"")</f>
        <v>TSSOP WLDF (70mm)</v>
      </c>
      <c r="AK482" s="12">
        <f>IFERROR(VLOOKUP(Table_Query_from_tcmuser6[[#This Row],[DEVICE]],DEV_DB!A:AC,11,FALSE),"")</f>
        <v>16874.870967741936</v>
      </c>
      <c r="AL482" s="13">
        <f>IFERROR(VLOOKUP(Table_Query_from_tcmuser6[[#This Row],[DEVICE]],DEV_DB!A:AC,12,FALSE),"")</f>
        <v>204690</v>
      </c>
      <c r="AM482" s="11">
        <f>IFERROR(VLOOKUP(Table_Query_from_tcmuser6[[#This Row],[DEVICE]],DEV_DB!A:AC,13,FALSE),"")</f>
        <v>0</v>
      </c>
      <c r="AN482" s="14">
        <f>IFERROR(VLOOKUP(Table_Query_from_tcmuser6[[#This Row],[DEVICE]],DEV_DB!A:AC,14,FALSE),"")</f>
        <v>7605</v>
      </c>
      <c r="AO482" s="11">
        <f>IFERROR(VLOOKUP(Table_Query_from_tcmuser6[[#This Row],[DEVICE]],DEV_DB!A:AC,15,FALSE),"")</f>
        <v>0</v>
      </c>
      <c r="AP482" s="11">
        <f>IFERROR(VLOOKUP(Table_Query_from_tcmuser6[[#This Row],[DEVICE]],DEV_DB!A:AC,16,FALSE),"")</f>
        <v>0</v>
      </c>
      <c r="AQ482" s="14">
        <f>IFERROR(VLOOKUP(Table_Query_from_tcmuser6[[#This Row],[DEVICE]],DEV_DB!A:AC,17,FALSE),"")</f>
        <v>292864</v>
      </c>
      <c r="AR482" s="11">
        <f>IFERROR(VLOOKUP(Table_Query_from_tcmuser6[[#This Row],[DEVICE]],DEV_DB!A:AC,18,FALSE),"")</f>
        <v>0</v>
      </c>
      <c r="AS482" s="14">
        <f>IFERROR(VLOOKUP(Table_Query_from_tcmuser6[[#This Row],[DEVICE]],DEV_DB!A:AC,19,FALSE),"")</f>
        <v>215424</v>
      </c>
      <c r="AT482" s="11">
        <f>IFERROR(VLOOKUP(Table_Query_from_tcmuser6[[#This Row],[DEVICE]],DEV_DB!A:AC,20,FALSE),"")</f>
        <v>23</v>
      </c>
      <c r="AU482" s="11">
        <f>IFERROR(VLOOKUP(Table_Query_from_tcmuser6[[#This Row],[DEVICE]],DEV_DB!A:AC,21,FALSE),"")</f>
        <v>468</v>
      </c>
      <c r="AV482" s="11">
        <f>IFERROR(VLOOKUP(Table_Query_from_tcmuser6[[#This Row],[DEVICE]],DEV_DB!A:AC,22,FALSE),"")</f>
        <v>11232</v>
      </c>
      <c r="AW482" s="12">
        <f>IFERROR(Table_Query_from_tcmuser6[[#This Row],[DCM_PPH]]*24/1000,"")</f>
        <v>269.56799999999998</v>
      </c>
      <c r="AX482" s="12">
        <f>IFERROR(Table_Query_from_tcmuser6[[#This Row],[NPPH]]*24/1000,"")</f>
        <v>11.231999999999999</v>
      </c>
      <c r="AY482" s="11">
        <f>IFERROR(VLOOKUP(Table_Query_from_tcmuser6[[#This Row],[DEVICE]],DEV_DB!A:AC,23,FALSE),"")</f>
        <v>284</v>
      </c>
      <c r="AZ482" s="14">
        <f>IFERROR(VLOOKUP(Table_Query_from_tcmuser6[[#This Row],[DEVICE]],DEV_DB!A:AC,24,FALSE),"")</f>
        <v>11</v>
      </c>
      <c r="BA482" s="14">
        <f>IFERROR(VLOOKUP(Table_Query_from_tcmuser6[[#This Row],[DEVICE]],DEV_DB!A:AC,25,FALSE),"")</f>
        <v>19.179487179487179</v>
      </c>
      <c r="BB482" s="11">
        <f>IFERROR(VLOOKUP(Table_Query_from_tcmuser6[[#This Row],[DEVICE]],DEV_DB!A:AC,26,FALSE),"")</f>
        <v>69833</v>
      </c>
      <c r="BC482" s="11">
        <f>IFERROR(VLOOKUP(Table_Query_from_tcmuser6[[#This Row],[DEVICE]],DEV_DB!A:AAA,27,FALSE),"")</f>
        <v>77440</v>
      </c>
      <c r="BD482" s="14">
        <f>IFERROR(VLOOKUP(Table_Query_from_tcmuser6[[#This Row],[DEVICE]],DEV_DB!A:AAA,28,FALSE),"")</f>
        <v>8</v>
      </c>
      <c r="BE482" s="14">
        <f>IFERROR(VLOOKUP(Table_Query_from_tcmuser6[[#This Row],[DEVICE]],DEV_DB!A:AAA,29,FALSE),"")</f>
        <v>2</v>
      </c>
      <c r="BF482" s="11">
        <f>IFERROR(VLOOKUP(Table_Query_from_tcmuser6[[#This Row],[DEVICE]],DEV_DB!A:AAA,30,FALSE),"")</f>
        <v>29961</v>
      </c>
      <c r="BG482" s="11">
        <f>IFERROR(VLOOKUP(Table_Query_from_tcmuser6[[#This Row],[DEVICE]],DEV_DB!A:AAA,31,FALSE),"")</f>
        <v>29961</v>
      </c>
      <c r="BH482" s="11">
        <f>IFERROR(VLOOKUP(Table_Query_from_tcmuser6[[#This Row],[DEVICE]],DEV_DB!A:AAA,32,FALSE),"")</f>
        <v>15</v>
      </c>
      <c r="BI482" s="11">
        <f>IFERROR(VLOOKUP(Table_Query_from_tcmuser6[[#This Row],[DEVICE]],DEV_DB!A:AAA,33,FALSE),"")</f>
        <v>9.8000000000000007</v>
      </c>
      <c r="BJ482" s="11">
        <f>IFERROR(VLOOKUP(Table_Query_from_tcmuser6[[#This Row],[DEVICE]],DEV_DB!A:AAA,34,FALSE),"")</f>
        <v>15</v>
      </c>
      <c r="BK482" s="11">
        <f>IFERROR(VLOOKUP(Table_Query_from_tcmuser6[[#This Row],[DEVICE]],DEV_DB!A:AAA,35,FALSE),"")</f>
        <v>16</v>
      </c>
      <c r="BL482" s="11">
        <f>IFERROR(VLOOKUP(Table_Query_from_tcmuser6[[#This Row],[DEVICE]],DEV_DB!A:AAA,36,FALSE),"")</f>
        <v>31</v>
      </c>
      <c r="BM482" s="11">
        <f>IFERROR(VLOOKUP(Table_Query_from_tcmuser6[[#This Row],[DEVICE]],DEV_DB!A:AAA,37,FALSE),"")</f>
        <v>32</v>
      </c>
      <c r="BN482" s="11">
        <f>IFERROR(VLOOKUP(Table_Query_from_tcmuser6[[#This Row],[DEVICE]],DEV_DB!A:AAA,38,FALSE),"")</f>
        <v>0</v>
      </c>
      <c r="BO482" s="11">
        <f>IFERROR(VLOOKUP(Table_Query_from_tcmuser6[[#This Row],[DEVICE]],DEV_DB!A:AAA,39,FALSE),"")</f>
        <v>0</v>
      </c>
      <c r="BP482" s="11">
        <f>IFERROR(VLOOKUP(Table_Query_from_tcmuser6[[#This Row],[DEVICE]],DEV_DB!A:AAA,40,FALSE),"")</f>
        <v>28885</v>
      </c>
      <c r="BQ482" s="11">
        <f>IFERROR(VLOOKUP(Table_Query_from_tcmuser6[[#This Row],[DEVICE]],DEV_DB!A:AAA,41,FALSE),"")</f>
        <v>19456</v>
      </c>
      <c r="BR482" s="11">
        <f>IFERROR(VLOOKUP(Table_Query_from_tcmuser6[[#This Row],[DEVICE]],DEV_DB!A:AAA,42,FALSE),"")</f>
        <v>29056</v>
      </c>
      <c r="BS482" s="11">
        <f>IFERROR(VLOOKUP(Table_Query_from_tcmuser6[[#This Row],[DEVICE]],DEV_DB!A:AAA,43,FALSE),"")</f>
        <v>29184</v>
      </c>
      <c r="BT482" s="11">
        <f>IFERROR(VLOOKUP(Table_Query_from_tcmuser6[[#This Row],[DEVICE]],DEV_DB!A:AAA,44,FALSE),"")</f>
        <v>-171</v>
      </c>
      <c r="BU482" s="11">
        <f>IFERROR(VLOOKUP(Table_Query_from_tcmuser6[[#This Row],[DEVICE]],DEV_DB!A:AAA,45,FALSE),"")</f>
        <v>-9728</v>
      </c>
      <c r="BV482" s="11" t="str">
        <f>IFERROR(VLOOKUP(Table_Query_from_tcmuser6[[#This Row],[DEVICE]],DEV_DB!A:AAA,46,FALSE),"")</f>
        <v>N</v>
      </c>
      <c r="BW482" s="11">
        <f>IFERROR(VLOOKUP(Table_Query_from_tcmuser6[[#This Row],[DEVICE]],DEV_DB!A:AAA,47,FALSE),"")</f>
        <v>0</v>
      </c>
      <c r="BX482" s="11">
        <f>IFERROR(VLOOKUP(Table_Query_from_tcmuser6[[#This Row],[DEVICE]],DEV_DB!A:AAA,48,FALSE),"")</f>
        <v>0</v>
      </c>
      <c r="BY482" s="11">
        <f>IFERROR(VLOOKUP(Table_Query_from_tcmuser6[[#This Row],[DEVICE]],DEV_DB!A:AAA,49,FALSE),"")</f>
        <v>0</v>
      </c>
      <c r="BZ482" s="11">
        <f>IFERROR(VLOOKUP(Table_Query_from_tcmuser6[[#This Row],[DEVICE]],DEV_DB!A:AAA,50,FALSE),"")</f>
        <v>0</v>
      </c>
      <c r="CA482" s="11" t="str">
        <f>IFERROR(VLOOKUP(Table_Query_from_tcmuser6[[#This Row],[DEVICE]],MOSA!A:D,4,FALSE),"")</f>
        <v>BQ76940</v>
      </c>
      <c r="CB482" s="11" t="str">
        <f>IFERROR(VLOOKUP(Table_Query_from_tcmuser6[[#This Row],[DEVICE]],MOSA!A:H,3,FALSE),"")</f>
        <v>IFLEX</v>
      </c>
      <c r="CC482" s="11" t="str">
        <f>IFERROR(VLOOKUP(Table_Query_from_tcmuser6[[#This Row],[DEVICE]],MOSA!A:F,6,FALSE),"")</f>
        <v>N/A</v>
      </c>
      <c r="CD482" s="11" t="str">
        <f>IFERROR(VLOOKUP(Table_Query_from_tcmuser6[[#This Row],[DEVICE]],MOSA!A:H,8,FALSE),"")</f>
        <v>SIMPLE_TEST_FLOW</v>
      </c>
      <c r="CE482" s="11" t="str">
        <f>IFERROR(VLOOKUP(Table_Query_from_tcmuser6[[#This Row],[DEVICE]],DEV_DB!A:AB,9,FALSE),"")</f>
        <v>TSSOP WLDF (70mm)</v>
      </c>
      <c r="CF482" s="11">
        <f>IFERROR(VLOOKUP(B482,區域!C:D,2,FALSE),"")</f>
        <v>2</v>
      </c>
      <c r="CG482" s="15">
        <f>IFERROR(VLOOKUP(Table_Query_from_tcmuser6[[#This Row],[EQ_NAME]],OEU_3!A:Z,2,FALSE),"")</f>
        <v>0</v>
      </c>
      <c r="CH482" s="15" t="str">
        <f>IFERROR(VLOOKUP(Table_Query_from_tcmuser6[[#This Row],[EQ_NAME]],OEU_1!A:Z,2,FALSE),"")</f>
        <v/>
      </c>
      <c r="CI482" s="15" t="str">
        <f>IFERROR(VLOOKUP(Table_Query_from_tcmuser6[[#This Row],[EQ_NAME]],OEU_2!A:Z,2,FALSE),"")</f>
        <v/>
      </c>
      <c r="CJ482" s="11" t="str">
        <f>IFERROR(VLOOKUP(RIGHT(B482,5),ID!F:G,2,FALSE),"N")</f>
        <v>AUTO</v>
      </c>
      <c r="CK482" s="11" t="str">
        <f>IFERROR(VLOOKUP(RIGHT(Table_Query_from_tcmuser6[[#This Row],[EQ_NAME]],5),ID!A:B,2,FALSE),"")</f>
        <v>Connex</v>
      </c>
      <c r="CL482" s="15" t="str">
        <f t="shared" si="14"/>
        <v>TSSO</v>
      </c>
      <c r="CM482" s="15" t="str">
        <f t="shared" si="15"/>
        <v>TSSOP</v>
      </c>
      <c r="CN482" s="15" t="str">
        <f>IFERROR(VLOOKUP(RIGHT(Table_Query_from_tcmuser6[[#This Row],[EQ_NAME]],5),Machine_R!A:B,2,FALSE),"")</f>
        <v/>
      </c>
      <c r="CO482" s="15" t="str">
        <f>IFERROR(VLOOKUP(RIGHT(Table_Query_from_tcmuser6[[#This Row],[EQ_NAME]],5),Machine_R!D:E,2,FALSE),"")</f>
        <v>V</v>
      </c>
      <c r="CP482" s="15">
        <f>AVERAGE(IFERROR(VLOOKUP(RIGHT(B482,5),mtba!A:Y,6,FALSE),"0")+(IFERROR(VLOOKUP(RIGHT(B482,5),mtba!A:Y,5,FALSE),"0")+IFERROR(VLOOKUP(RIGHT(B481,5),mtba!A:Y,4,FALSE),"0")+IFERROR(VLOOKUP(RIGHT(B481,5),mtba!A:Y,3,FALSE),"0")))</f>
        <v>14.47</v>
      </c>
    </row>
    <row r="483" spans="1:94" x14ac:dyDescent="0.25">
      <c r="A483" s="1" t="s">
        <v>90</v>
      </c>
      <c r="B483" s="1" t="s">
        <v>1347</v>
      </c>
      <c r="C483" s="1" t="s">
        <v>119</v>
      </c>
      <c r="D483" s="1" t="s">
        <v>1140</v>
      </c>
      <c r="E483" s="1" t="s">
        <v>18204</v>
      </c>
      <c r="F483" s="1" t="s">
        <v>96</v>
      </c>
      <c r="G483" s="1" t="s">
        <v>121</v>
      </c>
      <c r="H483" s="1" t="s">
        <v>94</v>
      </c>
      <c r="I483" s="1" t="s">
        <v>1141</v>
      </c>
      <c r="J483" s="1" t="s">
        <v>22448</v>
      </c>
      <c r="K483" s="9"/>
      <c r="L483" s="9">
        <v>44923.257326388892</v>
      </c>
      <c r="M483" s="1" t="s">
        <v>98</v>
      </c>
      <c r="N483" s="1" t="s">
        <v>17648</v>
      </c>
      <c r="O483" s="1" t="s">
        <v>17649</v>
      </c>
      <c r="P483" s="1" t="s">
        <v>244</v>
      </c>
      <c r="Q483" s="1" t="s">
        <v>114</v>
      </c>
      <c r="R483" s="1" t="s">
        <v>17638</v>
      </c>
      <c r="S483" s="1" t="s">
        <v>245</v>
      </c>
      <c r="T483" s="1" t="s">
        <v>151</v>
      </c>
      <c r="U483" s="1" t="s">
        <v>1140</v>
      </c>
      <c r="V483" s="1" t="s">
        <v>246</v>
      </c>
      <c r="Y483" s="1" t="s">
        <v>117</v>
      </c>
      <c r="Z483" s="9"/>
      <c r="AA483" s="9" t="s">
        <v>96</v>
      </c>
      <c r="AB483" s="9"/>
      <c r="AC483" s="9"/>
      <c r="AD483" s="10" t="s">
        <v>141</v>
      </c>
      <c r="AE483" s="10" t="s">
        <v>94</v>
      </c>
      <c r="AF48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83" s="10" t="s">
        <v>104</v>
      </c>
      <c r="AH483" s="10" t="str">
        <f>IF(AND(Table_Query_from_tcmuser6[[#This Row],[EQMODEL]]="c0",VALUE(RIGHT(Table_Query_from_tcmuser6[[#This Row],[EQ_NAME]],3))&gt;=474),"e0",Table_Query_from_tcmuser6[[#This Row],[EQMODEL]])</f>
        <v>c0</v>
      </c>
      <c r="AI483" s="10" t="str">
        <f>LEFT(Table_Query_from_tcmuser6[[#This Row],[LEADFRAME]],7)</f>
        <v>4210528</v>
      </c>
      <c r="AJ483" s="11" t="str">
        <f>IFERROR(VLOOKUP(Table_Query_from_tcmuser6[[#This Row],[DEVICE]],DEV_DB!A:AC,9,FALSE),"")</f>
        <v>TSSOP WLDF (70mm)</v>
      </c>
      <c r="AK483" s="12">
        <f>IFERROR(VLOOKUP(Table_Query_from_tcmuser6[[#This Row],[DEVICE]],DEV_DB!A:AC,11,FALSE),"")</f>
        <v>16874.870967741936</v>
      </c>
      <c r="AL483" s="13">
        <f>IFERROR(VLOOKUP(Table_Query_from_tcmuser6[[#This Row],[DEVICE]],DEV_DB!A:AC,12,FALSE),"")</f>
        <v>204690</v>
      </c>
      <c r="AM483" s="11">
        <f>IFERROR(VLOOKUP(Table_Query_from_tcmuser6[[#This Row],[DEVICE]],DEV_DB!A:AC,13,FALSE),"")</f>
        <v>0</v>
      </c>
      <c r="AN483" s="14">
        <f>IFERROR(VLOOKUP(Table_Query_from_tcmuser6[[#This Row],[DEVICE]],DEV_DB!A:AC,14,FALSE),"")</f>
        <v>7605</v>
      </c>
      <c r="AO483" s="11">
        <f>IFERROR(VLOOKUP(Table_Query_from_tcmuser6[[#This Row],[DEVICE]],DEV_DB!A:AC,15,FALSE),"")</f>
        <v>0</v>
      </c>
      <c r="AP483" s="11">
        <f>IFERROR(VLOOKUP(Table_Query_from_tcmuser6[[#This Row],[DEVICE]],DEV_DB!A:AC,16,FALSE),"")</f>
        <v>0</v>
      </c>
      <c r="AQ483" s="14">
        <f>IFERROR(VLOOKUP(Table_Query_from_tcmuser6[[#This Row],[DEVICE]],DEV_DB!A:AC,17,FALSE),"")</f>
        <v>292864</v>
      </c>
      <c r="AR483" s="11">
        <f>IFERROR(VLOOKUP(Table_Query_from_tcmuser6[[#This Row],[DEVICE]],DEV_DB!A:AC,18,FALSE),"")</f>
        <v>0</v>
      </c>
      <c r="AS483" s="14">
        <f>IFERROR(VLOOKUP(Table_Query_from_tcmuser6[[#This Row],[DEVICE]],DEV_DB!A:AC,19,FALSE),"")</f>
        <v>215424</v>
      </c>
      <c r="AT483" s="11">
        <f>IFERROR(VLOOKUP(Table_Query_from_tcmuser6[[#This Row],[DEVICE]],DEV_DB!A:AC,20,FALSE),"")</f>
        <v>23</v>
      </c>
      <c r="AU483" s="11">
        <f>IFERROR(VLOOKUP(Table_Query_from_tcmuser6[[#This Row],[DEVICE]],DEV_DB!A:AC,21,FALSE),"")</f>
        <v>468</v>
      </c>
      <c r="AV483" s="11">
        <f>IFERROR(VLOOKUP(Table_Query_from_tcmuser6[[#This Row],[DEVICE]],DEV_DB!A:AC,22,FALSE),"")</f>
        <v>11232</v>
      </c>
      <c r="AW483" s="12">
        <f>IFERROR(Table_Query_from_tcmuser6[[#This Row],[DCM_PPH]]*24/1000,"")</f>
        <v>269.56799999999998</v>
      </c>
      <c r="AX483" s="12">
        <f>IFERROR(Table_Query_from_tcmuser6[[#This Row],[NPPH]]*24/1000,"")</f>
        <v>11.231999999999999</v>
      </c>
      <c r="AY483" s="11">
        <f>IFERROR(VLOOKUP(Table_Query_from_tcmuser6[[#This Row],[DEVICE]],DEV_DB!A:AC,23,FALSE),"")</f>
        <v>284</v>
      </c>
      <c r="AZ483" s="14">
        <f>IFERROR(VLOOKUP(Table_Query_from_tcmuser6[[#This Row],[DEVICE]],DEV_DB!A:AC,24,FALSE),"")</f>
        <v>11</v>
      </c>
      <c r="BA483" s="14">
        <f>IFERROR(VLOOKUP(Table_Query_from_tcmuser6[[#This Row],[DEVICE]],DEV_DB!A:AC,25,FALSE),"")</f>
        <v>19.179487179487179</v>
      </c>
      <c r="BB483" s="11">
        <f>IFERROR(VLOOKUP(Table_Query_from_tcmuser6[[#This Row],[DEVICE]],DEV_DB!A:AC,26,FALSE),"")</f>
        <v>69833</v>
      </c>
      <c r="BC483" s="11">
        <f>IFERROR(VLOOKUP(Table_Query_from_tcmuser6[[#This Row],[DEVICE]],DEV_DB!A:AAA,27,FALSE),"")</f>
        <v>77440</v>
      </c>
      <c r="BD483" s="14">
        <f>IFERROR(VLOOKUP(Table_Query_from_tcmuser6[[#This Row],[DEVICE]],DEV_DB!A:AAA,28,FALSE),"")</f>
        <v>8</v>
      </c>
      <c r="BE483" s="14">
        <f>IFERROR(VLOOKUP(Table_Query_from_tcmuser6[[#This Row],[DEVICE]],DEV_DB!A:AAA,29,FALSE),"")</f>
        <v>2</v>
      </c>
      <c r="BF483" s="11">
        <f>IFERROR(VLOOKUP(Table_Query_from_tcmuser6[[#This Row],[DEVICE]],DEV_DB!A:AAA,30,FALSE),"")</f>
        <v>29961</v>
      </c>
      <c r="BG483" s="11">
        <f>IFERROR(VLOOKUP(Table_Query_from_tcmuser6[[#This Row],[DEVICE]],DEV_DB!A:AAA,31,FALSE),"")</f>
        <v>29961</v>
      </c>
      <c r="BH483" s="11">
        <f>IFERROR(VLOOKUP(Table_Query_from_tcmuser6[[#This Row],[DEVICE]],DEV_DB!A:AAA,32,FALSE),"")</f>
        <v>15</v>
      </c>
      <c r="BI483" s="11">
        <f>IFERROR(VLOOKUP(Table_Query_from_tcmuser6[[#This Row],[DEVICE]],DEV_DB!A:AAA,33,FALSE),"")</f>
        <v>9.8000000000000007</v>
      </c>
      <c r="BJ483" s="11">
        <f>IFERROR(VLOOKUP(Table_Query_from_tcmuser6[[#This Row],[DEVICE]],DEV_DB!A:AAA,34,FALSE),"")</f>
        <v>15</v>
      </c>
      <c r="BK483" s="11">
        <f>IFERROR(VLOOKUP(Table_Query_from_tcmuser6[[#This Row],[DEVICE]],DEV_DB!A:AAA,35,FALSE),"")</f>
        <v>16</v>
      </c>
      <c r="BL483" s="11">
        <f>IFERROR(VLOOKUP(Table_Query_from_tcmuser6[[#This Row],[DEVICE]],DEV_DB!A:AAA,36,FALSE),"")</f>
        <v>31</v>
      </c>
      <c r="BM483" s="11">
        <f>IFERROR(VLOOKUP(Table_Query_from_tcmuser6[[#This Row],[DEVICE]],DEV_DB!A:AAA,37,FALSE),"")</f>
        <v>32</v>
      </c>
      <c r="BN483" s="11">
        <f>IFERROR(VLOOKUP(Table_Query_from_tcmuser6[[#This Row],[DEVICE]],DEV_DB!A:AAA,38,FALSE),"")</f>
        <v>0</v>
      </c>
      <c r="BO483" s="11">
        <f>IFERROR(VLOOKUP(Table_Query_from_tcmuser6[[#This Row],[DEVICE]],DEV_DB!A:AAA,39,FALSE),"")</f>
        <v>0</v>
      </c>
      <c r="BP483" s="11">
        <f>IFERROR(VLOOKUP(Table_Query_from_tcmuser6[[#This Row],[DEVICE]],DEV_DB!A:AAA,40,FALSE),"")</f>
        <v>28885</v>
      </c>
      <c r="BQ483" s="11">
        <f>IFERROR(VLOOKUP(Table_Query_from_tcmuser6[[#This Row],[DEVICE]],DEV_DB!A:AAA,41,FALSE),"")</f>
        <v>19456</v>
      </c>
      <c r="BR483" s="11">
        <f>IFERROR(VLOOKUP(Table_Query_from_tcmuser6[[#This Row],[DEVICE]],DEV_DB!A:AAA,42,FALSE),"")</f>
        <v>29056</v>
      </c>
      <c r="BS483" s="11">
        <f>IFERROR(VLOOKUP(Table_Query_from_tcmuser6[[#This Row],[DEVICE]],DEV_DB!A:AAA,43,FALSE),"")</f>
        <v>29184</v>
      </c>
      <c r="BT483" s="11">
        <f>IFERROR(VLOOKUP(Table_Query_from_tcmuser6[[#This Row],[DEVICE]],DEV_DB!A:AAA,44,FALSE),"")</f>
        <v>-171</v>
      </c>
      <c r="BU483" s="11">
        <f>IFERROR(VLOOKUP(Table_Query_from_tcmuser6[[#This Row],[DEVICE]],DEV_DB!A:AAA,45,FALSE),"")</f>
        <v>-9728</v>
      </c>
      <c r="BV483" s="11" t="str">
        <f>IFERROR(VLOOKUP(Table_Query_from_tcmuser6[[#This Row],[DEVICE]],DEV_DB!A:AAA,46,FALSE),"")</f>
        <v>N</v>
      </c>
      <c r="BW483" s="11">
        <f>IFERROR(VLOOKUP(Table_Query_from_tcmuser6[[#This Row],[DEVICE]],DEV_DB!A:AAA,47,FALSE),"")</f>
        <v>0</v>
      </c>
      <c r="BX483" s="11">
        <f>IFERROR(VLOOKUP(Table_Query_from_tcmuser6[[#This Row],[DEVICE]],DEV_DB!A:AAA,48,FALSE),"")</f>
        <v>0</v>
      </c>
      <c r="BY483" s="11">
        <f>IFERROR(VLOOKUP(Table_Query_from_tcmuser6[[#This Row],[DEVICE]],DEV_DB!A:AAA,49,FALSE),"")</f>
        <v>0</v>
      </c>
      <c r="BZ483" s="11">
        <f>IFERROR(VLOOKUP(Table_Query_from_tcmuser6[[#This Row],[DEVICE]],DEV_DB!A:AAA,50,FALSE),"")</f>
        <v>0</v>
      </c>
      <c r="CA483" s="11" t="str">
        <f>IFERROR(VLOOKUP(Table_Query_from_tcmuser6[[#This Row],[DEVICE]],MOSA!A:D,4,FALSE),"")</f>
        <v>BQ76940</v>
      </c>
      <c r="CB483" s="11" t="str">
        <f>IFERROR(VLOOKUP(Table_Query_from_tcmuser6[[#This Row],[DEVICE]],MOSA!A:H,3,FALSE),"")</f>
        <v>IFLEX</v>
      </c>
      <c r="CC483" s="11" t="str">
        <f>IFERROR(VLOOKUP(Table_Query_from_tcmuser6[[#This Row],[DEVICE]],MOSA!A:F,6,FALSE),"")</f>
        <v>N/A</v>
      </c>
      <c r="CD483" s="11" t="str">
        <f>IFERROR(VLOOKUP(Table_Query_from_tcmuser6[[#This Row],[DEVICE]],MOSA!A:H,8,FALSE),"")</f>
        <v>SIMPLE_TEST_FLOW</v>
      </c>
      <c r="CE483" s="11" t="str">
        <f>IFERROR(VLOOKUP(Table_Query_from_tcmuser6[[#This Row],[DEVICE]],DEV_DB!A:AB,9,FALSE),"")</f>
        <v>TSSOP WLDF (70mm)</v>
      </c>
      <c r="CF483" s="11">
        <f>IFERROR(VLOOKUP(B483,區域!C:D,2,FALSE),"")</f>
        <v>2</v>
      </c>
      <c r="CG483" s="15">
        <f>IFERROR(VLOOKUP(Table_Query_from_tcmuser6[[#This Row],[EQ_NAME]],OEU_3!A:Z,2,FALSE),"")</f>
        <v>27.25</v>
      </c>
      <c r="CH483" s="15" t="str">
        <f>IFERROR(VLOOKUP(Table_Query_from_tcmuser6[[#This Row],[EQ_NAME]],OEU_1!A:Z,2,FALSE),"")</f>
        <v/>
      </c>
      <c r="CI483" s="15" t="str">
        <f>IFERROR(VLOOKUP(Table_Query_from_tcmuser6[[#This Row],[EQ_NAME]],OEU_2!A:Z,2,FALSE),"")</f>
        <v/>
      </c>
      <c r="CJ483" s="11" t="str">
        <f>IFERROR(VLOOKUP(RIGHT(B483,5),ID!F:G,2,FALSE),"N")</f>
        <v>AUTO</v>
      </c>
      <c r="CK483" s="11" t="str">
        <f>IFERROR(VLOOKUP(RIGHT(Table_Query_from_tcmuser6[[#This Row],[EQ_NAME]],5),ID!A:B,2,FALSE),"")</f>
        <v>Connex</v>
      </c>
      <c r="CL483" s="15" t="str">
        <f t="shared" si="14"/>
        <v>TSSO</v>
      </c>
      <c r="CM483" s="15" t="str">
        <f t="shared" si="15"/>
        <v>TSSOP</v>
      </c>
      <c r="CN483" s="15" t="str">
        <f>IFERROR(VLOOKUP(RIGHT(Table_Query_from_tcmuser6[[#This Row],[EQ_NAME]],5),Machine_R!A:B,2,FALSE),"")</f>
        <v/>
      </c>
      <c r="CO483" s="15" t="str">
        <f>IFERROR(VLOOKUP(RIGHT(Table_Query_from_tcmuser6[[#This Row],[EQ_NAME]],5),Machine_R!D:E,2,FALSE),"")</f>
        <v>V</v>
      </c>
      <c r="CP483" s="15">
        <f>AVERAGE(IFERROR(VLOOKUP(RIGHT(B483,5),mtba!A:Y,6,FALSE),"0")+(IFERROR(VLOOKUP(RIGHT(B483,5),mtba!A:Y,5,FALSE),"0")+IFERROR(VLOOKUP(RIGHT(B482,5),mtba!A:Y,4,FALSE),"0")+IFERROR(VLOOKUP(RIGHT(B482,5),mtba!A:Y,3,FALSE),"0")))</f>
        <v>1.1100000000000001</v>
      </c>
    </row>
    <row r="484" spans="1:94" x14ac:dyDescent="0.25">
      <c r="A484" s="1" t="s">
        <v>90</v>
      </c>
      <c r="B484" s="1" t="s">
        <v>1382</v>
      </c>
      <c r="C484" s="1" t="s">
        <v>92</v>
      </c>
      <c r="D484" s="1" t="s">
        <v>1140</v>
      </c>
      <c r="E484" s="1" t="s">
        <v>18103</v>
      </c>
      <c r="F484" s="1" t="s">
        <v>96</v>
      </c>
      <c r="G484" s="1" t="s">
        <v>121</v>
      </c>
      <c r="H484" s="1" t="s">
        <v>94</v>
      </c>
      <c r="I484" s="1" t="s">
        <v>1141</v>
      </c>
      <c r="J484" s="1" t="s">
        <v>22449</v>
      </c>
      <c r="K484" s="9"/>
      <c r="L484" s="9">
        <v>44923.028935185182</v>
      </c>
      <c r="M484" s="1" t="s">
        <v>98</v>
      </c>
      <c r="N484" s="1" t="s">
        <v>17648</v>
      </c>
      <c r="O484" s="1" t="s">
        <v>17649</v>
      </c>
      <c r="P484" s="1" t="s">
        <v>244</v>
      </c>
      <c r="Q484" s="1" t="s">
        <v>114</v>
      </c>
      <c r="R484" s="1" t="s">
        <v>17638</v>
      </c>
      <c r="S484" s="1" t="s">
        <v>245</v>
      </c>
      <c r="T484" s="1" t="s">
        <v>151</v>
      </c>
      <c r="U484" s="1" t="s">
        <v>1140</v>
      </c>
      <c r="V484" s="1" t="s">
        <v>246</v>
      </c>
      <c r="W484" s="1" t="s">
        <v>16022</v>
      </c>
      <c r="X484" s="1" t="s">
        <v>16023</v>
      </c>
      <c r="Y484" s="1" t="s">
        <v>117</v>
      </c>
      <c r="Z484" s="9">
        <v>44923.302476851852</v>
      </c>
      <c r="AA484" s="9" t="s">
        <v>96</v>
      </c>
      <c r="AB484" s="9"/>
      <c r="AC484" s="9"/>
      <c r="AD484" s="10" t="s">
        <v>300</v>
      </c>
      <c r="AE484" s="10" t="s">
        <v>94</v>
      </c>
      <c r="AF48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84" s="10" t="s">
        <v>104</v>
      </c>
      <c r="AH484" s="10" t="str">
        <f>IF(AND(Table_Query_from_tcmuser6[[#This Row],[EQMODEL]]="c0",VALUE(RIGHT(Table_Query_from_tcmuser6[[#This Row],[EQ_NAME]],3))&gt;=474),"e0",Table_Query_from_tcmuser6[[#This Row],[EQMODEL]])</f>
        <v>c0</v>
      </c>
      <c r="AI484" s="10" t="str">
        <f>LEFT(Table_Query_from_tcmuser6[[#This Row],[LEADFRAME]],7)</f>
        <v>4210528</v>
      </c>
      <c r="AJ484" s="11" t="str">
        <f>IFERROR(VLOOKUP(Table_Query_from_tcmuser6[[#This Row],[DEVICE]],DEV_DB!A:AC,9,FALSE),"")</f>
        <v>TSSOP WLDF (70mm)</v>
      </c>
      <c r="AK484" s="12">
        <f>IFERROR(VLOOKUP(Table_Query_from_tcmuser6[[#This Row],[DEVICE]],DEV_DB!A:AC,11,FALSE),"")</f>
        <v>16874.870967741936</v>
      </c>
      <c r="AL484" s="13">
        <f>IFERROR(VLOOKUP(Table_Query_from_tcmuser6[[#This Row],[DEVICE]],DEV_DB!A:AC,12,FALSE),"")</f>
        <v>204690</v>
      </c>
      <c r="AM484" s="11">
        <f>IFERROR(VLOOKUP(Table_Query_from_tcmuser6[[#This Row],[DEVICE]],DEV_DB!A:AC,13,FALSE),"")</f>
        <v>0</v>
      </c>
      <c r="AN484" s="14">
        <f>IFERROR(VLOOKUP(Table_Query_from_tcmuser6[[#This Row],[DEVICE]],DEV_DB!A:AC,14,FALSE),"")</f>
        <v>7605</v>
      </c>
      <c r="AO484" s="11">
        <f>IFERROR(VLOOKUP(Table_Query_from_tcmuser6[[#This Row],[DEVICE]],DEV_DB!A:AC,15,FALSE),"")</f>
        <v>0</v>
      </c>
      <c r="AP484" s="11">
        <f>IFERROR(VLOOKUP(Table_Query_from_tcmuser6[[#This Row],[DEVICE]],DEV_DB!A:AC,16,FALSE),"")</f>
        <v>0</v>
      </c>
      <c r="AQ484" s="14">
        <f>IFERROR(VLOOKUP(Table_Query_from_tcmuser6[[#This Row],[DEVICE]],DEV_DB!A:AC,17,FALSE),"")</f>
        <v>292864</v>
      </c>
      <c r="AR484" s="11">
        <f>IFERROR(VLOOKUP(Table_Query_from_tcmuser6[[#This Row],[DEVICE]],DEV_DB!A:AC,18,FALSE),"")</f>
        <v>0</v>
      </c>
      <c r="AS484" s="14">
        <f>IFERROR(VLOOKUP(Table_Query_from_tcmuser6[[#This Row],[DEVICE]],DEV_DB!A:AC,19,FALSE),"")</f>
        <v>215424</v>
      </c>
      <c r="AT484" s="11">
        <f>IFERROR(VLOOKUP(Table_Query_from_tcmuser6[[#This Row],[DEVICE]],DEV_DB!A:AC,20,FALSE),"")</f>
        <v>23</v>
      </c>
      <c r="AU484" s="11">
        <f>IFERROR(VLOOKUP(Table_Query_from_tcmuser6[[#This Row],[DEVICE]],DEV_DB!A:AC,21,FALSE),"")</f>
        <v>468</v>
      </c>
      <c r="AV484" s="11">
        <f>IFERROR(VLOOKUP(Table_Query_from_tcmuser6[[#This Row],[DEVICE]],DEV_DB!A:AC,22,FALSE),"")</f>
        <v>11232</v>
      </c>
      <c r="AW484" s="12">
        <f>IFERROR(Table_Query_from_tcmuser6[[#This Row],[DCM_PPH]]*24/1000,"")</f>
        <v>269.56799999999998</v>
      </c>
      <c r="AX484" s="12">
        <f>IFERROR(Table_Query_from_tcmuser6[[#This Row],[NPPH]]*24/1000,"")</f>
        <v>11.231999999999999</v>
      </c>
      <c r="AY484" s="11">
        <f>IFERROR(VLOOKUP(Table_Query_from_tcmuser6[[#This Row],[DEVICE]],DEV_DB!A:AC,23,FALSE),"")</f>
        <v>284</v>
      </c>
      <c r="AZ484" s="14">
        <f>IFERROR(VLOOKUP(Table_Query_from_tcmuser6[[#This Row],[DEVICE]],DEV_DB!A:AC,24,FALSE),"")</f>
        <v>11</v>
      </c>
      <c r="BA484" s="14">
        <f>IFERROR(VLOOKUP(Table_Query_from_tcmuser6[[#This Row],[DEVICE]],DEV_DB!A:AC,25,FALSE),"")</f>
        <v>19.179487179487179</v>
      </c>
      <c r="BB484" s="11">
        <f>IFERROR(VLOOKUP(Table_Query_from_tcmuser6[[#This Row],[DEVICE]],DEV_DB!A:AC,26,FALSE),"")</f>
        <v>69833</v>
      </c>
      <c r="BC484" s="11">
        <f>IFERROR(VLOOKUP(Table_Query_from_tcmuser6[[#This Row],[DEVICE]],DEV_DB!A:AAA,27,FALSE),"")</f>
        <v>77440</v>
      </c>
      <c r="BD484" s="14">
        <f>IFERROR(VLOOKUP(Table_Query_from_tcmuser6[[#This Row],[DEVICE]],DEV_DB!A:AAA,28,FALSE),"")</f>
        <v>8</v>
      </c>
      <c r="BE484" s="14">
        <f>IFERROR(VLOOKUP(Table_Query_from_tcmuser6[[#This Row],[DEVICE]],DEV_DB!A:AAA,29,FALSE),"")</f>
        <v>2</v>
      </c>
      <c r="BF484" s="11">
        <f>IFERROR(VLOOKUP(Table_Query_from_tcmuser6[[#This Row],[DEVICE]],DEV_DB!A:AAA,30,FALSE),"")</f>
        <v>29961</v>
      </c>
      <c r="BG484" s="11">
        <f>IFERROR(VLOOKUP(Table_Query_from_tcmuser6[[#This Row],[DEVICE]],DEV_DB!A:AAA,31,FALSE),"")</f>
        <v>29961</v>
      </c>
      <c r="BH484" s="11">
        <f>IFERROR(VLOOKUP(Table_Query_from_tcmuser6[[#This Row],[DEVICE]],DEV_DB!A:AAA,32,FALSE),"")</f>
        <v>15</v>
      </c>
      <c r="BI484" s="11">
        <f>IFERROR(VLOOKUP(Table_Query_from_tcmuser6[[#This Row],[DEVICE]],DEV_DB!A:AAA,33,FALSE),"")</f>
        <v>9.8000000000000007</v>
      </c>
      <c r="BJ484" s="11">
        <f>IFERROR(VLOOKUP(Table_Query_from_tcmuser6[[#This Row],[DEVICE]],DEV_DB!A:AAA,34,FALSE),"")</f>
        <v>15</v>
      </c>
      <c r="BK484" s="11">
        <f>IFERROR(VLOOKUP(Table_Query_from_tcmuser6[[#This Row],[DEVICE]],DEV_DB!A:AAA,35,FALSE),"")</f>
        <v>16</v>
      </c>
      <c r="BL484" s="11">
        <f>IFERROR(VLOOKUP(Table_Query_from_tcmuser6[[#This Row],[DEVICE]],DEV_DB!A:AAA,36,FALSE),"")</f>
        <v>31</v>
      </c>
      <c r="BM484" s="11">
        <f>IFERROR(VLOOKUP(Table_Query_from_tcmuser6[[#This Row],[DEVICE]],DEV_DB!A:AAA,37,FALSE),"")</f>
        <v>32</v>
      </c>
      <c r="BN484" s="11">
        <f>IFERROR(VLOOKUP(Table_Query_from_tcmuser6[[#This Row],[DEVICE]],DEV_DB!A:AAA,38,FALSE),"")</f>
        <v>0</v>
      </c>
      <c r="BO484" s="11">
        <f>IFERROR(VLOOKUP(Table_Query_from_tcmuser6[[#This Row],[DEVICE]],DEV_DB!A:AAA,39,FALSE),"")</f>
        <v>0</v>
      </c>
      <c r="BP484" s="11">
        <f>IFERROR(VLOOKUP(Table_Query_from_tcmuser6[[#This Row],[DEVICE]],DEV_DB!A:AAA,40,FALSE),"")</f>
        <v>28885</v>
      </c>
      <c r="BQ484" s="11">
        <f>IFERROR(VLOOKUP(Table_Query_from_tcmuser6[[#This Row],[DEVICE]],DEV_DB!A:AAA,41,FALSE),"")</f>
        <v>19456</v>
      </c>
      <c r="BR484" s="11">
        <f>IFERROR(VLOOKUP(Table_Query_from_tcmuser6[[#This Row],[DEVICE]],DEV_DB!A:AAA,42,FALSE),"")</f>
        <v>29056</v>
      </c>
      <c r="BS484" s="11">
        <f>IFERROR(VLOOKUP(Table_Query_from_tcmuser6[[#This Row],[DEVICE]],DEV_DB!A:AAA,43,FALSE),"")</f>
        <v>29184</v>
      </c>
      <c r="BT484" s="11">
        <f>IFERROR(VLOOKUP(Table_Query_from_tcmuser6[[#This Row],[DEVICE]],DEV_DB!A:AAA,44,FALSE),"")</f>
        <v>-171</v>
      </c>
      <c r="BU484" s="11">
        <f>IFERROR(VLOOKUP(Table_Query_from_tcmuser6[[#This Row],[DEVICE]],DEV_DB!A:AAA,45,FALSE),"")</f>
        <v>-9728</v>
      </c>
      <c r="BV484" s="11" t="str">
        <f>IFERROR(VLOOKUP(Table_Query_from_tcmuser6[[#This Row],[DEVICE]],DEV_DB!A:AAA,46,FALSE),"")</f>
        <v>N</v>
      </c>
      <c r="BW484" s="11">
        <f>IFERROR(VLOOKUP(Table_Query_from_tcmuser6[[#This Row],[DEVICE]],DEV_DB!A:AAA,47,FALSE),"")</f>
        <v>0</v>
      </c>
      <c r="BX484" s="11">
        <f>IFERROR(VLOOKUP(Table_Query_from_tcmuser6[[#This Row],[DEVICE]],DEV_DB!A:AAA,48,FALSE),"")</f>
        <v>0</v>
      </c>
      <c r="BY484" s="11">
        <f>IFERROR(VLOOKUP(Table_Query_from_tcmuser6[[#This Row],[DEVICE]],DEV_DB!A:AAA,49,FALSE),"")</f>
        <v>0</v>
      </c>
      <c r="BZ484" s="11">
        <f>IFERROR(VLOOKUP(Table_Query_from_tcmuser6[[#This Row],[DEVICE]],DEV_DB!A:AAA,50,FALSE),"")</f>
        <v>0</v>
      </c>
      <c r="CA484" s="11" t="str">
        <f>IFERROR(VLOOKUP(Table_Query_from_tcmuser6[[#This Row],[DEVICE]],MOSA!A:D,4,FALSE),"")</f>
        <v>BQ76940</v>
      </c>
      <c r="CB484" s="11" t="str">
        <f>IFERROR(VLOOKUP(Table_Query_from_tcmuser6[[#This Row],[DEVICE]],MOSA!A:H,3,FALSE),"")</f>
        <v>IFLEX</v>
      </c>
      <c r="CC484" s="11" t="str">
        <f>IFERROR(VLOOKUP(Table_Query_from_tcmuser6[[#This Row],[DEVICE]],MOSA!A:F,6,FALSE),"")</f>
        <v>N/A</v>
      </c>
      <c r="CD484" s="11" t="str">
        <f>IFERROR(VLOOKUP(Table_Query_from_tcmuser6[[#This Row],[DEVICE]],MOSA!A:H,8,FALSE),"")</f>
        <v>SIMPLE_TEST_FLOW</v>
      </c>
      <c r="CE484" s="11" t="str">
        <f>IFERROR(VLOOKUP(Table_Query_from_tcmuser6[[#This Row],[DEVICE]],DEV_DB!A:AB,9,FALSE),"")</f>
        <v>TSSOP WLDF (70mm)</v>
      </c>
      <c r="CF484" s="11">
        <f>IFERROR(VLOOKUP(B484,區域!C:D,2,FALSE),"")</f>
        <v>1</v>
      </c>
      <c r="CG484" s="15">
        <f>IFERROR(VLOOKUP(Table_Query_from_tcmuser6[[#This Row],[EQ_NAME]],OEU_3!A:Z,2,FALSE),"")</f>
        <v>0</v>
      </c>
      <c r="CH484" s="15" t="str">
        <f>IFERROR(VLOOKUP(Table_Query_from_tcmuser6[[#This Row],[EQ_NAME]],OEU_1!A:Z,2,FALSE),"")</f>
        <v/>
      </c>
      <c r="CI484" s="15" t="str">
        <f>IFERROR(VLOOKUP(Table_Query_from_tcmuser6[[#This Row],[EQ_NAME]],OEU_2!A:Z,2,FALSE),"")</f>
        <v/>
      </c>
      <c r="CJ484" s="11" t="str">
        <f>IFERROR(VLOOKUP(RIGHT(B484,5),ID!F:G,2,FALSE),"N")</f>
        <v>AUTO</v>
      </c>
      <c r="CK484" s="11" t="str">
        <f>IFERROR(VLOOKUP(RIGHT(Table_Query_from_tcmuser6[[#This Row],[EQ_NAME]],5),ID!A:B,2,FALSE),"")</f>
        <v>Connex</v>
      </c>
      <c r="CL484" s="15" t="str">
        <f t="shared" si="14"/>
        <v>TSSO</v>
      </c>
      <c r="CM484" s="15" t="str">
        <f t="shared" si="15"/>
        <v>TSSOP</v>
      </c>
      <c r="CN484" s="15" t="str">
        <f>IFERROR(VLOOKUP(RIGHT(Table_Query_from_tcmuser6[[#This Row],[EQ_NAME]],5),Machine_R!A:B,2,FALSE),"")</f>
        <v/>
      </c>
      <c r="CO484" s="15" t="str">
        <f>IFERROR(VLOOKUP(RIGHT(Table_Query_from_tcmuser6[[#This Row],[EQ_NAME]],5),Machine_R!D:E,2,FALSE),"")</f>
        <v/>
      </c>
      <c r="CP484" s="15">
        <f>AVERAGE(IFERROR(VLOOKUP(RIGHT(B484,5),mtba!A:Y,6,FALSE),"0")+(IFERROR(VLOOKUP(RIGHT(B484,5),mtba!A:Y,5,FALSE),"0")+IFERROR(VLOOKUP(RIGHT(B483,5),mtba!A:Y,4,FALSE),"0")+IFERROR(VLOOKUP(RIGHT(B483,5),mtba!A:Y,3,FALSE),"0")))</f>
        <v>3.72</v>
      </c>
    </row>
    <row r="485" spans="1:94" x14ac:dyDescent="0.25">
      <c r="A485" s="1" t="s">
        <v>90</v>
      </c>
      <c r="B485" s="1" t="s">
        <v>13707</v>
      </c>
      <c r="C485" s="1" t="s">
        <v>119</v>
      </c>
      <c r="D485" s="1" t="s">
        <v>1140</v>
      </c>
      <c r="E485" s="1" t="s">
        <v>18204</v>
      </c>
      <c r="F485" s="1" t="s">
        <v>96</v>
      </c>
      <c r="G485" s="1" t="s">
        <v>121</v>
      </c>
      <c r="H485" s="1" t="s">
        <v>94</v>
      </c>
      <c r="I485" s="1" t="s">
        <v>1141</v>
      </c>
      <c r="J485" s="1" t="s">
        <v>22450</v>
      </c>
      <c r="K485" s="9"/>
      <c r="L485" s="9">
        <v>44923.100266203706</v>
      </c>
      <c r="M485" s="1" t="s">
        <v>98</v>
      </c>
      <c r="N485" s="1" t="s">
        <v>17648</v>
      </c>
      <c r="O485" s="1" t="s">
        <v>17649</v>
      </c>
      <c r="P485" s="1" t="s">
        <v>244</v>
      </c>
      <c r="Q485" s="1" t="s">
        <v>114</v>
      </c>
      <c r="R485" s="1" t="s">
        <v>17638</v>
      </c>
      <c r="S485" s="1" t="s">
        <v>245</v>
      </c>
      <c r="T485" s="1" t="s">
        <v>151</v>
      </c>
      <c r="U485" s="1" t="s">
        <v>1140</v>
      </c>
      <c r="V485" s="1" t="s">
        <v>246</v>
      </c>
      <c r="Y485" s="1" t="s">
        <v>117</v>
      </c>
      <c r="Z485" s="9"/>
      <c r="AA485" s="9" t="s">
        <v>96</v>
      </c>
      <c r="AB485" s="9"/>
      <c r="AC485" s="9"/>
      <c r="AD485" s="10" t="s">
        <v>137</v>
      </c>
      <c r="AE485" s="10" t="s">
        <v>94</v>
      </c>
      <c r="AF48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85" s="10" t="s">
        <v>104</v>
      </c>
      <c r="AH485" s="10" t="str">
        <f>IF(AND(Table_Query_from_tcmuser6[[#This Row],[EQMODEL]]="c0",VALUE(RIGHT(Table_Query_from_tcmuser6[[#This Row],[EQ_NAME]],3))&gt;=474),"e0",Table_Query_from_tcmuser6[[#This Row],[EQMODEL]])</f>
        <v>c0</v>
      </c>
      <c r="AI485" s="10" t="str">
        <f>LEFT(Table_Query_from_tcmuser6[[#This Row],[LEADFRAME]],7)</f>
        <v>4210528</v>
      </c>
      <c r="AJ485" s="11" t="str">
        <f>IFERROR(VLOOKUP(Table_Query_from_tcmuser6[[#This Row],[DEVICE]],DEV_DB!A:AC,9,FALSE),"")</f>
        <v>TSSOP WLDF (70mm)</v>
      </c>
      <c r="AK485" s="12">
        <f>IFERROR(VLOOKUP(Table_Query_from_tcmuser6[[#This Row],[DEVICE]],DEV_DB!A:AC,11,FALSE),"")</f>
        <v>16874.870967741936</v>
      </c>
      <c r="AL485" s="13">
        <f>IFERROR(VLOOKUP(Table_Query_from_tcmuser6[[#This Row],[DEVICE]],DEV_DB!A:AC,12,FALSE),"")</f>
        <v>204690</v>
      </c>
      <c r="AM485" s="11">
        <f>IFERROR(VLOOKUP(Table_Query_from_tcmuser6[[#This Row],[DEVICE]],DEV_DB!A:AC,13,FALSE),"")</f>
        <v>0</v>
      </c>
      <c r="AN485" s="14">
        <f>IFERROR(VLOOKUP(Table_Query_from_tcmuser6[[#This Row],[DEVICE]],DEV_DB!A:AC,14,FALSE),"")</f>
        <v>7605</v>
      </c>
      <c r="AO485" s="11">
        <f>IFERROR(VLOOKUP(Table_Query_from_tcmuser6[[#This Row],[DEVICE]],DEV_DB!A:AC,15,FALSE),"")</f>
        <v>0</v>
      </c>
      <c r="AP485" s="11">
        <f>IFERROR(VLOOKUP(Table_Query_from_tcmuser6[[#This Row],[DEVICE]],DEV_DB!A:AC,16,FALSE),"")</f>
        <v>0</v>
      </c>
      <c r="AQ485" s="14">
        <f>IFERROR(VLOOKUP(Table_Query_from_tcmuser6[[#This Row],[DEVICE]],DEV_DB!A:AC,17,FALSE),"")</f>
        <v>292864</v>
      </c>
      <c r="AR485" s="11">
        <f>IFERROR(VLOOKUP(Table_Query_from_tcmuser6[[#This Row],[DEVICE]],DEV_DB!A:AC,18,FALSE),"")</f>
        <v>0</v>
      </c>
      <c r="AS485" s="14">
        <f>IFERROR(VLOOKUP(Table_Query_from_tcmuser6[[#This Row],[DEVICE]],DEV_DB!A:AC,19,FALSE),"")</f>
        <v>215424</v>
      </c>
      <c r="AT485" s="11">
        <f>IFERROR(VLOOKUP(Table_Query_from_tcmuser6[[#This Row],[DEVICE]],DEV_DB!A:AC,20,FALSE),"")</f>
        <v>23</v>
      </c>
      <c r="AU485" s="11">
        <f>IFERROR(VLOOKUP(Table_Query_from_tcmuser6[[#This Row],[DEVICE]],DEV_DB!A:AC,21,FALSE),"")</f>
        <v>468</v>
      </c>
      <c r="AV485" s="11">
        <f>IFERROR(VLOOKUP(Table_Query_from_tcmuser6[[#This Row],[DEVICE]],DEV_DB!A:AC,22,FALSE),"")</f>
        <v>11232</v>
      </c>
      <c r="AW485" s="12">
        <f>IFERROR(Table_Query_from_tcmuser6[[#This Row],[DCM_PPH]]*24/1000,"")</f>
        <v>269.56799999999998</v>
      </c>
      <c r="AX485" s="12">
        <f>IFERROR(Table_Query_from_tcmuser6[[#This Row],[NPPH]]*24/1000,"")</f>
        <v>11.231999999999999</v>
      </c>
      <c r="AY485" s="11">
        <f>IFERROR(VLOOKUP(Table_Query_from_tcmuser6[[#This Row],[DEVICE]],DEV_DB!A:AC,23,FALSE),"")</f>
        <v>284</v>
      </c>
      <c r="AZ485" s="14">
        <f>IFERROR(VLOOKUP(Table_Query_from_tcmuser6[[#This Row],[DEVICE]],DEV_DB!A:AC,24,FALSE),"")</f>
        <v>11</v>
      </c>
      <c r="BA485" s="14">
        <f>IFERROR(VLOOKUP(Table_Query_from_tcmuser6[[#This Row],[DEVICE]],DEV_DB!A:AC,25,FALSE),"")</f>
        <v>19.179487179487179</v>
      </c>
      <c r="BB485" s="11">
        <f>IFERROR(VLOOKUP(Table_Query_from_tcmuser6[[#This Row],[DEVICE]],DEV_DB!A:AC,26,FALSE),"")</f>
        <v>69833</v>
      </c>
      <c r="BC485" s="11">
        <f>IFERROR(VLOOKUP(Table_Query_from_tcmuser6[[#This Row],[DEVICE]],DEV_DB!A:AAA,27,FALSE),"")</f>
        <v>77440</v>
      </c>
      <c r="BD485" s="14">
        <f>IFERROR(VLOOKUP(Table_Query_from_tcmuser6[[#This Row],[DEVICE]],DEV_DB!A:AAA,28,FALSE),"")</f>
        <v>8</v>
      </c>
      <c r="BE485" s="14">
        <f>IFERROR(VLOOKUP(Table_Query_from_tcmuser6[[#This Row],[DEVICE]],DEV_DB!A:AAA,29,FALSE),"")</f>
        <v>2</v>
      </c>
      <c r="BF485" s="11">
        <f>IFERROR(VLOOKUP(Table_Query_from_tcmuser6[[#This Row],[DEVICE]],DEV_DB!A:AAA,30,FALSE),"")</f>
        <v>29961</v>
      </c>
      <c r="BG485" s="11">
        <f>IFERROR(VLOOKUP(Table_Query_from_tcmuser6[[#This Row],[DEVICE]],DEV_DB!A:AAA,31,FALSE),"")</f>
        <v>29961</v>
      </c>
      <c r="BH485" s="11">
        <f>IFERROR(VLOOKUP(Table_Query_from_tcmuser6[[#This Row],[DEVICE]],DEV_DB!A:AAA,32,FALSE),"")</f>
        <v>15</v>
      </c>
      <c r="BI485" s="11">
        <f>IFERROR(VLOOKUP(Table_Query_from_tcmuser6[[#This Row],[DEVICE]],DEV_DB!A:AAA,33,FALSE),"")</f>
        <v>9.8000000000000007</v>
      </c>
      <c r="BJ485" s="11">
        <f>IFERROR(VLOOKUP(Table_Query_from_tcmuser6[[#This Row],[DEVICE]],DEV_DB!A:AAA,34,FALSE),"")</f>
        <v>15</v>
      </c>
      <c r="BK485" s="11">
        <f>IFERROR(VLOOKUP(Table_Query_from_tcmuser6[[#This Row],[DEVICE]],DEV_DB!A:AAA,35,FALSE),"")</f>
        <v>16</v>
      </c>
      <c r="BL485" s="11">
        <f>IFERROR(VLOOKUP(Table_Query_from_tcmuser6[[#This Row],[DEVICE]],DEV_DB!A:AAA,36,FALSE),"")</f>
        <v>31</v>
      </c>
      <c r="BM485" s="11">
        <f>IFERROR(VLOOKUP(Table_Query_from_tcmuser6[[#This Row],[DEVICE]],DEV_DB!A:AAA,37,FALSE),"")</f>
        <v>32</v>
      </c>
      <c r="BN485" s="11">
        <f>IFERROR(VLOOKUP(Table_Query_from_tcmuser6[[#This Row],[DEVICE]],DEV_DB!A:AAA,38,FALSE),"")</f>
        <v>0</v>
      </c>
      <c r="BO485" s="11">
        <f>IFERROR(VLOOKUP(Table_Query_from_tcmuser6[[#This Row],[DEVICE]],DEV_DB!A:AAA,39,FALSE),"")</f>
        <v>0</v>
      </c>
      <c r="BP485" s="11">
        <f>IFERROR(VLOOKUP(Table_Query_from_tcmuser6[[#This Row],[DEVICE]],DEV_DB!A:AAA,40,FALSE),"")</f>
        <v>28885</v>
      </c>
      <c r="BQ485" s="11">
        <f>IFERROR(VLOOKUP(Table_Query_from_tcmuser6[[#This Row],[DEVICE]],DEV_DB!A:AAA,41,FALSE),"")</f>
        <v>19456</v>
      </c>
      <c r="BR485" s="11">
        <f>IFERROR(VLOOKUP(Table_Query_from_tcmuser6[[#This Row],[DEVICE]],DEV_DB!A:AAA,42,FALSE),"")</f>
        <v>29056</v>
      </c>
      <c r="BS485" s="11">
        <f>IFERROR(VLOOKUP(Table_Query_from_tcmuser6[[#This Row],[DEVICE]],DEV_DB!A:AAA,43,FALSE),"")</f>
        <v>29184</v>
      </c>
      <c r="BT485" s="11">
        <f>IFERROR(VLOOKUP(Table_Query_from_tcmuser6[[#This Row],[DEVICE]],DEV_DB!A:AAA,44,FALSE),"")</f>
        <v>-171</v>
      </c>
      <c r="BU485" s="11">
        <f>IFERROR(VLOOKUP(Table_Query_from_tcmuser6[[#This Row],[DEVICE]],DEV_DB!A:AAA,45,FALSE),"")</f>
        <v>-9728</v>
      </c>
      <c r="BV485" s="11" t="str">
        <f>IFERROR(VLOOKUP(Table_Query_from_tcmuser6[[#This Row],[DEVICE]],DEV_DB!A:AAA,46,FALSE),"")</f>
        <v>N</v>
      </c>
      <c r="BW485" s="11">
        <f>IFERROR(VLOOKUP(Table_Query_from_tcmuser6[[#This Row],[DEVICE]],DEV_DB!A:AAA,47,FALSE),"")</f>
        <v>0</v>
      </c>
      <c r="BX485" s="11">
        <f>IFERROR(VLOOKUP(Table_Query_from_tcmuser6[[#This Row],[DEVICE]],DEV_DB!A:AAA,48,FALSE),"")</f>
        <v>0</v>
      </c>
      <c r="BY485" s="11">
        <f>IFERROR(VLOOKUP(Table_Query_from_tcmuser6[[#This Row],[DEVICE]],DEV_DB!A:AAA,49,FALSE),"")</f>
        <v>0</v>
      </c>
      <c r="BZ485" s="11">
        <f>IFERROR(VLOOKUP(Table_Query_from_tcmuser6[[#This Row],[DEVICE]],DEV_DB!A:AAA,50,FALSE),"")</f>
        <v>0</v>
      </c>
      <c r="CA485" s="11" t="str">
        <f>IFERROR(VLOOKUP(Table_Query_from_tcmuser6[[#This Row],[DEVICE]],MOSA!A:D,4,FALSE),"")</f>
        <v>BQ76940</v>
      </c>
      <c r="CB485" s="11" t="str">
        <f>IFERROR(VLOOKUP(Table_Query_from_tcmuser6[[#This Row],[DEVICE]],MOSA!A:H,3,FALSE),"")</f>
        <v>IFLEX</v>
      </c>
      <c r="CC485" s="11" t="str">
        <f>IFERROR(VLOOKUP(Table_Query_from_tcmuser6[[#This Row],[DEVICE]],MOSA!A:F,6,FALSE),"")</f>
        <v>N/A</v>
      </c>
      <c r="CD485" s="11" t="str">
        <f>IFERROR(VLOOKUP(Table_Query_from_tcmuser6[[#This Row],[DEVICE]],MOSA!A:H,8,FALSE),"")</f>
        <v>SIMPLE_TEST_FLOW</v>
      </c>
      <c r="CE485" s="11" t="str">
        <f>IFERROR(VLOOKUP(Table_Query_from_tcmuser6[[#This Row],[DEVICE]],DEV_DB!A:AB,9,FALSE),"")</f>
        <v>TSSOP WLDF (70mm)</v>
      </c>
      <c r="CF485" s="11">
        <f>IFERROR(VLOOKUP(B485,區域!C:D,2,FALSE),"")</f>
        <v>2</v>
      </c>
      <c r="CG485" s="15" t="str">
        <f>IFERROR(VLOOKUP(Table_Query_from_tcmuser6[[#This Row],[EQ_NAME]],OEU_3!A:Z,2,FALSE),"")</f>
        <v/>
      </c>
      <c r="CH485" s="15" t="str">
        <f>IFERROR(VLOOKUP(Table_Query_from_tcmuser6[[#This Row],[EQ_NAME]],OEU_1!A:Z,2,FALSE),"")</f>
        <v/>
      </c>
      <c r="CI485" s="15" t="str">
        <f>IFERROR(VLOOKUP(Table_Query_from_tcmuser6[[#This Row],[EQ_NAME]],OEU_2!A:Z,2,FALSE),"")</f>
        <v/>
      </c>
      <c r="CJ485" s="11" t="str">
        <f>IFERROR(VLOOKUP(RIGHT(B485,5),ID!F:G,2,FALSE),"N")</f>
        <v>AUTO</v>
      </c>
      <c r="CK485" s="11" t="str">
        <f>IFERROR(VLOOKUP(RIGHT(Table_Query_from_tcmuser6[[#This Row],[EQ_NAME]],5),ID!A:B,2,FALSE),"")</f>
        <v>Connex</v>
      </c>
      <c r="CL485" s="15" t="str">
        <f t="shared" si="14"/>
        <v>TSSO</v>
      </c>
      <c r="CM485" s="15" t="str">
        <f t="shared" si="15"/>
        <v>TSSOP</v>
      </c>
      <c r="CN485" s="15" t="str">
        <f>IFERROR(VLOOKUP(RIGHT(Table_Query_from_tcmuser6[[#This Row],[EQ_NAME]],5),Machine_R!A:B,2,FALSE),"")</f>
        <v/>
      </c>
      <c r="CO485" s="15" t="str">
        <f>IFERROR(VLOOKUP(RIGHT(Table_Query_from_tcmuser6[[#This Row],[EQ_NAME]],5),Machine_R!D:E,2,FALSE),"")</f>
        <v>V</v>
      </c>
      <c r="CP485" s="15">
        <f>AVERAGE(IFERROR(VLOOKUP(RIGHT(B485,5),mtba!A:Y,6,FALSE),"0")+(IFERROR(VLOOKUP(RIGHT(B485,5),mtba!A:Y,5,FALSE),"0")+IFERROR(VLOOKUP(RIGHT(B484,5),mtba!A:Y,4,FALSE),"0")+IFERROR(VLOOKUP(RIGHT(B484,5),mtba!A:Y,3,FALSE),"0")))</f>
        <v>3.4400000000000004</v>
      </c>
    </row>
    <row r="486" spans="1:94" x14ac:dyDescent="0.25">
      <c r="A486" s="1" t="s">
        <v>90</v>
      </c>
      <c r="B486" s="1" t="s">
        <v>907</v>
      </c>
      <c r="C486" s="1" t="s">
        <v>119</v>
      </c>
      <c r="D486" s="1" t="s">
        <v>1140</v>
      </c>
      <c r="E486" s="1" t="s">
        <v>18204</v>
      </c>
      <c r="F486" s="1" t="s">
        <v>96</v>
      </c>
      <c r="G486" s="1" t="s">
        <v>121</v>
      </c>
      <c r="H486" s="1" t="s">
        <v>94</v>
      </c>
      <c r="I486" s="1" t="s">
        <v>1141</v>
      </c>
      <c r="J486" s="1" t="s">
        <v>22451</v>
      </c>
      <c r="K486" s="9"/>
      <c r="L486" s="9">
        <v>44923.056388888886</v>
      </c>
      <c r="M486" s="1" t="s">
        <v>98</v>
      </c>
      <c r="N486" s="1" t="s">
        <v>17648</v>
      </c>
      <c r="O486" s="1" t="s">
        <v>17649</v>
      </c>
      <c r="P486" s="1" t="s">
        <v>244</v>
      </c>
      <c r="Q486" s="1" t="s">
        <v>114</v>
      </c>
      <c r="R486" s="1" t="s">
        <v>17638</v>
      </c>
      <c r="S486" s="1" t="s">
        <v>245</v>
      </c>
      <c r="T486" s="1" t="s">
        <v>151</v>
      </c>
      <c r="U486" s="1" t="s">
        <v>1140</v>
      </c>
      <c r="V486" s="1" t="s">
        <v>246</v>
      </c>
      <c r="Y486" s="1" t="s">
        <v>117</v>
      </c>
      <c r="Z486" s="9"/>
      <c r="AA486" s="9" t="s">
        <v>96</v>
      </c>
      <c r="AB486" s="9"/>
      <c r="AC486" s="9"/>
      <c r="AD486" s="10" t="s">
        <v>300</v>
      </c>
      <c r="AE486" s="10" t="s">
        <v>94</v>
      </c>
      <c r="AF48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86" s="10" t="s">
        <v>104</v>
      </c>
      <c r="AH486" s="10" t="str">
        <f>IF(AND(Table_Query_from_tcmuser6[[#This Row],[EQMODEL]]="c0",VALUE(RIGHT(Table_Query_from_tcmuser6[[#This Row],[EQ_NAME]],3))&gt;=474),"e0",Table_Query_from_tcmuser6[[#This Row],[EQMODEL]])</f>
        <v>c0</v>
      </c>
      <c r="AI486" s="10" t="str">
        <f>LEFT(Table_Query_from_tcmuser6[[#This Row],[LEADFRAME]],7)</f>
        <v>4210528</v>
      </c>
      <c r="AJ486" s="11" t="str">
        <f>IFERROR(VLOOKUP(Table_Query_from_tcmuser6[[#This Row],[DEVICE]],DEV_DB!A:AC,9,FALSE),"")</f>
        <v>TSSOP WLDF (70mm)</v>
      </c>
      <c r="AK486" s="12">
        <f>IFERROR(VLOOKUP(Table_Query_from_tcmuser6[[#This Row],[DEVICE]],DEV_DB!A:AC,11,FALSE),"")</f>
        <v>16874.870967741936</v>
      </c>
      <c r="AL486" s="13">
        <f>IFERROR(VLOOKUP(Table_Query_from_tcmuser6[[#This Row],[DEVICE]],DEV_DB!A:AC,12,FALSE),"")</f>
        <v>204690</v>
      </c>
      <c r="AM486" s="11">
        <f>IFERROR(VLOOKUP(Table_Query_from_tcmuser6[[#This Row],[DEVICE]],DEV_DB!A:AC,13,FALSE),"")</f>
        <v>0</v>
      </c>
      <c r="AN486" s="14">
        <f>IFERROR(VLOOKUP(Table_Query_from_tcmuser6[[#This Row],[DEVICE]],DEV_DB!A:AC,14,FALSE),"")</f>
        <v>7605</v>
      </c>
      <c r="AO486" s="11">
        <f>IFERROR(VLOOKUP(Table_Query_from_tcmuser6[[#This Row],[DEVICE]],DEV_DB!A:AC,15,FALSE),"")</f>
        <v>0</v>
      </c>
      <c r="AP486" s="11">
        <f>IFERROR(VLOOKUP(Table_Query_from_tcmuser6[[#This Row],[DEVICE]],DEV_DB!A:AC,16,FALSE),"")</f>
        <v>0</v>
      </c>
      <c r="AQ486" s="14">
        <f>IFERROR(VLOOKUP(Table_Query_from_tcmuser6[[#This Row],[DEVICE]],DEV_DB!A:AC,17,FALSE),"")</f>
        <v>292864</v>
      </c>
      <c r="AR486" s="11">
        <f>IFERROR(VLOOKUP(Table_Query_from_tcmuser6[[#This Row],[DEVICE]],DEV_DB!A:AC,18,FALSE),"")</f>
        <v>0</v>
      </c>
      <c r="AS486" s="14">
        <f>IFERROR(VLOOKUP(Table_Query_from_tcmuser6[[#This Row],[DEVICE]],DEV_DB!A:AC,19,FALSE),"")</f>
        <v>215424</v>
      </c>
      <c r="AT486" s="11">
        <f>IFERROR(VLOOKUP(Table_Query_from_tcmuser6[[#This Row],[DEVICE]],DEV_DB!A:AC,20,FALSE),"")</f>
        <v>23</v>
      </c>
      <c r="AU486" s="11">
        <f>IFERROR(VLOOKUP(Table_Query_from_tcmuser6[[#This Row],[DEVICE]],DEV_DB!A:AC,21,FALSE),"")</f>
        <v>468</v>
      </c>
      <c r="AV486" s="11">
        <f>IFERROR(VLOOKUP(Table_Query_from_tcmuser6[[#This Row],[DEVICE]],DEV_DB!A:AC,22,FALSE),"")</f>
        <v>11232</v>
      </c>
      <c r="AW486" s="12">
        <f>IFERROR(Table_Query_from_tcmuser6[[#This Row],[DCM_PPH]]*24/1000,"")</f>
        <v>269.56799999999998</v>
      </c>
      <c r="AX486" s="12">
        <f>IFERROR(Table_Query_from_tcmuser6[[#This Row],[NPPH]]*24/1000,"")</f>
        <v>11.231999999999999</v>
      </c>
      <c r="AY486" s="11">
        <f>IFERROR(VLOOKUP(Table_Query_from_tcmuser6[[#This Row],[DEVICE]],DEV_DB!A:AC,23,FALSE),"")</f>
        <v>284</v>
      </c>
      <c r="AZ486" s="14">
        <f>IFERROR(VLOOKUP(Table_Query_from_tcmuser6[[#This Row],[DEVICE]],DEV_DB!A:AC,24,FALSE),"")</f>
        <v>11</v>
      </c>
      <c r="BA486" s="14">
        <f>IFERROR(VLOOKUP(Table_Query_from_tcmuser6[[#This Row],[DEVICE]],DEV_DB!A:AC,25,FALSE),"")</f>
        <v>19.179487179487179</v>
      </c>
      <c r="BB486" s="11">
        <f>IFERROR(VLOOKUP(Table_Query_from_tcmuser6[[#This Row],[DEVICE]],DEV_DB!A:AC,26,FALSE),"")</f>
        <v>69833</v>
      </c>
      <c r="BC486" s="11">
        <f>IFERROR(VLOOKUP(Table_Query_from_tcmuser6[[#This Row],[DEVICE]],DEV_DB!A:AAA,27,FALSE),"")</f>
        <v>77440</v>
      </c>
      <c r="BD486" s="14">
        <f>IFERROR(VLOOKUP(Table_Query_from_tcmuser6[[#This Row],[DEVICE]],DEV_DB!A:AAA,28,FALSE),"")</f>
        <v>8</v>
      </c>
      <c r="BE486" s="14">
        <f>IFERROR(VLOOKUP(Table_Query_from_tcmuser6[[#This Row],[DEVICE]],DEV_DB!A:AAA,29,FALSE),"")</f>
        <v>2</v>
      </c>
      <c r="BF486" s="11">
        <f>IFERROR(VLOOKUP(Table_Query_from_tcmuser6[[#This Row],[DEVICE]],DEV_DB!A:AAA,30,FALSE),"")</f>
        <v>29961</v>
      </c>
      <c r="BG486" s="11">
        <f>IFERROR(VLOOKUP(Table_Query_from_tcmuser6[[#This Row],[DEVICE]],DEV_DB!A:AAA,31,FALSE),"")</f>
        <v>29961</v>
      </c>
      <c r="BH486" s="11">
        <f>IFERROR(VLOOKUP(Table_Query_from_tcmuser6[[#This Row],[DEVICE]],DEV_DB!A:AAA,32,FALSE),"")</f>
        <v>15</v>
      </c>
      <c r="BI486" s="11">
        <f>IFERROR(VLOOKUP(Table_Query_from_tcmuser6[[#This Row],[DEVICE]],DEV_DB!A:AAA,33,FALSE),"")</f>
        <v>9.8000000000000007</v>
      </c>
      <c r="BJ486" s="11">
        <f>IFERROR(VLOOKUP(Table_Query_from_tcmuser6[[#This Row],[DEVICE]],DEV_DB!A:AAA,34,FALSE),"")</f>
        <v>15</v>
      </c>
      <c r="BK486" s="11">
        <f>IFERROR(VLOOKUP(Table_Query_from_tcmuser6[[#This Row],[DEVICE]],DEV_DB!A:AAA,35,FALSE),"")</f>
        <v>16</v>
      </c>
      <c r="BL486" s="11">
        <f>IFERROR(VLOOKUP(Table_Query_from_tcmuser6[[#This Row],[DEVICE]],DEV_DB!A:AAA,36,FALSE),"")</f>
        <v>31</v>
      </c>
      <c r="BM486" s="11">
        <f>IFERROR(VLOOKUP(Table_Query_from_tcmuser6[[#This Row],[DEVICE]],DEV_DB!A:AAA,37,FALSE),"")</f>
        <v>32</v>
      </c>
      <c r="BN486" s="11">
        <f>IFERROR(VLOOKUP(Table_Query_from_tcmuser6[[#This Row],[DEVICE]],DEV_DB!A:AAA,38,FALSE),"")</f>
        <v>0</v>
      </c>
      <c r="BO486" s="11">
        <f>IFERROR(VLOOKUP(Table_Query_from_tcmuser6[[#This Row],[DEVICE]],DEV_DB!A:AAA,39,FALSE),"")</f>
        <v>0</v>
      </c>
      <c r="BP486" s="11">
        <f>IFERROR(VLOOKUP(Table_Query_from_tcmuser6[[#This Row],[DEVICE]],DEV_DB!A:AAA,40,FALSE),"")</f>
        <v>28885</v>
      </c>
      <c r="BQ486" s="11">
        <f>IFERROR(VLOOKUP(Table_Query_from_tcmuser6[[#This Row],[DEVICE]],DEV_DB!A:AAA,41,FALSE),"")</f>
        <v>19456</v>
      </c>
      <c r="BR486" s="11">
        <f>IFERROR(VLOOKUP(Table_Query_from_tcmuser6[[#This Row],[DEVICE]],DEV_DB!A:AAA,42,FALSE),"")</f>
        <v>29056</v>
      </c>
      <c r="BS486" s="11">
        <f>IFERROR(VLOOKUP(Table_Query_from_tcmuser6[[#This Row],[DEVICE]],DEV_DB!A:AAA,43,FALSE),"")</f>
        <v>29184</v>
      </c>
      <c r="BT486" s="11">
        <f>IFERROR(VLOOKUP(Table_Query_from_tcmuser6[[#This Row],[DEVICE]],DEV_DB!A:AAA,44,FALSE),"")</f>
        <v>-171</v>
      </c>
      <c r="BU486" s="11">
        <f>IFERROR(VLOOKUP(Table_Query_from_tcmuser6[[#This Row],[DEVICE]],DEV_DB!A:AAA,45,FALSE),"")</f>
        <v>-9728</v>
      </c>
      <c r="BV486" s="11" t="str">
        <f>IFERROR(VLOOKUP(Table_Query_from_tcmuser6[[#This Row],[DEVICE]],DEV_DB!A:AAA,46,FALSE),"")</f>
        <v>N</v>
      </c>
      <c r="BW486" s="11">
        <f>IFERROR(VLOOKUP(Table_Query_from_tcmuser6[[#This Row],[DEVICE]],DEV_DB!A:AAA,47,FALSE),"")</f>
        <v>0</v>
      </c>
      <c r="BX486" s="11">
        <f>IFERROR(VLOOKUP(Table_Query_from_tcmuser6[[#This Row],[DEVICE]],DEV_DB!A:AAA,48,FALSE),"")</f>
        <v>0</v>
      </c>
      <c r="BY486" s="11">
        <f>IFERROR(VLOOKUP(Table_Query_from_tcmuser6[[#This Row],[DEVICE]],DEV_DB!A:AAA,49,FALSE),"")</f>
        <v>0</v>
      </c>
      <c r="BZ486" s="11">
        <f>IFERROR(VLOOKUP(Table_Query_from_tcmuser6[[#This Row],[DEVICE]],DEV_DB!A:AAA,50,FALSE),"")</f>
        <v>0</v>
      </c>
      <c r="CA486" s="11" t="str">
        <f>IFERROR(VLOOKUP(Table_Query_from_tcmuser6[[#This Row],[DEVICE]],MOSA!A:D,4,FALSE),"")</f>
        <v>BQ76940</v>
      </c>
      <c r="CB486" s="11" t="str">
        <f>IFERROR(VLOOKUP(Table_Query_from_tcmuser6[[#This Row],[DEVICE]],MOSA!A:H,3,FALSE),"")</f>
        <v>IFLEX</v>
      </c>
      <c r="CC486" s="11" t="str">
        <f>IFERROR(VLOOKUP(Table_Query_from_tcmuser6[[#This Row],[DEVICE]],MOSA!A:F,6,FALSE),"")</f>
        <v>N/A</v>
      </c>
      <c r="CD486" s="11" t="str">
        <f>IFERROR(VLOOKUP(Table_Query_from_tcmuser6[[#This Row],[DEVICE]],MOSA!A:H,8,FALSE),"")</f>
        <v>SIMPLE_TEST_FLOW</v>
      </c>
      <c r="CE486" s="11" t="str">
        <f>IFERROR(VLOOKUP(Table_Query_from_tcmuser6[[#This Row],[DEVICE]],DEV_DB!A:AB,9,FALSE),"")</f>
        <v>TSSOP WLDF (70mm)</v>
      </c>
      <c r="CF486" s="11">
        <f>IFERROR(VLOOKUP(B486,區域!C:D,2,FALSE),"")</f>
        <v>2</v>
      </c>
      <c r="CG486" s="15">
        <f>IFERROR(VLOOKUP(Table_Query_from_tcmuser6[[#This Row],[EQ_NAME]],OEU_3!A:Z,2,FALSE),"")</f>
        <v>0</v>
      </c>
      <c r="CH486" s="15" t="str">
        <f>IFERROR(VLOOKUP(Table_Query_from_tcmuser6[[#This Row],[EQ_NAME]],OEU_1!A:Z,2,FALSE),"")</f>
        <v/>
      </c>
      <c r="CI486" s="15" t="str">
        <f>IFERROR(VLOOKUP(Table_Query_from_tcmuser6[[#This Row],[EQ_NAME]],OEU_2!A:Z,2,FALSE),"")</f>
        <v/>
      </c>
      <c r="CJ486" s="11" t="str">
        <f>IFERROR(VLOOKUP(RIGHT(B486,5),ID!F:G,2,FALSE),"N")</f>
        <v>N</v>
      </c>
      <c r="CK486" s="11" t="str">
        <f>IFERROR(VLOOKUP(RIGHT(Table_Query_from_tcmuser6[[#This Row],[EQ_NAME]],5),ID!A:B,2,FALSE),"")</f>
        <v>Connex</v>
      </c>
      <c r="CL486" s="15" t="str">
        <f t="shared" si="14"/>
        <v>TSSO</v>
      </c>
      <c r="CM486" s="15" t="str">
        <f t="shared" si="15"/>
        <v>TSSOP</v>
      </c>
      <c r="CN486" s="15" t="str">
        <f>IFERROR(VLOOKUP(RIGHT(Table_Query_from_tcmuser6[[#This Row],[EQ_NAME]],5),Machine_R!A:B,2,FALSE),"")</f>
        <v/>
      </c>
      <c r="CO486" s="15" t="str">
        <f>IFERROR(VLOOKUP(RIGHT(Table_Query_from_tcmuser6[[#This Row],[EQ_NAME]],5),Machine_R!D:E,2,FALSE),"")</f>
        <v/>
      </c>
      <c r="CP486" s="15">
        <f>AVERAGE(IFERROR(VLOOKUP(RIGHT(B486,5),mtba!A:Y,6,FALSE),"0")+(IFERROR(VLOOKUP(RIGHT(B486,5),mtba!A:Y,5,FALSE),"0")+IFERROR(VLOOKUP(RIGHT(B485,5),mtba!A:Y,4,FALSE),"0")+IFERROR(VLOOKUP(RIGHT(B485,5),mtba!A:Y,3,FALSE),"0")))</f>
        <v>0.32</v>
      </c>
    </row>
    <row r="487" spans="1:94" x14ac:dyDescent="0.25">
      <c r="A487" s="1" t="s">
        <v>90</v>
      </c>
      <c r="B487" s="1" t="s">
        <v>1555</v>
      </c>
      <c r="C487" s="1" t="s">
        <v>119</v>
      </c>
      <c r="D487" s="1" t="s">
        <v>1140</v>
      </c>
      <c r="E487" s="1" t="s">
        <v>18175</v>
      </c>
      <c r="F487" s="1" t="s">
        <v>96</v>
      </c>
      <c r="G487" s="1" t="s">
        <v>121</v>
      </c>
      <c r="H487" s="1" t="s">
        <v>94</v>
      </c>
      <c r="I487" s="1" t="s">
        <v>1141</v>
      </c>
      <c r="J487" s="1" t="s">
        <v>22452</v>
      </c>
      <c r="K487" s="9"/>
      <c r="L487" s="9">
        <v>44922.992812500001</v>
      </c>
      <c r="M487" s="1" t="s">
        <v>98</v>
      </c>
      <c r="N487" s="1" t="s">
        <v>17648</v>
      </c>
      <c r="O487" s="1" t="s">
        <v>17649</v>
      </c>
      <c r="P487" s="1" t="s">
        <v>244</v>
      </c>
      <c r="Q487" s="1" t="s">
        <v>114</v>
      </c>
      <c r="R487" s="1" t="s">
        <v>17638</v>
      </c>
      <c r="S487" s="1" t="s">
        <v>245</v>
      </c>
      <c r="T487" s="1" t="s">
        <v>151</v>
      </c>
      <c r="U487" s="1" t="s">
        <v>1140</v>
      </c>
      <c r="V487" s="1" t="s">
        <v>246</v>
      </c>
      <c r="Y487" s="1" t="s">
        <v>117</v>
      </c>
      <c r="Z487" s="9"/>
      <c r="AA487" s="9" t="s">
        <v>96</v>
      </c>
      <c r="AB487" s="9"/>
      <c r="AC487" s="9"/>
      <c r="AD487" s="10" t="s">
        <v>218</v>
      </c>
      <c r="AE487" s="10" t="s">
        <v>94</v>
      </c>
      <c r="AF48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87" s="10" t="s">
        <v>104</v>
      </c>
      <c r="AH487" s="10" t="str">
        <f>IF(AND(Table_Query_from_tcmuser6[[#This Row],[EQMODEL]]="c0",VALUE(RIGHT(Table_Query_from_tcmuser6[[#This Row],[EQ_NAME]],3))&gt;=474),"e0",Table_Query_from_tcmuser6[[#This Row],[EQMODEL]])</f>
        <v>c0</v>
      </c>
      <c r="AI487" s="10" t="str">
        <f>LEFT(Table_Query_from_tcmuser6[[#This Row],[LEADFRAME]],7)</f>
        <v>4210528</v>
      </c>
      <c r="AJ487" s="11" t="str">
        <f>IFERROR(VLOOKUP(Table_Query_from_tcmuser6[[#This Row],[DEVICE]],DEV_DB!A:AC,9,FALSE),"")</f>
        <v>TSSOP WLDF (70mm)</v>
      </c>
      <c r="AK487" s="12">
        <f>IFERROR(VLOOKUP(Table_Query_from_tcmuser6[[#This Row],[DEVICE]],DEV_DB!A:AC,11,FALSE),"")</f>
        <v>16874.870967741936</v>
      </c>
      <c r="AL487" s="13">
        <f>IFERROR(VLOOKUP(Table_Query_from_tcmuser6[[#This Row],[DEVICE]],DEV_DB!A:AC,12,FALSE),"")</f>
        <v>204690</v>
      </c>
      <c r="AM487" s="11">
        <f>IFERROR(VLOOKUP(Table_Query_from_tcmuser6[[#This Row],[DEVICE]],DEV_DB!A:AC,13,FALSE),"")</f>
        <v>0</v>
      </c>
      <c r="AN487" s="14">
        <f>IFERROR(VLOOKUP(Table_Query_from_tcmuser6[[#This Row],[DEVICE]],DEV_DB!A:AC,14,FALSE),"")</f>
        <v>7605</v>
      </c>
      <c r="AO487" s="11">
        <f>IFERROR(VLOOKUP(Table_Query_from_tcmuser6[[#This Row],[DEVICE]],DEV_DB!A:AC,15,FALSE),"")</f>
        <v>0</v>
      </c>
      <c r="AP487" s="11">
        <f>IFERROR(VLOOKUP(Table_Query_from_tcmuser6[[#This Row],[DEVICE]],DEV_DB!A:AC,16,FALSE),"")</f>
        <v>0</v>
      </c>
      <c r="AQ487" s="14">
        <f>IFERROR(VLOOKUP(Table_Query_from_tcmuser6[[#This Row],[DEVICE]],DEV_DB!A:AC,17,FALSE),"")</f>
        <v>292864</v>
      </c>
      <c r="AR487" s="11">
        <f>IFERROR(VLOOKUP(Table_Query_from_tcmuser6[[#This Row],[DEVICE]],DEV_DB!A:AC,18,FALSE),"")</f>
        <v>0</v>
      </c>
      <c r="AS487" s="14">
        <f>IFERROR(VLOOKUP(Table_Query_from_tcmuser6[[#This Row],[DEVICE]],DEV_DB!A:AC,19,FALSE),"")</f>
        <v>215424</v>
      </c>
      <c r="AT487" s="11">
        <f>IFERROR(VLOOKUP(Table_Query_from_tcmuser6[[#This Row],[DEVICE]],DEV_DB!A:AC,20,FALSE),"")</f>
        <v>23</v>
      </c>
      <c r="AU487" s="11">
        <f>IFERROR(VLOOKUP(Table_Query_from_tcmuser6[[#This Row],[DEVICE]],DEV_DB!A:AC,21,FALSE),"")</f>
        <v>468</v>
      </c>
      <c r="AV487" s="11">
        <f>IFERROR(VLOOKUP(Table_Query_from_tcmuser6[[#This Row],[DEVICE]],DEV_DB!A:AC,22,FALSE),"")</f>
        <v>11232</v>
      </c>
      <c r="AW487" s="12">
        <f>IFERROR(Table_Query_from_tcmuser6[[#This Row],[DCM_PPH]]*24/1000,"")</f>
        <v>269.56799999999998</v>
      </c>
      <c r="AX487" s="12">
        <f>IFERROR(Table_Query_from_tcmuser6[[#This Row],[NPPH]]*24/1000,"")</f>
        <v>11.231999999999999</v>
      </c>
      <c r="AY487" s="11">
        <f>IFERROR(VLOOKUP(Table_Query_from_tcmuser6[[#This Row],[DEVICE]],DEV_DB!A:AC,23,FALSE),"")</f>
        <v>284</v>
      </c>
      <c r="AZ487" s="14">
        <f>IFERROR(VLOOKUP(Table_Query_from_tcmuser6[[#This Row],[DEVICE]],DEV_DB!A:AC,24,FALSE),"")</f>
        <v>11</v>
      </c>
      <c r="BA487" s="14">
        <f>IFERROR(VLOOKUP(Table_Query_from_tcmuser6[[#This Row],[DEVICE]],DEV_DB!A:AC,25,FALSE),"")</f>
        <v>19.179487179487179</v>
      </c>
      <c r="BB487" s="11">
        <f>IFERROR(VLOOKUP(Table_Query_from_tcmuser6[[#This Row],[DEVICE]],DEV_DB!A:AC,26,FALSE),"")</f>
        <v>69833</v>
      </c>
      <c r="BC487" s="11">
        <f>IFERROR(VLOOKUP(Table_Query_from_tcmuser6[[#This Row],[DEVICE]],DEV_DB!A:AAA,27,FALSE),"")</f>
        <v>77440</v>
      </c>
      <c r="BD487" s="14">
        <f>IFERROR(VLOOKUP(Table_Query_from_tcmuser6[[#This Row],[DEVICE]],DEV_DB!A:AAA,28,FALSE),"")</f>
        <v>8</v>
      </c>
      <c r="BE487" s="14">
        <f>IFERROR(VLOOKUP(Table_Query_from_tcmuser6[[#This Row],[DEVICE]],DEV_DB!A:AAA,29,FALSE),"")</f>
        <v>2</v>
      </c>
      <c r="BF487" s="11">
        <f>IFERROR(VLOOKUP(Table_Query_from_tcmuser6[[#This Row],[DEVICE]],DEV_DB!A:AAA,30,FALSE),"")</f>
        <v>29961</v>
      </c>
      <c r="BG487" s="11">
        <f>IFERROR(VLOOKUP(Table_Query_from_tcmuser6[[#This Row],[DEVICE]],DEV_DB!A:AAA,31,FALSE),"")</f>
        <v>29961</v>
      </c>
      <c r="BH487" s="11">
        <f>IFERROR(VLOOKUP(Table_Query_from_tcmuser6[[#This Row],[DEVICE]],DEV_DB!A:AAA,32,FALSE),"")</f>
        <v>15</v>
      </c>
      <c r="BI487" s="11">
        <f>IFERROR(VLOOKUP(Table_Query_from_tcmuser6[[#This Row],[DEVICE]],DEV_DB!A:AAA,33,FALSE),"")</f>
        <v>9.8000000000000007</v>
      </c>
      <c r="BJ487" s="11">
        <f>IFERROR(VLOOKUP(Table_Query_from_tcmuser6[[#This Row],[DEVICE]],DEV_DB!A:AAA,34,FALSE),"")</f>
        <v>15</v>
      </c>
      <c r="BK487" s="11">
        <f>IFERROR(VLOOKUP(Table_Query_from_tcmuser6[[#This Row],[DEVICE]],DEV_DB!A:AAA,35,FALSE),"")</f>
        <v>16</v>
      </c>
      <c r="BL487" s="11">
        <f>IFERROR(VLOOKUP(Table_Query_from_tcmuser6[[#This Row],[DEVICE]],DEV_DB!A:AAA,36,FALSE),"")</f>
        <v>31</v>
      </c>
      <c r="BM487" s="11">
        <f>IFERROR(VLOOKUP(Table_Query_from_tcmuser6[[#This Row],[DEVICE]],DEV_DB!A:AAA,37,FALSE),"")</f>
        <v>32</v>
      </c>
      <c r="BN487" s="11">
        <f>IFERROR(VLOOKUP(Table_Query_from_tcmuser6[[#This Row],[DEVICE]],DEV_DB!A:AAA,38,FALSE),"")</f>
        <v>0</v>
      </c>
      <c r="BO487" s="11">
        <f>IFERROR(VLOOKUP(Table_Query_from_tcmuser6[[#This Row],[DEVICE]],DEV_DB!A:AAA,39,FALSE),"")</f>
        <v>0</v>
      </c>
      <c r="BP487" s="11">
        <f>IFERROR(VLOOKUP(Table_Query_from_tcmuser6[[#This Row],[DEVICE]],DEV_DB!A:AAA,40,FALSE),"")</f>
        <v>28885</v>
      </c>
      <c r="BQ487" s="11">
        <f>IFERROR(VLOOKUP(Table_Query_from_tcmuser6[[#This Row],[DEVICE]],DEV_DB!A:AAA,41,FALSE),"")</f>
        <v>19456</v>
      </c>
      <c r="BR487" s="11">
        <f>IFERROR(VLOOKUP(Table_Query_from_tcmuser6[[#This Row],[DEVICE]],DEV_DB!A:AAA,42,FALSE),"")</f>
        <v>29056</v>
      </c>
      <c r="BS487" s="11">
        <f>IFERROR(VLOOKUP(Table_Query_from_tcmuser6[[#This Row],[DEVICE]],DEV_DB!A:AAA,43,FALSE),"")</f>
        <v>29184</v>
      </c>
      <c r="BT487" s="11">
        <f>IFERROR(VLOOKUP(Table_Query_from_tcmuser6[[#This Row],[DEVICE]],DEV_DB!A:AAA,44,FALSE),"")</f>
        <v>-171</v>
      </c>
      <c r="BU487" s="11">
        <f>IFERROR(VLOOKUP(Table_Query_from_tcmuser6[[#This Row],[DEVICE]],DEV_DB!A:AAA,45,FALSE),"")</f>
        <v>-9728</v>
      </c>
      <c r="BV487" s="11" t="str">
        <f>IFERROR(VLOOKUP(Table_Query_from_tcmuser6[[#This Row],[DEVICE]],DEV_DB!A:AAA,46,FALSE),"")</f>
        <v>N</v>
      </c>
      <c r="BW487" s="11">
        <f>IFERROR(VLOOKUP(Table_Query_from_tcmuser6[[#This Row],[DEVICE]],DEV_DB!A:AAA,47,FALSE),"")</f>
        <v>0</v>
      </c>
      <c r="BX487" s="11">
        <f>IFERROR(VLOOKUP(Table_Query_from_tcmuser6[[#This Row],[DEVICE]],DEV_DB!A:AAA,48,FALSE),"")</f>
        <v>0</v>
      </c>
      <c r="BY487" s="11">
        <f>IFERROR(VLOOKUP(Table_Query_from_tcmuser6[[#This Row],[DEVICE]],DEV_DB!A:AAA,49,FALSE),"")</f>
        <v>0</v>
      </c>
      <c r="BZ487" s="11">
        <f>IFERROR(VLOOKUP(Table_Query_from_tcmuser6[[#This Row],[DEVICE]],DEV_DB!A:AAA,50,FALSE),"")</f>
        <v>0</v>
      </c>
      <c r="CA487" s="11" t="str">
        <f>IFERROR(VLOOKUP(Table_Query_from_tcmuser6[[#This Row],[DEVICE]],MOSA!A:D,4,FALSE),"")</f>
        <v>BQ76940</v>
      </c>
      <c r="CB487" s="11" t="str">
        <f>IFERROR(VLOOKUP(Table_Query_from_tcmuser6[[#This Row],[DEVICE]],MOSA!A:H,3,FALSE),"")</f>
        <v>IFLEX</v>
      </c>
      <c r="CC487" s="11" t="str">
        <f>IFERROR(VLOOKUP(Table_Query_from_tcmuser6[[#This Row],[DEVICE]],MOSA!A:F,6,FALSE),"")</f>
        <v>N/A</v>
      </c>
      <c r="CD487" s="11" t="str">
        <f>IFERROR(VLOOKUP(Table_Query_from_tcmuser6[[#This Row],[DEVICE]],MOSA!A:H,8,FALSE),"")</f>
        <v>SIMPLE_TEST_FLOW</v>
      </c>
      <c r="CE487" s="11" t="str">
        <f>IFERROR(VLOOKUP(Table_Query_from_tcmuser6[[#This Row],[DEVICE]],DEV_DB!A:AB,9,FALSE),"")</f>
        <v>TSSOP WLDF (70mm)</v>
      </c>
      <c r="CF487" s="11">
        <f>IFERROR(VLOOKUP(B487,區域!C:D,2,FALSE),"")</f>
        <v>9</v>
      </c>
      <c r="CG487" s="15" t="str">
        <f>IFERROR(VLOOKUP(Table_Query_from_tcmuser6[[#This Row],[EQ_NAME]],OEU_3!A:Z,2,FALSE),"")</f>
        <v/>
      </c>
      <c r="CH487" s="15" t="str">
        <f>IFERROR(VLOOKUP(Table_Query_from_tcmuser6[[#This Row],[EQ_NAME]],OEU_1!A:Z,2,FALSE),"")</f>
        <v/>
      </c>
      <c r="CI487" s="15" t="str">
        <f>IFERROR(VLOOKUP(Table_Query_from_tcmuser6[[#This Row],[EQ_NAME]],OEU_2!A:Z,2,FALSE),"")</f>
        <v/>
      </c>
      <c r="CJ487" s="11" t="str">
        <f>IFERROR(VLOOKUP(RIGHT(B487,5),ID!F:G,2,FALSE),"N")</f>
        <v>N</v>
      </c>
      <c r="CK487" s="11" t="str">
        <f>IFERROR(VLOOKUP(RIGHT(Table_Query_from_tcmuser6[[#This Row],[EQ_NAME]],5),ID!A:B,2,FALSE),"")</f>
        <v>Connex</v>
      </c>
      <c r="CL487" s="15" t="str">
        <f t="shared" si="14"/>
        <v>TSSO</v>
      </c>
      <c r="CM487" s="15" t="str">
        <f t="shared" si="15"/>
        <v>TSSOP</v>
      </c>
      <c r="CN487" s="15" t="str">
        <f>IFERROR(VLOOKUP(RIGHT(Table_Query_from_tcmuser6[[#This Row],[EQ_NAME]],5),Machine_R!A:B,2,FALSE),"")</f>
        <v/>
      </c>
      <c r="CO487" s="15" t="str">
        <f>IFERROR(VLOOKUP(RIGHT(Table_Query_from_tcmuser6[[#This Row],[EQ_NAME]],5),Machine_R!D:E,2,FALSE),"")</f>
        <v/>
      </c>
      <c r="CP487" s="15">
        <f>AVERAGE(IFERROR(VLOOKUP(RIGHT(B487,5),mtba!A:Y,6,FALSE),"0")+(IFERROR(VLOOKUP(RIGHT(B487,5),mtba!A:Y,5,FALSE),"0")+IFERROR(VLOOKUP(RIGHT(B486,5),mtba!A:Y,4,FALSE),"0")+IFERROR(VLOOKUP(RIGHT(B486,5),mtba!A:Y,3,FALSE),"0")))</f>
        <v>5.13</v>
      </c>
    </row>
    <row r="488" spans="1:94" x14ac:dyDescent="0.25">
      <c r="A488" s="1" t="s">
        <v>90</v>
      </c>
      <c r="B488" s="1" t="s">
        <v>456</v>
      </c>
      <c r="C488" s="1" t="s">
        <v>119</v>
      </c>
      <c r="D488" s="1" t="s">
        <v>1140</v>
      </c>
      <c r="E488" s="1" t="s">
        <v>21098</v>
      </c>
      <c r="F488" s="1" t="s">
        <v>96</v>
      </c>
      <c r="G488" s="1" t="s">
        <v>121</v>
      </c>
      <c r="H488" s="1" t="s">
        <v>94</v>
      </c>
      <c r="I488" s="1" t="s">
        <v>1141</v>
      </c>
      <c r="J488" s="1" t="s">
        <v>22453</v>
      </c>
      <c r="K488" s="9"/>
      <c r="L488" s="9">
        <v>44922.949664351851</v>
      </c>
      <c r="M488" s="1" t="s">
        <v>98</v>
      </c>
      <c r="N488" s="1" t="s">
        <v>17648</v>
      </c>
      <c r="O488" s="1" t="s">
        <v>17649</v>
      </c>
      <c r="P488" s="1" t="s">
        <v>244</v>
      </c>
      <c r="Q488" s="1" t="s">
        <v>114</v>
      </c>
      <c r="R488" s="1" t="s">
        <v>17638</v>
      </c>
      <c r="S488" s="1" t="s">
        <v>245</v>
      </c>
      <c r="T488" s="1" t="s">
        <v>151</v>
      </c>
      <c r="U488" s="1" t="s">
        <v>1140</v>
      </c>
      <c r="V488" s="1" t="s">
        <v>246</v>
      </c>
      <c r="Y488" s="1" t="s">
        <v>117</v>
      </c>
      <c r="Z488" s="9"/>
      <c r="AA488" s="9" t="s">
        <v>96</v>
      </c>
      <c r="AB488" s="9"/>
      <c r="AC488" s="9"/>
      <c r="AD488" s="10" t="s">
        <v>309</v>
      </c>
      <c r="AE488" s="10" t="s">
        <v>94</v>
      </c>
      <c r="AF48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88" s="10" t="s">
        <v>104</v>
      </c>
      <c r="AH488" s="10" t="str">
        <f>IF(AND(Table_Query_from_tcmuser6[[#This Row],[EQMODEL]]="c0",VALUE(RIGHT(Table_Query_from_tcmuser6[[#This Row],[EQ_NAME]],3))&gt;=474),"e0",Table_Query_from_tcmuser6[[#This Row],[EQMODEL]])</f>
        <v>c0</v>
      </c>
      <c r="AI488" s="10" t="str">
        <f>LEFT(Table_Query_from_tcmuser6[[#This Row],[LEADFRAME]],7)</f>
        <v>4210528</v>
      </c>
      <c r="AJ488" s="11" t="str">
        <f>IFERROR(VLOOKUP(Table_Query_from_tcmuser6[[#This Row],[DEVICE]],DEV_DB!A:AC,9,FALSE),"")</f>
        <v>TSSOP WLDF (70mm)</v>
      </c>
      <c r="AK488" s="12">
        <f>IFERROR(VLOOKUP(Table_Query_from_tcmuser6[[#This Row],[DEVICE]],DEV_DB!A:AC,11,FALSE),"")</f>
        <v>16874.870967741936</v>
      </c>
      <c r="AL488" s="13">
        <f>IFERROR(VLOOKUP(Table_Query_from_tcmuser6[[#This Row],[DEVICE]],DEV_DB!A:AC,12,FALSE),"")</f>
        <v>204690</v>
      </c>
      <c r="AM488" s="11">
        <f>IFERROR(VLOOKUP(Table_Query_from_tcmuser6[[#This Row],[DEVICE]],DEV_DB!A:AC,13,FALSE),"")</f>
        <v>0</v>
      </c>
      <c r="AN488" s="14">
        <f>IFERROR(VLOOKUP(Table_Query_from_tcmuser6[[#This Row],[DEVICE]],DEV_DB!A:AC,14,FALSE),"")</f>
        <v>7605</v>
      </c>
      <c r="AO488" s="11">
        <f>IFERROR(VLOOKUP(Table_Query_from_tcmuser6[[#This Row],[DEVICE]],DEV_DB!A:AC,15,FALSE),"")</f>
        <v>0</v>
      </c>
      <c r="AP488" s="11">
        <f>IFERROR(VLOOKUP(Table_Query_from_tcmuser6[[#This Row],[DEVICE]],DEV_DB!A:AC,16,FALSE),"")</f>
        <v>0</v>
      </c>
      <c r="AQ488" s="14">
        <f>IFERROR(VLOOKUP(Table_Query_from_tcmuser6[[#This Row],[DEVICE]],DEV_DB!A:AC,17,FALSE),"")</f>
        <v>292864</v>
      </c>
      <c r="AR488" s="11">
        <f>IFERROR(VLOOKUP(Table_Query_from_tcmuser6[[#This Row],[DEVICE]],DEV_DB!A:AC,18,FALSE),"")</f>
        <v>0</v>
      </c>
      <c r="AS488" s="14">
        <f>IFERROR(VLOOKUP(Table_Query_from_tcmuser6[[#This Row],[DEVICE]],DEV_DB!A:AC,19,FALSE),"")</f>
        <v>215424</v>
      </c>
      <c r="AT488" s="11">
        <f>IFERROR(VLOOKUP(Table_Query_from_tcmuser6[[#This Row],[DEVICE]],DEV_DB!A:AC,20,FALSE),"")</f>
        <v>23</v>
      </c>
      <c r="AU488" s="11">
        <f>IFERROR(VLOOKUP(Table_Query_from_tcmuser6[[#This Row],[DEVICE]],DEV_DB!A:AC,21,FALSE),"")</f>
        <v>468</v>
      </c>
      <c r="AV488" s="11">
        <f>IFERROR(VLOOKUP(Table_Query_from_tcmuser6[[#This Row],[DEVICE]],DEV_DB!A:AC,22,FALSE),"")</f>
        <v>11232</v>
      </c>
      <c r="AW488" s="12">
        <f>IFERROR(Table_Query_from_tcmuser6[[#This Row],[DCM_PPH]]*24/1000,"")</f>
        <v>269.56799999999998</v>
      </c>
      <c r="AX488" s="12">
        <f>IFERROR(Table_Query_from_tcmuser6[[#This Row],[NPPH]]*24/1000,"")</f>
        <v>11.231999999999999</v>
      </c>
      <c r="AY488" s="11">
        <f>IFERROR(VLOOKUP(Table_Query_from_tcmuser6[[#This Row],[DEVICE]],DEV_DB!A:AC,23,FALSE),"")</f>
        <v>284</v>
      </c>
      <c r="AZ488" s="14">
        <f>IFERROR(VLOOKUP(Table_Query_from_tcmuser6[[#This Row],[DEVICE]],DEV_DB!A:AC,24,FALSE),"")</f>
        <v>11</v>
      </c>
      <c r="BA488" s="14">
        <f>IFERROR(VLOOKUP(Table_Query_from_tcmuser6[[#This Row],[DEVICE]],DEV_DB!A:AC,25,FALSE),"")</f>
        <v>19.179487179487179</v>
      </c>
      <c r="BB488" s="11">
        <f>IFERROR(VLOOKUP(Table_Query_from_tcmuser6[[#This Row],[DEVICE]],DEV_DB!A:AC,26,FALSE),"")</f>
        <v>69833</v>
      </c>
      <c r="BC488" s="11">
        <f>IFERROR(VLOOKUP(Table_Query_from_tcmuser6[[#This Row],[DEVICE]],DEV_DB!A:AAA,27,FALSE),"")</f>
        <v>77440</v>
      </c>
      <c r="BD488" s="14">
        <f>IFERROR(VLOOKUP(Table_Query_from_tcmuser6[[#This Row],[DEVICE]],DEV_DB!A:AAA,28,FALSE),"")</f>
        <v>8</v>
      </c>
      <c r="BE488" s="14">
        <f>IFERROR(VLOOKUP(Table_Query_from_tcmuser6[[#This Row],[DEVICE]],DEV_DB!A:AAA,29,FALSE),"")</f>
        <v>2</v>
      </c>
      <c r="BF488" s="11">
        <f>IFERROR(VLOOKUP(Table_Query_from_tcmuser6[[#This Row],[DEVICE]],DEV_DB!A:AAA,30,FALSE),"")</f>
        <v>29961</v>
      </c>
      <c r="BG488" s="11">
        <f>IFERROR(VLOOKUP(Table_Query_from_tcmuser6[[#This Row],[DEVICE]],DEV_DB!A:AAA,31,FALSE),"")</f>
        <v>29961</v>
      </c>
      <c r="BH488" s="11">
        <f>IFERROR(VLOOKUP(Table_Query_from_tcmuser6[[#This Row],[DEVICE]],DEV_DB!A:AAA,32,FALSE),"")</f>
        <v>15</v>
      </c>
      <c r="BI488" s="11">
        <f>IFERROR(VLOOKUP(Table_Query_from_tcmuser6[[#This Row],[DEVICE]],DEV_DB!A:AAA,33,FALSE),"")</f>
        <v>9.8000000000000007</v>
      </c>
      <c r="BJ488" s="11">
        <f>IFERROR(VLOOKUP(Table_Query_from_tcmuser6[[#This Row],[DEVICE]],DEV_DB!A:AAA,34,FALSE),"")</f>
        <v>15</v>
      </c>
      <c r="BK488" s="11">
        <f>IFERROR(VLOOKUP(Table_Query_from_tcmuser6[[#This Row],[DEVICE]],DEV_DB!A:AAA,35,FALSE),"")</f>
        <v>16</v>
      </c>
      <c r="BL488" s="11">
        <f>IFERROR(VLOOKUP(Table_Query_from_tcmuser6[[#This Row],[DEVICE]],DEV_DB!A:AAA,36,FALSE),"")</f>
        <v>31</v>
      </c>
      <c r="BM488" s="11">
        <f>IFERROR(VLOOKUP(Table_Query_from_tcmuser6[[#This Row],[DEVICE]],DEV_DB!A:AAA,37,FALSE),"")</f>
        <v>32</v>
      </c>
      <c r="BN488" s="11">
        <f>IFERROR(VLOOKUP(Table_Query_from_tcmuser6[[#This Row],[DEVICE]],DEV_DB!A:AAA,38,FALSE),"")</f>
        <v>0</v>
      </c>
      <c r="BO488" s="11">
        <f>IFERROR(VLOOKUP(Table_Query_from_tcmuser6[[#This Row],[DEVICE]],DEV_DB!A:AAA,39,FALSE),"")</f>
        <v>0</v>
      </c>
      <c r="BP488" s="11">
        <f>IFERROR(VLOOKUP(Table_Query_from_tcmuser6[[#This Row],[DEVICE]],DEV_DB!A:AAA,40,FALSE),"")</f>
        <v>28885</v>
      </c>
      <c r="BQ488" s="11">
        <f>IFERROR(VLOOKUP(Table_Query_from_tcmuser6[[#This Row],[DEVICE]],DEV_DB!A:AAA,41,FALSE),"")</f>
        <v>19456</v>
      </c>
      <c r="BR488" s="11">
        <f>IFERROR(VLOOKUP(Table_Query_from_tcmuser6[[#This Row],[DEVICE]],DEV_DB!A:AAA,42,FALSE),"")</f>
        <v>29056</v>
      </c>
      <c r="BS488" s="11">
        <f>IFERROR(VLOOKUP(Table_Query_from_tcmuser6[[#This Row],[DEVICE]],DEV_DB!A:AAA,43,FALSE),"")</f>
        <v>29184</v>
      </c>
      <c r="BT488" s="11">
        <f>IFERROR(VLOOKUP(Table_Query_from_tcmuser6[[#This Row],[DEVICE]],DEV_DB!A:AAA,44,FALSE),"")</f>
        <v>-171</v>
      </c>
      <c r="BU488" s="11">
        <f>IFERROR(VLOOKUP(Table_Query_from_tcmuser6[[#This Row],[DEVICE]],DEV_DB!A:AAA,45,FALSE),"")</f>
        <v>-9728</v>
      </c>
      <c r="BV488" s="11" t="str">
        <f>IFERROR(VLOOKUP(Table_Query_from_tcmuser6[[#This Row],[DEVICE]],DEV_DB!A:AAA,46,FALSE),"")</f>
        <v>N</v>
      </c>
      <c r="BW488" s="11">
        <f>IFERROR(VLOOKUP(Table_Query_from_tcmuser6[[#This Row],[DEVICE]],DEV_DB!A:AAA,47,FALSE),"")</f>
        <v>0</v>
      </c>
      <c r="BX488" s="11">
        <f>IFERROR(VLOOKUP(Table_Query_from_tcmuser6[[#This Row],[DEVICE]],DEV_DB!A:AAA,48,FALSE),"")</f>
        <v>0</v>
      </c>
      <c r="BY488" s="11">
        <f>IFERROR(VLOOKUP(Table_Query_from_tcmuser6[[#This Row],[DEVICE]],DEV_DB!A:AAA,49,FALSE),"")</f>
        <v>0</v>
      </c>
      <c r="BZ488" s="11">
        <f>IFERROR(VLOOKUP(Table_Query_from_tcmuser6[[#This Row],[DEVICE]],DEV_DB!A:AAA,50,FALSE),"")</f>
        <v>0</v>
      </c>
      <c r="CA488" s="11" t="str">
        <f>IFERROR(VLOOKUP(Table_Query_from_tcmuser6[[#This Row],[DEVICE]],MOSA!A:D,4,FALSE),"")</f>
        <v>BQ76940</v>
      </c>
      <c r="CB488" s="11" t="str">
        <f>IFERROR(VLOOKUP(Table_Query_from_tcmuser6[[#This Row],[DEVICE]],MOSA!A:H,3,FALSE),"")</f>
        <v>IFLEX</v>
      </c>
      <c r="CC488" s="11" t="str">
        <f>IFERROR(VLOOKUP(Table_Query_from_tcmuser6[[#This Row],[DEVICE]],MOSA!A:F,6,FALSE),"")</f>
        <v>N/A</v>
      </c>
      <c r="CD488" s="11" t="str">
        <f>IFERROR(VLOOKUP(Table_Query_from_tcmuser6[[#This Row],[DEVICE]],MOSA!A:H,8,FALSE),"")</f>
        <v>SIMPLE_TEST_FLOW</v>
      </c>
      <c r="CE488" s="11" t="str">
        <f>IFERROR(VLOOKUP(Table_Query_from_tcmuser6[[#This Row],[DEVICE]],DEV_DB!A:AB,9,FALSE),"")</f>
        <v>TSSOP WLDF (70mm)</v>
      </c>
      <c r="CF488" s="11">
        <f>IFERROR(VLOOKUP(B488,區域!C:D,2,FALSE),"")</f>
        <v>11</v>
      </c>
      <c r="CG488" s="15" t="str">
        <f>IFERROR(VLOOKUP(Table_Query_from_tcmuser6[[#This Row],[EQ_NAME]],OEU_3!A:Z,2,FALSE),"")</f>
        <v/>
      </c>
      <c r="CH488" s="15" t="str">
        <f>IFERROR(VLOOKUP(Table_Query_from_tcmuser6[[#This Row],[EQ_NAME]],OEU_1!A:Z,2,FALSE),"")</f>
        <v/>
      </c>
      <c r="CI488" s="15" t="str">
        <f>IFERROR(VLOOKUP(Table_Query_from_tcmuser6[[#This Row],[EQ_NAME]],OEU_2!A:Z,2,FALSE),"")</f>
        <v/>
      </c>
      <c r="CJ488" s="11" t="str">
        <f>IFERROR(VLOOKUP(RIGHT(B488,5),ID!F:G,2,FALSE),"N")</f>
        <v>N</v>
      </c>
      <c r="CK488" s="11" t="str">
        <f>IFERROR(VLOOKUP(RIGHT(Table_Query_from_tcmuser6[[#This Row],[EQ_NAME]],5),ID!A:B,2,FALSE),"")</f>
        <v>Connex</v>
      </c>
      <c r="CL488" s="15" t="str">
        <f t="shared" si="14"/>
        <v>TSSO</v>
      </c>
      <c r="CM488" s="15" t="str">
        <f t="shared" si="15"/>
        <v>TSSOP</v>
      </c>
      <c r="CN488" s="15" t="str">
        <f>IFERROR(VLOOKUP(RIGHT(Table_Query_from_tcmuser6[[#This Row],[EQ_NAME]],5),Machine_R!A:B,2,FALSE),"")</f>
        <v/>
      </c>
      <c r="CO488" s="15" t="str">
        <f>IFERROR(VLOOKUP(RIGHT(Table_Query_from_tcmuser6[[#This Row],[EQ_NAME]],5),Machine_R!D:E,2,FALSE),"")</f>
        <v/>
      </c>
      <c r="CP488" s="15">
        <f>AVERAGE(IFERROR(VLOOKUP(RIGHT(B488,5),mtba!A:Y,6,FALSE),"0")+(IFERROR(VLOOKUP(RIGHT(B488,5),mtba!A:Y,5,FALSE),"0")+IFERROR(VLOOKUP(RIGHT(B487,5),mtba!A:Y,4,FALSE),"0")+IFERROR(VLOOKUP(RIGHT(B487,5),mtba!A:Y,3,FALSE),"0")))</f>
        <v>33.299999999999997</v>
      </c>
    </row>
    <row r="489" spans="1:94" x14ac:dyDescent="0.25">
      <c r="A489" s="1" t="s">
        <v>90</v>
      </c>
      <c r="B489" s="1" t="s">
        <v>379</v>
      </c>
      <c r="C489" s="1" t="s">
        <v>119</v>
      </c>
      <c r="D489" s="1" t="s">
        <v>1140</v>
      </c>
      <c r="E489" s="1" t="s">
        <v>18450</v>
      </c>
      <c r="F489" s="1" t="s">
        <v>96</v>
      </c>
      <c r="G489" s="1" t="s">
        <v>121</v>
      </c>
      <c r="H489" s="1" t="s">
        <v>94</v>
      </c>
      <c r="I489" s="1" t="s">
        <v>1141</v>
      </c>
      <c r="J489" s="1" t="s">
        <v>22454</v>
      </c>
      <c r="K489" s="9"/>
      <c r="L489" s="9">
        <v>44923.17328703704</v>
      </c>
      <c r="M489" s="1" t="s">
        <v>98</v>
      </c>
      <c r="N489" s="1" t="s">
        <v>17648</v>
      </c>
      <c r="O489" s="1" t="s">
        <v>17649</v>
      </c>
      <c r="P489" s="1" t="s">
        <v>244</v>
      </c>
      <c r="Q489" s="1" t="s">
        <v>114</v>
      </c>
      <c r="R489" s="1" t="s">
        <v>17638</v>
      </c>
      <c r="S489" s="1" t="s">
        <v>245</v>
      </c>
      <c r="T489" s="1" t="s">
        <v>151</v>
      </c>
      <c r="U489" s="1" t="s">
        <v>1140</v>
      </c>
      <c r="V489" s="1" t="s">
        <v>246</v>
      </c>
      <c r="Y489" s="1" t="s">
        <v>117</v>
      </c>
      <c r="Z489" s="9"/>
      <c r="AA489" s="9" t="s">
        <v>96</v>
      </c>
      <c r="AB489" s="9"/>
      <c r="AC489" s="9"/>
      <c r="AD489" s="10" t="s">
        <v>218</v>
      </c>
      <c r="AE489" s="10" t="s">
        <v>94</v>
      </c>
      <c r="AF48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89" s="10" t="s">
        <v>104</v>
      </c>
      <c r="AH489" s="10" t="str">
        <f>IF(AND(Table_Query_from_tcmuser6[[#This Row],[EQMODEL]]="c0",VALUE(RIGHT(Table_Query_from_tcmuser6[[#This Row],[EQ_NAME]],3))&gt;=474),"e0",Table_Query_from_tcmuser6[[#This Row],[EQMODEL]])</f>
        <v>c0</v>
      </c>
      <c r="AI489" s="10" t="str">
        <f>LEFT(Table_Query_from_tcmuser6[[#This Row],[LEADFRAME]],7)</f>
        <v>4210528</v>
      </c>
      <c r="AJ489" s="11" t="str">
        <f>IFERROR(VLOOKUP(Table_Query_from_tcmuser6[[#This Row],[DEVICE]],DEV_DB!A:AC,9,FALSE),"")</f>
        <v>TSSOP WLDF (70mm)</v>
      </c>
      <c r="AK489" s="12">
        <f>IFERROR(VLOOKUP(Table_Query_from_tcmuser6[[#This Row],[DEVICE]],DEV_DB!A:AC,11,FALSE),"")</f>
        <v>16874.870967741936</v>
      </c>
      <c r="AL489" s="13">
        <f>IFERROR(VLOOKUP(Table_Query_from_tcmuser6[[#This Row],[DEVICE]],DEV_DB!A:AC,12,FALSE),"")</f>
        <v>204690</v>
      </c>
      <c r="AM489" s="11">
        <f>IFERROR(VLOOKUP(Table_Query_from_tcmuser6[[#This Row],[DEVICE]],DEV_DB!A:AC,13,FALSE),"")</f>
        <v>0</v>
      </c>
      <c r="AN489" s="14">
        <f>IFERROR(VLOOKUP(Table_Query_from_tcmuser6[[#This Row],[DEVICE]],DEV_DB!A:AC,14,FALSE),"")</f>
        <v>7605</v>
      </c>
      <c r="AO489" s="11">
        <f>IFERROR(VLOOKUP(Table_Query_from_tcmuser6[[#This Row],[DEVICE]],DEV_DB!A:AC,15,FALSE),"")</f>
        <v>0</v>
      </c>
      <c r="AP489" s="11">
        <f>IFERROR(VLOOKUP(Table_Query_from_tcmuser6[[#This Row],[DEVICE]],DEV_DB!A:AC,16,FALSE),"")</f>
        <v>0</v>
      </c>
      <c r="AQ489" s="14">
        <f>IFERROR(VLOOKUP(Table_Query_from_tcmuser6[[#This Row],[DEVICE]],DEV_DB!A:AC,17,FALSE),"")</f>
        <v>292864</v>
      </c>
      <c r="AR489" s="11">
        <f>IFERROR(VLOOKUP(Table_Query_from_tcmuser6[[#This Row],[DEVICE]],DEV_DB!A:AC,18,FALSE),"")</f>
        <v>0</v>
      </c>
      <c r="AS489" s="14">
        <f>IFERROR(VLOOKUP(Table_Query_from_tcmuser6[[#This Row],[DEVICE]],DEV_DB!A:AC,19,FALSE),"")</f>
        <v>215424</v>
      </c>
      <c r="AT489" s="11">
        <f>IFERROR(VLOOKUP(Table_Query_from_tcmuser6[[#This Row],[DEVICE]],DEV_DB!A:AC,20,FALSE),"")</f>
        <v>23</v>
      </c>
      <c r="AU489" s="11">
        <f>IFERROR(VLOOKUP(Table_Query_from_tcmuser6[[#This Row],[DEVICE]],DEV_DB!A:AC,21,FALSE),"")</f>
        <v>468</v>
      </c>
      <c r="AV489" s="11">
        <f>IFERROR(VLOOKUP(Table_Query_from_tcmuser6[[#This Row],[DEVICE]],DEV_DB!A:AC,22,FALSE),"")</f>
        <v>11232</v>
      </c>
      <c r="AW489" s="12">
        <f>IFERROR(Table_Query_from_tcmuser6[[#This Row],[DCM_PPH]]*24/1000,"")</f>
        <v>269.56799999999998</v>
      </c>
      <c r="AX489" s="12">
        <f>IFERROR(Table_Query_from_tcmuser6[[#This Row],[NPPH]]*24/1000,"")</f>
        <v>11.231999999999999</v>
      </c>
      <c r="AY489" s="11">
        <f>IFERROR(VLOOKUP(Table_Query_from_tcmuser6[[#This Row],[DEVICE]],DEV_DB!A:AC,23,FALSE),"")</f>
        <v>284</v>
      </c>
      <c r="AZ489" s="14">
        <f>IFERROR(VLOOKUP(Table_Query_from_tcmuser6[[#This Row],[DEVICE]],DEV_DB!A:AC,24,FALSE),"")</f>
        <v>11</v>
      </c>
      <c r="BA489" s="14">
        <f>IFERROR(VLOOKUP(Table_Query_from_tcmuser6[[#This Row],[DEVICE]],DEV_DB!A:AC,25,FALSE),"")</f>
        <v>19.179487179487179</v>
      </c>
      <c r="BB489" s="11">
        <f>IFERROR(VLOOKUP(Table_Query_from_tcmuser6[[#This Row],[DEVICE]],DEV_DB!A:AC,26,FALSE),"")</f>
        <v>69833</v>
      </c>
      <c r="BC489" s="11">
        <f>IFERROR(VLOOKUP(Table_Query_from_tcmuser6[[#This Row],[DEVICE]],DEV_DB!A:AAA,27,FALSE),"")</f>
        <v>77440</v>
      </c>
      <c r="BD489" s="14">
        <f>IFERROR(VLOOKUP(Table_Query_from_tcmuser6[[#This Row],[DEVICE]],DEV_DB!A:AAA,28,FALSE),"")</f>
        <v>8</v>
      </c>
      <c r="BE489" s="14">
        <f>IFERROR(VLOOKUP(Table_Query_from_tcmuser6[[#This Row],[DEVICE]],DEV_DB!A:AAA,29,FALSE),"")</f>
        <v>2</v>
      </c>
      <c r="BF489" s="11">
        <f>IFERROR(VLOOKUP(Table_Query_from_tcmuser6[[#This Row],[DEVICE]],DEV_DB!A:AAA,30,FALSE),"")</f>
        <v>29961</v>
      </c>
      <c r="BG489" s="11">
        <f>IFERROR(VLOOKUP(Table_Query_from_tcmuser6[[#This Row],[DEVICE]],DEV_DB!A:AAA,31,FALSE),"")</f>
        <v>29961</v>
      </c>
      <c r="BH489" s="11">
        <f>IFERROR(VLOOKUP(Table_Query_from_tcmuser6[[#This Row],[DEVICE]],DEV_DB!A:AAA,32,FALSE),"")</f>
        <v>15</v>
      </c>
      <c r="BI489" s="11">
        <f>IFERROR(VLOOKUP(Table_Query_from_tcmuser6[[#This Row],[DEVICE]],DEV_DB!A:AAA,33,FALSE),"")</f>
        <v>9.8000000000000007</v>
      </c>
      <c r="BJ489" s="11">
        <f>IFERROR(VLOOKUP(Table_Query_from_tcmuser6[[#This Row],[DEVICE]],DEV_DB!A:AAA,34,FALSE),"")</f>
        <v>15</v>
      </c>
      <c r="BK489" s="11">
        <f>IFERROR(VLOOKUP(Table_Query_from_tcmuser6[[#This Row],[DEVICE]],DEV_DB!A:AAA,35,FALSE),"")</f>
        <v>16</v>
      </c>
      <c r="BL489" s="11">
        <f>IFERROR(VLOOKUP(Table_Query_from_tcmuser6[[#This Row],[DEVICE]],DEV_DB!A:AAA,36,FALSE),"")</f>
        <v>31</v>
      </c>
      <c r="BM489" s="11">
        <f>IFERROR(VLOOKUP(Table_Query_from_tcmuser6[[#This Row],[DEVICE]],DEV_DB!A:AAA,37,FALSE),"")</f>
        <v>32</v>
      </c>
      <c r="BN489" s="11">
        <f>IFERROR(VLOOKUP(Table_Query_from_tcmuser6[[#This Row],[DEVICE]],DEV_DB!A:AAA,38,FALSE),"")</f>
        <v>0</v>
      </c>
      <c r="BO489" s="11">
        <f>IFERROR(VLOOKUP(Table_Query_from_tcmuser6[[#This Row],[DEVICE]],DEV_DB!A:AAA,39,FALSE),"")</f>
        <v>0</v>
      </c>
      <c r="BP489" s="11">
        <f>IFERROR(VLOOKUP(Table_Query_from_tcmuser6[[#This Row],[DEVICE]],DEV_DB!A:AAA,40,FALSE),"")</f>
        <v>28885</v>
      </c>
      <c r="BQ489" s="11">
        <f>IFERROR(VLOOKUP(Table_Query_from_tcmuser6[[#This Row],[DEVICE]],DEV_DB!A:AAA,41,FALSE),"")</f>
        <v>19456</v>
      </c>
      <c r="BR489" s="11">
        <f>IFERROR(VLOOKUP(Table_Query_from_tcmuser6[[#This Row],[DEVICE]],DEV_DB!A:AAA,42,FALSE),"")</f>
        <v>29056</v>
      </c>
      <c r="BS489" s="11">
        <f>IFERROR(VLOOKUP(Table_Query_from_tcmuser6[[#This Row],[DEVICE]],DEV_DB!A:AAA,43,FALSE),"")</f>
        <v>29184</v>
      </c>
      <c r="BT489" s="11">
        <f>IFERROR(VLOOKUP(Table_Query_from_tcmuser6[[#This Row],[DEVICE]],DEV_DB!A:AAA,44,FALSE),"")</f>
        <v>-171</v>
      </c>
      <c r="BU489" s="11">
        <f>IFERROR(VLOOKUP(Table_Query_from_tcmuser6[[#This Row],[DEVICE]],DEV_DB!A:AAA,45,FALSE),"")</f>
        <v>-9728</v>
      </c>
      <c r="BV489" s="11" t="str">
        <f>IFERROR(VLOOKUP(Table_Query_from_tcmuser6[[#This Row],[DEVICE]],DEV_DB!A:AAA,46,FALSE),"")</f>
        <v>N</v>
      </c>
      <c r="BW489" s="11">
        <f>IFERROR(VLOOKUP(Table_Query_from_tcmuser6[[#This Row],[DEVICE]],DEV_DB!A:AAA,47,FALSE),"")</f>
        <v>0</v>
      </c>
      <c r="BX489" s="11">
        <f>IFERROR(VLOOKUP(Table_Query_from_tcmuser6[[#This Row],[DEVICE]],DEV_DB!A:AAA,48,FALSE),"")</f>
        <v>0</v>
      </c>
      <c r="BY489" s="11">
        <f>IFERROR(VLOOKUP(Table_Query_from_tcmuser6[[#This Row],[DEVICE]],DEV_DB!A:AAA,49,FALSE),"")</f>
        <v>0</v>
      </c>
      <c r="BZ489" s="11">
        <f>IFERROR(VLOOKUP(Table_Query_from_tcmuser6[[#This Row],[DEVICE]],DEV_DB!A:AAA,50,FALSE),"")</f>
        <v>0</v>
      </c>
      <c r="CA489" s="11" t="str">
        <f>IFERROR(VLOOKUP(Table_Query_from_tcmuser6[[#This Row],[DEVICE]],MOSA!A:D,4,FALSE),"")</f>
        <v>BQ76940</v>
      </c>
      <c r="CB489" s="11" t="str">
        <f>IFERROR(VLOOKUP(Table_Query_from_tcmuser6[[#This Row],[DEVICE]],MOSA!A:H,3,FALSE),"")</f>
        <v>IFLEX</v>
      </c>
      <c r="CC489" s="11" t="str">
        <f>IFERROR(VLOOKUP(Table_Query_from_tcmuser6[[#This Row],[DEVICE]],MOSA!A:F,6,FALSE),"")</f>
        <v>N/A</v>
      </c>
      <c r="CD489" s="11" t="str">
        <f>IFERROR(VLOOKUP(Table_Query_from_tcmuser6[[#This Row],[DEVICE]],MOSA!A:H,8,FALSE),"")</f>
        <v>SIMPLE_TEST_FLOW</v>
      </c>
      <c r="CE489" s="11" t="str">
        <f>IFERROR(VLOOKUP(Table_Query_from_tcmuser6[[#This Row],[DEVICE]],DEV_DB!A:AB,9,FALSE),"")</f>
        <v>TSSOP WLDF (70mm)</v>
      </c>
      <c r="CF489" s="11">
        <f>IFERROR(VLOOKUP(B489,區域!C:D,2,FALSE),"")</f>
        <v>11</v>
      </c>
      <c r="CG489" s="15" t="str">
        <f>IFERROR(VLOOKUP(Table_Query_from_tcmuser6[[#This Row],[EQ_NAME]],OEU_3!A:Z,2,FALSE),"")</f>
        <v/>
      </c>
      <c r="CH489" s="15" t="str">
        <f>IFERROR(VLOOKUP(Table_Query_from_tcmuser6[[#This Row],[EQ_NAME]],OEU_1!A:Z,2,FALSE),"")</f>
        <v/>
      </c>
      <c r="CI489" s="15" t="str">
        <f>IFERROR(VLOOKUP(Table_Query_from_tcmuser6[[#This Row],[EQ_NAME]],OEU_2!A:Z,2,FALSE),"")</f>
        <v/>
      </c>
      <c r="CJ489" s="11" t="str">
        <f>IFERROR(VLOOKUP(RIGHT(B489,5),ID!F:G,2,FALSE),"N")</f>
        <v>N</v>
      </c>
      <c r="CK489" s="11" t="str">
        <f>IFERROR(VLOOKUP(RIGHT(Table_Query_from_tcmuser6[[#This Row],[EQ_NAME]],5),ID!A:B,2,FALSE),"")</f>
        <v>Connex</v>
      </c>
      <c r="CL489" s="15" t="str">
        <f t="shared" si="14"/>
        <v>TSSO</v>
      </c>
      <c r="CM489" s="15" t="str">
        <f t="shared" si="15"/>
        <v>TSSOP</v>
      </c>
      <c r="CN489" s="15" t="str">
        <f>IFERROR(VLOOKUP(RIGHT(Table_Query_from_tcmuser6[[#This Row],[EQ_NAME]],5),Machine_R!A:B,2,FALSE),"")</f>
        <v/>
      </c>
      <c r="CO489" s="15" t="str">
        <f>IFERROR(VLOOKUP(RIGHT(Table_Query_from_tcmuser6[[#This Row],[EQ_NAME]],5),Machine_R!D:E,2,FALSE),"")</f>
        <v/>
      </c>
      <c r="CP489" s="15">
        <f>AVERAGE(IFERROR(VLOOKUP(RIGHT(B489,5),mtba!A:Y,6,FALSE),"0")+(IFERROR(VLOOKUP(RIGHT(B489,5),mtba!A:Y,5,FALSE),"0")+IFERROR(VLOOKUP(RIGHT(B488,5),mtba!A:Y,4,FALSE),"0")+IFERROR(VLOOKUP(RIGHT(B488,5),mtba!A:Y,3,FALSE),"0")))</f>
        <v>46.85</v>
      </c>
    </row>
    <row r="490" spans="1:94" x14ac:dyDescent="0.25">
      <c r="A490" s="1" t="s">
        <v>90</v>
      </c>
      <c r="B490" s="1" t="s">
        <v>873</v>
      </c>
      <c r="C490" s="1" t="s">
        <v>119</v>
      </c>
      <c r="D490" s="1" t="s">
        <v>1140</v>
      </c>
      <c r="E490" s="1" t="s">
        <v>18450</v>
      </c>
      <c r="F490" s="1" t="s">
        <v>96</v>
      </c>
      <c r="G490" s="1" t="s">
        <v>121</v>
      </c>
      <c r="H490" s="1" t="s">
        <v>94</v>
      </c>
      <c r="I490" s="1" t="s">
        <v>1141</v>
      </c>
      <c r="J490" s="1" t="s">
        <v>22455</v>
      </c>
      <c r="K490" s="9"/>
      <c r="L490" s="9">
        <v>44923.135879629626</v>
      </c>
      <c r="M490" s="1" t="s">
        <v>98</v>
      </c>
      <c r="N490" s="1" t="s">
        <v>17648</v>
      </c>
      <c r="O490" s="1" t="s">
        <v>17649</v>
      </c>
      <c r="P490" s="1" t="s">
        <v>244</v>
      </c>
      <c r="Q490" s="1" t="s">
        <v>114</v>
      </c>
      <c r="R490" s="1" t="s">
        <v>17638</v>
      </c>
      <c r="S490" s="1" t="s">
        <v>245</v>
      </c>
      <c r="T490" s="1" t="s">
        <v>151</v>
      </c>
      <c r="U490" s="1" t="s">
        <v>1140</v>
      </c>
      <c r="V490" s="1" t="s">
        <v>246</v>
      </c>
      <c r="Y490" s="1" t="s">
        <v>117</v>
      </c>
      <c r="Z490" s="9"/>
      <c r="AA490" s="9" t="s">
        <v>96</v>
      </c>
      <c r="AB490" s="9"/>
      <c r="AC490" s="9"/>
      <c r="AD490" s="10" t="s">
        <v>144</v>
      </c>
      <c r="AE490" s="10" t="s">
        <v>94</v>
      </c>
      <c r="AF49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90" s="10" t="s">
        <v>104</v>
      </c>
      <c r="AH490" s="10" t="str">
        <f>IF(AND(Table_Query_from_tcmuser6[[#This Row],[EQMODEL]]="c0",VALUE(RIGHT(Table_Query_from_tcmuser6[[#This Row],[EQ_NAME]],3))&gt;=474),"e0",Table_Query_from_tcmuser6[[#This Row],[EQMODEL]])</f>
        <v>c0</v>
      </c>
      <c r="AI490" s="10" t="str">
        <f>LEFT(Table_Query_from_tcmuser6[[#This Row],[LEADFRAME]],7)</f>
        <v>4210528</v>
      </c>
      <c r="AJ490" s="11" t="str">
        <f>IFERROR(VLOOKUP(Table_Query_from_tcmuser6[[#This Row],[DEVICE]],DEV_DB!A:AC,9,FALSE),"")</f>
        <v>TSSOP WLDF (70mm)</v>
      </c>
      <c r="AK490" s="12">
        <f>IFERROR(VLOOKUP(Table_Query_from_tcmuser6[[#This Row],[DEVICE]],DEV_DB!A:AC,11,FALSE),"")</f>
        <v>16874.870967741936</v>
      </c>
      <c r="AL490" s="13">
        <f>IFERROR(VLOOKUP(Table_Query_from_tcmuser6[[#This Row],[DEVICE]],DEV_DB!A:AC,12,FALSE),"")</f>
        <v>204690</v>
      </c>
      <c r="AM490" s="11">
        <f>IFERROR(VLOOKUP(Table_Query_from_tcmuser6[[#This Row],[DEVICE]],DEV_DB!A:AC,13,FALSE),"")</f>
        <v>0</v>
      </c>
      <c r="AN490" s="14">
        <f>IFERROR(VLOOKUP(Table_Query_from_tcmuser6[[#This Row],[DEVICE]],DEV_DB!A:AC,14,FALSE),"")</f>
        <v>7605</v>
      </c>
      <c r="AO490" s="11">
        <f>IFERROR(VLOOKUP(Table_Query_from_tcmuser6[[#This Row],[DEVICE]],DEV_DB!A:AC,15,FALSE),"")</f>
        <v>0</v>
      </c>
      <c r="AP490" s="11">
        <f>IFERROR(VLOOKUP(Table_Query_from_tcmuser6[[#This Row],[DEVICE]],DEV_DB!A:AC,16,FALSE),"")</f>
        <v>0</v>
      </c>
      <c r="AQ490" s="14">
        <f>IFERROR(VLOOKUP(Table_Query_from_tcmuser6[[#This Row],[DEVICE]],DEV_DB!A:AC,17,FALSE),"")</f>
        <v>292864</v>
      </c>
      <c r="AR490" s="11">
        <f>IFERROR(VLOOKUP(Table_Query_from_tcmuser6[[#This Row],[DEVICE]],DEV_DB!A:AC,18,FALSE),"")</f>
        <v>0</v>
      </c>
      <c r="AS490" s="14">
        <f>IFERROR(VLOOKUP(Table_Query_from_tcmuser6[[#This Row],[DEVICE]],DEV_DB!A:AC,19,FALSE),"")</f>
        <v>215424</v>
      </c>
      <c r="AT490" s="11">
        <f>IFERROR(VLOOKUP(Table_Query_from_tcmuser6[[#This Row],[DEVICE]],DEV_DB!A:AC,20,FALSE),"")</f>
        <v>23</v>
      </c>
      <c r="AU490" s="11">
        <f>IFERROR(VLOOKUP(Table_Query_from_tcmuser6[[#This Row],[DEVICE]],DEV_DB!A:AC,21,FALSE),"")</f>
        <v>468</v>
      </c>
      <c r="AV490" s="11">
        <f>IFERROR(VLOOKUP(Table_Query_from_tcmuser6[[#This Row],[DEVICE]],DEV_DB!A:AC,22,FALSE),"")</f>
        <v>11232</v>
      </c>
      <c r="AW490" s="12">
        <f>IFERROR(Table_Query_from_tcmuser6[[#This Row],[DCM_PPH]]*24/1000,"")</f>
        <v>269.56799999999998</v>
      </c>
      <c r="AX490" s="12">
        <f>IFERROR(Table_Query_from_tcmuser6[[#This Row],[NPPH]]*24/1000,"")</f>
        <v>11.231999999999999</v>
      </c>
      <c r="AY490" s="11">
        <f>IFERROR(VLOOKUP(Table_Query_from_tcmuser6[[#This Row],[DEVICE]],DEV_DB!A:AC,23,FALSE),"")</f>
        <v>284</v>
      </c>
      <c r="AZ490" s="14">
        <f>IFERROR(VLOOKUP(Table_Query_from_tcmuser6[[#This Row],[DEVICE]],DEV_DB!A:AC,24,FALSE),"")</f>
        <v>11</v>
      </c>
      <c r="BA490" s="14">
        <f>IFERROR(VLOOKUP(Table_Query_from_tcmuser6[[#This Row],[DEVICE]],DEV_DB!A:AC,25,FALSE),"")</f>
        <v>19.179487179487179</v>
      </c>
      <c r="BB490" s="11">
        <f>IFERROR(VLOOKUP(Table_Query_from_tcmuser6[[#This Row],[DEVICE]],DEV_DB!A:AC,26,FALSE),"")</f>
        <v>69833</v>
      </c>
      <c r="BC490" s="11">
        <f>IFERROR(VLOOKUP(Table_Query_from_tcmuser6[[#This Row],[DEVICE]],DEV_DB!A:AAA,27,FALSE),"")</f>
        <v>77440</v>
      </c>
      <c r="BD490" s="14">
        <f>IFERROR(VLOOKUP(Table_Query_from_tcmuser6[[#This Row],[DEVICE]],DEV_DB!A:AAA,28,FALSE),"")</f>
        <v>8</v>
      </c>
      <c r="BE490" s="14">
        <f>IFERROR(VLOOKUP(Table_Query_from_tcmuser6[[#This Row],[DEVICE]],DEV_DB!A:AAA,29,FALSE),"")</f>
        <v>2</v>
      </c>
      <c r="BF490" s="11">
        <f>IFERROR(VLOOKUP(Table_Query_from_tcmuser6[[#This Row],[DEVICE]],DEV_DB!A:AAA,30,FALSE),"")</f>
        <v>29961</v>
      </c>
      <c r="BG490" s="11">
        <f>IFERROR(VLOOKUP(Table_Query_from_tcmuser6[[#This Row],[DEVICE]],DEV_DB!A:AAA,31,FALSE),"")</f>
        <v>29961</v>
      </c>
      <c r="BH490" s="11">
        <f>IFERROR(VLOOKUP(Table_Query_from_tcmuser6[[#This Row],[DEVICE]],DEV_DB!A:AAA,32,FALSE),"")</f>
        <v>15</v>
      </c>
      <c r="BI490" s="11">
        <f>IFERROR(VLOOKUP(Table_Query_from_tcmuser6[[#This Row],[DEVICE]],DEV_DB!A:AAA,33,FALSE),"")</f>
        <v>9.8000000000000007</v>
      </c>
      <c r="BJ490" s="11">
        <f>IFERROR(VLOOKUP(Table_Query_from_tcmuser6[[#This Row],[DEVICE]],DEV_DB!A:AAA,34,FALSE),"")</f>
        <v>15</v>
      </c>
      <c r="BK490" s="11">
        <f>IFERROR(VLOOKUP(Table_Query_from_tcmuser6[[#This Row],[DEVICE]],DEV_DB!A:AAA,35,FALSE),"")</f>
        <v>16</v>
      </c>
      <c r="BL490" s="11">
        <f>IFERROR(VLOOKUP(Table_Query_from_tcmuser6[[#This Row],[DEVICE]],DEV_DB!A:AAA,36,FALSE),"")</f>
        <v>31</v>
      </c>
      <c r="BM490" s="11">
        <f>IFERROR(VLOOKUP(Table_Query_from_tcmuser6[[#This Row],[DEVICE]],DEV_DB!A:AAA,37,FALSE),"")</f>
        <v>32</v>
      </c>
      <c r="BN490" s="11">
        <f>IFERROR(VLOOKUP(Table_Query_from_tcmuser6[[#This Row],[DEVICE]],DEV_DB!A:AAA,38,FALSE),"")</f>
        <v>0</v>
      </c>
      <c r="BO490" s="11">
        <f>IFERROR(VLOOKUP(Table_Query_from_tcmuser6[[#This Row],[DEVICE]],DEV_DB!A:AAA,39,FALSE),"")</f>
        <v>0</v>
      </c>
      <c r="BP490" s="11">
        <f>IFERROR(VLOOKUP(Table_Query_from_tcmuser6[[#This Row],[DEVICE]],DEV_DB!A:AAA,40,FALSE),"")</f>
        <v>28885</v>
      </c>
      <c r="BQ490" s="11">
        <f>IFERROR(VLOOKUP(Table_Query_from_tcmuser6[[#This Row],[DEVICE]],DEV_DB!A:AAA,41,FALSE),"")</f>
        <v>19456</v>
      </c>
      <c r="BR490" s="11">
        <f>IFERROR(VLOOKUP(Table_Query_from_tcmuser6[[#This Row],[DEVICE]],DEV_DB!A:AAA,42,FALSE),"")</f>
        <v>29056</v>
      </c>
      <c r="BS490" s="11">
        <f>IFERROR(VLOOKUP(Table_Query_from_tcmuser6[[#This Row],[DEVICE]],DEV_DB!A:AAA,43,FALSE),"")</f>
        <v>29184</v>
      </c>
      <c r="BT490" s="11">
        <f>IFERROR(VLOOKUP(Table_Query_from_tcmuser6[[#This Row],[DEVICE]],DEV_DB!A:AAA,44,FALSE),"")</f>
        <v>-171</v>
      </c>
      <c r="BU490" s="11">
        <f>IFERROR(VLOOKUP(Table_Query_from_tcmuser6[[#This Row],[DEVICE]],DEV_DB!A:AAA,45,FALSE),"")</f>
        <v>-9728</v>
      </c>
      <c r="BV490" s="11" t="str">
        <f>IFERROR(VLOOKUP(Table_Query_from_tcmuser6[[#This Row],[DEVICE]],DEV_DB!A:AAA,46,FALSE),"")</f>
        <v>N</v>
      </c>
      <c r="BW490" s="11">
        <f>IFERROR(VLOOKUP(Table_Query_from_tcmuser6[[#This Row],[DEVICE]],DEV_DB!A:AAA,47,FALSE),"")</f>
        <v>0</v>
      </c>
      <c r="BX490" s="11">
        <f>IFERROR(VLOOKUP(Table_Query_from_tcmuser6[[#This Row],[DEVICE]],DEV_DB!A:AAA,48,FALSE),"")</f>
        <v>0</v>
      </c>
      <c r="BY490" s="11">
        <f>IFERROR(VLOOKUP(Table_Query_from_tcmuser6[[#This Row],[DEVICE]],DEV_DB!A:AAA,49,FALSE),"")</f>
        <v>0</v>
      </c>
      <c r="BZ490" s="11">
        <f>IFERROR(VLOOKUP(Table_Query_from_tcmuser6[[#This Row],[DEVICE]],DEV_DB!A:AAA,50,FALSE),"")</f>
        <v>0</v>
      </c>
      <c r="CA490" s="11" t="str">
        <f>IFERROR(VLOOKUP(Table_Query_from_tcmuser6[[#This Row],[DEVICE]],MOSA!A:D,4,FALSE),"")</f>
        <v>BQ76940</v>
      </c>
      <c r="CB490" s="11" t="str">
        <f>IFERROR(VLOOKUP(Table_Query_from_tcmuser6[[#This Row],[DEVICE]],MOSA!A:H,3,FALSE),"")</f>
        <v>IFLEX</v>
      </c>
      <c r="CC490" s="11" t="str">
        <f>IFERROR(VLOOKUP(Table_Query_from_tcmuser6[[#This Row],[DEVICE]],MOSA!A:F,6,FALSE),"")</f>
        <v>N/A</v>
      </c>
      <c r="CD490" s="11" t="str">
        <f>IFERROR(VLOOKUP(Table_Query_from_tcmuser6[[#This Row],[DEVICE]],MOSA!A:H,8,FALSE),"")</f>
        <v>SIMPLE_TEST_FLOW</v>
      </c>
      <c r="CE490" s="11" t="str">
        <f>IFERROR(VLOOKUP(Table_Query_from_tcmuser6[[#This Row],[DEVICE]],DEV_DB!A:AB,9,FALSE),"")</f>
        <v>TSSOP WLDF (70mm)</v>
      </c>
      <c r="CF490" s="11">
        <f>IFERROR(VLOOKUP(B490,區域!C:D,2,FALSE),"")</f>
        <v>9</v>
      </c>
      <c r="CG490" s="15">
        <f>IFERROR(VLOOKUP(Table_Query_from_tcmuser6[[#This Row],[EQ_NAME]],OEU_3!A:Z,2,FALSE),"")</f>
        <v>0</v>
      </c>
      <c r="CH490" s="15" t="str">
        <f>IFERROR(VLOOKUP(Table_Query_from_tcmuser6[[#This Row],[EQ_NAME]],OEU_1!A:Z,2,FALSE),"")</f>
        <v/>
      </c>
      <c r="CI490" s="15" t="str">
        <f>IFERROR(VLOOKUP(Table_Query_from_tcmuser6[[#This Row],[EQ_NAME]],OEU_2!A:Z,2,FALSE),"")</f>
        <v/>
      </c>
      <c r="CJ490" s="11" t="str">
        <f>IFERROR(VLOOKUP(RIGHT(B490,5),ID!F:G,2,FALSE),"N")</f>
        <v>N</v>
      </c>
      <c r="CK490" s="11" t="str">
        <f>IFERROR(VLOOKUP(RIGHT(Table_Query_from_tcmuser6[[#This Row],[EQ_NAME]],5),ID!A:B,2,FALSE),"")</f>
        <v>Connex</v>
      </c>
      <c r="CL490" s="15" t="str">
        <f t="shared" si="14"/>
        <v>TSSO</v>
      </c>
      <c r="CM490" s="15" t="str">
        <f t="shared" si="15"/>
        <v>TSSOP</v>
      </c>
      <c r="CN490" s="15" t="str">
        <f>IFERROR(VLOOKUP(RIGHT(Table_Query_from_tcmuser6[[#This Row],[EQ_NAME]],5),Machine_R!A:B,2,FALSE),"")</f>
        <v/>
      </c>
      <c r="CO490" s="15" t="str">
        <f>IFERROR(VLOOKUP(RIGHT(Table_Query_from_tcmuser6[[#This Row],[EQ_NAME]],5),Machine_R!D:E,2,FALSE),"")</f>
        <v/>
      </c>
      <c r="CP490" s="15">
        <f>AVERAGE(IFERROR(VLOOKUP(RIGHT(B490,5),mtba!A:Y,6,FALSE),"0")+(IFERROR(VLOOKUP(RIGHT(B490,5),mtba!A:Y,5,FALSE),"0")+IFERROR(VLOOKUP(RIGHT(B489,5),mtba!A:Y,4,FALSE),"0")+IFERROR(VLOOKUP(RIGHT(B489,5),mtba!A:Y,3,FALSE),"0")))</f>
        <v>0</v>
      </c>
    </row>
    <row r="491" spans="1:94" x14ac:dyDescent="0.25">
      <c r="A491" s="1" t="s">
        <v>90</v>
      </c>
      <c r="B491" s="1" t="s">
        <v>13696</v>
      </c>
      <c r="C491" s="1" t="s">
        <v>119</v>
      </c>
      <c r="D491" s="1" t="s">
        <v>1140</v>
      </c>
      <c r="E491" s="1" t="s">
        <v>21010</v>
      </c>
      <c r="F491" s="1" t="s">
        <v>96</v>
      </c>
      <c r="G491" s="1" t="s">
        <v>121</v>
      </c>
      <c r="H491" s="1" t="s">
        <v>94</v>
      </c>
      <c r="I491" s="1" t="s">
        <v>1141</v>
      </c>
      <c r="J491" s="1" t="s">
        <v>22456</v>
      </c>
      <c r="K491" s="9"/>
      <c r="L491" s="9">
        <v>44923.077048611114</v>
      </c>
      <c r="M491" s="1" t="s">
        <v>98</v>
      </c>
      <c r="N491" s="1" t="s">
        <v>17648</v>
      </c>
      <c r="O491" s="1" t="s">
        <v>17649</v>
      </c>
      <c r="P491" s="1" t="s">
        <v>244</v>
      </c>
      <c r="Q491" s="1" t="s">
        <v>114</v>
      </c>
      <c r="R491" s="1" t="s">
        <v>17638</v>
      </c>
      <c r="S491" s="1" t="s">
        <v>245</v>
      </c>
      <c r="T491" s="1" t="s">
        <v>151</v>
      </c>
      <c r="U491" s="1" t="s">
        <v>1140</v>
      </c>
      <c r="V491" s="1" t="s">
        <v>246</v>
      </c>
      <c r="Y491" s="1" t="s">
        <v>117</v>
      </c>
      <c r="Z491" s="9"/>
      <c r="AA491" s="9" t="s">
        <v>96</v>
      </c>
      <c r="AB491" s="9"/>
      <c r="AC491" s="9"/>
      <c r="AD491" s="10" t="s">
        <v>309</v>
      </c>
      <c r="AE491" s="10" t="s">
        <v>94</v>
      </c>
      <c r="AF49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91" s="10" t="s">
        <v>104</v>
      </c>
      <c r="AH491" s="10" t="str">
        <f>IF(AND(Table_Query_from_tcmuser6[[#This Row],[EQMODEL]]="c0",VALUE(RIGHT(Table_Query_from_tcmuser6[[#This Row],[EQ_NAME]],3))&gt;=474),"e0",Table_Query_from_tcmuser6[[#This Row],[EQMODEL]])</f>
        <v>c0</v>
      </c>
      <c r="AI491" s="10" t="str">
        <f>LEFT(Table_Query_from_tcmuser6[[#This Row],[LEADFRAME]],7)</f>
        <v>4210528</v>
      </c>
      <c r="AJ491" s="11" t="str">
        <f>IFERROR(VLOOKUP(Table_Query_from_tcmuser6[[#This Row],[DEVICE]],DEV_DB!A:AC,9,FALSE),"")</f>
        <v>TSSOP WLDF (70mm)</v>
      </c>
      <c r="AK491" s="12">
        <f>IFERROR(VLOOKUP(Table_Query_from_tcmuser6[[#This Row],[DEVICE]],DEV_DB!A:AC,11,FALSE),"")</f>
        <v>16874.870967741936</v>
      </c>
      <c r="AL491" s="13">
        <f>IFERROR(VLOOKUP(Table_Query_from_tcmuser6[[#This Row],[DEVICE]],DEV_DB!A:AC,12,FALSE),"")</f>
        <v>204690</v>
      </c>
      <c r="AM491" s="11">
        <f>IFERROR(VLOOKUP(Table_Query_from_tcmuser6[[#This Row],[DEVICE]],DEV_DB!A:AC,13,FALSE),"")</f>
        <v>0</v>
      </c>
      <c r="AN491" s="14">
        <f>IFERROR(VLOOKUP(Table_Query_from_tcmuser6[[#This Row],[DEVICE]],DEV_DB!A:AC,14,FALSE),"")</f>
        <v>7605</v>
      </c>
      <c r="AO491" s="11">
        <f>IFERROR(VLOOKUP(Table_Query_from_tcmuser6[[#This Row],[DEVICE]],DEV_DB!A:AC,15,FALSE),"")</f>
        <v>0</v>
      </c>
      <c r="AP491" s="11">
        <f>IFERROR(VLOOKUP(Table_Query_from_tcmuser6[[#This Row],[DEVICE]],DEV_DB!A:AC,16,FALSE),"")</f>
        <v>0</v>
      </c>
      <c r="AQ491" s="14">
        <f>IFERROR(VLOOKUP(Table_Query_from_tcmuser6[[#This Row],[DEVICE]],DEV_DB!A:AC,17,FALSE),"")</f>
        <v>292864</v>
      </c>
      <c r="AR491" s="11">
        <f>IFERROR(VLOOKUP(Table_Query_from_tcmuser6[[#This Row],[DEVICE]],DEV_DB!A:AC,18,FALSE),"")</f>
        <v>0</v>
      </c>
      <c r="AS491" s="14">
        <f>IFERROR(VLOOKUP(Table_Query_from_tcmuser6[[#This Row],[DEVICE]],DEV_DB!A:AC,19,FALSE),"")</f>
        <v>215424</v>
      </c>
      <c r="AT491" s="11">
        <f>IFERROR(VLOOKUP(Table_Query_from_tcmuser6[[#This Row],[DEVICE]],DEV_DB!A:AC,20,FALSE),"")</f>
        <v>23</v>
      </c>
      <c r="AU491" s="11">
        <f>IFERROR(VLOOKUP(Table_Query_from_tcmuser6[[#This Row],[DEVICE]],DEV_DB!A:AC,21,FALSE),"")</f>
        <v>468</v>
      </c>
      <c r="AV491" s="11">
        <f>IFERROR(VLOOKUP(Table_Query_from_tcmuser6[[#This Row],[DEVICE]],DEV_DB!A:AC,22,FALSE),"")</f>
        <v>11232</v>
      </c>
      <c r="AW491" s="12">
        <f>IFERROR(Table_Query_from_tcmuser6[[#This Row],[DCM_PPH]]*24/1000,"")</f>
        <v>269.56799999999998</v>
      </c>
      <c r="AX491" s="12">
        <f>IFERROR(Table_Query_from_tcmuser6[[#This Row],[NPPH]]*24/1000,"")</f>
        <v>11.231999999999999</v>
      </c>
      <c r="AY491" s="11">
        <f>IFERROR(VLOOKUP(Table_Query_from_tcmuser6[[#This Row],[DEVICE]],DEV_DB!A:AC,23,FALSE),"")</f>
        <v>284</v>
      </c>
      <c r="AZ491" s="14">
        <f>IFERROR(VLOOKUP(Table_Query_from_tcmuser6[[#This Row],[DEVICE]],DEV_DB!A:AC,24,FALSE),"")</f>
        <v>11</v>
      </c>
      <c r="BA491" s="14">
        <f>IFERROR(VLOOKUP(Table_Query_from_tcmuser6[[#This Row],[DEVICE]],DEV_DB!A:AC,25,FALSE),"")</f>
        <v>19.179487179487179</v>
      </c>
      <c r="BB491" s="11">
        <f>IFERROR(VLOOKUP(Table_Query_from_tcmuser6[[#This Row],[DEVICE]],DEV_DB!A:AC,26,FALSE),"")</f>
        <v>69833</v>
      </c>
      <c r="BC491" s="11">
        <f>IFERROR(VLOOKUP(Table_Query_from_tcmuser6[[#This Row],[DEVICE]],DEV_DB!A:AAA,27,FALSE),"")</f>
        <v>77440</v>
      </c>
      <c r="BD491" s="14">
        <f>IFERROR(VLOOKUP(Table_Query_from_tcmuser6[[#This Row],[DEVICE]],DEV_DB!A:AAA,28,FALSE),"")</f>
        <v>8</v>
      </c>
      <c r="BE491" s="14">
        <f>IFERROR(VLOOKUP(Table_Query_from_tcmuser6[[#This Row],[DEVICE]],DEV_DB!A:AAA,29,FALSE),"")</f>
        <v>2</v>
      </c>
      <c r="BF491" s="11">
        <f>IFERROR(VLOOKUP(Table_Query_from_tcmuser6[[#This Row],[DEVICE]],DEV_DB!A:AAA,30,FALSE),"")</f>
        <v>29961</v>
      </c>
      <c r="BG491" s="11">
        <f>IFERROR(VLOOKUP(Table_Query_from_tcmuser6[[#This Row],[DEVICE]],DEV_DB!A:AAA,31,FALSE),"")</f>
        <v>29961</v>
      </c>
      <c r="BH491" s="11">
        <f>IFERROR(VLOOKUP(Table_Query_from_tcmuser6[[#This Row],[DEVICE]],DEV_DB!A:AAA,32,FALSE),"")</f>
        <v>15</v>
      </c>
      <c r="BI491" s="11">
        <f>IFERROR(VLOOKUP(Table_Query_from_tcmuser6[[#This Row],[DEVICE]],DEV_DB!A:AAA,33,FALSE),"")</f>
        <v>9.8000000000000007</v>
      </c>
      <c r="BJ491" s="11">
        <f>IFERROR(VLOOKUP(Table_Query_from_tcmuser6[[#This Row],[DEVICE]],DEV_DB!A:AAA,34,FALSE),"")</f>
        <v>15</v>
      </c>
      <c r="BK491" s="11">
        <f>IFERROR(VLOOKUP(Table_Query_from_tcmuser6[[#This Row],[DEVICE]],DEV_DB!A:AAA,35,FALSE),"")</f>
        <v>16</v>
      </c>
      <c r="BL491" s="11">
        <f>IFERROR(VLOOKUP(Table_Query_from_tcmuser6[[#This Row],[DEVICE]],DEV_DB!A:AAA,36,FALSE),"")</f>
        <v>31</v>
      </c>
      <c r="BM491" s="11">
        <f>IFERROR(VLOOKUP(Table_Query_from_tcmuser6[[#This Row],[DEVICE]],DEV_DB!A:AAA,37,FALSE),"")</f>
        <v>32</v>
      </c>
      <c r="BN491" s="11">
        <f>IFERROR(VLOOKUP(Table_Query_from_tcmuser6[[#This Row],[DEVICE]],DEV_DB!A:AAA,38,FALSE),"")</f>
        <v>0</v>
      </c>
      <c r="BO491" s="11">
        <f>IFERROR(VLOOKUP(Table_Query_from_tcmuser6[[#This Row],[DEVICE]],DEV_DB!A:AAA,39,FALSE),"")</f>
        <v>0</v>
      </c>
      <c r="BP491" s="11">
        <f>IFERROR(VLOOKUP(Table_Query_from_tcmuser6[[#This Row],[DEVICE]],DEV_DB!A:AAA,40,FALSE),"")</f>
        <v>28885</v>
      </c>
      <c r="BQ491" s="11">
        <f>IFERROR(VLOOKUP(Table_Query_from_tcmuser6[[#This Row],[DEVICE]],DEV_DB!A:AAA,41,FALSE),"")</f>
        <v>19456</v>
      </c>
      <c r="BR491" s="11">
        <f>IFERROR(VLOOKUP(Table_Query_from_tcmuser6[[#This Row],[DEVICE]],DEV_DB!A:AAA,42,FALSE),"")</f>
        <v>29056</v>
      </c>
      <c r="BS491" s="11">
        <f>IFERROR(VLOOKUP(Table_Query_from_tcmuser6[[#This Row],[DEVICE]],DEV_DB!A:AAA,43,FALSE),"")</f>
        <v>29184</v>
      </c>
      <c r="BT491" s="11">
        <f>IFERROR(VLOOKUP(Table_Query_from_tcmuser6[[#This Row],[DEVICE]],DEV_DB!A:AAA,44,FALSE),"")</f>
        <v>-171</v>
      </c>
      <c r="BU491" s="11">
        <f>IFERROR(VLOOKUP(Table_Query_from_tcmuser6[[#This Row],[DEVICE]],DEV_DB!A:AAA,45,FALSE),"")</f>
        <v>-9728</v>
      </c>
      <c r="BV491" s="11" t="str">
        <f>IFERROR(VLOOKUP(Table_Query_from_tcmuser6[[#This Row],[DEVICE]],DEV_DB!A:AAA,46,FALSE),"")</f>
        <v>N</v>
      </c>
      <c r="BW491" s="11">
        <f>IFERROR(VLOOKUP(Table_Query_from_tcmuser6[[#This Row],[DEVICE]],DEV_DB!A:AAA,47,FALSE),"")</f>
        <v>0</v>
      </c>
      <c r="BX491" s="11">
        <f>IFERROR(VLOOKUP(Table_Query_from_tcmuser6[[#This Row],[DEVICE]],DEV_DB!A:AAA,48,FALSE),"")</f>
        <v>0</v>
      </c>
      <c r="BY491" s="11">
        <f>IFERROR(VLOOKUP(Table_Query_from_tcmuser6[[#This Row],[DEVICE]],DEV_DB!A:AAA,49,FALSE),"")</f>
        <v>0</v>
      </c>
      <c r="BZ491" s="11">
        <f>IFERROR(VLOOKUP(Table_Query_from_tcmuser6[[#This Row],[DEVICE]],DEV_DB!A:AAA,50,FALSE),"")</f>
        <v>0</v>
      </c>
      <c r="CA491" s="11" t="str">
        <f>IFERROR(VLOOKUP(Table_Query_from_tcmuser6[[#This Row],[DEVICE]],MOSA!A:D,4,FALSE),"")</f>
        <v>BQ76940</v>
      </c>
      <c r="CB491" s="11" t="str">
        <f>IFERROR(VLOOKUP(Table_Query_from_tcmuser6[[#This Row],[DEVICE]],MOSA!A:H,3,FALSE),"")</f>
        <v>IFLEX</v>
      </c>
      <c r="CC491" s="11" t="str">
        <f>IFERROR(VLOOKUP(Table_Query_from_tcmuser6[[#This Row],[DEVICE]],MOSA!A:F,6,FALSE),"")</f>
        <v>N/A</v>
      </c>
      <c r="CD491" s="11" t="str">
        <f>IFERROR(VLOOKUP(Table_Query_from_tcmuser6[[#This Row],[DEVICE]],MOSA!A:H,8,FALSE),"")</f>
        <v>SIMPLE_TEST_FLOW</v>
      </c>
      <c r="CE491" s="11" t="str">
        <f>IFERROR(VLOOKUP(Table_Query_from_tcmuser6[[#This Row],[DEVICE]],DEV_DB!A:AB,9,FALSE),"")</f>
        <v>TSSOP WLDF (70mm)</v>
      </c>
      <c r="CF491" s="11">
        <f>IFERROR(VLOOKUP(B491,區域!C:D,2,FALSE),"")</f>
        <v>11</v>
      </c>
      <c r="CG491" s="15" t="str">
        <f>IFERROR(VLOOKUP(Table_Query_from_tcmuser6[[#This Row],[EQ_NAME]],OEU_3!A:Z,2,FALSE),"")</f>
        <v/>
      </c>
      <c r="CH491" s="15" t="str">
        <f>IFERROR(VLOOKUP(Table_Query_from_tcmuser6[[#This Row],[EQ_NAME]],OEU_1!A:Z,2,FALSE),"")</f>
        <v/>
      </c>
      <c r="CI491" s="15" t="str">
        <f>IFERROR(VLOOKUP(Table_Query_from_tcmuser6[[#This Row],[EQ_NAME]],OEU_2!A:Z,2,FALSE),"")</f>
        <v/>
      </c>
      <c r="CJ491" s="11" t="str">
        <f>IFERROR(VLOOKUP(RIGHT(B491,5),ID!F:G,2,FALSE),"N")</f>
        <v>N</v>
      </c>
      <c r="CK491" s="11" t="str">
        <f>IFERROR(VLOOKUP(RIGHT(Table_Query_from_tcmuser6[[#This Row],[EQ_NAME]],5),ID!A:B,2,FALSE),"")</f>
        <v>Connex</v>
      </c>
      <c r="CL491" s="15" t="str">
        <f t="shared" si="14"/>
        <v>TSSO</v>
      </c>
      <c r="CM491" s="15" t="str">
        <f t="shared" si="15"/>
        <v>TSSOP</v>
      </c>
      <c r="CN491" s="15" t="str">
        <f>IFERROR(VLOOKUP(RIGHT(Table_Query_from_tcmuser6[[#This Row],[EQ_NAME]],5),Machine_R!A:B,2,FALSE),"")</f>
        <v/>
      </c>
      <c r="CO491" s="15" t="str">
        <f>IFERROR(VLOOKUP(RIGHT(Table_Query_from_tcmuser6[[#This Row],[EQ_NAME]],5),Machine_R!D:E,2,FALSE),"")</f>
        <v/>
      </c>
      <c r="CP491" s="15">
        <f>AVERAGE(IFERROR(VLOOKUP(RIGHT(B491,5),mtba!A:Y,6,FALSE),"0")+(IFERROR(VLOOKUP(RIGHT(B491,5),mtba!A:Y,5,FALSE),"0")+IFERROR(VLOOKUP(RIGHT(B490,5),mtba!A:Y,4,FALSE),"0")+IFERROR(VLOOKUP(RIGHT(B490,5),mtba!A:Y,3,FALSE),"0")))</f>
        <v>0</v>
      </c>
    </row>
    <row r="492" spans="1:94" x14ac:dyDescent="0.25">
      <c r="A492" s="1" t="s">
        <v>90</v>
      </c>
      <c r="B492" s="1" t="s">
        <v>504</v>
      </c>
      <c r="C492" s="1" t="s">
        <v>92</v>
      </c>
      <c r="D492" s="1" t="s">
        <v>5280</v>
      </c>
      <c r="E492" s="1" t="s">
        <v>18338</v>
      </c>
      <c r="F492" s="1" t="s">
        <v>96</v>
      </c>
      <c r="G492" s="1" t="s">
        <v>121</v>
      </c>
      <c r="H492" s="1" t="s">
        <v>94</v>
      </c>
      <c r="I492" s="1" t="s">
        <v>164</v>
      </c>
      <c r="J492" s="1" t="s">
        <v>22457</v>
      </c>
      <c r="K492" s="9"/>
      <c r="L492" s="9">
        <v>44923.334247685183</v>
      </c>
      <c r="M492" s="1" t="s">
        <v>98</v>
      </c>
      <c r="N492" s="1" t="s">
        <v>21164</v>
      </c>
      <c r="O492" s="1" t="s">
        <v>21165</v>
      </c>
      <c r="P492" s="1" t="s">
        <v>113</v>
      </c>
      <c r="Q492" s="1" t="s">
        <v>114</v>
      </c>
      <c r="R492" s="1" t="s">
        <v>20748</v>
      </c>
      <c r="S492" s="1" t="s">
        <v>115</v>
      </c>
      <c r="T492" s="1" t="s">
        <v>101</v>
      </c>
      <c r="U492" s="1" t="s">
        <v>5280</v>
      </c>
      <c r="V492" s="1" t="s">
        <v>116</v>
      </c>
      <c r="W492" s="1" t="s">
        <v>19182</v>
      </c>
      <c r="X492" s="1" t="s">
        <v>19183</v>
      </c>
      <c r="Y492" s="1" t="s">
        <v>117</v>
      </c>
      <c r="Z492" s="9">
        <v>44923.282395833332</v>
      </c>
      <c r="AA492" s="9" t="s">
        <v>96</v>
      </c>
      <c r="AB492" s="9"/>
      <c r="AC492" s="9"/>
      <c r="AD492" s="10" t="s">
        <v>135</v>
      </c>
      <c r="AE492" s="10" t="s">
        <v>94</v>
      </c>
      <c r="AF49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92" s="10" t="s">
        <v>104</v>
      </c>
      <c r="AH492" s="10" t="str">
        <f>IF(AND(Table_Query_from_tcmuser6[[#This Row],[EQMODEL]]="c0",VALUE(RIGHT(Table_Query_from_tcmuser6[[#This Row],[EQ_NAME]],3))&gt;=474),"e0",Table_Query_from_tcmuser6[[#This Row],[EQMODEL]])</f>
        <v>m0</v>
      </c>
      <c r="AI492" s="10" t="str">
        <f>LEFT(Table_Query_from_tcmuser6[[#This Row],[LEADFRAME]],7)</f>
        <v>4210342</v>
      </c>
      <c r="AJ492" s="11" t="str">
        <f>IFERROR(VLOOKUP(Table_Query_from_tcmuser6[[#This Row],[DEVICE]],DEV_DB!A:AC,9,FALSE),"")</f>
        <v>TSSOP WLDF (70mm)</v>
      </c>
      <c r="AK492" s="12">
        <f>IFERROR(VLOOKUP(Table_Query_from_tcmuser6[[#This Row],[DEVICE]],DEV_DB!A:AC,11,FALSE),"")</f>
        <v>448.61290322580646</v>
      </c>
      <c r="AL492" s="13">
        <f>IFERROR(VLOOKUP(Table_Query_from_tcmuser6[[#This Row],[DEVICE]],DEV_DB!A:AC,12,FALSE),"")</f>
        <v>22990</v>
      </c>
      <c r="AM492" s="11">
        <f>IFERROR(VLOOKUP(Table_Query_from_tcmuser6[[#This Row],[DEVICE]],DEV_DB!A:AC,13,FALSE),"")</f>
        <v>0</v>
      </c>
      <c r="AN492" s="14">
        <f>IFERROR(VLOOKUP(Table_Query_from_tcmuser6[[#This Row],[DEVICE]],DEV_DB!A:AC,14,FALSE),"")</f>
        <v>0</v>
      </c>
      <c r="AO492" s="11">
        <f>IFERROR(VLOOKUP(Table_Query_from_tcmuser6[[#This Row],[DEVICE]],DEV_DB!A:AC,15,FALSE),"")</f>
        <v>0</v>
      </c>
      <c r="AP492" s="11">
        <f>IFERROR(VLOOKUP(Table_Query_from_tcmuser6[[#This Row],[DEVICE]],DEV_DB!A:AC,16,FALSE),"")</f>
        <v>0</v>
      </c>
      <c r="AQ492" s="14">
        <f>IFERROR(VLOOKUP(Table_Query_from_tcmuser6[[#This Row],[DEVICE]],DEV_DB!A:AC,17,FALSE),"")</f>
        <v>3168</v>
      </c>
      <c r="AR492" s="11">
        <f>IFERROR(VLOOKUP(Table_Query_from_tcmuser6[[#This Row],[DEVICE]],DEV_DB!A:AC,18,FALSE),"")</f>
        <v>0</v>
      </c>
      <c r="AS492" s="14">
        <f>IFERROR(VLOOKUP(Table_Query_from_tcmuser6[[#This Row],[DEVICE]],DEV_DB!A:AC,19,FALSE),"")</f>
        <v>3168</v>
      </c>
      <c r="AT492" s="11">
        <f>IFERROR(VLOOKUP(Table_Query_from_tcmuser6[[#This Row],[DEVICE]],DEV_DB!A:AC,20,FALSE),"")</f>
        <v>1</v>
      </c>
      <c r="AU492" s="11">
        <f>IFERROR(VLOOKUP(Table_Query_from_tcmuser6[[#This Row],[DEVICE]],DEV_DB!A:AC,21,FALSE),"")</f>
        <v>295</v>
      </c>
      <c r="AV492" s="11">
        <f>IFERROR(VLOOKUP(Table_Query_from_tcmuser6[[#This Row],[DEVICE]],DEV_DB!A:AC,22,FALSE),"")</f>
        <v>7080</v>
      </c>
      <c r="AW492" s="12">
        <f>IFERROR(Table_Query_from_tcmuser6[[#This Row],[DCM_PPH]]*24/1000,"")</f>
        <v>169.92</v>
      </c>
      <c r="AX492" s="12">
        <f>IFERROR(Table_Query_from_tcmuser6[[#This Row],[NPPH]]*24/1000,"")</f>
        <v>7.08</v>
      </c>
      <c r="AY492" s="11">
        <f>IFERROR(VLOOKUP(Table_Query_from_tcmuser6[[#This Row],[DEVICE]],DEV_DB!A:AC,23,FALSE),"")</f>
        <v>318</v>
      </c>
      <c r="AZ492" s="14">
        <f>IFERROR(VLOOKUP(Table_Query_from_tcmuser6[[#This Row],[DEVICE]],DEV_DB!A:AC,24,FALSE),"")</f>
        <v>1</v>
      </c>
      <c r="BA492" s="14">
        <f>IFERROR(VLOOKUP(Table_Query_from_tcmuser6[[#This Row],[DEVICE]],DEV_DB!A:AC,25,FALSE),"")</f>
        <v>0.44745762711864406</v>
      </c>
      <c r="BB492" s="11">
        <f>IFERROR(VLOOKUP(Table_Query_from_tcmuser6[[#This Row],[DEVICE]],DEV_DB!A:AC,26,FALSE),"")</f>
        <v>6528</v>
      </c>
      <c r="BC492" s="11">
        <f>IFERROR(VLOOKUP(Table_Query_from_tcmuser6[[#This Row],[DEVICE]],DEV_DB!A:AAA,27,FALSE),"")</f>
        <v>0</v>
      </c>
      <c r="BD492" s="14">
        <f>IFERROR(VLOOKUP(Table_Query_from_tcmuser6[[#This Row],[DEVICE]],DEV_DB!A:AAA,28,FALSE),"")</f>
        <v>0</v>
      </c>
      <c r="BE492" s="14">
        <f>IFERROR(VLOOKUP(Table_Query_from_tcmuser6[[#This Row],[DEVICE]],DEV_DB!A:AAA,29,FALSE),"")</f>
        <v>0</v>
      </c>
      <c r="BF492" s="11">
        <f>IFERROR(VLOOKUP(Table_Query_from_tcmuser6[[#This Row],[DEVICE]],DEV_DB!A:AAA,30,FALSE),"")</f>
        <v>0</v>
      </c>
      <c r="BG492" s="11">
        <f>IFERROR(VLOOKUP(Table_Query_from_tcmuser6[[#This Row],[DEVICE]],DEV_DB!A:AAA,31,FALSE),"")</f>
        <v>6528</v>
      </c>
      <c r="BH492" s="11">
        <f>IFERROR(VLOOKUP(Table_Query_from_tcmuser6[[#This Row],[DEVICE]],DEV_DB!A:AAA,32,FALSE),"")</f>
        <v>100</v>
      </c>
      <c r="BI492" s="11">
        <f>IFERROR(VLOOKUP(Table_Query_from_tcmuser6[[#This Row],[DEVICE]],DEV_DB!A:AAA,33,FALSE),"")</f>
        <v>0.5</v>
      </c>
      <c r="BJ492" s="11">
        <f>IFERROR(VLOOKUP(Table_Query_from_tcmuser6[[#This Row],[DEVICE]],DEV_DB!A:AAA,34,FALSE),"")</f>
        <v>1</v>
      </c>
      <c r="BK492" s="11">
        <f>IFERROR(VLOOKUP(Table_Query_from_tcmuser6[[#This Row],[DEVICE]],DEV_DB!A:AAA,35,FALSE),"")</f>
        <v>10</v>
      </c>
      <c r="BL492" s="11">
        <f>IFERROR(VLOOKUP(Table_Query_from_tcmuser6[[#This Row],[DEVICE]],DEV_DB!A:AAA,36,FALSE),"")</f>
        <v>11</v>
      </c>
      <c r="BM492" s="11">
        <f>IFERROR(VLOOKUP(Table_Query_from_tcmuser6[[#This Row],[DEVICE]],DEV_DB!A:AAA,37,FALSE),"")</f>
        <v>11</v>
      </c>
      <c r="BN492" s="11">
        <f>IFERROR(VLOOKUP(Table_Query_from_tcmuser6[[#This Row],[DEVICE]],DEV_DB!A:AAA,38,FALSE),"")</f>
        <v>0</v>
      </c>
      <c r="BO492" s="11">
        <f>IFERROR(VLOOKUP(Table_Query_from_tcmuser6[[#This Row],[DEVICE]],DEV_DB!A:AAA,39,FALSE),"")</f>
        <v>0</v>
      </c>
      <c r="BP492" s="11">
        <f>IFERROR(VLOOKUP(Table_Query_from_tcmuser6[[#This Row],[DEVICE]],DEV_DB!A:AAA,40,FALSE),"")</f>
        <v>4704</v>
      </c>
      <c r="BQ492" s="11">
        <f>IFERROR(VLOOKUP(Table_Query_from_tcmuser6[[#This Row],[DEVICE]],DEV_DB!A:AAA,41,FALSE),"")</f>
        <v>0</v>
      </c>
      <c r="BR492" s="11">
        <f>IFERROR(VLOOKUP(Table_Query_from_tcmuser6[[#This Row],[DEVICE]],DEV_DB!A:AAA,42,FALSE),"")</f>
        <v>0</v>
      </c>
      <c r="BS492" s="11">
        <f>IFERROR(VLOOKUP(Table_Query_from_tcmuser6[[#This Row],[DEVICE]],DEV_DB!A:AAA,43,FALSE),"")</f>
        <v>0</v>
      </c>
      <c r="BT492" s="11">
        <f>IFERROR(VLOOKUP(Table_Query_from_tcmuser6[[#This Row],[DEVICE]],DEV_DB!A:AAA,44,FALSE),"")</f>
        <v>4704</v>
      </c>
      <c r="BU492" s="11">
        <f>IFERROR(VLOOKUP(Table_Query_from_tcmuser6[[#This Row],[DEVICE]],DEV_DB!A:AAA,45,FALSE),"")</f>
        <v>0</v>
      </c>
      <c r="BV492" s="11" t="str">
        <f>IFERROR(VLOOKUP(Table_Query_from_tcmuser6[[#This Row],[DEVICE]],DEV_DB!A:AAA,46,FALSE),"")</f>
        <v>N</v>
      </c>
      <c r="BW492" s="11">
        <f>IFERROR(VLOOKUP(Table_Query_from_tcmuser6[[#This Row],[DEVICE]],DEV_DB!A:AAA,47,FALSE),"")</f>
        <v>0</v>
      </c>
      <c r="BX492" s="11">
        <f>IFERROR(VLOOKUP(Table_Query_from_tcmuser6[[#This Row],[DEVICE]],DEV_DB!A:AAA,48,FALSE),"")</f>
        <v>0</v>
      </c>
      <c r="BY492" s="11">
        <f>IFERROR(VLOOKUP(Table_Query_from_tcmuser6[[#This Row],[DEVICE]],DEV_DB!A:AAA,49,FALSE),"")</f>
        <v>0</v>
      </c>
      <c r="BZ492" s="11">
        <f>IFERROR(VLOOKUP(Table_Query_from_tcmuser6[[#This Row],[DEVICE]],DEV_DB!A:AAA,50,FALSE),"")</f>
        <v>0</v>
      </c>
      <c r="CA492" s="11" t="str">
        <f>IFERROR(VLOOKUP(Table_Query_from_tcmuser6[[#This Row],[DEVICE]],MOSA!A:D,4,FALSE),"")</f>
        <v>TIGER</v>
      </c>
      <c r="CB492" s="11" t="str">
        <f>IFERROR(VLOOKUP(Table_Query_from_tcmuser6[[#This Row],[DEVICE]],MOSA!A:H,3,FALSE),"")</f>
        <v>J750HD</v>
      </c>
      <c r="CC492" s="11" t="str">
        <f>IFERROR(VLOOKUP(Table_Query_from_tcmuser6[[#This Row],[DEVICE]],MOSA!A:F,6,FALSE),"")</f>
        <v>STRIP_TEST</v>
      </c>
      <c r="CD492" s="11" t="str">
        <f>IFERROR(VLOOKUP(Table_Query_from_tcmuser6[[#This Row],[DEVICE]],MOSA!A:H,8,FALSE),"")</f>
        <v>SIMPLE_TEST_FLOW</v>
      </c>
      <c r="CE492" s="11" t="str">
        <f>IFERROR(VLOOKUP(Table_Query_from_tcmuser6[[#This Row],[DEVICE]],DEV_DB!A:AB,9,FALSE),"")</f>
        <v>TSSOP WLDF (70mm)</v>
      </c>
      <c r="CF492" s="11">
        <f>IFERROR(VLOOKUP(B492,區域!C:D,2,FALSE),"")</f>
        <v>10</v>
      </c>
      <c r="CG492" s="15" t="str">
        <f>IFERROR(VLOOKUP(Table_Query_from_tcmuser6[[#This Row],[EQ_NAME]],OEU_3!A:Z,2,FALSE),"")</f>
        <v/>
      </c>
      <c r="CH492" s="15" t="str">
        <f>IFERROR(VLOOKUP(Table_Query_from_tcmuser6[[#This Row],[EQ_NAME]],OEU_1!A:Z,2,FALSE),"")</f>
        <v/>
      </c>
      <c r="CI492" s="15" t="str">
        <f>IFERROR(VLOOKUP(Table_Query_from_tcmuser6[[#This Row],[EQ_NAME]],OEU_2!A:Z,2,FALSE),"")</f>
        <v/>
      </c>
      <c r="CJ492" s="11" t="str">
        <f>IFERROR(VLOOKUP(RIGHT(B492,5),ID!F:G,2,FALSE),"N")</f>
        <v>N</v>
      </c>
      <c r="CK492" s="11" t="str">
        <f>IFERROR(VLOOKUP(RIGHT(Table_Query_from_tcmuser6[[#This Row],[EQ_NAME]],5),ID!A:B,2,FALSE),"")</f>
        <v>Maxum</v>
      </c>
      <c r="CL492" s="15" t="str">
        <f t="shared" si="14"/>
        <v>TSSO</v>
      </c>
      <c r="CM492" s="15" t="str">
        <f t="shared" si="15"/>
        <v>TSSOP</v>
      </c>
      <c r="CN492" s="15" t="str">
        <f>IFERROR(VLOOKUP(RIGHT(Table_Query_from_tcmuser6[[#This Row],[EQ_NAME]],5),Machine_R!A:B,2,FALSE),"")</f>
        <v/>
      </c>
      <c r="CO492" s="15" t="str">
        <f>IFERROR(VLOOKUP(RIGHT(Table_Query_from_tcmuser6[[#This Row],[EQ_NAME]],5),Machine_R!D:E,2,FALSE),"")</f>
        <v/>
      </c>
      <c r="CP492" s="15">
        <f>AVERAGE(IFERROR(VLOOKUP(RIGHT(B492,5),mtba!A:Y,6,FALSE),"0")+(IFERROR(VLOOKUP(RIGHT(B492,5),mtba!A:Y,5,FALSE),"0")+IFERROR(VLOOKUP(RIGHT(B491,5),mtba!A:Y,4,FALSE),"0")+IFERROR(VLOOKUP(RIGHT(B491,5),mtba!A:Y,3,FALSE),"0")))</f>
        <v>8.64</v>
      </c>
    </row>
    <row r="493" spans="1:94" x14ac:dyDescent="0.25">
      <c r="A493" s="1" t="s">
        <v>90</v>
      </c>
      <c r="B493" s="1" t="s">
        <v>813</v>
      </c>
      <c r="C493" s="1" t="s">
        <v>119</v>
      </c>
      <c r="D493" s="1" t="s">
        <v>17890</v>
      </c>
      <c r="E493" s="1" t="s">
        <v>17660</v>
      </c>
      <c r="F493" s="1" t="s">
        <v>96</v>
      </c>
      <c r="G493" s="1" t="s">
        <v>111</v>
      </c>
      <c r="H493" s="1" t="s">
        <v>94</v>
      </c>
      <c r="I493" s="1" t="s">
        <v>695</v>
      </c>
      <c r="J493" s="1" t="s">
        <v>22458</v>
      </c>
      <c r="K493" s="9"/>
      <c r="L493" s="9">
        <v>44922.958819444444</v>
      </c>
      <c r="M493" s="1" t="s">
        <v>98</v>
      </c>
      <c r="N493" s="1" t="s">
        <v>20506</v>
      </c>
      <c r="O493" s="1" t="s">
        <v>20507</v>
      </c>
      <c r="P493" s="1" t="s">
        <v>123</v>
      </c>
      <c r="Q493" s="1" t="s">
        <v>148</v>
      </c>
      <c r="R493" s="1" t="s">
        <v>18484</v>
      </c>
      <c r="S493" s="1" t="s">
        <v>156</v>
      </c>
      <c r="T493" s="1" t="s">
        <v>151</v>
      </c>
      <c r="U493" s="1" t="s">
        <v>17890</v>
      </c>
      <c r="V493" s="1" t="s">
        <v>157</v>
      </c>
      <c r="Y493" s="1" t="s">
        <v>117</v>
      </c>
      <c r="Z493" s="9"/>
      <c r="AA493" s="9" t="s">
        <v>96</v>
      </c>
      <c r="AB493" s="9"/>
      <c r="AC493" s="9"/>
      <c r="AD493" s="10" t="s">
        <v>107</v>
      </c>
      <c r="AE493" s="10" t="s">
        <v>94</v>
      </c>
      <c r="AF49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93" s="10" t="s">
        <v>104</v>
      </c>
      <c r="AH493" s="10" t="str">
        <f>IF(AND(Table_Query_from_tcmuser6[[#This Row],[EQMODEL]]="c0",VALUE(RIGHT(Table_Query_from_tcmuser6[[#This Row],[EQ_NAME]],3))&gt;=474),"e0",Table_Query_from_tcmuser6[[#This Row],[EQMODEL]])</f>
        <v>c0</v>
      </c>
      <c r="AI493" s="10" t="str">
        <f>LEFT(Table_Query_from_tcmuser6[[#This Row],[LEADFRAME]],7)</f>
        <v>4221767</v>
      </c>
      <c r="AJ493" s="11" t="str">
        <f>IFERROR(VLOOKUP(Table_Query_from_tcmuser6[[#This Row],[DEVICE]],DEV_DB!A:AC,9,FALSE),"")</f>
        <v/>
      </c>
      <c r="AK493" s="12" t="str">
        <f>IFERROR(VLOOKUP(Table_Query_from_tcmuser6[[#This Row],[DEVICE]],DEV_DB!A:AC,11,FALSE),"")</f>
        <v/>
      </c>
      <c r="AL493" s="13" t="str">
        <f>IFERROR(VLOOKUP(Table_Query_from_tcmuser6[[#This Row],[DEVICE]],DEV_DB!A:AC,12,FALSE),"")</f>
        <v/>
      </c>
      <c r="AM493" s="11" t="str">
        <f>IFERROR(VLOOKUP(Table_Query_from_tcmuser6[[#This Row],[DEVICE]],DEV_DB!A:AC,13,FALSE),"")</f>
        <v/>
      </c>
      <c r="AN493" s="14" t="str">
        <f>IFERROR(VLOOKUP(Table_Query_from_tcmuser6[[#This Row],[DEVICE]],DEV_DB!A:AC,14,FALSE),"")</f>
        <v/>
      </c>
      <c r="AO493" s="11" t="str">
        <f>IFERROR(VLOOKUP(Table_Query_from_tcmuser6[[#This Row],[DEVICE]],DEV_DB!A:AC,15,FALSE),"")</f>
        <v/>
      </c>
      <c r="AP493" s="11" t="str">
        <f>IFERROR(VLOOKUP(Table_Query_from_tcmuser6[[#This Row],[DEVICE]],DEV_DB!A:AC,16,FALSE),"")</f>
        <v/>
      </c>
      <c r="AQ493" s="14" t="str">
        <f>IFERROR(VLOOKUP(Table_Query_from_tcmuser6[[#This Row],[DEVICE]],DEV_DB!A:AC,17,FALSE),"")</f>
        <v/>
      </c>
      <c r="AR493" s="11" t="str">
        <f>IFERROR(VLOOKUP(Table_Query_from_tcmuser6[[#This Row],[DEVICE]],DEV_DB!A:AC,18,FALSE),"")</f>
        <v/>
      </c>
      <c r="AS493" s="14" t="str">
        <f>IFERROR(VLOOKUP(Table_Query_from_tcmuser6[[#This Row],[DEVICE]],DEV_DB!A:AC,19,FALSE),"")</f>
        <v/>
      </c>
      <c r="AT493" s="11" t="str">
        <f>IFERROR(VLOOKUP(Table_Query_from_tcmuser6[[#This Row],[DEVICE]],DEV_DB!A:AC,20,FALSE),"")</f>
        <v/>
      </c>
      <c r="AU493" s="11" t="str">
        <f>IFERROR(VLOOKUP(Table_Query_from_tcmuser6[[#This Row],[DEVICE]],DEV_DB!A:AC,21,FALSE),"")</f>
        <v/>
      </c>
      <c r="AV493" s="11" t="str">
        <f>IFERROR(VLOOKUP(Table_Query_from_tcmuser6[[#This Row],[DEVICE]],DEV_DB!A:AC,22,FALSE),"")</f>
        <v/>
      </c>
      <c r="AW493" s="12" t="str">
        <f>IFERROR(Table_Query_from_tcmuser6[[#This Row],[DCM_PPH]]*24/1000,"")</f>
        <v/>
      </c>
      <c r="AX493" s="12" t="str">
        <f>IFERROR(Table_Query_from_tcmuser6[[#This Row],[NPPH]]*24/1000,"")</f>
        <v/>
      </c>
      <c r="AY493" s="11" t="str">
        <f>IFERROR(VLOOKUP(Table_Query_from_tcmuser6[[#This Row],[DEVICE]],DEV_DB!A:AC,23,FALSE),"")</f>
        <v/>
      </c>
      <c r="AZ493" s="14" t="str">
        <f>IFERROR(VLOOKUP(Table_Query_from_tcmuser6[[#This Row],[DEVICE]],DEV_DB!A:AC,24,FALSE),"")</f>
        <v/>
      </c>
      <c r="BA493" s="14" t="str">
        <f>IFERROR(VLOOKUP(Table_Query_from_tcmuser6[[#This Row],[DEVICE]],DEV_DB!A:AC,25,FALSE),"")</f>
        <v/>
      </c>
      <c r="BB493" s="11" t="str">
        <f>IFERROR(VLOOKUP(Table_Query_from_tcmuser6[[#This Row],[DEVICE]],DEV_DB!A:AC,26,FALSE),"")</f>
        <v/>
      </c>
      <c r="BC493" s="11" t="str">
        <f>IFERROR(VLOOKUP(Table_Query_from_tcmuser6[[#This Row],[DEVICE]],DEV_DB!A:AAA,27,FALSE),"")</f>
        <v/>
      </c>
      <c r="BD493" s="14" t="str">
        <f>IFERROR(VLOOKUP(Table_Query_from_tcmuser6[[#This Row],[DEVICE]],DEV_DB!A:AAA,28,FALSE),"")</f>
        <v/>
      </c>
      <c r="BE493" s="14" t="str">
        <f>IFERROR(VLOOKUP(Table_Query_from_tcmuser6[[#This Row],[DEVICE]],DEV_DB!A:AAA,29,FALSE),"")</f>
        <v/>
      </c>
      <c r="BF493" s="11" t="str">
        <f>IFERROR(VLOOKUP(Table_Query_from_tcmuser6[[#This Row],[DEVICE]],DEV_DB!A:AAA,30,FALSE),"")</f>
        <v/>
      </c>
      <c r="BG493" s="11" t="str">
        <f>IFERROR(VLOOKUP(Table_Query_from_tcmuser6[[#This Row],[DEVICE]],DEV_DB!A:AAA,31,FALSE),"")</f>
        <v/>
      </c>
      <c r="BH493" s="11" t="str">
        <f>IFERROR(VLOOKUP(Table_Query_from_tcmuser6[[#This Row],[DEVICE]],DEV_DB!A:AAA,32,FALSE),"")</f>
        <v/>
      </c>
      <c r="BI493" s="11" t="str">
        <f>IFERROR(VLOOKUP(Table_Query_from_tcmuser6[[#This Row],[DEVICE]],DEV_DB!A:AAA,33,FALSE),"")</f>
        <v/>
      </c>
      <c r="BJ493" s="11" t="str">
        <f>IFERROR(VLOOKUP(Table_Query_from_tcmuser6[[#This Row],[DEVICE]],DEV_DB!A:AAA,34,FALSE),"")</f>
        <v/>
      </c>
      <c r="BK493" s="11" t="str">
        <f>IFERROR(VLOOKUP(Table_Query_from_tcmuser6[[#This Row],[DEVICE]],DEV_DB!A:AAA,35,FALSE),"")</f>
        <v/>
      </c>
      <c r="BL493" s="11" t="str">
        <f>IFERROR(VLOOKUP(Table_Query_from_tcmuser6[[#This Row],[DEVICE]],DEV_DB!A:AAA,36,FALSE),"")</f>
        <v/>
      </c>
      <c r="BM493" s="11" t="str">
        <f>IFERROR(VLOOKUP(Table_Query_from_tcmuser6[[#This Row],[DEVICE]],DEV_DB!A:AAA,37,FALSE),"")</f>
        <v/>
      </c>
      <c r="BN493" s="11" t="str">
        <f>IFERROR(VLOOKUP(Table_Query_from_tcmuser6[[#This Row],[DEVICE]],DEV_DB!A:AAA,38,FALSE),"")</f>
        <v/>
      </c>
      <c r="BO493" s="11" t="str">
        <f>IFERROR(VLOOKUP(Table_Query_from_tcmuser6[[#This Row],[DEVICE]],DEV_DB!A:AAA,39,FALSE),"")</f>
        <v/>
      </c>
      <c r="BP493" s="11" t="str">
        <f>IFERROR(VLOOKUP(Table_Query_from_tcmuser6[[#This Row],[DEVICE]],DEV_DB!A:AAA,40,FALSE),"")</f>
        <v/>
      </c>
      <c r="BQ493" s="11" t="str">
        <f>IFERROR(VLOOKUP(Table_Query_from_tcmuser6[[#This Row],[DEVICE]],DEV_DB!A:AAA,41,FALSE),"")</f>
        <v/>
      </c>
      <c r="BR493" s="11" t="str">
        <f>IFERROR(VLOOKUP(Table_Query_from_tcmuser6[[#This Row],[DEVICE]],DEV_DB!A:AAA,42,FALSE),"")</f>
        <v/>
      </c>
      <c r="BS493" s="11" t="str">
        <f>IFERROR(VLOOKUP(Table_Query_from_tcmuser6[[#This Row],[DEVICE]],DEV_DB!A:AAA,43,FALSE),"")</f>
        <v/>
      </c>
      <c r="BT493" s="11" t="str">
        <f>IFERROR(VLOOKUP(Table_Query_from_tcmuser6[[#This Row],[DEVICE]],DEV_DB!A:AAA,44,FALSE),"")</f>
        <v/>
      </c>
      <c r="BU493" s="11" t="str">
        <f>IFERROR(VLOOKUP(Table_Query_from_tcmuser6[[#This Row],[DEVICE]],DEV_DB!A:AAA,45,FALSE),"")</f>
        <v/>
      </c>
      <c r="BV493" s="11" t="str">
        <f>IFERROR(VLOOKUP(Table_Query_from_tcmuser6[[#This Row],[DEVICE]],DEV_DB!A:AAA,46,FALSE),"")</f>
        <v/>
      </c>
      <c r="BW493" s="11" t="str">
        <f>IFERROR(VLOOKUP(Table_Query_from_tcmuser6[[#This Row],[DEVICE]],DEV_DB!A:AAA,47,FALSE),"")</f>
        <v/>
      </c>
      <c r="BX493" s="11" t="str">
        <f>IFERROR(VLOOKUP(Table_Query_from_tcmuser6[[#This Row],[DEVICE]],DEV_DB!A:AAA,48,FALSE),"")</f>
        <v/>
      </c>
      <c r="BY493" s="11" t="str">
        <f>IFERROR(VLOOKUP(Table_Query_from_tcmuser6[[#This Row],[DEVICE]],DEV_DB!A:AAA,49,FALSE),"")</f>
        <v/>
      </c>
      <c r="BZ493" s="11" t="str">
        <f>IFERROR(VLOOKUP(Table_Query_from_tcmuser6[[#This Row],[DEVICE]],DEV_DB!A:AAA,50,FALSE),"")</f>
        <v/>
      </c>
      <c r="CA493" s="11" t="str">
        <f>IFERROR(VLOOKUP(Table_Query_from_tcmuser6[[#This Row],[DEVICE]],MOSA!A:D,4,FALSE),"")</f>
        <v>MSP430FG46XX</v>
      </c>
      <c r="CB493" s="11" t="str">
        <f>IFERROR(VLOOKUP(Table_Query_from_tcmuser6[[#This Row],[DEVICE]],MOSA!A:H,3,FALSE),"")</f>
        <v>ADT</v>
      </c>
      <c r="CC493" s="11" t="str">
        <f>IFERROR(VLOOKUP(Table_Query_from_tcmuser6[[#This Row],[DEVICE]],MOSA!A:F,6,FALSE),"")</f>
        <v>N/A</v>
      </c>
      <c r="CD493" s="11" t="str">
        <f>IFERROR(VLOOKUP(Table_Query_from_tcmuser6[[#This Row],[DEVICE]],MOSA!A:H,8,FALSE),"")</f>
        <v>SIMPLE_TEST_FLOW</v>
      </c>
      <c r="CE493" s="11" t="str">
        <f>IFERROR(VLOOKUP(Table_Query_from_tcmuser6[[#This Row],[DEVICE]],DEV_DB!A:AB,9,FALSE),"")</f>
        <v/>
      </c>
      <c r="CF493" s="11">
        <f>IFERROR(VLOOKUP(B493,區域!C:D,2,FALSE),"")</f>
        <v>12</v>
      </c>
      <c r="CG493" s="15">
        <f>IFERROR(VLOOKUP(Table_Query_from_tcmuser6[[#This Row],[EQ_NAME]],OEU_3!A:Z,2,FALSE),"")</f>
        <v>25.62</v>
      </c>
      <c r="CH493" s="15" t="str">
        <f>IFERROR(VLOOKUP(Table_Query_from_tcmuser6[[#This Row],[EQ_NAME]],OEU_1!A:Z,2,FALSE),"")</f>
        <v/>
      </c>
      <c r="CI493" s="15" t="str">
        <f>IFERROR(VLOOKUP(Table_Query_from_tcmuser6[[#This Row],[EQ_NAME]],OEU_2!A:Z,2,FALSE),"")</f>
        <v/>
      </c>
      <c r="CJ493" s="11" t="str">
        <f>IFERROR(VLOOKUP(RIGHT(B493,5),ID!F:G,2,FALSE),"N")</f>
        <v>N</v>
      </c>
      <c r="CK493" s="11" t="str">
        <f>IFERROR(VLOOKUP(RIGHT(Table_Query_from_tcmuser6[[#This Row],[EQ_NAME]],5),ID!A:B,2,FALSE),"")</f>
        <v>Connex</v>
      </c>
      <c r="CL493" s="15" t="str">
        <f t="shared" si="14"/>
        <v>PQFP</v>
      </c>
      <c r="CM493" s="15" t="str">
        <f t="shared" si="15"/>
        <v>QFP</v>
      </c>
      <c r="CN493" s="15" t="str">
        <f>IFERROR(VLOOKUP(RIGHT(Table_Query_from_tcmuser6[[#This Row],[EQ_NAME]],5),Machine_R!A:B,2,FALSE),"")</f>
        <v/>
      </c>
      <c r="CO493" s="15" t="str">
        <f>IFERROR(VLOOKUP(RIGHT(Table_Query_from_tcmuser6[[#This Row],[EQ_NAME]],5),Machine_R!D:E,2,FALSE),"")</f>
        <v/>
      </c>
      <c r="CP493" s="15">
        <f>AVERAGE(IFERROR(VLOOKUP(RIGHT(B493,5),mtba!A:Y,6,FALSE),"0")+(IFERROR(VLOOKUP(RIGHT(B493,5),mtba!A:Y,5,FALSE),"0")+IFERROR(VLOOKUP(RIGHT(B492,5),mtba!A:Y,4,FALSE),"0")+IFERROR(VLOOKUP(RIGHT(B492,5),mtba!A:Y,3,FALSE),"0")))</f>
        <v>4.59</v>
      </c>
    </row>
    <row r="494" spans="1:94" x14ac:dyDescent="0.25">
      <c r="A494" s="1" t="s">
        <v>90</v>
      </c>
      <c r="B494" s="1" t="s">
        <v>746</v>
      </c>
      <c r="C494" s="1" t="s">
        <v>119</v>
      </c>
      <c r="D494" s="1" t="s">
        <v>17890</v>
      </c>
      <c r="E494" s="1" t="s">
        <v>20628</v>
      </c>
      <c r="F494" s="1" t="s">
        <v>96</v>
      </c>
      <c r="G494" s="1" t="s">
        <v>111</v>
      </c>
      <c r="H494" s="1" t="s">
        <v>94</v>
      </c>
      <c r="I494" s="1" t="s">
        <v>695</v>
      </c>
      <c r="J494" s="1" t="s">
        <v>22459</v>
      </c>
      <c r="K494" s="9"/>
      <c r="L494" s="9">
        <v>44922.637997685182</v>
      </c>
      <c r="M494" s="1" t="s">
        <v>98</v>
      </c>
      <c r="N494" s="1" t="s">
        <v>20506</v>
      </c>
      <c r="O494" s="1" t="s">
        <v>20507</v>
      </c>
      <c r="P494" s="1" t="s">
        <v>123</v>
      </c>
      <c r="Q494" s="1" t="s">
        <v>148</v>
      </c>
      <c r="R494" s="1" t="s">
        <v>18484</v>
      </c>
      <c r="S494" s="1" t="s">
        <v>156</v>
      </c>
      <c r="T494" s="1" t="s">
        <v>151</v>
      </c>
      <c r="U494" s="1" t="s">
        <v>17890</v>
      </c>
      <c r="V494" s="1" t="s">
        <v>157</v>
      </c>
      <c r="Y494" s="1" t="s">
        <v>117</v>
      </c>
      <c r="Z494" s="9"/>
      <c r="AA494" s="9" t="s">
        <v>96</v>
      </c>
      <c r="AB494" s="9"/>
      <c r="AC494" s="9"/>
      <c r="AD494" s="10" t="s">
        <v>175</v>
      </c>
      <c r="AE494" s="10" t="s">
        <v>94</v>
      </c>
      <c r="AF49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94" s="10" t="s">
        <v>104</v>
      </c>
      <c r="AH494" s="10" t="str">
        <f>IF(AND(Table_Query_from_tcmuser6[[#This Row],[EQMODEL]]="c0",VALUE(RIGHT(Table_Query_from_tcmuser6[[#This Row],[EQ_NAME]],3))&gt;=474),"e0",Table_Query_from_tcmuser6[[#This Row],[EQMODEL]])</f>
        <v>c0</v>
      </c>
      <c r="AI494" s="10" t="str">
        <f>LEFT(Table_Query_from_tcmuser6[[#This Row],[LEADFRAME]],7)</f>
        <v>4221767</v>
      </c>
      <c r="AJ494" s="11" t="str">
        <f>IFERROR(VLOOKUP(Table_Query_from_tcmuser6[[#This Row],[DEVICE]],DEV_DB!A:AC,9,FALSE),"")</f>
        <v/>
      </c>
      <c r="AK494" s="12" t="str">
        <f>IFERROR(VLOOKUP(Table_Query_from_tcmuser6[[#This Row],[DEVICE]],DEV_DB!A:AC,11,FALSE),"")</f>
        <v/>
      </c>
      <c r="AL494" s="13" t="str">
        <f>IFERROR(VLOOKUP(Table_Query_from_tcmuser6[[#This Row],[DEVICE]],DEV_DB!A:AC,12,FALSE),"")</f>
        <v/>
      </c>
      <c r="AM494" s="11" t="str">
        <f>IFERROR(VLOOKUP(Table_Query_from_tcmuser6[[#This Row],[DEVICE]],DEV_DB!A:AC,13,FALSE),"")</f>
        <v/>
      </c>
      <c r="AN494" s="14" t="str">
        <f>IFERROR(VLOOKUP(Table_Query_from_tcmuser6[[#This Row],[DEVICE]],DEV_DB!A:AC,14,FALSE),"")</f>
        <v/>
      </c>
      <c r="AO494" s="11" t="str">
        <f>IFERROR(VLOOKUP(Table_Query_from_tcmuser6[[#This Row],[DEVICE]],DEV_DB!A:AC,15,FALSE),"")</f>
        <v/>
      </c>
      <c r="AP494" s="11" t="str">
        <f>IFERROR(VLOOKUP(Table_Query_from_tcmuser6[[#This Row],[DEVICE]],DEV_DB!A:AC,16,FALSE),"")</f>
        <v/>
      </c>
      <c r="AQ494" s="14" t="str">
        <f>IFERROR(VLOOKUP(Table_Query_from_tcmuser6[[#This Row],[DEVICE]],DEV_DB!A:AC,17,FALSE),"")</f>
        <v/>
      </c>
      <c r="AR494" s="11" t="str">
        <f>IFERROR(VLOOKUP(Table_Query_from_tcmuser6[[#This Row],[DEVICE]],DEV_DB!A:AC,18,FALSE),"")</f>
        <v/>
      </c>
      <c r="AS494" s="14" t="str">
        <f>IFERROR(VLOOKUP(Table_Query_from_tcmuser6[[#This Row],[DEVICE]],DEV_DB!A:AC,19,FALSE),"")</f>
        <v/>
      </c>
      <c r="AT494" s="11" t="str">
        <f>IFERROR(VLOOKUP(Table_Query_from_tcmuser6[[#This Row],[DEVICE]],DEV_DB!A:AC,20,FALSE),"")</f>
        <v/>
      </c>
      <c r="AU494" s="11" t="str">
        <f>IFERROR(VLOOKUP(Table_Query_from_tcmuser6[[#This Row],[DEVICE]],DEV_DB!A:AC,21,FALSE),"")</f>
        <v/>
      </c>
      <c r="AV494" s="11" t="str">
        <f>IFERROR(VLOOKUP(Table_Query_from_tcmuser6[[#This Row],[DEVICE]],DEV_DB!A:AC,22,FALSE),"")</f>
        <v/>
      </c>
      <c r="AW494" s="12" t="str">
        <f>IFERROR(Table_Query_from_tcmuser6[[#This Row],[DCM_PPH]]*24/1000,"")</f>
        <v/>
      </c>
      <c r="AX494" s="12" t="str">
        <f>IFERROR(Table_Query_from_tcmuser6[[#This Row],[NPPH]]*24/1000,"")</f>
        <v/>
      </c>
      <c r="AY494" s="11" t="str">
        <f>IFERROR(VLOOKUP(Table_Query_from_tcmuser6[[#This Row],[DEVICE]],DEV_DB!A:AC,23,FALSE),"")</f>
        <v/>
      </c>
      <c r="AZ494" s="14" t="str">
        <f>IFERROR(VLOOKUP(Table_Query_from_tcmuser6[[#This Row],[DEVICE]],DEV_DB!A:AC,24,FALSE),"")</f>
        <v/>
      </c>
      <c r="BA494" s="14" t="str">
        <f>IFERROR(VLOOKUP(Table_Query_from_tcmuser6[[#This Row],[DEVICE]],DEV_DB!A:AC,25,FALSE),"")</f>
        <v/>
      </c>
      <c r="BB494" s="11" t="str">
        <f>IFERROR(VLOOKUP(Table_Query_from_tcmuser6[[#This Row],[DEVICE]],DEV_DB!A:AC,26,FALSE),"")</f>
        <v/>
      </c>
      <c r="BC494" s="11" t="str">
        <f>IFERROR(VLOOKUP(Table_Query_from_tcmuser6[[#This Row],[DEVICE]],DEV_DB!A:AAA,27,FALSE),"")</f>
        <v/>
      </c>
      <c r="BD494" s="14" t="str">
        <f>IFERROR(VLOOKUP(Table_Query_from_tcmuser6[[#This Row],[DEVICE]],DEV_DB!A:AAA,28,FALSE),"")</f>
        <v/>
      </c>
      <c r="BE494" s="14" t="str">
        <f>IFERROR(VLOOKUP(Table_Query_from_tcmuser6[[#This Row],[DEVICE]],DEV_DB!A:AAA,29,FALSE),"")</f>
        <v/>
      </c>
      <c r="BF494" s="11" t="str">
        <f>IFERROR(VLOOKUP(Table_Query_from_tcmuser6[[#This Row],[DEVICE]],DEV_DB!A:AAA,30,FALSE),"")</f>
        <v/>
      </c>
      <c r="BG494" s="11" t="str">
        <f>IFERROR(VLOOKUP(Table_Query_from_tcmuser6[[#This Row],[DEVICE]],DEV_DB!A:AAA,31,FALSE),"")</f>
        <v/>
      </c>
      <c r="BH494" s="11" t="str">
        <f>IFERROR(VLOOKUP(Table_Query_from_tcmuser6[[#This Row],[DEVICE]],DEV_DB!A:AAA,32,FALSE),"")</f>
        <v/>
      </c>
      <c r="BI494" s="11" t="str">
        <f>IFERROR(VLOOKUP(Table_Query_from_tcmuser6[[#This Row],[DEVICE]],DEV_DB!A:AAA,33,FALSE),"")</f>
        <v/>
      </c>
      <c r="BJ494" s="11" t="str">
        <f>IFERROR(VLOOKUP(Table_Query_from_tcmuser6[[#This Row],[DEVICE]],DEV_DB!A:AAA,34,FALSE),"")</f>
        <v/>
      </c>
      <c r="BK494" s="11" t="str">
        <f>IFERROR(VLOOKUP(Table_Query_from_tcmuser6[[#This Row],[DEVICE]],DEV_DB!A:AAA,35,FALSE),"")</f>
        <v/>
      </c>
      <c r="BL494" s="11" t="str">
        <f>IFERROR(VLOOKUP(Table_Query_from_tcmuser6[[#This Row],[DEVICE]],DEV_DB!A:AAA,36,FALSE),"")</f>
        <v/>
      </c>
      <c r="BM494" s="11" t="str">
        <f>IFERROR(VLOOKUP(Table_Query_from_tcmuser6[[#This Row],[DEVICE]],DEV_DB!A:AAA,37,FALSE),"")</f>
        <v/>
      </c>
      <c r="BN494" s="11" t="str">
        <f>IFERROR(VLOOKUP(Table_Query_from_tcmuser6[[#This Row],[DEVICE]],DEV_DB!A:AAA,38,FALSE),"")</f>
        <v/>
      </c>
      <c r="BO494" s="11" t="str">
        <f>IFERROR(VLOOKUP(Table_Query_from_tcmuser6[[#This Row],[DEVICE]],DEV_DB!A:AAA,39,FALSE),"")</f>
        <v/>
      </c>
      <c r="BP494" s="11" t="str">
        <f>IFERROR(VLOOKUP(Table_Query_from_tcmuser6[[#This Row],[DEVICE]],DEV_DB!A:AAA,40,FALSE),"")</f>
        <v/>
      </c>
      <c r="BQ494" s="11" t="str">
        <f>IFERROR(VLOOKUP(Table_Query_from_tcmuser6[[#This Row],[DEVICE]],DEV_DB!A:AAA,41,FALSE),"")</f>
        <v/>
      </c>
      <c r="BR494" s="11" t="str">
        <f>IFERROR(VLOOKUP(Table_Query_from_tcmuser6[[#This Row],[DEVICE]],DEV_DB!A:AAA,42,FALSE),"")</f>
        <v/>
      </c>
      <c r="BS494" s="11" t="str">
        <f>IFERROR(VLOOKUP(Table_Query_from_tcmuser6[[#This Row],[DEVICE]],DEV_DB!A:AAA,43,FALSE),"")</f>
        <v/>
      </c>
      <c r="BT494" s="11" t="str">
        <f>IFERROR(VLOOKUP(Table_Query_from_tcmuser6[[#This Row],[DEVICE]],DEV_DB!A:AAA,44,FALSE),"")</f>
        <v/>
      </c>
      <c r="BU494" s="11" t="str">
        <f>IFERROR(VLOOKUP(Table_Query_from_tcmuser6[[#This Row],[DEVICE]],DEV_DB!A:AAA,45,FALSE),"")</f>
        <v/>
      </c>
      <c r="BV494" s="11" t="str">
        <f>IFERROR(VLOOKUP(Table_Query_from_tcmuser6[[#This Row],[DEVICE]],DEV_DB!A:AAA,46,FALSE),"")</f>
        <v/>
      </c>
      <c r="BW494" s="11" t="str">
        <f>IFERROR(VLOOKUP(Table_Query_from_tcmuser6[[#This Row],[DEVICE]],DEV_DB!A:AAA,47,FALSE),"")</f>
        <v/>
      </c>
      <c r="BX494" s="11" t="str">
        <f>IFERROR(VLOOKUP(Table_Query_from_tcmuser6[[#This Row],[DEVICE]],DEV_DB!A:AAA,48,FALSE),"")</f>
        <v/>
      </c>
      <c r="BY494" s="11" t="str">
        <f>IFERROR(VLOOKUP(Table_Query_from_tcmuser6[[#This Row],[DEVICE]],DEV_DB!A:AAA,49,FALSE),"")</f>
        <v/>
      </c>
      <c r="BZ494" s="11" t="str">
        <f>IFERROR(VLOOKUP(Table_Query_from_tcmuser6[[#This Row],[DEVICE]],DEV_DB!A:AAA,50,FALSE),"")</f>
        <v/>
      </c>
      <c r="CA494" s="11" t="str">
        <f>IFERROR(VLOOKUP(Table_Query_from_tcmuser6[[#This Row],[DEVICE]],MOSA!A:D,4,FALSE),"")</f>
        <v>MSP430FG46XX</v>
      </c>
      <c r="CB494" s="11" t="str">
        <f>IFERROR(VLOOKUP(Table_Query_from_tcmuser6[[#This Row],[DEVICE]],MOSA!A:H,3,FALSE),"")</f>
        <v>ADT</v>
      </c>
      <c r="CC494" s="11" t="str">
        <f>IFERROR(VLOOKUP(Table_Query_from_tcmuser6[[#This Row],[DEVICE]],MOSA!A:F,6,FALSE),"")</f>
        <v>N/A</v>
      </c>
      <c r="CD494" s="11" t="str">
        <f>IFERROR(VLOOKUP(Table_Query_from_tcmuser6[[#This Row],[DEVICE]],MOSA!A:H,8,FALSE),"")</f>
        <v>SIMPLE_TEST_FLOW</v>
      </c>
      <c r="CE494" s="11" t="str">
        <f>IFERROR(VLOOKUP(Table_Query_from_tcmuser6[[#This Row],[DEVICE]],DEV_DB!A:AB,9,FALSE),"")</f>
        <v/>
      </c>
      <c r="CF494" s="11">
        <f>IFERROR(VLOOKUP(B494,區域!C:D,2,FALSE),"")</f>
        <v>7</v>
      </c>
      <c r="CG494" s="15">
        <f>IFERROR(VLOOKUP(Table_Query_from_tcmuser6[[#This Row],[EQ_NAME]],OEU_3!A:Z,2,FALSE),"")</f>
        <v>66.66</v>
      </c>
      <c r="CH494" s="15" t="str">
        <f>IFERROR(VLOOKUP(Table_Query_from_tcmuser6[[#This Row],[EQ_NAME]],OEU_1!A:Z,2,FALSE),"")</f>
        <v/>
      </c>
      <c r="CI494" s="15" t="str">
        <f>IFERROR(VLOOKUP(Table_Query_from_tcmuser6[[#This Row],[EQ_NAME]],OEU_2!A:Z,2,FALSE),"")</f>
        <v/>
      </c>
      <c r="CJ494" s="11" t="str">
        <f>IFERROR(VLOOKUP(RIGHT(B494,5),ID!F:G,2,FALSE),"N")</f>
        <v>N</v>
      </c>
      <c r="CK494" s="11" t="str">
        <f>IFERROR(VLOOKUP(RIGHT(Table_Query_from_tcmuser6[[#This Row],[EQ_NAME]],5),ID!A:B,2,FALSE),"")</f>
        <v>Connex</v>
      </c>
      <c r="CL494" s="15" t="str">
        <f t="shared" si="14"/>
        <v>PQFP</v>
      </c>
      <c r="CM494" s="15" t="str">
        <f t="shared" si="15"/>
        <v>QFP</v>
      </c>
      <c r="CN494" s="15" t="str">
        <f>IFERROR(VLOOKUP(RIGHT(Table_Query_from_tcmuser6[[#This Row],[EQ_NAME]],5),Machine_R!A:B,2,FALSE),"")</f>
        <v/>
      </c>
      <c r="CO494" s="15" t="str">
        <f>IFERROR(VLOOKUP(RIGHT(Table_Query_from_tcmuser6[[#This Row],[EQ_NAME]],5),Machine_R!D:E,2,FALSE),"")</f>
        <v/>
      </c>
      <c r="CP494" s="15">
        <f>AVERAGE(IFERROR(VLOOKUP(RIGHT(B494,5),mtba!A:Y,6,FALSE),"0")+(IFERROR(VLOOKUP(RIGHT(B494,5),mtba!A:Y,5,FALSE),"0")+IFERROR(VLOOKUP(RIGHT(B493,5),mtba!A:Y,4,FALSE),"0")+IFERROR(VLOOKUP(RIGHT(B493,5),mtba!A:Y,3,FALSE),"0")))</f>
        <v>25.71</v>
      </c>
    </row>
    <row r="495" spans="1:94" x14ac:dyDescent="0.25">
      <c r="A495" s="1" t="s">
        <v>90</v>
      </c>
      <c r="B495" s="1" t="s">
        <v>801</v>
      </c>
      <c r="C495" s="1" t="s">
        <v>106</v>
      </c>
      <c r="D495" s="1" t="s">
        <v>17890</v>
      </c>
      <c r="E495" s="1" t="s">
        <v>15325</v>
      </c>
      <c r="F495" s="1" t="s">
        <v>96</v>
      </c>
      <c r="G495" s="1" t="s">
        <v>111</v>
      </c>
      <c r="H495" s="1" t="s">
        <v>94</v>
      </c>
      <c r="I495" s="1" t="s">
        <v>695</v>
      </c>
      <c r="J495" s="1" t="s">
        <v>22460</v>
      </c>
      <c r="K495" s="9"/>
      <c r="L495" s="9">
        <v>44923.195532407408</v>
      </c>
      <c r="M495" s="1" t="s">
        <v>98</v>
      </c>
      <c r="N495" s="1" t="s">
        <v>20506</v>
      </c>
      <c r="O495" s="1" t="s">
        <v>20507</v>
      </c>
      <c r="P495" s="1" t="s">
        <v>123</v>
      </c>
      <c r="Q495" s="1" t="s">
        <v>148</v>
      </c>
      <c r="R495" s="1" t="s">
        <v>18484</v>
      </c>
      <c r="S495" s="1" t="s">
        <v>156</v>
      </c>
      <c r="T495" s="1" t="s">
        <v>151</v>
      </c>
      <c r="U495" s="1" t="s">
        <v>17890</v>
      </c>
      <c r="V495" s="1" t="s">
        <v>157</v>
      </c>
      <c r="Y495" s="1" t="s">
        <v>117</v>
      </c>
      <c r="Z495" s="9"/>
      <c r="AA495" s="9" t="s">
        <v>96</v>
      </c>
      <c r="AB495" s="9"/>
      <c r="AC495" s="9"/>
      <c r="AD495" s="10" t="s">
        <v>175</v>
      </c>
      <c r="AE495" s="10" t="s">
        <v>131</v>
      </c>
      <c r="AF49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95" s="10" t="s">
        <v>104</v>
      </c>
      <c r="AH495" s="10" t="str">
        <f>IF(AND(Table_Query_from_tcmuser6[[#This Row],[EQMODEL]]="c0",VALUE(RIGHT(Table_Query_from_tcmuser6[[#This Row],[EQ_NAME]],3))&gt;=474),"e0",Table_Query_from_tcmuser6[[#This Row],[EQMODEL]])</f>
        <v>c0</v>
      </c>
      <c r="AI495" s="10" t="str">
        <f>LEFT(Table_Query_from_tcmuser6[[#This Row],[LEADFRAME]],7)</f>
        <v>4221767</v>
      </c>
      <c r="AJ495" s="11" t="str">
        <f>IFERROR(VLOOKUP(Table_Query_from_tcmuser6[[#This Row],[DEVICE]],DEV_DB!A:AC,9,FALSE),"")</f>
        <v/>
      </c>
      <c r="AK495" s="12" t="str">
        <f>IFERROR(VLOOKUP(Table_Query_from_tcmuser6[[#This Row],[DEVICE]],DEV_DB!A:AC,11,FALSE),"")</f>
        <v/>
      </c>
      <c r="AL495" s="13" t="str">
        <f>IFERROR(VLOOKUP(Table_Query_from_tcmuser6[[#This Row],[DEVICE]],DEV_DB!A:AC,12,FALSE),"")</f>
        <v/>
      </c>
      <c r="AM495" s="11" t="str">
        <f>IFERROR(VLOOKUP(Table_Query_from_tcmuser6[[#This Row],[DEVICE]],DEV_DB!A:AC,13,FALSE),"")</f>
        <v/>
      </c>
      <c r="AN495" s="14" t="str">
        <f>IFERROR(VLOOKUP(Table_Query_from_tcmuser6[[#This Row],[DEVICE]],DEV_DB!A:AC,14,FALSE),"")</f>
        <v/>
      </c>
      <c r="AO495" s="11" t="str">
        <f>IFERROR(VLOOKUP(Table_Query_from_tcmuser6[[#This Row],[DEVICE]],DEV_DB!A:AC,15,FALSE),"")</f>
        <v/>
      </c>
      <c r="AP495" s="11" t="str">
        <f>IFERROR(VLOOKUP(Table_Query_from_tcmuser6[[#This Row],[DEVICE]],DEV_DB!A:AC,16,FALSE),"")</f>
        <v/>
      </c>
      <c r="AQ495" s="14" t="str">
        <f>IFERROR(VLOOKUP(Table_Query_from_tcmuser6[[#This Row],[DEVICE]],DEV_DB!A:AC,17,FALSE),"")</f>
        <v/>
      </c>
      <c r="AR495" s="11" t="str">
        <f>IFERROR(VLOOKUP(Table_Query_from_tcmuser6[[#This Row],[DEVICE]],DEV_DB!A:AC,18,FALSE),"")</f>
        <v/>
      </c>
      <c r="AS495" s="14" t="str">
        <f>IFERROR(VLOOKUP(Table_Query_from_tcmuser6[[#This Row],[DEVICE]],DEV_DB!A:AC,19,FALSE),"")</f>
        <v/>
      </c>
      <c r="AT495" s="11" t="str">
        <f>IFERROR(VLOOKUP(Table_Query_from_tcmuser6[[#This Row],[DEVICE]],DEV_DB!A:AC,20,FALSE),"")</f>
        <v/>
      </c>
      <c r="AU495" s="11" t="str">
        <f>IFERROR(VLOOKUP(Table_Query_from_tcmuser6[[#This Row],[DEVICE]],DEV_DB!A:AC,21,FALSE),"")</f>
        <v/>
      </c>
      <c r="AV495" s="11" t="str">
        <f>IFERROR(VLOOKUP(Table_Query_from_tcmuser6[[#This Row],[DEVICE]],DEV_DB!A:AC,22,FALSE),"")</f>
        <v/>
      </c>
      <c r="AW495" s="12" t="str">
        <f>IFERROR(Table_Query_from_tcmuser6[[#This Row],[DCM_PPH]]*24/1000,"")</f>
        <v/>
      </c>
      <c r="AX495" s="12" t="str">
        <f>IFERROR(Table_Query_from_tcmuser6[[#This Row],[NPPH]]*24/1000,"")</f>
        <v/>
      </c>
      <c r="AY495" s="11" t="str">
        <f>IFERROR(VLOOKUP(Table_Query_from_tcmuser6[[#This Row],[DEVICE]],DEV_DB!A:AC,23,FALSE),"")</f>
        <v/>
      </c>
      <c r="AZ495" s="14" t="str">
        <f>IFERROR(VLOOKUP(Table_Query_from_tcmuser6[[#This Row],[DEVICE]],DEV_DB!A:AC,24,FALSE),"")</f>
        <v/>
      </c>
      <c r="BA495" s="14" t="str">
        <f>IFERROR(VLOOKUP(Table_Query_from_tcmuser6[[#This Row],[DEVICE]],DEV_DB!A:AC,25,FALSE),"")</f>
        <v/>
      </c>
      <c r="BB495" s="11" t="str">
        <f>IFERROR(VLOOKUP(Table_Query_from_tcmuser6[[#This Row],[DEVICE]],DEV_DB!A:AC,26,FALSE),"")</f>
        <v/>
      </c>
      <c r="BC495" s="11" t="str">
        <f>IFERROR(VLOOKUP(Table_Query_from_tcmuser6[[#This Row],[DEVICE]],DEV_DB!A:AAA,27,FALSE),"")</f>
        <v/>
      </c>
      <c r="BD495" s="14" t="str">
        <f>IFERROR(VLOOKUP(Table_Query_from_tcmuser6[[#This Row],[DEVICE]],DEV_DB!A:AAA,28,FALSE),"")</f>
        <v/>
      </c>
      <c r="BE495" s="14" t="str">
        <f>IFERROR(VLOOKUP(Table_Query_from_tcmuser6[[#This Row],[DEVICE]],DEV_DB!A:AAA,29,FALSE),"")</f>
        <v/>
      </c>
      <c r="BF495" s="11" t="str">
        <f>IFERROR(VLOOKUP(Table_Query_from_tcmuser6[[#This Row],[DEVICE]],DEV_DB!A:AAA,30,FALSE),"")</f>
        <v/>
      </c>
      <c r="BG495" s="11" t="str">
        <f>IFERROR(VLOOKUP(Table_Query_from_tcmuser6[[#This Row],[DEVICE]],DEV_DB!A:AAA,31,FALSE),"")</f>
        <v/>
      </c>
      <c r="BH495" s="11" t="str">
        <f>IFERROR(VLOOKUP(Table_Query_from_tcmuser6[[#This Row],[DEVICE]],DEV_DB!A:AAA,32,FALSE),"")</f>
        <v/>
      </c>
      <c r="BI495" s="11" t="str">
        <f>IFERROR(VLOOKUP(Table_Query_from_tcmuser6[[#This Row],[DEVICE]],DEV_DB!A:AAA,33,FALSE),"")</f>
        <v/>
      </c>
      <c r="BJ495" s="11" t="str">
        <f>IFERROR(VLOOKUP(Table_Query_from_tcmuser6[[#This Row],[DEVICE]],DEV_DB!A:AAA,34,FALSE),"")</f>
        <v/>
      </c>
      <c r="BK495" s="11" t="str">
        <f>IFERROR(VLOOKUP(Table_Query_from_tcmuser6[[#This Row],[DEVICE]],DEV_DB!A:AAA,35,FALSE),"")</f>
        <v/>
      </c>
      <c r="BL495" s="11" t="str">
        <f>IFERROR(VLOOKUP(Table_Query_from_tcmuser6[[#This Row],[DEVICE]],DEV_DB!A:AAA,36,FALSE),"")</f>
        <v/>
      </c>
      <c r="BM495" s="11" t="str">
        <f>IFERROR(VLOOKUP(Table_Query_from_tcmuser6[[#This Row],[DEVICE]],DEV_DB!A:AAA,37,FALSE),"")</f>
        <v/>
      </c>
      <c r="BN495" s="11" t="str">
        <f>IFERROR(VLOOKUP(Table_Query_from_tcmuser6[[#This Row],[DEVICE]],DEV_DB!A:AAA,38,FALSE),"")</f>
        <v/>
      </c>
      <c r="BO495" s="11" t="str">
        <f>IFERROR(VLOOKUP(Table_Query_from_tcmuser6[[#This Row],[DEVICE]],DEV_DB!A:AAA,39,FALSE),"")</f>
        <v/>
      </c>
      <c r="BP495" s="11" t="str">
        <f>IFERROR(VLOOKUP(Table_Query_from_tcmuser6[[#This Row],[DEVICE]],DEV_DB!A:AAA,40,FALSE),"")</f>
        <v/>
      </c>
      <c r="BQ495" s="11" t="str">
        <f>IFERROR(VLOOKUP(Table_Query_from_tcmuser6[[#This Row],[DEVICE]],DEV_DB!A:AAA,41,FALSE),"")</f>
        <v/>
      </c>
      <c r="BR495" s="11" t="str">
        <f>IFERROR(VLOOKUP(Table_Query_from_tcmuser6[[#This Row],[DEVICE]],DEV_DB!A:AAA,42,FALSE),"")</f>
        <v/>
      </c>
      <c r="BS495" s="11" t="str">
        <f>IFERROR(VLOOKUP(Table_Query_from_tcmuser6[[#This Row],[DEVICE]],DEV_DB!A:AAA,43,FALSE),"")</f>
        <v/>
      </c>
      <c r="BT495" s="11" t="str">
        <f>IFERROR(VLOOKUP(Table_Query_from_tcmuser6[[#This Row],[DEVICE]],DEV_DB!A:AAA,44,FALSE),"")</f>
        <v/>
      </c>
      <c r="BU495" s="11" t="str">
        <f>IFERROR(VLOOKUP(Table_Query_from_tcmuser6[[#This Row],[DEVICE]],DEV_DB!A:AAA,45,FALSE),"")</f>
        <v/>
      </c>
      <c r="BV495" s="11" t="str">
        <f>IFERROR(VLOOKUP(Table_Query_from_tcmuser6[[#This Row],[DEVICE]],DEV_DB!A:AAA,46,FALSE),"")</f>
        <v/>
      </c>
      <c r="BW495" s="11" t="str">
        <f>IFERROR(VLOOKUP(Table_Query_from_tcmuser6[[#This Row],[DEVICE]],DEV_DB!A:AAA,47,FALSE),"")</f>
        <v/>
      </c>
      <c r="BX495" s="11" t="str">
        <f>IFERROR(VLOOKUP(Table_Query_from_tcmuser6[[#This Row],[DEVICE]],DEV_DB!A:AAA,48,FALSE),"")</f>
        <v/>
      </c>
      <c r="BY495" s="11" t="str">
        <f>IFERROR(VLOOKUP(Table_Query_from_tcmuser6[[#This Row],[DEVICE]],DEV_DB!A:AAA,49,FALSE),"")</f>
        <v/>
      </c>
      <c r="BZ495" s="11" t="str">
        <f>IFERROR(VLOOKUP(Table_Query_from_tcmuser6[[#This Row],[DEVICE]],DEV_DB!A:AAA,50,FALSE),"")</f>
        <v/>
      </c>
      <c r="CA495" s="11" t="str">
        <f>IFERROR(VLOOKUP(Table_Query_from_tcmuser6[[#This Row],[DEVICE]],MOSA!A:D,4,FALSE),"")</f>
        <v>MSP430FG46XX</v>
      </c>
      <c r="CB495" s="11" t="str">
        <f>IFERROR(VLOOKUP(Table_Query_from_tcmuser6[[#This Row],[DEVICE]],MOSA!A:H,3,FALSE),"")</f>
        <v>ADT</v>
      </c>
      <c r="CC495" s="11" t="str">
        <f>IFERROR(VLOOKUP(Table_Query_from_tcmuser6[[#This Row],[DEVICE]],MOSA!A:F,6,FALSE),"")</f>
        <v>N/A</v>
      </c>
      <c r="CD495" s="11" t="str">
        <f>IFERROR(VLOOKUP(Table_Query_from_tcmuser6[[#This Row],[DEVICE]],MOSA!A:H,8,FALSE),"")</f>
        <v>SIMPLE_TEST_FLOW</v>
      </c>
      <c r="CE495" s="11" t="str">
        <f>IFERROR(VLOOKUP(Table_Query_from_tcmuser6[[#This Row],[DEVICE]],DEV_DB!A:AB,9,FALSE),"")</f>
        <v/>
      </c>
      <c r="CF495" s="11">
        <f>IFERROR(VLOOKUP(B495,區域!C:D,2,FALSE),"")</f>
        <v>7</v>
      </c>
      <c r="CG495" s="15">
        <f>IFERROR(VLOOKUP(Table_Query_from_tcmuser6[[#This Row],[EQ_NAME]],OEU_3!A:Z,2,FALSE),"")</f>
        <v>92.53</v>
      </c>
      <c r="CH495" s="15" t="str">
        <f>IFERROR(VLOOKUP(Table_Query_from_tcmuser6[[#This Row],[EQ_NAME]],OEU_1!A:Z,2,FALSE),"")</f>
        <v/>
      </c>
      <c r="CI495" s="15" t="str">
        <f>IFERROR(VLOOKUP(Table_Query_from_tcmuser6[[#This Row],[EQ_NAME]],OEU_2!A:Z,2,FALSE),"")</f>
        <v/>
      </c>
      <c r="CJ495" s="11" t="str">
        <f>IFERROR(VLOOKUP(RIGHT(B495,5),ID!F:G,2,FALSE),"N")</f>
        <v>N</v>
      </c>
      <c r="CK495" s="11" t="str">
        <f>IFERROR(VLOOKUP(RIGHT(Table_Query_from_tcmuser6[[#This Row],[EQ_NAME]],5),ID!A:B,2,FALSE),"")</f>
        <v>Connex</v>
      </c>
      <c r="CL495" s="15" t="str">
        <f t="shared" si="14"/>
        <v>PQFP</v>
      </c>
      <c r="CM495" s="15" t="str">
        <f t="shared" si="15"/>
        <v>QFP</v>
      </c>
      <c r="CN495" s="15" t="str">
        <f>IFERROR(VLOOKUP(RIGHT(Table_Query_from_tcmuser6[[#This Row],[EQ_NAME]],5),Machine_R!A:B,2,FALSE),"")</f>
        <v/>
      </c>
      <c r="CO495" s="15" t="str">
        <f>IFERROR(VLOOKUP(RIGHT(Table_Query_from_tcmuser6[[#This Row],[EQ_NAME]],5),Machine_R!D:E,2,FALSE),"")</f>
        <v/>
      </c>
      <c r="CP495" s="15">
        <f>AVERAGE(IFERROR(VLOOKUP(RIGHT(B495,5),mtba!A:Y,6,FALSE),"0")+(IFERROR(VLOOKUP(RIGHT(B495,5),mtba!A:Y,5,FALSE),"0")+IFERROR(VLOOKUP(RIGHT(B494,5),mtba!A:Y,4,FALSE),"0")+IFERROR(VLOOKUP(RIGHT(B494,5),mtba!A:Y,3,FALSE),"0")))</f>
        <v>16.46</v>
      </c>
    </row>
    <row r="496" spans="1:94" x14ac:dyDescent="0.25">
      <c r="A496" s="1" t="s">
        <v>90</v>
      </c>
      <c r="B496" s="1" t="s">
        <v>1159</v>
      </c>
      <c r="C496" s="1" t="s">
        <v>119</v>
      </c>
      <c r="D496" s="1" t="s">
        <v>860</v>
      </c>
      <c r="E496" s="1" t="s">
        <v>21160</v>
      </c>
      <c r="F496" s="1" t="s">
        <v>94</v>
      </c>
      <c r="G496" s="1" t="s">
        <v>95</v>
      </c>
      <c r="H496" s="1" t="s">
        <v>94</v>
      </c>
      <c r="I496" s="1" t="s">
        <v>180</v>
      </c>
      <c r="J496" s="1" t="s">
        <v>22461</v>
      </c>
      <c r="K496" s="9"/>
      <c r="L496" s="9">
        <v>44923.318923611114</v>
      </c>
      <c r="M496" s="1" t="s">
        <v>98</v>
      </c>
      <c r="N496" s="1" t="s">
        <v>21161</v>
      </c>
      <c r="O496" s="1" t="s">
        <v>21162</v>
      </c>
      <c r="P496" s="1" t="s">
        <v>123</v>
      </c>
      <c r="Q496" s="1" t="s">
        <v>99</v>
      </c>
      <c r="R496" s="1" t="s">
        <v>14970</v>
      </c>
      <c r="S496" s="1" t="s">
        <v>94</v>
      </c>
      <c r="T496" s="1" t="s">
        <v>101</v>
      </c>
      <c r="U496" s="1" t="s">
        <v>860</v>
      </c>
      <c r="V496" s="1" t="s">
        <v>125</v>
      </c>
      <c r="Y496" s="1" t="s">
        <v>102</v>
      </c>
      <c r="Z496" s="9"/>
      <c r="AA496" s="9" t="s">
        <v>96</v>
      </c>
      <c r="AB496" s="9" t="s">
        <v>96</v>
      </c>
      <c r="AC496" s="9" t="s">
        <v>96</v>
      </c>
      <c r="AD496" s="10" t="s">
        <v>175</v>
      </c>
      <c r="AE496" s="10" t="s">
        <v>131</v>
      </c>
      <c r="AF49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96" s="10" t="s">
        <v>104</v>
      </c>
      <c r="AH496" s="10" t="str">
        <f>IF(AND(Table_Query_from_tcmuser6[[#This Row],[EQMODEL]]="c0",VALUE(RIGHT(Table_Query_from_tcmuser6[[#This Row],[EQ_NAME]],3))&gt;=474),"e0",Table_Query_from_tcmuser6[[#This Row],[EQMODEL]])</f>
        <v>m0</v>
      </c>
      <c r="AI496" s="10" t="str">
        <f>LEFT(Table_Query_from_tcmuser6[[#This Row],[LEADFRAME]],7)</f>
        <v>4222296</v>
      </c>
      <c r="AJ496" s="11" t="str">
        <f>IFERROR(VLOOKUP(Table_Query_from_tcmuser6[[#This Row],[DEVICE]],DEV_DB!A:AC,9,FALSE),"")</f>
        <v>TSSOP/SOIC 1.62 inches</v>
      </c>
      <c r="AK496" s="12">
        <f>IFERROR(VLOOKUP(Table_Query_from_tcmuser6[[#This Row],[DEVICE]],DEV_DB!A:AC,11,FALSE),"")</f>
        <v>30743.774193548386</v>
      </c>
      <c r="AL496" s="13">
        <f>IFERROR(VLOOKUP(Table_Query_from_tcmuser6[[#This Row],[DEVICE]],DEV_DB!A:AC,12,FALSE),"")</f>
        <v>346634</v>
      </c>
      <c r="AM496" s="11">
        <f>IFERROR(VLOOKUP(Table_Query_from_tcmuser6[[#This Row],[DEVICE]],DEV_DB!A:AC,13,FALSE),"")</f>
        <v>0</v>
      </c>
      <c r="AN496" s="14">
        <f>IFERROR(VLOOKUP(Table_Query_from_tcmuser6[[#This Row],[DEVICE]],DEV_DB!A:AC,14,FALSE),"")</f>
        <v>150612</v>
      </c>
      <c r="AO496" s="11">
        <f>IFERROR(VLOOKUP(Table_Query_from_tcmuser6[[#This Row],[DEVICE]],DEV_DB!A:AC,15,FALSE),"")</f>
        <v>0</v>
      </c>
      <c r="AP496" s="11">
        <f>IFERROR(VLOOKUP(Table_Query_from_tcmuser6[[#This Row],[DEVICE]],DEV_DB!A:AC,16,FALSE),"")</f>
        <v>2</v>
      </c>
      <c r="AQ496" s="14">
        <f>IFERROR(VLOOKUP(Table_Query_from_tcmuser6[[#This Row],[DEVICE]],DEV_DB!A:AC,17,FALSE),"")</f>
        <v>29550</v>
      </c>
      <c r="AR496" s="11">
        <f>IFERROR(VLOOKUP(Table_Query_from_tcmuser6[[#This Row],[DEVICE]],DEV_DB!A:AC,18,FALSE),"")</f>
        <v>0</v>
      </c>
      <c r="AS496" s="14">
        <f>IFERROR(VLOOKUP(Table_Query_from_tcmuser6[[#This Row],[DEVICE]],DEV_DB!A:AC,19,FALSE),"")</f>
        <v>29550</v>
      </c>
      <c r="AT496" s="11">
        <f>IFERROR(VLOOKUP(Table_Query_from_tcmuser6[[#This Row],[DEVICE]],DEV_DB!A:AC,20,FALSE),"")</f>
        <v>5</v>
      </c>
      <c r="AU496" s="11">
        <f>IFERROR(VLOOKUP(Table_Query_from_tcmuser6[[#This Row],[DEVICE]],DEV_DB!A:AC,21,FALSE),"")</f>
        <v>273</v>
      </c>
      <c r="AV496" s="11">
        <f>IFERROR(VLOOKUP(Table_Query_from_tcmuser6[[#This Row],[DEVICE]],DEV_DB!A:AC,22,FALSE),"")</f>
        <v>6552</v>
      </c>
      <c r="AW496" s="12">
        <f>IFERROR(Table_Query_from_tcmuser6[[#This Row],[DCM_PPH]]*24/1000,"")</f>
        <v>157.24799999999999</v>
      </c>
      <c r="AX496" s="12">
        <f>IFERROR(Table_Query_from_tcmuser6[[#This Row],[NPPH]]*24/1000,"")</f>
        <v>6.5519999999999996</v>
      </c>
      <c r="AY496" s="11">
        <f>IFERROR(VLOOKUP(Table_Query_from_tcmuser6[[#This Row],[DEVICE]],DEV_DB!A:AC,23,FALSE),"")</f>
        <v>268</v>
      </c>
      <c r="AZ496" s="14">
        <f>IFERROR(VLOOKUP(Table_Query_from_tcmuser6[[#This Row],[DEVICE]],DEV_DB!A:AC,24,FALSE),"")</f>
        <v>2</v>
      </c>
      <c r="BA496" s="14">
        <f>IFERROR(VLOOKUP(Table_Query_from_tcmuser6[[#This Row],[DEVICE]],DEV_DB!A:AC,25,FALSE),"")</f>
        <v>4.51007326007326</v>
      </c>
      <c r="BB496" s="11">
        <f>IFERROR(VLOOKUP(Table_Query_from_tcmuser6[[#This Row],[DEVICE]],DEV_DB!A:AC,26,FALSE),"")</f>
        <v>12058</v>
      </c>
      <c r="BC496" s="11">
        <f>IFERROR(VLOOKUP(Table_Query_from_tcmuser6[[#This Row],[DEVICE]],DEV_DB!A:AAA,27,FALSE),"")</f>
        <v>0</v>
      </c>
      <c r="BD496" s="14">
        <f>IFERROR(VLOOKUP(Table_Query_from_tcmuser6[[#This Row],[DEVICE]],DEV_DB!A:AAA,28,FALSE),"")</f>
        <v>0</v>
      </c>
      <c r="BE496" s="14">
        <f>IFERROR(VLOOKUP(Table_Query_from_tcmuser6[[#This Row],[DEVICE]],DEV_DB!A:AAA,29,FALSE),"")</f>
        <v>0</v>
      </c>
      <c r="BF496" s="11">
        <f>IFERROR(VLOOKUP(Table_Query_from_tcmuser6[[#This Row],[DEVICE]],DEV_DB!A:AAA,30,FALSE),"")</f>
        <v>0</v>
      </c>
      <c r="BG496" s="11">
        <f>IFERROR(VLOOKUP(Table_Query_from_tcmuser6[[#This Row],[DEVICE]],DEV_DB!A:AAA,31,FALSE),"")</f>
        <v>12058</v>
      </c>
      <c r="BH496" s="11">
        <f>IFERROR(VLOOKUP(Table_Query_from_tcmuser6[[#This Row],[DEVICE]],DEV_DB!A:AAA,32,FALSE),"")</f>
        <v>0</v>
      </c>
      <c r="BI496" s="11">
        <f>IFERROR(VLOOKUP(Table_Query_from_tcmuser6[[#This Row],[DEVICE]],DEV_DB!A:AAA,33,FALSE),"")</f>
        <v>2.5</v>
      </c>
      <c r="BJ496" s="11">
        <f>IFERROR(VLOOKUP(Table_Query_from_tcmuser6[[#This Row],[DEVICE]],DEV_DB!A:AAA,34,FALSE),"")</f>
        <v>21</v>
      </c>
      <c r="BK496" s="11">
        <f>IFERROR(VLOOKUP(Table_Query_from_tcmuser6[[#This Row],[DEVICE]],DEV_DB!A:AAA,35,FALSE),"")</f>
        <v>13</v>
      </c>
      <c r="BL496" s="11">
        <f>IFERROR(VLOOKUP(Table_Query_from_tcmuser6[[#This Row],[DEVICE]],DEV_DB!A:AAA,36,FALSE),"")</f>
        <v>34</v>
      </c>
      <c r="BM496" s="11">
        <f>IFERROR(VLOOKUP(Table_Query_from_tcmuser6[[#This Row],[DEVICE]],DEV_DB!A:AAA,37,FALSE),"")</f>
        <v>34</v>
      </c>
      <c r="BN496" s="11">
        <f>IFERROR(VLOOKUP(Table_Query_from_tcmuser6[[#This Row],[DEVICE]],DEV_DB!A:AAA,38,FALSE),"")</f>
        <v>50369</v>
      </c>
      <c r="BO496" s="11">
        <f>IFERROR(VLOOKUP(Table_Query_from_tcmuser6[[#This Row],[DEVICE]],DEV_DB!A:AAA,39,FALSE),"")</f>
        <v>0</v>
      </c>
      <c r="BP496" s="11">
        <f>IFERROR(VLOOKUP(Table_Query_from_tcmuser6[[#This Row],[DEVICE]],DEV_DB!A:AAA,40,FALSE),"")</f>
        <v>11850</v>
      </c>
      <c r="BQ496" s="11">
        <f>IFERROR(VLOOKUP(Table_Query_from_tcmuser6[[#This Row],[DEVICE]],DEV_DB!A:AAA,41,FALSE),"")</f>
        <v>23550</v>
      </c>
      <c r="BR496" s="11">
        <f>IFERROR(VLOOKUP(Table_Query_from_tcmuser6[[#This Row],[DEVICE]],DEV_DB!A:AAA,42,FALSE),"")</f>
        <v>0</v>
      </c>
      <c r="BS496" s="11">
        <f>IFERROR(VLOOKUP(Table_Query_from_tcmuser6[[#This Row],[DEVICE]],DEV_DB!A:AAA,43,FALSE),"")</f>
        <v>0</v>
      </c>
      <c r="BT496" s="11">
        <f>IFERROR(VLOOKUP(Table_Query_from_tcmuser6[[#This Row],[DEVICE]],DEV_DB!A:AAA,44,FALSE),"")</f>
        <v>11850</v>
      </c>
      <c r="BU496" s="11">
        <f>IFERROR(VLOOKUP(Table_Query_from_tcmuser6[[#This Row],[DEVICE]],DEV_DB!A:AAA,45,FALSE),"")</f>
        <v>23550</v>
      </c>
      <c r="BV496" s="11" t="str">
        <f>IFERROR(VLOOKUP(Table_Query_from_tcmuser6[[#This Row],[DEVICE]],DEV_DB!A:AAA,46,FALSE),"")</f>
        <v>N</v>
      </c>
      <c r="BW496" s="11">
        <f>IFERROR(VLOOKUP(Table_Query_from_tcmuser6[[#This Row],[DEVICE]],DEV_DB!A:AAA,47,FALSE),"")</f>
        <v>0</v>
      </c>
      <c r="BX496" s="11">
        <f>IFERROR(VLOOKUP(Table_Query_from_tcmuser6[[#This Row],[DEVICE]],DEV_DB!A:AAA,48,FALSE),"")</f>
        <v>0</v>
      </c>
      <c r="BY496" s="11">
        <f>IFERROR(VLOOKUP(Table_Query_from_tcmuser6[[#This Row],[DEVICE]],DEV_DB!A:AAA,49,FALSE),"")</f>
        <v>0</v>
      </c>
      <c r="BZ496" s="11">
        <f>IFERROR(VLOOKUP(Table_Query_from_tcmuser6[[#This Row],[DEVICE]],DEV_DB!A:AAA,50,FALSE),"")</f>
        <v>0</v>
      </c>
      <c r="CA496" s="11" t="str">
        <f>IFERROR(VLOOKUP(Table_Query_from_tcmuser6[[#This Row],[DEVICE]],MOSA!A:D,4,FALSE),"")</f>
        <v>ISO AMP</v>
      </c>
      <c r="CB496" s="11" t="str">
        <f>IFERROR(VLOOKUP(Table_Query_from_tcmuser6[[#This Row],[DEVICE]],MOSA!A:H,3,FALSE),"")</f>
        <v>ETS88</v>
      </c>
      <c r="CC496" s="11" t="str">
        <f>IFERROR(VLOOKUP(Table_Query_from_tcmuser6[[#This Row],[DEVICE]],MOSA!A:F,6,FALSE),"")</f>
        <v>N/A</v>
      </c>
      <c r="CD496" s="11" t="str">
        <f>IFERROR(VLOOKUP(Table_Query_from_tcmuser6[[#This Row],[DEVICE]],MOSA!A:H,8,FALSE),"")</f>
        <v>N/A</v>
      </c>
      <c r="CE496" s="11" t="str">
        <f>IFERROR(VLOOKUP(Table_Query_from_tcmuser6[[#This Row],[DEVICE]],DEV_DB!A:AB,9,FALSE),"")</f>
        <v>TSSOP/SOIC 1.62 inches</v>
      </c>
      <c r="CF496" s="11">
        <f>IFERROR(VLOOKUP(B496,區域!C:D,2,FALSE),"")</f>
        <v>7</v>
      </c>
      <c r="CG496" s="15" t="str">
        <f>IFERROR(VLOOKUP(Table_Query_from_tcmuser6[[#This Row],[EQ_NAME]],OEU_3!A:Z,2,FALSE),"")</f>
        <v/>
      </c>
      <c r="CH496" s="15" t="str">
        <f>IFERROR(VLOOKUP(Table_Query_from_tcmuser6[[#This Row],[EQ_NAME]],OEU_1!A:Z,2,FALSE),"")</f>
        <v/>
      </c>
      <c r="CI496" s="15" t="str">
        <f>IFERROR(VLOOKUP(Table_Query_from_tcmuser6[[#This Row],[EQ_NAME]],OEU_2!A:Z,2,FALSE),"")</f>
        <v/>
      </c>
      <c r="CJ496" s="11" t="str">
        <f>IFERROR(VLOOKUP(RIGHT(B496,5),ID!F:G,2,FALSE),"N")</f>
        <v>N</v>
      </c>
      <c r="CK496" s="11" t="str">
        <f>IFERROR(VLOOKUP(RIGHT(Table_Query_from_tcmuser6[[#This Row],[EQ_NAME]],5),ID!A:B,2,FALSE),"")</f>
        <v>Maxum</v>
      </c>
      <c r="CL496" s="15" t="str">
        <f t="shared" si="14"/>
        <v>SOWB</v>
      </c>
      <c r="CM496" s="15" t="str">
        <f t="shared" si="15"/>
        <v>SOWB</v>
      </c>
      <c r="CN496" s="15" t="str">
        <f>IFERROR(VLOOKUP(RIGHT(Table_Query_from_tcmuser6[[#This Row],[EQ_NAME]],5),Machine_R!A:B,2,FALSE),"")</f>
        <v/>
      </c>
      <c r="CO496" s="15" t="str">
        <f>IFERROR(VLOOKUP(RIGHT(Table_Query_from_tcmuser6[[#This Row],[EQ_NAME]],5),Machine_R!D:E,2,FALSE),"")</f>
        <v/>
      </c>
      <c r="CP496" s="15">
        <f>AVERAGE(IFERROR(VLOOKUP(RIGHT(B496,5),mtba!A:Y,6,FALSE),"0")+(IFERROR(VLOOKUP(RIGHT(B496,5),mtba!A:Y,5,FALSE),"0")+IFERROR(VLOOKUP(RIGHT(B495,5),mtba!A:Y,4,FALSE),"0")+IFERROR(VLOOKUP(RIGHT(B495,5),mtba!A:Y,3,FALSE),"0")))</f>
        <v>5.35</v>
      </c>
    </row>
    <row r="497" spans="1:94" x14ac:dyDescent="0.25">
      <c r="A497" s="1" t="s">
        <v>90</v>
      </c>
      <c r="B497" s="1" t="s">
        <v>465</v>
      </c>
      <c r="C497" s="1" t="s">
        <v>119</v>
      </c>
      <c r="D497" s="1" t="s">
        <v>860</v>
      </c>
      <c r="E497" s="1" t="s">
        <v>19218</v>
      </c>
      <c r="F497" s="1" t="s">
        <v>94</v>
      </c>
      <c r="G497" s="1" t="s">
        <v>95</v>
      </c>
      <c r="H497" s="1" t="s">
        <v>94</v>
      </c>
      <c r="I497" s="1" t="s">
        <v>180</v>
      </c>
      <c r="J497" s="1" t="s">
        <v>22462</v>
      </c>
      <c r="K497" s="9"/>
      <c r="L497" s="9">
        <v>44922.686886574076</v>
      </c>
      <c r="M497" s="1" t="s">
        <v>98</v>
      </c>
      <c r="N497" s="1" t="s">
        <v>21161</v>
      </c>
      <c r="O497" s="1" t="s">
        <v>21162</v>
      </c>
      <c r="P497" s="1" t="s">
        <v>123</v>
      </c>
      <c r="Q497" s="1" t="s">
        <v>99</v>
      </c>
      <c r="R497" s="1" t="s">
        <v>14970</v>
      </c>
      <c r="S497" s="1" t="s">
        <v>94</v>
      </c>
      <c r="T497" s="1" t="s">
        <v>101</v>
      </c>
      <c r="U497" s="1" t="s">
        <v>860</v>
      </c>
      <c r="V497" s="1" t="s">
        <v>125</v>
      </c>
      <c r="Y497" s="1" t="s">
        <v>102</v>
      </c>
      <c r="Z497" s="9"/>
      <c r="AA497" s="9" t="s">
        <v>96</v>
      </c>
      <c r="AB497" s="9" t="s">
        <v>96</v>
      </c>
      <c r="AC497" s="9" t="s">
        <v>96</v>
      </c>
      <c r="AD497" s="10" t="s">
        <v>133</v>
      </c>
      <c r="AE497" s="10" t="s">
        <v>131</v>
      </c>
      <c r="AF49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97" s="10" t="s">
        <v>104</v>
      </c>
      <c r="AH497" s="10" t="str">
        <f>IF(AND(Table_Query_from_tcmuser6[[#This Row],[EQMODEL]]="c0",VALUE(RIGHT(Table_Query_from_tcmuser6[[#This Row],[EQ_NAME]],3))&gt;=474),"e0",Table_Query_from_tcmuser6[[#This Row],[EQMODEL]])</f>
        <v>m0</v>
      </c>
      <c r="AI497" s="10" t="str">
        <f>LEFT(Table_Query_from_tcmuser6[[#This Row],[LEADFRAME]],7)</f>
        <v>4222296</v>
      </c>
      <c r="AJ497" s="11" t="str">
        <f>IFERROR(VLOOKUP(Table_Query_from_tcmuser6[[#This Row],[DEVICE]],DEV_DB!A:AC,9,FALSE),"")</f>
        <v>TSSOP/SOIC 1.62 inches</v>
      </c>
      <c r="AK497" s="12">
        <f>IFERROR(VLOOKUP(Table_Query_from_tcmuser6[[#This Row],[DEVICE]],DEV_DB!A:AC,11,FALSE),"")</f>
        <v>30743.774193548386</v>
      </c>
      <c r="AL497" s="13">
        <f>IFERROR(VLOOKUP(Table_Query_from_tcmuser6[[#This Row],[DEVICE]],DEV_DB!A:AC,12,FALSE),"")</f>
        <v>346634</v>
      </c>
      <c r="AM497" s="11">
        <f>IFERROR(VLOOKUP(Table_Query_from_tcmuser6[[#This Row],[DEVICE]],DEV_DB!A:AC,13,FALSE),"")</f>
        <v>0</v>
      </c>
      <c r="AN497" s="14">
        <f>IFERROR(VLOOKUP(Table_Query_from_tcmuser6[[#This Row],[DEVICE]],DEV_DB!A:AC,14,FALSE),"")</f>
        <v>150612</v>
      </c>
      <c r="AO497" s="11">
        <f>IFERROR(VLOOKUP(Table_Query_from_tcmuser6[[#This Row],[DEVICE]],DEV_DB!A:AC,15,FALSE),"")</f>
        <v>0</v>
      </c>
      <c r="AP497" s="11">
        <f>IFERROR(VLOOKUP(Table_Query_from_tcmuser6[[#This Row],[DEVICE]],DEV_DB!A:AC,16,FALSE),"")</f>
        <v>2</v>
      </c>
      <c r="AQ497" s="14">
        <f>IFERROR(VLOOKUP(Table_Query_from_tcmuser6[[#This Row],[DEVICE]],DEV_DB!A:AC,17,FALSE),"")</f>
        <v>29550</v>
      </c>
      <c r="AR497" s="11">
        <f>IFERROR(VLOOKUP(Table_Query_from_tcmuser6[[#This Row],[DEVICE]],DEV_DB!A:AC,18,FALSE),"")</f>
        <v>0</v>
      </c>
      <c r="AS497" s="14">
        <f>IFERROR(VLOOKUP(Table_Query_from_tcmuser6[[#This Row],[DEVICE]],DEV_DB!A:AC,19,FALSE),"")</f>
        <v>29550</v>
      </c>
      <c r="AT497" s="11">
        <f>IFERROR(VLOOKUP(Table_Query_from_tcmuser6[[#This Row],[DEVICE]],DEV_DB!A:AC,20,FALSE),"")</f>
        <v>5</v>
      </c>
      <c r="AU497" s="11">
        <f>IFERROR(VLOOKUP(Table_Query_from_tcmuser6[[#This Row],[DEVICE]],DEV_DB!A:AC,21,FALSE),"")</f>
        <v>273</v>
      </c>
      <c r="AV497" s="11">
        <f>IFERROR(VLOOKUP(Table_Query_from_tcmuser6[[#This Row],[DEVICE]],DEV_DB!A:AC,22,FALSE),"")</f>
        <v>6552</v>
      </c>
      <c r="AW497" s="12">
        <f>IFERROR(Table_Query_from_tcmuser6[[#This Row],[DCM_PPH]]*24/1000,"")</f>
        <v>157.24799999999999</v>
      </c>
      <c r="AX497" s="12">
        <f>IFERROR(Table_Query_from_tcmuser6[[#This Row],[NPPH]]*24/1000,"")</f>
        <v>6.5519999999999996</v>
      </c>
      <c r="AY497" s="11">
        <f>IFERROR(VLOOKUP(Table_Query_from_tcmuser6[[#This Row],[DEVICE]],DEV_DB!A:AC,23,FALSE),"")</f>
        <v>268</v>
      </c>
      <c r="AZ497" s="14">
        <f>IFERROR(VLOOKUP(Table_Query_from_tcmuser6[[#This Row],[DEVICE]],DEV_DB!A:AC,24,FALSE),"")</f>
        <v>2</v>
      </c>
      <c r="BA497" s="14">
        <f>IFERROR(VLOOKUP(Table_Query_from_tcmuser6[[#This Row],[DEVICE]],DEV_DB!A:AC,25,FALSE),"")</f>
        <v>4.51007326007326</v>
      </c>
      <c r="BB497" s="11">
        <f>IFERROR(VLOOKUP(Table_Query_from_tcmuser6[[#This Row],[DEVICE]],DEV_DB!A:AC,26,FALSE),"")</f>
        <v>12058</v>
      </c>
      <c r="BC497" s="11">
        <f>IFERROR(VLOOKUP(Table_Query_from_tcmuser6[[#This Row],[DEVICE]],DEV_DB!A:AAA,27,FALSE),"")</f>
        <v>0</v>
      </c>
      <c r="BD497" s="14">
        <f>IFERROR(VLOOKUP(Table_Query_from_tcmuser6[[#This Row],[DEVICE]],DEV_DB!A:AAA,28,FALSE),"")</f>
        <v>0</v>
      </c>
      <c r="BE497" s="14">
        <f>IFERROR(VLOOKUP(Table_Query_from_tcmuser6[[#This Row],[DEVICE]],DEV_DB!A:AAA,29,FALSE),"")</f>
        <v>0</v>
      </c>
      <c r="BF497" s="11">
        <f>IFERROR(VLOOKUP(Table_Query_from_tcmuser6[[#This Row],[DEVICE]],DEV_DB!A:AAA,30,FALSE),"")</f>
        <v>0</v>
      </c>
      <c r="BG497" s="11">
        <f>IFERROR(VLOOKUP(Table_Query_from_tcmuser6[[#This Row],[DEVICE]],DEV_DB!A:AAA,31,FALSE),"")</f>
        <v>12058</v>
      </c>
      <c r="BH497" s="11">
        <f>IFERROR(VLOOKUP(Table_Query_from_tcmuser6[[#This Row],[DEVICE]],DEV_DB!A:AAA,32,FALSE),"")</f>
        <v>0</v>
      </c>
      <c r="BI497" s="11">
        <f>IFERROR(VLOOKUP(Table_Query_from_tcmuser6[[#This Row],[DEVICE]],DEV_DB!A:AAA,33,FALSE),"")</f>
        <v>2.5</v>
      </c>
      <c r="BJ497" s="11">
        <f>IFERROR(VLOOKUP(Table_Query_from_tcmuser6[[#This Row],[DEVICE]],DEV_DB!A:AAA,34,FALSE),"")</f>
        <v>21</v>
      </c>
      <c r="BK497" s="11">
        <f>IFERROR(VLOOKUP(Table_Query_from_tcmuser6[[#This Row],[DEVICE]],DEV_DB!A:AAA,35,FALSE),"")</f>
        <v>13</v>
      </c>
      <c r="BL497" s="11">
        <f>IFERROR(VLOOKUP(Table_Query_from_tcmuser6[[#This Row],[DEVICE]],DEV_DB!A:AAA,36,FALSE),"")</f>
        <v>34</v>
      </c>
      <c r="BM497" s="11">
        <f>IFERROR(VLOOKUP(Table_Query_from_tcmuser6[[#This Row],[DEVICE]],DEV_DB!A:AAA,37,FALSE),"")</f>
        <v>34</v>
      </c>
      <c r="BN497" s="11">
        <f>IFERROR(VLOOKUP(Table_Query_from_tcmuser6[[#This Row],[DEVICE]],DEV_DB!A:AAA,38,FALSE),"")</f>
        <v>50369</v>
      </c>
      <c r="BO497" s="11">
        <f>IFERROR(VLOOKUP(Table_Query_from_tcmuser6[[#This Row],[DEVICE]],DEV_DB!A:AAA,39,FALSE),"")</f>
        <v>0</v>
      </c>
      <c r="BP497" s="11">
        <f>IFERROR(VLOOKUP(Table_Query_from_tcmuser6[[#This Row],[DEVICE]],DEV_DB!A:AAA,40,FALSE),"")</f>
        <v>11850</v>
      </c>
      <c r="BQ497" s="11">
        <f>IFERROR(VLOOKUP(Table_Query_from_tcmuser6[[#This Row],[DEVICE]],DEV_DB!A:AAA,41,FALSE),"")</f>
        <v>23550</v>
      </c>
      <c r="BR497" s="11">
        <f>IFERROR(VLOOKUP(Table_Query_from_tcmuser6[[#This Row],[DEVICE]],DEV_DB!A:AAA,42,FALSE),"")</f>
        <v>0</v>
      </c>
      <c r="BS497" s="11">
        <f>IFERROR(VLOOKUP(Table_Query_from_tcmuser6[[#This Row],[DEVICE]],DEV_DB!A:AAA,43,FALSE),"")</f>
        <v>0</v>
      </c>
      <c r="BT497" s="11">
        <f>IFERROR(VLOOKUP(Table_Query_from_tcmuser6[[#This Row],[DEVICE]],DEV_DB!A:AAA,44,FALSE),"")</f>
        <v>11850</v>
      </c>
      <c r="BU497" s="11">
        <f>IFERROR(VLOOKUP(Table_Query_from_tcmuser6[[#This Row],[DEVICE]],DEV_DB!A:AAA,45,FALSE),"")</f>
        <v>23550</v>
      </c>
      <c r="BV497" s="11" t="str">
        <f>IFERROR(VLOOKUP(Table_Query_from_tcmuser6[[#This Row],[DEVICE]],DEV_DB!A:AAA,46,FALSE),"")</f>
        <v>N</v>
      </c>
      <c r="BW497" s="11">
        <f>IFERROR(VLOOKUP(Table_Query_from_tcmuser6[[#This Row],[DEVICE]],DEV_DB!A:AAA,47,FALSE),"")</f>
        <v>0</v>
      </c>
      <c r="BX497" s="11">
        <f>IFERROR(VLOOKUP(Table_Query_from_tcmuser6[[#This Row],[DEVICE]],DEV_DB!A:AAA,48,FALSE),"")</f>
        <v>0</v>
      </c>
      <c r="BY497" s="11">
        <f>IFERROR(VLOOKUP(Table_Query_from_tcmuser6[[#This Row],[DEVICE]],DEV_DB!A:AAA,49,FALSE),"")</f>
        <v>0</v>
      </c>
      <c r="BZ497" s="11">
        <f>IFERROR(VLOOKUP(Table_Query_from_tcmuser6[[#This Row],[DEVICE]],DEV_DB!A:AAA,50,FALSE),"")</f>
        <v>0</v>
      </c>
      <c r="CA497" s="11" t="str">
        <f>IFERROR(VLOOKUP(Table_Query_from_tcmuser6[[#This Row],[DEVICE]],MOSA!A:D,4,FALSE),"")</f>
        <v>ISO AMP</v>
      </c>
      <c r="CB497" s="11" t="str">
        <f>IFERROR(VLOOKUP(Table_Query_from_tcmuser6[[#This Row],[DEVICE]],MOSA!A:H,3,FALSE),"")</f>
        <v>ETS88</v>
      </c>
      <c r="CC497" s="11" t="str">
        <f>IFERROR(VLOOKUP(Table_Query_from_tcmuser6[[#This Row],[DEVICE]],MOSA!A:F,6,FALSE),"")</f>
        <v>N/A</v>
      </c>
      <c r="CD497" s="11" t="str">
        <f>IFERROR(VLOOKUP(Table_Query_from_tcmuser6[[#This Row],[DEVICE]],MOSA!A:H,8,FALSE),"")</f>
        <v>N/A</v>
      </c>
      <c r="CE497" s="11" t="str">
        <f>IFERROR(VLOOKUP(Table_Query_from_tcmuser6[[#This Row],[DEVICE]],DEV_DB!A:AB,9,FALSE),"")</f>
        <v>TSSOP/SOIC 1.62 inches</v>
      </c>
      <c r="CF497" s="11">
        <f>IFERROR(VLOOKUP(B497,區域!C:D,2,FALSE),"")</f>
        <v>7</v>
      </c>
      <c r="CG497" s="15" t="str">
        <f>IFERROR(VLOOKUP(Table_Query_from_tcmuser6[[#This Row],[EQ_NAME]],OEU_3!A:Z,2,FALSE),"")</f>
        <v/>
      </c>
      <c r="CH497" s="15" t="str">
        <f>IFERROR(VLOOKUP(Table_Query_from_tcmuser6[[#This Row],[EQ_NAME]],OEU_1!A:Z,2,FALSE),"")</f>
        <v/>
      </c>
      <c r="CI497" s="15" t="str">
        <f>IFERROR(VLOOKUP(Table_Query_from_tcmuser6[[#This Row],[EQ_NAME]],OEU_2!A:Z,2,FALSE),"")</f>
        <v/>
      </c>
      <c r="CJ497" s="11" t="str">
        <f>IFERROR(VLOOKUP(RIGHT(B497,5),ID!F:G,2,FALSE),"N")</f>
        <v>AUTO</v>
      </c>
      <c r="CK497" s="11" t="str">
        <f>IFERROR(VLOOKUP(RIGHT(Table_Query_from_tcmuser6[[#This Row],[EQ_NAME]],5),ID!A:B,2,FALSE),"")</f>
        <v>Maxum</v>
      </c>
      <c r="CL497" s="15" t="str">
        <f t="shared" si="14"/>
        <v>SOWB</v>
      </c>
      <c r="CM497" s="15" t="str">
        <f t="shared" si="15"/>
        <v>SOWB</v>
      </c>
      <c r="CN497" s="15" t="str">
        <f>IFERROR(VLOOKUP(RIGHT(Table_Query_from_tcmuser6[[#This Row],[EQ_NAME]],5),Machine_R!A:B,2,FALSE),"")</f>
        <v>V</v>
      </c>
      <c r="CO497" s="15" t="str">
        <f>IFERROR(VLOOKUP(RIGHT(Table_Query_from_tcmuser6[[#This Row],[EQ_NAME]],5),Machine_R!D:E,2,FALSE),"")</f>
        <v/>
      </c>
      <c r="CP497" s="15">
        <f>AVERAGE(IFERROR(VLOOKUP(RIGHT(B497,5),mtba!A:Y,6,FALSE),"0")+(IFERROR(VLOOKUP(RIGHT(B497,5),mtba!A:Y,5,FALSE),"0")+IFERROR(VLOOKUP(RIGHT(B496,5),mtba!A:Y,4,FALSE),"0")+IFERROR(VLOOKUP(RIGHT(B496,5),mtba!A:Y,3,FALSE),"0")))</f>
        <v>38.22</v>
      </c>
    </row>
    <row r="498" spans="1:94" x14ac:dyDescent="0.25">
      <c r="A498" s="1" t="s">
        <v>90</v>
      </c>
      <c r="B498" s="1" t="s">
        <v>1009</v>
      </c>
      <c r="C498" s="1" t="s">
        <v>119</v>
      </c>
      <c r="D498" s="1" t="s">
        <v>2404</v>
      </c>
      <c r="E498" s="1" t="s">
        <v>18103</v>
      </c>
      <c r="F498" s="1" t="s">
        <v>96</v>
      </c>
      <c r="G498" s="1" t="s">
        <v>121</v>
      </c>
      <c r="H498" s="1" t="s">
        <v>94</v>
      </c>
      <c r="I498" s="1" t="s">
        <v>601</v>
      </c>
      <c r="J498" s="1" t="s">
        <v>22463</v>
      </c>
      <c r="K498" s="9"/>
      <c r="L498" s="9">
        <v>44923.18818287037</v>
      </c>
      <c r="M498" s="1" t="s">
        <v>98</v>
      </c>
      <c r="N498" s="1" t="s">
        <v>20510</v>
      </c>
      <c r="O498" s="1" t="s">
        <v>20511</v>
      </c>
      <c r="P498" s="1" t="s">
        <v>123</v>
      </c>
      <c r="Q498" s="1" t="s">
        <v>99</v>
      </c>
      <c r="R498" s="1" t="s">
        <v>19958</v>
      </c>
      <c r="S498" s="1" t="s">
        <v>238</v>
      </c>
      <c r="T498" s="1" t="s">
        <v>101</v>
      </c>
      <c r="U498" s="1" t="s">
        <v>2404</v>
      </c>
      <c r="V498" s="1" t="s">
        <v>125</v>
      </c>
      <c r="Y498" s="1" t="s">
        <v>102</v>
      </c>
      <c r="Z498" s="9"/>
      <c r="AA498" s="9" t="s">
        <v>96</v>
      </c>
      <c r="AB498" s="9"/>
      <c r="AC498" s="9"/>
      <c r="AD498" s="10" t="s">
        <v>175</v>
      </c>
      <c r="AE498" s="10" t="s">
        <v>131</v>
      </c>
      <c r="AF49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498" s="10" t="s">
        <v>104</v>
      </c>
      <c r="AH498" s="10" t="str">
        <f>IF(AND(Table_Query_from_tcmuser6[[#This Row],[EQMODEL]]="c0",VALUE(RIGHT(Table_Query_from_tcmuser6[[#This Row],[EQ_NAME]],3))&gt;=474),"e0",Table_Query_from_tcmuser6[[#This Row],[EQMODEL]])</f>
        <v>m0</v>
      </c>
      <c r="AI498" s="10" t="str">
        <f>LEFT(Table_Query_from_tcmuser6[[#This Row],[LEADFRAME]],7)</f>
        <v>4210923</v>
      </c>
      <c r="AJ498" s="11" t="str">
        <f>IFERROR(VLOOKUP(Table_Query_from_tcmuser6[[#This Row],[DEVICE]],DEV_DB!A:AC,9,FALSE),"")</f>
        <v>TSSOP WLDF (70mm)</v>
      </c>
      <c r="AK498" s="12">
        <f>IFERROR(VLOOKUP(Table_Query_from_tcmuser6[[#This Row],[DEVICE]],DEV_DB!A:AC,11,FALSE),"")</f>
        <v>6008.5161290322585</v>
      </c>
      <c r="AL498" s="13">
        <f>IFERROR(VLOOKUP(Table_Query_from_tcmuser6[[#This Row],[DEVICE]],DEV_DB!A:AC,12,FALSE),"")</f>
        <v>11988</v>
      </c>
      <c r="AM498" s="11">
        <f>IFERROR(VLOOKUP(Table_Query_from_tcmuser6[[#This Row],[DEVICE]],DEV_DB!A:AC,13,FALSE),"")</f>
        <v>0</v>
      </c>
      <c r="AN498" s="14">
        <f>IFERROR(VLOOKUP(Table_Query_from_tcmuser6[[#This Row],[DEVICE]],DEV_DB!A:AC,14,FALSE),"")</f>
        <v>687</v>
      </c>
      <c r="AO498" s="11">
        <f>IFERROR(VLOOKUP(Table_Query_from_tcmuser6[[#This Row],[DEVICE]],DEV_DB!A:AC,15,FALSE),"")</f>
        <v>0</v>
      </c>
      <c r="AP498" s="11">
        <f>IFERROR(VLOOKUP(Table_Query_from_tcmuser6[[#This Row],[DEVICE]],DEV_DB!A:AC,16,FALSE),"")</f>
        <v>0</v>
      </c>
      <c r="AQ498" s="14">
        <f>IFERROR(VLOOKUP(Table_Query_from_tcmuser6[[#This Row],[DEVICE]],DEV_DB!A:AC,17,FALSE),"")</f>
        <v>224532</v>
      </c>
      <c r="AR498" s="11">
        <f>IFERROR(VLOOKUP(Table_Query_from_tcmuser6[[#This Row],[DEVICE]],DEV_DB!A:AC,18,FALSE),"")</f>
        <v>0</v>
      </c>
      <c r="AS498" s="14">
        <f>IFERROR(VLOOKUP(Table_Query_from_tcmuser6[[#This Row],[DEVICE]],DEV_DB!A:AC,19,FALSE),"")</f>
        <v>97608</v>
      </c>
      <c r="AT498" s="11">
        <f>IFERROR(VLOOKUP(Table_Query_from_tcmuser6[[#This Row],[DEVICE]],DEV_DB!A:AC,20,FALSE),"")</f>
        <v>16</v>
      </c>
      <c r="AU498" s="11">
        <f>IFERROR(VLOOKUP(Table_Query_from_tcmuser6[[#This Row],[DEVICE]],DEV_DB!A:AC,21,FALSE),"")</f>
        <v>495</v>
      </c>
      <c r="AV498" s="11">
        <f>IFERROR(VLOOKUP(Table_Query_from_tcmuser6[[#This Row],[DEVICE]],DEV_DB!A:AC,22,FALSE),"")</f>
        <v>11880</v>
      </c>
      <c r="AW498" s="12">
        <f>IFERROR(Table_Query_from_tcmuser6[[#This Row],[DCM_PPH]]*24/1000,"")</f>
        <v>285.12</v>
      </c>
      <c r="AX498" s="12">
        <f>IFERROR(Table_Query_from_tcmuser6[[#This Row],[NPPH]]*24/1000,"")</f>
        <v>11.88</v>
      </c>
      <c r="AY498" s="11">
        <f>IFERROR(VLOOKUP(Table_Query_from_tcmuser6[[#This Row],[DEVICE]],DEV_DB!A:AC,23,FALSE),"")</f>
        <v>171</v>
      </c>
      <c r="AZ498" s="14">
        <f>IFERROR(VLOOKUP(Table_Query_from_tcmuser6[[#This Row],[DEVICE]],DEV_DB!A:AC,24,FALSE),"")</f>
        <v>1</v>
      </c>
      <c r="BA498" s="14">
        <f>IFERROR(VLOOKUP(Table_Query_from_tcmuser6[[#This Row],[DEVICE]],DEV_DB!A:AC,25,FALSE),"")</f>
        <v>8.2161616161616156</v>
      </c>
      <c r="BB498" s="11">
        <f>IFERROR(VLOOKUP(Table_Query_from_tcmuser6[[#This Row],[DEVICE]],DEV_DB!A:AC,26,FALSE),"")</f>
        <v>17077</v>
      </c>
      <c r="BC498" s="11">
        <f>IFERROR(VLOOKUP(Table_Query_from_tcmuser6[[#This Row],[DEVICE]],DEV_DB!A:AAA,27,FALSE),"")</f>
        <v>126924</v>
      </c>
      <c r="BD498" s="14">
        <f>IFERROR(VLOOKUP(Table_Query_from_tcmuser6[[#This Row],[DEVICE]],DEV_DB!A:AAA,28,FALSE),"")</f>
        <v>21</v>
      </c>
      <c r="BE498" s="14">
        <f>IFERROR(VLOOKUP(Table_Query_from_tcmuser6[[#This Row],[DEVICE]],DEV_DB!A:AAA,29,FALSE),"")</f>
        <v>7</v>
      </c>
      <c r="BF498" s="11">
        <f>IFERROR(VLOOKUP(Table_Query_from_tcmuser6[[#This Row],[DEVICE]],DEV_DB!A:AAA,30,FALSE),"")</f>
        <v>34901</v>
      </c>
      <c r="BG498" s="11">
        <f>IFERROR(VLOOKUP(Table_Query_from_tcmuser6[[#This Row],[DEVICE]],DEV_DB!A:AAA,31,FALSE),"")</f>
        <v>34901</v>
      </c>
      <c r="BH498" s="11">
        <f>IFERROR(VLOOKUP(Table_Query_from_tcmuser6[[#This Row],[DEVICE]],DEV_DB!A:AAA,32,FALSE),"")</f>
        <v>38</v>
      </c>
      <c r="BI498" s="11">
        <f>IFERROR(VLOOKUP(Table_Query_from_tcmuser6[[#This Row],[DEVICE]],DEV_DB!A:AAA,33,FALSE),"")</f>
        <v>6.4</v>
      </c>
      <c r="BJ498" s="11">
        <f>IFERROR(VLOOKUP(Table_Query_from_tcmuser6[[#This Row],[DEVICE]],DEV_DB!A:AAA,34,FALSE),"")</f>
        <v>8</v>
      </c>
      <c r="BK498" s="11">
        <f>IFERROR(VLOOKUP(Table_Query_from_tcmuser6[[#This Row],[DEVICE]],DEV_DB!A:AAA,35,FALSE),"")</f>
        <v>16</v>
      </c>
      <c r="BL498" s="11">
        <f>IFERROR(VLOOKUP(Table_Query_from_tcmuser6[[#This Row],[DEVICE]],DEV_DB!A:AAA,36,FALSE),"")</f>
        <v>24</v>
      </c>
      <c r="BM498" s="11">
        <f>IFERROR(VLOOKUP(Table_Query_from_tcmuser6[[#This Row],[DEVICE]],DEV_DB!A:AAA,37,FALSE),"")</f>
        <v>24</v>
      </c>
      <c r="BN498" s="11">
        <f>IFERROR(VLOOKUP(Table_Query_from_tcmuser6[[#This Row],[DEVICE]],DEV_DB!A:AAA,38,FALSE),"")</f>
        <v>37225</v>
      </c>
      <c r="BO498" s="11">
        <f>IFERROR(VLOOKUP(Table_Query_from_tcmuser6[[#This Row],[DEVICE]],DEV_DB!A:AAA,39,FALSE),"")</f>
        <v>0</v>
      </c>
      <c r="BP498" s="11">
        <f>IFERROR(VLOOKUP(Table_Query_from_tcmuser6[[#This Row],[DEVICE]],DEV_DB!A:AAA,40,FALSE),"")</f>
        <v>48804</v>
      </c>
      <c r="BQ498" s="11">
        <f>IFERROR(VLOOKUP(Table_Query_from_tcmuser6[[#This Row],[DEVICE]],DEV_DB!A:AAA,41,FALSE),"")</f>
        <v>16044</v>
      </c>
      <c r="BR498" s="11">
        <f>IFERROR(VLOOKUP(Table_Query_from_tcmuser6[[#This Row],[DEVICE]],DEV_DB!A:AAA,42,FALSE),"")</f>
        <v>0</v>
      </c>
      <c r="BS498" s="11">
        <f>IFERROR(VLOOKUP(Table_Query_from_tcmuser6[[#This Row],[DEVICE]],DEV_DB!A:AAA,43,FALSE),"")</f>
        <v>0</v>
      </c>
      <c r="BT498" s="11">
        <f>IFERROR(VLOOKUP(Table_Query_from_tcmuser6[[#This Row],[DEVICE]],DEV_DB!A:AAA,44,FALSE),"")</f>
        <v>48804</v>
      </c>
      <c r="BU498" s="11">
        <f>IFERROR(VLOOKUP(Table_Query_from_tcmuser6[[#This Row],[DEVICE]],DEV_DB!A:AAA,45,FALSE),"")</f>
        <v>16044</v>
      </c>
      <c r="BV498" s="11" t="str">
        <f>IFERROR(VLOOKUP(Table_Query_from_tcmuser6[[#This Row],[DEVICE]],DEV_DB!A:AAA,46,FALSE),"")</f>
        <v>N</v>
      </c>
      <c r="BW498" s="11">
        <f>IFERROR(VLOOKUP(Table_Query_from_tcmuser6[[#This Row],[DEVICE]],DEV_DB!A:AAA,47,FALSE),"")</f>
        <v>0</v>
      </c>
      <c r="BX498" s="11">
        <f>IFERROR(VLOOKUP(Table_Query_from_tcmuser6[[#This Row],[DEVICE]],DEV_DB!A:AAA,48,FALSE),"")</f>
        <v>0</v>
      </c>
      <c r="BY498" s="11">
        <f>IFERROR(VLOOKUP(Table_Query_from_tcmuser6[[#This Row],[DEVICE]],DEV_DB!A:AAA,49,FALSE),"")</f>
        <v>0</v>
      </c>
      <c r="BZ498" s="11">
        <f>IFERROR(VLOOKUP(Table_Query_from_tcmuser6[[#This Row],[DEVICE]],DEV_DB!A:AAA,50,FALSE),"")</f>
        <v>0</v>
      </c>
      <c r="CA498" s="11" t="str">
        <f>IFERROR(VLOOKUP(Table_Query_from_tcmuser6[[#This Row],[DEVICE]],MOSA!A:D,4,FALSE),"")</f>
        <v>BLDC_MV_GD</v>
      </c>
      <c r="CB498" s="11" t="str">
        <f>IFERROR(VLOOKUP(Table_Query_from_tcmuser6[[#This Row],[DEVICE]],MOSA!A:H,3,FALSE),"")</f>
        <v>IFLEX</v>
      </c>
      <c r="CC498" s="11" t="str">
        <f>IFERROR(VLOOKUP(Table_Query_from_tcmuser6[[#This Row],[DEVICE]],MOSA!A:F,6,FALSE),"")</f>
        <v>N/A</v>
      </c>
      <c r="CD498" s="11" t="str">
        <f>IFERROR(VLOOKUP(Table_Query_from_tcmuser6[[#This Row],[DEVICE]],MOSA!A:H,8,FALSE),"")</f>
        <v>SIMPLE_TEST_FLOW</v>
      </c>
      <c r="CE498" s="11" t="str">
        <f>IFERROR(VLOOKUP(Table_Query_from_tcmuser6[[#This Row],[DEVICE]],DEV_DB!A:AB,9,FALSE),"")</f>
        <v>TSSOP WLDF (70mm)</v>
      </c>
      <c r="CF498" s="11">
        <f>IFERROR(VLOOKUP(B498,區域!C:D,2,FALSE),"")</f>
        <v>1</v>
      </c>
      <c r="CG498" s="15">
        <f>IFERROR(VLOOKUP(Table_Query_from_tcmuser6[[#This Row],[EQ_NAME]],OEU_3!A:Z,2,FALSE),"")</f>
        <v>97.34</v>
      </c>
      <c r="CH498" s="15" t="str">
        <f>IFERROR(VLOOKUP(Table_Query_from_tcmuser6[[#This Row],[EQ_NAME]],OEU_1!A:Z,2,FALSE),"")</f>
        <v/>
      </c>
      <c r="CI498" s="15" t="str">
        <f>IFERROR(VLOOKUP(Table_Query_from_tcmuser6[[#This Row],[EQ_NAME]],OEU_2!A:Z,2,FALSE),"")</f>
        <v/>
      </c>
      <c r="CJ498" s="11" t="str">
        <f>IFERROR(VLOOKUP(RIGHT(B498,5),ID!F:G,2,FALSE),"N")</f>
        <v>N</v>
      </c>
      <c r="CK498" s="11" t="str">
        <f>IFERROR(VLOOKUP(RIGHT(Table_Query_from_tcmuser6[[#This Row],[EQ_NAME]],5),ID!A:B,2,FALSE),"")</f>
        <v>Maxum</v>
      </c>
      <c r="CL498" s="15" t="str">
        <f t="shared" si="14"/>
        <v>TSSO</v>
      </c>
      <c r="CM498" s="15" t="str">
        <f t="shared" si="15"/>
        <v>TSSOP</v>
      </c>
      <c r="CN498" s="15" t="str">
        <f>IFERROR(VLOOKUP(RIGHT(Table_Query_from_tcmuser6[[#This Row],[EQ_NAME]],5),Machine_R!A:B,2,FALSE),"")</f>
        <v/>
      </c>
      <c r="CO498" s="15" t="str">
        <f>IFERROR(VLOOKUP(RIGHT(Table_Query_from_tcmuser6[[#This Row],[EQ_NAME]],5),Machine_R!D:E,2,FALSE),"")</f>
        <v/>
      </c>
      <c r="CP498" s="15">
        <f>AVERAGE(IFERROR(VLOOKUP(RIGHT(B498,5),mtba!A:Y,6,FALSE),"0")+(IFERROR(VLOOKUP(RIGHT(B498,5),mtba!A:Y,5,FALSE),"0")+IFERROR(VLOOKUP(RIGHT(B497,5),mtba!A:Y,4,FALSE),"0")+IFERROR(VLOOKUP(RIGHT(B497,5),mtba!A:Y,3,FALSE),"0")))</f>
        <v>53.29</v>
      </c>
    </row>
    <row r="499" spans="1:94" x14ac:dyDescent="0.25">
      <c r="A499" s="1" t="s">
        <v>90</v>
      </c>
      <c r="B499" s="1" t="s">
        <v>1054</v>
      </c>
      <c r="C499" s="1" t="s">
        <v>160</v>
      </c>
      <c r="D499" s="1" t="s">
        <v>2270</v>
      </c>
      <c r="E499" s="1" t="s">
        <v>18873</v>
      </c>
      <c r="F499" s="1" t="s">
        <v>96</v>
      </c>
      <c r="G499" s="1" t="s">
        <v>121</v>
      </c>
      <c r="H499" s="1" t="s">
        <v>94</v>
      </c>
      <c r="I499" s="1" t="s">
        <v>164</v>
      </c>
      <c r="J499" s="1" t="s">
        <v>21166</v>
      </c>
      <c r="K499" s="9">
        <v>44923.293923611112</v>
      </c>
      <c r="L499" s="9">
        <v>44921.747719907406</v>
      </c>
      <c r="M499" s="1" t="s">
        <v>143</v>
      </c>
      <c r="N499" s="1" t="s">
        <v>20508</v>
      </c>
      <c r="O499" s="1" t="s">
        <v>20509</v>
      </c>
      <c r="P499" s="1" t="s">
        <v>123</v>
      </c>
      <c r="Q499" s="1" t="s">
        <v>148</v>
      </c>
      <c r="R499" s="1" t="s">
        <v>20480</v>
      </c>
      <c r="S499" s="1" t="s">
        <v>156</v>
      </c>
      <c r="T499" s="1" t="s">
        <v>151</v>
      </c>
      <c r="U499" s="1" t="s">
        <v>2270</v>
      </c>
      <c r="V499" s="1" t="s">
        <v>157</v>
      </c>
      <c r="Y499" s="1" t="s">
        <v>117</v>
      </c>
      <c r="Z499" s="9"/>
      <c r="AA499" s="9" t="s">
        <v>96</v>
      </c>
      <c r="AB499" s="9"/>
      <c r="AC499" s="9"/>
      <c r="AD499" s="10" t="s">
        <v>135</v>
      </c>
      <c r="AE499" s="10" t="s">
        <v>131</v>
      </c>
      <c r="AF49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499" s="10" t="s">
        <v>682</v>
      </c>
      <c r="AH499" s="10" t="str">
        <f>IF(AND(Table_Query_from_tcmuser6[[#This Row],[EQMODEL]]="c0",VALUE(RIGHT(Table_Query_from_tcmuser6[[#This Row],[EQ_NAME]],3))&gt;=474),"e0",Table_Query_from_tcmuser6[[#This Row],[EQMODEL]])</f>
        <v>e0</v>
      </c>
      <c r="AI499" s="10" t="str">
        <f>LEFT(Table_Query_from_tcmuser6[[#This Row],[LEADFRAME]],7)</f>
        <v>4210659</v>
      </c>
      <c r="AJ499" s="11" t="str">
        <f>IFERROR(VLOOKUP(Table_Query_from_tcmuser6[[#This Row],[DEVICE]],DEV_DB!A:AC,9,FALSE),"")</f>
        <v>TSSOP WLDF (70mm)</v>
      </c>
      <c r="AK499" s="12">
        <f>IFERROR(VLOOKUP(Table_Query_from_tcmuser6[[#This Row],[DEVICE]],DEV_DB!A:AC,11,FALSE),"")</f>
        <v>2280.9677419354839</v>
      </c>
      <c r="AL499" s="13">
        <f>IFERROR(VLOOKUP(Table_Query_from_tcmuser6[[#This Row],[DEVICE]],DEV_DB!A:AC,12,FALSE),"")</f>
        <v>13055</v>
      </c>
      <c r="AM499" s="11">
        <f>IFERROR(VLOOKUP(Table_Query_from_tcmuser6[[#This Row],[DEVICE]],DEV_DB!A:AC,13,FALSE),"")</f>
        <v>0</v>
      </c>
      <c r="AN499" s="14">
        <f>IFERROR(VLOOKUP(Table_Query_from_tcmuser6[[#This Row],[DEVICE]],DEV_DB!A:AC,14,FALSE),"")</f>
        <v>433</v>
      </c>
      <c r="AO499" s="11">
        <f>IFERROR(VLOOKUP(Table_Query_from_tcmuser6[[#This Row],[DEVICE]],DEV_DB!A:AC,15,FALSE),"")</f>
        <v>0</v>
      </c>
      <c r="AP499" s="11">
        <f>IFERROR(VLOOKUP(Table_Query_from_tcmuser6[[#This Row],[DEVICE]],DEV_DB!A:AC,16,FALSE),"")</f>
        <v>0</v>
      </c>
      <c r="AQ499" s="14">
        <f>IFERROR(VLOOKUP(Table_Query_from_tcmuser6[[#This Row],[DEVICE]],DEV_DB!A:AC,17,FALSE),"")</f>
        <v>0</v>
      </c>
      <c r="AR499" s="11">
        <f>IFERROR(VLOOKUP(Table_Query_from_tcmuser6[[#This Row],[DEVICE]],DEV_DB!A:AC,18,FALSE),"")</f>
        <v>0</v>
      </c>
      <c r="AS499" s="14">
        <f>IFERROR(VLOOKUP(Table_Query_from_tcmuser6[[#This Row],[DEVICE]],DEV_DB!A:AC,19,FALSE),"")</f>
        <v>0</v>
      </c>
      <c r="AT499" s="11">
        <f>IFERROR(VLOOKUP(Table_Query_from_tcmuser6[[#This Row],[DEVICE]],DEV_DB!A:AC,20,FALSE),"")</f>
        <v>0</v>
      </c>
      <c r="AU499" s="11">
        <f>IFERROR(VLOOKUP(Table_Query_from_tcmuser6[[#This Row],[DEVICE]],DEV_DB!A:AC,21,FALSE),"")</f>
        <v>230</v>
      </c>
      <c r="AV499" s="11">
        <f>IFERROR(VLOOKUP(Table_Query_from_tcmuser6[[#This Row],[DEVICE]],DEV_DB!A:AC,22,FALSE),"")</f>
        <v>5520</v>
      </c>
      <c r="AW499" s="12">
        <f>IFERROR(Table_Query_from_tcmuser6[[#This Row],[DCM_PPH]]*24/1000,"")</f>
        <v>132.47999999999999</v>
      </c>
      <c r="AX499" s="12">
        <f>IFERROR(Table_Query_from_tcmuser6[[#This Row],[NPPH]]*24/1000,"")</f>
        <v>5.52</v>
      </c>
      <c r="AY499" s="11">
        <f>IFERROR(VLOOKUP(Table_Query_from_tcmuser6[[#This Row],[DEVICE]],DEV_DB!A:AC,23,FALSE),"")</f>
        <v>230</v>
      </c>
      <c r="AZ499" s="14">
        <f>IFERROR(VLOOKUP(Table_Query_from_tcmuser6[[#This Row],[DEVICE]],DEV_DB!A:AC,24,FALSE),"")</f>
        <v>1</v>
      </c>
      <c r="BA499" s="14">
        <f>IFERROR(VLOOKUP(Table_Query_from_tcmuser6[[#This Row],[DEVICE]],DEV_DB!A:AC,25,FALSE),"")</f>
        <v>0</v>
      </c>
      <c r="BB499" s="11">
        <f>IFERROR(VLOOKUP(Table_Query_from_tcmuser6[[#This Row],[DEVICE]],DEV_DB!A:AC,26,FALSE),"")</f>
        <v>8708</v>
      </c>
      <c r="BC499" s="11">
        <f>IFERROR(VLOOKUP(Table_Query_from_tcmuser6[[#This Row],[DEVICE]],DEV_DB!A:AAA,27,FALSE),"")</f>
        <v>0</v>
      </c>
      <c r="BD499" s="14">
        <f>IFERROR(VLOOKUP(Table_Query_from_tcmuser6[[#This Row],[DEVICE]],DEV_DB!A:AAA,28,FALSE),"")</f>
        <v>0</v>
      </c>
      <c r="BE499" s="14">
        <f>IFERROR(VLOOKUP(Table_Query_from_tcmuser6[[#This Row],[DEVICE]],DEV_DB!A:AAA,29,FALSE),"")</f>
        <v>0</v>
      </c>
      <c r="BF499" s="11">
        <f>IFERROR(VLOOKUP(Table_Query_from_tcmuser6[[#This Row],[DEVICE]],DEV_DB!A:AAA,30,FALSE),"")</f>
        <v>0</v>
      </c>
      <c r="BG499" s="11">
        <f>IFERROR(VLOOKUP(Table_Query_from_tcmuser6[[#This Row],[DEVICE]],DEV_DB!A:AAA,31,FALSE),"")</f>
        <v>8708</v>
      </c>
      <c r="BH499" s="11">
        <f>IFERROR(VLOOKUP(Table_Query_from_tcmuser6[[#This Row],[DEVICE]],DEV_DB!A:AAA,32,FALSE),"")</f>
        <v>0</v>
      </c>
      <c r="BI499" s="11">
        <f>IFERROR(VLOOKUP(Table_Query_from_tcmuser6[[#This Row],[DEVICE]],DEV_DB!A:AAA,33,FALSE),"")</f>
        <v>0</v>
      </c>
      <c r="BJ499" s="11">
        <f>IFERROR(VLOOKUP(Table_Query_from_tcmuser6[[#This Row],[DEVICE]],DEV_DB!A:AAA,34,FALSE),"")</f>
        <v>1</v>
      </c>
      <c r="BK499" s="11">
        <f>IFERROR(VLOOKUP(Table_Query_from_tcmuser6[[#This Row],[DEVICE]],DEV_DB!A:AAA,35,FALSE),"")</f>
        <v>31</v>
      </c>
      <c r="BL499" s="11">
        <f>IFERROR(VLOOKUP(Table_Query_from_tcmuser6[[#This Row],[DEVICE]],DEV_DB!A:AAA,36,FALSE),"")</f>
        <v>32</v>
      </c>
      <c r="BM499" s="11">
        <f>IFERROR(VLOOKUP(Table_Query_from_tcmuser6[[#This Row],[DEVICE]],DEV_DB!A:AAA,37,FALSE),"")</f>
        <v>32</v>
      </c>
      <c r="BN499" s="11">
        <f>IFERROR(VLOOKUP(Table_Query_from_tcmuser6[[#This Row],[DEVICE]],DEV_DB!A:AAA,38,FALSE),"")</f>
        <v>0</v>
      </c>
      <c r="BO499" s="11">
        <f>IFERROR(VLOOKUP(Table_Query_from_tcmuser6[[#This Row],[DEVICE]],DEV_DB!A:AAA,39,FALSE),"")</f>
        <v>0</v>
      </c>
      <c r="BP499" s="11">
        <f>IFERROR(VLOOKUP(Table_Query_from_tcmuser6[[#This Row],[DEVICE]],DEV_DB!A:AAA,40,FALSE),"")</f>
        <v>3552</v>
      </c>
      <c r="BQ499" s="11">
        <f>IFERROR(VLOOKUP(Table_Query_from_tcmuser6[[#This Row],[DEVICE]],DEV_DB!A:AAA,41,FALSE),"")</f>
        <v>0</v>
      </c>
      <c r="BR499" s="11">
        <f>IFERROR(VLOOKUP(Table_Query_from_tcmuser6[[#This Row],[DEVICE]],DEV_DB!A:AAA,42,FALSE),"")</f>
        <v>4800</v>
      </c>
      <c r="BS499" s="11">
        <f>IFERROR(VLOOKUP(Table_Query_from_tcmuser6[[#This Row],[DEVICE]],DEV_DB!A:AAA,43,FALSE),"")</f>
        <v>3600</v>
      </c>
      <c r="BT499" s="11">
        <f>IFERROR(VLOOKUP(Table_Query_from_tcmuser6[[#This Row],[DEVICE]],DEV_DB!A:AAA,44,FALSE),"")</f>
        <v>-1248</v>
      </c>
      <c r="BU499" s="11">
        <f>IFERROR(VLOOKUP(Table_Query_from_tcmuser6[[#This Row],[DEVICE]],DEV_DB!A:AAA,45,FALSE),"")</f>
        <v>-3600</v>
      </c>
      <c r="BV499" s="11" t="str">
        <f>IFERROR(VLOOKUP(Table_Query_from_tcmuser6[[#This Row],[DEVICE]],DEV_DB!A:AAA,46,FALSE),"")</f>
        <v>N</v>
      </c>
      <c r="BW499" s="11">
        <f>IFERROR(VLOOKUP(Table_Query_from_tcmuser6[[#This Row],[DEVICE]],DEV_DB!A:AAA,47,FALSE),"")</f>
        <v>0</v>
      </c>
      <c r="BX499" s="11">
        <f>IFERROR(VLOOKUP(Table_Query_from_tcmuser6[[#This Row],[DEVICE]],DEV_DB!A:AAA,48,FALSE),"")</f>
        <v>0</v>
      </c>
      <c r="BY499" s="11">
        <f>IFERROR(VLOOKUP(Table_Query_from_tcmuser6[[#This Row],[DEVICE]],DEV_DB!A:AAA,49,FALSE),"")</f>
        <v>0</v>
      </c>
      <c r="BZ499" s="11">
        <f>IFERROR(VLOOKUP(Table_Query_from_tcmuser6[[#This Row],[DEVICE]],DEV_DB!A:AAA,50,FALSE),"")</f>
        <v>0</v>
      </c>
      <c r="CA499" s="11" t="str">
        <f>IFERROR(VLOOKUP(Table_Query_from_tcmuser6[[#This Row],[DEVICE]],MOSA!A:D,4,FALSE),"")</f>
        <v>BQ8050</v>
      </c>
      <c r="CB499" s="11" t="str">
        <f>IFERROR(VLOOKUP(Table_Query_from_tcmuser6[[#This Row],[DEVICE]],MOSA!A:H,3,FALSE),"")</f>
        <v>J750</v>
      </c>
      <c r="CC499" s="11" t="str">
        <f>IFERROR(VLOOKUP(Table_Query_from_tcmuser6[[#This Row],[DEVICE]],MOSA!A:F,6,FALSE),"")</f>
        <v>STRIP_TEST</v>
      </c>
      <c r="CD499" s="11" t="str">
        <f>IFERROR(VLOOKUP(Table_Query_from_tcmuser6[[#This Row],[DEVICE]],MOSA!A:H,8,FALSE),"")</f>
        <v>SIMPLE_TEST_FLOW</v>
      </c>
      <c r="CE499" s="11" t="str">
        <f>IFERROR(VLOOKUP(Table_Query_from_tcmuser6[[#This Row],[DEVICE]],DEV_DB!A:AB,9,FALSE),"")</f>
        <v>TSSOP WLDF (70mm)</v>
      </c>
      <c r="CF499" s="11">
        <f>IFERROR(VLOOKUP(B499,區域!C:D,2,FALSE),"")</f>
        <v>4</v>
      </c>
      <c r="CG499" s="15">
        <f>IFERROR(VLOOKUP(Table_Query_from_tcmuser6[[#This Row],[EQ_NAME]],OEU_3!A:Z,2,FALSE),"")</f>
        <v>99.78</v>
      </c>
      <c r="CH499" s="15" t="str">
        <f>IFERROR(VLOOKUP(Table_Query_from_tcmuser6[[#This Row],[EQ_NAME]],OEU_1!A:Z,2,FALSE),"")</f>
        <v/>
      </c>
      <c r="CI499" s="15" t="str">
        <f>IFERROR(VLOOKUP(Table_Query_from_tcmuser6[[#This Row],[EQ_NAME]],OEU_2!A:Z,2,FALSE),"")</f>
        <v/>
      </c>
      <c r="CJ499" s="11" t="str">
        <f>IFERROR(VLOOKUP(RIGHT(B499,5),ID!F:G,2,FALSE),"N")</f>
        <v>N</v>
      </c>
      <c r="CK499" s="11" t="str">
        <f>IFERROR(VLOOKUP(RIGHT(Table_Query_from_tcmuser6[[#This Row],[EQ_NAME]],5),ID!A:B,2,FALSE),"")</f>
        <v>Elite</v>
      </c>
      <c r="CL499" s="15" t="str">
        <f t="shared" si="14"/>
        <v>TSSO</v>
      </c>
      <c r="CM499" s="15" t="str">
        <f t="shared" si="15"/>
        <v>TSSOP</v>
      </c>
      <c r="CN499" s="15" t="str">
        <f>IFERROR(VLOOKUP(RIGHT(Table_Query_from_tcmuser6[[#This Row],[EQ_NAME]],5),Machine_R!A:B,2,FALSE),"")</f>
        <v/>
      </c>
      <c r="CO499" s="15" t="str">
        <f>IFERROR(VLOOKUP(RIGHT(Table_Query_from_tcmuser6[[#This Row],[EQ_NAME]],5),Machine_R!D:E,2,FALSE),"")</f>
        <v/>
      </c>
      <c r="CP499" s="15">
        <f>AVERAGE(IFERROR(VLOOKUP(RIGHT(B499,5),mtba!A:Y,6,FALSE),"0")+(IFERROR(VLOOKUP(RIGHT(B499,5),mtba!A:Y,5,FALSE),"0")+IFERROR(VLOOKUP(RIGHT(B498,5),mtba!A:Y,4,FALSE),"0")+IFERROR(VLOOKUP(RIGHT(B498,5),mtba!A:Y,3,FALSE),"0")))</f>
        <v>37.659999999999997</v>
      </c>
    </row>
    <row r="500" spans="1:94" x14ac:dyDescent="0.25">
      <c r="A500" s="1" t="s">
        <v>90</v>
      </c>
      <c r="B500" s="1" t="s">
        <v>875</v>
      </c>
      <c r="C500" s="1" t="s">
        <v>119</v>
      </c>
      <c r="D500" s="1" t="s">
        <v>4677</v>
      </c>
      <c r="E500" s="1" t="s">
        <v>22464</v>
      </c>
      <c r="F500" s="1" t="s">
        <v>96</v>
      </c>
      <c r="G500" s="1" t="s">
        <v>121</v>
      </c>
      <c r="H500" s="1" t="s">
        <v>96</v>
      </c>
      <c r="I500" s="1" t="s">
        <v>2550</v>
      </c>
      <c r="J500" s="1" t="s">
        <v>22465</v>
      </c>
      <c r="K500" s="9"/>
      <c r="L500" s="9">
        <v>44923.364189814813</v>
      </c>
      <c r="M500" s="1" t="s">
        <v>98</v>
      </c>
      <c r="N500" s="1" t="s">
        <v>20109</v>
      </c>
      <c r="O500" s="1" t="s">
        <v>19854</v>
      </c>
      <c r="P500" s="1" t="s">
        <v>123</v>
      </c>
      <c r="Q500" s="1" t="s">
        <v>148</v>
      </c>
      <c r="R500" s="1" t="s">
        <v>19827</v>
      </c>
      <c r="S500" s="1" t="s">
        <v>156</v>
      </c>
      <c r="T500" s="1" t="s">
        <v>151</v>
      </c>
      <c r="U500" s="1" t="s">
        <v>4677</v>
      </c>
      <c r="V500" s="1" t="s">
        <v>328</v>
      </c>
      <c r="Y500" s="1" t="s">
        <v>117</v>
      </c>
      <c r="Z500" s="9"/>
      <c r="AA500" s="9"/>
      <c r="AB500" s="9"/>
      <c r="AC500" s="9"/>
      <c r="AD500" s="10" t="s">
        <v>135</v>
      </c>
      <c r="AE500" s="10" t="s">
        <v>94</v>
      </c>
      <c r="AF50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00" s="10" t="s">
        <v>104</v>
      </c>
      <c r="AH500" s="10" t="str">
        <f>IF(AND(Table_Query_from_tcmuser6[[#This Row],[EQMODEL]]="c0",VALUE(RIGHT(Table_Query_from_tcmuser6[[#This Row],[EQ_NAME]],3))&gt;=474),"e0",Table_Query_from_tcmuser6[[#This Row],[EQMODEL]])</f>
        <v>c0</v>
      </c>
      <c r="AI500" s="10" t="str">
        <f>LEFT(Table_Query_from_tcmuser6[[#This Row],[LEADFRAME]],7)</f>
        <v>4223680</v>
      </c>
      <c r="AJ500" s="11" t="str">
        <f>IFERROR(VLOOKUP(Table_Query_from_tcmuser6[[#This Row],[DEVICE]],DEV_DB!A:AC,9,FALSE),"")</f>
        <v>TSSOP WLDF (70mm)</v>
      </c>
      <c r="AK500" s="12">
        <f>IFERROR(VLOOKUP(Table_Query_from_tcmuser6[[#This Row],[DEVICE]],DEV_DB!A:AC,11,FALSE),"")</f>
        <v>0</v>
      </c>
      <c r="AL500" s="13">
        <f>IFERROR(VLOOKUP(Table_Query_from_tcmuser6[[#This Row],[DEVICE]],DEV_DB!A:AC,12,FALSE),"")</f>
        <v>96643</v>
      </c>
      <c r="AM500" s="11">
        <f>IFERROR(VLOOKUP(Table_Query_from_tcmuser6[[#This Row],[DEVICE]],DEV_DB!A:AC,13,FALSE),"")</f>
        <v>0</v>
      </c>
      <c r="AN500" s="14">
        <f>IFERROR(VLOOKUP(Table_Query_from_tcmuser6[[#This Row],[DEVICE]],DEV_DB!A:AC,14,FALSE),"")</f>
        <v>161139</v>
      </c>
      <c r="AO500" s="11">
        <f>IFERROR(VLOOKUP(Table_Query_from_tcmuser6[[#This Row],[DEVICE]],DEV_DB!A:AC,15,FALSE),"")</f>
        <v>0</v>
      </c>
      <c r="AP500" s="11">
        <f>IFERROR(VLOOKUP(Table_Query_from_tcmuser6[[#This Row],[DEVICE]],DEV_DB!A:AC,16,FALSE),"")</f>
        <v>0</v>
      </c>
      <c r="AQ500" s="14">
        <f>IFERROR(VLOOKUP(Table_Query_from_tcmuser6[[#This Row],[DEVICE]],DEV_DB!A:AC,17,FALSE),"")</f>
        <v>240384</v>
      </c>
      <c r="AR500" s="11">
        <f>IFERROR(VLOOKUP(Table_Query_from_tcmuser6[[#This Row],[DEVICE]],DEV_DB!A:AC,18,FALSE),"")</f>
        <v>0</v>
      </c>
      <c r="AS500" s="14">
        <f>IFERROR(VLOOKUP(Table_Query_from_tcmuser6[[#This Row],[DEVICE]],DEV_DB!A:AC,19,FALSE),"")</f>
        <v>233088</v>
      </c>
      <c r="AT500" s="11">
        <f>IFERROR(VLOOKUP(Table_Query_from_tcmuser6[[#This Row],[DEVICE]],DEV_DB!A:AC,20,FALSE),"")</f>
        <v>34</v>
      </c>
      <c r="AU500" s="11">
        <f>IFERROR(VLOOKUP(Table_Query_from_tcmuser6[[#This Row],[DEVICE]],DEV_DB!A:AC,21,FALSE),"")</f>
        <v>387</v>
      </c>
      <c r="AV500" s="11">
        <f>IFERROR(VLOOKUP(Table_Query_from_tcmuser6[[#This Row],[DEVICE]],DEV_DB!A:AC,22,FALSE),"")</f>
        <v>9288</v>
      </c>
      <c r="AW500" s="12">
        <f>IFERROR(Table_Query_from_tcmuser6[[#This Row],[DCM_PPH]]*24/1000,"")</f>
        <v>222.91200000000001</v>
      </c>
      <c r="AX500" s="12">
        <f>IFERROR(Table_Query_from_tcmuser6[[#This Row],[NPPH]]*24/1000,"")</f>
        <v>9.2880000000000003</v>
      </c>
      <c r="AY500" s="11">
        <f>IFERROR(VLOOKUP(Table_Query_from_tcmuser6[[#This Row],[DEVICE]],DEV_DB!A:AC,23,FALSE),"")</f>
        <v>376</v>
      </c>
      <c r="AZ500" s="14">
        <f>IFERROR(VLOOKUP(Table_Query_from_tcmuser6[[#This Row],[DEVICE]],DEV_DB!A:AC,24,FALSE),"")</f>
        <v>8</v>
      </c>
      <c r="BA500" s="14">
        <f>IFERROR(VLOOKUP(Table_Query_from_tcmuser6[[#This Row],[DEVICE]],DEV_DB!A:AC,25,FALSE),"")</f>
        <v>25.095607235142118</v>
      </c>
      <c r="BB500" s="11">
        <f>IFERROR(VLOOKUP(Table_Query_from_tcmuser6[[#This Row],[DEVICE]],DEV_DB!A:AC,26,FALSE),"")</f>
        <v>75070</v>
      </c>
      <c r="BC500" s="11">
        <f>IFERROR(VLOOKUP(Table_Query_from_tcmuser6[[#This Row],[DEVICE]],DEV_DB!A:AAA,27,FALSE),"")</f>
        <v>0</v>
      </c>
      <c r="BD500" s="14">
        <f>IFERROR(VLOOKUP(Table_Query_from_tcmuser6[[#This Row],[DEVICE]],DEV_DB!A:AAA,28,FALSE),"")</f>
        <v>0</v>
      </c>
      <c r="BE500" s="14">
        <f>IFERROR(VLOOKUP(Table_Query_from_tcmuser6[[#This Row],[DEVICE]],DEV_DB!A:AAA,29,FALSE),"")</f>
        <v>0</v>
      </c>
      <c r="BF500" s="11">
        <f>IFERROR(VLOOKUP(Table_Query_from_tcmuser6[[#This Row],[DEVICE]],DEV_DB!A:AAA,30,FALSE),"")</f>
        <v>0</v>
      </c>
      <c r="BG500" s="11">
        <f>IFERROR(VLOOKUP(Table_Query_from_tcmuser6[[#This Row],[DEVICE]],DEV_DB!A:AAA,31,FALSE),"")</f>
        <v>75070</v>
      </c>
      <c r="BH500" s="11">
        <f>IFERROR(VLOOKUP(Table_Query_from_tcmuser6[[#This Row],[DEVICE]],DEV_DB!A:AAA,32,FALSE),"")</f>
        <v>13</v>
      </c>
      <c r="BI500" s="11">
        <f>IFERROR(VLOOKUP(Table_Query_from_tcmuser6[[#This Row],[DEVICE]],DEV_DB!A:AAA,33,FALSE),"")</f>
        <v>3.1</v>
      </c>
      <c r="BJ500" s="11">
        <f>IFERROR(VLOOKUP(Table_Query_from_tcmuser6[[#This Row],[DEVICE]],DEV_DB!A:AAA,34,FALSE),"")</f>
        <v>8</v>
      </c>
      <c r="BK500" s="11">
        <f>IFERROR(VLOOKUP(Table_Query_from_tcmuser6[[#This Row],[DEVICE]],DEV_DB!A:AAA,35,FALSE),"")</f>
        <v>0</v>
      </c>
      <c r="BL500" s="11">
        <f>IFERROR(VLOOKUP(Table_Query_from_tcmuser6[[#This Row],[DEVICE]],DEV_DB!A:AAA,36,FALSE),"")</f>
        <v>8</v>
      </c>
      <c r="BM500" s="11">
        <f>IFERROR(VLOOKUP(Table_Query_from_tcmuser6[[#This Row],[DEVICE]],DEV_DB!A:AAA,37,FALSE),"")</f>
        <v>8</v>
      </c>
      <c r="BN500" s="11">
        <f>IFERROR(VLOOKUP(Table_Query_from_tcmuser6[[#This Row],[DEVICE]],DEV_DB!A:AAA,38,FALSE),"")</f>
        <v>53713</v>
      </c>
      <c r="BO500" s="11">
        <f>IFERROR(VLOOKUP(Table_Query_from_tcmuser6[[#This Row],[DEVICE]],DEV_DB!A:AAA,39,FALSE),"")</f>
        <v>161139</v>
      </c>
      <c r="BP500" s="11">
        <f>IFERROR(VLOOKUP(Table_Query_from_tcmuser6[[#This Row],[DEVICE]],DEV_DB!A:AAA,40,FALSE),"")</f>
        <v>0</v>
      </c>
      <c r="BQ500" s="11">
        <f>IFERROR(VLOOKUP(Table_Query_from_tcmuser6[[#This Row],[DEVICE]],DEV_DB!A:AAA,41,FALSE),"")</f>
        <v>0</v>
      </c>
      <c r="BR500" s="11">
        <f>IFERROR(VLOOKUP(Table_Query_from_tcmuser6[[#This Row],[DEVICE]],DEV_DB!A:AAA,42,FALSE),"")</f>
        <v>41600</v>
      </c>
      <c r="BS500" s="11">
        <f>IFERROR(VLOOKUP(Table_Query_from_tcmuser6[[#This Row],[DEVICE]],DEV_DB!A:AAA,43,FALSE),"")</f>
        <v>26496</v>
      </c>
      <c r="BT500" s="11">
        <f>IFERROR(VLOOKUP(Table_Query_from_tcmuser6[[#This Row],[DEVICE]],DEV_DB!A:AAA,44,FALSE),"")</f>
        <v>-41600</v>
      </c>
      <c r="BU500" s="11">
        <f>IFERROR(VLOOKUP(Table_Query_from_tcmuser6[[#This Row],[DEVICE]],DEV_DB!A:AAA,45,FALSE),"")</f>
        <v>-26496</v>
      </c>
      <c r="BV500" s="11" t="str">
        <f>IFERROR(VLOOKUP(Table_Query_from_tcmuser6[[#This Row],[DEVICE]],DEV_DB!A:AAA,46,FALSE),"")</f>
        <v>N</v>
      </c>
      <c r="BW500" s="11">
        <f>IFERROR(VLOOKUP(Table_Query_from_tcmuser6[[#This Row],[DEVICE]],DEV_DB!A:AAA,47,FALSE),"")</f>
        <v>0</v>
      </c>
      <c r="BX500" s="11">
        <f>IFERROR(VLOOKUP(Table_Query_from_tcmuser6[[#This Row],[DEVICE]],DEV_DB!A:AAA,48,FALSE),"")</f>
        <v>0</v>
      </c>
      <c r="BY500" s="11">
        <f>IFERROR(VLOOKUP(Table_Query_from_tcmuser6[[#This Row],[DEVICE]],DEV_DB!A:AAA,49,FALSE),"")</f>
        <v>0</v>
      </c>
      <c r="BZ500" s="11">
        <f>IFERROR(VLOOKUP(Table_Query_from_tcmuser6[[#This Row],[DEVICE]],DEV_DB!A:AAA,50,FALSE),"")</f>
        <v>0</v>
      </c>
      <c r="CA500" s="11" t="str">
        <f>IFERROR(VLOOKUP(Table_Query_from_tcmuser6[[#This Row],[DEVICE]],MOSA!A:D,4,FALSE),"")</f>
        <v>AUTO_LINEAR</v>
      </c>
      <c r="CB500" s="11" t="str">
        <f>IFERROR(VLOOKUP(Table_Query_from_tcmuser6[[#This Row],[DEVICE]],MOSA!A:H,3,FALSE),"")</f>
        <v>ETS364</v>
      </c>
      <c r="CC500" s="11" t="str">
        <f>IFERROR(VLOOKUP(Table_Query_from_tcmuser6[[#This Row],[DEVICE]],MOSA!A:F,6,FALSE),"")</f>
        <v>N/A</v>
      </c>
      <c r="CD500" s="11" t="str">
        <f>IFERROR(VLOOKUP(Table_Query_from_tcmuser6[[#This Row],[DEVICE]],MOSA!A:H,8,FALSE),"")</f>
        <v>SIMPLE_TEST_FLOW</v>
      </c>
      <c r="CE500" s="11" t="str">
        <f>IFERROR(VLOOKUP(Table_Query_from_tcmuser6[[#This Row],[DEVICE]],DEV_DB!A:AB,9,FALSE),"")</f>
        <v>TSSOP WLDF (70mm)</v>
      </c>
      <c r="CF500" s="11">
        <f>IFERROR(VLOOKUP(B500,區域!C:D,2,FALSE),"")</f>
        <v>9</v>
      </c>
      <c r="CG500" s="15">
        <f>IFERROR(VLOOKUP(Table_Query_from_tcmuser6[[#This Row],[EQ_NAME]],OEU_3!A:Z,2,FALSE),"")</f>
        <v>96.67</v>
      </c>
      <c r="CH500" s="15" t="str">
        <f>IFERROR(VLOOKUP(Table_Query_from_tcmuser6[[#This Row],[EQ_NAME]],OEU_1!A:Z,2,FALSE),"")</f>
        <v/>
      </c>
      <c r="CI500" s="15" t="str">
        <f>IFERROR(VLOOKUP(Table_Query_from_tcmuser6[[#This Row],[EQ_NAME]],OEU_2!A:Z,2,FALSE),"")</f>
        <v/>
      </c>
      <c r="CJ500" s="11" t="str">
        <f>IFERROR(VLOOKUP(RIGHT(B500,5),ID!F:G,2,FALSE),"N")</f>
        <v>AUTO</v>
      </c>
      <c r="CK500" s="11" t="str">
        <f>IFERROR(VLOOKUP(RIGHT(Table_Query_from_tcmuser6[[#This Row],[EQ_NAME]],5),ID!A:B,2,FALSE),"")</f>
        <v>Connex+</v>
      </c>
      <c r="CL500" s="15" t="str">
        <f t="shared" si="14"/>
        <v>TSSO</v>
      </c>
      <c r="CM500" s="15" t="str">
        <f t="shared" si="15"/>
        <v>TSSOP</v>
      </c>
      <c r="CN500" s="15" t="str">
        <f>IFERROR(VLOOKUP(RIGHT(Table_Query_from_tcmuser6[[#This Row],[EQ_NAME]],5),Machine_R!A:B,2,FALSE),"")</f>
        <v/>
      </c>
      <c r="CO500" s="15" t="str">
        <f>IFERROR(VLOOKUP(RIGHT(Table_Query_from_tcmuser6[[#This Row],[EQ_NAME]],5),Machine_R!D:E,2,FALSE),"")</f>
        <v/>
      </c>
      <c r="CP500" s="15">
        <f>AVERAGE(IFERROR(VLOOKUP(RIGHT(B500,5),mtba!A:Y,6,FALSE),"0")+(IFERROR(VLOOKUP(RIGHT(B500,5),mtba!A:Y,5,FALSE),"0")+IFERROR(VLOOKUP(RIGHT(B499,5),mtba!A:Y,4,FALSE),"0")+IFERROR(VLOOKUP(RIGHT(B499,5),mtba!A:Y,3,FALSE),"0")))</f>
        <v>30.25</v>
      </c>
    </row>
    <row r="501" spans="1:94" x14ac:dyDescent="0.25">
      <c r="A501" s="1" t="s">
        <v>90</v>
      </c>
      <c r="B501" s="1" t="s">
        <v>195</v>
      </c>
      <c r="C501" s="1" t="s">
        <v>119</v>
      </c>
      <c r="D501" s="1" t="s">
        <v>4677</v>
      </c>
      <c r="E501" s="1" t="s">
        <v>18837</v>
      </c>
      <c r="F501" s="1" t="s">
        <v>96</v>
      </c>
      <c r="G501" s="1" t="s">
        <v>121</v>
      </c>
      <c r="H501" s="1" t="s">
        <v>96</v>
      </c>
      <c r="I501" s="1" t="s">
        <v>2550</v>
      </c>
      <c r="J501" s="1" t="s">
        <v>22466</v>
      </c>
      <c r="K501" s="9"/>
      <c r="L501" s="9">
        <v>44923.182233796295</v>
      </c>
      <c r="M501" s="1" t="s">
        <v>98</v>
      </c>
      <c r="N501" s="1" t="s">
        <v>20109</v>
      </c>
      <c r="O501" s="1" t="s">
        <v>19854</v>
      </c>
      <c r="P501" s="1" t="s">
        <v>123</v>
      </c>
      <c r="Q501" s="1" t="s">
        <v>148</v>
      </c>
      <c r="R501" s="1" t="s">
        <v>19827</v>
      </c>
      <c r="S501" s="1" t="s">
        <v>156</v>
      </c>
      <c r="T501" s="1" t="s">
        <v>151</v>
      </c>
      <c r="U501" s="1" t="s">
        <v>4677</v>
      </c>
      <c r="V501" s="1" t="s">
        <v>328</v>
      </c>
      <c r="Y501" s="1" t="s">
        <v>117</v>
      </c>
      <c r="Z501" s="9"/>
      <c r="AA501" s="9"/>
      <c r="AB501" s="9"/>
      <c r="AC501" s="9"/>
      <c r="AD501" s="10" t="s">
        <v>135</v>
      </c>
      <c r="AE501" s="10" t="s">
        <v>94</v>
      </c>
      <c r="AF50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01" s="10" t="s">
        <v>104</v>
      </c>
      <c r="AH501" s="10" t="str">
        <f>IF(AND(Table_Query_from_tcmuser6[[#This Row],[EQMODEL]]="c0",VALUE(RIGHT(Table_Query_from_tcmuser6[[#This Row],[EQ_NAME]],3))&gt;=474),"e0",Table_Query_from_tcmuser6[[#This Row],[EQMODEL]])</f>
        <v>c0</v>
      </c>
      <c r="AI501" s="10" t="str">
        <f>LEFT(Table_Query_from_tcmuser6[[#This Row],[LEADFRAME]],7)</f>
        <v>4223680</v>
      </c>
      <c r="AJ501" s="11" t="str">
        <f>IFERROR(VLOOKUP(Table_Query_from_tcmuser6[[#This Row],[DEVICE]],DEV_DB!A:AC,9,FALSE),"")</f>
        <v>TSSOP WLDF (70mm)</v>
      </c>
      <c r="AK501" s="12">
        <f>IFERROR(VLOOKUP(Table_Query_from_tcmuser6[[#This Row],[DEVICE]],DEV_DB!A:AC,11,FALSE),"")</f>
        <v>0</v>
      </c>
      <c r="AL501" s="13">
        <f>IFERROR(VLOOKUP(Table_Query_from_tcmuser6[[#This Row],[DEVICE]],DEV_DB!A:AC,12,FALSE),"")</f>
        <v>96643</v>
      </c>
      <c r="AM501" s="11">
        <f>IFERROR(VLOOKUP(Table_Query_from_tcmuser6[[#This Row],[DEVICE]],DEV_DB!A:AC,13,FALSE),"")</f>
        <v>0</v>
      </c>
      <c r="AN501" s="14">
        <f>IFERROR(VLOOKUP(Table_Query_from_tcmuser6[[#This Row],[DEVICE]],DEV_DB!A:AC,14,FALSE),"")</f>
        <v>161139</v>
      </c>
      <c r="AO501" s="11">
        <f>IFERROR(VLOOKUP(Table_Query_from_tcmuser6[[#This Row],[DEVICE]],DEV_DB!A:AC,15,FALSE),"")</f>
        <v>0</v>
      </c>
      <c r="AP501" s="11">
        <f>IFERROR(VLOOKUP(Table_Query_from_tcmuser6[[#This Row],[DEVICE]],DEV_DB!A:AC,16,FALSE),"")</f>
        <v>0</v>
      </c>
      <c r="AQ501" s="14">
        <f>IFERROR(VLOOKUP(Table_Query_from_tcmuser6[[#This Row],[DEVICE]],DEV_DB!A:AC,17,FALSE),"")</f>
        <v>240384</v>
      </c>
      <c r="AR501" s="11">
        <f>IFERROR(VLOOKUP(Table_Query_from_tcmuser6[[#This Row],[DEVICE]],DEV_DB!A:AC,18,FALSE),"")</f>
        <v>0</v>
      </c>
      <c r="AS501" s="14">
        <f>IFERROR(VLOOKUP(Table_Query_from_tcmuser6[[#This Row],[DEVICE]],DEV_DB!A:AC,19,FALSE),"")</f>
        <v>233088</v>
      </c>
      <c r="AT501" s="11">
        <f>IFERROR(VLOOKUP(Table_Query_from_tcmuser6[[#This Row],[DEVICE]],DEV_DB!A:AC,20,FALSE),"")</f>
        <v>34</v>
      </c>
      <c r="AU501" s="11">
        <f>IFERROR(VLOOKUP(Table_Query_from_tcmuser6[[#This Row],[DEVICE]],DEV_DB!A:AC,21,FALSE),"")</f>
        <v>387</v>
      </c>
      <c r="AV501" s="11">
        <f>IFERROR(VLOOKUP(Table_Query_from_tcmuser6[[#This Row],[DEVICE]],DEV_DB!A:AC,22,FALSE),"")</f>
        <v>9288</v>
      </c>
      <c r="AW501" s="12">
        <f>IFERROR(Table_Query_from_tcmuser6[[#This Row],[DCM_PPH]]*24/1000,"")</f>
        <v>222.91200000000001</v>
      </c>
      <c r="AX501" s="12">
        <f>IFERROR(Table_Query_from_tcmuser6[[#This Row],[NPPH]]*24/1000,"")</f>
        <v>9.2880000000000003</v>
      </c>
      <c r="AY501" s="11">
        <f>IFERROR(VLOOKUP(Table_Query_from_tcmuser6[[#This Row],[DEVICE]],DEV_DB!A:AC,23,FALSE),"")</f>
        <v>376</v>
      </c>
      <c r="AZ501" s="14">
        <f>IFERROR(VLOOKUP(Table_Query_from_tcmuser6[[#This Row],[DEVICE]],DEV_DB!A:AC,24,FALSE),"")</f>
        <v>8</v>
      </c>
      <c r="BA501" s="14">
        <f>IFERROR(VLOOKUP(Table_Query_from_tcmuser6[[#This Row],[DEVICE]],DEV_DB!A:AC,25,FALSE),"")</f>
        <v>25.095607235142118</v>
      </c>
      <c r="BB501" s="11">
        <f>IFERROR(VLOOKUP(Table_Query_from_tcmuser6[[#This Row],[DEVICE]],DEV_DB!A:AC,26,FALSE),"")</f>
        <v>75070</v>
      </c>
      <c r="BC501" s="11">
        <f>IFERROR(VLOOKUP(Table_Query_from_tcmuser6[[#This Row],[DEVICE]],DEV_DB!A:AAA,27,FALSE),"")</f>
        <v>0</v>
      </c>
      <c r="BD501" s="14">
        <f>IFERROR(VLOOKUP(Table_Query_from_tcmuser6[[#This Row],[DEVICE]],DEV_DB!A:AAA,28,FALSE),"")</f>
        <v>0</v>
      </c>
      <c r="BE501" s="14">
        <f>IFERROR(VLOOKUP(Table_Query_from_tcmuser6[[#This Row],[DEVICE]],DEV_DB!A:AAA,29,FALSE),"")</f>
        <v>0</v>
      </c>
      <c r="BF501" s="11">
        <f>IFERROR(VLOOKUP(Table_Query_from_tcmuser6[[#This Row],[DEVICE]],DEV_DB!A:AAA,30,FALSE),"")</f>
        <v>0</v>
      </c>
      <c r="BG501" s="11">
        <f>IFERROR(VLOOKUP(Table_Query_from_tcmuser6[[#This Row],[DEVICE]],DEV_DB!A:AAA,31,FALSE),"")</f>
        <v>75070</v>
      </c>
      <c r="BH501" s="11">
        <f>IFERROR(VLOOKUP(Table_Query_from_tcmuser6[[#This Row],[DEVICE]],DEV_DB!A:AAA,32,FALSE),"")</f>
        <v>13</v>
      </c>
      <c r="BI501" s="11">
        <f>IFERROR(VLOOKUP(Table_Query_from_tcmuser6[[#This Row],[DEVICE]],DEV_DB!A:AAA,33,FALSE),"")</f>
        <v>3.1</v>
      </c>
      <c r="BJ501" s="11">
        <f>IFERROR(VLOOKUP(Table_Query_from_tcmuser6[[#This Row],[DEVICE]],DEV_DB!A:AAA,34,FALSE),"")</f>
        <v>8</v>
      </c>
      <c r="BK501" s="11">
        <f>IFERROR(VLOOKUP(Table_Query_from_tcmuser6[[#This Row],[DEVICE]],DEV_DB!A:AAA,35,FALSE),"")</f>
        <v>0</v>
      </c>
      <c r="BL501" s="11">
        <f>IFERROR(VLOOKUP(Table_Query_from_tcmuser6[[#This Row],[DEVICE]],DEV_DB!A:AAA,36,FALSE),"")</f>
        <v>8</v>
      </c>
      <c r="BM501" s="11">
        <f>IFERROR(VLOOKUP(Table_Query_from_tcmuser6[[#This Row],[DEVICE]],DEV_DB!A:AAA,37,FALSE),"")</f>
        <v>8</v>
      </c>
      <c r="BN501" s="11">
        <f>IFERROR(VLOOKUP(Table_Query_from_tcmuser6[[#This Row],[DEVICE]],DEV_DB!A:AAA,38,FALSE),"")</f>
        <v>53713</v>
      </c>
      <c r="BO501" s="11">
        <f>IFERROR(VLOOKUP(Table_Query_from_tcmuser6[[#This Row],[DEVICE]],DEV_DB!A:AAA,39,FALSE),"")</f>
        <v>161139</v>
      </c>
      <c r="BP501" s="11">
        <f>IFERROR(VLOOKUP(Table_Query_from_tcmuser6[[#This Row],[DEVICE]],DEV_DB!A:AAA,40,FALSE),"")</f>
        <v>0</v>
      </c>
      <c r="BQ501" s="11">
        <f>IFERROR(VLOOKUP(Table_Query_from_tcmuser6[[#This Row],[DEVICE]],DEV_DB!A:AAA,41,FALSE),"")</f>
        <v>0</v>
      </c>
      <c r="BR501" s="11">
        <f>IFERROR(VLOOKUP(Table_Query_from_tcmuser6[[#This Row],[DEVICE]],DEV_DB!A:AAA,42,FALSE),"")</f>
        <v>41600</v>
      </c>
      <c r="BS501" s="11">
        <f>IFERROR(VLOOKUP(Table_Query_from_tcmuser6[[#This Row],[DEVICE]],DEV_DB!A:AAA,43,FALSE),"")</f>
        <v>26496</v>
      </c>
      <c r="BT501" s="11">
        <f>IFERROR(VLOOKUP(Table_Query_from_tcmuser6[[#This Row],[DEVICE]],DEV_DB!A:AAA,44,FALSE),"")</f>
        <v>-41600</v>
      </c>
      <c r="BU501" s="11">
        <f>IFERROR(VLOOKUP(Table_Query_from_tcmuser6[[#This Row],[DEVICE]],DEV_DB!A:AAA,45,FALSE),"")</f>
        <v>-26496</v>
      </c>
      <c r="BV501" s="11" t="str">
        <f>IFERROR(VLOOKUP(Table_Query_from_tcmuser6[[#This Row],[DEVICE]],DEV_DB!A:AAA,46,FALSE),"")</f>
        <v>N</v>
      </c>
      <c r="BW501" s="11">
        <f>IFERROR(VLOOKUP(Table_Query_from_tcmuser6[[#This Row],[DEVICE]],DEV_DB!A:AAA,47,FALSE),"")</f>
        <v>0</v>
      </c>
      <c r="BX501" s="11">
        <f>IFERROR(VLOOKUP(Table_Query_from_tcmuser6[[#This Row],[DEVICE]],DEV_DB!A:AAA,48,FALSE),"")</f>
        <v>0</v>
      </c>
      <c r="BY501" s="11">
        <f>IFERROR(VLOOKUP(Table_Query_from_tcmuser6[[#This Row],[DEVICE]],DEV_DB!A:AAA,49,FALSE),"")</f>
        <v>0</v>
      </c>
      <c r="BZ501" s="11">
        <f>IFERROR(VLOOKUP(Table_Query_from_tcmuser6[[#This Row],[DEVICE]],DEV_DB!A:AAA,50,FALSE),"")</f>
        <v>0</v>
      </c>
      <c r="CA501" s="11" t="str">
        <f>IFERROR(VLOOKUP(Table_Query_from_tcmuser6[[#This Row],[DEVICE]],MOSA!A:D,4,FALSE),"")</f>
        <v>AUTO_LINEAR</v>
      </c>
      <c r="CB501" s="11" t="str">
        <f>IFERROR(VLOOKUP(Table_Query_from_tcmuser6[[#This Row],[DEVICE]],MOSA!A:H,3,FALSE),"")</f>
        <v>ETS364</v>
      </c>
      <c r="CC501" s="11" t="str">
        <f>IFERROR(VLOOKUP(Table_Query_from_tcmuser6[[#This Row],[DEVICE]],MOSA!A:F,6,FALSE),"")</f>
        <v>N/A</v>
      </c>
      <c r="CD501" s="11" t="str">
        <f>IFERROR(VLOOKUP(Table_Query_from_tcmuser6[[#This Row],[DEVICE]],MOSA!A:H,8,FALSE),"")</f>
        <v>SIMPLE_TEST_FLOW</v>
      </c>
      <c r="CE501" s="11" t="str">
        <f>IFERROR(VLOOKUP(Table_Query_from_tcmuser6[[#This Row],[DEVICE]],DEV_DB!A:AB,9,FALSE),"")</f>
        <v>TSSOP WLDF (70mm)</v>
      </c>
      <c r="CF501" s="11">
        <f>IFERROR(VLOOKUP(B501,區域!C:D,2,FALSE),"")</f>
        <v>8</v>
      </c>
      <c r="CG501" s="15">
        <f>IFERROR(VLOOKUP(Table_Query_from_tcmuser6[[#This Row],[EQ_NAME]],OEU_3!A:Z,2,FALSE),"")</f>
        <v>97.16</v>
      </c>
      <c r="CH501" s="15" t="str">
        <f>IFERROR(VLOOKUP(Table_Query_from_tcmuser6[[#This Row],[EQ_NAME]],OEU_1!A:Z,2,FALSE),"")</f>
        <v/>
      </c>
      <c r="CI501" s="15" t="str">
        <f>IFERROR(VLOOKUP(Table_Query_from_tcmuser6[[#This Row],[EQ_NAME]],OEU_2!A:Z,2,FALSE),"")</f>
        <v/>
      </c>
      <c r="CJ501" s="11" t="str">
        <f>IFERROR(VLOOKUP(RIGHT(B501,5),ID!F:G,2,FALSE),"N")</f>
        <v>AUTO</v>
      </c>
      <c r="CK501" s="11" t="str">
        <f>IFERROR(VLOOKUP(RIGHT(Table_Query_from_tcmuser6[[#This Row],[EQ_NAME]],5),ID!A:B,2,FALSE),"")</f>
        <v>Connex+</v>
      </c>
      <c r="CL501" s="15" t="str">
        <f t="shared" si="14"/>
        <v>TSSO</v>
      </c>
      <c r="CM501" s="15" t="str">
        <f t="shared" si="15"/>
        <v>TSSOP</v>
      </c>
      <c r="CN501" s="15" t="str">
        <f>IFERROR(VLOOKUP(RIGHT(Table_Query_from_tcmuser6[[#This Row],[EQ_NAME]],5),Machine_R!A:B,2,FALSE),"")</f>
        <v/>
      </c>
      <c r="CO501" s="15" t="str">
        <f>IFERROR(VLOOKUP(RIGHT(Table_Query_from_tcmuser6[[#This Row],[EQ_NAME]],5),Machine_R!D:E,2,FALSE),"")</f>
        <v/>
      </c>
      <c r="CP501" s="15">
        <f>AVERAGE(IFERROR(VLOOKUP(RIGHT(B501,5),mtba!A:Y,6,FALSE),"0")+(IFERROR(VLOOKUP(RIGHT(B501,5),mtba!A:Y,5,FALSE),"0")+IFERROR(VLOOKUP(RIGHT(B500,5),mtba!A:Y,4,FALSE),"0")+IFERROR(VLOOKUP(RIGHT(B500,5),mtba!A:Y,3,FALSE),"0")))</f>
        <v>7.28</v>
      </c>
    </row>
    <row r="502" spans="1:94" x14ac:dyDescent="0.25">
      <c r="A502" s="1" t="s">
        <v>90</v>
      </c>
      <c r="B502" s="1" t="s">
        <v>202</v>
      </c>
      <c r="C502" s="1" t="s">
        <v>119</v>
      </c>
      <c r="D502" s="1" t="s">
        <v>4677</v>
      </c>
      <c r="E502" s="1" t="s">
        <v>14967</v>
      </c>
      <c r="F502" s="1" t="s">
        <v>96</v>
      </c>
      <c r="G502" s="1" t="s">
        <v>121</v>
      </c>
      <c r="H502" s="1" t="s">
        <v>96</v>
      </c>
      <c r="I502" s="1" t="s">
        <v>2550</v>
      </c>
      <c r="J502" s="1" t="s">
        <v>22467</v>
      </c>
      <c r="K502" s="9"/>
      <c r="L502" s="9">
        <v>44923.303437499999</v>
      </c>
      <c r="M502" s="1" t="s">
        <v>98</v>
      </c>
      <c r="N502" s="1" t="s">
        <v>20109</v>
      </c>
      <c r="O502" s="1" t="s">
        <v>19854</v>
      </c>
      <c r="P502" s="1" t="s">
        <v>123</v>
      </c>
      <c r="Q502" s="1" t="s">
        <v>148</v>
      </c>
      <c r="R502" s="1" t="s">
        <v>19827</v>
      </c>
      <c r="S502" s="1" t="s">
        <v>156</v>
      </c>
      <c r="T502" s="1" t="s">
        <v>151</v>
      </c>
      <c r="U502" s="1" t="s">
        <v>4677</v>
      </c>
      <c r="V502" s="1" t="s">
        <v>328</v>
      </c>
      <c r="Y502" s="1" t="s">
        <v>117</v>
      </c>
      <c r="Z502" s="9"/>
      <c r="AA502" s="9"/>
      <c r="AB502" s="9"/>
      <c r="AC502" s="9"/>
      <c r="AD502" s="10" t="s">
        <v>104</v>
      </c>
      <c r="AE502" s="10" t="s">
        <v>94</v>
      </c>
      <c r="AF50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02" s="10" t="s">
        <v>104</v>
      </c>
      <c r="AH502" s="10" t="str">
        <f>IF(AND(Table_Query_from_tcmuser6[[#This Row],[EQMODEL]]="c0",VALUE(RIGHT(Table_Query_from_tcmuser6[[#This Row],[EQ_NAME]],3))&gt;=474),"e0",Table_Query_from_tcmuser6[[#This Row],[EQMODEL]])</f>
        <v>c0</v>
      </c>
      <c r="AI502" s="10" t="str">
        <f>LEFT(Table_Query_from_tcmuser6[[#This Row],[LEADFRAME]],7)</f>
        <v>4223680</v>
      </c>
      <c r="AJ502" s="11" t="str">
        <f>IFERROR(VLOOKUP(Table_Query_from_tcmuser6[[#This Row],[DEVICE]],DEV_DB!A:AC,9,FALSE),"")</f>
        <v>TSSOP WLDF (70mm)</v>
      </c>
      <c r="AK502" s="12">
        <f>IFERROR(VLOOKUP(Table_Query_from_tcmuser6[[#This Row],[DEVICE]],DEV_DB!A:AC,11,FALSE),"")</f>
        <v>0</v>
      </c>
      <c r="AL502" s="13">
        <f>IFERROR(VLOOKUP(Table_Query_from_tcmuser6[[#This Row],[DEVICE]],DEV_DB!A:AC,12,FALSE),"")</f>
        <v>96643</v>
      </c>
      <c r="AM502" s="11">
        <f>IFERROR(VLOOKUP(Table_Query_from_tcmuser6[[#This Row],[DEVICE]],DEV_DB!A:AC,13,FALSE),"")</f>
        <v>0</v>
      </c>
      <c r="AN502" s="14">
        <f>IFERROR(VLOOKUP(Table_Query_from_tcmuser6[[#This Row],[DEVICE]],DEV_DB!A:AC,14,FALSE),"")</f>
        <v>161139</v>
      </c>
      <c r="AO502" s="11">
        <f>IFERROR(VLOOKUP(Table_Query_from_tcmuser6[[#This Row],[DEVICE]],DEV_DB!A:AC,15,FALSE),"")</f>
        <v>0</v>
      </c>
      <c r="AP502" s="11">
        <f>IFERROR(VLOOKUP(Table_Query_from_tcmuser6[[#This Row],[DEVICE]],DEV_DB!A:AC,16,FALSE),"")</f>
        <v>0</v>
      </c>
      <c r="AQ502" s="14">
        <f>IFERROR(VLOOKUP(Table_Query_from_tcmuser6[[#This Row],[DEVICE]],DEV_DB!A:AC,17,FALSE),"")</f>
        <v>240384</v>
      </c>
      <c r="AR502" s="11">
        <f>IFERROR(VLOOKUP(Table_Query_from_tcmuser6[[#This Row],[DEVICE]],DEV_DB!A:AC,18,FALSE),"")</f>
        <v>0</v>
      </c>
      <c r="AS502" s="14">
        <f>IFERROR(VLOOKUP(Table_Query_from_tcmuser6[[#This Row],[DEVICE]],DEV_DB!A:AC,19,FALSE),"")</f>
        <v>233088</v>
      </c>
      <c r="AT502" s="11">
        <f>IFERROR(VLOOKUP(Table_Query_from_tcmuser6[[#This Row],[DEVICE]],DEV_DB!A:AC,20,FALSE),"")</f>
        <v>34</v>
      </c>
      <c r="AU502" s="11">
        <f>IFERROR(VLOOKUP(Table_Query_from_tcmuser6[[#This Row],[DEVICE]],DEV_DB!A:AC,21,FALSE),"")</f>
        <v>387</v>
      </c>
      <c r="AV502" s="11">
        <f>IFERROR(VLOOKUP(Table_Query_from_tcmuser6[[#This Row],[DEVICE]],DEV_DB!A:AC,22,FALSE),"")</f>
        <v>9288</v>
      </c>
      <c r="AW502" s="12">
        <f>IFERROR(Table_Query_from_tcmuser6[[#This Row],[DCM_PPH]]*24/1000,"")</f>
        <v>222.91200000000001</v>
      </c>
      <c r="AX502" s="12">
        <f>IFERROR(Table_Query_from_tcmuser6[[#This Row],[NPPH]]*24/1000,"")</f>
        <v>9.2880000000000003</v>
      </c>
      <c r="AY502" s="11">
        <f>IFERROR(VLOOKUP(Table_Query_from_tcmuser6[[#This Row],[DEVICE]],DEV_DB!A:AC,23,FALSE),"")</f>
        <v>376</v>
      </c>
      <c r="AZ502" s="14">
        <f>IFERROR(VLOOKUP(Table_Query_from_tcmuser6[[#This Row],[DEVICE]],DEV_DB!A:AC,24,FALSE),"")</f>
        <v>8</v>
      </c>
      <c r="BA502" s="14">
        <f>IFERROR(VLOOKUP(Table_Query_from_tcmuser6[[#This Row],[DEVICE]],DEV_DB!A:AC,25,FALSE),"")</f>
        <v>25.095607235142118</v>
      </c>
      <c r="BB502" s="11">
        <f>IFERROR(VLOOKUP(Table_Query_from_tcmuser6[[#This Row],[DEVICE]],DEV_DB!A:AC,26,FALSE),"")</f>
        <v>75070</v>
      </c>
      <c r="BC502" s="11">
        <f>IFERROR(VLOOKUP(Table_Query_from_tcmuser6[[#This Row],[DEVICE]],DEV_DB!A:AAA,27,FALSE),"")</f>
        <v>0</v>
      </c>
      <c r="BD502" s="14">
        <f>IFERROR(VLOOKUP(Table_Query_from_tcmuser6[[#This Row],[DEVICE]],DEV_DB!A:AAA,28,FALSE),"")</f>
        <v>0</v>
      </c>
      <c r="BE502" s="14">
        <f>IFERROR(VLOOKUP(Table_Query_from_tcmuser6[[#This Row],[DEVICE]],DEV_DB!A:AAA,29,FALSE),"")</f>
        <v>0</v>
      </c>
      <c r="BF502" s="11">
        <f>IFERROR(VLOOKUP(Table_Query_from_tcmuser6[[#This Row],[DEVICE]],DEV_DB!A:AAA,30,FALSE),"")</f>
        <v>0</v>
      </c>
      <c r="BG502" s="11">
        <f>IFERROR(VLOOKUP(Table_Query_from_tcmuser6[[#This Row],[DEVICE]],DEV_DB!A:AAA,31,FALSE),"")</f>
        <v>75070</v>
      </c>
      <c r="BH502" s="11">
        <f>IFERROR(VLOOKUP(Table_Query_from_tcmuser6[[#This Row],[DEVICE]],DEV_DB!A:AAA,32,FALSE),"")</f>
        <v>13</v>
      </c>
      <c r="BI502" s="11">
        <f>IFERROR(VLOOKUP(Table_Query_from_tcmuser6[[#This Row],[DEVICE]],DEV_DB!A:AAA,33,FALSE),"")</f>
        <v>3.1</v>
      </c>
      <c r="BJ502" s="11">
        <f>IFERROR(VLOOKUP(Table_Query_from_tcmuser6[[#This Row],[DEVICE]],DEV_DB!A:AAA,34,FALSE),"")</f>
        <v>8</v>
      </c>
      <c r="BK502" s="11">
        <f>IFERROR(VLOOKUP(Table_Query_from_tcmuser6[[#This Row],[DEVICE]],DEV_DB!A:AAA,35,FALSE),"")</f>
        <v>0</v>
      </c>
      <c r="BL502" s="11">
        <f>IFERROR(VLOOKUP(Table_Query_from_tcmuser6[[#This Row],[DEVICE]],DEV_DB!A:AAA,36,FALSE),"")</f>
        <v>8</v>
      </c>
      <c r="BM502" s="11">
        <f>IFERROR(VLOOKUP(Table_Query_from_tcmuser6[[#This Row],[DEVICE]],DEV_DB!A:AAA,37,FALSE),"")</f>
        <v>8</v>
      </c>
      <c r="BN502" s="11">
        <f>IFERROR(VLOOKUP(Table_Query_from_tcmuser6[[#This Row],[DEVICE]],DEV_DB!A:AAA,38,FALSE),"")</f>
        <v>53713</v>
      </c>
      <c r="BO502" s="11">
        <f>IFERROR(VLOOKUP(Table_Query_from_tcmuser6[[#This Row],[DEVICE]],DEV_DB!A:AAA,39,FALSE),"")</f>
        <v>161139</v>
      </c>
      <c r="BP502" s="11">
        <f>IFERROR(VLOOKUP(Table_Query_from_tcmuser6[[#This Row],[DEVICE]],DEV_DB!A:AAA,40,FALSE),"")</f>
        <v>0</v>
      </c>
      <c r="BQ502" s="11">
        <f>IFERROR(VLOOKUP(Table_Query_from_tcmuser6[[#This Row],[DEVICE]],DEV_DB!A:AAA,41,FALSE),"")</f>
        <v>0</v>
      </c>
      <c r="BR502" s="11">
        <f>IFERROR(VLOOKUP(Table_Query_from_tcmuser6[[#This Row],[DEVICE]],DEV_DB!A:AAA,42,FALSE),"")</f>
        <v>41600</v>
      </c>
      <c r="BS502" s="11">
        <f>IFERROR(VLOOKUP(Table_Query_from_tcmuser6[[#This Row],[DEVICE]],DEV_DB!A:AAA,43,FALSE),"")</f>
        <v>26496</v>
      </c>
      <c r="BT502" s="11">
        <f>IFERROR(VLOOKUP(Table_Query_from_tcmuser6[[#This Row],[DEVICE]],DEV_DB!A:AAA,44,FALSE),"")</f>
        <v>-41600</v>
      </c>
      <c r="BU502" s="11">
        <f>IFERROR(VLOOKUP(Table_Query_from_tcmuser6[[#This Row],[DEVICE]],DEV_DB!A:AAA,45,FALSE),"")</f>
        <v>-26496</v>
      </c>
      <c r="BV502" s="11" t="str">
        <f>IFERROR(VLOOKUP(Table_Query_from_tcmuser6[[#This Row],[DEVICE]],DEV_DB!A:AAA,46,FALSE),"")</f>
        <v>N</v>
      </c>
      <c r="BW502" s="11">
        <f>IFERROR(VLOOKUP(Table_Query_from_tcmuser6[[#This Row],[DEVICE]],DEV_DB!A:AAA,47,FALSE),"")</f>
        <v>0</v>
      </c>
      <c r="BX502" s="11">
        <f>IFERROR(VLOOKUP(Table_Query_from_tcmuser6[[#This Row],[DEVICE]],DEV_DB!A:AAA,48,FALSE),"")</f>
        <v>0</v>
      </c>
      <c r="BY502" s="11">
        <f>IFERROR(VLOOKUP(Table_Query_from_tcmuser6[[#This Row],[DEVICE]],DEV_DB!A:AAA,49,FALSE),"")</f>
        <v>0</v>
      </c>
      <c r="BZ502" s="11">
        <f>IFERROR(VLOOKUP(Table_Query_from_tcmuser6[[#This Row],[DEVICE]],DEV_DB!A:AAA,50,FALSE),"")</f>
        <v>0</v>
      </c>
      <c r="CA502" s="11" t="str">
        <f>IFERROR(VLOOKUP(Table_Query_from_tcmuser6[[#This Row],[DEVICE]],MOSA!A:D,4,FALSE),"")</f>
        <v>AUTO_LINEAR</v>
      </c>
      <c r="CB502" s="11" t="str">
        <f>IFERROR(VLOOKUP(Table_Query_from_tcmuser6[[#This Row],[DEVICE]],MOSA!A:H,3,FALSE),"")</f>
        <v>ETS364</v>
      </c>
      <c r="CC502" s="11" t="str">
        <f>IFERROR(VLOOKUP(Table_Query_from_tcmuser6[[#This Row],[DEVICE]],MOSA!A:F,6,FALSE),"")</f>
        <v>N/A</v>
      </c>
      <c r="CD502" s="11" t="str">
        <f>IFERROR(VLOOKUP(Table_Query_from_tcmuser6[[#This Row],[DEVICE]],MOSA!A:H,8,FALSE),"")</f>
        <v>SIMPLE_TEST_FLOW</v>
      </c>
      <c r="CE502" s="11" t="str">
        <f>IFERROR(VLOOKUP(Table_Query_from_tcmuser6[[#This Row],[DEVICE]],DEV_DB!A:AB,9,FALSE),"")</f>
        <v>TSSOP WLDF (70mm)</v>
      </c>
      <c r="CF502" s="11">
        <f>IFERROR(VLOOKUP(B502,區域!C:D,2,FALSE),"")</f>
        <v>8</v>
      </c>
      <c r="CG502" s="15">
        <f>IFERROR(VLOOKUP(Table_Query_from_tcmuser6[[#This Row],[EQ_NAME]],OEU_3!A:Z,2,FALSE),"")</f>
        <v>57.37</v>
      </c>
      <c r="CH502" s="15" t="str">
        <f>IFERROR(VLOOKUP(Table_Query_from_tcmuser6[[#This Row],[EQ_NAME]],OEU_1!A:Z,2,FALSE),"")</f>
        <v/>
      </c>
      <c r="CI502" s="15" t="str">
        <f>IFERROR(VLOOKUP(Table_Query_from_tcmuser6[[#This Row],[EQ_NAME]],OEU_2!A:Z,2,FALSE),"")</f>
        <v/>
      </c>
      <c r="CJ502" s="11" t="str">
        <f>IFERROR(VLOOKUP(RIGHT(B502,5),ID!F:G,2,FALSE),"N")</f>
        <v>AUTO</v>
      </c>
      <c r="CK502" s="11" t="str">
        <f>IFERROR(VLOOKUP(RIGHT(Table_Query_from_tcmuser6[[#This Row],[EQ_NAME]],5),ID!A:B,2,FALSE),"")</f>
        <v>Connex+</v>
      </c>
      <c r="CL502" s="15" t="str">
        <f t="shared" si="14"/>
        <v>TSSO</v>
      </c>
      <c r="CM502" s="15" t="str">
        <f t="shared" si="15"/>
        <v>TSSOP</v>
      </c>
      <c r="CN502" s="15" t="str">
        <f>IFERROR(VLOOKUP(RIGHT(Table_Query_from_tcmuser6[[#This Row],[EQ_NAME]],5),Machine_R!A:B,2,FALSE),"")</f>
        <v/>
      </c>
      <c r="CO502" s="15" t="str">
        <f>IFERROR(VLOOKUP(RIGHT(Table_Query_from_tcmuser6[[#This Row],[EQ_NAME]],5),Machine_R!D:E,2,FALSE),"")</f>
        <v/>
      </c>
      <c r="CP502" s="15">
        <f>AVERAGE(IFERROR(VLOOKUP(RIGHT(B502,5),mtba!A:Y,6,FALSE),"0")+(IFERROR(VLOOKUP(RIGHT(B502,5),mtba!A:Y,5,FALSE),"0")+IFERROR(VLOOKUP(RIGHT(B501,5),mtba!A:Y,4,FALSE),"0")+IFERROR(VLOOKUP(RIGHT(B501,5),mtba!A:Y,3,FALSE),"0")))</f>
        <v>28.29</v>
      </c>
    </row>
    <row r="503" spans="1:94" x14ac:dyDescent="0.25">
      <c r="A503" s="1" t="s">
        <v>90</v>
      </c>
      <c r="B503" s="1" t="s">
        <v>1292</v>
      </c>
      <c r="C503" s="1" t="s">
        <v>92</v>
      </c>
      <c r="D503" s="1" t="s">
        <v>4677</v>
      </c>
      <c r="E503" s="1" t="s">
        <v>13919</v>
      </c>
      <c r="F503" s="1" t="s">
        <v>96</v>
      </c>
      <c r="G503" s="1" t="s">
        <v>121</v>
      </c>
      <c r="H503" s="1" t="s">
        <v>96</v>
      </c>
      <c r="I503" s="1" t="s">
        <v>2550</v>
      </c>
      <c r="J503" s="1" t="s">
        <v>20262</v>
      </c>
      <c r="K503" s="9"/>
      <c r="L503" s="9">
        <v>44921.554108796299</v>
      </c>
      <c r="M503" s="1" t="s">
        <v>98</v>
      </c>
      <c r="N503" s="1" t="s">
        <v>20109</v>
      </c>
      <c r="O503" s="1" t="s">
        <v>19854</v>
      </c>
      <c r="P503" s="1" t="s">
        <v>123</v>
      </c>
      <c r="Q503" s="1" t="s">
        <v>148</v>
      </c>
      <c r="R503" s="1" t="s">
        <v>19827</v>
      </c>
      <c r="S503" s="1" t="s">
        <v>156</v>
      </c>
      <c r="T503" s="1" t="s">
        <v>151</v>
      </c>
      <c r="U503" s="1" t="s">
        <v>4677</v>
      </c>
      <c r="V503" s="1" t="s">
        <v>328</v>
      </c>
      <c r="W503" s="1" t="s">
        <v>16022</v>
      </c>
      <c r="X503" s="1" t="s">
        <v>16023</v>
      </c>
      <c r="Y503" s="1" t="s">
        <v>117</v>
      </c>
      <c r="Z503" s="9">
        <v>44921.630613425928</v>
      </c>
      <c r="AA503" s="9"/>
      <c r="AB503" s="9"/>
      <c r="AC503" s="9"/>
      <c r="AD503" s="10" t="s">
        <v>133</v>
      </c>
      <c r="AE503" s="10" t="s">
        <v>94</v>
      </c>
      <c r="AF50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03" s="10" t="s">
        <v>104</v>
      </c>
      <c r="AH503" s="10" t="str">
        <f>IF(AND(Table_Query_from_tcmuser6[[#This Row],[EQMODEL]]="c0",VALUE(RIGHT(Table_Query_from_tcmuser6[[#This Row],[EQ_NAME]],3))&gt;=474),"e0",Table_Query_from_tcmuser6[[#This Row],[EQMODEL]])</f>
        <v>c0</v>
      </c>
      <c r="AI503" s="10" t="str">
        <f>LEFT(Table_Query_from_tcmuser6[[#This Row],[LEADFRAME]],7)</f>
        <v>4223680</v>
      </c>
      <c r="AJ503" s="11" t="str">
        <f>IFERROR(VLOOKUP(Table_Query_from_tcmuser6[[#This Row],[DEVICE]],DEV_DB!A:AC,9,FALSE),"")</f>
        <v>TSSOP WLDF (70mm)</v>
      </c>
      <c r="AK503" s="12">
        <f>IFERROR(VLOOKUP(Table_Query_from_tcmuser6[[#This Row],[DEVICE]],DEV_DB!A:AC,11,FALSE),"")</f>
        <v>0</v>
      </c>
      <c r="AL503" s="13">
        <f>IFERROR(VLOOKUP(Table_Query_from_tcmuser6[[#This Row],[DEVICE]],DEV_DB!A:AC,12,FALSE),"")</f>
        <v>96643</v>
      </c>
      <c r="AM503" s="11">
        <f>IFERROR(VLOOKUP(Table_Query_from_tcmuser6[[#This Row],[DEVICE]],DEV_DB!A:AC,13,FALSE),"")</f>
        <v>0</v>
      </c>
      <c r="AN503" s="14">
        <f>IFERROR(VLOOKUP(Table_Query_from_tcmuser6[[#This Row],[DEVICE]],DEV_DB!A:AC,14,FALSE),"")</f>
        <v>161139</v>
      </c>
      <c r="AO503" s="11">
        <f>IFERROR(VLOOKUP(Table_Query_from_tcmuser6[[#This Row],[DEVICE]],DEV_DB!A:AC,15,FALSE),"")</f>
        <v>0</v>
      </c>
      <c r="AP503" s="11">
        <f>IFERROR(VLOOKUP(Table_Query_from_tcmuser6[[#This Row],[DEVICE]],DEV_DB!A:AC,16,FALSE),"")</f>
        <v>0</v>
      </c>
      <c r="AQ503" s="14">
        <f>IFERROR(VLOOKUP(Table_Query_from_tcmuser6[[#This Row],[DEVICE]],DEV_DB!A:AC,17,FALSE),"")</f>
        <v>240384</v>
      </c>
      <c r="AR503" s="11">
        <f>IFERROR(VLOOKUP(Table_Query_from_tcmuser6[[#This Row],[DEVICE]],DEV_DB!A:AC,18,FALSE),"")</f>
        <v>0</v>
      </c>
      <c r="AS503" s="14">
        <f>IFERROR(VLOOKUP(Table_Query_from_tcmuser6[[#This Row],[DEVICE]],DEV_DB!A:AC,19,FALSE),"")</f>
        <v>233088</v>
      </c>
      <c r="AT503" s="11">
        <f>IFERROR(VLOOKUP(Table_Query_from_tcmuser6[[#This Row],[DEVICE]],DEV_DB!A:AC,20,FALSE),"")</f>
        <v>34</v>
      </c>
      <c r="AU503" s="11">
        <f>IFERROR(VLOOKUP(Table_Query_from_tcmuser6[[#This Row],[DEVICE]],DEV_DB!A:AC,21,FALSE),"")</f>
        <v>387</v>
      </c>
      <c r="AV503" s="11">
        <f>IFERROR(VLOOKUP(Table_Query_from_tcmuser6[[#This Row],[DEVICE]],DEV_DB!A:AC,22,FALSE),"")</f>
        <v>9288</v>
      </c>
      <c r="AW503" s="12">
        <f>IFERROR(Table_Query_from_tcmuser6[[#This Row],[DCM_PPH]]*24/1000,"")</f>
        <v>222.91200000000001</v>
      </c>
      <c r="AX503" s="12">
        <f>IFERROR(Table_Query_from_tcmuser6[[#This Row],[NPPH]]*24/1000,"")</f>
        <v>9.2880000000000003</v>
      </c>
      <c r="AY503" s="11">
        <f>IFERROR(VLOOKUP(Table_Query_from_tcmuser6[[#This Row],[DEVICE]],DEV_DB!A:AC,23,FALSE),"")</f>
        <v>376</v>
      </c>
      <c r="AZ503" s="14">
        <f>IFERROR(VLOOKUP(Table_Query_from_tcmuser6[[#This Row],[DEVICE]],DEV_DB!A:AC,24,FALSE),"")</f>
        <v>8</v>
      </c>
      <c r="BA503" s="14">
        <f>IFERROR(VLOOKUP(Table_Query_from_tcmuser6[[#This Row],[DEVICE]],DEV_DB!A:AC,25,FALSE),"")</f>
        <v>25.095607235142118</v>
      </c>
      <c r="BB503" s="11">
        <f>IFERROR(VLOOKUP(Table_Query_from_tcmuser6[[#This Row],[DEVICE]],DEV_DB!A:AC,26,FALSE),"")</f>
        <v>75070</v>
      </c>
      <c r="BC503" s="11">
        <f>IFERROR(VLOOKUP(Table_Query_from_tcmuser6[[#This Row],[DEVICE]],DEV_DB!A:AAA,27,FALSE),"")</f>
        <v>0</v>
      </c>
      <c r="BD503" s="14">
        <f>IFERROR(VLOOKUP(Table_Query_from_tcmuser6[[#This Row],[DEVICE]],DEV_DB!A:AAA,28,FALSE),"")</f>
        <v>0</v>
      </c>
      <c r="BE503" s="14">
        <f>IFERROR(VLOOKUP(Table_Query_from_tcmuser6[[#This Row],[DEVICE]],DEV_DB!A:AAA,29,FALSE),"")</f>
        <v>0</v>
      </c>
      <c r="BF503" s="11">
        <f>IFERROR(VLOOKUP(Table_Query_from_tcmuser6[[#This Row],[DEVICE]],DEV_DB!A:AAA,30,FALSE),"")</f>
        <v>0</v>
      </c>
      <c r="BG503" s="11">
        <f>IFERROR(VLOOKUP(Table_Query_from_tcmuser6[[#This Row],[DEVICE]],DEV_DB!A:AAA,31,FALSE),"")</f>
        <v>75070</v>
      </c>
      <c r="BH503" s="11">
        <f>IFERROR(VLOOKUP(Table_Query_from_tcmuser6[[#This Row],[DEVICE]],DEV_DB!A:AAA,32,FALSE),"")</f>
        <v>13</v>
      </c>
      <c r="BI503" s="11">
        <f>IFERROR(VLOOKUP(Table_Query_from_tcmuser6[[#This Row],[DEVICE]],DEV_DB!A:AAA,33,FALSE),"")</f>
        <v>3.1</v>
      </c>
      <c r="BJ503" s="11">
        <f>IFERROR(VLOOKUP(Table_Query_from_tcmuser6[[#This Row],[DEVICE]],DEV_DB!A:AAA,34,FALSE),"")</f>
        <v>8</v>
      </c>
      <c r="BK503" s="11">
        <f>IFERROR(VLOOKUP(Table_Query_from_tcmuser6[[#This Row],[DEVICE]],DEV_DB!A:AAA,35,FALSE),"")</f>
        <v>0</v>
      </c>
      <c r="BL503" s="11">
        <f>IFERROR(VLOOKUP(Table_Query_from_tcmuser6[[#This Row],[DEVICE]],DEV_DB!A:AAA,36,FALSE),"")</f>
        <v>8</v>
      </c>
      <c r="BM503" s="11">
        <f>IFERROR(VLOOKUP(Table_Query_from_tcmuser6[[#This Row],[DEVICE]],DEV_DB!A:AAA,37,FALSE),"")</f>
        <v>8</v>
      </c>
      <c r="BN503" s="11">
        <f>IFERROR(VLOOKUP(Table_Query_from_tcmuser6[[#This Row],[DEVICE]],DEV_DB!A:AAA,38,FALSE),"")</f>
        <v>53713</v>
      </c>
      <c r="BO503" s="11">
        <f>IFERROR(VLOOKUP(Table_Query_from_tcmuser6[[#This Row],[DEVICE]],DEV_DB!A:AAA,39,FALSE),"")</f>
        <v>161139</v>
      </c>
      <c r="BP503" s="11">
        <f>IFERROR(VLOOKUP(Table_Query_from_tcmuser6[[#This Row],[DEVICE]],DEV_DB!A:AAA,40,FALSE),"")</f>
        <v>0</v>
      </c>
      <c r="BQ503" s="11">
        <f>IFERROR(VLOOKUP(Table_Query_from_tcmuser6[[#This Row],[DEVICE]],DEV_DB!A:AAA,41,FALSE),"")</f>
        <v>0</v>
      </c>
      <c r="BR503" s="11">
        <f>IFERROR(VLOOKUP(Table_Query_from_tcmuser6[[#This Row],[DEVICE]],DEV_DB!A:AAA,42,FALSE),"")</f>
        <v>41600</v>
      </c>
      <c r="BS503" s="11">
        <f>IFERROR(VLOOKUP(Table_Query_from_tcmuser6[[#This Row],[DEVICE]],DEV_DB!A:AAA,43,FALSE),"")</f>
        <v>26496</v>
      </c>
      <c r="BT503" s="11">
        <f>IFERROR(VLOOKUP(Table_Query_from_tcmuser6[[#This Row],[DEVICE]],DEV_DB!A:AAA,44,FALSE),"")</f>
        <v>-41600</v>
      </c>
      <c r="BU503" s="11">
        <f>IFERROR(VLOOKUP(Table_Query_from_tcmuser6[[#This Row],[DEVICE]],DEV_DB!A:AAA,45,FALSE),"")</f>
        <v>-26496</v>
      </c>
      <c r="BV503" s="11" t="str">
        <f>IFERROR(VLOOKUP(Table_Query_from_tcmuser6[[#This Row],[DEVICE]],DEV_DB!A:AAA,46,FALSE),"")</f>
        <v>N</v>
      </c>
      <c r="BW503" s="11">
        <f>IFERROR(VLOOKUP(Table_Query_from_tcmuser6[[#This Row],[DEVICE]],DEV_DB!A:AAA,47,FALSE),"")</f>
        <v>0</v>
      </c>
      <c r="BX503" s="11">
        <f>IFERROR(VLOOKUP(Table_Query_from_tcmuser6[[#This Row],[DEVICE]],DEV_DB!A:AAA,48,FALSE),"")</f>
        <v>0</v>
      </c>
      <c r="BY503" s="11">
        <f>IFERROR(VLOOKUP(Table_Query_from_tcmuser6[[#This Row],[DEVICE]],DEV_DB!A:AAA,49,FALSE),"")</f>
        <v>0</v>
      </c>
      <c r="BZ503" s="11">
        <f>IFERROR(VLOOKUP(Table_Query_from_tcmuser6[[#This Row],[DEVICE]],DEV_DB!A:AAA,50,FALSE),"")</f>
        <v>0</v>
      </c>
      <c r="CA503" s="11" t="str">
        <f>IFERROR(VLOOKUP(Table_Query_from_tcmuser6[[#This Row],[DEVICE]],MOSA!A:D,4,FALSE),"")</f>
        <v>AUTO_LINEAR</v>
      </c>
      <c r="CB503" s="11" t="str">
        <f>IFERROR(VLOOKUP(Table_Query_from_tcmuser6[[#This Row],[DEVICE]],MOSA!A:H,3,FALSE),"")</f>
        <v>ETS364</v>
      </c>
      <c r="CC503" s="11" t="str">
        <f>IFERROR(VLOOKUP(Table_Query_from_tcmuser6[[#This Row],[DEVICE]],MOSA!A:F,6,FALSE),"")</f>
        <v>N/A</v>
      </c>
      <c r="CD503" s="11" t="str">
        <f>IFERROR(VLOOKUP(Table_Query_from_tcmuser6[[#This Row],[DEVICE]],MOSA!A:H,8,FALSE),"")</f>
        <v>SIMPLE_TEST_FLOW</v>
      </c>
      <c r="CE503" s="11" t="str">
        <f>IFERROR(VLOOKUP(Table_Query_from_tcmuser6[[#This Row],[DEVICE]],DEV_DB!A:AB,9,FALSE),"")</f>
        <v>TSSOP WLDF (70mm)</v>
      </c>
      <c r="CF503" s="11">
        <f>IFERROR(VLOOKUP(B503,區域!C:D,2,FALSE),"")</f>
        <v>7</v>
      </c>
      <c r="CG503" s="15">
        <f>IFERROR(VLOOKUP(Table_Query_from_tcmuser6[[#This Row],[EQ_NAME]],OEU_3!A:Z,2,FALSE),"")</f>
        <v>88.01</v>
      </c>
      <c r="CH503" s="15" t="str">
        <f>IFERROR(VLOOKUP(Table_Query_from_tcmuser6[[#This Row],[EQ_NAME]],OEU_1!A:Z,2,FALSE),"")</f>
        <v/>
      </c>
      <c r="CI503" s="15" t="str">
        <f>IFERROR(VLOOKUP(Table_Query_from_tcmuser6[[#This Row],[EQ_NAME]],OEU_2!A:Z,2,FALSE),"")</f>
        <v/>
      </c>
      <c r="CJ503" s="11" t="str">
        <f>IFERROR(VLOOKUP(RIGHT(B503,5),ID!F:G,2,FALSE),"N")</f>
        <v>AUTO</v>
      </c>
      <c r="CK503" s="11" t="str">
        <f>IFERROR(VLOOKUP(RIGHT(Table_Query_from_tcmuser6[[#This Row],[EQ_NAME]],5),ID!A:B,2,FALSE),"")</f>
        <v>Connex+</v>
      </c>
      <c r="CL503" s="15" t="str">
        <f t="shared" si="14"/>
        <v>TSSO</v>
      </c>
      <c r="CM503" s="15" t="str">
        <f t="shared" si="15"/>
        <v>TSSOP</v>
      </c>
      <c r="CN503" s="15" t="str">
        <f>IFERROR(VLOOKUP(RIGHT(Table_Query_from_tcmuser6[[#This Row],[EQ_NAME]],5),Machine_R!A:B,2,FALSE),"")</f>
        <v/>
      </c>
      <c r="CO503" s="15" t="str">
        <f>IFERROR(VLOOKUP(RIGHT(Table_Query_from_tcmuser6[[#This Row],[EQ_NAME]],5),Machine_R!D:E,2,FALSE),"")</f>
        <v/>
      </c>
      <c r="CP503" s="15">
        <f>AVERAGE(IFERROR(VLOOKUP(RIGHT(B503,5),mtba!A:Y,6,FALSE),"0")+(IFERROR(VLOOKUP(RIGHT(B503,5),mtba!A:Y,5,FALSE),"0")+IFERROR(VLOOKUP(RIGHT(B502,5),mtba!A:Y,4,FALSE),"0")+IFERROR(VLOOKUP(RIGHT(B502,5),mtba!A:Y,3,FALSE),"0")))</f>
        <v>3.52</v>
      </c>
    </row>
    <row r="504" spans="1:94" x14ac:dyDescent="0.25">
      <c r="A504" s="1" t="s">
        <v>90</v>
      </c>
      <c r="B504" s="1" t="s">
        <v>684</v>
      </c>
      <c r="C504" s="1" t="s">
        <v>119</v>
      </c>
      <c r="D504" s="1" t="s">
        <v>4677</v>
      </c>
      <c r="E504" s="1" t="s">
        <v>14967</v>
      </c>
      <c r="F504" s="1" t="s">
        <v>96</v>
      </c>
      <c r="G504" s="1" t="s">
        <v>121</v>
      </c>
      <c r="H504" s="1" t="s">
        <v>96</v>
      </c>
      <c r="I504" s="1" t="s">
        <v>2550</v>
      </c>
      <c r="J504" s="1" t="s">
        <v>20633</v>
      </c>
      <c r="K504" s="9"/>
      <c r="L504" s="9">
        <v>44920.537314814814</v>
      </c>
      <c r="M504" s="1" t="s">
        <v>98</v>
      </c>
      <c r="N504" s="1" t="s">
        <v>20109</v>
      </c>
      <c r="O504" s="1" t="s">
        <v>19854</v>
      </c>
      <c r="P504" s="1" t="s">
        <v>123</v>
      </c>
      <c r="Q504" s="1" t="s">
        <v>148</v>
      </c>
      <c r="R504" s="1" t="s">
        <v>19827</v>
      </c>
      <c r="S504" s="1" t="s">
        <v>156</v>
      </c>
      <c r="T504" s="1" t="s">
        <v>151</v>
      </c>
      <c r="U504" s="1" t="s">
        <v>4677</v>
      </c>
      <c r="V504" s="1" t="s">
        <v>328</v>
      </c>
      <c r="Y504" s="1" t="s">
        <v>117</v>
      </c>
      <c r="Z504" s="9"/>
      <c r="AA504" s="9"/>
      <c r="AB504" s="9"/>
      <c r="AC504" s="9"/>
      <c r="AD504" s="10" t="s">
        <v>300</v>
      </c>
      <c r="AE504" s="10" t="s">
        <v>94</v>
      </c>
      <c r="AF50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04" s="10" t="s">
        <v>104</v>
      </c>
      <c r="AH504" s="10" t="str">
        <f>IF(AND(Table_Query_from_tcmuser6[[#This Row],[EQMODEL]]="c0",VALUE(RIGHT(Table_Query_from_tcmuser6[[#This Row],[EQ_NAME]],3))&gt;=474),"e0",Table_Query_from_tcmuser6[[#This Row],[EQMODEL]])</f>
        <v>c0</v>
      </c>
      <c r="AI504" s="10" t="str">
        <f>LEFT(Table_Query_from_tcmuser6[[#This Row],[LEADFRAME]],7)</f>
        <v>4223680</v>
      </c>
      <c r="AJ504" s="11" t="str">
        <f>IFERROR(VLOOKUP(Table_Query_from_tcmuser6[[#This Row],[DEVICE]],DEV_DB!A:AC,9,FALSE),"")</f>
        <v>TSSOP WLDF (70mm)</v>
      </c>
      <c r="AK504" s="12">
        <f>IFERROR(VLOOKUP(Table_Query_from_tcmuser6[[#This Row],[DEVICE]],DEV_DB!A:AC,11,FALSE),"")</f>
        <v>0</v>
      </c>
      <c r="AL504" s="13">
        <f>IFERROR(VLOOKUP(Table_Query_from_tcmuser6[[#This Row],[DEVICE]],DEV_DB!A:AC,12,FALSE),"")</f>
        <v>96643</v>
      </c>
      <c r="AM504" s="11">
        <f>IFERROR(VLOOKUP(Table_Query_from_tcmuser6[[#This Row],[DEVICE]],DEV_DB!A:AC,13,FALSE),"")</f>
        <v>0</v>
      </c>
      <c r="AN504" s="14">
        <f>IFERROR(VLOOKUP(Table_Query_from_tcmuser6[[#This Row],[DEVICE]],DEV_DB!A:AC,14,FALSE),"")</f>
        <v>161139</v>
      </c>
      <c r="AO504" s="11">
        <f>IFERROR(VLOOKUP(Table_Query_from_tcmuser6[[#This Row],[DEVICE]],DEV_DB!A:AC,15,FALSE),"")</f>
        <v>0</v>
      </c>
      <c r="AP504" s="11">
        <f>IFERROR(VLOOKUP(Table_Query_from_tcmuser6[[#This Row],[DEVICE]],DEV_DB!A:AC,16,FALSE),"")</f>
        <v>0</v>
      </c>
      <c r="AQ504" s="14">
        <f>IFERROR(VLOOKUP(Table_Query_from_tcmuser6[[#This Row],[DEVICE]],DEV_DB!A:AC,17,FALSE),"")</f>
        <v>240384</v>
      </c>
      <c r="AR504" s="11">
        <f>IFERROR(VLOOKUP(Table_Query_from_tcmuser6[[#This Row],[DEVICE]],DEV_DB!A:AC,18,FALSE),"")</f>
        <v>0</v>
      </c>
      <c r="AS504" s="14">
        <f>IFERROR(VLOOKUP(Table_Query_from_tcmuser6[[#This Row],[DEVICE]],DEV_DB!A:AC,19,FALSE),"")</f>
        <v>233088</v>
      </c>
      <c r="AT504" s="11">
        <f>IFERROR(VLOOKUP(Table_Query_from_tcmuser6[[#This Row],[DEVICE]],DEV_DB!A:AC,20,FALSE),"")</f>
        <v>34</v>
      </c>
      <c r="AU504" s="11">
        <f>IFERROR(VLOOKUP(Table_Query_from_tcmuser6[[#This Row],[DEVICE]],DEV_DB!A:AC,21,FALSE),"")</f>
        <v>387</v>
      </c>
      <c r="AV504" s="11">
        <f>IFERROR(VLOOKUP(Table_Query_from_tcmuser6[[#This Row],[DEVICE]],DEV_DB!A:AC,22,FALSE),"")</f>
        <v>9288</v>
      </c>
      <c r="AW504" s="12">
        <f>IFERROR(Table_Query_from_tcmuser6[[#This Row],[DCM_PPH]]*24/1000,"")</f>
        <v>222.91200000000001</v>
      </c>
      <c r="AX504" s="12">
        <f>IFERROR(Table_Query_from_tcmuser6[[#This Row],[NPPH]]*24/1000,"")</f>
        <v>9.2880000000000003</v>
      </c>
      <c r="AY504" s="11">
        <f>IFERROR(VLOOKUP(Table_Query_from_tcmuser6[[#This Row],[DEVICE]],DEV_DB!A:AC,23,FALSE),"")</f>
        <v>376</v>
      </c>
      <c r="AZ504" s="14">
        <f>IFERROR(VLOOKUP(Table_Query_from_tcmuser6[[#This Row],[DEVICE]],DEV_DB!A:AC,24,FALSE),"")</f>
        <v>8</v>
      </c>
      <c r="BA504" s="14">
        <f>IFERROR(VLOOKUP(Table_Query_from_tcmuser6[[#This Row],[DEVICE]],DEV_DB!A:AC,25,FALSE),"")</f>
        <v>25.095607235142118</v>
      </c>
      <c r="BB504" s="11">
        <f>IFERROR(VLOOKUP(Table_Query_from_tcmuser6[[#This Row],[DEVICE]],DEV_DB!A:AC,26,FALSE),"")</f>
        <v>75070</v>
      </c>
      <c r="BC504" s="11">
        <f>IFERROR(VLOOKUP(Table_Query_from_tcmuser6[[#This Row],[DEVICE]],DEV_DB!A:AAA,27,FALSE),"")</f>
        <v>0</v>
      </c>
      <c r="BD504" s="14">
        <f>IFERROR(VLOOKUP(Table_Query_from_tcmuser6[[#This Row],[DEVICE]],DEV_DB!A:AAA,28,FALSE),"")</f>
        <v>0</v>
      </c>
      <c r="BE504" s="14">
        <f>IFERROR(VLOOKUP(Table_Query_from_tcmuser6[[#This Row],[DEVICE]],DEV_DB!A:AAA,29,FALSE),"")</f>
        <v>0</v>
      </c>
      <c r="BF504" s="11">
        <f>IFERROR(VLOOKUP(Table_Query_from_tcmuser6[[#This Row],[DEVICE]],DEV_DB!A:AAA,30,FALSE),"")</f>
        <v>0</v>
      </c>
      <c r="BG504" s="11">
        <f>IFERROR(VLOOKUP(Table_Query_from_tcmuser6[[#This Row],[DEVICE]],DEV_DB!A:AAA,31,FALSE),"")</f>
        <v>75070</v>
      </c>
      <c r="BH504" s="11">
        <f>IFERROR(VLOOKUP(Table_Query_from_tcmuser6[[#This Row],[DEVICE]],DEV_DB!A:AAA,32,FALSE),"")</f>
        <v>13</v>
      </c>
      <c r="BI504" s="11">
        <f>IFERROR(VLOOKUP(Table_Query_from_tcmuser6[[#This Row],[DEVICE]],DEV_DB!A:AAA,33,FALSE),"")</f>
        <v>3.1</v>
      </c>
      <c r="BJ504" s="11">
        <f>IFERROR(VLOOKUP(Table_Query_from_tcmuser6[[#This Row],[DEVICE]],DEV_DB!A:AAA,34,FALSE),"")</f>
        <v>8</v>
      </c>
      <c r="BK504" s="11">
        <f>IFERROR(VLOOKUP(Table_Query_from_tcmuser6[[#This Row],[DEVICE]],DEV_DB!A:AAA,35,FALSE),"")</f>
        <v>0</v>
      </c>
      <c r="BL504" s="11">
        <f>IFERROR(VLOOKUP(Table_Query_from_tcmuser6[[#This Row],[DEVICE]],DEV_DB!A:AAA,36,FALSE),"")</f>
        <v>8</v>
      </c>
      <c r="BM504" s="11">
        <f>IFERROR(VLOOKUP(Table_Query_from_tcmuser6[[#This Row],[DEVICE]],DEV_DB!A:AAA,37,FALSE),"")</f>
        <v>8</v>
      </c>
      <c r="BN504" s="11">
        <f>IFERROR(VLOOKUP(Table_Query_from_tcmuser6[[#This Row],[DEVICE]],DEV_DB!A:AAA,38,FALSE),"")</f>
        <v>53713</v>
      </c>
      <c r="BO504" s="11">
        <f>IFERROR(VLOOKUP(Table_Query_from_tcmuser6[[#This Row],[DEVICE]],DEV_DB!A:AAA,39,FALSE),"")</f>
        <v>161139</v>
      </c>
      <c r="BP504" s="11">
        <f>IFERROR(VLOOKUP(Table_Query_from_tcmuser6[[#This Row],[DEVICE]],DEV_DB!A:AAA,40,FALSE),"")</f>
        <v>0</v>
      </c>
      <c r="BQ504" s="11">
        <f>IFERROR(VLOOKUP(Table_Query_from_tcmuser6[[#This Row],[DEVICE]],DEV_DB!A:AAA,41,FALSE),"")</f>
        <v>0</v>
      </c>
      <c r="BR504" s="11">
        <f>IFERROR(VLOOKUP(Table_Query_from_tcmuser6[[#This Row],[DEVICE]],DEV_DB!A:AAA,42,FALSE),"")</f>
        <v>41600</v>
      </c>
      <c r="BS504" s="11">
        <f>IFERROR(VLOOKUP(Table_Query_from_tcmuser6[[#This Row],[DEVICE]],DEV_DB!A:AAA,43,FALSE),"")</f>
        <v>26496</v>
      </c>
      <c r="BT504" s="11">
        <f>IFERROR(VLOOKUP(Table_Query_from_tcmuser6[[#This Row],[DEVICE]],DEV_DB!A:AAA,44,FALSE),"")</f>
        <v>-41600</v>
      </c>
      <c r="BU504" s="11">
        <f>IFERROR(VLOOKUP(Table_Query_from_tcmuser6[[#This Row],[DEVICE]],DEV_DB!A:AAA,45,FALSE),"")</f>
        <v>-26496</v>
      </c>
      <c r="BV504" s="11" t="str">
        <f>IFERROR(VLOOKUP(Table_Query_from_tcmuser6[[#This Row],[DEVICE]],DEV_DB!A:AAA,46,FALSE),"")</f>
        <v>N</v>
      </c>
      <c r="BW504" s="11">
        <f>IFERROR(VLOOKUP(Table_Query_from_tcmuser6[[#This Row],[DEVICE]],DEV_DB!A:AAA,47,FALSE),"")</f>
        <v>0</v>
      </c>
      <c r="BX504" s="11">
        <f>IFERROR(VLOOKUP(Table_Query_from_tcmuser6[[#This Row],[DEVICE]],DEV_DB!A:AAA,48,FALSE),"")</f>
        <v>0</v>
      </c>
      <c r="BY504" s="11">
        <f>IFERROR(VLOOKUP(Table_Query_from_tcmuser6[[#This Row],[DEVICE]],DEV_DB!A:AAA,49,FALSE),"")</f>
        <v>0</v>
      </c>
      <c r="BZ504" s="11">
        <f>IFERROR(VLOOKUP(Table_Query_from_tcmuser6[[#This Row],[DEVICE]],DEV_DB!A:AAA,50,FALSE),"")</f>
        <v>0</v>
      </c>
      <c r="CA504" s="11" t="str">
        <f>IFERROR(VLOOKUP(Table_Query_from_tcmuser6[[#This Row],[DEVICE]],MOSA!A:D,4,FALSE),"")</f>
        <v>AUTO_LINEAR</v>
      </c>
      <c r="CB504" s="11" t="str">
        <f>IFERROR(VLOOKUP(Table_Query_from_tcmuser6[[#This Row],[DEVICE]],MOSA!A:H,3,FALSE),"")</f>
        <v>ETS364</v>
      </c>
      <c r="CC504" s="11" t="str">
        <f>IFERROR(VLOOKUP(Table_Query_from_tcmuser6[[#This Row],[DEVICE]],MOSA!A:F,6,FALSE),"")</f>
        <v>N/A</v>
      </c>
      <c r="CD504" s="11" t="str">
        <f>IFERROR(VLOOKUP(Table_Query_from_tcmuser6[[#This Row],[DEVICE]],MOSA!A:H,8,FALSE),"")</f>
        <v>SIMPLE_TEST_FLOW</v>
      </c>
      <c r="CE504" s="11" t="str">
        <f>IFERROR(VLOOKUP(Table_Query_from_tcmuser6[[#This Row],[DEVICE]],DEV_DB!A:AB,9,FALSE),"")</f>
        <v>TSSOP WLDF (70mm)</v>
      </c>
      <c r="CF504" s="11">
        <f>IFERROR(VLOOKUP(B504,區域!C:D,2,FALSE),"")</f>
        <v>8</v>
      </c>
      <c r="CG504" s="15">
        <f>IFERROR(VLOOKUP(Table_Query_from_tcmuser6[[#This Row],[EQ_NAME]],OEU_3!A:Z,2,FALSE),"")</f>
        <v>56.01</v>
      </c>
      <c r="CH504" s="15" t="str">
        <f>IFERROR(VLOOKUP(Table_Query_from_tcmuser6[[#This Row],[EQ_NAME]],OEU_1!A:Z,2,FALSE),"")</f>
        <v/>
      </c>
      <c r="CI504" s="15" t="str">
        <f>IFERROR(VLOOKUP(Table_Query_from_tcmuser6[[#This Row],[EQ_NAME]],OEU_2!A:Z,2,FALSE),"")</f>
        <v/>
      </c>
      <c r="CJ504" s="11" t="str">
        <f>IFERROR(VLOOKUP(RIGHT(B504,5),ID!F:G,2,FALSE),"N")</f>
        <v>AUTO</v>
      </c>
      <c r="CK504" s="11" t="str">
        <f>IFERROR(VLOOKUP(RIGHT(Table_Query_from_tcmuser6[[#This Row],[EQ_NAME]],5),ID!A:B,2,FALSE),"")</f>
        <v>Connex+</v>
      </c>
      <c r="CL504" s="15" t="str">
        <f t="shared" si="14"/>
        <v>TSSO</v>
      </c>
      <c r="CM504" s="15" t="str">
        <f t="shared" si="15"/>
        <v>TSSOP</v>
      </c>
      <c r="CN504" s="15" t="str">
        <f>IFERROR(VLOOKUP(RIGHT(Table_Query_from_tcmuser6[[#This Row],[EQ_NAME]],5),Machine_R!A:B,2,FALSE),"")</f>
        <v/>
      </c>
      <c r="CO504" s="15" t="str">
        <f>IFERROR(VLOOKUP(RIGHT(Table_Query_from_tcmuser6[[#This Row],[EQ_NAME]],5),Machine_R!D:E,2,FALSE),"")</f>
        <v/>
      </c>
      <c r="CP504" s="15">
        <f>AVERAGE(IFERROR(VLOOKUP(RIGHT(B504,5),mtba!A:Y,6,FALSE),"0")+(IFERROR(VLOOKUP(RIGHT(B504,5),mtba!A:Y,5,FALSE),"0")+IFERROR(VLOOKUP(RIGHT(B503,5),mtba!A:Y,4,FALSE),"0")+IFERROR(VLOOKUP(RIGHT(B503,5),mtba!A:Y,3,FALSE),"0")))</f>
        <v>21.3</v>
      </c>
    </row>
    <row r="505" spans="1:94" x14ac:dyDescent="0.25">
      <c r="A505" s="16" t="s">
        <v>90</v>
      </c>
      <c r="B505" s="16" t="s">
        <v>1210</v>
      </c>
      <c r="C505" s="16" t="s">
        <v>119</v>
      </c>
      <c r="D505" s="16" t="s">
        <v>4677</v>
      </c>
      <c r="E505" s="16" t="s">
        <v>16415</v>
      </c>
      <c r="F505" s="16" t="s">
        <v>96</v>
      </c>
      <c r="G505" s="16" t="s">
        <v>121</v>
      </c>
      <c r="H505" s="16" t="s">
        <v>96</v>
      </c>
      <c r="I505" s="16" t="s">
        <v>2550</v>
      </c>
      <c r="J505" s="16" t="s">
        <v>22468</v>
      </c>
      <c r="K505" s="17"/>
      <c r="L505" s="17">
        <v>44923.198391203703</v>
      </c>
      <c r="M505" s="16" t="s">
        <v>98</v>
      </c>
      <c r="N505" s="16" t="s">
        <v>20109</v>
      </c>
      <c r="O505" s="16" t="s">
        <v>19854</v>
      </c>
      <c r="P505" s="16" t="s">
        <v>123</v>
      </c>
      <c r="Q505" s="16" t="s">
        <v>148</v>
      </c>
      <c r="R505" s="16" t="s">
        <v>19827</v>
      </c>
      <c r="S505" s="16" t="s">
        <v>156</v>
      </c>
      <c r="T505" s="16" t="s">
        <v>151</v>
      </c>
      <c r="U505" s="16" t="s">
        <v>4677</v>
      </c>
      <c r="V505" s="16" t="s">
        <v>328</v>
      </c>
      <c r="W505" s="16"/>
      <c r="X505" s="16"/>
      <c r="Y505" s="16" t="s">
        <v>117</v>
      </c>
      <c r="Z505" s="17"/>
      <c r="AA505" s="17"/>
      <c r="AB505" s="17"/>
      <c r="AC505" s="17"/>
      <c r="AD505" s="11" t="s">
        <v>218</v>
      </c>
      <c r="AE505" s="11" t="s">
        <v>131</v>
      </c>
      <c r="AF505" s="11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05" s="11" t="s">
        <v>104</v>
      </c>
      <c r="AH505" s="11" t="str">
        <f>IF(AND(Table_Query_from_tcmuser6[[#This Row],[EQMODEL]]="c0",VALUE(RIGHT(Table_Query_from_tcmuser6[[#This Row],[EQ_NAME]],3))&gt;=474),"e0",Table_Query_from_tcmuser6[[#This Row],[EQMODEL]])</f>
        <v>c0</v>
      </c>
      <c r="AI505" s="11" t="str">
        <f>LEFT(Table_Query_from_tcmuser6[[#This Row],[LEADFRAME]],7)</f>
        <v>4223680</v>
      </c>
      <c r="AJ505" s="11" t="str">
        <f>IFERROR(VLOOKUP(Table_Query_from_tcmuser6[[#This Row],[DEVICE]],DEV_DB!A:AC,9,FALSE),"")</f>
        <v>TSSOP WLDF (70mm)</v>
      </c>
      <c r="AK505" s="12">
        <f>IFERROR(VLOOKUP(Table_Query_from_tcmuser6[[#This Row],[DEVICE]],DEV_DB!A:AC,11,FALSE),"")</f>
        <v>0</v>
      </c>
      <c r="AL505" s="13">
        <f>IFERROR(VLOOKUP(Table_Query_from_tcmuser6[[#This Row],[DEVICE]],DEV_DB!A:AC,12,FALSE),"")</f>
        <v>96643</v>
      </c>
      <c r="AM505" s="11">
        <f>IFERROR(VLOOKUP(Table_Query_from_tcmuser6[[#This Row],[DEVICE]],DEV_DB!A:AC,13,FALSE),"")</f>
        <v>0</v>
      </c>
      <c r="AN505" s="14">
        <f>IFERROR(VLOOKUP(Table_Query_from_tcmuser6[[#This Row],[DEVICE]],DEV_DB!A:AC,14,FALSE),"")</f>
        <v>161139</v>
      </c>
      <c r="AO505" s="11">
        <f>IFERROR(VLOOKUP(Table_Query_from_tcmuser6[[#This Row],[DEVICE]],DEV_DB!A:AC,15,FALSE),"")</f>
        <v>0</v>
      </c>
      <c r="AP505" s="11">
        <f>IFERROR(VLOOKUP(Table_Query_from_tcmuser6[[#This Row],[DEVICE]],DEV_DB!A:AC,16,FALSE),"")</f>
        <v>0</v>
      </c>
      <c r="AQ505" s="14">
        <f>IFERROR(VLOOKUP(Table_Query_from_tcmuser6[[#This Row],[DEVICE]],DEV_DB!A:AC,17,FALSE),"")</f>
        <v>240384</v>
      </c>
      <c r="AR505" s="11">
        <f>IFERROR(VLOOKUP(Table_Query_from_tcmuser6[[#This Row],[DEVICE]],DEV_DB!A:AC,18,FALSE),"")</f>
        <v>0</v>
      </c>
      <c r="AS505" s="14">
        <f>IFERROR(VLOOKUP(Table_Query_from_tcmuser6[[#This Row],[DEVICE]],DEV_DB!A:AC,19,FALSE),"")</f>
        <v>233088</v>
      </c>
      <c r="AT505" s="11">
        <f>IFERROR(VLOOKUP(Table_Query_from_tcmuser6[[#This Row],[DEVICE]],DEV_DB!A:AC,20,FALSE),"")</f>
        <v>34</v>
      </c>
      <c r="AU505" s="11">
        <f>IFERROR(VLOOKUP(Table_Query_from_tcmuser6[[#This Row],[DEVICE]],DEV_DB!A:AC,21,FALSE),"")</f>
        <v>387</v>
      </c>
      <c r="AV505" s="11">
        <f>IFERROR(VLOOKUP(Table_Query_from_tcmuser6[[#This Row],[DEVICE]],DEV_DB!A:AC,22,FALSE),"")</f>
        <v>9288</v>
      </c>
      <c r="AW505" s="12">
        <f>IFERROR(Table_Query_from_tcmuser6[[#This Row],[DCM_PPH]]*24/1000,"")</f>
        <v>222.91200000000001</v>
      </c>
      <c r="AX505" s="12">
        <f>IFERROR(Table_Query_from_tcmuser6[[#This Row],[NPPH]]*24/1000,"")</f>
        <v>9.2880000000000003</v>
      </c>
      <c r="AY505" s="11">
        <f>IFERROR(VLOOKUP(Table_Query_from_tcmuser6[[#This Row],[DEVICE]],DEV_DB!A:AC,23,FALSE),"")</f>
        <v>376</v>
      </c>
      <c r="AZ505" s="14">
        <f>IFERROR(VLOOKUP(Table_Query_from_tcmuser6[[#This Row],[DEVICE]],DEV_DB!A:AC,24,FALSE),"")</f>
        <v>8</v>
      </c>
      <c r="BA505" s="14">
        <f>IFERROR(VLOOKUP(Table_Query_from_tcmuser6[[#This Row],[DEVICE]],DEV_DB!A:AC,25,FALSE),"")</f>
        <v>25.095607235142118</v>
      </c>
      <c r="BB505" s="11">
        <f>IFERROR(VLOOKUP(Table_Query_from_tcmuser6[[#This Row],[DEVICE]],DEV_DB!A:AC,26,FALSE),"")</f>
        <v>75070</v>
      </c>
      <c r="BC505" s="11">
        <f>IFERROR(VLOOKUP(Table_Query_from_tcmuser6[[#This Row],[DEVICE]],DEV_DB!A:AAA,27,FALSE),"")</f>
        <v>0</v>
      </c>
      <c r="BD505" s="14">
        <f>IFERROR(VLOOKUP(Table_Query_from_tcmuser6[[#This Row],[DEVICE]],DEV_DB!A:AAA,28,FALSE),"")</f>
        <v>0</v>
      </c>
      <c r="BE505" s="14">
        <f>IFERROR(VLOOKUP(Table_Query_from_tcmuser6[[#This Row],[DEVICE]],DEV_DB!A:AAA,29,FALSE),"")</f>
        <v>0</v>
      </c>
      <c r="BF505" s="11">
        <f>IFERROR(VLOOKUP(Table_Query_from_tcmuser6[[#This Row],[DEVICE]],DEV_DB!A:AAA,30,FALSE),"")</f>
        <v>0</v>
      </c>
      <c r="BG505" s="11">
        <f>IFERROR(VLOOKUP(Table_Query_from_tcmuser6[[#This Row],[DEVICE]],DEV_DB!A:AAA,31,FALSE),"")</f>
        <v>75070</v>
      </c>
      <c r="BH505" s="11">
        <f>IFERROR(VLOOKUP(Table_Query_from_tcmuser6[[#This Row],[DEVICE]],DEV_DB!A:AAA,32,FALSE),"")</f>
        <v>13</v>
      </c>
      <c r="BI505" s="11">
        <f>IFERROR(VLOOKUP(Table_Query_from_tcmuser6[[#This Row],[DEVICE]],DEV_DB!A:AAA,33,FALSE),"")</f>
        <v>3.1</v>
      </c>
      <c r="BJ505" s="11">
        <f>IFERROR(VLOOKUP(Table_Query_from_tcmuser6[[#This Row],[DEVICE]],DEV_DB!A:AAA,34,FALSE),"")</f>
        <v>8</v>
      </c>
      <c r="BK505" s="11">
        <f>IFERROR(VLOOKUP(Table_Query_from_tcmuser6[[#This Row],[DEVICE]],DEV_DB!A:AAA,35,FALSE),"")</f>
        <v>0</v>
      </c>
      <c r="BL505" s="11">
        <f>IFERROR(VLOOKUP(Table_Query_from_tcmuser6[[#This Row],[DEVICE]],DEV_DB!A:AAA,36,FALSE),"")</f>
        <v>8</v>
      </c>
      <c r="BM505" s="11">
        <f>IFERROR(VLOOKUP(Table_Query_from_tcmuser6[[#This Row],[DEVICE]],DEV_DB!A:AAA,37,FALSE),"")</f>
        <v>8</v>
      </c>
      <c r="BN505" s="11">
        <f>IFERROR(VLOOKUP(Table_Query_from_tcmuser6[[#This Row],[DEVICE]],DEV_DB!A:AAA,38,FALSE),"")</f>
        <v>53713</v>
      </c>
      <c r="BO505" s="11">
        <f>IFERROR(VLOOKUP(Table_Query_from_tcmuser6[[#This Row],[DEVICE]],DEV_DB!A:AAA,39,FALSE),"")</f>
        <v>161139</v>
      </c>
      <c r="BP505" s="11">
        <f>IFERROR(VLOOKUP(Table_Query_from_tcmuser6[[#This Row],[DEVICE]],DEV_DB!A:AAA,40,FALSE),"")</f>
        <v>0</v>
      </c>
      <c r="BQ505" s="11">
        <f>IFERROR(VLOOKUP(Table_Query_from_tcmuser6[[#This Row],[DEVICE]],DEV_DB!A:AAA,41,FALSE),"")</f>
        <v>0</v>
      </c>
      <c r="BR505" s="11">
        <f>IFERROR(VLOOKUP(Table_Query_from_tcmuser6[[#This Row],[DEVICE]],DEV_DB!A:AAA,42,FALSE),"")</f>
        <v>41600</v>
      </c>
      <c r="BS505" s="11">
        <f>IFERROR(VLOOKUP(Table_Query_from_tcmuser6[[#This Row],[DEVICE]],DEV_DB!A:AAA,43,FALSE),"")</f>
        <v>26496</v>
      </c>
      <c r="BT505" s="11">
        <f>IFERROR(VLOOKUP(Table_Query_from_tcmuser6[[#This Row],[DEVICE]],DEV_DB!A:AAA,44,FALSE),"")</f>
        <v>-41600</v>
      </c>
      <c r="BU505" s="11">
        <f>IFERROR(VLOOKUP(Table_Query_from_tcmuser6[[#This Row],[DEVICE]],DEV_DB!A:AAA,45,FALSE),"")</f>
        <v>-26496</v>
      </c>
      <c r="BV505" s="11" t="str">
        <f>IFERROR(VLOOKUP(Table_Query_from_tcmuser6[[#This Row],[DEVICE]],DEV_DB!A:AAA,46,FALSE),"")</f>
        <v>N</v>
      </c>
      <c r="BW505" s="11">
        <f>IFERROR(VLOOKUP(Table_Query_from_tcmuser6[[#This Row],[DEVICE]],DEV_DB!A:AAA,47,FALSE),"")</f>
        <v>0</v>
      </c>
      <c r="BX505" s="11">
        <f>IFERROR(VLOOKUP(Table_Query_from_tcmuser6[[#This Row],[DEVICE]],DEV_DB!A:AAA,48,FALSE),"")</f>
        <v>0</v>
      </c>
      <c r="BY505" s="11">
        <f>IFERROR(VLOOKUP(Table_Query_from_tcmuser6[[#This Row],[DEVICE]],DEV_DB!A:AAA,49,FALSE),"")</f>
        <v>0</v>
      </c>
      <c r="BZ505" s="11">
        <f>IFERROR(VLOOKUP(Table_Query_from_tcmuser6[[#This Row],[DEVICE]],DEV_DB!A:AAA,50,FALSE),"")</f>
        <v>0</v>
      </c>
      <c r="CA505" s="11" t="str">
        <f>IFERROR(VLOOKUP(Table_Query_from_tcmuser6[[#This Row],[DEVICE]],MOSA!A:D,4,FALSE),"")</f>
        <v>AUTO_LINEAR</v>
      </c>
      <c r="CB505" s="11" t="str">
        <f>IFERROR(VLOOKUP(Table_Query_from_tcmuser6[[#This Row],[DEVICE]],MOSA!A:H,3,FALSE),"")</f>
        <v>ETS364</v>
      </c>
      <c r="CC505" s="11" t="str">
        <f>IFERROR(VLOOKUP(Table_Query_from_tcmuser6[[#This Row],[DEVICE]],MOSA!A:F,6,FALSE),"")</f>
        <v>N/A</v>
      </c>
      <c r="CD505" s="11" t="str">
        <f>IFERROR(VLOOKUP(Table_Query_from_tcmuser6[[#This Row],[DEVICE]],MOSA!A:H,8,FALSE),"")</f>
        <v>SIMPLE_TEST_FLOW</v>
      </c>
      <c r="CE505" s="11" t="str">
        <f>IFERROR(VLOOKUP(Table_Query_from_tcmuser6[[#This Row],[DEVICE]],DEV_DB!A:AB,9,FALSE),"")</f>
        <v>TSSOP WLDF (70mm)</v>
      </c>
      <c r="CF505" s="11">
        <f>IFERROR(VLOOKUP(B505,區域!C:D,2,FALSE),"")</f>
        <v>5</v>
      </c>
      <c r="CG505" s="15">
        <f>IFERROR(VLOOKUP(Table_Query_from_tcmuser6[[#This Row],[EQ_NAME]],OEU_3!A:Z,2,FALSE),"")</f>
        <v>69.27</v>
      </c>
      <c r="CH505" s="15" t="str">
        <f>IFERROR(VLOOKUP(Table_Query_from_tcmuser6[[#This Row],[EQ_NAME]],OEU_1!A:Z,2,FALSE),"")</f>
        <v/>
      </c>
      <c r="CI505" s="15" t="str">
        <f>IFERROR(VLOOKUP(Table_Query_from_tcmuser6[[#This Row],[EQ_NAME]],OEU_2!A:Z,2,FALSE),"")</f>
        <v/>
      </c>
      <c r="CJ505" s="11" t="str">
        <f>IFERROR(VLOOKUP(RIGHT(B505,5),ID!F:G,2,FALSE),"N")</f>
        <v>AUTO</v>
      </c>
      <c r="CK505" s="11" t="str">
        <f>IFERROR(VLOOKUP(RIGHT(Table_Query_from_tcmuser6[[#This Row],[EQ_NAME]],5),ID!A:B,2,FALSE),"")</f>
        <v>Connex</v>
      </c>
      <c r="CL505" s="15" t="str">
        <f t="shared" si="14"/>
        <v>TSSO</v>
      </c>
      <c r="CM505" s="15" t="str">
        <f t="shared" si="15"/>
        <v>TSSOP</v>
      </c>
      <c r="CN505" s="15" t="str">
        <f>IFERROR(VLOOKUP(RIGHT(Table_Query_from_tcmuser6[[#This Row],[EQ_NAME]],5),Machine_R!A:B,2,FALSE),"")</f>
        <v/>
      </c>
      <c r="CO505" s="15" t="str">
        <f>IFERROR(VLOOKUP(RIGHT(Table_Query_from_tcmuser6[[#This Row],[EQ_NAME]],5),Machine_R!D:E,2,FALSE),"")</f>
        <v/>
      </c>
      <c r="CP505" s="15">
        <f>AVERAGE(IFERROR(VLOOKUP(RIGHT(B505,5),mtba!A:Y,6,FALSE),"0")+(IFERROR(VLOOKUP(RIGHT(B505,5),mtba!A:Y,5,FALSE),"0")+IFERROR(VLOOKUP(RIGHT(B504,5),mtba!A:Y,4,FALSE),"0")+IFERROR(VLOOKUP(RIGHT(B504,5),mtba!A:Y,3,FALSE),"0")))</f>
        <v>34.1</v>
      </c>
    </row>
    <row r="506" spans="1:94" x14ac:dyDescent="0.25">
      <c r="A506" s="1" t="s">
        <v>90</v>
      </c>
      <c r="B506" s="1" t="s">
        <v>750</v>
      </c>
      <c r="C506" s="1" t="s">
        <v>119</v>
      </c>
      <c r="D506" s="1" t="s">
        <v>4677</v>
      </c>
      <c r="E506" s="1" t="s">
        <v>18837</v>
      </c>
      <c r="F506" s="1" t="s">
        <v>96</v>
      </c>
      <c r="G506" s="1" t="s">
        <v>121</v>
      </c>
      <c r="H506" s="1" t="s">
        <v>96</v>
      </c>
      <c r="I506" s="1" t="s">
        <v>2550</v>
      </c>
      <c r="J506" s="1" t="s">
        <v>22469</v>
      </c>
      <c r="K506" s="9"/>
      <c r="L506" s="9">
        <v>44923.155138888891</v>
      </c>
      <c r="M506" s="1" t="s">
        <v>98</v>
      </c>
      <c r="N506" s="1" t="s">
        <v>20109</v>
      </c>
      <c r="O506" s="1" t="s">
        <v>19854</v>
      </c>
      <c r="P506" s="1" t="s">
        <v>123</v>
      </c>
      <c r="Q506" s="1" t="s">
        <v>148</v>
      </c>
      <c r="R506" s="1" t="s">
        <v>19827</v>
      </c>
      <c r="S506" s="1" t="s">
        <v>156</v>
      </c>
      <c r="T506" s="1" t="s">
        <v>151</v>
      </c>
      <c r="U506" s="1" t="s">
        <v>4677</v>
      </c>
      <c r="V506" s="1" t="s">
        <v>328</v>
      </c>
      <c r="Y506" s="1" t="s">
        <v>117</v>
      </c>
      <c r="Z506" s="9"/>
      <c r="AA506" s="9"/>
      <c r="AB506" s="9"/>
      <c r="AC506" s="9"/>
      <c r="AD506" s="10" t="s">
        <v>141</v>
      </c>
      <c r="AE506" s="10" t="s">
        <v>94</v>
      </c>
      <c r="AF50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06" s="10" t="s">
        <v>104</v>
      </c>
      <c r="AH506" s="10" t="str">
        <f>IF(AND(Table_Query_from_tcmuser6[[#This Row],[EQMODEL]]="c0",VALUE(RIGHT(Table_Query_from_tcmuser6[[#This Row],[EQ_NAME]],3))&gt;=474),"e0",Table_Query_from_tcmuser6[[#This Row],[EQMODEL]])</f>
        <v>c0</v>
      </c>
      <c r="AI506" s="10" t="str">
        <f>LEFT(Table_Query_from_tcmuser6[[#This Row],[LEADFRAME]],7)</f>
        <v>4223680</v>
      </c>
      <c r="AJ506" s="11" t="str">
        <f>IFERROR(VLOOKUP(Table_Query_from_tcmuser6[[#This Row],[DEVICE]],DEV_DB!A:AC,9,FALSE),"")</f>
        <v>TSSOP WLDF (70mm)</v>
      </c>
      <c r="AK506" s="12">
        <f>IFERROR(VLOOKUP(Table_Query_from_tcmuser6[[#This Row],[DEVICE]],DEV_DB!A:AC,11,FALSE),"")</f>
        <v>0</v>
      </c>
      <c r="AL506" s="13">
        <f>IFERROR(VLOOKUP(Table_Query_from_tcmuser6[[#This Row],[DEVICE]],DEV_DB!A:AC,12,FALSE),"")</f>
        <v>96643</v>
      </c>
      <c r="AM506" s="11">
        <f>IFERROR(VLOOKUP(Table_Query_from_tcmuser6[[#This Row],[DEVICE]],DEV_DB!A:AC,13,FALSE),"")</f>
        <v>0</v>
      </c>
      <c r="AN506" s="14">
        <f>IFERROR(VLOOKUP(Table_Query_from_tcmuser6[[#This Row],[DEVICE]],DEV_DB!A:AC,14,FALSE),"")</f>
        <v>161139</v>
      </c>
      <c r="AO506" s="11">
        <f>IFERROR(VLOOKUP(Table_Query_from_tcmuser6[[#This Row],[DEVICE]],DEV_DB!A:AC,15,FALSE),"")</f>
        <v>0</v>
      </c>
      <c r="AP506" s="11">
        <f>IFERROR(VLOOKUP(Table_Query_from_tcmuser6[[#This Row],[DEVICE]],DEV_DB!A:AC,16,FALSE),"")</f>
        <v>0</v>
      </c>
      <c r="AQ506" s="14">
        <f>IFERROR(VLOOKUP(Table_Query_from_tcmuser6[[#This Row],[DEVICE]],DEV_DB!A:AC,17,FALSE),"")</f>
        <v>240384</v>
      </c>
      <c r="AR506" s="11">
        <f>IFERROR(VLOOKUP(Table_Query_from_tcmuser6[[#This Row],[DEVICE]],DEV_DB!A:AC,18,FALSE),"")</f>
        <v>0</v>
      </c>
      <c r="AS506" s="14">
        <f>IFERROR(VLOOKUP(Table_Query_from_tcmuser6[[#This Row],[DEVICE]],DEV_DB!A:AC,19,FALSE),"")</f>
        <v>233088</v>
      </c>
      <c r="AT506" s="11">
        <f>IFERROR(VLOOKUP(Table_Query_from_tcmuser6[[#This Row],[DEVICE]],DEV_DB!A:AC,20,FALSE),"")</f>
        <v>34</v>
      </c>
      <c r="AU506" s="11">
        <f>IFERROR(VLOOKUP(Table_Query_from_tcmuser6[[#This Row],[DEVICE]],DEV_DB!A:AC,21,FALSE),"")</f>
        <v>387</v>
      </c>
      <c r="AV506" s="11">
        <f>IFERROR(VLOOKUP(Table_Query_from_tcmuser6[[#This Row],[DEVICE]],DEV_DB!A:AC,22,FALSE),"")</f>
        <v>9288</v>
      </c>
      <c r="AW506" s="12">
        <f>IFERROR(Table_Query_from_tcmuser6[[#This Row],[DCM_PPH]]*24/1000,"")</f>
        <v>222.91200000000001</v>
      </c>
      <c r="AX506" s="12">
        <f>IFERROR(Table_Query_from_tcmuser6[[#This Row],[NPPH]]*24/1000,"")</f>
        <v>9.2880000000000003</v>
      </c>
      <c r="AY506" s="11">
        <f>IFERROR(VLOOKUP(Table_Query_from_tcmuser6[[#This Row],[DEVICE]],DEV_DB!A:AC,23,FALSE),"")</f>
        <v>376</v>
      </c>
      <c r="AZ506" s="14">
        <f>IFERROR(VLOOKUP(Table_Query_from_tcmuser6[[#This Row],[DEVICE]],DEV_DB!A:AC,24,FALSE),"")</f>
        <v>8</v>
      </c>
      <c r="BA506" s="14">
        <f>IFERROR(VLOOKUP(Table_Query_from_tcmuser6[[#This Row],[DEVICE]],DEV_DB!A:AC,25,FALSE),"")</f>
        <v>25.095607235142118</v>
      </c>
      <c r="BB506" s="11">
        <f>IFERROR(VLOOKUP(Table_Query_from_tcmuser6[[#This Row],[DEVICE]],DEV_DB!A:AC,26,FALSE),"")</f>
        <v>75070</v>
      </c>
      <c r="BC506" s="11">
        <f>IFERROR(VLOOKUP(Table_Query_from_tcmuser6[[#This Row],[DEVICE]],DEV_DB!A:AAA,27,FALSE),"")</f>
        <v>0</v>
      </c>
      <c r="BD506" s="14">
        <f>IFERROR(VLOOKUP(Table_Query_from_tcmuser6[[#This Row],[DEVICE]],DEV_DB!A:AAA,28,FALSE),"")</f>
        <v>0</v>
      </c>
      <c r="BE506" s="14">
        <f>IFERROR(VLOOKUP(Table_Query_from_tcmuser6[[#This Row],[DEVICE]],DEV_DB!A:AAA,29,FALSE),"")</f>
        <v>0</v>
      </c>
      <c r="BF506" s="11">
        <f>IFERROR(VLOOKUP(Table_Query_from_tcmuser6[[#This Row],[DEVICE]],DEV_DB!A:AAA,30,FALSE),"")</f>
        <v>0</v>
      </c>
      <c r="BG506" s="11">
        <f>IFERROR(VLOOKUP(Table_Query_from_tcmuser6[[#This Row],[DEVICE]],DEV_DB!A:AAA,31,FALSE),"")</f>
        <v>75070</v>
      </c>
      <c r="BH506" s="11">
        <f>IFERROR(VLOOKUP(Table_Query_from_tcmuser6[[#This Row],[DEVICE]],DEV_DB!A:AAA,32,FALSE),"")</f>
        <v>13</v>
      </c>
      <c r="BI506" s="11">
        <f>IFERROR(VLOOKUP(Table_Query_from_tcmuser6[[#This Row],[DEVICE]],DEV_DB!A:AAA,33,FALSE),"")</f>
        <v>3.1</v>
      </c>
      <c r="BJ506" s="11">
        <f>IFERROR(VLOOKUP(Table_Query_from_tcmuser6[[#This Row],[DEVICE]],DEV_DB!A:AAA,34,FALSE),"")</f>
        <v>8</v>
      </c>
      <c r="BK506" s="11">
        <f>IFERROR(VLOOKUP(Table_Query_from_tcmuser6[[#This Row],[DEVICE]],DEV_DB!A:AAA,35,FALSE),"")</f>
        <v>0</v>
      </c>
      <c r="BL506" s="11">
        <f>IFERROR(VLOOKUP(Table_Query_from_tcmuser6[[#This Row],[DEVICE]],DEV_DB!A:AAA,36,FALSE),"")</f>
        <v>8</v>
      </c>
      <c r="BM506" s="11">
        <f>IFERROR(VLOOKUP(Table_Query_from_tcmuser6[[#This Row],[DEVICE]],DEV_DB!A:AAA,37,FALSE),"")</f>
        <v>8</v>
      </c>
      <c r="BN506" s="11">
        <f>IFERROR(VLOOKUP(Table_Query_from_tcmuser6[[#This Row],[DEVICE]],DEV_DB!A:AAA,38,FALSE),"")</f>
        <v>53713</v>
      </c>
      <c r="BO506" s="11">
        <f>IFERROR(VLOOKUP(Table_Query_from_tcmuser6[[#This Row],[DEVICE]],DEV_DB!A:AAA,39,FALSE),"")</f>
        <v>161139</v>
      </c>
      <c r="BP506" s="11">
        <f>IFERROR(VLOOKUP(Table_Query_from_tcmuser6[[#This Row],[DEVICE]],DEV_DB!A:AAA,40,FALSE),"")</f>
        <v>0</v>
      </c>
      <c r="BQ506" s="11">
        <f>IFERROR(VLOOKUP(Table_Query_from_tcmuser6[[#This Row],[DEVICE]],DEV_DB!A:AAA,41,FALSE),"")</f>
        <v>0</v>
      </c>
      <c r="BR506" s="11">
        <f>IFERROR(VLOOKUP(Table_Query_from_tcmuser6[[#This Row],[DEVICE]],DEV_DB!A:AAA,42,FALSE),"")</f>
        <v>41600</v>
      </c>
      <c r="BS506" s="11">
        <f>IFERROR(VLOOKUP(Table_Query_from_tcmuser6[[#This Row],[DEVICE]],DEV_DB!A:AAA,43,FALSE),"")</f>
        <v>26496</v>
      </c>
      <c r="BT506" s="11">
        <f>IFERROR(VLOOKUP(Table_Query_from_tcmuser6[[#This Row],[DEVICE]],DEV_DB!A:AAA,44,FALSE),"")</f>
        <v>-41600</v>
      </c>
      <c r="BU506" s="11">
        <f>IFERROR(VLOOKUP(Table_Query_from_tcmuser6[[#This Row],[DEVICE]],DEV_DB!A:AAA,45,FALSE),"")</f>
        <v>-26496</v>
      </c>
      <c r="BV506" s="11" t="str">
        <f>IFERROR(VLOOKUP(Table_Query_from_tcmuser6[[#This Row],[DEVICE]],DEV_DB!A:AAA,46,FALSE),"")</f>
        <v>N</v>
      </c>
      <c r="BW506" s="11">
        <f>IFERROR(VLOOKUP(Table_Query_from_tcmuser6[[#This Row],[DEVICE]],DEV_DB!A:AAA,47,FALSE),"")</f>
        <v>0</v>
      </c>
      <c r="BX506" s="11">
        <f>IFERROR(VLOOKUP(Table_Query_from_tcmuser6[[#This Row],[DEVICE]],DEV_DB!A:AAA,48,FALSE),"")</f>
        <v>0</v>
      </c>
      <c r="BY506" s="11">
        <f>IFERROR(VLOOKUP(Table_Query_from_tcmuser6[[#This Row],[DEVICE]],DEV_DB!A:AAA,49,FALSE),"")</f>
        <v>0</v>
      </c>
      <c r="BZ506" s="11">
        <f>IFERROR(VLOOKUP(Table_Query_from_tcmuser6[[#This Row],[DEVICE]],DEV_DB!A:AAA,50,FALSE),"")</f>
        <v>0</v>
      </c>
      <c r="CA506" s="11" t="str">
        <f>IFERROR(VLOOKUP(Table_Query_from_tcmuser6[[#This Row],[DEVICE]],MOSA!A:D,4,FALSE),"")</f>
        <v>AUTO_LINEAR</v>
      </c>
      <c r="CB506" s="11" t="str">
        <f>IFERROR(VLOOKUP(Table_Query_from_tcmuser6[[#This Row],[DEVICE]],MOSA!A:H,3,FALSE),"")</f>
        <v>ETS364</v>
      </c>
      <c r="CC506" s="11" t="str">
        <f>IFERROR(VLOOKUP(Table_Query_from_tcmuser6[[#This Row],[DEVICE]],MOSA!A:F,6,FALSE),"")</f>
        <v>N/A</v>
      </c>
      <c r="CD506" s="11" t="str">
        <f>IFERROR(VLOOKUP(Table_Query_from_tcmuser6[[#This Row],[DEVICE]],MOSA!A:H,8,FALSE),"")</f>
        <v>SIMPLE_TEST_FLOW</v>
      </c>
      <c r="CE506" s="11" t="str">
        <f>IFERROR(VLOOKUP(Table_Query_from_tcmuser6[[#This Row],[DEVICE]],DEV_DB!A:AB,9,FALSE),"")</f>
        <v>TSSOP WLDF (70mm)</v>
      </c>
      <c r="CF506" s="11">
        <f>IFERROR(VLOOKUP(B506,區域!C:D,2,FALSE),"")</f>
        <v>8</v>
      </c>
      <c r="CG506" s="15">
        <f>IFERROR(VLOOKUP(Table_Query_from_tcmuser6[[#This Row],[EQ_NAME]],OEU_3!A:Z,2,FALSE),"")</f>
        <v>14.14</v>
      </c>
      <c r="CH506" s="15" t="str">
        <f>IFERROR(VLOOKUP(Table_Query_from_tcmuser6[[#This Row],[EQ_NAME]],OEU_1!A:Z,2,FALSE),"")</f>
        <v/>
      </c>
      <c r="CI506" s="15" t="str">
        <f>IFERROR(VLOOKUP(Table_Query_from_tcmuser6[[#This Row],[EQ_NAME]],OEU_2!A:Z,2,FALSE),"")</f>
        <v/>
      </c>
      <c r="CJ506" s="11" t="str">
        <f>IFERROR(VLOOKUP(RIGHT(B506,5),ID!F:G,2,FALSE),"N")</f>
        <v>N</v>
      </c>
      <c r="CK506" s="11" t="str">
        <f>IFERROR(VLOOKUP(RIGHT(Table_Query_from_tcmuser6[[#This Row],[EQ_NAME]],5),ID!A:B,2,FALSE),"")</f>
        <v>Connex</v>
      </c>
      <c r="CL506" s="15" t="str">
        <f t="shared" si="14"/>
        <v>TSSO</v>
      </c>
      <c r="CM506" s="15" t="str">
        <f t="shared" si="15"/>
        <v>TSSOP</v>
      </c>
      <c r="CN506" s="15" t="str">
        <f>IFERROR(VLOOKUP(RIGHT(Table_Query_from_tcmuser6[[#This Row],[EQ_NAME]],5),Machine_R!A:B,2,FALSE),"")</f>
        <v/>
      </c>
      <c r="CO506" s="15" t="str">
        <f>IFERROR(VLOOKUP(RIGHT(Table_Query_from_tcmuser6[[#This Row],[EQ_NAME]],5),Machine_R!D:E,2,FALSE),"")</f>
        <v/>
      </c>
      <c r="CP506" s="15">
        <f>AVERAGE(IFERROR(VLOOKUP(RIGHT(B506,5),mtba!A:Y,6,FALSE),"0")+(IFERROR(VLOOKUP(RIGHT(B506,5),mtba!A:Y,5,FALSE),"0")+IFERROR(VLOOKUP(RIGHT(B505,5),mtba!A:Y,4,FALSE),"0")+IFERROR(VLOOKUP(RIGHT(B505,5),mtba!A:Y,3,FALSE),"0")))</f>
        <v>7.42</v>
      </c>
    </row>
    <row r="507" spans="1:94" x14ac:dyDescent="0.25">
      <c r="A507" s="1" t="s">
        <v>90</v>
      </c>
      <c r="B507" s="1" t="s">
        <v>1024</v>
      </c>
      <c r="C507" s="1" t="s">
        <v>119</v>
      </c>
      <c r="D507" s="1" t="s">
        <v>4677</v>
      </c>
      <c r="E507" s="1" t="s">
        <v>18064</v>
      </c>
      <c r="F507" s="1" t="s">
        <v>96</v>
      </c>
      <c r="G507" s="1" t="s">
        <v>121</v>
      </c>
      <c r="H507" s="1" t="s">
        <v>96</v>
      </c>
      <c r="I507" s="1" t="s">
        <v>2550</v>
      </c>
      <c r="J507" s="1" t="s">
        <v>22470</v>
      </c>
      <c r="K507" s="9"/>
      <c r="L507" s="9">
        <v>44923.207141203704</v>
      </c>
      <c r="M507" s="1" t="s">
        <v>98</v>
      </c>
      <c r="N507" s="1" t="s">
        <v>20109</v>
      </c>
      <c r="O507" s="1" t="s">
        <v>19854</v>
      </c>
      <c r="P507" s="1" t="s">
        <v>123</v>
      </c>
      <c r="Q507" s="1" t="s">
        <v>148</v>
      </c>
      <c r="R507" s="1" t="s">
        <v>19827</v>
      </c>
      <c r="S507" s="1" t="s">
        <v>156</v>
      </c>
      <c r="T507" s="1" t="s">
        <v>151</v>
      </c>
      <c r="U507" s="1" t="s">
        <v>4677</v>
      </c>
      <c r="V507" s="1" t="s">
        <v>328</v>
      </c>
      <c r="Y507" s="1" t="s">
        <v>117</v>
      </c>
      <c r="Z507" s="9"/>
      <c r="AA507" s="9"/>
      <c r="AB507" s="9"/>
      <c r="AC507" s="9"/>
      <c r="AD507" s="10" t="s">
        <v>166</v>
      </c>
      <c r="AE507" s="10" t="s">
        <v>131</v>
      </c>
      <c r="AF507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07" s="10" t="s">
        <v>104</v>
      </c>
      <c r="AH507" s="10" t="str">
        <f>IF(AND(Table_Query_from_tcmuser6[[#This Row],[EQMODEL]]="c0",VALUE(RIGHT(Table_Query_from_tcmuser6[[#This Row],[EQ_NAME]],3))&gt;=474),"e0",Table_Query_from_tcmuser6[[#This Row],[EQMODEL]])</f>
        <v>c0</v>
      </c>
      <c r="AI507" s="10" t="str">
        <f>LEFT(Table_Query_from_tcmuser6[[#This Row],[LEADFRAME]],7)</f>
        <v>4223680</v>
      </c>
      <c r="AJ507" s="11" t="str">
        <f>IFERROR(VLOOKUP(Table_Query_from_tcmuser6[[#This Row],[DEVICE]],DEV_DB!A:AC,9,FALSE),"")</f>
        <v>TSSOP WLDF (70mm)</v>
      </c>
      <c r="AK507" s="12">
        <f>IFERROR(VLOOKUP(Table_Query_from_tcmuser6[[#This Row],[DEVICE]],DEV_DB!A:AC,11,FALSE),"")</f>
        <v>0</v>
      </c>
      <c r="AL507" s="13">
        <f>IFERROR(VLOOKUP(Table_Query_from_tcmuser6[[#This Row],[DEVICE]],DEV_DB!A:AC,12,FALSE),"")</f>
        <v>96643</v>
      </c>
      <c r="AM507" s="11">
        <f>IFERROR(VLOOKUP(Table_Query_from_tcmuser6[[#This Row],[DEVICE]],DEV_DB!A:AC,13,FALSE),"")</f>
        <v>0</v>
      </c>
      <c r="AN507" s="14">
        <f>IFERROR(VLOOKUP(Table_Query_from_tcmuser6[[#This Row],[DEVICE]],DEV_DB!A:AC,14,FALSE),"")</f>
        <v>161139</v>
      </c>
      <c r="AO507" s="11">
        <f>IFERROR(VLOOKUP(Table_Query_from_tcmuser6[[#This Row],[DEVICE]],DEV_DB!A:AC,15,FALSE),"")</f>
        <v>0</v>
      </c>
      <c r="AP507" s="11">
        <f>IFERROR(VLOOKUP(Table_Query_from_tcmuser6[[#This Row],[DEVICE]],DEV_DB!A:AC,16,FALSE),"")</f>
        <v>0</v>
      </c>
      <c r="AQ507" s="14">
        <f>IFERROR(VLOOKUP(Table_Query_from_tcmuser6[[#This Row],[DEVICE]],DEV_DB!A:AC,17,FALSE),"")</f>
        <v>240384</v>
      </c>
      <c r="AR507" s="11">
        <f>IFERROR(VLOOKUP(Table_Query_from_tcmuser6[[#This Row],[DEVICE]],DEV_DB!A:AC,18,FALSE),"")</f>
        <v>0</v>
      </c>
      <c r="AS507" s="14">
        <f>IFERROR(VLOOKUP(Table_Query_from_tcmuser6[[#This Row],[DEVICE]],DEV_DB!A:AC,19,FALSE),"")</f>
        <v>233088</v>
      </c>
      <c r="AT507" s="11">
        <f>IFERROR(VLOOKUP(Table_Query_from_tcmuser6[[#This Row],[DEVICE]],DEV_DB!A:AC,20,FALSE),"")</f>
        <v>34</v>
      </c>
      <c r="AU507" s="11">
        <f>IFERROR(VLOOKUP(Table_Query_from_tcmuser6[[#This Row],[DEVICE]],DEV_DB!A:AC,21,FALSE),"")</f>
        <v>387</v>
      </c>
      <c r="AV507" s="11">
        <f>IFERROR(VLOOKUP(Table_Query_from_tcmuser6[[#This Row],[DEVICE]],DEV_DB!A:AC,22,FALSE),"")</f>
        <v>9288</v>
      </c>
      <c r="AW507" s="12">
        <f>IFERROR(Table_Query_from_tcmuser6[[#This Row],[DCM_PPH]]*24/1000,"")</f>
        <v>222.91200000000001</v>
      </c>
      <c r="AX507" s="12">
        <f>IFERROR(Table_Query_from_tcmuser6[[#This Row],[NPPH]]*24/1000,"")</f>
        <v>9.2880000000000003</v>
      </c>
      <c r="AY507" s="11">
        <f>IFERROR(VLOOKUP(Table_Query_from_tcmuser6[[#This Row],[DEVICE]],DEV_DB!A:AC,23,FALSE),"")</f>
        <v>376</v>
      </c>
      <c r="AZ507" s="14">
        <f>IFERROR(VLOOKUP(Table_Query_from_tcmuser6[[#This Row],[DEVICE]],DEV_DB!A:AC,24,FALSE),"")</f>
        <v>8</v>
      </c>
      <c r="BA507" s="14">
        <f>IFERROR(VLOOKUP(Table_Query_from_tcmuser6[[#This Row],[DEVICE]],DEV_DB!A:AC,25,FALSE),"")</f>
        <v>25.095607235142118</v>
      </c>
      <c r="BB507" s="11">
        <f>IFERROR(VLOOKUP(Table_Query_from_tcmuser6[[#This Row],[DEVICE]],DEV_DB!A:AC,26,FALSE),"")</f>
        <v>75070</v>
      </c>
      <c r="BC507" s="11">
        <f>IFERROR(VLOOKUP(Table_Query_from_tcmuser6[[#This Row],[DEVICE]],DEV_DB!A:AAA,27,FALSE),"")</f>
        <v>0</v>
      </c>
      <c r="BD507" s="14">
        <f>IFERROR(VLOOKUP(Table_Query_from_tcmuser6[[#This Row],[DEVICE]],DEV_DB!A:AAA,28,FALSE),"")</f>
        <v>0</v>
      </c>
      <c r="BE507" s="14">
        <f>IFERROR(VLOOKUP(Table_Query_from_tcmuser6[[#This Row],[DEVICE]],DEV_DB!A:AAA,29,FALSE),"")</f>
        <v>0</v>
      </c>
      <c r="BF507" s="11">
        <f>IFERROR(VLOOKUP(Table_Query_from_tcmuser6[[#This Row],[DEVICE]],DEV_DB!A:AAA,30,FALSE),"")</f>
        <v>0</v>
      </c>
      <c r="BG507" s="11">
        <f>IFERROR(VLOOKUP(Table_Query_from_tcmuser6[[#This Row],[DEVICE]],DEV_DB!A:AAA,31,FALSE),"")</f>
        <v>75070</v>
      </c>
      <c r="BH507" s="11">
        <f>IFERROR(VLOOKUP(Table_Query_from_tcmuser6[[#This Row],[DEVICE]],DEV_DB!A:AAA,32,FALSE),"")</f>
        <v>13</v>
      </c>
      <c r="BI507" s="11">
        <f>IFERROR(VLOOKUP(Table_Query_from_tcmuser6[[#This Row],[DEVICE]],DEV_DB!A:AAA,33,FALSE),"")</f>
        <v>3.1</v>
      </c>
      <c r="BJ507" s="11">
        <f>IFERROR(VLOOKUP(Table_Query_from_tcmuser6[[#This Row],[DEVICE]],DEV_DB!A:AAA,34,FALSE),"")</f>
        <v>8</v>
      </c>
      <c r="BK507" s="11">
        <f>IFERROR(VLOOKUP(Table_Query_from_tcmuser6[[#This Row],[DEVICE]],DEV_DB!A:AAA,35,FALSE),"")</f>
        <v>0</v>
      </c>
      <c r="BL507" s="11">
        <f>IFERROR(VLOOKUP(Table_Query_from_tcmuser6[[#This Row],[DEVICE]],DEV_DB!A:AAA,36,FALSE),"")</f>
        <v>8</v>
      </c>
      <c r="BM507" s="11">
        <f>IFERROR(VLOOKUP(Table_Query_from_tcmuser6[[#This Row],[DEVICE]],DEV_DB!A:AAA,37,FALSE),"")</f>
        <v>8</v>
      </c>
      <c r="BN507" s="11">
        <f>IFERROR(VLOOKUP(Table_Query_from_tcmuser6[[#This Row],[DEVICE]],DEV_DB!A:AAA,38,FALSE),"")</f>
        <v>53713</v>
      </c>
      <c r="BO507" s="11">
        <f>IFERROR(VLOOKUP(Table_Query_from_tcmuser6[[#This Row],[DEVICE]],DEV_DB!A:AAA,39,FALSE),"")</f>
        <v>161139</v>
      </c>
      <c r="BP507" s="11">
        <f>IFERROR(VLOOKUP(Table_Query_from_tcmuser6[[#This Row],[DEVICE]],DEV_DB!A:AAA,40,FALSE),"")</f>
        <v>0</v>
      </c>
      <c r="BQ507" s="11">
        <f>IFERROR(VLOOKUP(Table_Query_from_tcmuser6[[#This Row],[DEVICE]],DEV_DB!A:AAA,41,FALSE),"")</f>
        <v>0</v>
      </c>
      <c r="BR507" s="11">
        <f>IFERROR(VLOOKUP(Table_Query_from_tcmuser6[[#This Row],[DEVICE]],DEV_DB!A:AAA,42,FALSE),"")</f>
        <v>41600</v>
      </c>
      <c r="BS507" s="11">
        <f>IFERROR(VLOOKUP(Table_Query_from_tcmuser6[[#This Row],[DEVICE]],DEV_DB!A:AAA,43,FALSE),"")</f>
        <v>26496</v>
      </c>
      <c r="BT507" s="11">
        <f>IFERROR(VLOOKUP(Table_Query_from_tcmuser6[[#This Row],[DEVICE]],DEV_DB!A:AAA,44,FALSE),"")</f>
        <v>-41600</v>
      </c>
      <c r="BU507" s="11">
        <f>IFERROR(VLOOKUP(Table_Query_from_tcmuser6[[#This Row],[DEVICE]],DEV_DB!A:AAA,45,FALSE),"")</f>
        <v>-26496</v>
      </c>
      <c r="BV507" s="11" t="str">
        <f>IFERROR(VLOOKUP(Table_Query_from_tcmuser6[[#This Row],[DEVICE]],DEV_DB!A:AAA,46,FALSE),"")</f>
        <v>N</v>
      </c>
      <c r="BW507" s="11">
        <f>IFERROR(VLOOKUP(Table_Query_from_tcmuser6[[#This Row],[DEVICE]],DEV_DB!A:AAA,47,FALSE),"")</f>
        <v>0</v>
      </c>
      <c r="BX507" s="11">
        <f>IFERROR(VLOOKUP(Table_Query_from_tcmuser6[[#This Row],[DEVICE]],DEV_DB!A:AAA,48,FALSE),"")</f>
        <v>0</v>
      </c>
      <c r="BY507" s="11">
        <f>IFERROR(VLOOKUP(Table_Query_from_tcmuser6[[#This Row],[DEVICE]],DEV_DB!A:AAA,49,FALSE),"")</f>
        <v>0</v>
      </c>
      <c r="BZ507" s="11">
        <f>IFERROR(VLOOKUP(Table_Query_from_tcmuser6[[#This Row],[DEVICE]],DEV_DB!A:AAA,50,FALSE),"")</f>
        <v>0</v>
      </c>
      <c r="CA507" s="11" t="str">
        <f>IFERROR(VLOOKUP(Table_Query_from_tcmuser6[[#This Row],[DEVICE]],MOSA!A:D,4,FALSE),"")</f>
        <v>AUTO_LINEAR</v>
      </c>
      <c r="CB507" s="11" t="str">
        <f>IFERROR(VLOOKUP(Table_Query_from_tcmuser6[[#This Row],[DEVICE]],MOSA!A:H,3,FALSE),"")</f>
        <v>ETS364</v>
      </c>
      <c r="CC507" s="11" t="str">
        <f>IFERROR(VLOOKUP(Table_Query_from_tcmuser6[[#This Row],[DEVICE]],MOSA!A:F,6,FALSE),"")</f>
        <v>N/A</v>
      </c>
      <c r="CD507" s="11" t="str">
        <f>IFERROR(VLOOKUP(Table_Query_from_tcmuser6[[#This Row],[DEVICE]],MOSA!A:H,8,FALSE),"")</f>
        <v>SIMPLE_TEST_FLOW</v>
      </c>
      <c r="CE507" s="11" t="str">
        <f>IFERROR(VLOOKUP(Table_Query_from_tcmuser6[[#This Row],[DEVICE]],DEV_DB!A:AB,9,FALSE),"")</f>
        <v>TSSOP WLDF (70mm)</v>
      </c>
      <c r="CF507" s="11">
        <f>IFERROR(VLOOKUP(B507,區域!C:D,2,FALSE),"")</f>
        <v>9</v>
      </c>
      <c r="CG507" s="15">
        <f>IFERROR(VLOOKUP(Table_Query_from_tcmuser6[[#This Row],[EQ_NAME]],OEU_3!A:Z,2,FALSE),"")</f>
        <v>81.84</v>
      </c>
      <c r="CH507" s="15" t="str">
        <f>IFERROR(VLOOKUP(Table_Query_from_tcmuser6[[#This Row],[EQ_NAME]],OEU_1!A:Z,2,FALSE),"")</f>
        <v/>
      </c>
      <c r="CI507" s="15" t="str">
        <f>IFERROR(VLOOKUP(Table_Query_from_tcmuser6[[#This Row],[EQ_NAME]],OEU_2!A:Z,2,FALSE),"")</f>
        <v/>
      </c>
      <c r="CJ507" s="11" t="str">
        <f>IFERROR(VLOOKUP(RIGHT(B507,5),ID!F:G,2,FALSE),"N")</f>
        <v>AUTO</v>
      </c>
      <c r="CK507" s="11" t="str">
        <f>IFERROR(VLOOKUP(RIGHT(Table_Query_from_tcmuser6[[#This Row],[EQ_NAME]],5),ID!A:B,2,FALSE),"")</f>
        <v>Connex</v>
      </c>
      <c r="CL507" s="15" t="str">
        <f t="shared" si="14"/>
        <v>TSSO</v>
      </c>
      <c r="CM507" s="15" t="str">
        <f t="shared" si="15"/>
        <v>TSSOP</v>
      </c>
      <c r="CN507" s="15" t="str">
        <f>IFERROR(VLOOKUP(RIGHT(Table_Query_from_tcmuser6[[#This Row],[EQ_NAME]],5),Machine_R!A:B,2,FALSE),"")</f>
        <v/>
      </c>
      <c r="CO507" s="15" t="str">
        <f>IFERROR(VLOOKUP(RIGHT(Table_Query_from_tcmuser6[[#This Row],[EQ_NAME]],5),Machine_R!D:E,2,FALSE),"")</f>
        <v>V</v>
      </c>
      <c r="CP507" s="15">
        <f>AVERAGE(IFERROR(VLOOKUP(RIGHT(B507,5),mtba!A:Y,6,FALSE),"0")+(IFERROR(VLOOKUP(RIGHT(B507,5),mtba!A:Y,5,FALSE),"0")+IFERROR(VLOOKUP(RIGHT(B506,5),mtba!A:Y,4,FALSE),"0")+IFERROR(VLOOKUP(RIGHT(B506,5),mtba!A:Y,3,FALSE),"0")))</f>
        <v>2.8899999999999997</v>
      </c>
    </row>
    <row r="508" spans="1:94" x14ac:dyDescent="0.25">
      <c r="A508" s="1" t="s">
        <v>90</v>
      </c>
      <c r="B508" s="1" t="s">
        <v>843</v>
      </c>
      <c r="C508" s="1" t="s">
        <v>119</v>
      </c>
      <c r="D508" s="1" t="s">
        <v>842</v>
      </c>
      <c r="E508" s="1" t="s">
        <v>18875</v>
      </c>
      <c r="F508" s="1" t="s">
        <v>96</v>
      </c>
      <c r="G508" s="1" t="s">
        <v>121</v>
      </c>
      <c r="H508" s="1" t="s">
        <v>96</v>
      </c>
      <c r="I508" s="1" t="s">
        <v>169</v>
      </c>
      <c r="J508" s="1" t="s">
        <v>22471</v>
      </c>
      <c r="K508" s="9"/>
      <c r="L508" s="9">
        <v>44922.70752314815</v>
      </c>
      <c r="M508" s="1" t="s">
        <v>98</v>
      </c>
      <c r="N508" s="1" t="s">
        <v>21171</v>
      </c>
      <c r="O508" s="1" t="s">
        <v>21172</v>
      </c>
      <c r="P508" s="1" t="s">
        <v>123</v>
      </c>
      <c r="Q508" s="1" t="s">
        <v>148</v>
      </c>
      <c r="R508" s="1" t="s">
        <v>20810</v>
      </c>
      <c r="S508" s="1" t="s">
        <v>96</v>
      </c>
      <c r="T508" s="1" t="s">
        <v>151</v>
      </c>
      <c r="U508" s="1" t="s">
        <v>842</v>
      </c>
      <c r="V508" s="1" t="s">
        <v>328</v>
      </c>
      <c r="Y508" s="1" t="s">
        <v>117</v>
      </c>
      <c r="Z508" s="9"/>
      <c r="AA508" s="9"/>
      <c r="AB508" s="9"/>
      <c r="AC508" s="9"/>
      <c r="AD508" s="10" t="s">
        <v>133</v>
      </c>
      <c r="AE508" s="10" t="s">
        <v>131</v>
      </c>
      <c r="AF50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08" s="10" t="s">
        <v>104</v>
      </c>
      <c r="AH508" s="10" t="str">
        <f>IF(AND(Table_Query_from_tcmuser6[[#This Row],[EQMODEL]]="c0",VALUE(RIGHT(Table_Query_from_tcmuser6[[#This Row],[EQ_NAME]],3))&gt;=474),"e0",Table_Query_from_tcmuser6[[#This Row],[EQMODEL]])</f>
        <v>e0</v>
      </c>
      <c r="AI508" s="10" t="str">
        <f>LEFT(Table_Query_from_tcmuser6[[#This Row],[LEADFRAME]],7)</f>
        <v>4222486</v>
      </c>
      <c r="AJ508" s="11" t="str">
        <f>IFERROR(VLOOKUP(Table_Query_from_tcmuser6[[#This Row],[DEVICE]],DEV_DB!A:AC,9,FALSE),"")</f>
        <v>TSSOP WLDF (70mm)</v>
      </c>
      <c r="AK508" s="12">
        <f>IFERROR(VLOOKUP(Table_Query_from_tcmuser6[[#This Row],[DEVICE]],DEV_DB!A:AC,11,FALSE),"")</f>
        <v>1159.483870967742</v>
      </c>
      <c r="AL508" s="13">
        <f>IFERROR(VLOOKUP(Table_Query_from_tcmuser6[[#This Row],[DEVICE]],DEV_DB!A:AC,12,FALSE),"")</f>
        <v>10817</v>
      </c>
      <c r="AM508" s="11">
        <f>IFERROR(VLOOKUP(Table_Query_from_tcmuser6[[#This Row],[DEVICE]],DEV_DB!A:AC,13,FALSE),"")</f>
        <v>0</v>
      </c>
      <c r="AN508" s="14">
        <f>IFERROR(VLOOKUP(Table_Query_from_tcmuser6[[#This Row],[DEVICE]],DEV_DB!A:AC,14,FALSE),"")</f>
        <v>10912</v>
      </c>
      <c r="AO508" s="11">
        <f>IFERROR(VLOOKUP(Table_Query_from_tcmuser6[[#This Row],[DEVICE]],DEV_DB!A:AC,15,FALSE),"")</f>
        <v>0</v>
      </c>
      <c r="AP508" s="11">
        <f>IFERROR(VLOOKUP(Table_Query_from_tcmuser6[[#This Row],[DEVICE]],DEV_DB!A:AC,16,FALSE),"")</f>
        <v>0</v>
      </c>
      <c r="AQ508" s="14">
        <f>IFERROR(VLOOKUP(Table_Query_from_tcmuser6[[#This Row],[DEVICE]],DEV_DB!A:AC,17,FALSE),"")</f>
        <v>56480</v>
      </c>
      <c r="AR508" s="11">
        <f>IFERROR(VLOOKUP(Table_Query_from_tcmuser6[[#This Row],[DEVICE]],DEV_DB!A:AC,18,FALSE),"")</f>
        <v>0</v>
      </c>
      <c r="AS508" s="14">
        <f>IFERROR(VLOOKUP(Table_Query_from_tcmuser6[[#This Row],[DEVICE]],DEV_DB!A:AC,19,FALSE),"")</f>
        <v>56480</v>
      </c>
      <c r="AT508" s="11">
        <f>IFERROR(VLOOKUP(Table_Query_from_tcmuser6[[#This Row],[DEVICE]],DEV_DB!A:AC,20,FALSE),"")</f>
        <v>5</v>
      </c>
      <c r="AU508" s="11">
        <f>IFERROR(VLOOKUP(Table_Query_from_tcmuser6[[#This Row],[DEVICE]],DEV_DB!A:AC,21,FALSE),"")</f>
        <v>685</v>
      </c>
      <c r="AV508" s="11">
        <f>IFERROR(VLOOKUP(Table_Query_from_tcmuser6[[#This Row],[DEVICE]],DEV_DB!A:AC,22,FALSE),"")</f>
        <v>16440</v>
      </c>
      <c r="AW508" s="12">
        <f>IFERROR(Table_Query_from_tcmuser6[[#This Row],[DCM_PPH]]*24/1000,"")</f>
        <v>394.56</v>
      </c>
      <c r="AX508" s="12">
        <f>IFERROR(Table_Query_from_tcmuser6[[#This Row],[NPPH]]*24/1000,"")</f>
        <v>16.440000000000001</v>
      </c>
      <c r="AY508" s="11">
        <f>IFERROR(VLOOKUP(Table_Query_from_tcmuser6[[#This Row],[DEVICE]],DEV_DB!A:AC,23,FALSE),"")</f>
        <v>481</v>
      </c>
      <c r="AZ508" s="14">
        <f>IFERROR(VLOOKUP(Table_Query_from_tcmuser6[[#This Row],[DEVICE]],DEV_DB!A:AC,24,FALSE),"")</f>
        <v>3</v>
      </c>
      <c r="BA508" s="14">
        <f>IFERROR(VLOOKUP(Table_Query_from_tcmuser6[[#This Row],[DEVICE]],DEV_DB!A:AC,25,FALSE),"")</f>
        <v>3.4355231143552309</v>
      </c>
      <c r="BB508" s="11">
        <f>IFERROR(VLOOKUP(Table_Query_from_tcmuser6[[#This Row],[DEVICE]],DEV_DB!A:AC,26,FALSE),"")</f>
        <v>56234</v>
      </c>
      <c r="BC508" s="11">
        <f>IFERROR(VLOOKUP(Table_Query_from_tcmuser6[[#This Row],[DEVICE]],DEV_DB!A:AAA,27,FALSE),"")</f>
        <v>0</v>
      </c>
      <c r="BD508" s="14">
        <f>IFERROR(VLOOKUP(Table_Query_from_tcmuser6[[#This Row],[DEVICE]],DEV_DB!A:AAA,28,FALSE),"")</f>
        <v>0</v>
      </c>
      <c r="BE508" s="14">
        <f>IFERROR(VLOOKUP(Table_Query_from_tcmuser6[[#This Row],[DEVICE]],DEV_DB!A:AAA,29,FALSE),"")</f>
        <v>0</v>
      </c>
      <c r="BF508" s="11">
        <f>IFERROR(VLOOKUP(Table_Query_from_tcmuser6[[#This Row],[DEVICE]],DEV_DB!A:AAA,30,FALSE),"")</f>
        <v>0</v>
      </c>
      <c r="BG508" s="11">
        <f>IFERROR(VLOOKUP(Table_Query_from_tcmuser6[[#This Row],[DEVICE]],DEV_DB!A:AAA,31,FALSE),"")</f>
        <v>56234</v>
      </c>
      <c r="BH508" s="11">
        <f>IFERROR(VLOOKUP(Table_Query_from_tcmuser6[[#This Row],[DEVICE]],DEV_DB!A:AAA,32,FALSE),"")</f>
        <v>0</v>
      </c>
      <c r="BI508" s="11">
        <f>IFERROR(VLOOKUP(Table_Query_from_tcmuser6[[#This Row],[DEVICE]],DEV_DB!A:AAA,33,FALSE),"")</f>
        <v>1</v>
      </c>
      <c r="BJ508" s="11">
        <f>IFERROR(VLOOKUP(Table_Query_from_tcmuser6[[#This Row],[DEVICE]],DEV_DB!A:AAA,34,FALSE),"")</f>
        <v>3</v>
      </c>
      <c r="BK508" s="11">
        <f>IFERROR(VLOOKUP(Table_Query_from_tcmuser6[[#This Row],[DEVICE]],DEV_DB!A:AAA,35,FALSE),"")</f>
        <v>2</v>
      </c>
      <c r="BL508" s="11">
        <f>IFERROR(VLOOKUP(Table_Query_from_tcmuser6[[#This Row],[DEVICE]],DEV_DB!A:AAA,36,FALSE),"")</f>
        <v>5</v>
      </c>
      <c r="BM508" s="11">
        <f>IFERROR(VLOOKUP(Table_Query_from_tcmuser6[[#This Row],[DEVICE]],DEV_DB!A:AAA,37,FALSE),"")</f>
        <v>5</v>
      </c>
      <c r="BN508" s="11">
        <f>IFERROR(VLOOKUP(Table_Query_from_tcmuser6[[#This Row],[DEVICE]],DEV_DB!A:AAA,38,FALSE),"")</f>
        <v>30583</v>
      </c>
      <c r="BO508" s="11">
        <f>IFERROR(VLOOKUP(Table_Query_from_tcmuser6[[#This Row],[DEVICE]],DEV_DB!A:AAA,39,FALSE),"")</f>
        <v>10912</v>
      </c>
      <c r="BP508" s="11">
        <f>IFERROR(VLOOKUP(Table_Query_from_tcmuser6[[#This Row],[DEVICE]],DEV_DB!A:AAA,40,FALSE),"")</f>
        <v>26933</v>
      </c>
      <c r="BQ508" s="11">
        <f>IFERROR(VLOOKUP(Table_Query_from_tcmuser6[[#This Row],[DEVICE]],DEV_DB!A:AAA,41,FALSE),"")</f>
        <v>7840</v>
      </c>
      <c r="BR508" s="11">
        <f>IFERROR(VLOOKUP(Table_Query_from_tcmuser6[[#This Row],[DEVICE]],DEV_DB!A:AAA,42,FALSE),"")</f>
        <v>8107</v>
      </c>
      <c r="BS508" s="11">
        <f>IFERROR(VLOOKUP(Table_Query_from_tcmuser6[[#This Row],[DEVICE]],DEV_DB!A:AAA,43,FALSE),"")</f>
        <v>24320</v>
      </c>
      <c r="BT508" s="11">
        <f>IFERROR(VLOOKUP(Table_Query_from_tcmuser6[[#This Row],[DEVICE]],DEV_DB!A:AAA,44,FALSE),"")</f>
        <v>18826</v>
      </c>
      <c r="BU508" s="11">
        <f>IFERROR(VLOOKUP(Table_Query_from_tcmuser6[[#This Row],[DEVICE]],DEV_DB!A:AAA,45,FALSE),"")</f>
        <v>-16480</v>
      </c>
      <c r="BV508" s="11" t="str">
        <f>IFERROR(VLOOKUP(Table_Query_from_tcmuser6[[#This Row],[DEVICE]],DEV_DB!A:AAA,46,FALSE),"")</f>
        <v>N</v>
      </c>
      <c r="BW508" s="11">
        <f>IFERROR(VLOOKUP(Table_Query_from_tcmuser6[[#This Row],[DEVICE]],DEV_DB!A:AAA,47,FALSE),"")</f>
        <v>0</v>
      </c>
      <c r="BX508" s="11">
        <f>IFERROR(VLOOKUP(Table_Query_from_tcmuser6[[#This Row],[DEVICE]],DEV_DB!A:AAA,48,FALSE),"")</f>
        <v>0</v>
      </c>
      <c r="BY508" s="11">
        <f>IFERROR(VLOOKUP(Table_Query_from_tcmuser6[[#This Row],[DEVICE]],DEV_DB!A:AAA,49,FALSE),"")</f>
        <v>0</v>
      </c>
      <c r="BZ508" s="11">
        <f>IFERROR(VLOOKUP(Table_Query_from_tcmuser6[[#This Row],[DEVICE]],DEV_DB!A:AAA,50,FALSE),"")</f>
        <v>0</v>
      </c>
      <c r="CA508" s="11" t="str">
        <f>IFERROR(VLOOKUP(Table_Query_from_tcmuser6[[#This Row],[DEVICE]],MOSA!A:D,4,FALSE),"")</f>
        <v>LCD_DISPLAY</v>
      </c>
      <c r="CB508" s="11" t="str">
        <f>IFERROR(VLOOKUP(Table_Query_from_tcmuser6[[#This Row],[DEVICE]],MOSA!A:H,3,FALSE),"")</f>
        <v>ETS364</v>
      </c>
      <c r="CC508" s="11" t="str">
        <f>IFERROR(VLOOKUP(Table_Query_from_tcmuser6[[#This Row],[DEVICE]],MOSA!A:F,6,FALSE),"")</f>
        <v>N/A</v>
      </c>
      <c r="CD508" s="11" t="str">
        <f>IFERROR(VLOOKUP(Table_Query_from_tcmuser6[[#This Row],[DEVICE]],MOSA!A:H,8,FALSE),"")</f>
        <v>SIMPLE_TEST_FLOW</v>
      </c>
      <c r="CE508" s="11" t="str">
        <f>IFERROR(VLOOKUP(Table_Query_from_tcmuser6[[#This Row],[DEVICE]],DEV_DB!A:AB,9,FALSE),"")</f>
        <v>TSSOP WLDF (70mm)</v>
      </c>
      <c r="CF508" s="11">
        <f>IFERROR(VLOOKUP(B508,區域!C:D,2,FALSE),"")</f>
        <v>10</v>
      </c>
      <c r="CG508" s="15" t="str">
        <f>IFERROR(VLOOKUP(Table_Query_from_tcmuser6[[#This Row],[EQ_NAME]],OEU_3!A:Z,2,FALSE),"")</f>
        <v/>
      </c>
      <c r="CH508" s="15" t="str">
        <f>IFERROR(VLOOKUP(Table_Query_from_tcmuser6[[#This Row],[EQ_NAME]],OEU_1!A:Z,2,FALSE),"")</f>
        <v/>
      </c>
      <c r="CI508" s="15" t="str">
        <f>IFERROR(VLOOKUP(Table_Query_from_tcmuser6[[#This Row],[EQ_NAME]],OEU_2!A:Z,2,FALSE),"")</f>
        <v/>
      </c>
      <c r="CJ508" s="11" t="str">
        <f>IFERROR(VLOOKUP(RIGHT(B508,5),ID!F:G,2,FALSE),"N")</f>
        <v>AUTO</v>
      </c>
      <c r="CK508" s="11" t="str">
        <f>IFERROR(VLOOKUP(RIGHT(Table_Query_from_tcmuser6[[#This Row],[EQ_NAME]],5),ID!A:B,2,FALSE),"")</f>
        <v>Elite</v>
      </c>
      <c r="CL508" s="15" t="str">
        <f t="shared" si="14"/>
        <v>TSSO</v>
      </c>
      <c r="CM508" s="15" t="str">
        <f t="shared" si="15"/>
        <v>TSSOP</v>
      </c>
      <c r="CN508" s="15" t="str">
        <f>IFERROR(VLOOKUP(RIGHT(Table_Query_from_tcmuser6[[#This Row],[EQ_NAME]],5),Machine_R!A:B,2,FALSE),"")</f>
        <v/>
      </c>
      <c r="CO508" s="15" t="str">
        <f>IFERROR(VLOOKUP(RIGHT(Table_Query_from_tcmuser6[[#This Row],[EQ_NAME]],5),Machine_R!D:E,2,FALSE),"")</f>
        <v/>
      </c>
      <c r="CP508" s="15">
        <f>AVERAGE(IFERROR(VLOOKUP(RIGHT(B508,5),mtba!A:Y,6,FALSE),"0")+(IFERROR(VLOOKUP(RIGHT(B508,5),mtba!A:Y,5,FALSE),"0")+IFERROR(VLOOKUP(RIGHT(B507,5),mtba!A:Y,4,FALSE),"0")+IFERROR(VLOOKUP(RIGHT(B507,5),mtba!A:Y,3,FALSE),"0")))</f>
        <v>15.99</v>
      </c>
    </row>
    <row r="509" spans="1:94" x14ac:dyDescent="0.25">
      <c r="A509" s="1" t="s">
        <v>90</v>
      </c>
      <c r="B509" s="1" t="s">
        <v>1037</v>
      </c>
      <c r="C509" s="1" t="s">
        <v>160</v>
      </c>
      <c r="D509" s="1" t="s">
        <v>842</v>
      </c>
      <c r="E509" s="1" t="s">
        <v>18099</v>
      </c>
      <c r="F509" s="1" t="s">
        <v>96</v>
      </c>
      <c r="G509" s="1" t="s">
        <v>121</v>
      </c>
      <c r="H509" s="1" t="s">
        <v>96</v>
      </c>
      <c r="I509" s="1" t="s">
        <v>169</v>
      </c>
      <c r="J509" s="1" t="s">
        <v>21173</v>
      </c>
      <c r="K509" s="9">
        <v>44922.910891203705</v>
      </c>
      <c r="L509" s="9">
        <v>44922.181805555556</v>
      </c>
      <c r="M509" s="1" t="s">
        <v>143</v>
      </c>
      <c r="N509" s="1" t="s">
        <v>21171</v>
      </c>
      <c r="O509" s="1" t="s">
        <v>21172</v>
      </c>
      <c r="P509" s="1" t="s">
        <v>123</v>
      </c>
      <c r="Q509" s="1" t="s">
        <v>148</v>
      </c>
      <c r="R509" s="1" t="s">
        <v>20810</v>
      </c>
      <c r="S509" s="1" t="s">
        <v>96</v>
      </c>
      <c r="T509" s="1" t="s">
        <v>151</v>
      </c>
      <c r="U509" s="1" t="s">
        <v>842</v>
      </c>
      <c r="V509" s="1" t="s">
        <v>328</v>
      </c>
      <c r="Y509" s="1" t="s">
        <v>117</v>
      </c>
      <c r="Z509" s="9"/>
      <c r="AA509" s="9"/>
      <c r="AB509" s="9"/>
      <c r="AC509" s="9"/>
      <c r="AD509" s="10" t="s">
        <v>181</v>
      </c>
      <c r="AE509" s="10" t="s">
        <v>131</v>
      </c>
      <c r="AF50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09" s="10" t="s">
        <v>104</v>
      </c>
      <c r="AH509" s="10" t="str">
        <f>IF(AND(Table_Query_from_tcmuser6[[#This Row],[EQMODEL]]="c0",VALUE(RIGHT(Table_Query_from_tcmuser6[[#This Row],[EQ_NAME]],3))&gt;=474),"e0",Table_Query_from_tcmuser6[[#This Row],[EQMODEL]])</f>
        <v>e0</v>
      </c>
      <c r="AI509" s="10" t="str">
        <f>LEFT(Table_Query_from_tcmuser6[[#This Row],[LEADFRAME]],7)</f>
        <v>4222486</v>
      </c>
      <c r="AJ509" s="11" t="str">
        <f>IFERROR(VLOOKUP(Table_Query_from_tcmuser6[[#This Row],[DEVICE]],DEV_DB!A:AC,9,FALSE),"")</f>
        <v>TSSOP WLDF (70mm)</v>
      </c>
      <c r="AK509" s="12">
        <f>IFERROR(VLOOKUP(Table_Query_from_tcmuser6[[#This Row],[DEVICE]],DEV_DB!A:AC,11,FALSE),"")</f>
        <v>1159.483870967742</v>
      </c>
      <c r="AL509" s="13">
        <f>IFERROR(VLOOKUP(Table_Query_from_tcmuser6[[#This Row],[DEVICE]],DEV_DB!A:AC,12,FALSE),"")</f>
        <v>10817</v>
      </c>
      <c r="AM509" s="11">
        <f>IFERROR(VLOOKUP(Table_Query_from_tcmuser6[[#This Row],[DEVICE]],DEV_DB!A:AC,13,FALSE),"")</f>
        <v>0</v>
      </c>
      <c r="AN509" s="14">
        <f>IFERROR(VLOOKUP(Table_Query_from_tcmuser6[[#This Row],[DEVICE]],DEV_DB!A:AC,14,FALSE),"")</f>
        <v>10912</v>
      </c>
      <c r="AO509" s="11">
        <f>IFERROR(VLOOKUP(Table_Query_from_tcmuser6[[#This Row],[DEVICE]],DEV_DB!A:AC,15,FALSE),"")</f>
        <v>0</v>
      </c>
      <c r="AP509" s="11">
        <f>IFERROR(VLOOKUP(Table_Query_from_tcmuser6[[#This Row],[DEVICE]],DEV_DB!A:AC,16,FALSE),"")</f>
        <v>0</v>
      </c>
      <c r="AQ509" s="14">
        <f>IFERROR(VLOOKUP(Table_Query_from_tcmuser6[[#This Row],[DEVICE]],DEV_DB!A:AC,17,FALSE),"")</f>
        <v>56480</v>
      </c>
      <c r="AR509" s="11">
        <f>IFERROR(VLOOKUP(Table_Query_from_tcmuser6[[#This Row],[DEVICE]],DEV_DB!A:AC,18,FALSE),"")</f>
        <v>0</v>
      </c>
      <c r="AS509" s="14">
        <f>IFERROR(VLOOKUP(Table_Query_from_tcmuser6[[#This Row],[DEVICE]],DEV_DB!A:AC,19,FALSE),"")</f>
        <v>56480</v>
      </c>
      <c r="AT509" s="11">
        <f>IFERROR(VLOOKUP(Table_Query_from_tcmuser6[[#This Row],[DEVICE]],DEV_DB!A:AC,20,FALSE),"")</f>
        <v>5</v>
      </c>
      <c r="AU509" s="11">
        <f>IFERROR(VLOOKUP(Table_Query_from_tcmuser6[[#This Row],[DEVICE]],DEV_DB!A:AC,21,FALSE),"")</f>
        <v>685</v>
      </c>
      <c r="AV509" s="11">
        <f>IFERROR(VLOOKUP(Table_Query_from_tcmuser6[[#This Row],[DEVICE]],DEV_DB!A:AC,22,FALSE),"")</f>
        <v>16440</v>
      </c>
      <c r="AW509" s="12">
        <f>IFERROR(Table_Query_from_tcmuser6[[#This Row],[DCM_PPH]]*24/1000,"")</f>
        <v>394.56</v>
      </c>
      <c r="AX509" s="12">
        <f>IFERROR(Table_Query_from_tcmuser6[[#This Row],[NPPH]]*24/1000,"")</f>
        <v>16.440000000000001</v>
      </c>
      <c r="AY509" s="11">
        <f>IFERROR(VLOOKUP(Table_Query_from_tcmuser6[[#This Row],[DEVICE]],DEV_DB!A:AC,23,FALSE),"")</f>
        <v>481</v>
      </c>
      <c r="AZ509" s="14">
        <f>IFERROR(VLOOKUP(Table_Query_from_tcmuser6[[#This Row],[DEVICE]],DEV_DB!A:AC,24,FALSE),"")</f>
        <v>3</v>
      </c>
      <c r="BA509" s="14">
        <f>IFERROR(VLOOKUP(Table_Query_from_tcmuser6[[#This Row],[DEVICE]],DEV_DB!A:AC,25,FALSE),"")</f>
        <v>3.4355231143552309</v>
      </c>
      <c r="BB509" s="11">
        <f>IFERROR(VLOOKUP(Table_Query_from_tcmuser6[[#This Row],[DEVICE]],DEV_DB!A:AC,26,FALSE),"")</f>
        <v>56234</v>
      </c>
      <c r="BC509" s="11">
        <f>IFERROR(VLOOKUP(Table_Query_from_tcmuser6[[#This Row],[DEVICE]],DEV_DB!A:AAA,27,FALSE),"")</f>
        <v>0</v>
      </c>
      <c r="BD509" s="14">
        <f>IFERROR(VLOOKUP(Table_Query_from_tcmuser6[[#This Row],[DEVICE]],DEV_DB!A:AAA,28,FALSE),"")</f>
        <v>0</v>
      </c>
      <c r="BE509" s="14">
        <f>IFERROR(VLOOKUP(Table_Query_from_tcmuser6[[#This Row],[DEVICE]],DEV_DB!A:AAA,29,FALSE),"")</f>
        <v>0</v>
      </c>
      <c r="BF509" s="11">
        <f>IFERROR(VLOOKUP(Table_Query_from_tcmuser6[[#This Row],[DEVICE]],DEV_DB!A:AAA,30,FALSE),"")</f>
        <v>0</v>
      </c>
      <c r="BG509" s="11">
        <f>IFERROR(VLOOKUP(Table_Query_from_tcmuser6[[#This Row],[DEVICE]],DEV_DB!A:AAA,31,FALSE),"")</f>
        <v>56234</v>
      </c>
      <c r="BH509" s="11">
        <f>IFERROR(VLOOKUP(Table_Query_from_tcmuser6[[#This Row],[DEVICE]],DEV_DB!A:AAA,32,FALSE),"")</f>
        <v>0</v>
      </c>
      <c r="BI509" s="11">
        <f>IFERROR(VLOOKUP(Table_Query_from_tcmuser6[[#This Row],[DEVICE]],DEV_DB!A:AAA,33,FALSE),"")</f>
        <v>1</v>
      </c>
      <c r="BJ509" s="11">
        <f>IFERROR(VLOOKUP(Table_Query_from_tcmuser6[[#This Row],[DEVICE]],DEV_DB!A:AAA,34,FALSE),"")</f>
        <v>3</v>
      </c>
      <c r="BK509" s="11">
        <f>IFERROR(VLOOKUP(Table_Query_from_tcmuser6[[#This Row],[DEVICE]],DEV_DB!A:AAA,35,FALSE),"")</f>
        <v>2</v>
      </c>
      <c r="BL509" s="11">
        <f>IFERROR(VLOOKUP(Table_Query_from_tcmuser6[[#This Row],[DEVICE]],DEV_DB!A:AAA,36,FALSE),"")</f>
        <v>5</v>
      </c>
      <c r="BM509" s="11">
        <f>IFERROR(VLOOKUP(Table_Query_from_tcmuser6[[#This Row],[DEVICE]],DEV_DB!A:AAA,37,FALSE),"")</f>
        <v>5</v>
      </c>
      <c r="BN509" s="11">
        <f>IFERROR(VLOOKUP(Table_Query_from_tcmuser6[[#This Row],[DEVICE]],DEV_DB!A:AAA,38,FALSE),"")</f>
        <v>30583</v>
      </c>
      <c r="BO509" s="11">
        <f>IFERROR(VLOOKUP(Table_Query_from_tcmuser6[[#This Row],[DEVICE]],DEV_DB!A:AAA,39,FALSE),"")</f>
        <v>10912</v>
      </c>
      <c r="BP509" s="11">
        <f>IFERROR(VLOOKUP(Table_Query_from_tcmuser6[[#This Row],[DEVICE]],DEV_DB!A:AAA,40,FALSE),"")</f>
        <v>26933</v>
      </c>
      <c r="BQ509" s="11">
        <f>IFERROR(VLOOKUP(Table_Query_from_tcmuser6[[#This Row],[DEVICE]],DEV_DB!A:AAA,41,FALSE),"")</f>
        <v>7840</v>
      </c>
      <c r="BR509" s="11">
        <f>IFERROR(VLOOKUP(Table_Query_from_tcmuser6[[#This Row],[DEVICE]],DEV_DB!A:AAA,42,FALSE),"")</f>
        <v>8107</v>
      </c>
      <c r="BS509" s="11">
        <f>IFERROR(VLOOKUP(Table_Query_from_tcmuser6[[#This Row],[DEVICE]],DEV_DB!A:AAA,43,FALSE),"")</f>
        <v>24320</v>
      </c>
      <c r="BT509" s="11">
        <f>IFERROR(VLOOKUP(Table_Query_from_tcmuser6[[#This Row],[DEVICE]],DEV_DB!A:AAA,44,FALSE),"")</f>
        <v>18826</v>
      </c>
      <c r="BU509" s="11">
        <f>IFERROR(VLOOKUP(Table_Query_from_tcmuser6[[#This Row],[DEVICE]],DEV_DB!A:AAA,45,FALSE),"")</f>
        <v>-16480</v>
      </c>
      <c r="BV509" s="11" t="str">
        <f>IFERROR(VLOOKUP(Table_Query_from_tcmuser6[[#This Row],[DEVICE]],DEV_DB!A:AAA,46,FALSE),"")</f>
        <v>N</v>
      </c>
      <c r="BW509" s="11">
        <f>IFERROR(VLOOKUP(Table_Query_from_tcmuser6[[#This Row],[DEVICE]],DEV_DB!A:AAA,47,FALSE),"")</f>
        <v>0</v>
      </c>
      <c r="BX509" s="11">
        <f>IFERROR(VLOOKUP(Table_Query_from_tcmuser6[[#This Row],[DEVICE]],DEV_DB!A:AAA,48,FALSE),"")</f>
        <v>0</v>
      </c>
      <c r="BY509" s="11">
        <f>IFERROR(VLOOKUP(Table_Query_from_tcmuser6[[#This Row],[DEVICE]],DEV_DB!A:AAA,49,FALSE),"")</f>
        <v>0</v>
      </c>
      <c r="BZ509" s="11">
        <f>IFERROR(VLOOKUP(Table_Query_from_tcmuser6[[#This Row],[DEVICE]],DEV_DB!A:AAA,50,FALSE),"")</f>
        <v>0</v>
      </c>
      <c r="CA509" s="11" t="str">
        <f>IFERROR(VLOOKUP(Table_Query_from_tcmuser6[[#This Row],[DEVICE]],MOSA!A:D,4,FALSE),"")</f>
        <v>LCD_DISPLAY</v>
      </c>
      <c r="CB509" s="11" t="str">
        <f>IFERROR(VLOOKUP(Table_Query_from_tcmuser6[[#This Row],[DEVICE]],MOSA!A:H,3,FALSE),"")</f>
        <v>ETS364</v>
      </c>
      <c r="CC509" s="11" t="str">
        <f>IFERROR(VLOOKUP(Table_Query_from_tcmuser6[[#This Row],[DEVICE]],MOSA!A:F,6,FALSE),"")</f>
        <v>N/A</v>
      </c>
      <c r="CD509" s="11" t="str">
        <f>IFERROR(VLOOKUP(Table_Query_from_tcmuser6[[#This Row],[DEVICE]],MOSA!A:H,8,FALSE),"")</f>
        <v>SIMPLE_TEST_FLOW</v>
      </c>
      <c r="CE509" s="11" t="str">
        <f>IFERROR(VLOOKUP(Table_Query_from_tcmuser6[[#This Row],[DEVICE]],DEV_DB!A:AB,9,FALSE),"")</f>
        <v>TSSOP WLDF (70mm)</v>
      </c>
      <c r="CF509" s="11">
        <f>IFERROR(VLOOKUP(B509,區域!C:D,2,FALSE),"")</f>
        <v>10</v>
      </c>
      <c r="CG509" s="15">
        <f>IFERROR(VLOOKUP(Table_Query_from_tcmuser6[[#This Row],[EQ_NAME]],OEU_3!A:Z,2,FALSE),"")</f>
        <v>87.37</v>
      </c>
      <c r="CH509" s="15" t="str">
        <f>IFERROR(VLOOKUP(Table_Query_from_tcmuser6[[#This Row],[EQ_NAME]],OEU_1!A:Z,2,FALSE),"")</f>
        <v/>
      </c>
      <c r="CI509" s="15" t="str">
        <f>IFERROR(VLOOKUP(Table_Query_from_tcmuser6[[#This Row],[EQ_NAME]],OEU_2!A:Z,2,FALSE),"")</f>
        <v/>
      </c>
      <c r="CJ509" s="11" t="str">
        <f>IFERROR(VLOOKUP(RIGHT(B509,5),ID!F:G,2,FALSE),"N")</f>
        <v>AUTO</v>
      </c>
      <c r="CK509" s="11" t="str">
        <f>IFERROR(VLOOKUP(RIGHT(Table_Query_from_tcmuser6[[#This Row],[EQ_NAME]],5),ID!A:B,2,FALSE),"")</f>
        <v>Elite</v>
      </c>
      <c r="CL509" s="15" t="str">
        <f t="shared" si="14"/>
        <v>TSSO</v>
      </c>
      <c r="CM509" s="15" t="str">
        <f t="shared" si="15"/>
        <v>TSSOP</v>
      </c>
      <c r="CN509" s="15" t="str">
        <f>IFERROR(VLOOKUP(RIGHT(Table_Query_from_tcmuser6[[#This Row],[EQ_NAME]],5),Machine_R!A:B,2,FALSE),"")</f>
        <v/>
      </c>
      <c r="CO509" s="15" t="str">
        <f>IFERROR(VLOOKUP(RIGHT(Table_Query_from_tcmuser6[[#This Row],[EQ_NAME]],5),Machine_R!D:E,2,FALSE),"")</f>
        <v/>
      </c>
      <c r="CP509" s="15">
        <f>AVERAGE(IFERROR(VLOOKUP(RIGHT(B509,5),mtba!A:Y,6,FALSE),"0")+(IFERROR(VLOOKUP(RIGHT(B509,5),mtba!A:Y,5,FALSE),"0")+IFERROR(VLOOKUP(RIGHT(B508,5),mtba!A:Y,4,FALSE),"0")+IFERROR(VLOOKUP(RIGHT(B508,5),mtba!A:Y,3,FALSE),"0")))</f>
        <v>24.58</v>
      </c>
    </row>
    <row r="510" spans="1:94" x14ac:dyDescent="0.25">
      <c r="A510" s="1" t="s">
        <v>90</v>
      </c>
      <c r="B510" s="1" t="s">
        <v>1395</v>
      </c>
      <c r="C510" s="1" t="s">
        <v>119</v>
      </c>
      <c r="D510" s="1" t="s">
        <v>842</v>
      </c>
      <c r="E510" s="1" t="s">
        <v>18099</v>
      </c>
      <c r="F510" s="1" t="s">
        <v>96</v>
      </c>
      <c r="G510" s="1" t="s">
        <v>121</v>
      </c>
      <c r="H510" s="1" t="s">
        <v>96</v>
      </c>
      <c r="I510" s="1" t="s">
        <v>169</v>
      </c>
      <c r="J510" s="1" t="s">
        <v>21174</v>
      </c>
      <c r="K510" s="9"/>
      <c r="L510" s="9">
        <v>44922.153749999998</v>
      </c>
      <c r="M510" s="1" t="s">
        <v>98</v>
      </c>
      <c r="N510" s="1" t="s">
        <v>21171</v>
      </c>
      <c r="O510" s="1" t="s">
        <v>21172</v>
      </c>
      <c r="P510" s="1" t="s">
        <v>123</v>
      </c>
      <c r="Q510" s="1" t="s">
        <v>148</v>
      </c>
      <c r="R510" s="1" t="s">
        <v>20810</v>
      </c>
      <c r="S510" s="1" t="s">
        <v>96</v>
      </c>
      <c r="T510" s="1" t="s">
        <v>151</v>
      </c>
      <c r="U510" s="1" t="s">
        <v>842</v>
      </c>
      <c r="V510" s="1" t="s">
        <v>323</v>
      </c>
      <c r="Y510" s="1" t="s">
        <v>117</v>
      </c>
      <c r="Z510" s="9"/>
      <c r="AA510" s="9"/>
      <c r="AB510" s="9"/>
      <c r="AC510" s="9"/>
      <c r="AD510" s="10" t="s">
        <v>166</v>
      </c>
      <c r="AE510" s="10" t="s">
        <v>131</v>
      </c>
      <c r="AF51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10" s="10" t="s">
        <v>104</v>
      </c>
      <c r="AH510" s="10" t="str">
        <f>IF(AND(Table_Query_from_tcmuser6[[#This Row],[EQMODEL]]="c0",VALUE(RIGHT(Table_Query_from_tcmuser6[[#This Row],[EQ_NAME]],3))&gt;=474),"e0",Table_Query_from_tcmuser6[[#This Row],[EQMODEL]])</f>
        <v>c0</v>
      </c>
      <c r="AI510" s="10" t="str">
        <f>LEFT(Table_Query_from_tcmuser6[[#This Row],[LEADFRAME]],7)</f>
        <v>4222486</v>
      </c>
      <c r="AJ510" s="11" t="str">
        <f>IFERROR(VLOOKUP(Table_Query_from_tcmuser6[[#This Row],[DEVICE]],DEV_DB!A:AC,9,FALSE),"")</f>
        <v>TSSOP WLDF (70mm)</v>
      </c>
      <c r="AK510" s="12">
        <f>IFERROR(VLOOKUP(Table_Query_from_tcmuser6[[#This Row],[DEVICE]],DEV_DB!A:AC,11,FALSE),"")</f>
        <v>1159.483870967742</v>
      </c>
      <c r="AL510" s="13">
        <f>IFERROR(VLOOKUP(Table_Query_from_tcmuser6[[#This Row],[DEVICE]],DEV_DB!A:AC,12,FALSE),"")</f>
        <v>10817</v>
      </c>
      <c r="AM510" s="11">
        <f>IFERROR(VLOOKUP(Table_Query_from_tcmuser6[[#This Row],[DEVICE]],DEV_DB!A:AC,13,FALSE),"")</f>
        <v>0</v>
      </c>
      <c r="AN510" s="14">
        <f>IFERROR(VLOOKUP(Table_Query_from_tcmuser6[[#This Row],[DEVICE]],DEV_DB!A:AC,14,FALSE),"")</f>
        <v>10912</v>
      </c>
      <c r="AO510" s="11">
        <f>IFERROR(VLOOKUP(Table_Query_from_tcmuser6[[#This Row],[DEVICE]],DEV_DB!A:AC,15,FALSE),"")</f>
        <v>0</v>
      </c>
      <c r="AP510" s="11">
        <f>IFERROR(VLOOKUP(Table_Query_from_tcmuser6[[#This Row],[DEVICE]],DEV_DB!A:AC,16,FALSE),"")</f>
        <v>0</v>
      </c>
      <c r="AQ510" s="14">
        <f>IFERROR(VLOOKUP(Table_Query_from_tcmuser6[[#This Row],[DEVICE]],DEV_DB!A:AC,17,FALSE),"")</f>
        <v>56480</v>
      </c>
      <c r="AR510" s="11">
        <f>IFERROR(VLOOKUP(Table_Query_from_tcmuser6[[#This Row],[DEVICE]],DEV_DB!A:AC,18,FALSE),"")</f>
        <v>0</v>
      </c>
      <c r="AS510" s="14">
        <f>IFERROR(VLOOKUP(Table_Query_from_tcmuser6[[#This Row],[DEVICE]],DEV_DB!A:AC,19,FALSE),"")</f>
        <v>56480</v>
      </c>
      <c r="AT510" s="11">
        <f>IFERROR(VLOOKUP(Table_Query_from_tcmuser6[[#This Row],[DEVICE]],DEV_DB!A:AC,20,FALSE),"")</f>
        <v>5</v>
      </c>
      <c r="AU510" s="11">
        <f>IFERROR(VLOOKUP(Table_Query_from_tcmuser6[[#This Row],[DEVICE]],DEV_DB!A:AC,21,FALSE),"")</f>
        <v>685</v>
      </c>
      <c r="AV510" s="11">
        <f>IFERROR(VLOOKUP(Table_Query_from_tcmuser6[[#This Row],[DEVICE]],DEV_DB!A:AC,22,FALSE),"")</f>
        <v>16440</v>
      </c>
      <c r="AW510" s="12">
        <f>IFERROR(Table_Query_from_tcmuser6[[#This Row],[DCM_PPH]]*24/1000,"")</f>
        <v>394.56</v>
      </c>
      <c r="AX510" s="12">
        <f>IFERROR(Table_Query_from_tcmuser6[[#This Row],[NPPH]]*24/1000,"")</f>
        <v>16.440000000000001</v>
      </c>
      <c r="AY510" s="11">
        <f>IFERROR(VLOOKUP(Table_Query_from_tcmuser6[[#This Row],[DEVICE]],DEV_DB!A:AC,23,FALSE),"")</f>
        <v>481</v>
      </c>
      <c r="AZ510" s="14">
        <f>IFERROR(VLOOKUP(Table_Query_from_tcmuser6[[#This Row],[DEVICE]],DEV_DB!A:AC,24,FALSE),"")</f>
        <v>3</v>
      </c>
      <c r="BA510" s="14">
        <f>IFERROR(VLOOKUP(Table_Query_from_tcmuser6[[#This Row],[DEVICE]],DEV_DB!A:AC,25,FALSE),"")</f>
        <v>3.4355231143552309</v>
      </c>
      <c r="BB510" s="11">
        <f>IFERROR(VLOOKUP(Table_Query_from_tcmuser6[[#This Row],[DEVICE]],DEV_DB!A:AC,26,FALSE),"")</f>
        <v>56234</v>
      </c>
      <c r="BC510" s="11">
        <f>IFERROR(VLOOKUP(Table_Query_from_tcmuser6[[#This Row],[DEVICE]],DEV_DB!A:AAA,27,FALSE),"")</f>
        <v>0</v>
      </c>
      <c r="BD510" s="14">
        <f>IFERROR(VLOOKUP(Table_Query_from_tcmuser6[[#This Row],[DEVICE]],DEV_DB!A:AAA,28,FALSE),"")</f>
        <v>0</v>
      </c>
      <c r="BE510" s="14">
        <f>IFERROR(VLOOKUP(Table_Query_from_tcmuser6[[#This Row],[DEVICE]],DEV_DB!A:AAA,29,FALSE),"")</f>
        <v>0</v>
      </c>
      <c r="BF510" s="11">
        <f>IFERROR(VLOOKUP(Table_Query_from_tcmuser6[[#This Row],[DEVICE]],DEV_DB!A:AAA,30,FALSE),"")</f>
        <v>0</v>
      </c>
      <c r="BG510" s="11">
        <f>IFERROR(VLOOKUP(Table_Query_from_tcmuser6[[#This Row],[DEVICE]],DEV_DB!A:AAA,31,FALSE),"")</f>
        <v>56234</v>
      </c>
      <c r="BH510" s="11">
        <f>IFERROR(VLOOKUP(Table_Query_from_tcmuser6[[#This Row],[DEVICE]],DEV_DB!A:AAA,32,FALSE),"")</f>
        <v>0</v>
      </c>
      <c r="BI510" s="11">
        <f>IFERROR(VLOOKUP(Table_Query_from_tcmuser6[[#This Row],[DEVICE]],DEV_DB!A:AAA,33,FALSE),"")</f>
        <v>1</v>
      </c>
      <c r="BJ510" s="11">
        <f>IFERROR(VLOOKUP(Table_Query_from_tcmuser6[[#This Row],[DEVICE]],DEV_DB!A:AAA,34,FALSE),"")</f>
        <v>3</v>
      </c>
      <c r="BK510" s="11">
        <f>IFERROR(VLOOKUP(Table_Query_from_tcmuser6[[#This Row],[DEVICE]],DEV_DB!A:AAA,35,FALSE),"")</f>
        <v>2</v>
      </c>
      <c r="BL510" s="11">
        <f>IFERROR(VLOOKUP(Table_Query_from_tcmuser6[[#This Row],[DEVICE]],DEV_DB!A:AAA,36,FALSE),"")</f>
        <v>5</v>
      </c>
      <c r="BM510" s="11">
        <f>IFERROR(VLOOKUP(Table_Query_from_tcmuser6[[#This Row],[DEVICE]],DEV_DB!A:AAA,37,FALSE),"")</f>
        <v>5</v>
      </c>
      <c r="BN510" s="11">
        <f>IFERROR(VLOOKUP(Table_Query_from_tcmuser6[[#This Row],[DEVICE]],DEV_DB!A:AAA,38,FALSE),"")</f>
        <v>30583</v>
      </c>
      <c r="BO510" s="11">
        <f>IFERROR(VLOOKUP(Table_Query_from_tcmuser6[[#This Row],[DEVICE]],DEV_DB!A:AAA,39,FALSE),"")</f>
        <v>10912</v>
      </c>
      <c r="BP510" s="11">
        <f>IFERROR(VLOOKUP(Table_Query_from_tcmuser6[[#This Row],[DEVICE]],DEV_DB!A:AAA,40,FALSE),"")</f>
        <v>26933</v>
      </c>
      <c r="BQ510" s="11">
        <f>IFERROR(VLOOKUP(Table_Query_from_tcmuser6[[#This Row],[DEVICE]],DEV_DB!A:AAA,41,FALSE),"")</f>
        <v>7840</v>
      </c>
      <c r="BR510" s="11">
        <f>IFERROR(VLOOKUP(Table_Query_from_tcmuser6[[#This Row],[DEVICE]],DEV_DB!A:AAA,42,FALSE),"")</f>
        <v>8107</v>
      </c>
      <c r="BS510" s="11">
        <f>IFERROR(VLOOKUP(Table_Query_from_tcmuser6[[#This Row],[DEVICE]],DEV_DB!A:AAA,43,FALSE),"")</f>
        <v>24320</v>
      </c>
      <c r="BT510" s="11">
        <f>IFERROR(VLOOKUP(Table_Query_from_tcmuser6[[#This Row],[DEVICE]],DEV_DB!A:AAA,44,FALSE),"")</f>
        <v>18826</v>
      </c>
      <c r="BU510" s="11">
        <f>IFERROR(VLOOKUP(Table_Query_from_tcmuser6[[#This Row],[DEVICE]],DEV_DB!A:AAA,45,FALSE),"")</f>
        <v>-16480</v>
      </c>
      <c r="BV510" s="11" t="str">
        <f>IFERROR(VLOOKUP(Table_Query_from_tcmuser6[[#This Row],[DEVICE]],DEV_DB!A:AAA,46,FALSE),"")</f>
        <v>N</v>
      </c>
      <c r="BW510" s="11">
        <f>IFERROR(VLOOKUP(Table_Query_from_tcmuser6[[#This Row],[DEVICE]],DEV_DB!A:AAA,47,FALSE),"")</f>
        <v>0</v>
      </c>
      <c r="BX510" s="11">
        <f>IFERROR(VLOOKUP(Table_Query_from_tcmuser6[[#This Row],[DEVICE]],DEV_DB!A:AAA,48,FALSE),"")</f>
        <v>0</v>
      </c>
      <c r="BY510" s="11">
        <f>IFERROR(VLOOKUP(Table_Query_from_tcmuser6[[#This Row],[DEVICE]],DEV_DB!A:AAA,49,FALSE),"")</f>
        <v>0</v>
      </c>
      <c r="BZ510" s="11">
        <f>IFERROR(VLOOKUP(Table_Query_from_tcmuser6[[#This Row],[DEVICE]],DEV_DB!A:AAA,50,FALSE),"")</f>
        <v>0</v>
      </c>
      <c r="CA510" s="11" t="str">
        <f>IFERROR(VLOOKUP(Table_Query_from_tcmuser6[[#This Row],[DEVICE]],MOSA!A:D,4,FALSE),"")</f>
        <v>LCD_DISPLAY</v>
      </c>
      <c r="CB510" s="11" t="str">
        <f>IFERROR(VLOOKUP(Table_Query_from_tcmuser6[[#This Row],[DEVICE]],MOSA!A:H,3,FALSE),"")</f>
        <v>ETS364</v>
      </c>
      <c r="CC510" s="11" t="str">
        <f>IFERROR(VLOOKUP(Table_Query_from_tcmuser6[[#This Row],[DEVICE]],MOSA!A:F,6,FALSE),"")</f>
        <v>N/A</v>
      </c>
      <c r="CD510" s="11" t="str">
        <f>IFERROR(VLOOKUP(Table_Query_from_tcmuser6[[#This Row],[DEVICE]],MOSA!A:H,8,FALSE),"")</f>
        <v>SIMPLE_TEST_FLOW</v>
      </c>
      <c r="CE510" s="11" t="str">
        <f>IFERROR(VLOOKUP(Table_Query_from_tcmuser6[[#This Row],[DEVICE]],DEV_DB!A:AB,9,FALSE),"")</f>
        <v>TSSOP WLDF (70mm)</v>
      </c>
      <c r="CF510" s="11">
        <f>IFERROR(VLOOKUP(B510,區域!C:D,2,FALSE),"")</f>
        <v>12</v>
      </c>
      <c r="CG510" s="15">
        <f>IFERROR(VLOOKUP(Table_Query_from_tcmuser6[[#This Row],[EQ_NAME]],OEU_3!A:Z,2,FALSE),"")</f>
        <v>71.739999999999995</v>
      </c>
      <c r="CH510" s="15" t="str">
        <f>IFERROR(VLOOKUP(Table_Query_from_tcmuser6[[#This Row],[EQ_NAME]],OEU_1!A:Z,2,FALSE),"")</f>
        <v/>
      </c>
      <c r="CI510" s="15" t="str">
        <f>IFERROR(VLOOKUP(Table_Query_from_tcmuser6[[#This Row],[EQ_NAME]],OEU_2!A:Z,2,FALSE),"")</f>
        <v/>
      </c>
      <c r="CJ510" s="11" t="str">
        <f>IFERROR(VLOOKUP(RIGHT(B510,5),ID!F:G,2,FALSE),"N")</f>
        <v>AUTO</v>
      </c>
      <c r="CK510" s="11" t="str">
        <f>IFERROR(VLOOKUP(RIGHT(Table_Query_from_tcmuser6[[#This Row],[EQ_NAME]],5),ID!A:B,2,FALSE),"")</f>
        <v>Connex</v>
      </c>
      <c r="CL510" s="15" t="str">
        <f t="shared" si="14"/>
        <v>TSSO</v>
      </c>
      <c r="CM510" s="15" t="str">
        <f t="shared" si="15"/>
        <v>TSSOP</v>
      </c>
      <c r="CN510" s="15" t="str">
        <f>IFERROR(VLOOKUP(RIGHT(Table_Query_from_tcmuser6[[#This Row],[EQ_NAME]],5),Machine_R!A:B,2,FALSE),"")</f>
        <v/>
      </c>
      <c r="CO510" s="15" t="str">
        <f>IFERROR(VLOOKUP(RIGHT(Table_Query_from_tcmuser6[[#This Row],[EQ_NAME]],5),Machine_R!D:E,2,FALSE),"")</f>
        <v/>
      </c>
      <c r="CP510" s="15">
        <f>AVERAGE(IFERROR(VLOOKUP(RIGHT(B510,5),mtba!A:Y,6,FALSE),"0")+(IFERROR(VLOOKUP(RIGHT(B510,5),mtba!A:Y,5,FALSE),"0")+IFERROR(VLOOKUP(RIGHT(B509,5),mtba!A:Y,4,FALSE),"0")+IFERROR(VLOOKUP(RIGHT(B509,5),mtba!A:Y,3,FALSE),"0")))</f>
        <v>9.08</v>
      </c>
    </row>
    <row r="511" spans="1:94" x14ac:dyDescent="0.25">
      <c r="A511" s="1" t="s">
        <v>90</v>
      </c>
      <c r="B511" s="1" t="s">
        <v>847</v>
      </c>
      <c r="C511" s="1" t="s">
        <v>119</v>
      </c>
      <c r="D511" s="1" t="s">
        <v>20141</v>
      </c>
      <c r="E511" s="1" t="s">
        <v>20979</v>
      </c>
      <c r="F511" s="1" t="s">
        <v>94</v>
      </c>
      <c r="G511" s="1" t="s">
        <v>121</v>
      </c>
      <c r="H511" s="1" t="s">
        <v>94</v>
      </c>
      <c r="I511" s="1" t="s">
        <v>446</v>
      </c>
      <c r="J511" s="1" t="s">
        <v>22472</v>
      </c>
      <c r="K511" s="9"/>
      <c r="L511" s="9">
        <v>44922.678368055553</v>
      </c>
      <c r="M511" s="1" t="s">
        <v>98</v>
      </c>
      <c r="N511" s="1" t="s">
        <v>22473</v>
      </c>
      <c r="O511" s="1" t="s">
        <v>22474</v>
      </c>
      <c r="P511" s="1" t="s">
        <v>113</v>
      </c>
      <c r="Q511" s="1" t="s">
        <v>114</v>
      </c>
      <c r="R511" s="1" t="s">
        <v>21588</v>
      </c>
      <c r="S511" s="1" t="s">
        <v>115</v>
      </c>
      <c r="T511" s="1" t="s">
        <v>101</v>
      </c>
      <c r="U511" s="1" t="s">
        <v>20141</v>
      </c>
      <c r="V511" s="1" t="s">
        <v>116</v>
      </c>
      <c r="Y511" s="1" t="s">
        <v>117</v>
      </c>
      <c r="Z511" s="9"/>
      <c r="AA511" s="9" t="s">
        <v>96</v>
      </c>
      <c r="AB511" s="9"/>
      <c r="AC511" s="9"/>
      <c r="AD511" s="10" t="s">
        <v>133</v>
      </c>
      <c r="AE511" s="10" t="s">
        <v>131</v>
      </c>
      <c r="AF51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11" s="10" t="s">
        <v>104</v>
      </c>
      <c r="AH511" s="10" t="str">
        <f>IF(AND(Table_Query_from_tcmuser6[[#This Row],[EQMODEL]]="c0",VALUE(RIGHT(Table_Query_from_tcmuser6[[#This Row],[EQ_NAME]],3))&gt;=474),"e0",Table_Query_from_tcmuser6[[#This Row],[EQMODEL]])</f>
        <v>m0</v>
      </c>
      <c r="AI511" s="10" t="str">
        <f>LEFT(Table_Query_from_tcmuser6[[#This Row],[LEADFRAME]],7)</f>
        <v>4115062</v>
      </c>
      <c r="AJ511" s="11" t="str">
        <f>IFERROR(VLOOKUP(Table_Query_from_tcmuser6[[#This Row],[DEVICE]],DEV_DB!A:AC,9,FALSE),"")</f>
        <v>TSSOP/SOIC 1.21 inches</v>
      </c>
      <c r="AK511" s="12">
        <f>IFERROR(VLOOKUP(Table_Query_from_tcmuser6[[#This Row],[DEVICE]],DEV_DB!A:AC,11,FALSE),"")</f>
        <v>0</v>
      </c>
      <c r="AL511" s="13">
        <f>IFERROR(VLOOKUP(Table_Query_from_tcmuser6[[#This Row],[DEVICE]],DEV_DB!A:AC,12,FALSE),"")</f>
        <v>0</v>
      </c>
      <c r="AM511" s="11">
        <f>IFERROR(VLOOKUP(Table_Query_from_tcmuser6[[#This Row],[DEVICE]],DEV_DB!A:AC,13,FALSE),"")</f>
        <v>0</v>
      </c>
      <c r="AN511" s="14">
        <f>IFERROR(VLOOKUP(Table_Query_from_tcmuser6[[#This Row],[DEVICE]],DEV_DB!A:AC,14,FALSE),"")</f>
        <v>0</v>
      </c>
      <c r="AO511" s="11">
        <f>IFERROR(VLOOKUP(Table_Query_from_tcmuser6[[#This Row],[DEVICE]],DEV_DB!A:AC,15,FALSE),"")</f>
        <v>0</v>
      </c>
      <c r="AP511" s="11">
        <f>IFERROR(VLOOKUP(Table_Query_from_tcmuser6[[#This Row],[DEVICE]],DEV_DB!A:AC,16,FALSE),"")</f>
        <v>0</v>
      </c>
      <c r="AQ511" s="14">
        <f>IFERROR(VLOOKUP(Table_Query_from_tcmuser6[[#This Row],[DEVICE]],DEV_DB!A:AC,17,FALSE),"")</f>
        <v>25272</v>
      </c>
      <c r="AR511" s="11">
        <f>IFERROR(VLOOKUP(Table_Query_from_tcmuser6[[#This Row],[DEVICE]],DEV_DB!A:AC,18,FALSE),"")</f>
        <v>0</v>
      </c>
      <c r="AS511" s="14">
        <f>IFERROR(VLOOKUP(Table_Query_from_tcmuser6[[#This Row],[DEVICE]],DEV_DB!A:AC,19,FALSE),"")</f>
        <v>25272</v>
      </c>
      <c r="AT511" s="11">
        <f>IFERROR(VLOOKUP(Table_Query_from_tcmuser6[[#This Row],[DEVICE]],DEV_DB!A:AC,20,FALSE),"")</f>
        <v>3</v>
      </c>
      <c r="AU511" s="11">
        <f>IFERROR(VLOOKUP(Table_Query_from_tcmuser6[[#This Row],[DEVICE]],DEV_DB!A:AC,21,FALSE),"")</f>
        <v>300</v>
      </c>
      <c r="AV511" s="11">
        <f>IFERROR(VLOOKUP(Table_Query_from_tcmuser6[[#This Row],[DEVICE]],DEV_DB!A:AC,22,FALSE),"")</f>
        <v>7200</v>
      </c>
      <c r="AW511" s="12">
        <f>IFERROR(Table_Query_from_tcmuser6[[#This Row],[DCM_PPH]]*24/1000,"")</f>
        <v>172.8</v>
      </c>
      <c r="AX511" s="12">
        <f>IFERROR(Table_Query_from_tcmuser6[[#This Row],[NPPH]]*24/1000,"")</f>
        <v>7.2</v>
      </c>
      <c r="AY511" s="11">
        <f>IFERROR(VLOOKUP(Table_Query_from_tcmuser6[[#This Row],[DEVICE]],DEV_DB!A:AC,23,FALSE),"")</f>
        <v>300</v>
      </c>
      <c r="AZ511" s="14">
        <f>IFERROR(VLOOKUP(Table_Query_from_tcmuser6[[#This Row],[DEVICE]],DEV_DB!A:AC,24,FALSE),"")</f>
        <v>1</v>
      </c>
      <c r="BA511" s="14">
        <f>IFERROR(VLOOKUP(Table_Query_from_tcmuser6[[#This Row],[DEVICE]],DEV_DB!A:AC,25,FALSE),"")</f>
        <v>3.51</v>
      </c>
      <c r="BB511" s="11">
        <f>IFERROR(VLOOKUP(Table_Query_from_tcmuser6[[#This Row],[DEVICE]],DEV_DB!A:AC,26,FALSE),"")</f>
        <v>6286</v>
      </c>
      <c r="BC511" s="11">
        <f>IFERROR(VLOOKUP(Table_Query_from_tcmuser6[[#This Row],[DEVICE]],DEV_DB!A:AAA,27,FALSE),"")</f>
        <v>0</v>
      </c>
      <c r="BD511" s="14">
        <f>IFERROR(VLOOKUP(Table_Query_from_tcmuser6[[#This Row],[DEVICE]],DEV_DB!A:AAA,28,FALSE),"")</f>
        <v>0</v>
      </c>
      <c r="BE511" s="14">
        <f>IFERROR(VLOOKUP(Table_Query_from_tcmuser6[[#This Row],[DEVICE]],DEV_DB!A:AAA,29,FALSE),"")</f>
        <v>0</v>
      </c>
      <c r="BF511" s="11">
        <f>IFERROR(VLOOKUP(Table_Query_from_tcmuser6[[#This Row],[DEVICE]],DEV_DB!A:AAA,30,FALSE),"")</f>
        <v>0</v>
      </c>
      <c r="BG511" s="11">
        <f>IFERROR(VLOOKUP(Table_Query_from_tcmuser6[[#This Row],[DEVICE]],DEV_DB!A:AAA,31,FALSE),"")</f>
        <v>6286</v>
      </c>
      <c r="BH511" s="11">
        <f>IFERROR(VLOOKUP(Table_Query_from_tcmuser6[[#This Row],[DEVICE]],DEV_DB!A:AAA,32,FALSE),"")</f>
        <v>0</v>
      </c>
      <c r="BI511" s="11">
        <f>IFERROR(VLOOKUP(Table_Query_from_tcmuser6[[#This Row],[DEVICE]],DEV_DB!A:AAA,33,FALSE),"")</f>
        <v>4</v>
      </c>
      <c r="BJ511" s="11">
        <f>IFERROR(VLOOKUP(Table_Query_from_tcmuser6[[#This Row],[DEVICE]],DEV_DB!A:AAA,34,FALSE),"")</f>
        <v>1</v>
      </c>
      <c r="BK511" s="11">
        <f>IFERROR(VLOOKUP(Table_Query_from_tcmuser6[[#This Row],[DEVICE]],DEV_DB!A:AAA,35,FALSE),"")</f>
        <v>7</v>
      </c>
      <c r="BL511" s="11">
        <f>IFERROR(VLOOKUP(Table_Query_from_tcmuser6[[#This Row],[DEVICE]],DEV_DB!A:AAA,36,FALSE),"")</f>
        <v>8</v>
      </c>
      <c r="BM511" s="11">
        <f>IFERROR(VLOOKUP(Table_Query_from_tcmuser6[[#This Row],[DEVICE]],DEV_DB!A:AAA,37,FALSE),"")</f>
        <v>8</v>
      </c>
      <c r="BN511" s="11">
        <f>IFERROR(VLOOKUP(Table_Query_from_tcmuser6[[#This Row],[DEVICE]],DEV_DB!A:AAA,38,FALSE),"")</f>
        <v>0</v>
      </c>
      <c r="BO511" s="11">
        <f>IFERROR(VLOOKUP(Table_Query_from_tcmuser6[[#This Row],[DEVICE]],DEV_DB!A:AAA,39,FALSE),"")</f>
        <v>0</v>
      </c>
      <c r="BP511" s="11">
        <f>IFERROR(VLOOKUP(Table_Query_from_tcmuser6[[#This Row],[DEVICE]],DEV_DB!A:AAA,40,FALSE),"")</f>
        <v>0</v>
      </c>
      <c r="BQ511" s="11">
        <f>IFERROR(VLOOKUP(Table_Query_from_tcmuser6[[#This Row],[DEVICE]],DEV_DB!A:AAA,41,FALSE),"")</f>
        <v>0</v>
      </c>
      <c r="BR511" s="11">
        <f>IFERROR(VLOOKUP(Table_Query_from_tcmuser6[[#This Row],[DEVICE]],DEV_DB!A:AAA,42,FALSE),"")</f>
        <v>0</v>
      </c>
      <c r="BS511" s="11">
        <f>IFERROR(VLOOKUP(Table_Query_from_tcmuser6[[#This Row],[DEVICE]],DEV_DB!A:AAA,43,FALSE),"")</f>
        <v>0</v>
      </c>
      <c r="BT511" s="11">
        <f>IFERROR(VLOOKUP(Table_Query_from_tcmuser6[[#This Row],[DEVICE]],DEV_DB!A:AAA,44,FALSE),"")</f>
        <v>0</v>
      </c>
      <c r="BU511" s="11">
        <f>IFERROR(VLOOKUP(Table_Query_from_tcmuser6[[#This Row],[DEVICE]],DEV_DB!A:AAA,45,FALSE),"")</f>
        <v>0</v>
      </c>
      <c r="BV511" s="11" t="str">
        <f>IFERROR(VLOOKUP(Table_Query_from_tcmuser6[[#This Row],[DEVICE]],DEV_DB!A:AAA,46,FALSE),"")</f>
        <v>N</v>
      </c>
      <c r="BW511" s="11">
        <f>IFERROR(VLOOKUP(Table_Query_from_tcmuser6[[#This Row],[DEVICE]],DEV_DB!A:AAA,47,FALSE),"")</f>
        <v>0</v>
      </c>
      <c r="BX511" s="11">
        <f>IFERROR(VLOOKUP(Table_Query_from_tcmuser6[[#This Row],[DEVICE]],DEV_DB!A:AAA,48,FALSE),"")</f>
        <v>0</v>
      </c>
      <c r="BY511" s="11">
        <f>IFERROR(VLOOKUP(Table_Query_from_tcmuser6[[#This Row],[DEVICE]],DEV_DB!A:AAA,49,FALSE),"")</f>
        <v>0</v>
      </c>
      <c r="BZ511" s="11">
        <f>IFERROR(VLOOKUP(Table_Query_from_tcmuser6[[#This Row],[DEVICE]],DEV_DB!A:AAA,50,FALSE),"")</f>
        <v>0</v>
      </c>
      <c r="CA511" s="11" t="str">
        <f>IFERROR(VLOOKUP(Table_Query_from_tcmuser6[[#This Row],[DEVICE]],MOSA!A:D,4,FALSE),"")</f>
        <v/>
      </c>
      <c r="CB511" s="11" t="str">
        <f>IFERROR(VLOOKUP(Table_Query_from_tcmuser6[[#This Row],[DEVICE]],MOSA!A:H,3,FALSE),"")</f>
        <v/>
      </c>
      <c r="CC511" s="11" t="str">
        <f>IFERROR(VLOOKUP(Table_Query_from_tcmuser6[[#This Row],[DEVICE]],MOSA!A:F,6,FALSE),"")</f>
        <v/>
      </c>
      <c r="CD511" s="11" t="str">
        <f>IFERROR(VLOOKUP(Table_Query_from_tcmuser6[[#This Row],[DEVICE]],MOSA!A:H,8,FALSE),"")</f>
        <v/>
      </c>
      <c r="CE511" s="11" t="str">
        <f>IFERROR(VLOOKUP(Table_Query_from_tcmuser6[[#This Row],[DEVICE]],DEV_DB!A:AB,9,FALSE),"")</f>
        <v>TSSOP/SOIC 1.21 inches</v>
      </c>
      <c r="CF511" s="11">
        <f>IFERROR(VLOOKUP(B511,區域!C:D,2,FALSE),"")</f>
        <v>11</v>
      </c>
      <c r="CG511" s="15" t="str">
        <f>IFERROR(VLOOKUP(Table_Query_from_tcmuser6[[#This Row],[EQ_NAME]],OEU_3!A:Z,2,FALSE),"")</f>
        <v/>
      </c>
      <c r="CH511" s="15" t="str">
        <f>IFERROR(VLOOKUP(Table_Query_from_tcmuser6[[#This Row],[EQ_NAME]],OEU_1!A:Z,2,FALSE),"")</f>
        <v/>
      </c>
      <c r="CI511" s="15" t="str">
        <f>IFERROR(VLOOKUP(Table_Query_from_tcmuser6[[#This Row],[EQ_NAME]],OEU_2!A:Z,2,FALSE),"")</f>
        <v/>
      </c>
      <c r="CJ511" s="11" t="str">
        <f>IFERROR(VLOOKUP(RIGHT(B511,5),ID!F:G,2,FALSE),"N")</f>
        <v>N</v>
      </c>
      <c r="CK511" s="11" t="str">
        <f>IFERROR(VLOOKUP(RIGHT(Table_Query_from_tcmuser6[[#This Row],[EQ_NAME]],5),ID!A:B,2,FALSE),"")</f>
        <v>Maxum</v>
      </c>
      <c r="CL511" s="15" t="str">
        <f t="shared" si="14"/>
        <v>TSSO</v>
      </c>
      <c r="CM511" s="15" t="str">
        <f t="shared" si="15"/>
        <v>TSSOP</v>
      </c>
      <c r="CN511" s="15" t="str">
        <f>IFERROR(VLOOKUP(RIGHT(Table_Query_from_tcmuser6[[#This Row],[EQ_NAME]],5),Machine_R!A:B,2,FALSE),"")</f>
        <v/>
      </c>
      <c r="CO511" s="15" t="str">
        <f>IFERROR(VLOOKUP(RIGHT(Table_Query_from_tcmuser6[[#This Row],[EQ_NAME]],5),Machine_R!D:E,2,FALSE),"")</f>
        <v/>
      </c>
      <c r="CP511" s="15">
        <f>AVERAGE(IFERROR(VLOOKUP(RIGHT(B511,5),mtba!A:Y,6,FALSE),"0")+(IFERROR(VLOOKUP(RIGHT(B511,5),mtba!A:Y,5,FALSE),"0")+IFERROR(VLOOKUP(RIGHT(B510,5),mtba!A:Y,4,FALSE),"0")+IFERROR(VLOOKUP(RIGHT(B510,5),mtba!A:Y,3,FALSE),"0")))</f>
        <v>37.479999999999997</v>
      </c>
    </row>
    <row r="512" spans="1:94" x14ac:dyDescent="0.25">
      <c r="A512" s="1" t="s">
        <v>90</v>
      </c>
      <c r="B512" s="1" t="s">
        <v>1654</v>
      </c>
      <c r="C512" s="1" t="s">
        <v>119</v>
      </c>
      <c r="D512" s="1" t="s">
        <v>5755</v>
      </c>
      <c r="E512" s="1" t="s">
        <v>18182</v>
      </c>
      <c r="F512" s="1" t="s">
        <v>94</v>
      </c>
      <c r="G512" s="1" t="s">
        <v>111</v>
      </c>
      <c r="H512" s="1" t="s">
        <v>94</v>
      </c>
      <c r="I512" s="1" t="s">
        <v>539</v>
      </c>
      <c r="J512" s="1" t="s">
        <v>22475</v>
      </c>
      <c r="K512" s="9"/>
      <c r="L512" s="9">
        <v>44923.343009259261</v>
      </c>
      <c r="M512" s="1" t="s">
        <v>98</v>
      </c>
      <c r="N512" s="1" t="s">
        <v>21128</v>
      </c>
      <c r="O512" s="1" t="s">
        <v>21129</v>
      </c>
      <c r="P512" s="1" t="s">
        <v>123</v>
      </c>
      <c r="Q512" s="1" t="s">
        <v>148</v>
      </c>
      <c r="R512" s="1" t="s">
        <v>20026</v>
      </c>
      <c r="S512" s="1" t="s">
        <v>156</v>
      </c>
      <c r="T512" s="1" t="s">
        <v>101</v>
      </c>
      <c r="U512" s="1" t="s">
        <v>5755</v>
      </c>
      <c r="V512" s="1" t="s">
        <v>157</v>
      </c>
      <c r="Y512" s="1" t="s">
        <v>117</v>
      </c>
      <c r="Z512" s="9"/>
      <c r="AA512" s="9" t="s">
        <v>96</v>
      </c>
      <c r="AB512" s="9"/>
      <c r="AC512" s="9"/>
      <c r="AD512" s="10" t="s">
        <v>144</v>
      </c>
      <c r="AE512" s="10" t="s">
        <v>131</v>
      </c>
      <c r="AF51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12" s="10" t="s">
        <v>104</v>
      </c>
      <c r="AH512" s="10" t="str">
        <f>IF(AND(Table_Query_from_tcmuser6[[#This Row],[EQMODEL]]="c0",VALUE(RIGHT(Table_Query_from_tcmuser6[[#This Row],[EQ_NAME]],3))&gt;=474),"e0",Table_Query_from_tcmuser6[[#This Row],[EQMODEL]])</f>
        <v>m0</v>
      </c>
      <c r="AI512" s="10" t="str">
        <f>LEFT(Table_Query_from_tcmuser6[[#This Row],[LEADFRAME]],7)</f>
        <v>4166699</v>
      </c>
      <c r="AJ512" s="11" t="str">
        <f>IFERROR(VLOOKUP(Table_Query_from_tcmuser6[[#This Row],[DEVICE]],DEV_DB!A:AC,9,FALSE),"")</f>
        <v>QFP 1.62 inches</v>
      </c>
      <c r="AK512" s="12">
        <f>IFERROR(VLOOKUP(Table_Query_from_tcmuser6[[#This Row],[DEVICE]],DEV_DB!A:AC,11,FALSE),"")</f>
        <v>0</v>
      </c>
      <c r="AL512" s="13">
        <f>IFERROR(VLOOKUP(Table_Query_from_tcmuser6[[#This Row],[DEVICE]],DEV_DB!A:AC,12,FALSE),"")</f>
        <v>0</v>
      </c>
      <c r="AM512" s="11">
        <f>IFERROR(VLOOKUP(Table_Query_from_tcmuser6[[#This Row],[DEVICE]],DEV_DB!A:AC,13,FALSE),"")</f>
        <v>0</v>
      </c>
      <c r="AN512" s="14">
        <f>IFERROR(VLOOKUP(Table_Query_from_tcmuser6[[#This Row],[DEVICE]],DEV_DB!A:AC,14,FALSE),"")</f>
        <v>0</v>
      </c>
      <c r="AO512" s="11">
        <f>IFERROR(VLOOKUP(Table_Query_from_tcmuser6[[#This Row],[DEVICE]],DEV_DB!A:AC,15,FALSE),"")</f>
        <v>0</v>
      </c>
      <c r="AP512" s="11">
        <f>IFERROR(VLOOKUP(Table_Query_from_tcmuser6[[#This Row],[DEVICE]],DEV_DB!A:AC,16,FALSE),"")</f>
        <v>0</v>
      </c>
      <c r="AQ512" s="14">
        <f>IFERROR(VLOOKUP(Table_Query_from_tcmuser6[[#This Row],[DEVICE]],DEV_DB!A:AC,17,FALSE),"")</f>
        <v>11317</v>
      </c>
      <c r="AR512" s="11">
        <f>IFERROR(VLOOKUP(Table_Query_from_tcmuser6[[#This Row],[DEVICE]],DEV_DB!A:AC,18,FALSE),"")</f>
        <v>0</v>
      </c>
      <c r="AS512" s="14">
        <f>IFERROR(VLOOKUP(Table_Query_from_tcmuser6[[#This Row],[DEVICE]],DEV_DB!A:AC,19,FALSE),"")</f>
        <v>11317</v>
      </c>
      <c r="AT512" s="11">
        <f>IFERROR(VLOOKUP(Table_Query_from_tcmuser6[[#This Row],[DEVICE]],DEV_DB!A:AC,20,FALSE),"")</f>
        <v>2</v>
      </c>
      <c r="AU512" s="11">
        <f>IFERROR(VLOOKUP(Table_Query_from_tcmuser6[[#This Row],[DEVICE]],DEV_DB!A:AC,21,FALSE),"")</f>
        <v>321</v>
      </c>
      <c r="AV512" s="11">
        <f>IFERROR(VLOOKUP(Table_Query_from_tcmuser6[[#This Row],[DEVICE]],DEV_DB!A:AC,22,FALSE),"")</f>
        <v>7704</v>
      </c>
      <c r="AW512" s="12">
        <f>IFERROR(Table_Query_from_tcmuser6[[#This Row],[DCM_PPH]]*24/1000,"")</f>
        <v>184.89599999999999</v>
      </c>
      <c r="AX512" s="12">
        <f>IFERROR(Table_Query_from_tcmuser6[[#This Row],[NPPH]]*24/1000,"")</f>
        <v>7.7039999999999997</v>
      </c>
      <c r="AY512" s="11">
        <f>IFERROR(VLOOKUP(Table_Query_from_tcmuser6[[#This Row],[DEVICE]],DEV_DB!A:AC,23,FALSE),"")</f>
        <v>321</v>
      </c>
      <c r="AZ512" s="14">
        <f>IFERROR(VLOOKUP(Table_Query_from_tcmuser6[[#This Row],[DEVICE]],DEV_DB!A:AC,24,FALSE),"")</f>
        <v>1</v>
      </c>
      <c r="BA512" s="14">
        <f>IFERROR(VLOOKUP(Table_Query_from_tcmuser6[[#This Row],[DEVICE]],DEV_DB!A:AC,25,FALSE),"")</f>
        <v>1.4689771547248183</v>
      </c>
      <c r="BB512" s="11">
        <f>IFERROR(VLOOKUP(Table_Query_from_tcmuser6[[#This Row],[DEVICE]],DEV_DB!A:AC,26,FALSE),"")</f>
        <v>6726</v>
      </c>
      <c r="BC512" s="11">
        <f>IFERROR(VLOOKUP(Table_Query_from_tcmuser6[[#This Row],[DEVICE]],DEV_DB!A:AAA,27,FALSE),"")</f>
        <v>0</v>
      </c>
      <c r="BD512" s="14">
        <f>IFERROR(VLOOKUP(Table_Query_from_tcmuser6[[#This Row],[DEVICE]],DEV_DB!A:AAA,28,FALSE),"")</f>
        <v>0</v>
      </c>
      <c r="BE512" s="14">
        <f>IFERROR(VLOOKUP(Table_Query_from_tcmuser6[[#This Row],[DEVICE]],DEV_DB!A:AAA,29,FALSE),"")</f>
        <v>0</v>
      </c>
      <c r="BF512" s="11">
        <f>IFERROR(VLOOKUP(Table_Query_from_tcmuser6[[#This Row],[DEVICE]],DEV_DB!A:AAA,30,FALSE),"")</f>
        <v>0</v>
      </c>
      <c r="BG512" s="11">
        <f>IFERROR(VLOOKUP(Table_Query_from_tcmuser6[[#This Row],[DEVICE]],DEV_DB!A:AAA,31,FALSE),"")</f>
        <v>6726</v>
      </c>
      <c r="BH512" s="11">
        <f>IFERROR(VLOOKUP(Table_Query_from_tcmuser6[[#This Row],[DEVICE]],DEV_DB!A:AAA,32,FALSE),"")</f>
        <v>0</v>
      </c>
      <c r="BI512" s="11">
        <f>IFERROR(VLOOKUP(Table_Query_from_tcmuser6[[#This Row],[DEVICE]],DEV_DB!A:AAA,33,FALSE),"")</f>
        <v>1.7</v>
      </c>
      <c r="BJ512" s="11">
        <f>IFERROR(VLOOKUP(Table_Query_from_tcmuser6[[#This Row],[DEVICE]],DEV_DB!A:AAA,34,FALSE),"")</f>
        <v>6</v>
      </c>
      <c r="BK512" s="11">
        <f>IFERROR(VLOOKUP(Table_Query_from_tcmuser6[[#This Row],[DEVICE]],DEV_DB!A:AAA,35,FALSE),"")</f>
        <v>3</v>
      </c>
      <c r="BL512" s="11">
        <f>IFERROR(VLOOKUP(Table_Query_from_tcmuser6[[#This Row],[DEVICE]],DEV_DB!A:AAA,36,FALSE),"")</f>
        <v>9</v>
      </c>
      <c r="BM512" s="11">
        <f>IFERROR(VLOOKUP(Table_Query_from_tcmuser6[[#This Row],[DEVICE]],DEV_DB!A:AAA,37,FALSE),"")</f>
        <v>9</v>
      </c>
      <c r="BN512" s="11">
        <f>IFERROR(VLOOKUP(Table_Query_from_tcmuser6[[#This Row],[DEVICE]],DEV_DB!A:AAA,38,FALSE),"")</f>
        <v>0</v>
      </c>
      <c r="BO512" s="11">
        <f>IFERROR(VLOOKUP(Table_Query_from_tcmuser6[[#This Row],[DEVICE]],DEV_DB!A:AAA,39,FALSE),"")</f>
        <v>0</v>
      </c>
      <c r="BP512" s="11">
        <f>IFERROR(VLOOKUP(Table_Query_from_tcmuser6[[#This Row],[DEVICE]],DEV_DB!A:AAA,40,FALSE),"")</f>
        <v>0</v>
      </c>
      <c r="BQ512" s="11">
        <f>IFERROR(VLOOKUP(Table_Query_from_tcmuser6[[#This Row],[DEVICE]],DEV_DB!A:AAA,41,FALSE),"")</f>
        <v>0</v>
      </c>
      <c r="BR512" s="11">
        <f>IFERROR(VLOOKUP(Table_Query_from_tcmuser6[[#This Row],[DEVICE]],DEV_DB!A:AAA,42,FALSE),"")</f>
        <v>0</v>
      </c>
      <c r="BS512" s="11">
        <f>IFERROR(VLOOKUP(Table_Query_from_tcmuser6[[#This Row],[DEVICE]],DEV_DB!A:AAA,43,FALSE),"")</f>
        <v>0</v>
      </c>
      <c r="BT512" s="11">
        <f>IFERROR(VLOOKUP(Table_Query_from_tcmuser6[[#This Row],[DEVICE]],DEV_DB!A:AAA,44,FALSE),"")</f>
        <v>0</v>
      </c>
      <c r="BU512" s="11">
        <f>IFERROR(VLOOKUP(Table_Query_from_tcmuser6[[#This Row],[DEVICE]],DEV_DB!A:AAA,45,FALSE),"")</f>
        <v>0</v>
      </c>
      <c r="BV512" s="11" t="str">
        <f>IFERROR(VLOOKUP(Table_Query_from_tcmuser6[[#This Row],[DEVICE]],DEV_DB!A:AAA,46,FALSE),"")</f>
        <v>N</v>
      </c>
      <c r="BW512" s="11">
        <f>IFERROR(VLOOKUP(Table_Query_from_tcmuser6[[#This Row],[DEVICE]],DEV_DB!A:AAA,47,FALSE),"")</f>
        <v>0</v>
      </c>
      <c r="BX512" s="11">
        <f>IFERROR(VLOOKUP(Table_Query_from_tcmuser6[[#This Row],[DEVICE]],DEV_DB!A:AAA,48,FALSE),"")</f>
        <v>0</v>
      </c>
      <c r="BY512" s="11">
        <f>IFERROR(VLOOKUP(Table_Query_from_tcmuser6[[#This Row],[DEVICE]],DEV_DB!A:AAA,49,FALSE),"")</f>
        <v>0</v>
      </c>
      <c r="BZ512" s="11">
        <f>IFERROR(VLOOKUP(Table_Query_from_tcmuser6[[#This Row],[DEVICE]],DEV_DB!A:AAA,50,FALSE),"")</f>
        <v>0</v>
      </c>
      <c r="CA512" s="11" t="str">
        <f>IFERROR(VLOOKUP(Table_Query_from_tcmuser6[[#This Row],[DEVICE]],MOSA!A:D,4,FALSE),"")</f>
        <v>BIO-POTENTIAL</v>
      </c>
      <c r="CB512" s="11" t="str">
        <f>IFERROR(VLOOKUP(Table_Query_from_tcmuser6[[#This Row],[DEVICE]],MOSA!A:H,3,FALSE),"")</f>
        <v>ETS364</v>
      </c>
      <c r="CC512" s="11" t="str">
        <f>IFERROR(VLOOKUP(Table_Query_from_tcmuser6[[#This Row],[DEVICE]],MOSA!A:F,6,FALSE),"")</f>
        <v>N/A</v>
      </c>
      <c r="CD512" s="11" t="str">
        <f>IFERROR(VLOOKUP(Table_Query_from_tcmuser6[[#This Row],[DEVICE]],MOSA!A:H,8,FALSE),"")</f>
        <v>SIMPLE_TEST_FLOW</v>
      </c>
      <c r="CE512" s="11" t="str">
        <f>IFERROR(VLOOKUP(Table_Query_from_tcmuser6[[#This Row],[DEVICE]],DEV_DB!A:AB,9,FALSE),"")</f>
        <v>QFP 1.62 inches</v>
      </c>
      <c r="CF512" s="11">
        <f>IFERROR(VLOOKUP(B512,區域!C:D,2,FALSE),"")</f>
        <v>11</v>
      </c>
      <c r="CG512" s="15">
        <f>IFERROR(VLOOKUP(Table_Query_from_tcmuser6[[#This Row],[EQ_NAME]],OEU_3!A:Z,2,FALSE),"")</f>
        <v>83.49</v>
      </c>
      <c r="CH512" s="15" t="str">
        <f>IFERROR(VLOOKUP(Table_Query_from_tcmuser6[[#This Row],[EQ_NAME]],OEU_1!A:Z,2,FALSE),"")</f>
        <v/>
      </c>
      <c r="CI512" s="15" t="str">
        <f>IFERROR(VLOOKUP(Table_Query_from_tcmuser6[[#This Row],[EQ_NAME]],OEU_2!A:Z,2,FALSE),"")</f>
        <v/>
      </c>
      <c r="CJ512" s="11" t="str">
        <f>IFERROR(VLOOKUP(RIGHT(B512,5),ID!F:G,2,FALSE),"N")</f>
        <v>N</v>
      </c>
      <c r="CK512" s="11" t="str">
        <f>IFERROR(VLOOKUP(RIGHT(Table_Query_from_tcmuser6[[#This Row],[EQ_NAME]],5),ID!A:B,2,FALSE),"")</f>
        <v>Maxum</v>
      </c>
      <c r="CL512" s="15" t="str">
        <f t="shared" si="14"/>
        <v>PQFP</v>
      </c>
      <c r="CM512" s="15" t="str">
        <f t="shared" si="15"/>
        <v>QFP</v>
      </c>
      <c r="CN512" s="15" t="str">
        <f>IFERROR(VLOOKUP(RIGHT(Table_Query_from_tcmuser6[[#This Row],[EQ_NAME]],5),Machine_R!A:B,2,FALSE),"")</f>
        <v/>
      </c>
      <c r="CO512" s="15" t="str">
        <f>IFERROR(VLOOKUP(RIGHT(Table_Query_from_tcmuser6[[#This Row],[EQ_NAME]],5),Machine_R!D:E,2,FALSE),"")</f>
        <v/>
      </c>
      <c r="CP512" s="15">
        <f>AVERAGE(IFERROR(VLOOKUP(RIGHT(B512,5),mtba!A:Y,6,FALSE),"0")+(IFERROR(VLOOKUP(RIGHT(B512,5),mtba!A:Y,5,FALSE),"0")+IFERROR(VLOOKUP(RIGHT(B511,5),mtba!A:Y,4,FALSE),"0")+IFERROR(VLOOKUP(RIGHT(B511,5),mtba!A:Y,3,FALSE),"0")))</f>
        <v>32.89</v>
      </c>
    </row>
    <row r="513" spans="1:94" x14ac:dyDescent="0.25">
      <c r="A513" s="1" t="s">
        <v>90</v>
      </c>
      <c r="B513" s="1" t="s">
        <v>1165</v>
      </c>
      <c r="C513" s="1" t="s">
        <v>119</v>
      </c>
      <c r="D513" s="1" t="s">
        <v>3118</v>
      </c>
      <c r="E513" s="1" t="s">
        <v>16007</v>
      </c>
      <c r="F513" s="1" t="s">
        <v>94</v>
      </c>
      <c r="G513" s="1" t="s">
        <v>95</v>
      </c>
      <c r="H513" s="1" t="s">
        <v>96</v>
      </c>
      <c r="I513" s="1" t="s">
        <v>180</v>
      </c>
      <c r="J513" s="1" t="s">
        <v>22476</v>
      </c>
      <c r="K513" s="9"/>
      <c r="L513" s="9">
        <v>44923.247025462966</v>
      </c>
      <c r="M513" s="1" t="s">
        <v>98</v>
      </c>
      <c r="N513" s="1" t="s">
        <v>18818</v>
      </c>
      <c r="O513" s="1" t="s">
        <v>18819</v>
      </c>
      <c r="P513" s="1" t="s">
        <v>123</v>
      </c>
      <c r="Q513" s="1" t="s">
        <v>99</v>
      </c>
      <c r="R513" s="1" t="s">
        <v>13866</v>
      </c>
      <c r="S513" s="1" t="s">
        <v>94</v>
      </c>
      <c r="T513" s="1" t="s">
        <v>151</v>
      </c>
      <c r="U513" s="1" t="s">
        <v>3118</v>
      </c>
      <c r="V513" s="1" t="s">
        <v>125</v>
      </c>
      <c r="Y513" s="1" t="s">
        <v>102</v>
      </c>
      <c r="Z513" s="9"/>
      <c r="AA513" s="9"/>
      <c r="AB513" s="9" t="s">
        <v>96</v>
      </c>
      <c r="AC513" s="9" t="s">
        <v>96</v>
      </c>
      <c r="AD513" s="10" t="s">
        <v>133</v>
      </c>
      <c r="AE513" s="10" t="s">
        <v>131</v>
      </c>
      <c r="AF51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13" s="10" t="s">
        <v>104</v>
      </c>
      <c r="AH513" s="10" t="str">
        <f>IF(AND(Table_Query_from_tcmuser6[[#This Row],[EQMODEL]]="c0",VALUE(RIGHT(Table_Query_from_tcmuser6[[#This Row],[EQ_NAME]],3))&gt;=474),"e0",Table_Query_from_tcmuser6[[#This Row],[EQMODEL]])</f>
        <v>c0</v>
      </c>
      <c r="AI513" s="10" t="str">
        <f>LEFT(Table_Query_from_tcmuser6[[#This Row],[LEADFRAME]],7)</f>
        <v>4223426</v>
      </c>
      <c r="AJ513" s="11" t="str">
        <f>IFERROR(VLOOKUP(Table_Query_from_tcmuser6[[#This Row],[DEVICE]],DEV_DB!A:AC,9,FALSE),"")</f>
        <v>TSSOP/SOIC 1.62 inches</v>
      </c>
      <c r="AK513" s="12">
        <f>IFERROR(VLOOKUP(Table_Query_from_tcmuser6[[#This Row],[DEVICE]],DEV_DB!A:AC,11,FALSE),"")</f>
        <v>16449.741935483871</v>
      </c>
      <c r="AL513" s="13">
        <f>IFERROR(VLOOKUP(Table_Query_from_tcmuser6[[#This Row],[DEVICE]],DEV_DB!A:AC,12,FALSE),"")</f>
        <v>26430</v>
      </c>
      <c r="AM513" s="11">
        <f>IFERROR(VLOOKUP(Table_Query_from_tcmuser6[[#This Row],[DEVICE]],DEV_DB!A:AC,13,FALSE),"")</f>
        <v>0</v>
      </c>
      <c r="AN513" s="14">
        <f>IFERROR(VLOOKUP(Table_Query_from_tcmuser6[[#This Row],[DEVICE]],DEV_DB!A:AC,14,FALSE),"")</f>
        <v>22100</v>
      </c>
      <c r="AO513" s="11">
        <f>IFERROR(VLOOKUP(Table_Query_from_tcmuser6[[#This Row],[DEVICE]],DEV_DB!A:AC,15,FALSE),"")</f>
        <v>0</v>
      </c>
      <c r="AP513" s="11">
        <f>IFERROR(VLOOKUP(Table_Query_from_tcmuser6[[#This Row],[DEVICE]],DEV_DB!A:AC,16,FALSE),"")</f>
        <v>1</v>
      </c>
      <c r="AQ513" s="14">
        <f>IFERROR(VLOOKUP(Table_Query_from_tcmuser6[[#This Row],[DEVICE]],DEV_DB!A:AC,17,FALSE),"")</f>
        <v>60000</v>
      </c>
      <c r="AR513" s="11">
        <f>IFERROR(VLOOKUP(Table_Query_from_tcmuser6[[#This Row],[DEVICE]],DEV_DB!A:AC,18,FALSE),"")</f>
        <v>0</v>
      </c>
      <c r="AS513" s="14">
        <f>IFERROR(VLOOKUP(Table_Query_from_tcmuser6[[#This Row],[DEVICE]],DEV_DB!A:AC,19,FALSE),"")</f>
        <v>60000</v>
      </c>
      <c r="AT513" s="11">
        <f>IFERROR(VLOOKUP(Table_Query_from_tcmuser6[[#This Row],[DEVICE]],DEV_DB!A:AC,20,FALSE),"")</f>
        <v>10</v>
      </c>
      <c r="AU513" s="11">
        <f>IFERROR(VLOOKUP(Table_Query_from_tcmuser6[[#This Row],[DEVICE]],DEV_DB!A:AC,21,FALSE),"")</f>
        <v>298</v>
      </c>
      <c r="AV513" s="11">
        <f>IFERROR(VLOOKUP(Table_Query_from_tcmuser6[[#This Row],[DEVICE]],DEV_DB!A:AC,22,FALSE),"")</f>
        <v>7152</v>
      </c>
      <c r="AW513" s="12">
        <f>IFERROR(Table_Query_from_tcmuser6[[#This Row],[DCM_PPH]]*24/1000,"")</f>
        <v>171.648</v>
      </c>
      <c r="AX513" s="12">
        <f>IFERROR(Table_Query_from_tcmuser6[[#This Row],[NPPH]]*24/1000,"")</f>
        <v>7.1520000000000001</v>
      </c>
      <c r="AY513" s="11">
        <f>IFERROR(VLOOKUP(Table_Query_from_tcmuser6[[#This Row],[DEVICE]],DEV_DB!A:AC,23,FALSE),"")</f>
        <v>196</v>
      </c>
      <c r="AZ513" s="14">
        <f>IFERROR(VLOOKUP(Table_Query_from_tcmuser6[[#This Row],[DEVICE]],DEV_DB!A:AC,24,FALSE),"")</f>
        <v>5</v>
      </c>
      <c r="BA513" s="14">
        <f>IFERROR(VLOOKUP(Table_Query_from_tcmuser6[[#This Row],[DEVICE]],DEV_DB!A:AC,25,FALSE),"")</f>
        <v>8.3892617449664435</v>
      </c>
      <c r="BB513" s="11">
        <f>IFERROR(VLOOKUP(Table_Query_from_tcmuser6[[#This Row],[DEVICE]],DEV_DB!A:AC,26,FALSE),"")</f>
        <v>33964</v>
      </c>
      <c r="BC513" s="11">
        <f>IFERROR(VLOOKUP(Table_Query_from_tcmuser6[[#This Row],[DEVICE]],DEV_DB!A:AAA,27,FALSE),"")</f>
        <v>0</v>
      </c>
      <c r="BD513" s="14">
        <f>IFERROR(VLOOKUP(Table_Query_from_tcmuser6[[#This Row],[DEVICE]],DEV_DB!A:AAA,28,FALSE),"")</f>
        <v>0</v>
      </c>
      <c r="BE513" s="14">
        <f>IFERROR(VLOOKUP(Table_Query_from_tcmuser6[[#This Row],[DEVICE]],DEV_DB!A:AAA,29,FALSE),"")</f>
        <v>0</v>
      </c>
      <c r="BF513" s="11">
        <f>IFERROR(VLOOKUP(Table_Query_from_tcmuser6[[#This Row],[DEVICE]],DEV_DB!A:AAA,30,FALSE),"")</f>
        <v>0</v>
      </c>
      <c r="BG513" s="11">
        <f>IFERROR(VLOOKUP(Table_Query_from_tcmuser6[[#This Row],[DEVICE]],DEV_DB!A:AAA,31,FALSE),"")</f>
        <v>33964</v>
      </c>
      <c r="BH513" s="11">
        <f>IFERROR(VLOOKUP(Table_Query_from_tcmuser6[[#This Row],[DEVICE]],DEV_DB!A:AAA,32,FALSE),"")</f>
        <v>0</v>
      </c>
      <c r="BI513" s="11">
        <f>IFERROR(VLOOKUP(Table_Query_from_tcmuser6[[#This Row],[DEVICE]],DEV_DB!A:AAA,33,FALSE),"")</f>
        <v>1.8</v>
      </c>
      <c r="BJ513" s="11">
        <f>IFERROR(VLOOKUP(Table_Query_from_tcmuser6[[#This Row],[DEVICE]],DEV_DB!A:AAA,34,FALSE),"")</f>
        <v>11</v>
      </c>
      <c r="BK513" s="11">
        <f>IFERROR(VLOOKUP(Table_Query_from_tcmuser6[[#This Row],[DEVICE]],DEV_DB!A:AAA,35,FALSE),"")</f>
        <v>21</v>
      </c>
      <c r="BL513" s="11">
        <f>IFERROR(VLOOKUP(Table_Query_from_tcmuser6[[#This Row],[DEVICE]],DEV_DB!A:AAA,36,FALSE),"")</f>
        <v>32</v>
      </c>
      <c r="BM513" s="11">
        <f>IFERROR(VLOOKUP(Table_Query_from_tcmuser6[[#This Row],[DEVICE]],DEV_DB!A:AAA,37,FALSE),"")</f>
        <v>32</v>
      </c>
      <c r="BN513" s="11">
        <f>IFERROR(VLOOKUP(Table_Query_from_tcmuser6[[#This Row],[DEVICE]],DEV_DB!A:AAA,38,FALSE),"")</f>
        <v>0</v>
      </c>
      <c r="BO513" s="11">
        <f>IFERROR(VLOOKUP(Table_Query_from_tcmuser6[[#This Row],[DEVICE]],DEV_DB!A:AAA,39,FALSE),"")</f>
        <v>0</v>
      </c>
      <c r="BP513" s="11">
        <f>IFERROR(VLOOKUP(Table_Query_from_tcmuser6[[#This Row],[DEVICE]],DEV_DB!A:AAA,40,FALSE),"")</f>
        <v>21867</v>
      </c>
      <c r="BQ513" s="11">
        <f>IFERROR(VLOOKUP(Table_Query_from_tcmuser6[[#This Row],[DEVICE]],DEV_DB!A:AAA,41,FALSE),"")</f>
        <v>42000</v>
      </c>
      <c r="BR513" s="11">
        <f>IFERROR(VLOOKUP(Table_Query_from_tcmuser6[[#This Row],[DEVICE]],DEV_DB!A:AAA,42,FALSE),"")</f>
        <v>13967</v>
      </c>
      <c r="BS513" s="11">
        <f>IFERROR(VLOOKUP(Table_Query_from_tcmuser6[[#This Row],[DEVICE]],DEV_DB!A:AAA,43,FALSE),"")</f>
        <v>29900</v>
      </c>
      <c r="BT513" s="11">
        <f>IFERROR(VLOOKUP(Table_Query_from_tcmuser6[[#This Row],[DEVICE]],DEV_DB!A:AAA,44,FALSE),"")</f>
        <v>7900</v>
      </c>
      <c r="BU513" s="11">
        <f>IFERROR(VLOOKUP(Table_Query_from_tcmuser6[[#This Row],[DEVICE]],DEV_DB!A:AAA,45,FALSE),"")</f>
        <v>12100</v>
      </c>
      <c r="BV513" s="11" t="str">
        <f>IFERROR(VLOOKUP(Table_Query_from_tcmuser6[[#This Row],[DEVICE]],DEV_DB!A:AAA,46,FALSE),"")</f>
        <v>N</v>
      </c>
      <c r="BW513" s="11">
        <f>IFERROR(VLOOKUP(Table_Query_from_tcmuser6[[#This Row],[DEVICE]],DEV_DB!A:AAA,47,FALSE),"")</f>
        <v>0</v>
      </c>
      <c r="BX513" s="11">
        <f>IFERROR(VLOOKUP(Table_Query_from_tcmuser6[[#This Row],[DEVICE]],DEV_DB!A:AAA,48,FALSE),"")</f>
        <v>0</v>
      </c>
      <c r="BY513" s="11">
        <f>IFERROR(VLOOKUP(Table_Query_from_tcmuser6[[#This Row],[DEVICE]],DEV_DB!A:AAA,49,FALSE),"")</f>
        <v>0</v>
      </c>
      <c r="BZ513" s="11">
        <f>IFERROR(VLOOKUP(Table_Query_from_tcmuser6[[#This Row],[DEVICE]],DEV_DB!A:AAA,50,FALSE),"")</f>
        <v>0</v>
      </c>
      <c r="CA513" s="11" t="str">
        <f>IFERROR(VLOOKUP(Table_Query_from_tcmuser6[[#This Row],[DEVICE]],MOSA!A:D,4,FALSE),"")</f>
        <v>AUTO ISO</v>
      </c>
      <c r="CB513" s="11" t="str">
        <f>IFERROR(VLOOKUP(Table_Query_from_tcmuser6[[#This Row],[DEVICE]],MOSA!A:H,3,FALSE),"")</f>
        <v>ETS88</v>
      </c>
      <c r="CC513" s="11" t="str">
        <f>IFERROR(VLOOKUP(Table_Query_from_tcmuser6[[#This Row],[DEVICE]],MOSA!A:F,6,FALSE),"")</f>
        <v>N/A</v>
      </c>
      <c r="CD513" s="11" t="str">
        <f>IFERROR(VLOOKUP(Table_Query_from_tcmuser6[[#This Row],[DEVICE]],MOSA!A:H,8,FALSE),"")</f>
        <v>N/A</v>
      </c>
      <c r="CE513" s="11" t="str">
        <f>IFERROR(VLOOKUP(Table_Query_from_tcmuser6[[#This Row],[DEVICE]],DEV_DB!A:AB,9,FALSE),"")</f>
        <v>TSSOP/SOIC 1.62 inches</v>
      </c>
      <c r="CF513" s="11">
        <f>IFERROR(VLOOKUP(B513,區域!C:D,2,FALSE),"")</f>
        <v>6</v>
      </c>
      <c r="CG513" s="15">
        <f>IFERROR(VLOOKUP(Table_Query_from_tcmuser6[[#This Row],[EQ_NAME]],OEU_3!A:Z,2,FALSE),"")</f>
        <v>37.28</v>
      </c>
      <c r="CH513" s="15" t="str">
        <f>IFERROR(VLOOKUP(Table_Query_from_tcmuser6[[#This Row],[EQ_NAME]],OEU_1!A:Z,2,FALSE),"")</f>
        <v/>
      </c>
      <c r="CI513" s="15" t="str">
        <f>IFERROR(VLOOKUP(Table_Query_from_tcmuser6[[#This Row],[EQ_NAME]],OEU_2!A:Z,2,FALSE),"")</f>
        <v/>
      </c>
      <c r="CJ513" s="11" t="str">
        <f>IFERROR(VLOOKUP(RIGHT(B513,5),ID!F:G,2,FALSE),"N")</f>
        <v>AUTO</v>
      </c>
      <c r="CK513" s="11" t="str">
        <f>IFERROR(VLOOKUP(RIGHT(Table_Query_from_tcmuser6[[#This Row],[EQ_NAME]],5),ID!A:B,2,FALSE),"")</f>
        <v>Connex</v>
      </c>
      <c r="CL513" s="15" t="str">
        <f t="shared" si="14"/>
        <v>SOWB</v>
      </c>
      <c r="CM513" s="15" t="str">
        <f t="shared" si="15"/>
        <v>SOWB</v>
      </c>
      <c r="CN513" s="15" t="str">
        <f>IFERROR(VLOOKUP(RIGHT(Table_Query_from_tcmuser6[[#This Row],[EQ_NAME]],5),Machine_R!A:B,2,FALSE),"")</f>
        <v>V</v>
      </c>
      <c r="CO513" s="15" t="str">
        <f>IFERROR(VLOOKUP(RIGHT(Table_Query_from_tcmuser6[[#This Row],[EQ_NAME]],5),Machine_R!D:E,2,FALSE),"")</f>
        <v/>
      </c>
      <c r="CP513" s="15">
        <f>AVERAGE(IFERROR(VLOOKUP(RIGHT(B513,5),mtba!A:Y,6,FALSE),"0")+(IFERROR(VLOOKUP(RIGHT(B513,5),mtba!A:Y,5,FALSE),"0")+IFERROR(VLOOKUP(RIGHT(B512,5),mtba!A:Y,4,FALSE),"0")+IFERROR(VLOOKUP(RIGHT(B512,5),mtba!A:Y,3,FALSE),"0")))</f>
        <v>6.32</v>
      </c>
    </row>
    <row r="514" spans="1:94" x14ac:dyDescent="0.25">
      <c r="A514" s="1" t="s">
        <v>90</v>
      </c>
      <c r="B514" s="1" t="s">
        <v>950</v>
      </c>
      <c r="C514" s="1" t="s">
        <v>119</v>
      </c>
      <c r="D514" s="1" t="s">
        <v>3118</v>
      </c>
      <c r="E514" s="1" t="s">
        <v>18204</v>
      </c>
      <c r="F514" s="1" t="s">
        <v>94</v>
      </c>
      <c r="G514" s="1" t="s">
        <v>95</v>
      </c>
      <c r="H514" s="1" t="s">
        <v>96</v>
      </c>
      <c r="I514" s="1" t="s">
        <v>180</v>
      </c>
      <c r="J514" s="1" t="s">
        <v>22477</v>
      </c>
      <c r="K514" s="9"/>
      <c r="L514" s="9">
        <v>44923.067685185182</v>
      </c>
      <c r="M514" s="1" t="s">
        <v>98</v>
      </c>
      <c r="N514" s="1" t="s">
        <v>18818</v>
      </c>
      <c r="O514" s="1" t="s">
        <v>18819</v>
      </c>
      <c r="P514" s="1" t="s">
        <v>123</v>
      </c>
      <c r="Q514" s="1" t="s">
        <v>99</v>
      </c>
      <c r="R514" s="1" t="s">
        <v>13866</v>
      </c>
      <c r="S514" s="1" t="s">
        <v>94</v>
      </c>
      <c r="T514" s="1" t="s">
        <v>151</v>
      </c>
      <c r="U514" s="1" t="s">
        <v>3118</v>
      </c>
      <c r="V514" s="1" t="s">
        <v>125</v>
      </c>
      <c r="Y514" s="1" t="s">
        <v>102</v>
      </c>
      <c r="Z514" s="9"/>
      <c r="AA514" s="9"/>
      <c r="AB514" s="9" t="s">
        <v>96</v>
      </c>
      <c r="AC514" s="9" t="s">
        <v>96</v>
      </c>
      <c r="AD514" s="10" t="s">
        <v>158</v>
      </c>
      <c r="AE514" s="10" t="s">
        <v>131</v>
      </c>
      <c r="AF51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14" s="10" t="s">
        <v>104</v>
      </c>
      <c r="AH514" s="10" t="str">
        <f>IF(AND(Table_Query_from_tcmuser6[[#This Row],[EQMODEL]]="c0",VALUE(RIGHT(Table_Query_from_tcmuser6[[#This Row],[EQ_NAME]],3))&gt;=474),"e0",Table_Query_from_tcmuser6[[#This Row],[EQMODEL]])</f>
        <v>c0</v>
      </c>
      <c r="AI514" s="10" t="str">
        <f>LEFT(Table_Query_from_tcmuser6[[#This Row],[LEADFRAME]],7)</f>
        <v>4223426</v>
      </c>
      <c r="AJ514" s="11" t="str">
        <f>IFERROR(VLOOKUP(Table_Query_from_tcmuser6[[#This Row],[DEVICE]],DEV_DB!A:AC,9,FALSE),"")</f>
        <v>TSSOP/SOIC 1.62 inches</v>
      </c>
      <c r="AK514" s="12">
        <f>IFERROR(VLOOKUP(Table_Query_from_tcmuser6[[#This Row],[DEVICE]],DEV_DB!A:AC,11,FALSE),"")</f>
        <v>16449.741935483871</v>
      </c>
      <c r="AL514" s="13">
        <f>IFERROR(VLOOKUP(Table_Query_from_tcmuser6[[#This Row],[DEVICE]],DEV_DB!A:AC,12,FALSE),"")</f>
        <v>26430</v>
      </c>
      <c r="AM514" s="11">
        <f>IFERROR(VLOOKUP(Table_Query_from_tcmuser6[[#This Row],[DEVICE]],DEV_DB!A:AC,13,FALSE),"")</f>
        <v>0</v>
      </c>
      <c r="AN514" s="14">
        <f>IFERROR(VLOOKUP(Table_Query_from_tcmuser6[[#This Row],[DEVICE]],DEV_DB!A:AC,14,FALSE),"")</f>
        <v>22100</v>
      </c>
      <c r="AO514" s="11">
        <f>IFERROR(VLOOKUP(Table_Query_from_tcmuser6[[#This Row],[DEVICE]],DEV_DB!A:AC,15,FALSE),"")</f>
        <v>0</v>
      </c>
      <c r="AP514" s="11">
        <f>IFERROR(VLOOKUP(Table_Query_from_tcmuser6[[#This Row],[DEVICE]],DEV_DB!A:AC,16,FALSE),"")</f>
        <v>1</v>
      </c>
      <c r="AQ514" s="14">
        <f>IFERROR(VLOOKUP(Table_Query_from_tcmuser6[[#This Row],[DEVICE]],DEV_DB!A:AC,17,FALSE),"")</f>
        <v>60000</v>
      </c>
      <c r="AR514" s="11">
        <f>IFERROR(VLOOKUP(Table_Query_from_tcmuser6[[#This Row],[DEVICE]],DEV_DB!A:AC,18,FALSE),"")</f>
        <v>0</v>
      </c>
      <c r="AS514" s="14">
        <f>IFERROR(VLOOKUP(Table_Query_from_tcmuser6[[#This Row],[DEVICE]],DEV_DB!A:AC,19,FALSE),"")</f>
        <v>60000</v>
      </c>
      <c r="AT514" s="11">
        <f>IFERROR(VLOOKUP(Table_Query_from_tcmuser6[[#This Row],[DEVICE]],DEV_DB!A:AC,20,FALSE),"")</f>
        <v>10</v>
      </c>
      <c r="AU514" s="11">
        <f>IFERROR(VLOOKUP(Table_Query_from_tcmuser6[[#This Row],[DEVICE]],DEV_DB!A:AC,21,FALSE),"")</f>
        <v>298</v>
      </c>
      <c r="AV514" s="11">
        <f>IFERROR(VLOOKUP(Table_Query_from_tcmuser6[[#This Row],[DEVICE]],DEV_DB!A:AC,22,FALSE),"")</f>
        <v>7152</v>
      </c>
      <c r="AW514" s="12">
        <f>IFERROR(Table_Query_from_tcmuser6[[#This Row],[DCM_PPH]]*24/1000,"")</f>
        <v>171.648</v>
      </c>
      <c r="AX514" s="12">
        <f>IFERROR(Table_Query_from_tcmuser6[[#This Row],[NPPH]]*24/1000,"")</f>
        <v>7.1520000000000001</v>
      </c>
      <c r="AY514" s="11">
        <f>IFERROR(VLOOKUP(Table_Query_from_tcmuser6[[#This Row],[DEVICE]],DEV_DB!A:AC,23,FALSE),"")</f>
        <v>196</v>
      </c>
      <c r="AZ514" s="14">
        <f>IFERROR(VLOOKUP(Table_Query_from_tcmuser6[[#This Row],[DEVICE]],DEV_DB!A:AC,24,FALSE),"")</f>
        <v>5</v>
      </c>
      <c r="BA514" s="14">
        <f>IFERROR(VLOOKUP(Table_Query_from_tcmuser6[[#This Row],[DEVICE]],DEV_DB!A:AC,25,FALSE),"")</f>
        <v>8.3892617449664435</v>
      </c>
      <c r="BB514" s="11">
        <f>IFERROR(VLOOKUP(Table_Query_from_tcmuser6[[#This Row],[DEVICE]],DEV_DB!A:AC,26,FALSE),"")</f>
        <v>33964</v>
      </c>
      <c r="BC514" s="11">
        <f>IFERROR(VLOOKUP(Table_Query_from_tcmuser6[[#This Row],[DEVICE]],DEV_DB!A:AAA,27,FALSE),"")</f>
        <v>0</v>
      </c>
      <c r="BD514" s="14">
        <f>IFERROR(VLOOKUP(Table_Query_from_tcmuser6[[#This Row],[DEVICE]],DEV_DB!A:AAA,28,FALSE),"")</f>
        <v>0</v>
      </c>
      <c r="BE514" s="14">
        <f>IFERROR(VLOOKUP(Table_Query_from_tcmuser6[[#This Row],[DEVICE]],DEV_DB!A:AAA,29,FALSE),"")</f>
        <v>0</v>
      </c>
      <c r="BF514" s="11">
        <f>IFERROR(VLOOKUP(Table_Query_from_tcmuser6[[#This Row],[DEVICE]],DEV_DB!A:AAA,30,FALSE),"")</f>
        <v>0</v>
      </c>
      <c r="BG514" s="11">
        <f>IFERROR(VLOOKUP(Table_Query_from_tcmuser6[[#This Row],[DEVICE]],DEV_DB!A:AAA,31,FALSE),"")</f>
        <v>33964</v>
      </c>
      <c r="BH514" s="11">
        <f>IFERROR(VLOOKUP(Table_Query_from_tcmuser6[[#This Row],[DEVICE]],DEV_DB!A:AAA,32,FALSE),"")</f>
        <v>0</v>
      </c>
      <c r="BI514" s="11">
        <f>IFERROR(VLOOKUP(Table_Query_from_tcmuser6[[#This Row],[DEVICE]],DEV_DB!A:AAA,33,FALSE),"")</f>
        <v>1.8</v>
      </c>
      <c r="BJ514" s="11">
        <f>IFERROR(VLOOKUP(Table_Query_from_tcmuser6[[#This Row],[DEVICE]],DEV_DB!A:AAA,34,FALSE),"")</f>
        <v>11</v>
      </c>
      <c r="BK514" s="11">
        <f>IFERROR(VLOOKUP(Table_Query_from_tcmuser6[[#This Row],[DEVICE]],DEV_DB!A:AAA,35,FALSE),"")</f>
        <v>21</v>
      </c>
      <c r="BL514" s="11">
        <f>IFERROR(VLOOKUP(Table_Query_from_tcmuser6[[#This Row],[DEVICE]],DEV_DB!A:AAA,36,FALSE),"")</f>
        <v>32</v>
      </c>
      <c r="BM514" s="11">
        <f>IFERROR(VLOOKUP(Table_Query_from_tcmuser6[[#This Row],[DEVICE]],DEV_DB!A:AAA,37,FALSE),"")</f>
        <v>32</v>
      </c>
      <c r="BN514" s="11">
        <f>IFERROR(VLOOKUP(Table_Query_from_tcmuser6[[#This Row],[DEVICE]],DEV_DB!A:AAA,38,FALSE),"")</f>
        <v>0</v>
      </c>
      <c r="BO514" s="11">
        <f>IFERROR(VLOOKUP(Table_Query_from_tcmuser6[[#This Row],[DEVICE]],DEV_DB!A:AAA,39,FALSE),"")</f>
        <v>0</v>
      </c>
      <c r="BP514" s="11">
        <f>IFERROR(VLOOKUP(Table_Query_from_tcmuser6[[#This Row],[DEVICE]],DEV_DB!A:AAA,40,FALSE),"")</f>
        <v>21867</v>
      </c>
      <c r="BQ514" s="11">
        <f>IFERROR(VLOOKUP(Table_Query_from_tcmuser6[[#This Row],[DEVICE]],DEV_DB!A:AAA,41,FALSE),"")</f>
        <v>42000</v>
      </c>
      <c r="BR514" s="11">
        <f>IFERROR(VLOOKUP(Table_Query_from_tcmuser6[[#This Row],[DEVICE]],DEV_DB!A:AAA,42,FALSE),"")</f>
        <v>13967</v>
      </c>
      <c r="BS514" s="11">
        <f>IFERROR(VLOOKUP(Table_Query_from_tcmuser6[[#This Row],[DEVICE]],DEV_DB!A:AAA,43,FALSE),"")</f>
        <v>29900</v>
      </c>
      <c r="BT514" s="11">
        <f>IFERROR(VLOOKUP(Table_Query_from_tcmuser6[[#This Row],[DEVICE]],DEV_DB!A:AAA,44,FALSE),"")</f>
        <v>7900</v>
      </c>
      <c r="BU514" s="11">
        <f>IFERROR(VLOOKUP(Table_Query_from_tcmuser6[[#This Row],[DEVICE]],DEV_DB!A:AAA,45,FALSE),"")</f>
        <v>12100</v>
      </c>
      <c r="BV514" s="11" t="str">
        <f>IFERROR(VLOOKUP(Table_Query_from_tcmuser6[[#This Row],[DEVICE]],DEV_DB!A:AAA,46,FALSE),"")</f>
        <v>N</v>
      </c>
      <c r="BW514" s="11">
        <f>IFERROR(VLOOKUP(Table_Query_from_tcmuser6[[#This Row],[DEVICE]],DEV_DB!A:AAA,47,FALSE),"")</f>
        <v>0</v>
      </c>
      <c r="BX514" s="11">
        <f>IFERROR(VLOOKUP(Table_Query_from_tcmuser6[[#This Row],[DEVICE]],DEV_DB!A:AAA,48,FALSE),"")</f>
        <v>0</v>
      </c>
      <c r="BY514" s="11">
        <f>IFERROR(VLOOKUP(Table_Query_from_tcmuser6[[#This Row],[DEVICE]],DEV_DB!A:AAA,49,FALSE),"")</f>
        <v>0</v>
      </c>
      <c r="BZ514" s="11">
        <f>IFERROR(VLOOKUP(Table_Query_from_tcmuser6[[#This Row],[DEVICE]],DEV_DB!A:AAA,50,FALSE),"")</f>
        <v>0</v>
      </c>
      <c r="CA514" s="11" t="str">
        <f>IFERROR(VLOOKUP(Table_Query_from_tcmuser6[[#This Row],[DEVICE]],MOSA!A:D,4,FALSE),"")</f>
        <v>AUTO ISO</v>
      </c>
      <c r="CB514" s="11" t="str">
        <f>IFERROR(VLOOKUP(Table_Query_from_tcmuser6[[#This Row],[DEVICE]],MOSA!A:H,3,FALSE),"")</f>
        <v>ETS88</v>
      </c>
      <c r="CC514" s="11" t="str">
        <f>IFERROR(VLOOKUP(Table_Query_from_tcmuser6[[#This Row],[DEVICE]],MOSA!A:F,6,FALSE),"")</f>
        <v>N/A</v>
      </c>
      <c r="CD514" s="11" t="str">
        <f>IFERROR(VLOOKUP(Table_Query_from_tcmuser6[[#This Row],[DEVICE]],MOSA!A:H,8,FALSE),"")</f>
        <v>N/A</v>
      </c>
      <c r="CE514" s="11" t="str">
        <f>IFERROR(VLOOKUP(Table_Query_from_tcmuser6[[#This Row],[DEVICE]],DEV_DB!A:AB,9,FALSE),"")</f>
        <v>TSSOP/SOIC 1.62 inches</v>
      </c>
      <c r="CF514" s="11">
        <f>IFERROR(VLOOKUP(B514,區域!C:D,2,FALSE),"")</f>
        <v>2</v>
      </c>
      <c r="CG514" s="15">
        <f>IFERROR(VLOOKUP(Table_Query_from_tcmuser6[[#This Row],[EQ_NAME]],OEU_3!A:Z,2,FALSE),"")</f>
        <v>36.72</v>
      </c>
      <c r="CH514" s="15" t="str">
        <f>IFERROR(VLOOKUP(Table_Query_from_tcmuser6[[#This Row],[EQ_NAME]],OEU_1!A:Z,2,FALSE),"")</f>
        <v/>
      </c>
      <c r="CI514" s="15" t="str">
        <f>IFERROR(VLOOKUP(Table_Query_from_tcmuser6[[#This Row],[EQ_NAME]],OEU_2!A:Z,2,FALSE),"")</f>
        <v/>
      </c>
      <c r="CJ514" s="11" t="str">
        <f>IFERROR(VLOOKUP(RIGHT(B514,5),ID!F:G,2,FALSE),"N")</f>
        <v>AUTO</v>
      </c>
      <c r="CK514" s="11" t="str">
        <f>IFERROR(VLOOKUP(RIGHT(Table_Query_from_tcmuser6[[#This Row],[EQ_NAME]],5),ID!A:B,2,FALSE),"")</f>
        <v>Connex</v>
      </c>
      <c r="CL514" s="15" t="str">
        <f t="shared" ref="CL514:CL577" si="16">IF(RIGHT($I514,4)="-999","TAI4",IF($I514="CHIP-0","WCSP",IF($I514="T/R","WCSP",IF($D514="S709072C3APAPR","PQFP",IF($D514="ASY0709072C3","PQFP",LEFT($I514,4))))))</f>
        <v>SOWB</v>
      </c>
      <c r="CM514" s="15" t="str">
        <f t="shared" ref="CM514:CM577" si="17">IF(OR($CL514="QFN-",$CL514="BGAA",$CL514="BGAZ",$CL514="BGAG",$CL514="SSOP"),"UTT",IF($CL514="TSSO","TSSOP",IF($CL514="PQFP","QFP",IF($CL514="WCSP","WCSP",IF($CL514="SOWB","SOWB",IF($CL514="SONB","SONB",IF($CL514="JBGA","JRBGA",IF($CL514="MBGA","MINBGA","UTT"))))))))</f>
        <v>SOWB</v>
      </c>
      <c r="CN514" s="15" t="str">
        <f>IFERROR(VLOOKUP(RIGHT(Table_Query_from_tcmuser6[[#This Row],[EQ_NAME]],5),Machine_R!A:B,2,FALSE),"")</f>
        <v/>
      </c>
      <c r="CO514" s="15" t="str">
        <f>IFERROR(VLOOKUP(RIGHT(Table_Query_from_tcmuser6[[#This Row],[EQ_NAME]],5),Machine_R!D:E,2,FALSE),"")</f>
        <v/>
      </c>
      <c r="CP514" s="15">
        <f>AVERAGE(IFERROR(VLOOKUP(RIGHT(B514,5),mtba!A:Y,6,FALSE),"0")+(IFERROR(VLOOKUP(RIGHT(B514,5),mtba!A:Y,5,FALSE),"0")+IFERROR(VLOOKUP(RIGHT(B513,5),mtba!A:Y,4,FALSE),"0")+IFERROR(VLOOKUP(RIGHT(B513,5),mtba!A:Y,3,FALSE),"0")))</f>
        <v>28.48</v>
      </c>
    </row>
    <row r="515" spans="1:94" x14ac:dyDescent="0.25">
      <c r="A515" s="1" t="s">
        <v>90</v>
      </c>
      <c r="B515" s="1" t="s">
        <v>1716</v>
      </c>
      <c r="C515" s="1" t="s">
        <v>106</v>
      </c>
      <c r="D515" s="1" t="s">
        <v>3118</v>
      </c>
      <c r="E515" s="1" t="s">
        <v>21098</v>
      </c>
      <c r="F515" s="1" t="s">
        <v>94</v>
      </c>
      <c r="G515" s="1" t="s">
        <v>95</v>
      </c>
      <c r="H515" s="1" t="s">
        <v>96</v>
      </c>
      <c r="I515" s="1" t="s">
        <v>180</v>
      </c>
      <c r="J515" s="1" t="s">
        <v>22478</v>
      </c>
      <c r="K515" s="9"/>
      <c r="L515" s="9">
        <v>44922.639803240738</v>
      </c>
      <c r="M515" s="1" t="s">
        <v>98</v>
      </c>
      <c r="N515" s="1" t="s">
        <v>18818</v>
      </c>
      <c r="O515" s="1" t="s">
        <v>18819</v>
      </c>
      <c r="P515" s="1" t="s">
        <v>123</v>
      </c>
      <c r="Q515" s="1" t="s">
        <v>99</v>
      </c>
      <c r="R515" s="1" t="s">
        <v>13866</v>
      </c>
      <c r="S515" s="1" t="s">
        <v>94</v>
      </c>
      <c r="T515" s="1" t="s">
        <v>151</v>
      </c>
      <c r="U515" s="1" t="s">
        <v>3118</v>
      </c>
      <c r="V515" s="1" t="s">
        <v>125</v>
      </c>
      <c r="Y515" s="1" t="s">
        <v>102</v>
      </c>
      <c r="Z515" s="9"/>
      <c r="AA515" s="9"/>
      <c r="AB515" s="9" t="s">
        <v>96</v>
      </c>
      <c r="AC515" s="9" t="s">
        <v>96</v>
      </c>
      <c r="AD515" s="10" t="s">
        <v>218</v>
      </c>
      <c r="AE515" s="10" t="s">
        <v>131</v>
      </c>
      <c r="AF51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15" s="10" t="s">
        <v>104</v>
      </c>
      <c r="AH515" s="10" t="str">
        <f>IF(AND(Table_Query_from_tcmuser6[[#This Row],[EQMODEL]]="c0",VALUE(RIGHT(Table_Query_from_tcmuser6[[#This Row],[EQ_NAME]],3))&gt;=474),"e0",Table_Query_from_tcmuser6[[#This Row],[EQMODEL]])</f>
        <v>c0</v>
      </c>
      <c r="AI515" s="10" t="str">
        <f>LEFT(Table_Query_from_tcmuser6[[#This Row],[LEADFRAME]],7)</f>
        <v>4223426</v>
      </c>
      <c r="AJ515" s="11" t="str">
        <f>IFERROR(VLOOKUP(Table_Query_from_tcmuser6[[#This Row],[DEVICE]],DEV_DB!A:AC,9,FALSE),"")</f>
        <v>TSSOP/SOIC 1.62 inches</v>
      </c>
      <c r="AK515" s="12">
        <f>IFERROR(VLOOKUP(Table_Query_from_tcmuser6[[#This Row],[DEVICE]],DEV_DB!A:AC,11,FALSE),"")</f>
        <v>16449.741935483871</v>
      </c>
      <c r="AL515" s="13">
        <f>IFERROR(VLOOKUP(Table_Query_from_tcmuser6[[#This Row],[DEVICE]],DEV_DB!A:AC,12,FALSE),"")</f>
        <v>26430</v>
      </c>
      <c r="AM515" s="11">
        <f>IFERROR(VLOOKUP(Table_Query_from_tcmuser6[[#This Row],[DEVICE]],DEV_DB!A:AC,13,FALSE),"")</f>
        <v>0</v>
      </c>
      <c r="AN515" s="14">
        <f>IFERROR(VLOOKUP(Table_Query_from_tcmuser6[[#This Row],[DEVICE]],DEV_DB!A:AC,14,FALSE),"")</f>
        <v>22100</v>
      </c>
      <c r="AO515" s="11">
        <f>IFERROR(VLOOKUP(Table_Query_from_tcmuser6[[#This Row],[DEVICE]],DEV_DB!A:AC,15,FALSE),"")</f>
        <v>0</v>
      </c>
      <c r="AP515" s="11">
        <f>IFERROR(VLOOKUP(Table_Query_from_tcmuser6[[#This Row],[DEVICE]],DEV_DB!A:AC,16,FALSE),"")</f>
        <v>1</v>
      </c>
      <c r="AQ515" s="14">
        <f>IFERROR(VLOOKUP(Table_Query_from_tcmuser6[[#This Row],[DEVICE]],DEV_DB!A:AC,17,FALSE),"")</f>
        <v>60000</v>
      </c>
      <c r="AR515" s="11">
        <f>IFERROR(VLOOKUP(Table_Query_from_tcmuser6[[#This Row],[DEVICE]],DEV_DB!A:AC,18,FALSE),"")</f>
        <v>0</v>
      </c>
      <c r="AS515" s="14">
        <f>IFERROR(VLOOKUP(Table_Query_from_tcmuser6[[#This Row],[DEVICE]],DEV_DB!A:AC,19,FALSE),"")</f>
        <v>60000</v>
      </c>
      <c r="AT515" s="11">
        <f>IFERROR(VLOOKUP(Table_Query_from_tcmuser6[[#This Row],[DEVICE]],DEV_DB!A:AC,20,FALSE),"")</f>
        <v>10</v>
      </c>
      <c r="AU515" s="11">
        <f>IFERROR(VLOOKUP(Table_Query_from_tcmuser6[[#This Row],[DEVICE]],DEV_DB!A:AC,21,FALSE),"")</f>
        <v>298</v>
      </c>
      <c r="AV515" s="11">
        <f>IFERROR(VLOOKUP(Table_Query_from_tcmuser6[[#This Row],[DEVICE]],DEV_DB!A:AC,22,FALSE),"")</f>
        <v>7152</v>
      </c>
      <c r="AW515" s="12">
        <f>IFERROR(Table_Query_from_tcmuser6[[#This Row],[DCM_PPH]]*24/1000,"")</f>
        <v>171.648</v>
      </c>
      <c r="AX515" s="12">
        <f>IFERROR(Table_Query_from_tcmuser6[[#This Row],[NPPH]]*24/1000,"")</f>
        <v>7.1520000000000001</v>
      </c>
      <c r="AY515" s="11">
        <f>IFERROR(VLOOKUP(Table_Query_from_tcmuser6[[#This Row],[DEVICE]],DEV_DB!A:AC,23,FALSE),"")</f>
        <v>196</v>
      </c>
      <c r="AZ515" s="14">
        <f>IFERROR(VLOOKUP(Table_Query_from_tcmuser6[[#This Row],[DEVICE]],DEV_DB!A:AC,24,FALSE),"")</f>
        <v>5</v>
      </c>
      <c r="BA515" s="14">
        <f>IFERROR(VLOOKUP(Table_Query_from_tcmuser6[[#This Row],[DEVICE]],DEV_DB!A:AC,25,FALSE),"")</f>
        <v>8.3892617449664435</v>
      </c>
      <c r="BB515" s="11">
        <f>IFERROR(VLOOKUP(Table_Query_from_tcmuser6[[#This Row],[DEVICE]],DEV_DB!A:AC,26,FALSE),"")</f>
        <v>33964</v>
      </c>
      <c r="BC515" s="11">
        <f>IFERROR(VLOOKUP(Table_Query_from_tcmuser6[[#This Row],[DEVICE]],DEV_DB!A:AAA,27,FALSE),"")</f>
        <v>0</v>
      </c>
      <c r="BD515" s="14">
        <f>IFERROR(VLOOKUP(Table_Query_from_tcmuser6[[#This Row],[DEVICE]],DEV_DB!A:AAA,28,FALSE),"")</f>
        <v>0</v>
      </c>
      <c r="BE515" s="14">
        <f>IFERROR(VLOOKUP(Table_Query_from_tcmuser6[[#This Row],[DEVICE]],DEV_DB!A:AAA,29,FALSE),"")</f>
        <v>0</v>
      </c>
      <c r="BF515" s="11">
        <f>IFERROR(VLOOKUP(Table_Query_from_tcmuser6[[#This Row],[DEVICE]],DEV_DB!A:AAA,30,FALSE),"")</f>
        <v>0</v>
      </c>
      <c r="BG515" s="11">
        <f>IFERROR(VLOOKUP(Table_Query_from_tcmuser6[[#This Row],[DEVICE]],DEV_DB!A:AAA,31,FALSE),"")</f>
        <v>33964</v>
      </c>
      <c r="BH515" s="11">
        <f>IFERROR(VLOOKUP(Table_Query_from_tcmuser6[[#This Row],[DEVICE]],DEV_DB!A:AAA,32,FALSE),"")</f>
        <v>0</v>
      </c>
      <c r="BI515" s="11">
        <f>IFERROR(VLOOKUP(Table_Query_from_tcmuser6[[#This Row],[DEVICE]],DEV_DB!A:AAA,33,FALSE),"")</f>
        <v>1.8</v>
      </c>
      <c r="BJ515" s="11">
        <f>IFERROR(VLOOKUP(Table_Query_from_tcmuser6[[#This Row],[DEVICE]],DEV_DB!A:AAA,34,FALSE),"")</f>
        <v>11</v>
      </c>
      <c r="BK515" s="11">
        <f>IFERROR(VLOOKUP(Table_Query_from_tcmuser6[[#This Row],[DEVICE]],DEV_DB!A:AAA,35,FALSE),"")</f>
        <v>21</v>
      </c>
      <c r="BL515" s="11">
        <f>IFERROR(VLOOKUP(Table_Query_from_tcmuser6[[#This Row],[DEVICE]],DEV_DB!A:AAA,36,FALSE),"")</f>
        <v>32</v>
      </c>
      <c r="BM515" s="11">
        <f>IFERROR(VLOOKUP(Table_Query_from_tcmuser6[[#This Row],[DEVICE]],DEV_DB!A:AAA,37,FALSE),"")</f>
        <v>32</v>
      </c>
      <c r="BN515" s="11">
        <f>IFERROR(VLOOKUP(Table_Query_from_tcmuser6[[#This Row],[DEVICE]],DEV_DB!A:AAA,38,FALSE),"")</f>
        <v>0</v>
      </c>
      <c r="BO515" s="11">
        <f>IFERROR(VLOOKUP(Table_Query_from_tcmuser6[[#This Row],[DEVICE]],DEV_DB!A:AAA,39,FALSE),"")</f>
        <v>0</v>
      </c>
      <c r="BP515" s="11">
        <f>IFERROR(VLOOKUP(Table_Query_from_tcmuser6[[#This Row],[DEVICE]],DEV_DB!A:AAA,40,FALSE),"")</f>
        <v>21867</v>
      </c>
      <c r="BQ515" s="11">
        <f>IFERROR(VLOOKUP(Table_Query_from_tcmuser6[[#This Row],[DEVICE]],DEV_DB!A:AAA,41,FALSE),"")</f>
        <v>42000</v>
      </c>
      <c r="BR515" s="11">
        <f>IFERROR(VLOOKUP(Table_Query_from_tcmuser6[[#This Row],[DEVICE]],DEV_DB!A:AAA,42,FALSE),"")</f>
        <v>13967</v>
      </c>
      <c r="BS515" s="11">
        <f>IFERROR(VLOOKUP(Table_Query_from_tcmuser6[[#This Row],[DEVICE]],DEV_DB!A:AAA,43,FALSE),"")</f>
        <v>29900</v>
      </c>
      <c r="BT515" s="11">
        <f>IFERROR(VLOOKUP(Table_Query_from_tcmuser6[[#This Row],[DEVICE]],DEV_DB!A:AAA,44,FALSE),"")</f>
        <v>7900</v>
      </c>
      <c r="BU515" s="11">
        <f>IFERROR(VLOOKUP(Table_Query_from_tcmuser6[[#This Row],[DEVICE]],DEV_DB!A:AAA,45,FALSE),"")</f>
        <v>12100</v>
      </c>
      <c r="BV515" s="11" t="str">
        <f>IFERROR(VLOOKUP(Table_Query_from_tcmuser6[[#This Row],[DEVICE]],DEV_DB!A:AAA,46,FALSE),"")</f>
        <v>N</v>
      </c>
      <c r="BW515" s="11">
        <f>IFERROR(VLOOKUP(Table_Query_from_tcmuser6[[#This Row],[DEVICE]],DEV_DB!A:AAA,47,FALSE),"")</f>
        <v>0</v>
      </c>
      <c r="BX515" s="11">
        <f>IFERROR(VLOOKUP(Table_Query_from_tcmuser6[[#This Row],[DEVICE]],DEV_DB!A:AAA,48,FALSE),"")</f>
        <v>0</v>
      </c>
      <c r="BY515" s="11">
        <f>IFERROR(VLOOKUP(Table_Query_from_tcmuser6[[#This Row],[DEVICE]],DEV_DB!A:AAA,49,FALSE),"")</f>
        <v>0</v>
      </c>
      <c r="BZ515" s="11">
        <f>IFERROR(VLOOKUP(Table_Query_from_tcmuser6[[#This Row],[DEVICE]],DEV_DB!A:AAA,50,FALSE),"")</f>
        <v>0</v>
      </c>
      <c r="CA515" s="11" t="str">
        <f>IFERROR(VLOOKUP(Table_Query_from_tcmuser6[[#This Row],[DEVICE]],MOSA!A:D,4,FALSE),"")</f>
        <v>AUTO ISO</v>
      </c>
      <c r="CB515" s="11" t="str">
        <f>IFERROR(VLOOKUP(Table_Query_from_tcmuser6[[#This Row],[DEVICE]],MOSA!A:H,3,FALSE),"")</f>
        <v>ETS88</v>
      </c>
      <c r="CC515" s="11" t="str">
        <f>IFERROR(VLOOKUP(Table_Query_from_tcmuser6[[#This Row],[DEVICE]],MOSA!A:F,6,FALSE),"")</f>
        <v>N/A</v>
      </c>
      <c r="CD515" s="11" t="str">
        <f>IFERROR(VLOOKUP(Table_Query_from_tcmuser6[[#This Row],[DEVICE]],MOSA!A:H,8,FALSE),"")</f>
        <v>N/A</v>
      </c>
      <c r="CE515" s="11" t="str">
        <f>IFERROR(VLOOKUP(Table_Query_from_tcmuser6[[#This Row],[DEVICE]],DEV_DB!A:AB,9,FALSE),"")</f>
        <v>TSSOP/SOIC 1.62 inches</v>
      </c>
      <c r="CF515" s="11">
        <f>IFERROR(VLOOKUP(B515,區域!C:D,2,FALSE),"")</f>
        <v>11</v>
      </c>
      <c r="CG515" s="15">
        <f>IFERROR(VLOOKUP(Table_Query_from_tcmuser6[[#This Row],[EQ_NAME]],OEU_3!A:Z,2,FALSE),"")</f>
        <v>0</v>
      </c>
      <c r="CH515" s="15" t="str">
        <f>IFERROR(VLOOKUP(Table_Query_from_tcmuser6[[#This Row],[EQ_NAME]],OEU_1!A:Z,2,FALSE),"")</f>
        <v/>
      </c>
      <c r="CI515" s="15" t="str">
        <f>IFERROR(VLOOKUP(Table_Query_from_tcmuser6[[#This Row],[EQ_NAME]],OEU_2!A:Z,2,FALSE),"")</f>
        <v/>
      </c>
      <c r="CJ515" s="11" t="str">
        <f>IFERROR(VLOOKUP(RIGHT(B515,5),ID!F:G,2,FALSE),"N")</f>
        <v>AUTO</v>
      </c>
      <c r="CK515" s="11" t="str">
        <f>IFERROR(VLOOKUP(RIGHT(Table_Query_from_tcmuser6[[#This Row],[EQ_NAME]],5),ID!A:B,2,FALSE),"")</f>
        <v>Connex</v>
      </c>
      <c r="CL515" s="15" t="str">
        <f t="shared" si="16"/>
        <v>SOWB</v>
      </c>
      <c r="CM515" s="15" t="str">
        <f t="shared" si="17"/>
        <v>SOWB</v>
      </c>
      <c r="CN515" s="15" t="str">
        <f>IFERROR(VLOOKUP(RIGHT(Table_Query_from_tcmuser6[[#This Row],[EQ_NAME]],5),Machine_R!A:B,2,FALSE),"")</f>
        <v/>
      </c>
      <c r="CO515" s="15" t="str">
        <f>IFERROR(VLOOKUP(RIGHT(Table_Query_from_tcmuser6[[#This Row],[EQ_NAME]],5),Machine_R!D:E,2,FALSE),"")</f>
        <v/>
      </c>
      <c r="CP515" s="15">
        <f>AVERAGE(IFERROR(VLOOKUP(RIGHT(B515,5),mtba!A:Y,6,FALSE),"0")+(IFERROR(VLOOKUP(RIGHT(B515,5),mtba!A:Y,5,FALSE),"0")+IFERROR(VLOOKUP(RIGHT(B514,5),mtba!A:Y,4,FALSE),"0")+IFERROR(VLOOKUP(RIGHT(B514,5),mtba!A:Y,3,FALSE),"0")))</f>
        <v>19.45</v>
      </c>
    </row>
    <row r="516" spans="1:94" x14ac:dyDescent="0.25">
      <c r="A516" s="1" t="s">
        <v>90</v>
      </c>
      <c r="B516" s="1" t="s">
        <v>371</v>
      </c>
      <c r="C516" s="1" t="s">
        <v>119</v>
      </c>
      <c r="D516" s="1" t="s">
        <v>3118</v>
      </c>
      <c r="E516" s="1" t="s">
        <v>19559</v>
      </c>
      <c r="F516" s="1" t="s">
        <v>94</v>
      </c>
      <c r="G516" s="1" t="s">
        <v>95</v>
      </c>
      <c r="H516" s="1" t="s">
        <v>96</v>
      </c>
      <c r="I516" s="1" t="s">
        <v>180</v>
      </c>
      <c r="J516" s="1" t="s">
        <v>22479</v>
      </c>
      <c r="K516" s="9"/>
      <c r="L516" s="9">
        <v>44922.831412037034</v>
      </c>
      <c r="M516" s="1" t="s">
        <v>98</v>
      </c>
      <c r="N516" s="1" t="s">
        <v>18818</v>
      </c>
      <c r="O516" s="1" t="s">
        <v>18819</v>
      </c>
      <c r="P516" s="1" t="s">
        <v>123</v>
      </c>
      <c r="Q516" s="1" t="s">
        <v>99</v>
      </c>
      <c r="R516" s="1" t="s">
        <v>13866</v>
      </c>
      <c r="S516" s="1" t="s">
        <v>94</v>
      </c>
      <c r="T516" s="1" t="s">
        <v>151</v>
      </c>
      <c r="U516" s="1" t="s">
        <v>3118</v>
      </c>
      <c r="V516" s="1" t="s">
        <v>125</v>
      </c>
      <c r="Y516" s="1" t="s">
        <v>102</v>
      </c>
      <c r="Z516" s="9"/>
      <c r="AA516" s="9"/>
      <c r="AB516" s="9" t="s">
        <v>96</v>
      </c>
      <c r="AC516" s="9" t="s">
        <v>96</v>
      </c>
      <c r="AD516" s="10" t="s">
        <v>295</v>
      </c>
      <c r="AE516" s="10" t="s">
        <v>131</v>
      </c>
      <c r="AF51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16" s="10" t="s">
        <v>104</v>
      </c>
      <c r="AH516" s="10" t="str">
        <f>IF(AND(Table_Query_from_tcmuser6[[#This Row],[EQMODEL]]="c0",VALUE(RIGHT(Table_Query_from_tcmuser6[[#This Row],[EQ_NAME]],3))&gt;=474),"e0",Table_Query_from_tcmuser6[[#This Row],[EQMODEL]])</f>
        <v>c0</v>
      </c>
      <c r="AI516" s="10" t="str">
        <f>LEFT(Table_Query_from_tcmuser6[[#This Row],[LEADFRAME]],7)</f>
        <v>4223426</v>
      </c>
      <c r="AJ516" s="11" t="str">
        <f>IFERROR(VLOOKUP(Table_Query_from_tcmuser6[[#This Row],[DEVICE]],DEV_DB!A:AC,9,FALSE),"")</f>
        <v>TSSOP/SOIC 1.62 inches</v>
      </c>
      <c r="AK516" s="12">
        <f>IFERROR(VLOOKUP(Table_Query_from_tcmuser6[[#This Row],[DEVICE]],DEV_DB!A:AC,11,FALSE),"")</f>
        <v>16449.741935483871</v>
      </c>
      <c r="AL516" s="13">
        <f>IFERROR(VLOOKUP(Table_Query_from_tcmuser6[[#This Row],[DEVICE]],DEV_DB!A:AC,12,FALSE),"")</f>
        <v>26430</v>
      </c>
      <c r="AM516" s="11">
        <f>IFERROR(VLOOKUP(Table_Query_from_tcmuser6[[#This Row],[DEVICE]],DEV_DB!A:AC,13,FALSE),"")</f>
        <v>0</v>
      </c>
      <c r="AN516" s="14">
        <f>IFERROR(VLOOKUP(Table_Query_from_tcmuser6[[#This Row],[DEVICE]],DEV_DB!A:AC,14,FALSE),"")</f>
        <v>22100</v>
      </c>
      <c r="AO516" s="11">
        <f>IFERROR(VLOOKUP(Table_Query_from_tcmuser6[[#This Row],[DEVICE]],DEV_DB!A:AC,15,FALSE),"")</f>
        <v>0</v>
      </c>
      <c r="AP516" s="11">
        <f>IFERROR(VLOOKUP(Table_Query_from_tcmuser6[[#This Row],[DEVICE]],DEV_DB!A:AC,16,FALSE),"")</f>
        <v>1</v>
      </c>
      <c r="AQ516" s="14">
        <f>IFERROR(VLOOKUP(Table_Query_from_tcmuser6[[#This Row],[DEVICE]],DEV_DB!A:AC,17,FALSE),"")</f>
        <v>60000</v>
      </c>
      <c r="AR516" s="11">
        <f>IFERROR(VLOOKUP(Table_Query_from_tcmuser6[[#This Row],[DEVICE]],DEV_DB!A:AC,18,FALSE),"")</f>
        <v>0</v>
      </c>
      <c r="AS516" s="14">
        <f>IFERROR(VLOOKUP(Table_Query_from_tcmuser6[[#This Row],[DEVICE]],DEV_DB!A:AC,19,FALSE),"")</f>
        <v>60000</v>
      </c>
      <c r="AT516" s="11">
        <f>IFERROR(VLOOKUP(Table_Query_from_tcmuser6[[#This Row],[DEVICE]],DEV_DB!A:AC,20,FALSE),"")</f>
        <v>10</v>
      </c>
      <c r="AU516" s="11">
        <f>IFERROR(VLOOKUP(Table_Query_from_tcmuser6[[#This Row],[DEVICE]],DEV_DB!A:AC,21,FALSE),"")</f>
        <v>298</v>
      </c>
      <c r="AV516" s="11">
        <f>IFERROR(VLOOKUP(Table_Query_from_tcmuser6[[#This Row],[DEVICE]],DEV_DB!A:AC,22,FALSE),"")</f>
        <v>7152</v>
      </c>
      <c r="AW516" s="12">
        <f>IFERROR(Table_Query_from_tcmuser6[[#This Row],[DCM_PPH]]*24/1000,"")</f>
        <v>171.648</v>
      </c>
      <c r="AX516" s="12">
        <f>IFERROR(Table_Query_from_tcmuser6[[#This Row],[NPPH]]*24/1000,"")</f>
        <v>7.1520000000000001</v>
      </c>
      <c r="AY516" s="11">
        <f>IFERROR(VLOOKUP(Table_Query_from_tcmuser6[[#This Row],[DEVICE]],DEV_DB!A:AC,23,FALSE),"")</f>
        <v>196</v>
      </c>
      <c r="AZ516" s="14">
        <f>IFERROR(VLOOKUP(Table_Query_from_tcmuser6[[#This Row],[DEVICE]],DEV_DB!A:AC,24,FALSE),"")</f>
        <v>5</v>
      </c>
      <c r="BA516" s="14">
        <f>IFERROR(VLOOKUP(Table_Query_from_tcmuser6[[#This Row],[DEVICE]],DEV_DB!A:AC,25,FALSE),"")</f>
        <v>8.3892617449664435</v>
      </c>
      <c r="BB516" s="11">
        <f>IFERROR(VLOOKUP(Table_Query_from_tcmuser6[[#This Row],[DEVICE]],DEV_DB!A:AC,26,FALSE),"")</f>
        <v>33964</v>
      </c>
      <c r="BC516" s="11">
        <f>IFERROR(VLOOKUP(Table_Query_from_tcmuser6[[#This Row],[DEVICE]],DEV_DB!A:AAA,27,FALSE),"")</f>
        <v>0</v>
      </c>
      <c r="BD516" s="14">
        <f>IFERROR(VLOOKUP(Table_Query_from_tcmuser6[[#This Row],[DEVICE]],DEV_DB!A:AAA,28,FALSE),"")</f>
        <v>0</v>
      </c>
      <c r="BE516" s="14">
        <f>IFERROR(VLOOKUP(Table_Query_from_tcmuser6[[#This Row],[DEVICE]],DEV_DB!A:AAA,29,FALSE),"")</f>
        <v>0</v>
      </c>
      <c r="BF516" s="11">
        <f>IFERROR(VLOOKUP(Table_Query_from_tcmuser6[[#This Row],[DEVICE]],DEV_DB!A:AAA,30,FALSE),"")</f>
        <v>0</v>
      </c>
      <c r="BG516" s="11">
        <f>IFERROR(VLOOKUP(Table_Query_from_tcmuser6[[#This Row],[DEVICE]],DEV_DB!A:AAA,31,FALSE),"")</f>
        <v>33964</v>
      </c>
      <c r="BH516" s="11">
        <f>IFERROR(VLOOKUP(Table_Query_from_tcmuser6[[#This Row],[DEVICE]],DEV_DB!A:AAA,32,FALSE),"")</f>
        <v>0</v>
      </c>
      <c r="BI516" s="11">
        <f>IFERROR(VLOOKUP(Table_Query_from_tcmuser6[[#This Row],[DEVICE]],DEV_DB!A:AAA,33,FALSE),"")</f>
        <v>1.8</v>
      </c>
      <c r="BJ516" s="11">
        <f>IFERROR(VLOOKUP(Table_Query_from_tcmuser6[[#This Row],[DEVICE]],DEV_DB!A:AAA,34,FALSE),"")</f>
        <v>11</v>
      </c>
      <c r="BK516" s="11">
        <f>IFERROR(VLOOKUP(Table_Query_from_tcmuser6[[#This Row],[DEVICE]],DEV_DB!A:AAA,35,FALSE),"")</f>
        <v>21</v>
      </c>
      <c r="BL516" s="11">
        <f>IFERROR(VLOOKUP(Table_Query_from_tcmuser6[[#This Row],[DEVICE]],DEV_DB!A:AAA,36,FALSE),"")</f>
        <v>32</v>
      </c>
      <c r="BM516" s="11">
        <f>IFERROR(VLOOKUP(Table_Query_from_tcmuser6[[#This Row],[DEVICE]],DEV_DB!A:AAA,37,FALSE),"")</f>
        <v>32</v>
      </c>
      <c r="BN516" s="11">
        <f>IFERROR(VLOOKUP(Table_Query_from_tcmuser6[[#This Row],[DEVICE]],DEV_DB!A:AAA,38,FALSE),"")</f>
        <v>0</v>
      </c>
      <c r="BO516" s="11">
        <f>IFERROR(VLOOKUP(Table_Query_from_tcmuser6[[#This Row],[DEVICE]],DEV_DB!A:AAA,39,FALSE),"")</f>
        <v>0</v>
      </c>
      <c r="BP516" s="11">
        <f>IFERROR(VLOOKUP(Table_Query_from_tcmuser6[[#This Row],[DEVICE]],DEV_DB!A:AAA,40,FALSE),"")</f>
        <v>21867</v>
      </c>
      <c r="BQ516" s="11">
        <f>IFERROR(VLOOKUP(Table_Query_from_tcmuser6[[#This Row],[DEVICE]],DEV_DB!A:AAA,41,FALSE),"")</f>
        <v>42000</v>
      </c>
      <c r="BR516" s="11">
        <f>IFERROR(VLOOKUP(Table_Query_from_tcmuser6[[#This Row],[DEVICE]],DEV_DB!A:AAA,42,FALSE),"")</f>
        <v>13967</v>
      </c>
      <c r="BS516" s="11">
        <f>IFERROR(VLOOKUP(Table_Query_from_tcmuser6[[#This Row],[DEVICE]],DEV_DB!A:AAA,43,FALSE),"")</f>
        <v>29900</v>
      </c>
      <c r="BT516" s="11">
        <f>IFERROR(VLOOKUP(Table_Query_from_tcmuser6[[#This Row],[DEVICE]],DEV_DB!A:AAA,44,FALSE),"")</f>
        <v>7900</v>
      </c>
      <c r="BU516" s="11">
        <f>IFERROR(VLOOKUP(Table_Query_from_tcmuser6[[#This Row],[DEVICE]],DEV_DB!A:AAA,45,FALSE),"")</f>
        <v>12100</v>
      </c>
      <c r="BV516" s="11" t="str">
        <f>IFERROR(VLOOKUP(Table_Query_from_tcmuser6[[#This Row],[DEVICE]],DEV_DB!A:AAA,46,FALSE),"")</f>
        <v>N</v>
      </c>
      <c r="BW516" s="11">
        <f>IFERROR(VLOOKUP(Table_Query_from_tcmuser6[[#This Row],[DEVICE]],DEV_DB!A:AAA,47,FALSE),"")</f>
        <v>0</v>
      </c>
      <c r="BX516" s="11">
        <f>IFERROR(VLOOKUP(Table_Query_from_tcmuser6[[#This Row],[DEVICE]],DEV_DB!A:AAA,48,FALSE),"")</f>
        <v>0</v>
      </c>
      <c r="BY516" s="11">
        <f>IFERROR(VLOOKUP(Table_Query_from_tcmuser6[[#This Row],[DEVICE]],DEV_DB!A:AAA,49,FALSE),"")</f>
        <v>0</v>
      </c>
      <c r="BZ516" s="11">
        <f>IFERROR(VLOOKUP(Table_Query_from_tcmuser6[[#This Row],[DEVICE]],DEV_DB!A:AAA,50,FALSE),"")</f>
        <v>0</v>
      </c>
      <c r="CA516" s="11" t="str">
        <f>IFERROR(VLOOKUP(Table_Query_from_tcmuser6[[#This Row],[DEVICE]],MOSA!A:D,4,FALSE),"")</f>
        <v>AUTO ISO</v>
      </c>
      <c r="CB516" s="11" t="str">
        <f>IFERROR(VLOOKUP(Table_Query_from_tcmuser6[[#This Row],[DEVICE]],MOSA!A:H,3,FALSE),"")</f>
        <v>ETS88</v>
      </c>
      <c r="CC516" s="11" t="str">
        <f>IFERROR(VLOOKUP(Table_Query_from_tcmuser6[[#This Row],[DEVICE]],MOSA!A:F,6,FALSE),"")</f>
        <v>N/A</v>
      </c>
      <c r="CD516" s="11" t="str">
        <f>IFERROR(VLOOKUP(Table_Query_from_tcmuser6[[#This Row],[DEVICE]],MOSA!A:H,8,FALSE),"")</f>
        <v>N/A</v>
      </c>
      <c r="CE516" s="11" t="str">
        <f>IFERROR(VLOOKUP(Table_Query_from_tcmuser6[[#This Row],[DEVICE]],DEV_DB!A:AB,9,FALSE),"")</f>
        <v>TSSOP/SOIC 1.62 inches</v>
      </c>
      <c r="CF516" s="11">
        <f>IFERROR(VLOOKUP(B516,區域!C:D,2,FALSE),"")</f>
        <v>3</v>
      </c>
      <c r="CG516" s="15">
        <f>IFERROR(VLOOKUP(Table_Query_from_tcmuser6[[#This Row],[EQ_NAME]],OEU_3!A:Z,2,FALSE),"")</f>
        <v>33.26</v>
      </c>
      <c r="CH516" s="15" t="str">
        <f>IFERROR(VLOOKUP(Table_Query_from_tcmuser6[[#This Row],[EQ_NAME]],OEU_1!A:Z,2,FALSE),"")</f>
        <v/>
      </c>
      <c r="CI516" s="15" t="str">
        <f>IFERROR(VLOOKUP(Table_Query_from_tcmuser6[[#This Row],[EQ_NAME]],OEU_2!A:Z,2,FALSE),"")</f>
        <v/>
      </c>
      <c r="CJ516" s="11" t="str">
        <f>IFERROR(VLOOKUP(RIGHT(B516,5),ID!F:G,2,FALSE),"N")</f>
        <v>AUTO</v>
      </c>
      <c r="CK516" s="11" t="str">
        <f>IFERROR(VLOOKUP(RIGHT(Table_Query_from_tcmuser6[[#This Row],[EQ_NAME]],5),ID!A:B,2,FALSE),"")</f>
        <v>Connex</v>
      </c>
      <c r="CL516" s="15" t="str">
        <f t="shared" si="16"/>
        <v>SOWB</v>
      </c>
      <c r="CM516" s="15" t="str">
        <f t="shared" si="17"/>
        <v>SOWB</v>
      </c>
      <c r="CN516" s="15" t="str">
        <f>IFERROR(VLOOKUP(RIGHT(Table_Query_from_tcmuser6[[#This Row],[EQ_NAME]],5),Machine_R!A:B,2,FALSE),"")</f>
        <v/>
      </c>
      <c r="CO516" s="15" t="str">
        <f>IFERROR(VLOOKUP(RIGHT(Table_Query_from_tcmuser6[[#This Row],[EQ_NAME]],5),Machine_R!D:E,2,FALSE),"")</f>
        <v/>
      </c>
      <c r="CP516" s="15">
        <f>AVERAGE(IFERROR(VLOOKUP(RIGHT(B516,5),mtba!A:Y,6,FALSE),"0")+(IFERROR(VLOOKUP(RIGHT(B516,5),mtba!A:Y,5,FALSE),"0")+IFERROR(VLOOKUP(RIGHT(B515,5),mtba!A:Y,4,FALSE),"0")+IFERROR(VLOOKUP(RIGHT(B515,5),mtba!A:Y,3,FALSE),"0")))</f>
        <v>0</v>
      </c>
    </row>
    <row r="517" spans="1:94" x14ac:dyDescent="0.25">
      <c r="A517" s="1" t="s">
        <v>90</v>
      </c>
      <c r="B517" s="1" t="s">
        <v>795</v>
      </c>
      <c r="C517" s="1" t="s">
        <v>119</v>
      </c>
      <c r="D517" s="1" t="s">
        <v>3118</v>
      </c>
      <c r="E517" s="1" t="s">
        <v>17696</v>
      </c>
      <c r="F517" s="1" t="s">
        <v>94</v>
      </c>
      <c r="G517" s="1" t="s">
        <v>95</v>
      </c>
      <c r="H517" s="1" t="s">
        <v>96</v>
      </c>
      <c r="I517" s="1" t="s">
        <v>180</v>
      </c>
      <c r="J517" s="1" t="s">
        <v>22480</v>
      </c>
      <c r="K517" s="9"/>
      <c r="L517" s="9">
        <v>44922.525497685187</v>
      </c>
      <c r="M517" s="1" t="s">
        <v>98</v>
      </c>
      <c r="N517" s="1" t="s">
        <v>18818</v>
      </c>
      <c r="O517" s="1" t="s">
        <v>18819</v>
      </c>
      <c r="P517" s="1" t="s">
        <v>123</v>
      </c>
      <c r="Q517" s="1" t="s">
        <v>99</v>
      </c>
      <c r="R517" s="1" t="s">
        <v>13866</v>
      </c>
      <c r="S517" s="1" t="s">
        <v>94</v>
      </c>
      <c r="T517" s="1" t="s">
        <v>151</v>
      </c>
      <c r="U517" s="1" t="s">
        <v>3118</v>
      </c>
      <c r="V517" s="1" t="s">
        <v>125</v>
      </c>
      <c r="Y517" s="1" t="s">
        <v>102</v>
      </c>
      <c r="Z517" s="9"/>
      <c r="AA517" s="9"/>
      <c r="AB517" s="9" t="s">
        <v>96</v>
      </c>
      <c r="AC517" s="9" t="s">
        <v>96</v>
      </c>
      <c r="AD517" s="10" t="s">
        <v>158</v>
      </c>
      <c r="AE517" s="10" t="s">
        <v>131</v>
      </c>
      <c r="AF51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17" s="10" t="s">
        <v>104</v>
      </c>
      <c r="AH517" s="10" t="str">
        <f>IF(AND(Table_Query_from_tcmuser6[[#This Row],[EQMODEL]]="c0",VALUE(RIGHT(Table_Query_from_tcmuser6[[#This Row],[EQ_NAME]],3))&gt;=474),"e0",Table_Query_from_tcmuser6[[#This Row],[EQMODEL]])</f>
        <v>c0</v>
      </c>
      <c r="AI517" s="10" t="str">
        <f>LEFT(Table_Query_from_tcmuser6[[#This Row],[LEADFRAME]],7)</f>
        <v>4223426</v>
      </c>
      <c r="AJ517" s="11" t="str">
        <f>IFERROR(VLOOKUP(Table_Query_from_tcmuser6[[#This Row],[DEVICE]],DEV_DB!A:AC,9,FALSE),"")</f>
        <v>TSSOP/SOIC 1.62 inches</v>
      </c>
      <c r="AK517" s="12">
        <f>IFERROR(VLOOKUP(Table_Query_from_tcmuser6[[#This Row],[DEVICE]],DEV_DB!A:AC,11,FALSE),"")</f>
        <v>16449.741935483871</v>
      </c>
      <c r="AL517" s="13">
        <f>IFERROR(VLOOKUP(Table_Query_from_tcmuser6[[#This Row],[DEVICE]],DEV_DB!A:AC,12,FALSE),"")</f>
        <v>26430</v>
      </c>
      <c r="AM517" s="11">
        <f>IFERROR(VLOOKUP(Table_Query_from_tcmuser6[[#This Row],[DEVICE]],DEV_DB!A:AC,13,FALSE),"")</f>
        <v>0</v>
      </c>
      <c r="AN517" s="14">
        <f>IFERROR(VLOOKUP(Table_Query_from_tcmuser6[[#This Row],[DEVICE]],DEV_DB!A:AC,14,FALSE),"")</f>
        <v>22100</v>
      </c>
      <c r="AO517" s="11">
        <f>IFERROR(VLOOKUP(Table_Query_from_tcmuser6[[#This Row],[DEVICE]],DEV_DB!A:AC,15,FALSE),"")</f>
        <v>0</v>
      </c>
      <c r="AP517" s="11">
        <f>IFERROR(VLOOKUP(Table_Query_from_tcmuser6[[#This Row],[DEVICE]],DEV_DB!A:AC,16,FALSE),"")</f>
        <v>1</v>
      </c>
      <c r="AQ517" s="14">
        <f>IFERROR(VLOOKUP(Table_Query_from_tcmuser6[[#This Row],[DEVICE]],DEV_DB!A:AC,17,FALSE),"")</f>
        <v>60000</v>
      </c>
      <c r="AR517" s="11">
        <f>IFERROR(VLOOKUP(Table_Query_from_tcmuser6[[#This Row],[DEVICE]],DEV_DB!A:AC,18,FALSE),"")</f>
        <v>0</v>
      </c>
      <c r="AS517" s="14">
        <f>IFERROR(VLOOKUP(Table_Query_from_tcmuser6[[#This Row],[DEVICE]],DEV_DB!A:AC,19,FALSE),"")</f>
        <v>60000</v>
      </c>
      <c r="AT517" s="11">
        <f>IFERROR(VLOOKUP(Table_Query_from_tcmuser6[[#This Row],[DEVICE]],DEV_DB!A:AC,20,FALSE),"")</f>
        <v>10</v>
      </c>
      <c r="AU517" s="11">
        <f>IFERROR(VLOOKUP(Table_Query_from_tcmuser6[[#This Row],[DEVICE]],DEV_DB!A:AC,21,FALSE),"")</f>
        <v>298</v>
      </c>
      <c r="AV517" s="11">
        <f>IFERROR(VLOOKUP(Table_Query_from_tcmuser6[[#This Row],[DEVICE]],DEV_DB!A:AC,22,FALSE),"")</f>
        <v>7152</v>
      </c>
      <c r="AW517" s="12">
        <f>IFERROR(Table_Query_from_tcmuser6[[#This Row],[DCM_PPH]]*24/1000,"")</f>
        <v>171.648</v>
      </c>
      <c r="AX517" s="12">
        <f>IFERROR(Table_Query_from_tcmuser6[[#This Row],[NPPH]]*24/1000,"")</f>
        <v>7.1520000000000001</v>
      </c>
      <c r="AY517" s="11">
        <f>IFERROR(VLOOKUP(Table_Query_from_tcmuser6[[#This Row],[DEVICE]],DEV_DB!A:AC,23,FALSE),"")</f>
        <v>196</v>
      </c>
      <c r="AZ517" s="14">
        <f>IFERROR(VLOOKUP(Table_Query_from_tcmuser6[[#This Row],[DEVICE]],DEV_DB!A:AC,24,FALSE),"")</f>
        <v>5</v>
      </c>
      <c r="BA517" s="14">
        <f>IFERROR(VLOOKUP(Table_Query_from_tcmuser6[[#This Row],[DEVICE]],DEV_DB!A:AC,25,FALSE),"")</f>
        <v>8.3892617449664435</v>
      </c>
      <c r="BB517" s="11">
        <f>IFERROR(VLOOKUP(Table_Query_from_tcmuser6[[#This Row],[DEVICE]],DEV_DB!A:AC,26,FALSE),"")</f>
        <v>33964</v>
      </c>
      <c r="BC517" s="11">
        <f>IFERROR(VLOOKUP(Table_Query_from_tcmuser6[[#This Row],[DEVICE]],DEV_DB!A:AAA,27,FALSE),"")</f>
        <v>0</v>
      </c>
      <c r="BD517" s="14">
        <f>IFERROR(VLOOKUP(Table_Query_from_tcmuser6[[#This Row],[DEVICE]],DEV_DB!A:AAA,28,FALSE),"")</f>
        <v>0</v>
      </c>
      <c r="BE517" s="14">
        <f>IFERROR(VLOOKUP(Table_Query_from_tcmuser6[[#This Row],[DEVICE]],DEV_DB!A:AAA,29,FALSE),"")</f>
        <v>0</v>
      </c>
      <c r="BF517" s="11">
        <f>IFERROR(VLOOKUP(Table_Query_from_tcmuser6[[#This Row],[DEVICE]],DEV_DB!A:AAA,30,FALSE),"")</f>
        <v>0</v>
      </c>
      <c r="BG517" s="11">
        <f>IFERROR(VLOOKUP(Table_Query_from_tcmuser6[[#This Row],[DEVICE]],DEV_DB!A:AAA,31,FALSE),"")</f>
        <v>33964</v>
      </c>
      <c r="BH517" s="11">
        <f>IFERROR(VLOOKUP(Table_Query_from_tcmuser6[[#This Row],[DEVICE]],DEV_DB!A:AAA,32,FALSE),"")</f>
        <v>0</v>
      </c>
      <c r="BI517" s="11">
        <f>IFERROR(VLOOKUP(Table_Query_from_tcmuser6[[#This Row],[DEVICE]],DEV_DB!A:AAA,33,FALSE),"")</f>
        <v>1.8</v>
      </c>
      <c r="BJ517" s="11">
        <f>IFERROR(VLOOKUP(Table_Query_from_tcmuser6[[#This Row],[DEVICE]],DEV_DB!A:AAA,34,FALSE),"")</f>
        <v>11</v>
      </c>
      <c r="BK517" s="11">
        <f>IFERROR(VLOOKUP(Table_Query_from_tcmuser6[[#This Row],[DEVICE]],DEV_DB!A:AAA,35,FALSE),"")</f>
        <v>21</v>
      </c>
      <c r="BL517" s="11">
        <f>IFERROR(VLOOKUP(Table_Query_from_tcmuser6[[#This Row],[DEVICE]],DEV_DB!A:AAA,36,FALSE),"")</f>
        <v>32</v>
      </c>
      <c r="BM517" s="11">
        <f>IFERROR(VLOOKUP(Table_Query_from_tcmuser6[[#This Row],[DEVICE]],DEV_DB!A:AAA,37,FALSE),"")</f>
        <v>32</v>
      </c>
      <c r="BN517" s="11">
        <f>IFERROR(VLOOKUP(Table_Query_from_tcmuser6[[#This Row],[DEVICE]],DEV_DB!A:AAA,38,FALSE),"")</f>
        <v>0</v>
      </c>
      <c r="BO517" s="11">
        <f>IFERROR(VLOOKUP(Table_Query_from_tcmuser6[[#This Row],[DEVICE]],DEV_DB!A:AAA,39,FALSE),"")</f>
        <v>0</v>
      </c>
      <c r="BP517" s="11">
        <f>IFERROR(VLOOKUP(Table_Query_from_tcmuser6[[#This Row],[DEVICE]],DEV_DB!A:AAA,40,FALSE),"")</f>
        <v>21867</v>
      </c>
      <c r="BQ517" s="11">
        <f>IFERROR(VLOOKUP(Table_Query_from_tcmuser6[[#This Row],[DEVICE]],DEV_DB!A:AAA,41,FALSE),"")</f>
        <v>42000</v>
      </c>
      <c r="BR517" s="11">
        <f>IFERROR(VLOOKUP(Table_Query_from_tcmuser6[[#This Row],[DEVICE]],DEV_DB!A:AAA,42,FALSE),"")</f>
        <v>13967</v>
      </c>
      <c r="BS517" s="11">
        <f>IFERROR(VLOOKUP(Table_Query_from_tcmuser6[[#This Row],[DEVICE]],DEV_DB!A:AAA,43,FALSE),"")</f>
        <v>29900</v>
      </c>
      <c r="BT517" s="11">
        <f>IFERROR(VLOOKUP(Table_Query_from_tcmuser6[[#This Row],[DEVICE]],DEV_DB!A:AAA,44,FALSE),"")</f>
        <v>7900</v>
      </c>
      <c r="BU517" s="11">
        <f>IFERROR(VLOOKUP(Table_Query_from_tcmuser6[[#This Row],[DEVICE]],DEV_DB!A:AAA,45,FALSE),"")</f>
        <v>12100</v>
      </c>
      <c r="BV517" s="11" t="str">
        <f>IFERROR(VLOOKUP(Table_Query_from_tcmuser6[[#This Row],[DEVICE]],DEV_DB!A:AAA,46,FALSE),"")</f>
        <v>N</v>
      </c>
      <c r="BW517" s="11">
        <f>IFERROR(VLOOKUP(Table_Query_from_tcmuser6[[#This Row],[DEVICE]],DEV_DB!A:AAA,47,FALSE),"")</f>
        <v>0</v>
      </c>
      <c r="BX517" s="11">
        <f>IFERROR(VLOOKUP(Table_Query_from_tcmuser6[[#This Row],[DEVICE]],DEV_DB!A:AAA,48,FALSE),"")</f>
        <v>0</v>
      </c>
      <c r="BY517" s="11">
        <f>IFERROR(VLOOKUP(Table_Query_from_tcmuser6[[#This Row],[DEVICE]],DEV_DB!A:AAA,49,FALSE),"")</f>
        <v>0</v>
      </c>
      <c r="BZ517" s="11">
        <f>IFERROR(VLOOKUP(Table_Query_from_tcmuser6[[#This Row],[DEVICE]],DEV_DB!A:AAA,50,FALSE),"")</f>
        <v>0</v>
      </c>
      <c r="CA517" s="11" t="str">
        <f>IFERROR(VLOOKUP(Table_Query_from_tcmuser6[[#This Row],[DEVICE]],MOSA!A:D,4,FALSE),"")</f>
        <v>AUTO ISO</v>
      </c>
      <c r="CB517" s="11" t="str">
        <f>IFERROR(VLOOKUP(Table_Query_from_tcmuser6[[#This Row],[DEVICE]],MOSA!A:H,3,FALSE),"")</f>
        <v>ETS88</v>
      </c>
      <c r="CC517" s="11" t="str">
        <f>IFERROR(VLOOKUP(Table_Query_from_tcmuser6[[#This Row],[DEVICE]],MOSA!A:F,6,FALSE),"")</f>
        <v>N/A</v>
      </c>
      <c r="CD517" s="11" t="str">
        <f>IFERROR(VLOOKUP(Table_Query_from_tcmuser6[[#This Row],[DEVICE]],MOSA!A:H,8,FALSE),"")</f>
        <v>N/A</v>
      </c>
      <c r="CE517" s="11" t="str">
        <f>IFERROR(VLOOKUP(Table_Query_from_tcmuser6[[#This Row],[DEVICE]],DEV_DB!A:AB,9,FALSE),"")</f>
        <v>TSSOP/SOIC 1.62 inches</v>
      </c>
      <c r="CF517" s="11">
        <f>IFERROR(VLOOKUP(B517,區域!C:D,2,FALSE),"")</f>
        <v>3</v>
      </c>
      <c r="CG517" s="15">
        <f>IFERROR(VLOOKUP(Table_Query_from_tcmuser6[[#This Row],[EQ_NAME]],OEU_3!A:Z,2,FALSE),"")</f>
        <v>55.28</v>
      </c>
      <c r="CH517" s="15" t="str">
        <f>IFERROR(VLOOKUP(Table_Query_from_tcmuser6[[#This Row],[EQ_NAME]],OEU_1!A:Z,2,FALSE),"")</f>
        <v/>
      </c>
      <c r="CI517" s="15" t="str">
        <f>IFERROR(VLOOKUP(Table_Query_from_tcmuser6[[#This Row],[EQ_NAME]],OEU_2!A:Z,2,FALSE),"")</f>
        <v/>
      </c>
      <c r="CJ517" s="11" t="str">
        <f>IFERROR(VLOOKUP(RIGHT(B517,5),ID!F:G,2,FALSE),"N")</f>
        <v>AUTO</v>
      </c>
      <c r="CK517" s="11" t="str">
        <f>IFERROR(VLOOKUP(RIGHT(Table_Query_from_tcmuser6[[#This Row],[EQ_NAME]],5),ID!A:B,2,FALSE),"")</f>
        <v>Connex</v>
      </c>
      <c r="CL517" s="15" t="str">
        <f t="shared" si="16"/>
        <v>SOWB</v>
      </c>
      <c r="CM517" s="15" t="str">
        <f t="shared" si="17"/>
        <v>SOWB</v>
      </c>
      <c r="CN517" s="15" t="str">
        <f>IFERROR(VLOOKUP(RIGHT(Table_Query_from_tcmuser6[[#This Row],[EQ_NAME]],5),Machine_R!A:B,2,FALSE),"")</f>
        <v/>
      </c>
      <c r="CO517" s="15" t="str">
        <f>IFERROR(VLOOKUP(RIGHT(Table_Query_from_tcmuser6[[#This Row],[EQ_NAME]],5),Machine_R!D:E,2,FALSE),"")</f>
        <v/>
      </c>
      <c r="CP517" s="15">
        <f>AVERAGE(IFERROR(VLOOKUP(RIGHT(B517,5),mtba!A:Y,6,FALSE),"0")+(IFERROR(VLOOKUP(RIGHT(B517,5),mtba!A:Y,5,FALSE),"0")+IFERROR(VLOOKUP(RIGHT(B516,5),mtba!A:Y,4,FALSE),"0")+IFERROR(VLOOKUP(RIGHT(B516,5),mtba!A:Y,3,FALSE),"0")))</f>
        <v>12.59</v>
      </c>
    </row>
    <row r="518" spans="1:94" x14ac:dyDescent="0.25">
      <c r="A518" s="1" t="s">
        <v>90</v>
      </c>
      <c r="B518" s="1" t="s">
        <v>647</v>
      </c>
      <c r="C518" s="1" t="s">
        <v>119</v>
      </c>
      <c r="D518" s="1" t="s">
        <v>6293</v>
      </c>
      <c r="E518" s="1" t="s">
        <v>16403</v>
      </c>
      <c r="F518" s="1" t="s">
        <v>94</v>
      </c>
      <c r="G518" s="1" t="s">
        <v>121</v>
      </c>
      <c r="H518" s="1" t="s">
        <v>94</v>
      </c>
      <c r="I518" s="1" t="s">
        <v>172</v>
      </c>
      <c r="J518" s="1" t="s">
        <v>22481</v>
      </c>
      <c r="K518" s="9"/>
      <c r="L518" s="9">
        <v>44922.665081018517</v>
      </c>
      <c r="M518" s="1" t="s">
        <v>98</v>
      </c>
      <c r="N518" s="1" t="s">
        <v>22482</v>
      </c>
      <c r="O518" s="1" t="s">
        <v>22483</v>
      </c>
      <c r="P518" s="1" t="s">
        <v>173</v>
      </c>
      <c r="Q518" s="1" t="s">
        <v>148</v>
      </c>
      <c r="R518" s="1" t="s">
        <v>21937</v>
      </c>
      <c r="S518" s="1" t="s">
        <v>150</v>
      </c>
      <c r="T518" s="1" t="s">
        <v>151</v>
      </c>
      <c r="U518" s="1" t="s">
        <v>6293</v>
      </c>
      <c r="V518" s="1" t="s">
        <v>174</v>
      </c>
      <c r="Y518" s="1" t="s">
        <v>117</v>
      </c>
      <c r="Z518" s="9"/>
      <c r="AA518" s="9" t="s">
        <v>96</v>
      </c>
      <c r="AB518" s="9"/>
      <c r="AC518" s="9"/>
      <c r="AD518" s="10" t="s">
        <v>144</v>
      </c>
      <c r="AE518" s="10" t="s">
        <v>94</v>
      </c>
      <c r="AF51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18" s="10" t="s">
        <v>104</v>
      </c>
      <c r="AH518" s="10" t="str">
        <f>IF(AND(Table_Query_from_tcmuser6[[#This Row],[EQMODEL]]="c0",VALUE(RIGHT(Table_Query_from_tcmuser6[[#This Row],[EQ_NAME]],3))&gt;=474),"e0",Table_Query_from_tcmuser6[[#This Row],[EQMODEL]])</f>
        <v>e0</v>
      </c>
      <c r="AI518" s="10" t="str">
        <f>LEFT(Table_Query_from_tcmuser6[[#This Row],[LEADFRAME]],7)</f>
        <v>4209911</v>
      </c>
      <c r="AJ518" s="11" t="str">
        <f>IFERROR(VLOOKUP(Table_Query_from_tcmuser6[[#This Row],[DEVICE]],DEV_DB!A:AC,9,FALSE),"")</f>
        <v>TSSOP/SOIC 1.21 inches</v>
      </c>
      <c r="AK518" s="12">
        <f>IFERROR(VLOOKUP(Table_Query_from_tcmuser6[[#This Row],[DEVICE]],DEV_DB!A:AC,11,FALSE),"")</f>
        <v>679.74193548387098</v>
      </c>
      <c r="AL518" s="13">
        <f>IFERROR(VLOOKUP(Table_Query_from_tcmuser6[[#This Row],[DEVICE]],DEV_DB!A:AC,12,FALSE),"")</f>
        <v>29696</v>
      </c>
      <c r="AM518" s="11">
        <f>IFERROR(VLOOKUP(Table_Query_from_tcmuser6[[#This Row],[DEVICE]],DEV_DB!A:AC,13,FALSE),"")</f>
        <v>0</v>
      </c>
      <c r="AN518" s="14">
        <f>IFERROR(VLOOKUP(Table_Query_from_tcmuser6[[#This Row],[DEVICE]],DEV_DB!A:AC,14,FALSE),"")</f>
        <v>0</v>
      </c>
      <c r="AO518" s="11">
        <f>IFERROR(VLOOKUP(Table_Query_from_tcmuser6[[#This Row],[DEVICE]],DEV_DB!A:AC,15,FALSE),"")</f>
        <v>0</v>
      </c>
      <c r="AP518" s="11">
        <f>IFERROR(VLOOKUP(Table_Query_from_tcmuser6[[#This Row],[DEVICE]],DEV_DB!A:AC,16,FALSE),"")</f>
        <v>0</v>
      </c>
      <c r="AQ518" s="14">
        <f>IFERROR(VLOOKUP(Table_Query_from_tcmuser6[[#This Row],[DEVICE]],DEV_DB!A:AC,17,FALSE),"")</f>
        <v>12348</v>
      </c>
      <c r="AR518" s="11">
        <f>IFERROR(VLOOKUP(Table_Query_from_tcmuser6[[#This Row],[DEVICE]],DEV_DB!A:AC,18,FALSE),"")</f>
        <v>0</v>
      </c>
      <c r="AS518" s="14">
        <f>IFERROR(VLOOKUP(Table_Query_from_tcmuser6[[#This Row],[DEVICE]],DEV_DB!A:AC,19,FALSE),"")</f>
        <v>12348</v>
      </c>
      <c r="AT518" s="11">
        <f>IFERROR(VLOOKUP(Table_Query_from_tcmuser6[[#This Row],[DEVICE]],DEV_DB!A:AC,20,FALSE),"")</f>
        <v>2</v>
      </c>
      <c r="AU518" s="11">
        <f>IFERROR(VLOOKUP(Table_Query_from_tcmuser6[[#This Row],[DEVICE]],DEV_DB!A:AC,21,FALSE),"")</f>
        <v>228</v>
      </c>
      <c r="AV518" s="11">
        <f>IFERROR(VLOOKUP(Table_Query_from_tcmuser6[[#This Row],[DEVICE]],DEV_DB!A:AC,22,FALSE),"")</f>
        <v>5472</v>
      </c>
      <c r="AW518" s="12">
        <f>IFERROR(Table_Query_from_tcmuser6[[#This Row],[DCM_PPH]]*24/1000,"")</f>
        <v>131.328</v>
      </c>
      <c r="AX518" s="12">
        <f>IFERROR(Table_Query_from_tcmuser6[[#This Row],[NPPH]]*24/1000,"")</f>
        <v>5.4720000000000004</v>
      </c>
      <c r="AY518" s="11">
        <f>IFERROR(VLOOKUP(Table_Query_from_tcmuser6[[#This Row],[DEVICE]],DEV_DB!A:AC,23,FALSE),"")</f>
        <v>228</v>
      </c>
      <c r="AZ518" s="14">
        <f>IFERROR(VLOOKUP(Table_Query_from_tcmuser6[[#This Row],[DEVICE]],DEV_DB!A:AC,24,FALSE),"")</f>
        <v>1</v>
      </c>
      <c r="BA518" s="14">
        <f>IFERROR(VLOOKUP(Table_Query_from_tcmuser6[[#This Row],[DEVICE]],DEV_DB!A:AC,25,FALSE),"")</f>
        <v>2.2565789473684212</v>
      </c>
      <c r="BB518" s="11">
        <f>IFERROR(VLOOKUP(Table_Query_from_tcmuser6[[#This Row],[DEVICE]],DEV_DB!A:AC,26,FALSE),"")</f>
        <v>6402</v>
      </c>
      <c r="BC518" s="11">
        <f>IFERROR(VLOOKUP(Table_Query_from_tcmuser6[[#This Row],[DEVICE]],DEV_DB!A:AAA,27,FALSE),"")</f>
        <v>0</v>
      </c>
      <c r="BD518" s="14">
        <f>IFERROR(VLOOKUP(Table_Query_from_tcmuser6[[#This Row],[DEVICE]],DEV_DB!A:AAA,28,FALSE),"")</f>
        <v>0</v>
      </c>
      <c r="BE518" s="14">
        <f>IFERROR(VLOOKUP(Table_Query_from_tcmuser6[[#This Row],[DEVICE]],DEV_DB!A:AAA,29,FALSE),"")</f>
        <v>0</v>
      </c>
      <c r="BF518" s="11">
        <f>IFERROR(VLOOKUP(Table_Query_from_tcmuser6[[#This Row],[DEVICE]],DEV_DB!A:AAA,30,FALSE),"")</f>
        <v>0</v>
      </c>
      <c r="BG518" s="11">
        <f>IFERROR(VLOOKUP(Table_Query_from_tcmuser6[[#This Row],[DEVICE]],DEV_DB!A:AAA,31,FALSE),"")</f>
        <v>6402</v>
      </c>
      <c r="BH518" s="11">
        <f>IFERROR(VLOOKUP(Table_Query_from_tcmuser6[[#This Row],[DEVICE]],DEV_DB!A:AAA,32,FALSE),"")</f>
        <v>0</v>
      </c>
      <c r="BI518" s="11">
        <f>IFERROR(VLOOKUP(Table_Query_from_tcmuser6[[#This Row],[DEVICE]],DEV_DB!A:AAA,33,FALSE),"")</f>
        <v>1.9</v>
      </c>
      <c r="BJ518" s="11">
        <f>IFERROR(VLOOKUP(Table_Query_from_tcmuser6[[#This Row],[DEVICE]],DEV_DB!A:AAA,34,FALSE),"")</f>
        <v>1</v>
      </c>
      <c r="BK518" s="11">
        <f>IFERROR(VLOOKUP(Table_Query_from_tcmuser6[[#This Row],[DEVICE]],DEV_DB!A:AAA,35,FALSE),"")</f>
        <v>40</v>
      </c>
      <c r="BL518" s="11">
        <f>IFERROR(VLOOKUP(Table_Query_from_tcmuser6[[#This Row],[DEVICE]],DEV_DB!A:AAA,36,FALSE),"")</f>
        <v>41</v>
      </c>
      <c r="BM518" s="11">
        <f>IFERROR(VLOOKUP(Table_Query_from_tcmuser6[[#This Row],[DEVICE]],DEV_DB!A:AAA,37,FALSE),"")</f>
        <v>43</v>
      </c>
      <c r="BN518" s="11">
        <f>IFERROR(VLOOKUP(Table_Query_from_tcmuser6[[#This Row],[DEVICE]],DEV_DB!A:AAA,38,FALSE),"")</f>
        <v>0</v>
      </c>
      <c r="BO518" s="11">
        <f>IFERROR(VLOOKUP(Table_Query_from_tcmuser6[[#This Row],[DEVICE]],DEV_DB!A:AAA,39,FALSE),"")</f>
        <v>0</v>
      </c>
      <c r="BP518" s="11">
        <f>IFERROR(VLOOKUP(Table_Query_from_tcmuser6[[#This Row],[DEVICE]],DEV_DB!A:AAA,40,FALSE),"")</f>
        <v>4116</v>
      </c>
      <c r="BQ518" s="11">
        <f>IFERROR(VLOOKUP(Table_Query_from_tcmuser6[[#This Row],[DEVICE]],DEV_DB!A:AAA,41,FALSE),"")</f>
        <v>12348</v>
      </c>
      <c r="BR518" s="11">
        <f>IFERROR(VLOOKUP(Table_Query_from_tcmuser6[[#This Row],[DEVICE]],DEV_DB!A:AAA,42,FALSE),"")</f>
        <v>0</v>
      </c>
      <c r="BS518" s="11">
        <f>IFERROR(VLOOKUP(Table_Query_from_tcmuser6[[#This Row],[DEVICE]],DEV_DB!A:AAA,43,FALSE),"")</f>
        <v>0</v>
      </c>
      <c r="BT518" s="11">
        <f>IFERROR(VLOOKUP(Table_Query_from_tcmuser6[[#This Row],[DEVICE]],DEV_DB!A:AAA,44,FALSE),"")</f>
        <v>4116</v>
      </c>
      <c r="BU518" s="11">
        <f>IFERROR(VLOOKUP(Table_Query_from_tcmuser6[[#This Row],[DEVICE]],DEV_DB!A:AAA,45,FALSE),"")</f>
        <v>12348</v>
      </c>
      <c r="BV518" s="11" t="str">
        <f>IFERROR(VLOOKUP(Table_Query_from_tcmuser6[[#This Row],[DEVICE]],DEV_DB!A:AAA,46,FALSE),"")</f>
        <v>N</v>
      </c>
      <c r="BW518" s="11">
        <f>IFERROR(VLOOKUP(Table_Query_from_tcmuser6[[#This Row],[DEVICE]],DEV_DB!A:AAA,47,FALSE),"")</f>
        <v>0</v>
      </c>
      <c r="BX518" s="11">
        <f>IFERROR(VLOOKUP(Table_Query_from_tcmuser6[[#This Row],[DEVICE]],DEV_DB!A:AAA,48,FALSE),"")</f>
        <v>0</v>
      </c>
      <c r="BY518" s="11">
        <f>IFERROR(VLOOKUP(Table_Query_from_tcmuser6[[#This Row],[DEVICE]],DEV_DB!A:AAA,49,FALSE),"")</f>
        <v>0</v>
      </c>
      <c r="BZ518" s="11">
        <f>IFERROR(VLOOKUP(Table_Query_from_tcmuser6[[#This Row],[DEVICE]],DEV_DB!A:AAA,50,FALSE),"")</f>
        <v>0</v>
      </c>
      <c r="CA518" s="11" t="str">
        <f>IFERROR(VLOOKUP(Table_Query_from_tcmuser6[[#This Row],[DEVICE]],MOSA!A:D,4,FALSE),"")</f>
        <v>STEPPER_MV_INT</v>
      </c>
      <c r="CB518" s="11" t="str">
        <f>IFERROR(VLOOKUP(Table_Query_from_tcmuser6[[#This Row],[DEVICE]],MOSA!A:H,3,FALSE),"")</f>
        <v>IFLEX</v>
      </c>
      <c r="CC518" s="11" t="str">
        <f>IFERROR(VLOOKUP(Table_Query_from_tcmuser6[[#This Row],[DEVICE]],MOSA!A:F,6,FALSE),"")</f>
        <v>N/A</v>
      </c>
      <c r="CD518" s="11" t="str">
        <f>IFERROR(VLOOKUP(Table_Query_from_tcmuser6[[#This Row],[DEVICE]],MOSA!A:H,8,FALSE),"")</f>
        <v>SIMPLE_TEST_FLOW</v>
      </c>
      <c r="CE518" s="11" t="str">
        <f>IFERROR(VLOOKUP(Table_Query_from_tcmuser6[[#This Row],[DEVICE]],DEV_DB!A:AB,9,FALSE),"")</f>
        <v>TSSOP/SOIC 1.21 inches</v>
      </c>
      <c r="CF518" s="11">
        <f>IFERROR(VLOOKUP(B518,區域!C:D,2,FALSE),"")</f>
        <v>5</v>
      </c>
      <c r="CG518" s="15">
        <f>IFERROR(VLOOKUP(Table_Query_from_tcmuser6[[#This Row],[EQ_NAME]],OEU_3!A:Z,2,FALSE),"")</f>
        <v>0</v>
      </c>
      <c r="CH518" s="15" t="str">
        <f>IFERROR(VLOOKUP(Table_Query_from_tcmuser6[[#This Row],[EQ_NAME]],OEU_1!A:Z,2,FALSE),"")</f>
        <v/>
      </c>
      <c r="CI518" s="15" t="str">
        <f>IFERROR(VLOOKUP(Table_Query_from_tcmuser6[[#This Row],[EQ_NAME]],OEU_2!A:Z,2,FALSE),"")</f>
        <v/>
      </c>
      <c r="CJ518" s="11" t="str">
        <f>IFERROR(VLOOKUP(RIGHT(B518,5),ID!F:G,2,FALSE),"N")</f>
        <v>N</v>
      </c>
      <c r="CK518" s="11" t="str">
        <f>IFERROR(VLOOKUP(RIGHT(Table_Query_from_tcmuser6[[#This Row],[EQ_NAME]],5),ID!A:B,2,FALSE),"")</f>
        <v>Elite</v>
      </c>
      <c r="CL518" s="15" t="str">
        <f t="shared" si="16"/>
        <v>TSSO</v>
      </c>
      <c r="CM518" s="15" t="str">
        <f t="shared" si="17"/>
        <v>TSSOP</v>
      </c>
      <c r="CN518" s="15" t="str">
        <f>IFERROR(VLOOKUP(RIGHT(Table_Query_from_tcmuser6[[#This Row],[EQ_NAME]],5),Machine_R!A:B,2,FALSE),"")</f>
        <v/>
      </c>
      <c r="CO518" s="15" t="str">
        <f>IFERROR(VLOOKUP(RIGHT(Table_Query_from_tcmuser6[[#This Row],[EQ_NAME]],5),Machine_R!D:E,2,FALSE),"")</f>
        <v/>
      </c>
      <c r="CP518" s="15">
        <f>AVERAGE(IFERROR(VLOOKUP(RIGHT(B518,5),mtba!A:Y,6,FALSE),"0")+(IFERROR(VLOOKUP(RIGHT(B518,5),mtba!A:Y,5,FALSE),"0")+IFERROR(VLOOKUP(RIGHT(B517,5),mtba!A:Y,4,FALSE),"0")+IFERROR(VLOOKUP(RIGHT(B517,5),mtba!A:Y,3,FALSE),"0")))</f>
        <v>27.090000000000003</v>
      </c>
    </row>
    <row r="519" spans="1:94" x14ac:dyDescent="0.25">
      <c r="A519" s="1" t="s">
        <v>90</v>
      </c>
      <c r="B519" s="1" t="s">
        <v>544</v>
      </c>
      <c r="C519" s="1" t="s">
        <v>119</v>
      </c>
      <c r="D519" s="1" t="s">
        <v>5327</v>
      </c>
      <c r="E519" s="1" t="s">
        <v>13919</v>
      </c>
      <c r="F519" s="1" t="s">
        <v>94</v>
      </c>
      <c r="G519" s="1" t="s">
        <v>121</v>
      </c>
      <c r="H519" s="1" t="s">
        <v>94</v>
      </c>
      <c r="I519" s="1" t="s">
        <v>446</v>
      </c>
      <c r="J519" s="1" t="s">
        <v>21175</v>
      </c>
      <c r="K519" s="9"/>
      <c r="L519" s="9">
        <v>44922.336747685185</v>
      </c>
      <c r="M519" s="1" t="s">
        <v>98</v>
      </c>
      <c r="N519" s="1" t="s">
        <v>20356</v>
      </c>
      <c r="O519" s="1" t="s">
        <v>20357</v>
      </c>
      <c r="P519" s="1" t="s">
        <v>14984</v>
      </c>
      <c r="Q519" s="1" t="s">
        <v>114</v>
      </c>
      <c r="R519" s="1" t="s">
        <v>18861</v>
      </c>
      <c r="S519" s="1" t="s">
        <v>115</v>
      </c>
      <c r="T519" s="1" t="s">
        <v>151</v>
      </c>
      <c r="U519" s="1" t="s">
        <v>5327</v>
      </c>
      <c r="V519" s="1" t="s">
        <v>491</v>
      </c>
      <c r="Y519" s="1" t="s">
        <v>117</v>
      </c>
      <c r="Z519" s="9"/>
      <c r="AA519" s="9" t="s">
        <v>96</v>
      </c>
      <c r="AB519" s="9"/>
      <c r="AC519" s="9"/>
      <c r="AD519" s="10" t="s">
        <v>218</v>
      </c>
      <c r="AE519" s="10" t="s">
        <v>131</v>
      </c>
      <c r="AF51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19" s="10" t="s">
        <v>104</v>
      </c>
      <c r="AH519" s="10" t="str">
        <f>IF(AND(Table_Query_from_tcmuser6[[#This Row],[EQMODEL]]="c0",VALUE(RIGHT(Table_Query_from_tcmuser6[[#This Row],[EQ_NAME]],3))&gt;=474),"e0",Table_Query_from_tcmuser6[[#This Row],[EQMODEL]])</f>
        <v>c0</v>
      </c>
      <c r="AI519" s="10" t="str">
        <f>LEFT(Table_Query_from_tcmuser6[[#This Row],[LEADFRAME]],7)</f>
        <v>4174630</v>
      </c>
      <c r="AJ519" s="11" t="str">
        <f>IFERROR(VLOOKUP(Table_Query_from_tcmuser6[[#This Row],[DEVICE]],DEV_DB!A:AC,9,FALSE),"")</f>
        <v>TSSOP/SOIC 1.21 inches</v>
      </c>
      <c r="AK519" s="12">
        <f>IFERROR(VLOOKUP(Table_Query_from_tcmuser6[[#This Row],[DEVICE]],DEV_DB!A:AC,11,FALSE),"")</f>
        <v>0</v>
      </c>
      <c r="AL519" s="13">
        <f>IFERROR(VLOOKUP(Table_Query_from_tcmuser6[[#This Row],[DEVICE]],DEV_DB!A:AC,12,FALSE),"")</f>
        <v>0</v>
      </c>
      <c r="AM519" s="11">
        <f>IFERROR(VLOOKUP(Table_Query_from_tcmuser6[[#This Row],[DEVICE]],DEV_DB!A:AC,13,FALSE),"")</f>
        <v>0</v>
      </c>
      <c r="AN519" s="14">
        <f>IFERROR(VLOOKUP(Table_Query_from_tcmuser6[[#This Row],[DEVICE]],DEV_DB!A:AC,14,FALSE),"")</f>
        <v>0</v>
      </c>
      <c r="AO519" s="11">
        <f>IFERROR(VLOOKUP(Table_Query_from_tcmuser6[[#This Row],[DEVICE]],DEV_DB!A:AC,15,FALSE),"")</f>
        <v>0</v>
      </c>
      <c r="AP519" s="11">
        <f>IFERROR(VLOOKUP(Table_Query_from_tcmuser6[[#This Row],[DEVICE]],DEV_DB!A:AC,16,FALSE),"")</f>
        <v>0</v>
      </c>
      <c r="AQ519" s="14">
        <f>IFERROR(VLOOKUP(Table_Query_from_tcmuser6[[#This Row],[DEVICE]],DEV_DB!A:AC,17,FALSE),"")</f>
        <v>41256</v>
      </c>
      <c r="AR519" s="11">
        <f>IFERROR(VLOOKUP(Table_Query_from_tcmuser6[[#This Row],[DEVICE]],DEV_DB!A:AC,18,FALSE),"")</f>
        <v>0</v>
      </c>
      <c r="AS519" s="14">
        <f>IFERROR(VLOOKUP(Table_Query_from_tcmuser6[[#This Row],[DEVICE]],DEV_DB!A:AC,19,FALSE),"")</f>
        <v>41256</v>
      </c>
      <c r="AT519" s="11">
        <f>IFERROR(VLOOKUP(Table_Query_from_tcmuser6[[#This Row],[DEVICE]],DEV_DB!A:AC,20,FALSE),"")</f>
        <v>4</v>
      </c>
      <c r="AU519" s="11">
        <f>IFERROR(VLOOKUP(Table_Query_from_tcmuser6[[#This Row],[DEVICE]],DEV_DB!A:AC,21,FALSE),"")</f>
        <v>322</v>
      </c>
      <c r="AV519" s="11">
        <f>IFERROR(VLOOKUP(Table_Query_from_tcmuser6[[#This Row],[DEVICE]],DEV_DB!A:AC,22,FALSE),"")</f>
        <v>7728</v>
      </c>
      <c r="AW519" s="12">
        <f>IFERROR(Table_Query_from_tcmuser6[[#This Row],[DCM_PPH]]*24/1000,"")</f>
        <v>185.47200000000001</v>
      </c>
      <c r="AX519" s="12">
        <f>IFERROR(Table_Query_from_tcmuser6[[#This Row],[NPPH]]*24/1000,"")</f>
        <v>7.7279999999999998</v>
      </c>
      <c r="AY519" s="11">
        <f>IFERROR(VLOOKUP(Table_Query_from_tcmuser6[[#This Row],[DEVICE]],DEV_DB!A:AC,23,FALSE),"")</f>
        <v>294</v>
      </c>
      <c r="AZ519" s="14">
        <f>IFERROR(VLOOKUP(Table_Query_from_tcmuser6[[#This Row],[DEVICE]],DEV_DB!A:AC,24,FALSE),"")</f>
        <v>3</v>
      </c>
      <c r="BA519" s="14">
        <f>IFERROR(VLOOKUP(Table_Query_from_tcmuser6[[#This Row],[DEVICE]],DEV_DB!A:AC,25,FALSE),"")</f>
        <v>5.3385093167701863</v>
      </c>
      <c r="BB519" s="11">
        <f>IFERROR(VLOOKUP(Table_Query_from_tcmuser6[[#This Row],[DEVICE]],DEV_DB!A:AC,26,FALSE),"")</f>
        <v>22004</v>
      </c>
      <c r="BC519" s="11">
        <f>IFERROR(VLOOKUP(Table_Query_from_tcmuser6[[#This Row],[DEVICE]],DEV_DB!A:AAA,27,FALSE),"")</f>
        <v>0</v>
      </c>
      <c r="BD519" s="14">
        <f>IFERROR(VLOOKUP(Table_Query_from_tcmuser6[[#This Row],[DEVICE]],DEV_DB!A:AAA,28,FALSE),"")</f>
        <v>0</v>
      </c>
      <c r="BE519" s="14">
        <f>IFERROR(VLOOKUP(Table_Query_from_tcmuser6[[#This Row],[DEVICE]],DEV_DB!A:AAA,29,FALSE),"")</f>
        <v>0</v>
      </c>
      <c r="BF519" s="11">
        <f>IFERROR(VLOOKUP(Table_Query_from_tcmuser6[[#This Row],[DEVICE]],DEV_DB!A:AAA,30,FALSE),"")</f>
        <v>0</v>
      </c>
      <c r="BG519" s="11">
        <f>IFERROR(VLOOKUP(Table_Query_from_tcmuser6[[#This Row],[DEVICE]],DEV_DB!A:AAA,31,FALSE),"")</f>
        <v>22004</v>
      </c>
      <c r="BH519" s="11">
        <f>IFERROR(VLOOKUP(Table_Query_from_tcmuser6[[#This Row],[DEVICE]],DEV_DB!A:AAA,32,FALSE),"")</f>
        <v>0</v>
      </c>
      <c r="BI519" s="11">
        <f>IFERROR(VLOOKUP(Table_Query_from_tcmuser6[[#This Row],[DEVICE]],DEV_DB!A:AAA,33,FALSE),"")</f>
        <v>1.9</v>
      </c>
      <c r="BJ519" s="11">
        <f>IFERROR(VLOOKUP(Table_Query_from_tcmuser6[[#This Row],[DEVICE]],DEV_DB!A:AAA,34,FALSE),"")</f>
        <v>7</v>
      </c>
      <c r="BK519" s="11">
        <f>IFERROR(VLOOKUP(Table_Query_from_tcmuser6[[#This Row],[DEVICE]],DEV_DB!A:AAA,35,FALSE),"")</f>
        <v>13</v>
      </c>
      <c r="BL519" s="11">
        <f>IFERROR(VLOOKUP(Table_Query_from_tcmuser6[[#This Row],[DEVICE]],DEV_DB!A:AAA,36,FALSE),"")</f>
        <v>20</v>
      </c>
      <c r="BM519" s="11">
        <f>IFERROR(VLOOKUP(Table_Query_from_tcmuser6[[#This Row],[DEVICE]],DEV_DB!A:AAA,37,FALSE),"")</f>
        <v>20</v>
      </c>
      <c r="BN519" s="11">
        <f>IFERROR(VLOOKUP(Table_Query_from_tcmuser6[[#This Row],[DEVICE]],DEV_DB!A:AAA,38,FALSE),"")</f>
        <v>0</v>
      </c>
      <c r="BO519" s="11">
        <f>IFERROR(VLOOKUP(Table_Query_from_tcmuser6[[#This Row],[DEVICE]],DEV_DB!A:AAA,39,FALSE),"")</f>
        <v>0</v>
      </c>
      <c r="BP519" s="11">
        <f>IFERROR(VLOOKUP(Table_Query_from_tcmuser6[[#This Row],[DEVICE]],DEV_DB!A:AAA,40,FALSE),"")</f>
        <v>0</v>
      </c>
      <c r="BQ519" s="11">
        <f>IFERROR(VLOOKUP(Table_Query_from_tcmuser6[[#This Row],[DEVICE]],DEV_DB!A:AAA,41,FALSE),"")</f>
        <v>0</v>
      </c>
      <c r="BR519" s="11">
        <f>IFERROR(VLOOKUP(Table_Query_from_tcmuser6[[#This Row],[DEVICE]],DEV_DB!A:AAA,42,FALSE),"")</f>
        <v>15360</v>
      </c>
      <c r="BS519" s="11">
        <f>IFERROR(VLOOKUP(Table_Query_from_tcmuser6[[#This Row],[DEVICE]],DEV_DB!A:AAA,43,FALSE),"")</f>
        <v>23040</v>
      </c>
      <c r="BT519" s="11">
        <f>IFERROR(VLOOKUP(Table_Query_from_tcmuser6[[#This Row],[DEVICE]],DEV_DB!A:AAA,44,FALSE),"")</f>
        <v>-15360</v>
      </c>
      <c r="BU519" s="11">
        <f>IFERROR(VLOOKUP(Table_Query_from_tcmuser6[[#This Row],[DEVICE]],DEV_DB!A:AAA,45,FALSE),"")</f>
        <v>-23040</v>
      </c>
      <c r="BV519" s="11" t="str">
        <f>IFERROR(VLOOKUP(Table_Query_from_tcmuser6[[#This Row],[DEVICE]],DEV_DB!A:AAA,46,FALSE),"")</f>
        <v>N</v>
      </c>
      <c r="BW519" s="11">
        <f>IFERROR(VLOOKUP(Table_Query_from_tcmuser6[[#This Row],[DEVICE]],DEV_DB!A:AAA,47,FALSE),"")</f>
        <v>0</v>
      </c>
      <c r="BX519" s="11">
        <f>IFERROR(VLOOKUP(Table_Query_from_tcmuser6[[#This Row],[DEVICE]],DEV_DB!A:AAA,48,FALSE),"")</f>
        <v>0</v>
      </c>
      <c r="BY519" s="11">
        <f>IFERROR(VLOOKUP(Table_Query_from_tcmuser6[[#This Row],[DEVICE]],DEV_DB!A:AAA,49,FALSE),"")</f>
        <v>0</v>
      </c>
      <c r="BZ519" s="11">
        <f>IFERROR(VLOOKUP(Table_Query_from_tcmuser6[[#This Row],[DEVICE]],DEV_DB!A:AAA,50,FALSE),"")</f>
        <v>0</v>
      </c>
      <c r="CA519" s="11" t="str">
        <f>IFERROR(VLOOKUP(Table_Query_from_tcmuser6[[#This Row],[DEVICE]],MOSA!A:D,4,FALSE),"")</f>
        <v>WOLVERINE</v>
      </c>
      <c r="CB519" s="11" t="str">
        <f>IFERROR(VLOOKUP(Table_Query_from_tcmuser6[[#This Row],[DEVICE]],MOSA!A:H,3,FALSE),"")</f>
        <v>J750HD</v>
      </c>
      <c r="CC519" s="11" t="str">
        <f>IFERROR(VLOOKUP(Table_Query_from_tcmuser6[[#This Row],[DEVICE]],MOSA!A:F,6,FALSE),"")</f>
        <v>N/A</v>
      </c>
      <c r="CD519" s="11" t="str">
        <f>IFERROR(VLOOKUP(Table_Query_from_tcmuser6[[#This Row],[DEVICE]],MOSA!A:H,8,FALSE),"")</f>
        <v>SIMPLE_TEST_FLOW</v>
      </c>
      <c r="CE519" s="11" t="str">
        <f>IFERROR(VLOOKUP(Table_Query_from_tcmuser6[[#This Row],[DEVICE]],DEV_DB!A:AB,9,FALSE),"")</f>
        <v>TSSOP/SOIC 1.21 inches</v>
      </c>
      <c r="CF519" s="11">
        <f>IFERROR(VLOOKUP(B519,區域!C:D,2,FALSE),"")</f>
        <v>7</v>
      </c>
      <c r="CG519" s="15">
        <f>IFERROR(VLOOKUP(Table_Query_from_tcmuser6[[#This Row],[EQ_NAME]],OEU_3!A:Z,2,FALSE),"")</f>
        <v>80.069999999999993</v>
      </c>
      <c r="CH519" s="15" t="str">
        <f>IFERROR(VLOOKUP(Table_Query_from_tcmuser6[[#This Row],[EQ_NAME]],OEU_1!A:Z,2,FALSE),"")</f>
        <v/>
      </c>
      <c r="CI519" s="15" t="str">
        <f>IFERROR(VLOOKUP(Table_Query_from_tcmuser6[[#This Row],[EQ_NAME]],OEU_2!A:Z,2,FALSE),"")</f>
        <v/>
      </c>
      <c r="CJ519" s="11" t="str">
        <f>IFERROR(VLOOKUP(RIGHT(B519,5),ID!F:G,2,FALSE),"N")</f>
        <v>N</v>
      </c>
      <c r="CK519" s="11" t="str">
        <f>IFERROR(VLOOKUP(RIGHT(Table_Query_from_tcmuser6[[#This Row],[EQ_NAME]],5),ID!A:B,2,FALSE),"")</f>
        <v>Connex</v>
      </c>
      <c r="CL519" s="15" t="str">
        <f t="shared" si="16"/>
        <v>TSSO</v>
      </c>
      <c r="CM519" s="15" t="str">
        <f t="shared" si="17"/>
        <v>TSSOP</v>
      </c>
      <c r="CN519" s="15" t="str">
        <f>IFERROR(VLOOKUP(RIGHT(Table_Query_from_tcmuser6[[#This Row],[EQ_NAME]],5),Machine_R!A:B,2,FALSE),"")</f>
        <v/>
      </c>
      <c r="CO519" s="15" t="str">
        <f>IFERROR(VLOOKUP(RIGHT(Table_Query_from_tcmuser6[[#This Row],[EQ_NAME]],5),Machine_R!D:E,2,FALSE),"")</f>
        <v/>
      </c>
      <c r="CP519" s="15">
        <f>AVERAGE(IFERROR(VLOOKUP(RIGHT(B519,5),mtba!A:Y,6,FALSE),"0")+(IFERROR(VLOOKUP(RIGHT(B519,5),mtba!A:Y,5,FALSE),"0")+IFERROR(VLOOKUP(RIGHT(B518,5),mtba!A:Y,4,FALSE),"0")+IFERROR(VLOOKUP(RIGHT(B518,5),mtba!A:Y,3,FALSE),"0")))</f>
        <v>10.6</v>
      </c>
    </row>
    <row r="520" spans="1:94" x14ac:dyDescent="0.25">
      <c r="A520" s="1" t="s">
        <v>90</v>
      </c>
      <c r="B520" s="1" t="s">
        <v>350</v>
      </c>
      <c r="C520" s="1" t="s">
        <v>119</v>
      </c>
      <c r="D520" s="1" t="s">
        <v>5327</v>
      </c>
      <c r="E520" s="1" t="s">
        <v>16918</v>
      </c>
      <c r="F520" s="1" t="s">
        <v>94</v>
      </c>
      <c r="G520" s="1" t="s">
        <v>121</v>
      </c>
      <c r="H520" s="1" t="s">
        <v>94</v>
      </c>
      <c r="I520" s="1" t="s">
        <v>446</v>
      </c>
      <c r="J520" s="1" t="s">
        <v>22484</v>
      </c>
      <c r="K520" s="9"/>
      <c r="L520" s="9">
        <v>44923.328599537039</v>
      </c>
      <c r="M520" s="1" t="s">
        <v>98</v>
      </c>
      <c r="N520" s="1" t="s">
        <v>20356</v>
      </c>
      <c r="O520" s="1" t="s">
        <v>20357</v>
      </c>
      <c r="P520" s="1" t="s">
        <v>14984</v>
      </c>
      <c r="Q520" s="1" t="s">
        <v>114</v>
      </c>
      <c r="R520" s="1" t="s">
        <v>18861</v>
      </c>
      <c r="S520" s="1" t="s">
        <v>115</v>
      </c>
      <c r="T520" s="1" t="s">
        <v>151</v>
      </c>
      <c r="U520" s="1" t="s">
        <v>5327</v>
      </c>
      <c r="V520" s="1" t="s">
        <v>491</v>
      </c>
      <c r="Y520" s="1" t="s">
        <v>117</v>
      </c>
      <c r="Z520" s="9"/>
      <c r="AA520" s="9" t="s">
        <v>96</v>
      </c>
      <c r="AB520" s="9"/>
      <c r="AC520" s="9"/>
      <c r="AD520" s="10" t="s">
        <v>141</v>
      </c>
      <c r="AE520" s="10" t="s">
        <v>131</v>
      </c>
      <c r="AF52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20" s="10" t="s">
        <v>104</v>
      </c>
      <c r="AH520" s="10" t="str">
        <f>IF(AND(Table_Query_from_tcmuser6[[#This Row],[EQMODEL]]="c0",VALUE(RIGHT(Table_Query_from_tcmuser6[[#This Row],[EQ_NAME]],3))&gt;=474),"e0",Table_Query_from_tcmuser6[[#This Row],[EQMODEL]])</f>
        <v>c0</v>
      </c>
      <c r="AI520" s="10" t="str">
        <f>LEFT(Table_Query_from_tcmuser6[[#This Row],[LEADFRAME]],7)</f>
        <v>4174630</v>
      </c>
      <c r="AJ520" s="11" t="str">
        <f>IFERROR(VLOOKUP(Table_Query_from_tcmuser6[[#This Row],[DEVICE]],DEV_DB!A:AC,9,FALSE),"")</f>
        <v>TSSOP/SOIC 1.21 inches</v>
      </c>
      <c r="AK520" s="12">
        <f>IFERROR(VLOOKUP(Table_Query_from_tcmuser6[[#This Row],[DEVICE]],DEV_DB!A:AC,11,FALSE),"")</f>
        <v>0</v>
      </c>
      <c r="AL520" s="13">
        <f>IFERROR(VLOOKUP(Table_Query_from_tcmuser6[[#This Row],[DEVICE]],DEV_DB!A:AC,12,FALSE),"")</f>
        <v>0</v>
      </c>
      <c r="AM520" s="11">
        <f>IFERROR(VLOOKUP(Table_Query_from_tcmuser6[[#This Row],[DEVICE]],DEV_DB!A:AC,13,FALSE),"")</f>
        <v>0</v>
      </c>
      <c r="AN520" s="14">
        <f>IFERROR(VLOOKUP(Table_Query_from_tcmuser6[[#This Row],[DEVICE]],DEV_DB!A:AC,14,FALSE),"")</f>
        <v>0</v>
      </c>
      <c r="AO520" s="11">
        <f>IFERROR(VLOOKUP(Table_Query_from_tcmuser6[[#This Row],[DEVICE]],DEV_DB!A:AC,15,FALSE),"")</f>
        <v>0</v>
      </c>
      <c r="AP520" s="11">
        <f>IFERROR(VLOOKUP(Table_Query_from_tcmuser6[[#This Row],[DEVICE]],DEV_DB!A:AC,16,FALSE),"")</f>
        <v>0</v>
      </c>
      <c r="AQ520" s="14">
        <f>IFERROR(VLOOKUP(Table_Query_from_tcmuser6[[#This Row],[DEVICE]],DEV_DB!A:AC,17,FALSE),"")</f>
        <v>41256</v>
      </c>
      <c r="AR520" s="11">
        <f>IFERROR(VLOOKUP(Table_Query_from_tcmuser6[[#This Row],[DEVICE]],DEV_DB!A:AC,18,FALSE),"")</f>
        <v>0</v>
      </c>
      <c r="AS520" s="14">
        <f>IFERROR(VLOOKUP(Table_Query_from_tcmuser6[[#This Row],[DEVICE]],DEV_DB!A:AC,19,FALSE),"")</f>
        <v>41256</v>
      </c>
      <c r="AT520" s="11">
        <f>IFERROR(VLOOKUP(Table_Query_from_tcmuser6[[#This Row],[DEVICE]],DEV_DB!A:AC,20,FALSE),"")</f>
        <v>4</v>
      </c>
      <c r="AU520" s="11">
        <f>IFERROR(VLOOKUP(Table_Query_from_tcmuser6[[#This Row],[DEVICE]],DEV_DB!A:AC,21,FALSE),"")</f>
        <v>322</v>
      </c>
      <c r="AV520" s="11">
        <f>IFERROR(VLOOKUP(Table_Query_from_tcmuser6[[#This Row],[DEVICE]],DEV_DB!A:AC,22,FALSE),"")</f>
        <v>7728</v>
      </c>
      <c r="AW520" s="12">
        <f>IFERROR(Table_Query_from_tcmuser6[[#This Row],[DCM_PPH]]*24/1000,"")</f>
        <v>185.47200000000001</v>
      </c>
      <c r="AX520" s="12">
        <f>IFERROR(Table_Query_from_tcmuser6[[#This Row],[NPPH]]*24/1000,"")</f>
        <v>7.7279999999999998</v>
      </c>
      <c r="AY520" s="11">
        <f>IFERROR(VLOOKUP(Table_Query_from_tcmuser6[[#This Row],[DEVICE]],DEV_DB!A:AC,23,FALSE),"")</f>
        <v>294</v>
      </c>
      <c r="AZ520" s="14">
        <f>IFERROR(VLOOKUP(Table_Query_from_tcmuser6[[#This Row],[DEVICE]],DEV_DB!A:AC,24,FALSE),"")</f>
        <v>3</v>
      </c>
      <c r="BA520" s="14">
        <f>IFERROR(VLOOKUP(Table_Query_from_tcmuser6[[#This Row],[DEVICE]],DEV_DB!A:AC,25,FALSE),"")</f>
        <v>5.3385093167701863</v>
      </c>
      <c r="BB520" s="11">
        <f>IFERROR(VLOOKUP(Table_Query_from_tcmuser6[[#This Row],[DEVICE]],DEV_DB!A:AC,26,FALSE),"")</f>
        <v>22004</v>
      </c>
      <c r="BC520" s="11">
        <f>IFERROR(VLOOKUP(Table_Query_from_tcmuser6[[#This Row],[DEVICE]],DEV_DB!A:AAA,27,FALSE),"")</f>
        <v>0</v>
      </c>
      <c r="BD520" s="14">
        <f>IFERROR(VLOOKUP(Table_Query_from_tcmuser6[[#This Row],[DEVICE]],DEV_DB!A:AAA,28,FALSE),"")</f>
        <v>0</v>
      </c>
      <c r="BE520" s="14">
        <f>IFERROR(VLOOKUP(Table_Query_from_tcmuser6[[#This Row],[DEVICE]],DEV_DB!A:AAA,29,FALSE),"")</f>
        <v>0</v>
      </c>
      <c r="BF520" s="11">
        <f>IFERROR(VLOOKUP(Table_Query_from_tcmuser6[[#This Row],[DEVICE]],DEV_DB!A:AAA,30,FALSE),"")</f>
        <v>0</v>
      </c>
      <c r="BG520" s="11">
        <f>IFERROR(VLOOKUP(Table_Query_from_tcmuser6[[#This Row],[DEVICE]],DEV_DB!A:AAA,31,FALSE),"")</f>
        <v>22004</v>
      </c>
      <c r="BH520" s="11">
        <f>IFERROR(VLOOKUP(Table_Query_from_tcmuser6[[#This Row],[DEVICE]],DEV_DB!A:AAA,32,FALSE),"")</f>
        <v>0</v>
      </c>
      <c r="BI520" s="11">
        <f>IFERROR(VLOOKUP(Table_Query_from_tcmuser6[[#This Row],[DEVICE]],DEV_DB!A:AAA,33,FALSE),"")</f>
        <v>1.9</v>
      </c>
      <c r="BJ520" s="11">
        <f>IFERROR(VLOOKUP(Table_Query_from_tcmuser6[[#This Row],[DEVICE]],DEV_DB!A:AAA,34,FALSE),"")</f>
        <v>7</v>
      </c>
      <c r="BK520" s="11">
        <f>IFERROR(VLOOKUP(Table_Query_from_tcmuser6[[#This Row],[DEVICE]],DEV_DB!A:AAA,35,FALSE),"")</f>
        <v>13</v>
      </c>
      <c r="BL520" s="11">
        <f>IFERROR(VLOOKUP(Table_Query_from_tcmuser6[[#This Row],[DEVICE]],DEV_DB!A:AAA,36,FALSE),"")</f>
        <v>20</v>
      </c>
      <c r="BM520" s="11">
        <f>IFERROR(VLOOKUP(Table_Query_from_tcmuser6[[#This Row],[DEVICE]],DEV_DB!A:AAA,37,FALSE),"")</f>
        <v>20</v>
      </c>
      <c r="BN520" s="11">
        <f>IFERROR(VLOOKUP(Table_Query_from_tcmuser6[[#This Row],[DEVICE]],DEV_DB!A:AAA,38,FALSE),"")</f>
        <v>0</v>
      </c>
      <c r="BO520" s="11">
        <f>IFERROR(VLOOKUP(Table_Query_from_tcmuser6[[#This Row],[DEVICE]],DEV_DB!A:AAA,39,FALSE),"")</f>
        <v>0</v>
      </c>
      <c r="BP520" s="11">
        <f>IFERROR(VLOOKUP(Table_Query_from_tcmuser6[[#This Row],[DEVICE]],DEV_DB!A:AAA,40,FALSE),"")</f>
        <v>0</v>
      </c>
      <c r="BQ520" s="11">
        <f>IFERROR(VLOOKUP(Table_Query_from_tcmuser6[[#This Row],[DEVICE]],DEV_DB!A:AAA,41,FALSE),"")</f>
        <v>0</v>
      </c>
      <c r="BR520" s="11">
        <f>IFERROR(VLOOKUP(Table_Query_from_tcmuser6[[#This Row],[DEVICE]],DEV_DB!A:AAA,42,FALSE),"")</f>
        <v>15360</v>
      </c>
      <c r="BS520" s="11">
        <f>IFERROR(VLOOKUP(Table_Query_from_tcmuser6[[#This Row],[DEVICE]],DEV_DB!A:AAA,43,FALSE),"")</f>
        <v>23040</v>
      </c>
      <c r="BT520" s="11">
        <f>IFERROR(VLOOKUP(Table_Query_from_tcmuser6[[#This Row],[DEVICE]],DEV_DB!A:AAA,44,FALSE),"")</f>
        <v>-15360</v>
      </c>
      <c r="BU520" s="11">
        <f>IFERROR(VLOOKUP(Table_Query_from_tcmuser6[[#This Row],[DEVICE]],DEV_DB!A:AAA,45,FALSE),"")</f>
        <v>-23040</v>
      </c>
      <c r="BV520" s="11" t="str">
        <f>IFERROR(VLOOKUP(Table_Query_from_tcmuser6[[#This Row],[DEVICE]],DEV_DB!A:AAA,46,FALSE),"")</f>
        <v>N</v>
      </c>
      <c r="BW520" s="11">
        <f>IFERROR(VLOOKUP(Table_Query_from_tcmuser6[[#This Row],[DEVICE]],DEV_DB!A:AAA,47,FALSE),"")</f>
        <v>0</v>
      </c>
      <c r="BX520" s="11">
        <f>IFERROR(VLOOKUP(Table_Query_from_tcmuser6[[#This Row],[DEVICE]],DEV_DB!A:AAA,48,FALSE),"")</f>
        <v>0</v>
      </c>
      <c r="BY520" s="11">
        <f>IFERROR(VLOOKUP(Table_Query_from_tcmuser6[[#This Row],[DEVICE]],DEV_DB!A:AAA,49,FALSE),"")</f>
        <v>0</v>
      </c>
      <c r="BZ520" s="11">
        <f>IFERROR(VLOOKUP(Table_Query_from_tcmuser6[[#This Row],[DEVICE]],DEV_DB!A:AAA,50,FALSE),"")</f>
        <v>0</v>
      </c>
      <c r="CA520" s="11" t="str">
        <f>IFERROR(VLOOKUP(Table_Query_from_tcmuser6[[#This Row],[DEVICE]],MOSA!A:D,4,FALSE),"")</f>
        <v>WOLVERINE</v>
      </c>
      <c r="CB520" s="11" t="str">
        <f>IFERROR(VLOOKUP(Table_Query_from_tcmuser6[[#This Row],[DEVICE]],MOSA!A:H,3,FALSE),"")</f>
        <v>J750HD</v>
      </c>
      <c r="CC520" s="11" t="str">
        <f>IFERROR(VLOOKUP(Table_Query_from_tcmuser6[[#This Row],[DEVICE]],MOSA!A:F,6,FALSE),"")</f>
        <v>N/A</v>
      </c>
      <c r="CD520" s="11" t="str">
        <f>IFERROR(VLOOKUP(Table_Query_from_tcmuser6[[#This Row],[DEVICE]],MOSA!A:H,8,FALSE),"")</f>
        <v>SIMPLE_TEST_FLOW</v>
      </c>
      <c r="CE520" s="11" t="str">
        <f>IFERROR(VLOOKUP(Table_Query_from_tcmuser6[[#This Row],[DEVICE]],DEV_DB!A:AB,9,FALSE),"")</f>
        <v>TSSOP/SOIC 1.21 inches</v>
      </c>
      <c r="CF520" s="11">
        <f>IFERROR(VLOOKUP(B520,區域!C:D,2,FALSE),"")</f>
        <v>6</v>
      </c>
      <c r="CG520" s="15">
        <f>IFERROR(VLOOKUP(Table_Query_from_tcmuser6[[#This Row],[EQ_NAME]],OEU_3!A:Z,2,FALSE),"")</f>
        <v>98.78</v>
      </c>
      <c r="CH520" s="15" t="str">
        <f>IFERROR(VLOOKUP(Table_Query_from_tcmuser6[[#This Row],[EQ_NAME]],OEU_1!A:Z,2,FALSE),"")</f>
        <v/>
      </c>
      <c r="CI520" s="15" t="str">
        <f>IFERROR(VLOOKUP(Table_Query_from_tcmuser6[[#This Row],[EQ_NAME]],OEU_2!A:Z,2,FALSE),"")</f>
        <v/>
      </c>
      <c r="CJ520" s="11" t="str">
        <f>IFERROR(VLOOKUP(RIGHT(B520,5),ID!F:G,2,FALSE),"N")</f>
        <v>N</v>
      </c>
      <c r="CK520" s="11" t="str">
        <f>IFERROR(VLOOKUP(RIGHT(Table_Query_from_tcmuser6[[#This Row],[EQ_NAME]],5),ID!A:B,2,FALSE),"")</f>
        <v>Connex</v>
      </c>
      <c r="CL520" s="15" t="str">
        <f t="shared" si="16"/>
        <v>TSSO</v>
      </c>
      <c r="CM520" s="15" t="str">
        <f t="shared" si="17"/>
        <v>TSSOP</v>
      </c>
      <c r="CN520" s="15" t="str">
        <f>IFERROR(VLOOKUP(RIGHT(Table_Query_from_tcmuser6[[#This Row],[EQ_NAME]],5),Machine_R!A:B,2,FALSE),"")</f>
        <v/>
      </c>
      <c r="CO520" s="15" t="str">
        <f>IFERROR(VLOOKUP(RIGHT(Table_Query_from_tcmuser6[[#This Row],[EQ_NAME]],5),Machine_R!D:E,2,FALSE),"")</f>
        <v/>
      </c>
      <c r="CP520" s="15">
        <f>AVERAGE(IFERROR(VLOOKUP(RIGHT(B520,5),mtba!A:Y,6,FALSE),"0")+(IFERROR(VLOOKUP(RIGHT(B520,5),mtba!A:Y,5,FALSE),"0")+IFERROR(VLOOKUP(RIGHT(B519,5),mtba!A:Y,4,FALSE),"0")+IFERROR(VLOOKUP(RIGHT(B519,5),mtba!A:Y,3,FALSE),"0")))</f>
        <v>11.71</v>
      </c>
    </row>
    <row r="521" spans="1:94" x14ac:dyDescent="0.25">
      <c r="A521" s="1" t="s">
        <v>90</v>
      </c>
      <c r="B521" s="1" t="s">
        <v>823</v>
      </c>
      <c r="C521" s="1" t="s">
        <v>119</v>
      </c>
      <c r="D521" s="1" t="s">
        <v>5327</v>
      </c>
      <c r="E521" s="1" t="s">
        <v>20625</v>
      </c>
      <c r="F521" s="1" t="s">
        <v>94</v>
      </c>
      <c r="G521" s="1" t="s">
        <v>121</v>
      </c>
      <c r="H521" s="1" t="s">
        <v>94</v>
      </c>
      <c r="I521" s="1" t="s">
        <v>446</v>
      </c>
      <c r="J521" s="1" t="s">
        <v>22485</v>
      </c>
      <c r="K521" s="9"/>
      <c r="L521" s="9">
        <v>44922.772280092591</v>
      </c>
      <c r="M521" s="1" t="s">
        <v>98</v>
      </c>
      <c r="N521" s="1" t="s">
        <v>20356</v>
      </c>
      <c r="O521" s="1" t="s">
        <v>20357</v>
      </c>
      <c r="P521" s="1" t="s">
        <v>14984</v>
      </c>
      <c r="Q521" s="1" t="s">
        <v>114</v>
      </c>
      <c r="R521" s="1" t="s">
        <v>18861</v>
      </c>
      <c r="S521" s="1" t="s">
        <v>115</v>
      </c>
      <c r="T521" s="1" t="s">
        <v>151</v>
      </c>
      <c r="U521" s="1" t="s">
        <v>5327</v>
      </c>
      <c r="V521" s="1" t="s">
        <v>491</v>
      </c>
      <c r="Y521" s="1" t="s">
        <v>117</v>
      </c>
      <c r="Z521" s="9"/>
      <c r="AA521" s="9" t="s">
        <v>96</v>
      </c>
      <c r="AB521" s="9"/>
      <c r="AC521" s="9"/>
      <c r="AD521" s="10" t="s">
        <v>309</v>
      </c>
      <c r="AE521" s="10" t="s">
        <v>131</v>
      </c>
      <c r="AF52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21" s="10" t="s">
        <v>104</v>
      </c>
      <c r="AH521" s="10" t="str">
        <f>IF(AND(Table_Query_from_tcmuser6[[#This Row],[EQMODEL]]="c0",VALUE(RIGHT(Table_Query_from_tcmuser6[[#This Row],[EQ_NAME]],3))&gt;=474),"e0",Table_Query_from_tcmuser6[[#This Row],[EQMODEL]])</f>
        <v>c0</v>
      </c>
      <c r="AI521" s="10" t="str">
        <f>LEFT(Table_Query_from_tcmuser6[[#This Row],[LEADFRAME]],7)</f>
        <v>4174630</v>
      </c>
      <c r="AJ521" s="11" t="str">
        <f>IFERROR(VLOOKUP(Table_Query_from_tcmuser6[[#This Row],[DEVICE]],DEV_DB!A:AC,9,FALSE),"")</f>
        <v>TSSOP/SOIC 1.21 inches</v>
      </c>
      <c r="AK521" s="12">
        <f>IFERROR(VLOOKUP(Table_Query_from_tcmuser6[[#This Row],[DEVICE]],DEV_DB!A:AC,11,FALSE),"")</f>
        <v>0</v>
      </c>
      <c r="AL521" s="13">
        <f>IFERROR(VLOOKUP(Table_Query_from_tcmuser6[[#This Row],[DEVICE]],DEV_DB!A:AC,12,FALSE),"")</f>
        <v>0</v>
      </c>
      <c r="AM521" s="11">
        <f>IFERROR(VLOOKUP(Table_Query_from_tcmuser6[[#This Row],[DEVICE]],DEV_DB!A:AC,13,FALSE),"")</f>
        <v>0</v>
      </c>
      <c r="AN521" s="14">
        <f>IFERROR(VLOOKUP(Table_Query_from_tcmuser6[[#This Row],[DEVICE]],DEV_DB!A:AC,14,FALSE),"")</f>
        <v>0</v>
      </c>
      <c r="AO521" s="11">
        <f>IFERROR(VLOOKUP(Table_Query_from_tcmuser6[[#This Row],[DEVICE]],DEV_DB!A:AC,15,FALSE),"")</f>
        <v>0</v>
      </c>
      <c r="AP521" s="11">
        <f>IFERROR(VLOOKUP(Table_Query_from_tcmuser6[[#This Row],[DEVICE]],DEV_DB!A:AC,16,FALSE),"")</f>
        <v>0</v>
      </c>
      <c r="AQ521" s="14">
        <f>IFERROR(VLOOKUP(Table_Query_from_tcmuser6[[#This Row],[DEVICE]],DEV_DB!A:AC,17,FALSE),"")</f>
        <v>41256</v>
      </c>
      <c r="AR521" s="11">
        <f>IFERROR(VLOOKUP(Table_Query_from_tcmuser6[[#This Row],[DEVICE]],DEV_DB!A:AC,18,FALSE),"")</f>
        <v>0</v>
      </c>
      <c r="AS521" s="14">
        <f>IFERROR(VLOOKUP(Table_Query_from_tcmuser6[[#This Row],[DEVICE]],DEV_DB!A:AC,19,FALSE),"")</f>
        <v>41256</v>
      </c>
      <c r="AT521" s="11">
        <f>IFERROR(VLOOKUP(Table_Query_from_tcmuser6[[#This Row],[DEVICE]],DEV_DB!A:AC,20,FALSE),"")</f>
        <v>4</v>
      </c>
      <c r="AU521" s="11">
        <f>IFERROR(VLOOKUP(Table_Query_from_tcmuser6[[#This Row],[DEVICE]],DEV_DB!A:AC,21,FALSE),"")</f>
        <v>322</v>
      </c>
      <c r="AV521" s="11">
        <f>IFERROR(VLOOKUP(Table_Query_from_tcmuser6[[#This Row],[DEVICE]],DEV_DB!A:AC,22,FALSE),"")</f>
        <v>7728</v>
      </c>
      <c r="AW521" s="12">
        <f>IFERROR(Table_Query_from_tcmuser6[[#This Row],[DCM_PPH]]*24/1000,"")</f>
        <v>185.47200000000001</v>
      </c>
      <c r="AX521" s="12">
        <f>IFERROR(Table_Query_from_tcmuser6[[#This Row],[NPPH]]*24/1000,"")</f>
        <v>7.7279999999999998</v>
      </c>
      <c r="AY521" s="11">
        <f>IFERROR(VLOOKUP(Table_Query_from_tcmuser6[[#This Row],[DEVICE]],DEV_DB!A:AC,23,FALSE),"")</f>
        <v>294</v>
      </c>
      <c r="AZ521" s="14">
        <f>IFERROR(VLOOKUP(Table_Query_from_tcmuser6[[#This Row],[DEVICE]],DEV_DB!A:AC,24,FALSE),"")</f>
        <v>3</v>
      </c>
      <c r="BA521" s="14">
        <f>IFERROR(VLOOKUP(Table_Query_from_tcmuser6[[#This Row],[DEVICE]],DEV_DB!A:AC,25,FALSE),"")</f>
        <v>5.3385093167701863</v>
      </c>
      <c r="BB521" s="11">
        <f>IFERROR(VLOOKUP(Table_Query_from_tcmuser6[[#This Row],[DEVICE]],DEV_DB!A:AC,26,FALSE),"")</f>
        <v>22004</v>
      </c>
      <c r="BC521" s="11">
        <f>IFERROR(VLOOKUP(Table_Query_from_tcmuser6[[#This Row],[DEVICE]],DEV_DB!A:AAA,27,FALSE),"")</f>
        <v>0</v>
      </c>
      <c r="BD521" s="14">
        <f>IFERROR(VLOOKUP(Table_Query_from_tcmuser6[[#This Row],[DEVICE]],DEV_DB!A:AAA,28,FALSE),"")</f>
        <v>0</v>
      </c>
      <c r="BE521" s="14">
        <f>IFERROR(VLOOKUP(Table_Query_from_tcmuser6[[#This Row],[DEVICE]],DEV_DB!A:AAA,29,FALSE),"")</f>
        <v>0</v>
      </c>
      <c r="BF521" s="11">
        <f>IFERROR(VLOOKUP(Table_Query_from_tcmuser6[[#This Row],[DEVICE]],DEV_DB!A:AAA,30,FALSE),"")</f>
        <v>0</v>
      </c>
      <c r="BG521" s="11">
        <f>IFERROR(VLOOKUP(Table_Query_from_tcmuser6[[#This Row],[DEVICE]],DEV_DB!A:AAA,31,FALSE),"")</f>
        <v>22004</v>
      </c>
      <c r="BH521" s="11">
        <f>IFERROR(VLOOKUP(Table_Query_from_tcmuser6[[#This Row],[DEVICE]],DEV_DB!A:AAA,32,FALSE),"")</f>
        <v>0</v>
      </c>
      <c r="BI521" s="11">
        <f>IFERROR(VLOOKUP(Table_Query_from_tcmuser6[[#This Row],[DEVICE]],DEV_DB!A:AAA,33,FALSE),"")</f>
        <v>1.9</v>
      </c>
      <c r="BJ521" s="11">
        <f>IFERROR(VLOOKUP(Table_Query_from_tcmuser6[[#This Row],[DEVICE]],DEV_DB!A:AAA,34,FALSE),"")</f>
        <v>7</v>
      </c>
      <c r="BK521" s="11">
        <f>IFERROR(VLOOKUP(Table_Query_from_tcmuser6[[#This Row],[DEVICE]],DEV_DB!A:AAA,35,FALSE),"")</f>
        <v>13</v>
      </c>
      <c r="BL521" s="11">
        <f>IFERROR(VLOOKUP(Table_Query_from_tcmuser6[[#This Row],[DEVICE]],DEV_DB!A:AAA,36,FALSE),"")</f>
        <v>20</v>
      </c>
      <c r="BM521" s="11">
        <f>IFERROR(VLOOKUP(Table_Query_from_tcmuser6[[#This Row],[DEVICE]],DEV_DB!A:AAA,37,FALSE),"")</f>
        <v>20</v>
      </c>
      <c r="BN521" s="11">
        <f>IFERROR(VLOOKUP(Table_Query_from_tcmuser6[[#This Row],[DEVICE]],DEV_DB!A:AAA,38,FALSE),"")</f>
        <v>0</v>
      </c>
      <c r="BO521" s="11">
        <f>IFERROR(VLOOKUP(Table_Query_from_tcmuser6[[#This Row],[DEVICE]],DEV_DB!A:AAA,39,FALSE),"")</f>
        <v>0</v>
      </c>
      <c r="BP521" s="11">
        <f>IFERROR(VLOOKUP(Table_Query_from_tcmuser6[[#This Row],[DEVICE]],DEV_DB!A:AAA,40,FALSE),"")</f>
        <v>0</v>
      </c>
      <c r="BQ521" s="11">
        <f>IFERROR(VLOOKUP(Table_Query_from_tcmuser6[[#This Row],[DEVICE]],DEV_DB!A:AAA,41,FALSE),"")</f>
        <v>0</v>
      </c>
      <c r="BR521" s="11">
        <f>IFERROR(VLOOKUP(Table_Query_from_tcmuser6[[#This Row],[DEVICE]],DEV_DB!A:AAA,42,FALSE),"")</f>
        <v>15360</v>
      </c>
      <c r="BS521" s="11">
        <f>IFERROR(VLOOKUP(Table_Query_from_tcmuser6[[#This Row],[DEVICE]],DEV_DB!A:AAA,43,FALSE),"")</f>
        <v>23040</v>
      </c>
      <c r="BT521" s="11">
        <f>IFERROR(VLOOKUP(Table_Query_from_tcmuser6[[#This Row],[DEVICE]],DEV_DB!A:AAA,44,FALSE),"")</f>
        <v>-15360</v>
      </c>
      <c r="BU521" s="11">
        <f>IFERROR(VLOOKUP(Table_Query_from_tcmuser6[[#This Row],[DEVICE]],DEV_DB!A:AAA,45,FALSE),"")</f>
        <v>-23040</v>
      </c>
      <c r="BV521" s="11" t="str">
        <f>IFERROR(VLOOKUP(Table_Query_from_tcmuser6[[#This Row],[DEVICE]],DEV_DB!A:AAA,46,FALSE),"")</f>
        <v>N</v>
      </c>
      <c r="BW521" s="11">
        <f>IFERROR(VLOOKUP(Table_Query_from_tcmuser6[[#This Row],[DEVICE]],DEV_DB!A:AAA,47,FALSE),"")</f>
        <v>0</v>
      </c>
      <c r="BX521" s="11">
        <f>IFERROR(VLOOKUP(Table_Query_from_tcmuser6[[#This Row],[DEVICE]],DEV_DB!A:AAA,48,FALSE),"")</f>
        <v>0</v>
      </c>
      <c r="BY521" s="11">
        <f>IFERROR(VLOOKUP(Table_Query_from_tcmuser6[[#This Row],[DEVICE]],DEV_DB!A:AAA,49,FALSE),"")</f>
        <v>0</v>
      </c>
      <c r="BZ521" s="11">
        <f>IFERROR(VLOOKUP(Table_Query_from_tcmuser6[[#This Row],[DEVICE]],DEV_DB!A:AAA,50,FALSE),"")</f>
        <v>0</v>
      </c>
      <c r="CA521" s="11" t="str">
        <f>IFERROR(VLOOKUP(Table_Query_from_tcmuser6[[#This Row],[DEVICE]],MOSA!A:D,4,FALSE),"")</f>
        <v>WOLVERINE</v>
      </c>
      <c r="CB521" s="11" t="str">
        <f>IFERROR(VLOOKUP(Table_Query_from_tcmuser6[[#This Row],[DEVICE]],MOSA!A:H,3,FALSE),"")</f>
        <v>J750HD</v>
      </c>
      <c r="CC521" s="11" t="str">
        <f>IFERROR(VLOOKUP(Table_Query_from_tcmuser6[[#This Row],[DEVICE]],MOSA!A:F,6,FALSE),"")</f>
        <v>N/A</v>
      </c>
      <c r="CD521" s="11" t="str">
        <f>IFERROR(VLOOKUP(Table_Query_from_tcmuser6[[#This Row],[DEVICE]],MOSA!A:H,8,FALSE),"")</f>
        <v>SIMPLE_TEST_FLOW</v>
      </c>
      <c r="CE521" s="11" t="str">
        <f>IFERROR(VLOOKUP(Table_Query_from_tcmuser6[[#This Row],[DEVICE]],DEV_DB!A:AB,9,FALSE),"")</f>
        <v>TSSOP/SOIC 1.21 inches</v>
      </c>
      <c r="CF521" s="11">
        <f>IFERROR(VLOOKUP(B521,區域!C:D,2,FALSE),"")</f>
        <v>12</v>
      </c>
      <c r="CG521" s="15">
        <f>IFERROR(VLOOKUP(Table_Query_from_tcmuser6[[#This Row],[EQ_NAME]],OEU_3!A:Z,2,FALSE),"")</f>
        <v>28.93</v>
      </c>
      <c r="CH521" s="15" t="str">
        <f>IFERROR(VLOOKUP(Table_Query_from_tcmuser6[[#This Row],[EQ_NAME]],OEU_1!A:Z,2,FALSE),"")</f>
        <v/>
      </c>
      <c r="CI521" s="15" t="str">
        <f>IFERROR(VLOOKUP(Table_Query_from_tcmuser6[[#This Row],[EQ_NAME]],OEU_2!A:Z,2,FALSE),"")</f>
        <v/>
      </c>
      <c r="CJ521" s="11" t="str">
        <f>IFERROR(VLOOKUP(RIGHT(B521,5),ID!F:G,2,FALSE),"N")</f>
        <v>N</v>
      </c>
      <c r="CK521" s="11" t="str">
        <f>IFERROR(VLOOKUP(RIGHT(Table_Query_from_tcmuser6[[#This Row],[EQ_NAME]],5),ID!A:B,2,FALSE),"")</f>
        <v>Connex</v>
      </c>
      <c r="CL521" s="15" t="str">
        <f t="shared" si="16"/>
        <v>TSSO</v>
      </c>
      <c r="CM521" s="15" t="str">
        <f t="shared" si="17"/>
        <v>TSSOP</v>
      </c>
      <c r="CN521" s="15" t="str">
        <f>IFERROR(VLOOKUP(RIGHT(Table_Query_from_tcmuser6[[#This Row],[EQ_NAME]],5),Machine_R!A:B,2,FALSE),"")</f>
        <v/>
      </c>
      <c r="CO521" s="15" t="str">
        <f>IFERROR(VLOOKUP(RIGHT(Table_Query_from_tcmuser6[[#This Row],[EQ_NAME]],5),Machine_R!D:E,2,FALSE),"")</f>
        <v/>
      </c>
      <c r="CP521" s="15">
        <f>AVERAGE(IFERROR(VLOOKUP(RIGHT(B521,5),mtba!A:Y,6,FALSE),"0")+(IFERROR(VLOOKUP(RIGHT(B521,5),mtba!A:Y,5,FALSE),"0")+IFERROR(VLOOKUP(RIGHT(B520,5),mtba!A:Y,4,FALSE),"0")+IFERROR(VLOOKUP(RIGHT(B520,5),mtba!A:Y,3,FALSE),"0")))</f>
        <v>17.010000000000002</v>
      </c>
    </row>
    <row r="522" spans="1:94" x14ac:dyDescent="0.25">
      <c r="A522" s="1" t="s">
        <v>90</v>
      </c>
      <c r="B522" s="1" t="s">
        <v>825</v>
      </c>
      <c r="C522" s="1" t="s">
        <v>119</v>
      </c>
      <c r="D522" s="1" t="s">
        <v>5338</v>
      </c>
      <c r="E522" s="1" t="s">
        <v>18872</v>
      </c>
      <c r="F522" s="1" t="s">
        <v>96</v>
      </c>
      <c r="G522" s="1" t="s">
        <v>111</v>
      </c>
      <c r="H522" s="1" t="s">
        <v>94</v>
      </c>
      <c r="I522" s="1" t="s">
        <v>695</v>
      </c>
      <c r="J522" s="1" t="s">
        <v>22486</v>
      </c>
      <c r="K522" s="9"/>
      <c r="L522" s="9">
        <v>44922.790821759256</v>
      </c>
      <c r="M522" s="1" t="s">
        <v>98</v>
      </c>
      <c r="N522" s="1" t="s">
        <v>22487</v>
      </c>
      <c r="O522" s="1" t="s">
        <v>22488</v>
      </c>
      <c r="P522" s="1" t="s">
        <v>14984</v>
      </c>
      <c r="Q522" s="1" t="s">
        <v>114</v>
      </c>
      <c r="R522" s="1" t="s">
        <v>696</v>
      </c>
      <c r="S522" s="1" t="s">
        <v>115</v>
      </c>
      <c r="T522" s="1" t="s">
        <v>101</v>
      </c>
      <c r="U522" s="1" t="s">
        <v>5338</v>
      </c>
      <c r="V522" s="1" t="s">
        <v>491</v>
      </c>
      <c r="Y522" s="1" t="s">
        <v>117</v>
      </c>
      <c r="Z522" s="9"/>
      <c r="AA522" s="9" t="s">
        <v>96</v>
      </c>
      <c r="AB522" s="9"/>
      <c r="AC522" s="9"/>
      <c r="AD522" s="10" t="s">
        <v>206</v>
      </c>
      <c r="AE522" s="10" t="s">
        <v>131</v>
      </c>
      <c r="AF52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22" s="10" t="s">
        <v>104</v>
      </c>
      <c r="AH522" s="10" t="str">
        <f>IF(AND(Table_Query_from_tcmuser6[[#This Row],[EQMODEL]]="c0",VALUE(RIGHT(Table_Query_from_tcmuser6[[#This Row],[EQ_NAME]],3))&gt;=474),"e0",Table_Query_from_tcmuser6[[#This Row],[EQMODEL]])</f>
        <v>m0</v>
      </c>
      <c r="AI522" s="10" t="str">
        <f>LEFT(Table_Query_from_tcmuser6[[#This Row],[LEADFRAME]],7)</f>
        <v>4221763</v>
      </c>
      <c r="AJ522" s="11" t="str">
        <f>IFERROR(VLOOKUP(Table_Query_from_tcmuser6[[#This Row],[DEVICE]],DEV_DB!A:AC,9,FALSE),"")</f>
        <v>QFP WLDF (65mm)</v>
      </c>
      <c r="AK522" s="12">
        <f>IFERROR(VLOOKUP(Table_Query_from_tcmuser6[[#This Row],[DEVICE]],DEV_DB!A:AC,11,FALSE),"")</f>
        <v>1417.5483870967741</v>
      </c>
      <c r="AL522" s="13">
        <f>IFERROR(VLOOKUP(Table_Query_from_tcmuser6[[#This Row],[DEVICE]],DEV_DB!A:AC,12,FALSE),"")</f>
        <v>0</v>
      </c>
      <c r="AM522" s="11">
        <f>IFERROR(VLOOKUP(Table_Query_from_tcmuser6[[#This Row],[DEVICE]],DEV_DB!A:AC,13,FALSE),"")</f>
        <v>0</v>
      </c>
      <c r="AN522" s="14">
        <f>IFERROR(VLOOKUP(Table_Query_from_tcmuser6[[#This Row],[DEVICE]],DEV_DB!A:AC,14,FALSE),"")</f>
        <v>179460</v>
      </c>
      <c r="AO522" s="11">
        <f>IFERROR(VLOOKUP(Table_Query_from_tcmuser6[[#This Row],[DEVICE]],DEV_DB!A:AC,15,FALSE),"")</f>
        <v>0</v>
      </c>
      <c r="AP522" s="11">
        <f>IFERROR(VLOOKUP(Table_Query_from_tcmuser6[[#This Row],[DEVICE]],DEV_DB!A:AC,16,FALSE),"")</f>
        <v>1</v>
      </c>
      <c r="AQ522" s="14">
        <f>IFERROR(VLOOKUP(Table_Query_from_tcmuser6[[#This Row],[DEVICE]],DEV_DB!A:AC,17,FALSE),"")</f>
        <v>86856</v>
      </c>
      <c r="AR522" s="11">
        <f>IFERROR(VLOOKUP(Table_Query_from_tcmuser6[[#This Row],[DEVICE]],DEV_DB!A:AC,18,FALSE),"")</f>
        <v>0</v>
      </c>
      <c r="AS522" s="14">
        <f>IFERROR(VLOOKUP(Table_Query_from_tcmuser6[[#This Row],[DEVICE]],DEV_DB!A:AC,19,FALSE),"")</f>
        <v>86856</v>
      </c>
      <c r="AT522" s="11">
        <f>IFERROR(VLOOKUP(Table_Query_from_tcmuser6[[#This Row],[DEVICE]],DEV_DB!A:AC,20,FALSE),"")</f>
        <v>23</v>
      </c>
      <c r="AU522" s="11">
        <f>IFERROR(VLOOKUP(Table_Query_from_tcmuser6[[#This Row],[DEVICE]],DEV_DB!A:AC,21,FALSE),"")</f>
        <v>98</v>
      </c>
      <c r="AV522" s="11">
        <f>IFERROR(VLOOKUP(Table_Query_from_tcmuser6[[#This Row],[DEVICE]],DEV_DB!A:AC,22,FALSE),"")</f>
        <v>2352</v>
      </c>
      <c r="AW522" s="12">
        <f>IFERROR(Table_Query_from_tcmuser6[[#This Row],[DCM_PPH]]*24/1000,"")</f>
        <v>56.448</v>
      </c>
      <c r="AX522" s="12">
        <f>IFERROR(Table_Query_from_tcmuser6[[#This Row],[NPPH]]*24/1000,"")</f>
        <v>2.3519999999999999</v>
      </c>
      <c r="AY522" s="11">
        <f>IFERROR(VLOOKUP(Table_Query_from_tcmuser6[[#This Row],[DEVICE]],DEV_DB!A:AC,23,FALSE),"")</f>
        <v>98</v>
      </c>
      <c r="AZ522" s="14">
        <f>IFERROR(VLOOKUP(Table_Query_from_tcmuser6[[#This Row],[DEVICE]],DEV_DB!A:AC,24,FALSE),"")</f>
        <v>1</v>
      </c>
      <c r="BA522" s="14">
        <f>IFERROR(VLOOKUP(Table_Query_from_tcmuser6[[#This Row],[DEVICE]],DEV_DB!A:AC,25,FALSE),"")</f>
        <v>36.928571428571431</v>
      </c>
      <c r="BB522" s="11">
        <f>IFERROR(VLOOKUP(Table_Query_from_tcmuser6[[#This Row],[DEVICE]],DEV_DB!A:AC,26,FALSE),"")</f>
        <v>2053</v>
      </c>
      <c r="BC522" s="11">
        <f>IFERROR(VLOOKUP(Table_Query_from_tcmuser6[[#This Row],[DEVICE]],DEV_DB!A:AAA,27,FALSE),"")</f>
        <v>0</v>
      </c>
      <c r="BD522" s="14">
        <f>IFERROR(VLOOKUP(Table_Query_from_tcmuser6[[#This Row],[DEVICE]],DEV_DB!A:AAA,28,FALSE),"")</f>
        <v>0</v>
      </c>
      <c r="BE522" s="14">
        <f>IFERROR(VLOOKUP(Table_Query_from_tcmuser6[[#This Row],[DEVICE]],DEV_DB!A:AAA,29,FALSE),"")</f>
        <v>0</v>
      </c>
      <c r="BF522" s="11">
        <f>IFERROR(VLOOKUP(Table_Query_from_tcmuser6[[#This Row],[DEVICE]],DEV_DB!A:AAA,30,FALSE),"")</f>
        <v>0</v>
      </c>
      <c r="BG522" s="11">
        <f>IFERROR(VLOOKUP(Table_Query_from_tcmuser6[[#This Row],[DEVICE]],DEV_DB!A:AAA,31,FALSE),"")</f>
        <v>2053</v>
      </c>
      <c r="BH522" s="11">
        <f>IFERROR(VLOOKUP(Table_Query_from_tcmuser6[[#This Row],[DEVICE]],DEV_DB!A:AAA,32,FALSE),"")</f>
        <v>0</v>
      </c>
      <c r="BI522" s="11">
        <f>IFERROR(VLOOKUP(Table_Query_from_tcmuser6[[#This Row],[DEVICE]],DEV_DB!A:AAA,33,FALSE),"")</f>
        <v>42.3</v>
      </c>
      <c r="BJ522" s="11">
        <f>IFERROR(VLOOKUP(Table_Query_from_tcmuser6[[#This Row],[DEVICE]],DEV_DB!A:AAA,34,FALSE),"")</f>
        <v>26</v>
      </c>
      <c r="BK522" s="11">
        <f>IFERROR(VLOOKUP(Table_Query_from_tcmuser6[[#This Row],[DEVICE]],DEV_DB!A:AAA,35,FALSE),"")</f>
        <v>13</v>
      </c>
      <c r="BL522" s="11">
        <f>IFERROR(VLOOKUP(Table_Query_from_tcmuser6[[#This Row],[DEVICE]],DEV_DB!A:AAA,36,FALSE),"")</f>
        <v>39</v>
      </c>
      <c r="BM522" s="11">
        <f>IFERROR(VLOOKUP(Table_Query_from_tcmuser6[[#This Row],[DEVICE]],DEV_DB!A:AAA,37,FALSE),"")</f>
        <v>39</v>
      </c>
      <c r="BN522" s="11">
        <f>IFERROR(VLOOKUP(Table_Query_from_tcmuser6[[#This Row],[DEVICE]],DEV_DB!A:AAA,38,FALSE),"")</f>
        <v>41229</v>
      </c>
      <c r="BO522" s="11">
        <f>IFERROR(VLOOKUP(Table_Query_from_tcmuser6[[#This Row],[DEVICE]],DEV_DB!A:AAA,39,FALSE),"")</f>
        <v>0</v>
      </c>
      <c r="BP522" s="11">
        <f>IFERROR(VLOOKUP(Table_Query_from_tcmuser6[[#This Row],[DEVICE]],DEV_DB!A:AAA,40,FALSE),"")</f>
        <v>26392</v>
      </c>
      <c r="BQ522" s="11">
        <f>IFERROR(VLOOKUP(Table_Query_from_tcmuser6[[#This Row],[DEVICE]],DEV_DB!A:AAA,41,FALSE),"")</f>
        <v>23040</v>
      </c>
      <c r="BR522" s="11">
        <f>IFERROR(VLOOKUP(Table_Query_from_tcmuser6[[#This Row],[DEVICE]],DEV_DB!A:AAA,42,FALSE),"")</f>
        <v>0</v>
      </c>
      <c r="BS522" s="11">
        <f>IFERROR(VLOOKUP(Table_Query_from_tcmuser6[[#This Row],[DEVICE]],DEV_DB!A:AAA,43,FALSE),"")</f>
        <v>0</v>
      </c>
      <c r="BT522" s="11">
        <f>IFERROR(VLOOKUP(Table_Query_from_tcmuser6[[#This Row],[DEVICE]],DEV_DB!A:AAA,44,FALSE),"")</f>
        <v>26392</v>
      </c>
      <c r="BU522" s="11">
        <f>IFERROR(VLOOKUP(Table_Query_from_tcmuser6[[#This Row],[DEVICE]],DEV_DB!A:AAA,45,FALSE),"")</f>
        <v>23040</v>
      </c>
      <c r="BV522" s="11" t="str">
        <f>IFERROR(VLOOKUP(Table_Query_from_tcmuser6[[#This Row],[DEVICE]],DEV_DB!A:AAA,46,FALSE),"")</f>
        <v>N</v>
      </c>
      <c r="BW522" s="11">
        <f>IFERROR(VLOOKUP(Table_Query_from_tcmuser6[[#This Row],[DEVICE]],DEV_DB!A:AAA,47,FALSE),"")</f>
        <v>0</v>
      </c>
      <c r="BX522" s="11">
        <f>IFERROR(VLOOKUP(Table_Query_from_tcmuser6[[#This Row],[DEVICE]],DEV_DB!A:AAA,48,FALSE),"")</f>
        <v>0</v>
      </c>
      <c r="BY522" s="11">
        <f>IFERROR(VLOOKUP(Table_Query_from_tcmuser6[[#This Row],[DEVICE]],DEV_DB!A:AAA,49,FALSE),"")</f>
        <v>0</v>
      </c>
      <c r="BZ522" s="11">
        <f>IFERROR(VLOOKUP(Table_Query_from_tcmuser6[[#This Row],[DEVICE]],DEV_DB!A:AAA,50,FALSE),"")</f>
        <v>0</v>
      </c>
      <c r="CA522" s="11" t="str">
        <f>IFERROR(VLOOKUP(Table_Query_from_tcmuser6[[#This Row],[DEVICE]],MOSA!A:D,4,FALSE),"")</f>
        <v>VIBE</v>
      </c>
      <c r="CB522" s="11" t="str">
        <f>IFERROR(VLOOKUP(Table_Query_from_tcmuser6[[#This Row],[DEVICE]],MOSA!A:H,3,FALSE),"")</f>
        <v>J750HD</v>
      </c>
      <c r="CC522" s="11" t="str">
        <f>IFERROR(VLOOKUP(Table_Query_from_tcmuser6[[#This Row],[DEVICE]],MOSA!A:F,6,FALSE),"")</f>
        <v>STRIP_TEST</v>
      </c>
      <c r="CD522" s="11" t="str">
        <f>IFERROR(VLOOKUP(Table_Query_from_tcmuser6[[#This Row],[DEVICE]],MOSA!A:H,8,FALSE),"")</f>
        <v>SIMPLE_TEST_FLOW</v>
      </c>
      <c r="CE522" s="11" t="str">
        <f>IFERROR(VLOOKUP(Table_Query_from_tcmuser6[[#This Row],[DEVICE]],DEV_DB!A:AB,9,FALSE),"")</f>
        <v>QFP WLDF (65mm)</v>
      </c>
      <c r="CF522" s="11">
        <f>IFERROR(VLOOKUP(B522,區域!C:D,2,FALSE),"")</f>
        <v>11</v>
      </c>
      <c r="CG522" s="15" t="str">
        <f>IFERROR(VLOOKUP(Table_Query_from_tcmuser6[[#This Row],[EQ_NAME]],OEU_3!A:Z,2,FALSE),"")</f>
        <v/>
      </c>
      <c r="CH522" s="15" t="str">
        <f>IFERROR(VLOOKUP(Table_Query_from_tcmuser6[[#This Row],[EQ_NAME]],OEU_1!A:Z,2,FALSE),"")</f>
        <v/>
      </c>
      <c r="CI522" s="15" t="str">
        <f>IFERROR(VLOOKUP(Table_Query_from_tcmuser6[[#This Row],[EQ_NAME]],OEU_2!A:Z,2,FALSE),"")</f>
        <v/>
      </c>
      <c r="CJ522" s="11" t="str">
        <f>IFERROR(VLOOKUP(RIGHT(B522,5),ID!F:G,2,FALSE),"N")</f>
        <v>N</v>
      </c>
      <c r="CK522" s="11" t="str">
        <f>IFERROR(VLOOKUP(RIGHT(Table_Query_from_tcmuser6[[#This Row],[EQ_NAME]],5),ID!A:B,2,FALSE),"")</f>
        <v>Maxum</v>
      </c>
      <c r="CL522" s="15" t="str">
        <f t="shared" si="16"/>
        <v>PQFP</v>
      </c>
      <c r="CM522" s="15" t="str">
        <f t="shared" si="17"/>
        <v>QFP</v>
      </c>
      <c r="CN522" s="15" t="str">
        <f>IFERROR(VLOOKUP(RIGHT(Table_Query_from_tcmuser6[[#This Row],[EQ_NAME]],5),Machine_R!A:B,2,FALSE),"")</f>
        <v/>
      </c>
      <c r="CO522" s="15" t="str">
        <f>IFERROR(VLOOKUP(RIGHT(Table_Query_from_tcmuser6[[#This Row],[EQ_NAME]],5),Machine_R!D:E,2,FALSE),"")</f>
        <v/>
      </c>
      <c r="CP522" s="15">
        <f>AVERAGE(IFERROR(VLOOKUP(RIGHT(B522,5),mtba!A:Y,6,FALSE),"0")+(IFERROR(VLOOKUP(RIGHT(B522,5),mtba!A:Y,5,FALSE),"0")+IFERROR(VLOOKUP(RIGHT(B521,5),mtba!A:Y,4,FALSE),"0")+IFERROR(VLOOKUP(RIGHT(B521,5),mtba!A:Y,3,FALSE),"0")))</f>
        <v>29.34</v>
      </c>
    </row>
    <row r="523" spans="1:94" x14ac:dyDescent="0.25">
      <c r="A523" s="1" t="s">
        <v>90</v>
      </c>
      <c r="B523" s="1" t="s">
        <v>383</v>
      </c>
      <c r="C523" s="1" t="s">
        <v>160</v>
      </c>
      <c r="D523" s="1" t="s">
        <v>4906</v>
      </c>
      <c r="E523" s="1" t="s">
        <v>19224</v>
      </c>
      <c r="F523" s="1" t="s">
        <v>96</v>
      </c>
      <c r="G523" s="1" t="s">
        <v>121</v>
      </c>
      <c r="H523" s="1" t="s">
        <v>94</v>
      </c>
      <c r="I523" s="1" t="s">
        <v>215</v>
      </c>
      <c r="J523" s="1" t="s">
        <v>22489</v>
      </c>
      <c r="K523" s="9">
        <v>44923.28</v>
      </c>
      <c r="L523" s="9">
        <v>44922.541400462964</v>
      </c>
      <c r="M523" s="1" t="s">
        <v>143</v>
      </c>
      <c r="N523" s="1" t="s">
        <v>21179</v>
      </c>
      <c r="O523" s="1" t="s">
        <v>21180</v>
      </c>
      <c r="P523" s="1" t="s">
        <v>123</v>
      </c>
      <c r="Q523" s="1" t="s">
        <v>148</v>
      </c>
      <c r="R523" s="1" t="s">
        <v>20804</v>
      </c>
      <c r="S523" s="1" t="s">
        <v>156</v>
      </c>
      <c r="T523" s="1" t="s">
        <v>151</v>
      </c>
      <c r="U523" s="1" t="s">
        <v>4906</v>
      </c>
      <c r="V523" s="1" t="s">
        <v>157</v>
      </c>
      <c r="Y523" s="1" t="s">
        <v>117</v>
      </c>
      <c r="Z523" s="9"/>
      <c r="AA523" s="9" t="s">
        <v>96</v>
      </c>
      <c r="AB523" s="9"/>
      <c r="AC523" s="9"/>
      <c r="AD523" s="10" t="s">
        <v>206</v>
      </c>
      <c r="AE523" s="10" t="s">
        <v>131</v>
      </c>
      <c r="AF52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23" s="10" t="s">
        <v>104</v>
      </c>
      <c r="AH523" s="10" t="str">
        <f>IF(AND(Table_Query_from_tcmuser6[[#This Row],[EQMODEL]]="c0",VALUE(RIGHT(Table_Query_from_tcmuser6[[#This Row],[EQ_NAME]],3))&gt;=474),"e0",Table_Query_from_tcmuser6[[#This Row],[EQMODEL]])</f>
        <v>e0</v>
      </c>
      <c r="AI523" s="10" t="str">
        <f>LEFT(Table_Query_from_tcmuser6[[#This Row],[LEADFRAME]],7)</f>
        <v>4211132</v>
      </c>
      <c r="AJ523" s="11" t="str">
        <f>IFERROR(VLOOKUP(Table_Query_from_tcmuser6[[#This Row],[DEVICE]],DEV_DB!A:AC,9,FALSE),"")</f>
        <v>TSSOP WLDF (70mm)</v>
      </c>
      <c r="AK523" s="12">
        <f>IFERROR(VLOOKUP(Table_Query_from_tcmuser6[[#This Row],[DEVICE]],DEV_DB!A:AC,11,FALSE),"")</f>
        <v>1922.6774193548388</v>
      </c>
      <c r="AL523" s="13">
        <f>IFERROR(VLOOKUP(Table_Query_from_tcmuser6[[#This Row],[DEVICE]],DEV_DB!A:AC,12,FALSE),"")</f>
        <v>13530</v>
      </c>
      <c r="AM523" s="11">
        <f>IFERROR(VLOOKUP(Table_Query_from_tcmuser6[[#This Row],[DEVICE]],DEV_DB!A:AC,13,FALSE),"")</f>
        <v>0</v>
      </c>
      <c r="AN523" s="14">
        <f>IFERROR(VLOOKUP(Table_Query_from_tcmuser6[[#This Row],[DEVICE]],DEV_DB!A:AC,14,FALSE),"")</f>
        <v>4519</v>
      </c>
      <c r="AO523" s="11">
        <f>IFERROR(VLOOKUP(Table_Query_from_tcmuser6[[#This Row],[DEVICE]],DEV_DB!A:AC,15,FALSE),"")</f>
        <v>0</v>
      </c>
      <c r="AP523" s="11">
        <f>IFERROR(VLOOKUP(Table_Query_from_tcmuser6[[#This Row],[DEVICE]],DEV_DB!A:AC,16,FALSE),"")</f>
        <v>0</v>
      </c>
      <c r="AQ523" s="14">
        <f>IFERROR(VLOOKUP(Table_Query_from_tcmuser6[[#This Row],[DEVICE]],DEV_DB!A:AC,17,FALSE),"")</f>
        <v>3680</v>
      </c>
      <c r="AR523" s="11">
        <f>IFERROR(VLOOKUP(Table_Query_from_tcmuser6[[#This Row],[DEVICE]],DEV_DB!A:AC,18,FALSE),"")</f>
        <v>0</v>
      </c>
      <c r="AS523" s="14">
        <f>IFERROR(VLOOKUP(Table_Query_from_tcmuser6[[#This Row],[DEVICE]],DEV_DB!A:AC,19,FALSE),"")</f>
        <v>3680</v>
      </c>
      <c r="AT523" s="11">
        <f>IFERROR(VLOOKUP(Table_Query_from_tcmuser6[[#This Row],[DEVICE]],DEV_DB!A:AC,20,FALSE),"")</f>
        <v>1</v>
      </c>
      <c r="AU523" s="11">
        <f>IFERROR(VLOOKUP(Table_Query_from_tcmuser6[[#This Row],[DEVICE]],DEV_DB!A:AC,21,FALSE),"")</f>
        <v>491</v>
      </c>
      <c r="AV523" s="11">
        <f>IFERROR(VLOOKUP(Table_Query_from_tcmuser6[[#This Row],[DEVICE]],DEV_DB!A:AC,22,FALSE),"")</f>
        <v>11784</v>
      </c>
      <c r="AW523" s="12">
        <f>IFERROR(Table_Query_from_tcmuser6[[#This Row],[DCM_PPH]]*24/1000,"")</f>
        <v>282.81599999999997</v>
      </c>
      <c r="AX523" s="12">
        <f>IFERROR(Table_Query_from_tcmuser6[[#This Row],[NPPH]]*24/1000,"")</f>
        <v>11.784000000000001</v>
      </c>
      <c r="AY523" s="11">
        <f>IFERROR(VLOOKUP(Table_Query_from_tcmuser6[[#This Row],[DEVICE]],DEV_DB!A:AC,23,FALSE),"")</f>
        <v>551</v>
      </c>
      <c r="AZ523" s="14">
        <f>IFERROR(VLOOKUP(Table_Query_from_tcmuser6[[#This Row],[DEVICE]],DEV_DB!A:AC,24,FALSE),"")</f>
        <v>2</v>
      </c>
      <c r="BA523" s="14">
        <f>IFERROR(VLOOKUP(Table_Query_from_tcmuser6[[#This Row],[DEVICE]],DEV_DB!A:AC,25,FALSE),"")</f>
        <v>0.31228784792939579</v>
      </c>
      <c r="BB523" s="11">
        <f>IFERROR(VLOOKUP(Table_Query_from_tcmuser6[[#This Row],[DEVICE]],DEV_DB!A:AC,26,FALSE),"")</f>
        <v>25732</v>
      </c>
      <c r="BC523" s="11">
        <f>IFERROR(VLOOKUP(Table_Query_from_tcmuser6[[#This Row],[DEVICE]],DEV_DB!A:AAA,27,FALSE),"")</f>
        <v>0</v>
      </c>
      <c r="BD523" s="14">
        <f>IFERROR(VLOOKUP(Table_Query_from_tcmuser6[[#This Row],[DEVICE]],DEV_DB!A:AAA,28,FALSE),"")</f>
        <v>0</v>
      </c>
      <c r="BE523" s="14">
        <f>IFERROR(VLOOKUP(Table_Query_from_tcmuser6[[#This Row],[DEVICE]],DEV_DB!A:AAA,29,FALSE),"")</f>
        <v>0</v>
      </c>
      <c r="BF523" s="11">
        <f>IFERROR(VLOOKUP(Table_Query_from_tcmuser6[[#This Row],[DEVICE]],DEV_DB!A:AAA,30,FALSE),"")</f>
        <v>0</v>
      </c>
      <c r="BG523" s="11">
        <f>IFERROR(VLOOKUP(Table_Query_from_tcmuser6[[#This Row],[DEVICE]],DEV_DB!A:AAA,31,FALSE),"")</f>
        <v>25732</v>
      </c>
      <c r="BH523" s="11">
        <f>IFERROR(VLOOKUP(Table_Query_from_tcmuser6[[#This Row],[DEVICE]],DEV_DB!A:AAA,32,FALSE),"")</f>
        <v>0</v>
      </c>
      <c r="BI523" s="11">
        <f>IFERROR(VLOOKUP(Table_Query_from_tcmuser6[[#This Row],[DEVICE]],DEV_DB!A:AAA,33,FALSE),"")</f>
        <v>0.1</v>
      </c>
      <c r="BJ523" s="11">
        <f>IFERROR(VLOOKUP(Table_Query_from_tcmuser6[[#This Row],[DEVICE]],DEV_DB!A:AAA,34,FALSE),"")</f>
        <v>2</v>
      </c>
      <c r="BK523" s="11">
        <f>IFERROR(VLOOKUP(Table_Query_from_tcmuser6[[#This Row],[DEVICE]],DEV_DB!A:AAA,35,FALSE),"")</f>
        <v>6</v>
      </c>
      <c r="BL523" s="11">
        <f>IFERROR(VLOOKUP(Table_Query_from_tcmuser6[[#This Row],[DEVICE]],DEV_DB!A:AAA,36,FALSE),"")</f>
        <v>8</v>
      </c>
      <c r="BM523" s="11">
        <f>IFERROR(VLOOKUP(Table_Query_from_tcmuser6[[#This Row],[DEVICE]],DEV_DB!A:AAA,37,FALSE),"")</f>
        <v>8</v>
      </c>
      <c r="BN523" s="11">
        <f>IFERROR(VLOOKUP(Table_Query_from_tcmuser6[[#This Row],[DEVICE]],DEV_DB!A:AAA,38,FALSE),"")</f>
        <v>0</v>
      </c>
      <c r="BO523" s="11">
        <f>IFERROR(VLOOKUP(Table_Query_from_tcmuser6[[#This Row],[DEVICE]],DEV_DB!A:AAA,39,FALSE),"")</f>
        <v>0</v>
      </c>
      <c r="BP523" s="11">
        <f>IFERROR(VLOOKUP(Table_Query_from_tcmuser6[[#This Row],[DEVICE]],DEV_DB!A:AAA,40,FALSE),"")</f>
        <v>8320</v>
      </c>
      <c r="BQ523" s="11">
        <f>IFERROR(VLOOKUP(Table_Query_from_tcmuser6[[#This Row],[DEVICE]],DEV_DB!A:AAA,41,FALSE),"")</f>
        <v>0</v>
      </c>
      <c r="BR523" s="11">
        <f>IFERROR(VLOOKUP(Table_Query_from_tcmuser6[[#This Row],[DEVICE]],DEV_DB!A:AAA,42,FALSE),"")</f>
        <v>0</v>
      </c>
      <c r="BS523" s="11">
        <f>IFERROR(VLOOKUP(Table_Query_from_tcmuser6[[#This Row],[DEVICE]],DEV_DB!A:AAA,43,FALSE),"")</f>
        <v>0</v>
      </c>
      <c r="BT523" s="11">
        <f>IFERROR(VLOOKUP(Table_Query_from_tcmuser6[[#This Row],[DEVICE]],DEV_DB!A:AAA,44,FALSE),"")</f>
        <v>8320</v>
      </c>
      <c r="BU523" s="11">
        <f>IFERROR(VLOOKUP(Table_Query_from_tcmuser6[[#This Row],[DEVICE]],DEV_DB!A:AAA,45,FALSE),"")</f>
        <v>0</v>
      </c>
      <c r="BV523" s="11" t="str">
        <f>IFERROR(VLOOKUP(Table_Query_from_tcmuser6[[#This Row],[DEVICE]],DEV_DB!A:AAA,46,FALSE),"")</f>
        <v>N</v>
      </c>
      <c r="BW523" s="11">
        <f>IFERROR(VLOOKUP(Table_Query_from_tcmuser6[[#This Row],[DEVICE]],DEV_DB!A:AAA,47,FALSE),"")</f>
        <v>0</v>
      </c>
      <c r="BX523" s="11">
        <f>IFERROR(VLOOKUP(Table_Query_from_tcmuser6[[#This Row],[DEVICE]],DEV_DB!A:AAA,48,FALSE),"")</f>
        <v>0</v>
      </c>
      <c r="BY523" s="11">
        <f>IFERROR(VLOOKUP(Table_Query_from_tcmuser6[[#This Row],[DEVICE]],DEV_DB!A:AAA,49,FALSE),"")</f>
        <v>0</v>
      </c>
      <c r="BZ523" s="11">
        <f>IFERROR(VLOOKUP(Table_Query_from_tcmuser6[[#This Row],[DEVICE]],DEV_DB!A:AAA,50,FALSE),"")</f>
        <v>0</v>
      </c>
      <c r="CA523" s="11" t="str">
        <f>IFERROR(VLOOKUP(Table_Query_from_tcmuser6[[#This Row],[DEVICE]],MOSA!A:D,4,FALSE),"")</f>
        <v>MSP430AFE2XX</v>
      </c>
      <c r="CB523" s="11" t="str">
        <f>IFERROR(VLOOKUP(Table_Query_from_tcmuser6[[#This Row],[DEVICE]],MOSA!A:H,3,FALSE),"")</f>
        <v>IFLEX</v>
      </c>
      <c r="CC523" s="11" t="str">
        <f>IFERROR(VLOOKUP(Table_Query_from_tcmuser6[[#This Row],[DEVICE]],MOSA!A:F,6,FALSE),"")</f>
        <v>STRIP_TEST</v>
      </c>
      <c r="CD523" s="11" t="str">
        <f>IFERROR(VLOOKUP(Table_Query_from_tcmuser6[[#This Row],[DEVICE]],MOSA!A:H,8,FALSE),"")</f>
        <v>SIMPLE_TEST_FLOW</v>
      </c>
      <c r="CE523" s="11" t="str">
        <f>IFERROR(VLOOKUP(Table_Query_from_tcmuser6[[#This Row],[DEVICE]],DEV_DB!A:AB,9,FALSE),"")</f>
        <v>TSSOP WLDF (70mm)</v>
      </c>
      <c r="CF523" s="11">
        <f>IFERROR(VLOOKUP(B523,區域!C:D,2,FALSE),"")</f>
        <v>4</v>
      </c>
      <c r="CG523" s="15">
        <f>IFERROR(VLOOKUP(Table_Query_from_tcmuser6[[#This Row],[EQ_NAME]],OEU_3!A:Z,2,FALSE),"")</f>
        <v>93.89</v>
      </c>
      <c r="CH523" s="15" t="str">
        <f>IFERROR(VLOOKUP(Table_Query_from_tcmuser6[[#This Row],[EQ_NAME]],OEU_1!A:Z,2,FALSE),"")</f>
        <v/>
      </c>
      <c r="CI523" s="15" t="str">
        <f>IFERROR(VLOOKUP(Table_Query_from_tcmuser6[[#This Row],[EQ_NAME]],OEU_2!A:Z,2,FALSE),"")</f>
        <v/>
      </c>
      <c r="CJ523" s="11" t="str">
        <f>IFERROR(VLOOKUP(RIGHT(B523,5),ID!F:G,2,FALSE),"N")</f>
        <v>N</v>
      </c>
      <c r="CK523" s="11" t="str">
        <f>IFERROR(VLOOKUP(RIGHT(Table_Query_from_tcmuser6[[#This Row],[EQ_NAME]],5),ID!A:B,2,FALSE),"")</f>
        <v>Elite</v>
      </c>
      <c r="CL523" s="15" t="str">
        <f t="shared" si="16"/>
        <v>TSSO</v>
      </c>
      <c r="CM523" s="15" t="str">
        <f t="shared" si="17"/>
        <v>TSSOP</v>
      </c>
      <c r="CN523" s="15" t="str">
        <f>IFERROR(VLOOKUP(RIGHT(Table_Query_from_tcmuser6[[#This Row],[EQ_NAME]],5),Machine_R!A:B,2,FALSE),"")</f>
        <v/>
      </c>
      <c r="CO523" s="15" t="str">
        <f>IFERROR(VLOOKUP(RIGHT(Table_Query_from_tcmuser6[[#This Row],[EQ_NAME]],5),Machine_R!D:E,2,FALSE),"")</f>
        <v/>
      </c>
      <c r="CP523" s="15">
        <f>AVERAGE(IFERROR(VLOOKUP(RIGHT(B523,5),mtba!A:Y,6,FALSE),"0")+(IFERROR(VLOOKUP(RIGHT(B523,5),mtba!A:Y,5,FALSE),"0")+IFERROR(VLOOKUP(RIGHT(B522,5),mtba!A:Y,4,FALSE),"0")+IFERROR(VLOOKUP(RIGHT(B522,5),mtba!A:Y,3,FALSE),"0")))</f>
        <v>19.490000000000002</v>
      </c>
    </row>
    <row r="524" spans="1:94" x14ac:dyDescent="0.25">
      <c r="A524" s="1" t="s">
        <v>90</v>
      </c>
      <c r="B524" s="1" t="s">
        <v>1127</v>
      </c>
      <c r="C524" s="1" t="s">
        <v>119</v>
      </c>
      <c r="D524" s="1" t="s">
        <v>4906</v>
      </c>
      <c r="E524" s="1" t="s">
        <v>15325</v>
      </c>
      <c r="F524" s="1" t="s">
        <v>96</v>
      </c>
      <c r="G524" s="1" t="s">
        <v>121</v>
      </c>
      <c r="H524" s="1" t="s">
        <v>94</v>
      </c>
      <c r="I524" s="1" t="s">
        <v>215</v>
      </c>
      <c r="J524" s="1" t="s">
        <v>22490</v>
      </c>
      <c r="K524" s="9"/>
      <c r="L524" s="9">
        <v>44923.103530092594</v>
      </c>
      <c r="M524" s="1" t="s">
        <v>98</v>
      </c>
      <c r="N524" s="1" t="s">
        <v>21179</v>
      </c>
      <c r="O524" s="1" t="s">
        <v>21180</v>
      </c>
      <c r="P524" s="1" t="s">
        <v>123</v>
      </c>
      <c r="Q524" s="1" t="s">
        <v>148</v>
      </c>
      <c r="R524" s="1" t="s">
        <v>20804</v>
      </c>
      <c r="S524" s="1" t="s">
        <v>156</v>
      </c>
      <c r="T524" s="1" t="s">
        <v>151</v>
      </c>
      <c r="U524" s="1" t="s">
        <v>4906</v>
      </c>
      <c r="V524" s="1" t="s">
        <v>157</v>
      </c>
      <c r="Y524" s="1" t="s">
        <v>117</v>
      </c>
      <c r="Z524" s="9"/>
      <c r="AA524" s="9" t="s">
        <v>96</v>
      </c>
      <c r="AB524" s="9"/>
      <c r="AC524" s="9"/>
      <c r="AD524" s="10" t="s">
        <v>107</v>
      </c>
      <c r="AE524" s="10" t="s">
        <v>131</v>
      </c>
      <c r="AF52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24" s="10" t="s">
        <v>104</v>
      </c>
      <c r="AH524" s="10" t="str">
        <f>IF(AND(Table_Query_from_tcmuser6[[#This Row],[EQMODEL]]="c0",VALUE(RIGHT(Table_Query_from_tcmuser6[[#This Row],[EQ_NAME]],3))&gt;=474),"e0",Table_Query_from_tcmuser6[[#This Row],[EQMODEL]])</f>
        <v>c0</v>
      </c>
      <c r="AI524" s="10" t="str">
        <f>LEFT(Table_Query_from_tcmuser6[[#This Row],[LEADFRAME]],7)</f>
        <v>4211132</v>
      </c>
      <c r="AJ524" s="11" t="str">
        <f>IFERROR(VLOOKUP(Table_Query_from_tcmuser6[[#This Row],[DEVICE]],DEV_DB!A:AC,9,FALSE),"")</f>
        <v>TSSOP WLDF (70mm)</v>
      </c>
      <c r="AK524" s="12">
        <f>IFERROR(VLOOKUP(Table_Query_from_tcmuser6[[#This Row],[DEVICE]],DEV_DB!A:AC,11,FALSE),"")</f>
        <v>1922.6774193548388</v>
      </c>
      <c r="AL524" s="13">
        <f>IFERROR(VLOOKUP(Table_Query_from_tcmuser6[[#This Row],[DEVICE]],DEV_DB!A:AC,12,FALSE),"")</f>
        <v>13530</v>
      </c>
      <c r="AM524" s="11">
        <f>IFERROR(VLOOKUP(Table_Query_from_tcmuser6[[#This Row],[DEVICE]],DEV_DB!A:AC,13,FALSE),"")</f>
        <v>0</v>
      </c>
      <c r="AN524" s="14">
        <f>IFERROR(VLOOKUP(Table_Query_from_tcmuser6[[#This Row],[DEVICE]],DEV_DB!A:AC,14,FALSE),"")</f>
        <v>4519</v>
      </c>
      <c r="AO524" s="11">
        <f>IFERROR(VLOOKUP(Table_Query_from_tcmuser6[[#This Row],[DEVICE]],DEV_DB!A:AC,15,FALSE),"")</f>
        <v>0</v>
      </c>
      <c r="AP524" s="11">
        <f>IFERROR(VLOOKUP(Table_Query_from_tcmuser6[[#This Row],[DEVICE]],DEV_DB!A:AC,16,FALSE),"")</f>
        <v>0</v>
      </c>
      <c r="AQ524" s="14">
        <f>IFERROR(VLOOKUP(Table_Query_from_tcmuser6[[#This Row],[DEVICE]],DEV_DB!A:AC,17,FALSE),"")</f>
        <v>3680</v>
      </c>
      <c r="AR524" s="11">
        <f>IFERROR(VLOOKUP(Table_Query_from_tcmuser6[[#This Row],[DEVICE]],DEV_DB!A:AC,18,FALSE),"")</f>
        <v>0</v>
      </c>
      <c r="AS524" s="14">
        <f>IFERROR(VLOOKUP(Table_Query_from_tcmuser6[[#This Row],[DEVICE]],DEV_DB!A:AC,19,FALSE),"")</f>
        <v>3680</v>
      </c>
      <c r="AT524" s="11">
        <f>IFERROR(VLOOKUP(Table_Query_from_tcmuser6[[#This Row],[DEVICE]],DEV_DB!A:AC,20,FALSE),"")</f>
        <v>1</v>
      </c>
      <c r="AU524" s="11">
        <f>IFERROR(VLOOKUP(Table_Query_from_tcmuser6[[#This Row],[DEVICE]],DEV_DB!A:AC,21,FALSE),"")</f>
        <v>491</v>
      </c>
      <c r="AV524" s="11">
        <f>IFERROR(VLOOKUP(Table_Query_from_tcmuser6[[#This Row],[DEVICE]],DEV_DB!A:AC,22,FALSE),"")</f>
        <v>11784</v>
      </c>
      <c r="AW524" s="12">
        <f>IFERROR(Table_Query_from_tcmuser6[[#This Row],[DCM_PPH]]*24/1000,"")</f>
        <v>282.81599999999997</v>
      </c>
      <c r="AX524" s="12">
        <f>IFERROR(Table_Query_from_tcmuser6[[#This Row],[NPPH]]*24/1000,"")</f>
        <v>11.784000000000001</v>
      </c>
      <c r="AY524" s="11">
        <f>IFERROR(VLOOKUP(Table_Query_from_tcmuser6[[#This Row],[DEVICE]],DEV_DB!A:AC,23,FALSE),"")</f>
        <v>551</v>
      </c>
      <c r="AZ524" s="14">
        <f>IFERROR(VLOOKUP(Table_Query_from_tcmuser6[[#This Row],[DEVICE]],DEV_DB!A:AC,24,FALSE),"")</f>
        <v>2</v>
      </c>
      <c r="BA524" s="14">
        <f>IFERROR(VLOOKUP(Table_Query_from_tcmuser6[[#This Row],[DEVICE]],DEV_DB!A:AC,25,FALSE),"")</f>
        <v>0.31228784792939579</v>
      </c>
      <c r="BB524" s="11">
        <f>IFERROR(VLOOKUP(Table_Query_from_tcmuser6[[#This Row],[DEVICE]],DEV_DB!A:AC,26,FALSE),"")</f>
        <v>25732</v>
      </c>
      <c r="BC524" s="11">
        <f>IFERROR(VLOOKUP(Table_Query_from_tcmuser6[[#This Row],[DEVICE]],DEV_DB!A:AAA,27,FALSE),"")</f>
        <v>0</v>
      </c>
      <c r="BD524" s="14">
        <f>IFERROR(VLOOKUP(Table_Query_from_tcmuser6[[#This Row],[DEVICE]],DEV_DB!A:AAA,28,FALSE),"")</f>
        <v>0</v>
      </c>
      <c r="BE524" s="14">
        <f>IFERROR(VLOOKUP(Table_Query_from_tcmuser6[[#This Row],[DEVICE]],DEV_DB!A:AAA,29,FALSE),"")</f>
        <v>0</v>
      </c>
      <c r="BF524" s="11">
        <f>IFERROR(VLOOKUP(Table_Query_from_tcmuser6[[#This Row],[DEVICE]],DEV_DB!A:AAA,30,FALSE),"")</f>
        <v>0</v>
      </c>
      <c r="BG524" s="11">
        <f>IFERROR(VLOOKUP(Table_Query_from_tcmuser6[[#This Row],[DEVICE]],DEV_DB!A:AAA,31,FALSE),"")</f>
        <v>25732</v>
      </c>
      <c r="BH524" s="11">
        <f>IFERROR(VLOOKUP(Table_Query_from_tcmuser6[[#This Row],[DEVICE]],DEV_DB!A:AAA,32,FALSE),"")</f>
        <v>0</v>
      </c>
      <c r="BI524" s="11">
        <f>IFERROR(VLOOKUP(Table_Query_from_tcmuser6[[#This Row],[DEVICE]],DEV_DB!A:AAA,33,FALSE),"")</f>
        <v>0.1</v>
      </c>
      <c r="BJ524" s="11">
        <f>IFERROR(VLOOKUP(Table_Query_from_tcmuser6[[#This Row],[DEVICE]],DEV_DB!A:AAA,34,FALSE),"")</f>
        <v>2</v>
      </c>
      <c r="BK524" s="11">
        <f>IFERROR(VLOOKUP(Table_Query_from_tcmuser6[[#This Row],[DEVICE]],DEV_DB!A:AAA,35,FALSE),"")</f>
        <v>6</v>
      </c>
      <c r="BL524" s="11">
        <f>IFERROR(VLOOKUP(Table_Query_from_tcmuser6[[#This Row],[DEVICE]],DEV_DB!A:AAA,36,FALSE),"")</f>
        <v>8</v>
      </c>
      <c r="BM524" s="11">
        <f>IFERROR(VLOOKUP(Table_Query_from_tcmuser6[[#This Row],[DEVICE]],DEV_DB!A:AAA,37,FALSE),"")</f>
        <v>8</v>
      </c>
      <c r="BN524" s="11">
        <f>IFERROR(VLOOKUP(Table_Query_from_tcmuser6[[#This Row],[DEVICE]],DEV_DB!A:AAA,38,FALSE),"")</f>
        <v>0</v>
      </c>
      <c r="BO524" s="11">
        <f>IFERROR(VLOOKUP(Table_Query_from_tcmuser6[[#This Row],[DEVICE]],DEV_DB!A:AAA,39,FALSE),"")</f>
        <v>0</v>
      </c>
      <c r="BP524" s="11">
        <f>IFERROR(VLOOKUP(Table_Query_from_tcmuser6[[#This Row],[DEVICE]],DEV_DB!A:AAA,40,FALSE),"")</f>
        <v>8320</v>
      </c>
      <c r="BQ524" s="11">
        <f>IFERROR(VLOOKUP(Table_Query_from_tcmuser6[[#This Row],[DEVICE]],DEV_DB!A:AAA,41,FALSE),"")</f>
        <v>0</v>
      </c>
      <c r="BR524" s="11">
        <f>IFERROR(VLOOKUP(Table_Query_from_tcmuser6[[#This Row],[DEVICE]],DEV_DB!A:AAA,42,FALSE),"")</f>
        <v>0</v>
      </c>
      <c r="BS524" s="11">
        <f>IFERROR(VLOOKUP(Table_Query_from_tcmuser6[[#This Row],[DEVICE]],DEV_DB!A:AAA,43,FALSE),"")</f>
        <v>0</v>
      </c>
      <c r="BT524" s="11">
        <f>IFERROR(VLOOKUP(Table_Query_from_tcmuser6[[#This Row],[DEVICE]],DEV_DB!A:AAA,44,FALSE),"")</f>
        <v>8320</v>
      </c>
      <c r="BU524" s="11">
        <f>IFERROR(VLOOKUP(Table_Query_from_tcmuser6[[#This Row],[DEVICE]],DEV_DB!A:AAA,45,FALSE),"")</f>
        <v>0</v>
      </c>
      <c r="BV524" s="11" t="str">
        <f>IFERROR(VLOOKUP(Table_Query_from_tcmuser6[[#This Row],[DEVICE]],DEV_DB!A:AAA,46,FALSE),"")</f>
        <v>N</v>
      </c>
      <c r="BW524" s="11">
        <f>IFERROR(VLOOKUP(Table_Query_from_tcmuser6[[#This Row],[DEVICE]],DEV_DB!A:AAA,47,FALSE),"")</f>
        <v>0</v>
      </c>
      <c r="BX524" s="11">
        <f>IFERROR(VLOOKUP(Table_Query_from_tcmuser6[[#This Row],[DEVICE]],DEV_DB!A:AAA,48,FALSE),"")</f>
        <v>0</v>
      </c>
      <c r="BY524" s="11">
        <f>IFERROR(VLOOKUP(Table_Query_from_tcmuser6[[#This Row],[DEVICE]],DEV_DB!A:AAA,49,FALSE),"")</f>
        <v>0</v>
      </c>
      <c r="BZ524" s="11">
        <f>IFERROR(VLOOKUP(Table_Query_from_tcmuser6[[#This Row],[DEVICE]],DEV_DB!A:AAA,50,FALSE),"")</f>
        <v>0</v>
      </c>
      <c r="CA524" s="11" t="str">
        <f>IFERROR(VLOOKUP(Table_Query_from_tcmuser6[[#This Row],[DEVICE]],MOSA!A:D,4,FALSE),"")</f>
        <v>MSP430AFE2XX</v>
      </c>
      <c r="CB524" s="11" t="str">
        <f>IFERROR(VLOOKUP(Table_Query_from_tcmuser6[[#This Row],[DEVICE]],MOSA!A:H,3,FALSE),"")</f>
        <v>IFLEX</v>
      </c>
      <c r="CC524" s="11" t="str">
        <f>IFERROR(VLOOKUP(Table_Query_from_tcmuser6[[#This Row],[DEVICE]],MOSA!A:F,6,FALSE),"")</f>
        <v>STRIP_TEST</v>
      </c>
      <c r="CD524" s="11" t="str">
        <f>IFERROR(VLOOKUP(Table_Query_from_tcmuser6[[#This Row],[DEVICE]],MOSA!A:H,8,FALSE),"")</f>
        <v>SIMPLE_TEST_FLOW</v>
      </c>
      <c r="CE524" s="11" t="str">
        <f>IFERROR(VLOOKUP(Table_Query_from_tcmuser6[[#This Row],[DEVICE]],DEV_DB!A:AB,9,FALSE),"")</f>
        <v>TSSOP WLDF (70mm)</v>
      </c>
      <c r="CF524" s="11">
        <f>IFERROR(VLOOKUP(B524,區域!C:D,2,FALSE),"")</f>
        <v>7</v>
      </c>
      <c r="CG524" s="15">
        <f>IFERROR(VLOOKUP(Table_Query_from_tcmuser6[[#This Row],[EQ_NAME]],OEU_3!A:Z,2,FALSE),"")</f>
        <v>80.67</v>
      </c>
      <c r="CH524" s="15" t="str">
        <f>IFERROR(VLOOKUP(Table_Query_from_tcmuser6[[#This Row],[EQ_NAME]],OEU_1!A:Z,2,FALSE),"")</f>
        <v/>
      </c>
      <c r="CI524" s="15" t="str">
        <f>IFERROR(VLOOKUP(Table_Query_from_tcmuser6[[#This Row],[EQ_NAME]],OEU_2!A:Z,2,FALSE),"")</f>
        <v/>
      </c>
      <c r="CJ524" s="11" t="str">
        <f>IFERROR(VLOOKUP(RIGHT(B524,5),ID!F:G,2,FALSE),"N")</f>
        <v>N</v>
      </c>
      <c r="CK524" s="11" t="str">
        <f>IFERROR(VLOOKUP(RIGHT(Table_Query_from_tcmuser6[[#This Row],[EQ_NAME]],5),ID!A:B,2,FALSE),"")</f>
        <v>Connex</v>
      </c>
      <c r="CL524" s="15" t="str">
        <f t="shared" si="16"/>
        <v>TSSO</v>
      </c>
      <c r="CM524" s="15" t="str">
        <f t="shared" si="17"/>
        <v>TSSOP</v>
      </c>
      <c r="CN524" s="15" t="str">
        <f>IFERROR(VLOOKUP(RIGHT(Table_Query_from_tcmuser6[[#This Row],[EQ_NAME]],5),Machine_R!A:B,2,FALSE),"")</f>
        <v/>
      </c>
      <c r="CO524" s="15" t="str">
        <f>IFERROR(VLOOKUP(RIGHT(Table_Query_from_tcmuser6[[#This Row],[EQ_NAME]],5),Machine_R!D:E,2,FALSE),"")</f>
        <v/>
      </c>
      <c r="CP524" s="15">
        <f>AVERAGE(IFERROR(VLOOKUP(RIGHT(B524,5),mtba!A:Y,6,FALSE),"0")+(IFERROR(VLOOKUP(RIGHT(B524,5),mtba!A:Y,5,FALSE),"0")+IFERROR(VLOOKUP(RIGHT(B523,5),mtba!A:Y,4,FALSE),"0")+IFERROR(VLOOKUP(RIGHT(B523,5),mtba!A:Y,3,FALSE),"0")))</f>
        <v>20.92</v>
      </c>
    </row>
    <row r="525" spans="1:94" x14ac:dyDescent="0.25">
      <c r="A525" s="1" t="s">
        <v>90</v>
      </c>
      <c r="B525" s="1" t="s">
        <v>1712</v>
      </c>
      <c r="C525" s="1" t="s">
        <v>106</v>
      </c>
      <c r="D525" s="1" t="s">
        <v>5668</v>
      </c>
      <c r="E525" s="1" t="s">
        <v>16415</v>
      </c>
      <c r="F525" s="1" t="s">
        <v>96</v>
      </c>
      <c r="G525" s="1" t="s">
        <v>121</v>
      </c>
      <c r="H525" s="1" t="s">
        <v>96</v>
      </c>
      <c r="I525" s="1" t="s">
        <v>169</v>
      </c>
      <c r="J525" s="1" t="s">
        <v>21167</v>
      </c>
      <c r="K525" s="9"/>
      <c r="L525" s="9">
        <v>44921.548148148147</v>
      </c>
      <c r="M525" s="1" t="s">
        <v>98</v>
      </c>
      <c r="N525" s="1" t="s">
        <v>21168</v>
      </c>
      <c r="O525" s="1" t="s">
        <v>21169</v>
      </c>
      <c r="P525" s="1" t="s">
        <v>147</v>
      </c>
      <c r="Q525" s="1" t="s">
        <v>148</v>
      </c>
      <c r="R525" s="1" t="s">
        <v>18880</v>
      </c>
      <c r="S525" s="1" t="s">
        <v>150</v>
      </c>
      <c r="T525" s="1" t="s">
        <v>151</v>
      </c>
      <c r="U525" s="1" t="s">
        <v>5668</v>
      </c>
      <c r="V525" s="1" t="s">
        <v>152</v>
      </c>
      <c r="Y525" s="1" t="s">
        <v>117</v>
      </c>
      <c r="Z525" s="9"/>
      <c r="AA525" s="9"/>
      <c r="AB525" s="9"/>
      <c r="AC525" s="9"/>
      <c r="AD525" s="10" t="s">
        <v>107</v>
      </c>
      <c r="AE525" s="10" t="s">
        <v>131</v>
      </c>
      <c r="AF525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25" s="10" t="s">
        <v>104</v>
      </c>
      <c r="AH525" s="10" t="str">
        <f>IF(AND(Table_Query_from_tcmuser6[[#This Row],[EQMODEL]]="c0",VALUE(RIGHT(Table_Query_from_tcmuser6[[#This Row],[EQ_NAME]],3))&gt;=474),"e0",Table_Query_from_tcmuser6[[#This Row],[EQMODEL]])</f>
        <v>c0</v>
      </c>
      <c r="AI525" s="10" t="str">
        <f>LEFT(Table_Query_from_tcmuser6[[#This Row],[LEADFRAME]],7)</f>
        <v>4215249</v>
      </c>
      <c r="AJ525" s="11" t="str">
        <f>IFERROR(VLOOKUP(Table_Query_from_tcmuser6[[#This Row],[DEVICE]],DEV_DB!A:AC,9,FALSE),"")</f>
        <v>TSSOP WLDF (70mm)</v>
      </c>
      <c r="AK525" s="12">
        <f>IFERROR(VLOOKUP(Table_Query_from_tcmuser6[[#This Row],[DEVICE]],DEV_DB!A:AC,11,FALSE),"")</f>
        <v>1923.1935483870968</v>
      </c>
      <c r="AL525" s="13">
        <f>IFERROR(VLOOKUP(Table_Query_from_tcmuser6[[#This Row],[DEVICE]],DEV_DB!A:AC,12,FALSE),"")</f>
        <v>208999</v>
      </c>
      <c r="AM525" s="11">
        <f>IFERROR(VLOOKUP(Table_Query_from_tcmuser6[[#This Row],[DEVICE]],DEV_DB!A:AC,13,FALSE),"")</f>
        <v>0</v>
      </c>
      <c r="AN525" s="14">
        <f>IFERROR(VLOOKUP(Table_Query_from_tcmuser6[[#This Row],[DEVICE]],DEV_DB!A:AC,14,FALSE),"")</f>
        <v>181079</v>
      </c>
      <c r="AO525" s="11">
        <f>IFERROR(VLOOKUP(Table_Query_from_tcmuser6[[#This Row],[DEVICE]],DEV_DB!A:AC,15,FALSE),"")</f>
        <v>0</v>
      </c>
      <c r="AP525" s="11">
        <f>IFERROR(VLOOKUP(Table_Query_from_tcmuser6[[#This Row],[DEVICE]],DEV_DB!A:AC,16,FALSE),"")</f>
        <v>1</v>
      </c>
      <c r="AQ525" s="14">
        <f>IFERROR(VLOOKUP(Table_Query_from_tcmuser6[[#This Row],[DEVICE]],DEV_DB!A:AC,17,FALSE),"")</f>
        <v>247840</v>
      </c>
      <c r="AR525" s="11">
        <f>IFERROR(VLOOKUP(Table_Query_from_tcmuser6[[#This Row],[DEVICE]],DEV_DB!A:AC,18,FALSE),"")</f>
        <v>0</v>
      </c>
      <c r="AS525" s="14">
        <f>IFERROR(VLOOKUP(Table_Query_from_tcmuser6[[#This Row],[DEVICE]],DEV_DB!A:AC,19,FALSE),"")</f>
        <v>247840</v>
      </c>
      <c r="AT525" s="11">
        <f>IFERROR(VLOOKUP(Table_Query_from_tcmuser6[[#This Row],[DEVICE]],DEV_DB!A:AC,20,FALSE),"")</f>
        <v>13</v>
      </c>
      <c r="AU525" s="11">
        <f>IFERROR(VLOOKUP(Table_Query_from_tcmuser6[[#This Row],[DEVICE]],DEV_DB!A:AC,21,FALSE),"")</f>
        <v>377</v>
      </c>
      <c r="AV525" s="11">
        <f>IFERROR(VLOOKUP(Table_Query_from_tcmuser6[[#This Row],[DEVICE]],DEV_DB!A:AC,22,FALSE),"")</f>
        <v>9048</v>
      </c>
      <c r="AW525" s="12">
        <f>IFERROR(Table_Query_from_tcmuser6[[#This Row],[DCM_PPH]]*24/1000,"")</f>
        <v>217.15199999999999</v>
      </c>
      <c r="AX525" s="12">
        <f>IFERROR(Table_Query_from_tcmuser6[[#This Row],[NPPH]]*24/1000,"")</f>
        <v>9.048</v>
      </c>
      <c r="AY525" s="11">
        <f>IFERROR(VLOOKUP(Table_Query_from_tcmuser6[[#This Row],[DEVICE]],DEV_DB!A:AC,23,FALSE),"")</f>
        <v>333</v>
      </c>
      <c r="AZ525" s="14">
        <f>IFERROR(VLOOKUP(Table_Query_from_tcmuser6[[#This Row],[DEVICE]],DEV_DB!A:AC,24,FALSE),"")</f>
        <v>2</v>
      </c>
      <c r="BA525" s="14">
        <f>IFERROR(VLOOKUP(Table_Query_from_tcmuser6[[#This Row],[DEVICE]],DEV_DB!A:AC,25,FALSE),"")</f>
        <v>27.391688770999117</v>
      </c>
      <c r="BB525" s="11">
        <f>IFERROR(VLOOKUP(Table_Query_from_tcmuser6[[#This Row],[DEVICE]],DEV_DB!A:AC,26,FALSE),"")</f>
        <v>17174</v>
      </c>
      <c r="BC525" s="11">
        <f>IFERROR(VLOOKUP(Table_Query_from_tcmuser6[[#This Row],[DEVICE]],DEV_DB!A:AAA,27,FALSE),"")</f>
        <v>0</v>
      </c>
      <c r="BD525" s="14">
        <f>IFERROR(VLOOKUP(Table_Query_from_tcmuser6[[#This Row],[DEVICE]],DEV_DB!A:AAA,28,FALSE),"")</f>
        <v>0</v>
      </c>
      <c r="BE525" s="14">
        <f>IFERROR(VLOOKUP(Table_Query_from_tcmuser6[[#This Row],[DEVICE]],DEV_DB!A:AAA,29,FALSE),"")</f>
        <v>0</v>
      </c>
      <c r="BF525" s="11">
        <f>IFERROR(VLOOKUP(Table_Query_from_tcmuser6[[#This Row],[DEVICE]],DEV_DB!A:AAA,30,FALSE),"")</f>
        <v>0</v>
      </c>
      <c r="BG525" s="11">
        <f>IFERROR(VLOOKUP(Table_Query_from_tcmuser6[[#This Row],[DEVICE]],DEV_DB!A:AAA,31,FALSE),"")</f>
        <v>17174</v>
      </c>
      <c r="BH525" s="11">
        <f>IFERROR(VLOOKUP(Table_Query_from_tcmuser6[[#This Row],[DEVICE]],DEV_DB!A:AAA,32,FALSE),"")</f>
        <v>0</v>
      </c>
      <c r="BI525" s="11">
        <f>IFERROR(VLOOKUP(Table_Query_from_tcmuser6[[#This Row],[DEVICE]],DEV_DB!A:AAA,33,FALSE),"")</f>
        <v>14.4</v>
      </c>
      <c r="BJ525" s="11">
        <f>IFERROR(VLOOKUP(Table_Query_from_tcmuser6[[#This Row],[DEVICE]],DEV_DB!A:AAA,34,FALSE),"")</f>
        <v>27</v>
      </c>
      <c r="BK525" s="11">
        <f>IFERROR(VLOOKUP(Table_Query_from_tcmuser6[[#This Row],[DEVICE]],DEV_DB!A:AAA,35,FALSE),"")</f>
        <v>16</v>
      </c>
      <c r="BL525" s="11">
        <f>IFERROR(VLOOKUP(Table_Query_from_tcmuser6[[#This Row],[DEVICE]],DEV_DB!A:AAA,36,FALSE),"")</f>
        <v>43</v>
      </c>
      <c r="BM525" s="11">
        <f>IFERROR(VLOOKUP(Table_Query_from_tcmuser6[[#This Row],[DEVICE]],DEV_DB!A:AAA,37,FALSE),"")</f>
        <v>43</v>
      </c>
      <c r="BN525" s="11">
        <f>IFERROR(VLOOKUP(Table_Query_from_tcmuser6[[#This Row],[DEVICE]],DEV_DB!A:AAA,38,FALSE),"")</f>
        <v>41829</v>
      </c>
      <c r="BO525" s="11">
        <f>IFERROR(VLOOKUP(Table_Query_from_tcmuser6[[#This Row],[DEVICE]],DEV_DB!A:AAA,39,FALSE),"")</f>
        <v>0</v>
      </c>
      <c r="BP525" s="11">
        <f>IFERROR(VLOOKUP(Table_Query_from_tcmuser6[[#This Row],[DEVICE]],DEV_DB!A:AAA,40,FALSE),"")</f>
        <v>72000</v>
      </c>
      <c r="BQ525" s="11">
        <f>IFERROR(VLOOKUP(Table_Query_from_tcmuser6[[#This Row],[DEVICE]],DEV_DB!A:AAA,41,FALSE),"")</f>
        <v>97920</v>
      </c>
      <c r="BR525" s="11">
        <f>IFERROR(VLOOKUP(Table_Query_from_tcmuser6[[#This Row],[DEVICE]],DEV_DB!A:AAA,42,FALSE),"")</f>
        <v>2240</v>
      </c>
      <c r="BS525" s="11">
        <f>IFERROR(VLOOKUP(Table_Query_from_tcmuser6[[#This Row],[DEVICE]],DEV_DB!A:AAA,43,FALSE),"")</f>
        <v>6720</v>
      </c>
      <c r="BT525" s="11">
        <f>IFERROR(VLOOKUP(Table_Query_from_tcmuser6[[#This Row],[DEVICE]],DEV_DB!A:AAA,44,FALSE),"")</f>
        <v>69760</v>
      </c>
      <c r="BU525" s="11">
        <f>IFERROR(VLOOKUP(Table_Query_from_tcmuser6[[#This Row],[DEVICE]],DEV_DB!A:AAA,45,FALSE),"")</f>
        <v>91200</v>
      </c>
      <c r="BV525" s="11" t="str">
        <f>IFERROR(VLOOKUP(Table_Query_from_tcmuser6[[#This Row],[DEVICE]],DEV_DB!A:AAA,46,FALSE),"")</f>
        <v>N</v>
      </c>
      <c r="BW525" s="11">
        <f>IFERROR(VLOOKUP(Table_Query_from_tcmuser6[[#This Row],[DEVICE]],DEV_DB!A:AAA,47,FALSE),"")</f>
        <v>0</v>
      </c>
      <c r="BX525" s="11">
        <f>IFERROR(VLOOKUP(Table_Query_from_tcmuser6[[#This Row],[DEVICE]],DEV_DB!A:AAA,48,FALSE),"")</f>
        <v>0</v>
      </c>
      <c r="BY525" s="11">
        <f>IFERROR(VLOOKUP(Table_Query_from_tcmuser6[[#This Row],[DEVICE]],DEV_DB!A:AAA,49,FALSE),"")</f>
        <v>0</v>
      </c>
      <c r="BZ525" s="11">
        <f>IFERROR(VLOOKUP(Table_Query_from_tcmuser6[[#This Row],[DEVICE]],DEV_DB!A:AAA,50,FALSE),"")</f>
        <v>0</v>
      </c>
      <c r="CA525" s="11" t="str">
        <f>IFERROR(VLOOKUP(Table_Query_from_tcmuser6[[#This Row],[DEVICE]],MOSA!A:D,4,FALSE),"")</f>
        <v>BLDC_MV_INT</v>
      </c>
      <c r="CB525" s="11" t="str">
        <f>IFERROR(VLOOKUP(Table_Query_from_tcmuser6[[#This Row],[DEVICE]],MOSA!A:H,3,FALSE),"")</f>
        <v>VLCT</v>
      </c>
      <c r="CC525" s="11" t="str">
        <f>IFERROR(VLOOKUP(Table_Query_from_tcmuser6[[#This Row],[DEVICE]],MOSA!A:F,6,FALSE),"")</f>
        <v>N/A</v>
      </c>
      <c r="CD525" s="11" t="str">
        <f>IFERROR(VLOOKUP(Table_Query_from_tcmuser6[[#This Row],[DEVICE]],MOSA!A:H,8,FALSE),"")</f>
        <v>SIMPLE_TEST_FLOW</v>
      </c>
      <c r="CE525" s="11" t="str">
        <f>IFERROR(VLOOKUP(Table_Query_from_tcmuser6[[#This Row],[DEVICE]],DEV_DB!A:AB,9,FALSE),"")</f>
        <v>TSSOP WLDF (70mm)</v>
      </c>
      <c r="CF525" s="11">
        <f>IFERROR(VLOOKUP(B525,區域!C:D,2,FALSE),"")</f>
        <v>5</v>
      </c>
      <c r="CG525" s="15">
        <f>IFERROR(VLOOKUP(Table_Query_from_tcmuser6[[#This Row],[EQ_NAME]],OEU_3!A:Z,2,FALSE),"")</f>
        <v>56.12</v>
      </c>
      <c r="CH525" s="15" t="str">
        <f>IFERROR(VLOOKUP(Table_Query_from_tcmuser6[[#This Row],[EQ_NAME]],OEU_1!A:Z,2,FALSE),"")</f>
        <v/>
      </c>
      <c r="CI525" s="15" t="str">
        <f>IFERROR(VLOOKUP(Table_Query_from_tcmuser6[[#This Row],[EQ_NAME]],OEU_2!A:Z,2,FALSE),"")</f>
        <v/>
      </c>
      <c r="CJ525" s="11" t="str">
        <f>IFERROR(VLOOKUP(RIGHT(B525,5),ID!F:G,2,FALSE),"N")</f>
        <v>AUTO</v>
      </c>
      <c r="CK525" s="11" t="str">
        <f>IFERROR(VLOOKUP(RIGHT(Table_Query_from_tcmuser6[[#This Row],[EQ_NAME]],5),ID!A:B,2,FALSE),"")</f>
        <v>Connex</v>
      </c>
      <c r="CL525" s="15" t="str">
        <f t="shared" si="16"/>
        <v>TSSO</v>
      </c>
      <c r="CM525" s="15" t="str">
        <f t="shared" si="17"/>
        <v>TSSOP</v>
      </c>
      <c r="CN525" s="15" t="str">
        <f>IFERROR(VLOOKUP(RIGHT(Table_Query_from_tcmuser6[[#This Row],[EQ_NAME]],5),Machine_R!A:B,2,FALSE),"")</f>
        <v/>
      </c>
      <c r="CO525" s="15" t="str">
        <f>IFERROR(VLOOKUP(RIGHT(Table_Query_from_tcmuser6[[#This Row],[EQ_NAME]],5),Machine_R!D:E,2,FALSE),"")</f>
        <v/>
      </c>
      <c r="CP525" s="15">
        <f>AVERAGE(IFERROR(VLOOKUP(RIGHT(B525,5),mtba!A:Y,6,FALSE),"0")+(IFERROR(VLOOKUP(RIGHT(B525,5),mtba!A:Y,5,FALSE),"0")+IFERROR(VLOOKUP(RIGHT(B524,5),mtba!A:Y,4,FALSE),"0")+IFERROR(VLOOKUP(RIGHT(B524,5),mtba!A:Y,3,FALSE),"0")))</f>
        <v>4.13</v>
      </c>
    </row>
    <row r="526" spans="1:94" x14ac:dyDescent="0.25">
      <c r="A526" s="1" t="s">
        <v>90</v>
      </c>
      <c r="B526" s="1" t="s">
        <v>1115</v>
      </c>
      <c r="C526" s="1" t="s">
        <v>106</v>
      </c>
      <c r="D526" s="1" t="s">
        <v>5668</v>
      </c>
      <c r="E526" s="1" t="s">
        <v>19849</v>
      </c>
      <c r="F526" s="1" t="s">
        <v>96</v>
      </c>
      <c r="G526" s="1" t="s">
        <v>121</v>
      </c>
      <c r="H526" s="1" t="s">
        <v>96</v>
      </c>
      <c r="I526" s="1" t="s">
        <v>169</v>
      </c>
      <c r="J526" s="1" t="s">
        <v>21170</v>
      </c>
      <c r="K526" s="9"/>
      <c r="L526" s="9">
        <v>44922.394444444442</v>
      </c>
      <c r="M526" s="1" t="s">
        <v>98</v>
      </c>
      <c r="N526" s="1" t="s">
        <v>21168</v>
      </c>
      <c r="O526" s="1" t="s">
        <v>21169</v>
      </c>
      <c r="P526" s="1" t="s">
        <v>147</v>
      </c>
      <c r="Q526" s="1" t="s">
        <v>148</v>
      </c>
      <c r="R526" s="1" t="s">
        <v>18880</v>
      </c>
      <c r="S526" s="1" t="s">
        <v>150</v>
      </c>
      <c r="T526" s="1" t="s">
        <v>151</v>
      </c>
      <c r="U526" s="1" t="s">
        <v>5668</v>
      </c>
      <c r="V526" s="1" t="s">
        <v>152</v>
      </c>
      <c r="Y526" s="1" t="s">
        <v>117</v>
      </c>
      <c r="Z526" s="9"/>
      <c r="AA526" s="9"/>
      <c r="AB526" s="9"/>
      <c r="AC526" s="9"/>
      <c r="AD526" s="10" t="s">
        <v>130</v>
      </c>
      <c r="AE526" s="10" t="s">
        <v>131</v>
      </c>
      <c r="AF526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26" s="10" t="s">
        <v>104</v>
      </c>
      <c r="AH526" s="10" t="str">
        <f>IF(AND(Table_Query_from_tcmuser6[[#This Row],[EQMODEL]]="c0",VALUE(RIGHT(Table_Query_from_tcmuser6[[#This Row],[EQ_NAME]],3))&gt;=474),"e0",Table_Query_from_tcmuser6[[#This Row],[EQMODEL]])</f>
        <v>c0</v>
      </c>
      <c r="AI526" s="10" t="str">
        <f>LEFT(Table_Query_from_tcmuser6[[#This Row],[LEADFRAME]],7)</f>
        <v>4215249</v>
      </c>
      <c r="AJ526" s="11" t="str">
        <f>IFERROR(VLOOKUP(Table_Query_from_tcmuser6[[#This Row],[DEVICE]],DEV_DB!A:AC,9,FALSE),"")</f>
        <v>TSSOP WLDF (70mm)</v>
      </c>
      <c r="AK526" s="12">
        <f>IFERROR(VLOOKUP(Table_Query_from_tcmuser6[[#This Row],[DEVICE]],DEV_DB!A:AC,11,FALSE),"")</f>
        <v>1923.1935483870968</v>
      </c>
      <c r="AL526" s="13">
        <f>IFERROR(VLOOKUP(Table_Query_from_tcmuser6[[#This Row],[DEVICE]],DEV_DB!A:AC,12,FALSE),"")</f>
        <v>208999</v>
      </c>
      <c r="AM526" s="11">
        <f>IFERROR(VLOOKUP(Table_Query_from_tcmuser6[[#This Row],[DEVICE]],DEV_DB!A:AC,13,FALSE),"")</f>
        <v>0</v>
      </c>
      <c r="AN526" s="14">
        <f>IFERROR(VLOOKUP(Table_Query_from_tcmuser6[[#This Row],[DEVICE]],DEV_DB!A:AC,14,FALSE),"")</f>
        <v>181079</v>
      </c>
      <c r="AO526" s="11">
        <f>IFERROR(VLOOKUP(Table_Query_from_tcmuser6[[#This Row],[DEVICE]],DEV_DB!A:AC,15,FALSE),"")</f>
        <v>0</v>
      </c>
      <c r="AP526" s="11">
        <f>IFERROR(VLOOKUP(Table_Query_from_tcmuser6[[#This Row],[DEVICE]],DEV_DB!A:AC,16,FALSE),"")</f>
        <v>1</v>
      </c>
      <c r="AQ526" s="14">
        <f>IFERROR(VLOOKUP(Table_Query_from_tcmuser6[[#This Row],[DEVICE]],DEV_DB!A:AC,17,FALSE),"")</f>
        <v>247840</v>
      </c>
      <c r="AR526" s="11">
        <f>IFERROR(VLOOKUP(Table_Query_from_tcmuser6[[#This Row],[DEVICE]],DEV_DB!A:AC,18,FALSE),"")</f>
        <v>0</v>
      </c>
      <c r="AS526" s="14">
        <f>IFERROR(VLOOKUP(Table_Query_from_tcmuser6[[#This Row],[DEVICE]],DEV_DB!A:AC,19,FALSE),"")</f>
        <v>247840</v>
      </c>
      <c r="AT526" s="11">
        <f>IFERROR(VLOOKUP(Table_Query_from_tcmuser6[[#This Row],[DEVICE]],DEV_DB!A:AC,20,FALSE),"")</f>
        <v>13</v>
      </c>
      <c r="AU526" s="11">
        <f>IFERROR(VLOOKUP(Table_Query_from_tcmuser6[[#This Row],[DEVICE]],DEV_DB!A:AC,21,FALSE),"")</f>
        <v>377</v>
      </c>
      <c r="AV526" s="11">
        <f>IFERROR(VLOOKUP(Table_Query_from_tcmuser6[[#This Row],[DEVICE]],DEV_DB!A:AC,22,FALSE),"")</f>
        <v>9048</v>
      </c>
      <c r="AW526" s="12">
        <f>IFERROR(Table_Query_from_tcmuser6[[#This Row],[DCM_PPH]]*24/1000,"")</f>
        <v>217.15199999999999</v>
      </c>
      <c r="AX526" s="12">
        <f>IFERROR(Table_Query_from_tcmuser6[[#This Row],[NPPH]]*24/1000,"")</f>
        <v>9.048</v>
      </c>
      <c r="AY526" s="11">
        <f>IFERROR(VLOOKUP(Table_Query_from_tcmuser6[[#This Row],[DEVICE]],DEV_DB!A:AC,23,FALSE),"")</f>
        <v>333</v>
      </c>
      <c r="AZ526" s="14">
        <f>IFERROR(VLOOKUP(Table_Query_from_tcmuser6[[#This Row],[DEVICE]],DEV_DB!A:AC,24,FALSE),"")</f>
        <v>2</v>
      </c>
      <c r="BA526" s="14">
        <f>IFERROR(VLOOKUP(Table_Query_from_tcmuser6[[#This Row],[DEVICE]],DEV_DB!A:AC,25,FALSE),"")</f>
        <v>27.391688770999117</v>
      </c>
      <c r="BB526" s="11">
        <f>IFERROR(VLOOKUP(Table_Query_from_tcmuser6[[#This Row],[DEVICE]],DEV_DB!A:AC,26,FALSE),"")</f>
        <v>17174</v>
      </c>
      <c r="BC526" s="11">
        <f>IFERROR(VLOOKUP(Table_Query_from_tcmuser6[[#This Row],[DEVICE]],DEV_DB!A:AAA,27,FALSE),"")</f>
        <v>0</v>
      </c>
      <c r="BD526" s="14">
        <f>IFERROR(VLOOKUP(Table_Query_from_tcmuser6[[#This Row],[DEVICE]],DEV_DB!A:AAA,28,FALSE),"")</f>
        <v>0</v>
      </c>
      <c r="BE526" s="14">
        <f>IFERROR(VLOOKUP(Table_Query_from_tcmuser6[[#This Row],[DEVICE]],DEV_DB!A:AAA,29,FALSE),"")</f>
        <v>0</v>
      </c>
      <c r="BF526" s="11">
        <f>IFERROR(VLOOKUP(Table_Query_from_tcmuser6[[#This Row],[DEVICE]],DEV_DB!A:AAA,30,FALSE),"")</f>
        <v>0</v>
      </c>
      <c r="BG526" s="11">
        <f>IFERROR(VLOOKUP(Table_Query_from_tcmuser6[[#This Row],[DEVICE]],DEV_DB!A:AAA,31,FALSE),"")</f>
        <v>17174</v>
      </c>
      <c r="BH526" s="11">
        <f>IFERROR(VLOOKUP(Table_Query_from_tcmuser6[[#This Row],[DEVICE]],DEV_DB!A:AAA,32,FALSE),"")</f>
        <v>0</v>
      </c>
      <c r="BI526" s="11">
        <f>IFERROR(VLOOKUP(Table_Query_from_tcmuser6[[#This Row],[DEVICE]],DEV_DB!A:AAA,33,FALSE),"")</f>
        <v>14.4</v>
      </c>
      <c r="BJ526" s="11">
        <f>IFERROR(VLOOKUP(Table_Query_from_tcmuser6[[#This Row],[DEVICE]],DEV_DB!A:AAA,34,FALSE),"")</f>
        <v>27</v>
      </c>
      <c r="BK526" s="11">
        <f>IFERROR(VLOOKUP(Table_Query_from_tcmuser6[[#This Row],[DEVICE]],DEV_DB!A:AAA,35,FALSE),"")</f>
        <v>16</v>
      </c>
      <c r="BL526" s="11">
        <f>IFERROR(VLOOKUP(Table_Query_from_tcmuser6[[#This Row],[DEVICE]],DEV_DB!A:AAA,36,FALSE),"")</f>
        <v>43</v>
      </c>
      <c r="BM526" s="11">
        <f>IFERROR(VLOOKUP(Table_Query_from_tcmuser6[[#This Row],[DEVICE]],DEV_DB!A:AAA,37,FALSE),"")</f>
        <v>43</v>
      </c>
      <c r="BN526" s="11">
        <f>IFERROR(VLOOKUP(Table_Query_from_tcmuser6[[#This Row],[DEVICE]],DEV_DB!A:AAA,38,FALSE),"")</f>
        <v>41829</v>
      </c>
      <c r="BO526" s="11">
        <f>IFERROR(VLOOKUP(Table_Query_from_tcmuser6[[#This Row],[DEVICE]],DEV_DB!A:AAA,39,FALSE),"")</f>
        <v>0</v>
      </c>
      <c r="BP526" s="11">
        <f>IFERROR(VLOOKUP(Table_Query_from_tcmuser6[[#This Row],[DEVICE]],DEV_DB!A:AAA,40,FALSE),"")</f>
        <v>72000</v>
      </c>
      <c r="BQ526" s="11">
        <f>IFERROR(VLOOKUP(Table_Query_from_tcmuser6[[#This Row],[DEVICE]],DEV_DB!A:AAA,41,FALSE),"")</f>
        <v>97920</v>
      </c>
      <c r="BR526" s="11">
        <f>IFERROR(VLOOKUP(Table_Query_from_tcmuser6[[#This Row],[DEVICE]],DEV_DB!A:AAA,42,FALSE),"")</f>
        <v>2240</v>
      </c>
      <c r="BS526" s="11">
        <f>IFERROR(VLOOKUP(Table_Query_from_tcmuser6[[#This Row],[DEVICE]],DEV_DB!A:AAA,43,FALSE),"")</f>
        <v>6720</v>
      </c>
      <c r="BT526" s="11">
        <f>IFERROR(VLOOKUP(Table_Query_from_tcmuser6[[#This Row],[DEVICE]],DEV_DB!A:AAA,44,FALSE),"")</f>
        <v>69760</v>
      </c>
      <c r="BU526" s="11">
        <f>IFERROR(VLOOKUP(Table_Query_from_tcmuser6[[#This Row],[DEVICE]],DEV_DB!A:AAA,45,FALSE),"")</f>
        <v>91200</v>
      </c>
      <c r="BV526" s="11" t="str">
        <f>IFERROR(VLOOKUP(Table_Query_from_tcmuser6[[#This Row],[DEVICE]],DEV_DB!A:AAA,46,FALSE),"")</f>
        <v>N</v>
      </c>
      <c r="BW526" s="11">
        <f>IFERROR(VLOOKUP(Table_Query_from_tcmuser6[[#This Row],[DEVICE]],DEV_DB!A:AAA,47,FALSE),"")</f>
        <v>0</v>
      </c>
      <c r="BX526" s="11">
        <f>IFERROR(VLOOKUP(Table_Query_from_tcmuser6[[#This Row],[DEVICE]],DEV_DB!A:AAA,48,FALSE),"")</f>
        <v>0</v>
      </c>
      <c r="BY526" s="11">
        <f>IFERROR(VLOOKUP(Table_Query_from_tcmuser6[[#This Row],[DEVICE]],DEV_DB!A:AAA,49,FALSE),"")</f>
        <v>0</v>
      </c>
      <c r="BZ526" s="11">
        <f>IFERROR(VLOOKUP(Table_Query_from_tcmuser6[[#This Row],[DEVICE]],DEV_DB!A:AAA,50,FALSE),"")</f>
        <v>0</v>
      </c>
      <c r="CA526" s="11" t="str">
        <f>IFERROR(VLOOKUP(Table_Query_from_tcmuser6[[#This Row],[DEVICE]],MOSA!A:D,4,FALSE),"")</f>
        <v>BLDC_MV_INT</v>
      </c>
      <c r="CB526" s="11" t="str">
        <f>IFERROR(VLOOKUP(Table_Query_from_tcmuser6[[#This Row],[DEVICE]],MOSA!A:H,3,FALSE),"")</f>
        <v>VLCT</v>
      </c>
      <c r="CC526" s="11" t="str">
        <f>IFERROR(VLOOKUP(Table_Query_from_tcmuser6[[#This Row],[DEVICE]],MOSA!A:F,6,FALSE),"")</f>
        <v>N/A</v>
      </c>
      <c r="CD526" s="11" t="str">
        <f>IFERROR(VLOOKUP(Table_Query_from_tcmuser6[[#This Row],[DEVICE]],MOSA!A:H,8,FALSE),"")</f>
        <v>SIMPLE_TEST_FLOW</v>
      </c>
      <c r="CE526" s="11" t="str">
        <f>IFERROR(VLOOKUP(Table_Query_from_tcmuser6[[#This Row],[DEVICE]],DEV_DB!A:AB,9,FALSE),"")</f>
        <v>TSSOP WLDF (70mm)</v>
      </c>
      <c r="CF526" s="11">
        <f>IFERROR(VLOOKUP(B526,區域!C:D,2,FALSE),"")</f>
        <v>5</v>
      </c>
      <c r="CG526" s="15">
        <f>IFERROR(VLOOKUP(Table_Query_from_tcmuser6[[#This Row],[EQ_NAME]],OEU_3!A:Z,2,FALSE),"")</f>
        <v>82.41</v>
      </c>
      <c r="CH526" s="15" t="str">
        <f>IFERROR(VLOOKUP(Table_Query_from_tcmuser6[[#This Row],[EQ_NAME]],OEU_1!A:Z,2,FALSE),"")</f>
        <v/>
      </c>
      <c r="CI526" s="15" t="str">
        <f>IFERROR(VLOOKUP(Table_Query_from_tcmuser6[[#This Row],[EQ_NAME]],OEU_2!A:Z,2,FALSE),"")</f>
        <v/>
      </c>
      <c r="CJ526" s="11" t="str">
        <f>IFERROR(VLOOKUP(RIGHT(B526,5),ID!F:G,2,FALSE),"N")</f>
        <v>AUTO</v>
      </c>
      <c r="CK526" s="11" t="str">
        <f>IFERROR(VLOOKUP(RIGHT(Table_Query_from_tcmuser6[[#This Row],[EQ_NAME]],5),ID!A:B,2,FALSE),"")</f>
        <v>Connex</v>
      </c>
      <c r="CL526" s="15" t="str">
        <f t="shared" si="16"/>
        <v>TSSO</v>
      </c>
      <c r="CM526" s="15" t="str">
        <f t="shared" si="17"/>
        <v>TSSOP</v>
      </c>
      <c r="CN526" s="15" t="str">
        <f>IFERROR(VLOOKUP(RIGHT(Table_Query_from_tcmuser6[[#This Row],[EQ_NAME]],5),Machine_R!A:B,2,FALSE),"")</f>
        <v/>
      </c>
      <c r="CO526" s="15" t="str">
        <f>IFERROR(VLOOKUP(RIGHT(Table_Query_from_tcmuser6[[#This Row],[EQ_NAME]],5),Machine_R!D:E,2,FALSE),"")</f>
        <v/>
      </c>
      <c r="CP526" s="15">
        <f>AVERAGE(IFERROR(VLOOKUP(RIGHT(B526,5),mtba!A:Y,6,FALSE),"0")+(IFERROR(VLOOKUP(RIGHT(B526,5),mtba!A:Y,5,FALSE),"0")+IFERROR(VLOOKUP(RIGHT(B525,5),mtba!A:Y,4,FALSE),"0")+IFERROR(VLOOKUP(RIGHT(B525,5),mtba!A:Y,3,FALSE),"0")))</f>
        <v>15.84</v>
      </c>
    </row>
    <row r="527" spans="1:94" x14ac:dyDescent="0.25">
      <c r="A527" s="1" t="s">
        <v>90</v>
      </c>
      <c r="B527" s="1" t="s">
        <v>15308</v>
      </c>
      <c r="C527" s="1" t="s">
        <v>119</v>
      </c>
      <c r="D527" s="1" t="s">
        <v>1820</v>
      </c>
      <c r="E527" s="1" t="s">
        <v>17316</v>
      </c>
      <c r="F527" s="1" t="s">
        <v>96</v>
      </c>
      <c r="G527" s="1" t="s">
        <v>121</v>
      </c>
      <c r="H527" s="1" t="s">
        <v>94</v>
      </c>
      <c r="I527" s="1" t="s">
        <v>169</v>
      </c>
      <c r="J527" s="1" t="s">
        <v>22491</v>
      </c>
      <c r="K527" s="9"/>
      <c r="L527" s="9">
        <v>44923.262384259258</v>
      </c>
      <c r="M527" s="1" t="s">
        <v>98</v>
      </c>
      <c r="N527" s="1" t="s">
        <v>14323</v>
      </c>
      <c r="O527" s="1" t="s">
        <v>20008</v>
      </c>
      <c r="P527" s="1" t="s">
        <v>173</v>
      </c>
      <c r="Q527" s="1" t="s">
        <v>148</v>
      </c>
      <c r="R527" s="1" t="s">
        <v>18896</v>
      </c>
      <c r="S527" s="1" t="s">
        <v>150</v>
      </c>
      <c r="T527" s="1" t="s">
        <v>151</v>
      </c>
      <c r="U527" s="1" t="s">
        <v>1820</v>
      </c>
      <c r="V527" s="1" t="s">
        <v>174</v>
      </c>
      <c r="Y527" s="1" t="s">
        <v>117</v>
      </c>
      <c r="Z527" s="9"/>
      <c r="AA527" s="9" t="s">
        <v>96</v>
      </c>
      <c r="AB527" s="9"/>
      <c r="AC527" s="9"/>
      <c r="AD527" s="10" t="s">
        <v>135</v>
      </c>
      <c r="AE527" s="10" t="s">
        <v>131</v>
      </c>
      <c r="AF527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527" s="10" t="s">
        <v>104</v>
      </c>
      <c r="AH527" s="10" t="str">
        <f>IF(AND(Table_Query_from_tcmuser6[[#This Row],[EQMODEL]]="c0",VALUE(RIGHT(Table_Query_from_tcmuser6[[#This Row],[EQ_NAME]],3))&gt;=474),"e0",Table_Query_from_tcmuser6[[#This Row],[EQMODEL]])</f>
        <v>e0</v>
      </c>
      <c r="AI527" s="10" t="str">
        <f>LEFT(Table_Query_from_tcmuser6[[#This Row],[LEADFRAME]],7)</f>
        <v>4221719</v>
      </c>
      <c r="AJ527" s="11" t="str">
        <f>IFERROR(VLOOKUP(Table_Query_from_tcmuser6[[#This Row],[DEVICE]],DEV_DB!A:AC,9,FALSE),"")</f>
        <v>TSSOP WLDF (70mm)</v>
      </c>
      <c r="AK527" s="12">
        <f>IFERROR(VLOOKUP(Table_Query_from_tcmuser6[[#This Row],[DEVICE]],DEV_DB!A:AC,11,FALSE),"")</f>
        <v>4448.4838709677415</v>
      </c>
      <c r="AL527" s="13">
        <f>IFERROR(VLOOKUP(Table_Query_from_tcmuser6[[#This Row],[DEVICE]],DEV_DB!A:AC,12,FALSE),"")</f>
        <v>0</v>
      </c>
      <c r="AM527" s="11">
        <f>IFERROR(VLOOKUP(Table_Query_from_tcmuser6[[#This Row],[DEVICE]],DEV_DB!A:AC,13,FALSE),"")</f>
        <v>0</v>
      </c>
      <c r="AN527" s="14">
        <f>IFERROR(VLOOKUP(Table_Query_from_tcmuser6[[#This Row],[DEVICE]],DEV_DB!A:AC,14,FALSE),"")</f>
        <v>86682</v>
      </c>
      <c r="AO527" s="11">
        <f>IFERROR(VLOOKUP(Table_Query_from_tcmuser6[[#This Row],[DEVICE]],DEV_DB!A:AC,15,FALSE),"")</f>
        <v>0</v>
      </c>
      <c r="AP527" s="11">
        <f>IFERROR(VLOOKUP(Table_Query_from_tcmuser6[[#This Row],[DEVICE]],DEV_DB!A:AC,16,FALSE),"")</f>
        <v>1</v>
      </c>
      <c r="AQ527" s="14">
        <f>IFERROR(VLOOKUP(Table_Query_from_tcmuser6[[#This Row],[DEVICE]],DEV_DB!A:AC,17,FALSE),"")</f>
        <v>72960</v>
      </c>
      <c r="AR527" s="11">
        <f>IFERROR(VLOOKUP(Table_Query_from_tcmuser6[[#This Row],[DEVICE]],DEV_DB!A:AC,18,FALSE),"")</f>
        <v>0</v>
      </c>
      <c r="AS527" s="14">
        <f>IFERROR(VLOOKUP(Table_Query_from_tcmuser6[[#This Row],[DEVICE]],DEV_DB!A:AC,19,FALSE),"")</f>
        <v>72960</v>
      </c>
      <c r="AT527" s="11">
        <f>IFERROR(VLOOKUP(Table_Query_from_tcmuser6[[#This Row],[DEVICE]],DEV_DB!A:AC,20,FALSE),"")</f>
        <v>6</v>
      </c>
      <c r="AU527" s="11">
        <f>IFERROR(VLOOKUP(Table_Query_from_tcmuser6[[#This Row],[DEVICE]],DEV_DB!A:AC,21,FALSE),"")</f>
        <v>472</v>
      </c>
      <c r="AV527" s="11">
        <f>IFERROR(VLOOKUP(Table_Query_from_tcmuser6[[#This Row],[DEVICE]],DEV_DB!A:AC,22,FALSE),"")</f>
        <v>11328</v>
      </c>
      <c r="AW527" s="12">
        <f>IFERROR(Table_Query_from_tcmuser6[[#This Row],[DCM_PPH]]*24/1000,"")</f>
        <v>271.87200000000001</v>
      </c>
      <c r="AX527" s="12">
        <f>IFERROR(Table_Query_from_tcmuser6[[#This Row],[NPPH]]*24/1000,"")</f>
        <v>11.327999999999999</v>
      </c>
      <c r="AY527" s="11">
        <f>IFERROR(VLOOKUP(Table_Query_from_tcmuser6[[#This Row],[DEVICE]],DEV_DB!A:AC,23,FALSE),"")</f>
        <v>388</v>
      </c>
      <c r="AZ527" s="14">
        <f>IFERROR(VLOOKUP(Table_Query_from_tcmuser6[[#This Row],[DEVICE]],DEV_DB!A:AC,24,FALSE),"")</f>
        <v>2</v>
      </c>
      <c r="BA527" s="14">
        <f>IFERROR(VLOOKUP(Table_Query_from_tcmuser6[[#This Row],[DEVICE]],DEV_DB!A:AC,25,FALSE),"")</f>
        <v>6.4406779661016946</v>
      </c>
      <c r="BB527" s="11">
        <f>IFERROR(VLOOKUP(Table_Query_from_tcmuser6[[#This Row],[DEVICE]],DEV_DB!A:AC,26,FALSE),"")</f>
        <v>28000</v>
      </c>
      <c r="BC527" s="11">
        <f>IFERROR(VLOOKUP(Table_Query_from_tcmuser6[[#This Row],[DEVICE]],DEV_DB!A:AAA,27,FALSE),"")</f>
        <v>0</v>
      </c>
      <c r="BD527" s="14">
        <f>IFERROR(VLOOKUP(Table_Query_from_tcmuser6[[#This Row],[DEVICE]],DEV_DB!A:AAA,28,FALSE),"")</f>
        <v>0</v>
      </c>
      <c r="BE527" s="14">
        <f>IFERROR(VLOOKUP(Table_Query_from_tcmuser6[[#This Row],[DEVICE]],DEV_DB!A:AAA,29,FALSE),"")</f>
        <v>0</v>
      </c>
      <c r="BF527" s="11">
        <f>IFERROR(VLOOKUP(Table_Query_from_tcmuser6[[#This Row],[DEVICE]],DEV_DB!A:AAA,30,FALSE),"")</f>
        <v>0</v>
      </c>
      <c r="BG527" s="11">
        <f>IFERROR(VLOOKUP(Table_Query_from_tcmuser6[[#This Row],[DEVICE]],DEV_DB!A:AAA,31,FALSE),"")</f>
        <v>28000</v>
      </c>
      <c r="BH527" s="11">
        <f>IFERROR(VLOOKUP(Table_Query_from_tcmuser6[[#This Row],[DEVICE]],DEV_DB!A:AAA,32,FALSE),"")</f>
        <v>0</v>
      </c>
      <c r="BI527" s="11">
        <f>IFERROR(VLOOKUP(Table_Query_from_tcmuser6[[#This Row],[DEVICE]],DEV_DB!A:AAA,33,FALSE),"")</f>
        <v>2.6</v>
      </c>
      <c r="BJ527" s="11">
        <f>IFERROR(VLOOKUP(Table_Query_from_tcmuser6[[#This Row],[DEVICE]],DEV_DB!A:AAA,34,FALSE),"")</f>
        <v>3</v>
      </c>
      <c r="BK527" s="11">
        <f>IFERROR(VLOOKUP(Table_Query_from_tcmuser6[[#This Row],[DEVICE]],DEV_DB!A:AAA,35,FALSE),"")</f>
        <v>20</v>
      </c>
      <c r="BL527" s="11">
        <f>IFERROR(VLOOKUP(Table_Query_from_tcmuser6[[#This Row],[DEVICE]],DEV_DB!A:AAA,36,FALSE),"")</f>
        <v>23</v>
      </c>
      <c r="BM527" s="11">
        <f>IFERROR(VLOOKUP(Table_Query_from_tcmuser6[[#This Row],[DEVICE]],DEV_DB!A:AAA,37,FALSE),"")</f>
        <v>23</v>
      </c>
      <c r="BN527" s="11">
        <f>IFERROR(VLOOKUP(Table_Query_from_tcmuser6[[#This Row],[DEVICE]],DEV_DB!A:AAA,38,FALSE),"")</f>
        <v>53214</v>
      </c>
      <c r="BO527" s="11">
        <f>IFERROR(VLOOKUP(Table_Query_from_tcmuser6[[#This Row],[DEVICE]],DEV_DB!A:AAA,39,FALSE),"")</f>
        <v>50587</v>
      </c>
      <c r="BP527" s="11">
        <f>IFERROR(VLOOKUP(Table_Query_from_tcmuser6[[#This Row],[DEVICE]],DEV_DB!A:AAA,40,FALSE),"")</f>
        <v>33067</v>
      </c>
      <c r="BQ527" s="11">
        <f>IFERROR(VLOOKUP(Table_Query_from_tcmuser6[[#This Row],[DEVICE]],DEV_DB!A:AAA,41,FALSE),"")</f>
        <v>48640</v>
      </c>
      <c r="BR527" s="11">
        <f>IFERROR(VLOOKUP(Table_Query_from_tcmuser6[[#This Row],[DEVICE]],DEV_DB!A:AAA,42,FALSE),"")</f>
        <v>26507</v>
      </c>
      <c r="BS527" s="11">
        <f>IFERROR(VLOOKUP(Table_Query_from_tcmuser6[[#This Row],[DEVICE]],DEV_DB!A:AAA,43,FALSE),"")</f>
        <v>24960</v>
      </c>
      <c r="BT527" s="11">
        <f>IFERROR(VLOOKUP(Table_Query_from_tcmuser6[[#This Row],[DEVICE]],DEV_DB!A:AAA,44,FALSE),"")</f>
        <v>6560</v>
      </c>
      <c r="BU527" s="11">
        <f>IFERROR(VLOOKUP(Table_Query_from_tcmuser6[[#This Row],[DEVICE]],DEV_DB!A:AAA,45,FALSE),"")</f>
        <v>23680</v>
      </c>
      <c r="BV527" s="11" t="str">
        <f>IFERROR(VLOOKUP(Table_Query_from_tcmuser6[[#This Row],[DEVICE]],DEV_DB!A:AAA,46,FALSE),"")</f>
        <v>N</v>
      </c>
      <c r="BW527" s="11">
        <f>IFERROR(VLOOKUP(Table_Query_from_tcmuser6[[#This Row],[DEVICE]],DEV_DB!A:AAA,47,FALSE),"")</f>
        <v>0</v>
      </c>
      <c r="BX527" s="11">
        <f>IFERROR(VLOOKUP(Table_Query_from_tcmuser6[[#This Row],[DEVICE]],DEV_DB!A:AAA,48,FALSE),"")</f>
        <v>0</v>
      </c>
      <c r="BY527" s="11">
        <f>IFERROR(VLOOKUP(Table_Query_from_tcmuser6[[#This Row],[DEVICE]],DEV_DB!A:AAA,49,FALSE),"")</f>
        <v>0</v>
      </c>
      <c r="BZ527" s="11">
        <f>IFERROR(VLOOKUP(Table_Query_from_tcmuser6[[#This Row],[DEVICE]],DEV_DB!A:AAA,50,FALSE),"")</f>
        <v>0</v>
      </c>
      <c r="CA527" s="11" t="str">
        <f>IFERROR(VLOOKUP(Table_Query_from_tcmuser6[[#This Row],[DEVICE]],MOSA!A:D,4,FALSE),"")</f>
        <v>BLDC_MV_INT</v>
      </c>
      <c r="CB527" s="11" t="str">
        <f>IFERROR(VLOOKUP(Table_Query_from_tcmuser6[[#This Row],[DEVICE]],MOSA!A:H,3,FALSE),"")</f>
        <v>VLCT</v>
      </c>
      <c r="CC527" s="11" t="str">
        <f>IFERROR(VLOOKUP(Table_Query_from_tcmuser6[[#This Row],[DEVICE]],MOSA!A:F,6,FALSE),"")</f>
        <v>N/A</v>
      </c>
      <c r="CD527" s="11" t="str">
        <f>IFERROR(VLOOKUP(Table_Query_from_tcmuser6[[#This Row],[DEVICE]],MOSA!A:H,8,FALSE),"")</f>
        <v>SIMPLE_TEST_FLOW</v>
      </c>
      <c r="CE527" s="11" t="str">
        <f>IFERROR(VLOOKUP(Table_Query_from_tcmuser6[[#This Row],[DEVICE]],DEV_DB!A:AB,9,FALSE),"")</f>
        <v>TSSOP WLDF (70mm)</v>
      </c>
      <c r="CF527" s="11" t="str">
        <f>IFERROR(VLOOKUP(B527,區域!C:D,2,FALSE),"")</f>
        <v>OB2F</v>
      </c>
      <c r="CG527" s="15" t="str">
        <f>IFERROR(VLOOKUP(Table_Query_from_tcmuser6[[#This Row],[EQ_NAME]],OEU_3!A:Z,2,FALSE),"")</f>
        <v/>
      </c>
      <c r="CH527" s="15" t="str">
        <f>IFERROR(VLOOKUP(Table_Query_from_tcmuser6[[#This Row],[EQ_NAME]],OEU_1!A:Z,2,FALSE),"")</f>
        <v/>
      </c>
      <c r="CI527" s="15" t="str">
        <f>IFERROR(VLOOKUP(Table_Query_from_tcmuser6[[#This Row],[EQ_NAME]],OEU_2!A:Z,2,FALSE),"")</f>
        <v/>
      </c>
      <c r="CJ527" s="11" t="str">
        <f>IFERROR(VLOOKUP(RIGHT(B527,5),ID!F:G,2,FALSE),"N")</f>
        <v>N</v>
      </c>
      <c r="CK527" s="11" t="str">
        <f>IFERROR(VLOOKUP(RIGHT(Table_Query_from_tcmuser6[[#This Row],[EQ_NAME]],5),ID!A:B,2,FALSE),"")</f>
        <v>Elite</v>
      </c>
      <c r="CL527" s="15" t="str">
        <f t="shared" si="16"/>
        <v>TSSO</v>
      </c>
      <c r="CM527" s="15" t="str">
        <f t="shared" si="17"/>
        <v>TSSOP</v>
      </c>
      <c r="CN527" s="15" t="str">
        <f>IFERROR(VLOOKUP(RIGHT(Table_Query_from_tcmuser6[[#This Row],[EQ_NAME]],5),Machine_R!A:B,2,FALSE),"")</f>
        <v/>
      </c>
      <c r="CO527" s="15" t="str">
        <f>IFERROR(VLOOKUP(RIGHT(Table_Query_from_tcmuser6[[#This Row],[EQ_NAME]],5),Machine_R!D:E,2,FALSE),"")</f>
        <v/>
      </c>
      <c r="CP527" s="15">
        <f>AVERAGE(IFERROR(VLOOKUP(RIGHT(B527,5),mtba!A:Y,6,FALSE),"0")+(IFERROR(VLOOKUP(RIGHT(B527,5),mtba!A:Y,5,FALSE),"0")+IFERROR(VLOOKUP(RIGHT(B526,5),mtba!A:Y,4,FALSE),"0")+IFERROR(VLOOKUP(RIGHT(B526,5),mtba!A:Y,3,FALSE),"0")))</f>
        <v>6.12</v>
      </c>
    </row>
    <row r="528" spans="1:94" x14ac:dyDescent="0.25">
      <c r="A528" s="1" t="s">
        <v>90</v>
      </c>
      <c r="B528" s="1" t="s">
        <v>15317</v>
      </c>
      <c r="C528" s="1" t="s">
        <v>119</v>
      </c>
      <c r="D528" s="1" t="s">
        <v>1820</v>
      </c>
      <c r="E528" s="1" t="s">
        <v>20600</v>
      </c>
      <c r="F528" s="1" t="s">
        <v>96</v>
      </c>
      <c r="G528" s="1" t="s">
        <v>121</v>
      </c>
      <c r="H528" s="1" t="s">
        <v>94</v>
      </c>
      <c r="I528" s="1" t="s">
        <v>169</v>
      </c>
      <c r="J528" s="1" t="s">
        <v>22492</v>
      </c>
      <c r="K528" s="9"/>
      <c r="L528" s="9">
        <v>44922.718425925923</v>
      </c>
      <c r="M528" s="1" t="s">
        <v>98</v>
      </c>
      <c r="N528" s="1" t="s">
        <v>14323</v>
      </c>
      <c r="O528" s="1" t="s">
        <v>20008</v>
      </c>
      <c r="P528" s="1" t="s">
        <v>173</v>
      </c>
      <c r="Q528" s="1" t="s">
        <v>148</v>
      </c>
      <c r="R528" s="1" t="s">
        <v>18896</v>
      </c>
      <c r="S528" s="1" t="s">
        <v>150</v>
      </c>
      <c r="T528" s="1" t="s">
        <v>151</v>
      </c>
      <c r="U528" s="1" t="s">
        <v>1820</v>
      </c>
      <c r="V528" s="1" t="s">
        <v>174</v>
      </c>
      <c r="Y528" s="1" t="s">
        <v>117</v>
      </c>
      <c r="Z528" s="9"/>
      <c r="AA528" s="9" t="s">
        <v>96</v>
      </c>
      <c r="AB528" s="9"/>
      <c r="AC528" s="9"/>
      <c r="AD528" s="10" t="s">
        <v>135</v>
      </c>
      <c r="AE528" s="10" t="s">
        <v>131</v>
      </c>
      <c r="AF528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528" s="10" t="s">
        <v>104</v>
      </c>
      <c r="AH528" s="10" t="str">
        <f>IF(AND(Table_Query_from_tcmuser6[[#This Row],[EQMODEL]]="c0",VALUE(RIGHT(Table_Query_from_tcmuser6[[#This Row],[EQ_NAME]],3))&gt;=474),"e0",Table_Query_from_tcmuser6[[#This Row],[EQMODEL]])</f>
        <v>e0</v>
      </c>
      <c r="AI528" s="10" t="str">
        <f>LEFT(Table_Query_from_tcmuser6[[#This Row],[LEADFRAME]],7)</f>
        <v>4221719</v>
      </c>
      <c r="AJ528" s="11" t="str">
        <f>IFERROR(VLOOKUP(Table_Query_from_tcmuser6[[#This Row],[DEVICE]],DEV_DB!A:AC,9,FALSE),"")</f>
        <v>TSSOP WLDF (70mm)</v>
      </c>
      <c r="AK528" s="12">
        <f>IFERROR(VLOOKUP(Table_Query_from_tcmuser6[[#This Row],[DEVICE]],DEV_DB!A:AC,11,FALSE),"")</f>
        <v>4448.4838709677415</v>
      </c>
      <c r="AL528" s="13">
        <f>IFERROR(VLOOKUP(Table_Query_from_tcmuser6[[#This Row],[DEVICE]],DEV_DB!A:AC,12,FALSE),"")</f>
        <v>0</v>
      </c>
      <c r="AM528" s="11">
        <f>IFERROR(VLOOKUP(Table_Query_from_tcmuser6[[#This Row],[DEVICE]],DEV_DB!A:AC,13,FALSE),"")</f>
        <v>0</v>
      </c>
      <c r="AN528" s="14">
        <f>IFERROR(VLOOKUP(Table_Query_from_tcmuser6[[#This Row],[DEVICE]],DEV_DB!A:AC,14,FALSE),"")</f>
        <v>86682</v>
      </c>
      <c r="AO528" s="11">
        <f>IFERROR(VLOOKUP(Table_Query_from_tcmuser6[[#This Row],[DEVICE]],DEV_DB!A:AC,15,FALSE),"")</f>
        <v>0</v>
      </c>
      <c r="AP528" s="11">
        <f>IFERROR(VLOOKUP(Table_Query_from_tcmuser6[[#This Row],[DEVICE]],DEV_DB!A:AC,16,FALSE),"")</f>
        <v>1</v>
      </c>
      <c r="AQ528" s="14">
        <f>IFERROR(VLOOKUP(Table_Query_from_tcmuser6[[#This Row],[DEVICE]],DEV_DB!A:AC,17,FALSE),"")</f>
        <v>72960</v>
      </c>
      <c r="AR528" s="11">
        <f>IFERROR(VLOOKUP(Table_Query_from_tcmuser6[[#This Row],[DEVICE]],DEV_DB!A:AC,18,FALSE),"")</f>
        <v>0</v>
      </c>
      <c r="AS528" s="14">
        <f>IFERROR(VLOOKUP(Table_Query_from_tcmuser6[[#This Row],[DEVICE]],DEV_DB!A:AC,19,FALSE),"")</f>
        <v>72960</v>
      </c>
      <c r="AT528" s="11">
        <f>IFERROR(VLOOKUP(Table_Query_from_tcmuser6[[#This Row],[DEVICE]],DEV_DB!A:AC,20,FALSE),"")</f>
        <v>6</v>
      </c>
      <c r="AU528" s="11">
        <f>IFERROR(VLOOKUP(Table_Query_from_tcmuser6[[#This Row],[DEVICE]],DEV_DB!A:AC,21,FALSE),"")</f>
        <v>472</v>
      </c>
      <c r="AV528" s="11">
        <f>IFERROR(VLOOKUP(Table_Query_from_tcmuser6[[#This Row],[DEVICE]],DEV_DB!A:AC,22,FALSE),"")</f>
        <v>11328</v>
      </c>
      <c r="AW528" s="12">
        <f>IFERROR(Table_Query_from_tcmuser6[[#This Row],[DCM_PPH]]*24/1000,"")</f>
        <v>271.87200000000001</v>
      </c>
      <c r="AX528" s="12">
        <f>IFERROR(Table_Query_from_tcmuser6[[#This Row],[NPPH]]*24/1000,"")</f>
        <v>11.327999999999999</v>
      </c>
      <c r="AY528" s="11">
        <f>IFERROR(VLOOKUP(Table_Query_from_tcmuser6[[#This Row],[DEVICE]],DEV_DB!A:AC,23,FALSE),"")</f>
        <v>388</v>
      </c>
      <c r="AZ528" s="14">
        <f>IFERROR(VLOOKUP(Table_Query_from_tcmuser6[[#This Row],[DEVICE]],DEV_DB!A:AC,24,FALSE),"")</f>
        <v>2</v>
      </c>
      <c r="BA528" s="14">
        <f>IFERROR(VLOOKUP(Table_Query_from_tcmuser6[[#This Row],[DEVICE]],DEV_DB!A:AC,25,FALSE),"")</f>
        <v>6.4406779661016946</v>
      </c>
      <c r="BB528" s="11">
        <f>IFERROR(VLOOKUP(Table_Query_from_tcmuser6[[#This Row],[DEVICE]],DEV_DB!A:AC,26,FALSE),"")</f>
        <v>28000</v>
      </c>
      <c r="BC528" s="11">
        <f>IFERROR(VLOOKUP(Table_Query_from_tcmuser6[[#This Row],[DEVICE]],DEV_DB!A:AAA,27,FALSE),"")</f>
        <v>0</v>
      </c>
      <c r="BD528" s="14">
        <f>IFERROR(VLOOKUP(Table_Query_from_tcmuser6[[#This Row],[DEVICE]],DEV_DB!A:AAA,28,FALSE),"")</f>
        <v>0</v>
      </c>
      <c r="BE528" s="14">
        <f>IFERROR(VLOOKUP(Table_Query_from_tcmuser6[[#This Row],[DEVICE]],DEV_DB!A:AAA,29,FALSE),"")</f>
        <v>0</v>
      </c>
      <c r="BF528" s="11">
        <f>IFERROR(VLOOKUP(Table_Query_from_tcmuser6[[#This Row],[DEVICE]],DEV_DB!A:AAA,30,FALSE),"")</f>
        <v>0</v>
      </c>
      <c r="BG528" s="11">
        <f>IFERROR(VLOOKUP(Table_Query_from_tcmuser6[[#This Row],[DEVICE]],DEV_DB!A:AAA,31,FALSE),"")</f>
        <v>28000</v>
      </c>
      <c r="BH528" s="11">
        <f>IFERROR(VLOOKUP(Table_Query_from_tcmuser6[[#This Row],[DEVICE]],DEV_DB!A:AAA,32,FALSE),"")</f>
        <v>0</v>
      </c>
      <c r="BI528" s="11">
        <f>IFERROR(VLOOKUP(Table_Query_from_tcmuser6[[#This Row],[DEVICE]],DEV_DB!A:AAA,33,FALSE),"")</f>
        <v>2.6</v>
      </c>
      <c r="BJ528" s="11">
        <f>IFERROR(VLOOKUP(Table_Query_from_tcmuser6[[#This Row],[DEVICE]],DEV_DB!A:AAA,34,FALSE),"")</f>
        <v>3</v>
      </c>
      <c r="BK528" s="11">
        <f>IFERROR(VLOOKUP(Table_Query_from_tcmuser6[[#This Row],[DEVICE]],DEV_DB!A:AAA,35,FALSE),"")</f>
        <v>20</v>
      </c>
      <c r="BL528" s="11">
        <f>IFERROR(VLOOKUP(Table_Query_from_tcmuser6[[#This Row],[DEVICE]],DEV_DB!A:AAA,36,FALSE),"")</f>
        <v>23</v>
      </c>
      <c r="BM528" s="11">
        <f>IFERROR(VLOOKUP(Table_Query_from_tcmuser6[[#This Row],[DEVICE]],DEV_DB!A:AAA,37,FALSE),"")</f>
        <v>23</v>
      </c>
      <c r="BN528" s="11">
        <f>IFERROR(VLOOKUP(Table_Query_from_tcmuser6[[#This Row],[DEVICE]],DEV_DB!A:AAA,38,FALSE),"")</f>
        <v>53214</v>
      </c>
      <c r="BO528" s="11">
        <f>IFERROR(VLOOKUP(Table_Query_from_tcmuser6[[#This Row],[DEVICE]],DEV_DB!A:AAA,39,FALSE),"")</f>
        <v>50587</v>
      </c>
      <c r="BP528" s="11">
        <f>IFERROR(VLOOKUP(Table_Query_from_tcmuser6[[#This Row],[DEVICE]],DEV_DB!A:AAA,40,FALSE),"")</f>
        <v>33067</v>
      </c>
      <c r="BQ528" s="11">
        <f>IFERROR(VLOOKUP(Table_Query_from_tcmuser6[[#This Row],[DEVICE]],DEV_DB!A:AAA,41,FALSE),"")</f>
        <v>48640</v>
      </c>
      <c r="BR528" s="11">
        <f>IFERROR(VLOOKUP(Table_Query_from_tcmuser6[[#This Row],[DEVICE]],DEV_DB!A:AAA,42,FALSE),"")</f>
        <v>26507</v>
      </c>
      <c r="BS528" s="11">
        <f>IFERROR(VLOOKUP(Table_Query_from_tcmuser6[[#This Row],[DEVICE]],DEV_DB!A:AAA,43,FALSE),"")</f>
        <v>24960</v>
      </c>
      <c r="BT528" s="11">
        <f>IFERROR(VLOOKUP(Table_Query_from_tcmuser6[[#This Row],[DEVICE]],DEV_DB!A:AAA,44,FALSE),"")</f>
        <v>6560</v>
      </c>
      <c r="BU528" s="11">
        <f>IFERROR(VLOOKUP(Table_Query_from_tcmuser6[[#This Row],[DEVICE]],DEV_DB!A:AAA,45,FALSE),"")</f>
        <v>23680</v>
      </c>
      <c r="BV528" s="11" t="str">
        <f>IFERROR(VLOOKUP(Table_Query_from_tcmuser6[[#This Row],[DEVICE]],DEV_DB!A:AAA,46,FALSE),"")</f>
        <v>N</v>
      </c>
      <c r="BW528" s="11">
        <f>IFERROR(VLOOKUP(Table_Query_from_tcmuser6[[#This Row],[DEVICE]],DEV_DB!A:AAA,47,FALSE),"")</f>
        <v>0</v>
      </c>
      <c r="BX528" s="11">
        <f>IFERROR(VLOOKUP(Table_Query_from_tcmuser6[[#This Row],[DEVICE]],DEV_DB!A:AAA,48,FALSE),"")</f>
        <v>0</v>
      </c>
      <c r="BY528" s="11">
        <f>IFERROR(VLOOKUP(Table_Query_from_tcmuser6[[#This Row],[DEVICE]],DEV_DB!A:AAA,49,FALSE),"")</f>
        <v>0</v>
      </c>
      <c r="BZ528" s="11">
        <f>IFERROR(VLOOKUP(Table_Query_from_tcmuser6[[#This Row],[DEVICE]],DEV_DB!A:AAA,50,FALSE),"")</f>
        <v>0</v>
      </c>
      <c r="CA528" s="11" t="str">
        <f>IFERROR(VLOOKUP(Table_Query_from_tcmuser6[[#This Row],[DEVICE]],MOSA!A:D,4,FALSE),"")</f>
        <v>BLDC_MV_INT</v>
      </c>
      <c r="CB528" s="11" t="str">
        <f>IFERROR(VLOOKUP(Table_Query_from_tcmuser6[[#This Row],[DEVICE]],MOSA!A:H,3,FALSE),"")</f>
        <v>VLCT</v>
      </c>
      <c r="CC528" s="11" t="str">
        <f>IFERROR(VLOOKUP(Table_Query_from_tcmuser6[[#This Row],[DEVICE]],MOSA!A:F,6,FALSE),"")</f>
        <v>N/A</v>
      </c>
      <c r="CD528" s="11" t="str">
        <f>IFERROR(VLOOKUP(Table_Query_from_tcmuser6[[#This Row],[DEVICE]],MOSA!A:H,8,FALSE),"")</f>
        <v>SIMPLE_TEST_FLOW</v>
      </c>
      <c r="CE528" s="11" t="str">
        <f>IFERROR(VLOOKUP(Table_Query_from_tcmuser6[[#This Row],[DEVICE]],DEV_DB!A:AB,9,FALSE),"")</f>
        <v>TSSOP WLDF (70mm)</v>
      </c>
      <c r="CF528" s="11" t="str">
        <f>IFERROR(VLOOKUP(B528,區域!C:D,2,FALSE),"")</f>
        <v>OB2F</v>
      </c>
      <c r="CG528" s="15" t="str">
        <f>IFERROR(VLOOKUP(Table_Query_from_tcmuser6[[#This Row],[EQ_NAME]],OEU_3!A:Z,2,FALSE),"")</f>
        <v/>
      </c>
      <c r="CH528" s="15" t="str">
        <f>IFERROR(VLOOKUP(Table_Query_from_tcmuser6[[#This Row],[EQ_NAME]],OEU_1!A:Z,2,FALSE),"")</f>
        <v/>
      </c>
      <c r="CI528" s="15" t="str">
        <f>IFERROR(VLOOKUP(Table_Query_from_tcmuser6[[#This Row],[EQ_NAME]],OEU_2!A:Z,2,FALSE),"")</f>
        <v/>
      </c>
      <c r="CJ528" s="11" t="str">
        <f>IFERROR(VLOOKUP(RIGHT(B528,5),ID!F:G,2,FALSE),"N")</f>
        <v>N</v>
      </c>
      <c r="CK528" s="11" t="str">
        <f>IFERROR(VLOOKUP(RIGHT(Table_Query_from_tcmuser6[[#This Row],[EQ_NAME]],5),ID!A:B,2,FALSE),"")</f>
        <v>Elite</v>
      </c>
      <c r="CL528" s="15" t="str">
        <f t="shared" si="16"/>
        <v>TSSO</v>
      </c>
      <c r="CM528" s="15" t="str">
        <f t="shared" si="17"/>
        <v>TSSOP</v>
      </c>
      <c r="CN528" s="15" t="str">
        <f>IFERROR(VLOOKUP(RIGHT(Table_Query_from_tcmuser6[[#This Row],[EQ_NAME]],5),Machine_R!A:B,2,FALSE),"")</f>
        <v/>
      </c>
      <c r="CO528" s="15" t="str">
        <f>IFERROR(VLOOKUP(RIGHT(Table_Query_from_tcmuser6[[#This Row],[EQ_NAME]],5),Machine_R!D:E,2,FALSE),"")</f>
        <v/>
      </c>
      <c r="CP528" s="15">
        <f>AVERAGE(IFERROR(VLOOKUP(RIGHT(B528,5),mtba!A:Y,6,FALSE),"0")+(IFERROR(VLOOKUP(RIGHT(B528,5),mtba!A:Y,5,FALSE),"0")+IFERROR(VLOOKUP(RIGHT(B527,5),mtba!A:Y,4,FALSE),"0")+IFERROR(VLOOKUP(RIGHT(B527,5),mtba!A:Y,3,FALSE),"0")))</f>
        <v>27.13</v>
      </c>
    </row>
    <row r="529" spans="1:94" x14ac:dyDescent="0.25">
      <c r="A529" s="1" t="s">
        <v>90</v>
      </c>
      <c r="B529" s="1" t="s">
        <v>804</v>
      </c>
      <c r="C529" s="1" t="s">
        <v>92</v>
      </c>
      <c r="D529" s="1" t="s">
        <v>2080</v>
      </c>
      <c r="E529" s="1" t="s">
        <v>16918</v>
      </c>
      <c r="F529" s="1" t="s">
        <v>94</v>
      </c>
      <c r="G529" s="1" t="s">
        <v>111</v>
      </c>
      <c r="H529" s="1" t="s">
        <v>94</v>
      </c>
      <c r="I529" s="1" t="s">
        <v>112</v>
      </c>
      <c r="J529" s="1" t="s">
        <v>21176</v>
      </c>
      <c r="K529" s="9"/>
      <c r="L529" s="9">
        <v>44922.318252314813</v>
      </c>
      <c r="M529" s="1" t="s">
        <v>98</v>
      </c>
      <c r="N529" s="1" t="s">
        <v>21177</v>
      </c>
      <c r="O529" s="1" t="s">
        <v>21178</v>
      </c>
      <c r="P529" s="1" t="s">
        <v>123</v>
      </c>
      <c r="Q529" s="1" t="s">
        <v>148</v>
      </c>
      <c r="R529" s="1" t="s">
        <v>20754</v>
      </c>
      <c r="S529" s="1" t="s">
        <v>326</v>
      </c>
      <c r="T529" s="1" t="s">
        <v>151</v>
      </c>
      <c r="U529" s="1" t="s">
        <v>2080</v>
      </c>
      <c r="V529" s="1" t="s">
        <v>323</v>
      </c>
      <c r="W529" s="1" t="s">
        <v>247</v>
      </c>
      <c r="X529" s="1" t="s">
        <v>248</v>
      </c>
      <c r="Y529" s="1" t="s">
        <v>117</v>
      </c>
      <c r="Z529" s="9">
        <v>44922.329722222225</v>
      </c>
      <c r="AA529" s="9"/>
      <c r="AB529" s="9"/>
      <c r="AC529" s="9"/>
      <c r="AD529" s="10" t="s">
        <v>107</v>
      </c>
      <c r="AE529" s="10" t="s">
        <v>94</v>
      </c>
      <c r="AF52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29" s="10" t="s">
        <v>104</v>
      </c>
      <c r="AH529" s="10" t="str">
        <f>IF(AND(Table_Query_from_tcmuser6[[#This Row],[EQMODEL]]="c0",VALUE(RIGHT(Table_Query_from_tcmuser6[[#This Row],[EQ_NAME]],3))&gt;=474),"e0",Table_Query_from_tcmuser6[[#This Row],[EQMODEL]])</f>
        <v>c0</v>
      </c>
      <c r="AI529" s="10" t="str">
        <f>LEFT(Table_Query_from_tcmuser6[[#This Row],[LEADFRAME]],7)</f>
        <v>4209388</v>
      </c>
      <c r="AJ529" s="11" t="str">
        <f>IFERROR(VLOOKUP(Table_Query_from_tcmuser6[[#This Row],[DEVICE]],DEV_DB!A:AC,9,FALSE),"")</f>
        <v>QFP 1.62 inches</v>
      </c>
      <c r="AK529" s="12">
        <f>IFERROR(VLOOKUP(Table_Query_from_tcmuser6[[#This Row],[DEVICE]],DEV_DB!A:AC,11,FALSE),"")</f>
        <v>189.29032258064515</v>
      </c>
      <c r="AL529" s="13">
        <f>IFERROR(VLOOKUP(Table_Query_from_tcmuser6[[#This Row],[DEVICE]],DEV_DB!A:AC,12,FALSE),"")</f>
        <v>0</v>
      </c>
      <c r="AM529" s="11">
        <f>IFERROR(VLOOKUP(Table_Query_from_tcmuser6[[#This Row],[DEVICE]],DEV_DB!A:AC,13,FALSE),"")</f>
        <v>0</v>
      </c>
      <c r="AN529" s="14">
        <f>IFERROR(VLOOKUP(Table_Query_from_tcmuser6[[#This Row],[DEVICE]],DEV_DB!A:AC,14,FALSE),"")</f>
        <v>0</v>
      </c>
      <c r="AO529" s="11">
        <f>IFERROR(VLOOKUP(Table_Query_from_tcmuser6[[#This Row],[DEVICE]],DEV_DB!A:AC,15,FALSE),"")</f>
        <v>0</v>
      </c>
      <c r="AP529" s="11">
        <f>IFERROR(VLOOKUP(Table_Query_from_tcmuser6[[#This Row],[DEVICE]],DEV_DB!A:AC,16,FALSE),"")</f>
        <v>0</v>
      </c>
      <c r="AQ529" s="14">
        <f>IFERROR(VLOOKUP(Table_Query_from_tcmuser6[[#This Row],[DEVICE]],DEV_DB!A:AC,17,FALSE),"")</f>
        <v>1272</v>
      </c>
      <c r="AR529" s="11">
        <f>IFERROR(VLOOKUP(Table_Query_from_tcmuser6[[#This Row],[DEVICE]],DEV_DB!A:AC,18,FALSE),"")</f>
        <v>0</v>
      </c>
      <c r="AS529" s="14">
        <f>IFERROR(VLOOKUP(Table_Query_from_tcmuser6[[#This Row],[DEVICE]],DEV_DB!A:AC,19,FALSE),"")</f>
        <v>1272</v>
      </c>
      <c r="AT529" s="11">
        <f>IFERROR(VLOOKUP(Table_Query_from_tcmuser6[[#This Row],[DEVICE]],DEV_DB!A:AC,20,FALSE),"")</f>
        <v>1</v>
      </c>
      <c r="AU529" s="11">
        <f>IFERROR(VLOOKUP(Table_Query_from_tcmuser6[[#This Row],[DEVICE]],DEV_DB!A:AC,21,FALSE),"")</f>
        <v>99</v>
      </c>
      <c r="AV529" s="11">
        <f>IFERROR(VLOOKUP(Table_Query_from_tcmuser6[[#This Row],[DEVICE]],DEV_DB!A:AC,22,FALSE),"")</f>
        <v>2376</v>
      </c>
      <c r="AW529" s="12">
        <f>IFERROR(Table_Query_from_tcmuser6[[#This Row],[DCM_PPH]]*24/1000,"")</f>
        <v>57.024000000000001</v>
      </c>
      <c r="AX529" s="12">
        <f>IFERROR(Table_Query_from_tcmuser6[[#This Row],[NPPH]]*24/1000,"")</f>
        <v>2.3759999999999999</v>
      </c>
      <c r="AY529" s="11">
        <f>IFERROR(VLOOKUP(Table_Query_from_tcmuser6[[#This Row],[DEVICE]],DEV_DB!A:AC,23,FALSE),"")</f>
        <v>164</v>
      </c>
      <c r="AZ529" s="14">
        <f>IFERROR(VLOOKUP(Table_Query_from_tcmuser6[[#This Row],[DEVICE]],DEV_DB!A:AC,24,FALSE),"")</f>
        <v>1</v>
      </c>
      <c r="BA529" s="14">
        <f>IFERROR(VLOOKUP(Table_Query_from_tcmuser6[[#This Row],[DEVICE]],DEV_DB!A:AC,25,FALSE),"")</f>
        <v>0.53535353535353536</v>
      </c>
      <c r="BB529" s="11">
        <f>IFERROR(VLOOKUP(Table_Query_from_tcmuser6[[#This Row],[DEVICE]],DEV_DB!A:AC,26,FALSE),"")</f>
        <v>2249</v>
      </c>
      <c r="BC529" s="11">
        <f>IFERROR(VLOOKUP(Table_Query_from_tcmuser6[[#This Row],[DEVICE]],DEV_DB!A:AAA,27,FALSE),"")</f>
        <v>0</v>
      </c>
      <c r="BD529" s="14">
        <f>IFERROR(VLOOKUP(Table_Query_from_tcmuser6[[#This Row],[DEVICE]],DEV_DB!A:AAA,28,FALSE),"")</f>
        <v>0</v>
      </c>
      <c r="BE529" s="14">
        <f>IFERROR(VLOOKUP(Table_Query_from_tcmuser6[[#This Row],[DEVICE]],DEV_DB!A:AAA,29,FALSE),"")</f>
        <v>0</v>
      </c>
      <c r="BF529" s="11">
        <f>IFERROR(VLOOKUP(Table_Query_from_tcmuser6[[#This Row],[DEVICE]],DEV_DB!A:AAA,30,FALSE),"")</f>
        <v>0</v>
      </c>
      <c r="BG529" s="11">
        <f>IFERROR(VLOOKUP(Table_Query_from_tcmuser6[[#This Row],[DEVICE]],DEV_DB!A:AAA,31,FALSE),"")</f>
        <v>2249</v>
      </c>
      <c r="BH529" s="11">
        <f>IFERROR(VLOOKUP(Table_Query_from_tcmuser6[[#This Row],[DEVICE]],DEV_DB!A:AAA,32,FALSE),"")</f>
        <v>100</v>
      </c>
      <c r="BI529" s="11">
        <f>IFERROR(VLOOKUP(Table_Query_from_tcmuser6[[#This Row],[DEVICE]],DEV_DB!A:AAA,33,FALSE),"")</f>
        <v>0.6</v>
      </c>
      <c r="BJ529" s="11">
        <f>IFERROR(VLOOKUP(Table_Query_from_tcmuser6[[#This Row],[DEVICE]],DEV_DB!A:AAA,34,FALSE),"")</f>
        <v>10</v>
      </c>
      <c r="BK529" s="11">
        <f>IFERROR(VLOOKUP(Table_Query_from_tcmuser6[[#This Row],[DEVICE]],DEV_DB!A:AAA,35,FALSE),"")</f>
        <v>2</v>
      </c>
      <c r="BL529" s="11">
        <f>IFERROR(VLOOKUP(Table_Query_from_tcmuser6[[#This Row],[DEVICE]],DEV_DB!A:AAA,36,FALSE),"")</f>
        <v>12</v>
      </c>
      <c r="BM529" s="11">
        <f>IFERROR(VLOOKUP(Table_Query_from_tcmuser6[[#This Row],[DEVICE]],DEV_DB!A:AAA,37,FALSE),"")</f>
        <v>20</v>
      </c>
      <c r="BN529" s="11">
        <f>IFERROR(VLOOKUP(Table_Query_from_tcmuser6[[#This Row],[DEVICE]],DEV_DB!A:AAA,38,FALSE),"")</f>
        <v>0</v>
      </c>
      <c r="BO529" s="11">
        <f>IFERROR(VLOOKUP(Table_Query_from_tcmuser6[[#This Row],[DEVICE]],DEV_DB!A:AAA,39,FALSE),"")</f>
        <v>0</v>
      </c>
      <c r="BP529" s="11">
        <f>IFERROR(VLOOKUP(Table_Query_from_tcmuser6[[#This Row],[DEVICE]],DEV_DB!A:AAA,40,FALSE),"")</f>
        <v>0</v>
      </c>
      <c r="BQ529" s="11">
        <f>IFERROR(VLOOKUP(Table_Query_from_tcmuser6[[#This Row],[DEVICE]],DEV_DB!A:AAA,41,FALSE),"")</f>
        <v>0</v>
      </c>
      <c r="BR529" s="11">
        <f>IFERROR(VLOOKUP(Table_Query_from_tcmuser6[[#This Row],[DEVICE]],DEV_DB!A:AAA,42,FALSE),"")</f>
        <v>0</v>
      </c>
      <c r="BS529" s="11">
        <f>IFERROR(VLOOKUP(Table_Query_from_tcmuser6[[#This Row],[DEVICE]],DEV_DB!A:AAA,43,FALSE),"")</f>
        <v>0</v>
      </c>
      <c r="BT529" s="11">
        <f>IFERROR(VLOOKUP(Table_Query_from_tcmuser6[[#This Row],[DEVICE]],DEV_DB!A:AAA,44,FALSE),"")</f>
        <v>0</v>
      </c>
      <c r="BU529" s="11">
        <f>IFERROR(VLOOKUP(Table_Query_from_tcmuser6[[#This Row],[DEVICE]],DEV_DB!A:AAA,45,FALSE),"")</f>
        <v>0</v>
      </c>
      <c r="BV529" s="11" t="str">
        <f>IFERROR(VLOOKUP(Table_Query_from_tcmuser6[[#This Row],[DEVICE]],DEV_DB!A:AAA,46,FALSE),"")</f>
        <v>N</v>
      </c>
      <c r="BW529" s="11">
        <f>IFERROR(VLOOKUP(Table_Query_from_tcmuser6[[#This Row],[DEVICE]],DEV_DB!A:AAA,47,FALSE),"")</f>
        <v>0</v>
      </c>
      <c r="BX529" s="11">
        <f>IFERROR(VLOOKUP(Table_Query_from_tcmuser6[[#This Row],[DEVICE]],DEV_DB!A:AAA,48,FALSE),"")</f>
        <v>0</v>
      </c>
      <c r="BY529" s="11">
        <f>IFERROR(VLOOKUP(Table_Query_from_tcmuser6[[#This Row],[DEVICE]],DEV_DB!A:AAA,49,FALSE),"")</f>
        <v>0</v>
      </c>
      <c r="BZ529" s="11">
        <f>IFERROR(VLOOKUP(Table_Query_from_tcmuser6[[#This Row],[DEVICE]],DEV_DB!A:AAA,50,FALSE),"")</f>
        <v>0</v>
      </c>
      <c r="CA529" s="11" t="str">
        <f>IFERROR(VLOOKUP(Table_Query_from_tcmuser6[[#This Row],[DEVICE]],MOSA!A:D,4,FALSE),"")</f>
        <v>GRID SAR HP</v>
      </c>
      <c r="CB529" s="11" t="str">
        <f>IFERROR(VLOOKUP(Table_Query_from_tcmuser6[[#This Row],[DEVICE]],MOSA!A:H,3,FALSE),"")</f>
        <v>FUSION-MX</v>
      </c>
      <c r="CC529" s="11" t="str">
        <f>IFERROR(VLOOKUP(Table_Query_from_tcmuser6[[#This Row],[DEVICE]],MOSA!A:F,6,FALSE),"")</f>
        <v>N/A</v>
      </c>
      <c r="CD529" s="11" t="str">
        <f>IFERROR(VLOOKUP(Table_Query_from_tcmuser6[[#This Row],[DEVICE]],MOSA!A:H,8,FALSE),"")</f>
        <v>N/A</v>
      </c>
      <c r="CE529" s="11" t="str">
        <f>IFERROR(VLOOKUP(Table_Query_from_tcmuser6[[#This Row],[DEVICE]],DEV_DB!A:AB,9,FALSE),"")</f>
        <v>QFP 1.62 inches</v>
      </c>
      <c r="CF529" s="11">
        <f>IFERROR(VLOOKUP(B529,區域!C:D,2,FALSE),"")</f>
        <v>6</v>
      </c>
      <c r="CG529" s="15">
        <f>IFERROR(VLOOKUP(Table_Query_from_tcmuser6[[#This Row],[EQ_NAME]],OEU_3!A:Z,2,FALSE),"")</f>
        <v>32</v>
      </c>
      <c r="CH529" s="15" t="str">
        <f>IFERROR(VLOOKUP(Table_Query_from_tcmuser6[[#This Row],[EQ_NAME]],OEU_1!A:Z,2,FALSE),"")</f>
        <v/>
      </c>
      <c r="CI529" s="15" t="str">
        <f>IFERROR(VLOOKUP(Table_Query_from_tcmuser6[[#This Row],[EQ_NAME]],OEU_2!A:Z,2,FALSE),"")</f>
        <v/>
      </c>
      <c r="CJ529" s="11" t="str">
        <f>IFERROR(VLOOKUP(RIGHT(B529,5),ID!F:G,2,FALSE),"N")</f>
        <v>N</v>
      </c>
      <c r="CK529" s="11" t="str">
        <f>IFERROR(VLOOKUP(RIGHT(Table_Query_from_tcmuser6[[#This Row],[EQ_NAME]],5),ID!A:B,2,FALSE),"")</f>
        <v>Connex</v>
      </c>
      <c r="CL529" s="15" t="str">
        <f t="shared" si="16"/>
        <v>PQFP</v>
      </c>
      <c r="CM529" s="15" t="str">
        <f t="shared" si="17"/>
        <v>QFP</v>
      </c>
      <c r="CN529" s="15" t="str">
        <f>IFERROR(VLOOKUP(RIGHT(Table_Query_from_tcmuser6[[#This Row],[EQ_NAME]],5),Machine_R!A:B,2,FALSE),"")</f>
        <v/>
      </c>
      <c r="CO529" s="15" t="str">
        <f>IFERROR(VLOOKUP(RIGHT(Table_Query_from_tcmuser6[[#This Row],[EQ_NAME]],5),Machine_R!D:E,2,FALSE),"")</f>
        <v/>
      </c>
      <c r="CP529" s="15">
        <f>AVERAGE(IFERROR(VLOOKUP(RIGHT(B529,5),mtba!A:Y,6,FALSE),"0")+(IFERROR(VLOOKUP(RIGHT(B529,5),mtba!A:Y,5,FALSE),"0")+IFERROR(VLOOKUP(RIGHT(B528,5),mtba!A:Y,4,FALSE),"0")+IFERROR(VLOOKUP(RIGHT(B528,5),mtba!A:Y,3,FALSE),"0")))</f>
        <v>0</v>
      </c>
    </row>
    <row r="530" spans="1:94" x14ac:dyDescent="0.25">
      <c r="A530" s="1" t="s">
        <v>90</v>
      </c>
      <c r="B530" s="1" t="s">
        <v>1392</v>
      </c>
      <c r="C530" s="1" t="s">
        <v>119</v>
      </c>
      <c r="D530" s="1" t="s">
        <v>6752</v>
      </c>
      <c r="E530" s="1" t="s">
        <v>18563</v>
      </c>
      <c r="F530" s="1" t="s">
        <v>96</v>
      </c>
      <c r="G530" s="1" t="s">
        <v>121</v>
      </c>
      <c r="H530" s="1" t="s">
        <v>96</v>
      </c>
      <c r="I530" s="1" t="s">
        <v>211</v>
      </c>
      <c r="J530" s="1" t="s">
        <v>22493</v>
      </c>
      <c r="K530" s="9"/>
      <c r="L530" s="9">
        <v>44922.924768518518</v>
      </c>
      <c r="M530" s="1" t="s">
        <v>98</v>
      </c>
      <c r="N530" s="1" t="s">
        <v>21184</v>
      </c>
      <c r="O530" s="1" t="s">
        <v>21185</v>
      </c>
      <c r="P530" s="1" t="s">
        <v>198</v>
      </c>
      <c r="Q530" s="1" t="s">
        <v>148</v>
      </c>
      <c r="R530" s="1" t="s">
        <v>16038</v>
      </c>
      <c r="S530" s="1" t="s">
        <v>199</v>
      </c>
      <c r="T530" s="1" t="s">
        <v>151</v>
      </c>
      <c r="U530" s="1" t="s">
        <v>6752</v>
      </c>
      <c r="V530" s="1" t="s">
        <v>201</v>
      </c>
      <c r="Y530" s="1" t="s">
        <v>117</v>
      </c>
      <c r="Z530" s="9"/>
      <c r="AA530" s="9"/>
      <c r="AB530" s="9"/>
      <c r="AC530" s="9"/>
      <c r="AD530" s="10" t="s">
        <v>175</v>
      </c>
      <c r="AE530" s="10" t="s">
        <v>94</v>
      </c>
      <c r="AF53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30" s="10" t="s">
        <v>104</v>
      </c>
      <c r="AH530" s="10" t="str">
        <f>IF(AND(Table_Query_from_tcmuser6[[#This Row],[EQMODEL]]="c0",VALUE(RIGHT(Table_Query_from_tcmuser6[[#This Row],[EQ_NAME]],3))&gt;=474),"e0",Table_Query_from_tcmuser6[[#This Row],[EQMODEL]])</f>
        <v>c0</v>
      </c>
      <c r="AI530" s="10" t="str">
        <f>LEFT(Table_Query_from_tcmuser6[[#This Row],[LEADFRAME]],7)</f>
        <v>4218277</v>
      </c>
      <c r="AJ530" s="11" t="str">
        <f>IFERROR(VLOOKUP(Table_Query_from_tcmuser6[[#This Row],[DEVICE]],DEV_DB!A:AC,9,FALSE),"")</f>
        <v>TSSOP WLDF (70mm)</v>
      </c>
      <c r="AK530" s="12">
        <f>IFERROR(VLOOKUP(Table_Query_from_tcmuser6[[#This Row],[DEVICE]],DEV_DB!A:AC,11,FALSE),"")</f>
        <v>10066.548387096775</v>
      </c>
      <c r="AL530" s="13">
        <f>IFERROR(VLOOKUP(Table_Query_from_tcmuser6[[#This Row],[DEVICE]],DEV_DB!A:AC,12,FALSE),"")</f>
        <v>22986</v>
      </c>
      <c r="AM530" s="11">
        <f>IFERROR(VLOOKUP(Table_Query_from_tcmuser6[[#This Row],[DEVICE]],DEV_DB!A:AC,13,FALSE),"")</f>
        <v>0</v>
      </c>
      <c r="AN530" s="14">
        <f>IFERROR(VLOOKUP(Table_Query_from_tcmuser6[[#This Row],[DEVICE]],DEV_DB!A:AC,14,FALSE),"")</f>
        <v>46071</v>
      </c>
      <c r="AO530" s="11">
        <f>IFERROR(VLOOKUP(Table_Query_from_tcmuser6[[#This Row],[DEVICE]],DEV_DB!A:AC,15,FALSE),"")</f>
        <v>0</v>
      </c>
      <c r="AP530" s="11">
        <f>IFERROR(VLOOKUP(Table_Query_from_tcmuser6[[#This Row],[DEVICE]],DEV_DB!A:AC,16,FALSE),"")</f>
        <v>0</v>
      </c>
      <c r="AQ530" s="14">
        <f>IFERROR(VLOOKUP(Table_Query_from_tcmuser6[[#This Row],[DEVICE]],DEV_DB!A:AC,17,FALSE),"")</f>
        <v>120384</v>
      </c>
      <c r="AR530" s="11">
        <f>IFERROR(VLOOKUP(Table_Query_from_tcmuser6[[#This Row],[DEVICE]],DEV_DB!A:AC,18,FALSE),"")</f>
        <v>0</v>
      </c>
      <c r="AS530" s="14">
        <f>IFERROR(VLOOKUP(Table_Query_from_tcmuser6[[#This Row],[DEVICE]],DEV_DB!A:AC,19,FALSE),"")</f>
        <v>120384</v>
      </c>
      <c r="AT530" s="11">
        <f>IFERROR(VLOOKUP(Table_Query_from_tcmuser6[[#This Row],[DEVICE]],DEV_DB!A:AC,20,FALSE),"")</f>
        <v>6</v>
      </c>
      <c r="AU530" s="11">
        <f>IFERROR(VLOOKUP(Table_Query_from_tcmuser6[[#This Row],[DEVICE]],DEV_DB!A:AC,21,FALSE),"")</f>
        <v>845</v>
      </c>
      <c r="AV530" s="11">
        <f>IFERROR(VLOOKUP(Table_Query_from_tcmuser6[[#This Row],[DEVICE]],DEV_DB!A:AC,22,FALSE),"")</f>
        <v>20280</v>
      </c>
      <c r="AW530" s="12">
        <f>IFERROR(Table_Query_from_tcmuser6[[#This Row],[DCM_PPH]]*24/1000,"")</f>
        <v>486.72</v>
      </c>
      <c r="AX530" s="12">
        <f>IFERROR(Table_Query_from_tcmuser6[[#This Row],[NPPH]]*24/1000,"")</f>
        <v>20.28</v>
      </c>
      <c r="AY530" s="11">
        <f>IFERROR(VLOOKUP(Table_Query_from_tcmuser6[[#This Row],[DEVICE]],DEV_DB!A:AC,23,FALSE),"")</f>
        <v>719</v>
      </c>
      <c r="AZ530" s="14">
        <f>IFERROR(VLOOKUP(Table_Query_from_tcmuser6[[#This Row],[DEVICE]],DEV_DB!A:AC,24,FALSE),"")</f>
        <v>2</v>
      </c>
      <c r="BA530" s="14">
        <f>IFERROR(VLOOKUP(Table_Query_from_tcmuser6[[#This Row],[DEVICE]],DEV_DB!A:AC,25,FALSE),"")</f>
        <v>5.9360946745562133</v>
      </c>
      <c r="BB530" s="11">
        <f>IFERROR(VLOOKUP(Table_Query_from_tcmuser6[[#This Row],[DEVICE]],DEV_DB!A:AC,26,FALSE),"")</f>
        <v>38539</v>
      </c>
      <c r="BC530" s="11">
        <f>IFERROR(VLOOKUP(Table_Query_from_tcmuser6[[#This Row],[DEVICE]],DEV_DB!A:AAA,27,FALSE),"")</f>
        <v>0</v>
      </c>
      <c r="BD530" s="14">
        <f>IFERROR(VLOOKUP(Table_Query_from_tcmuser6[[#This Row],[DEVICE]],DEV_DB!A:AAA,28,FALSE),"")</f>
        <v>0</v>
      </c>
      <c r="BE530" s="14">
        <f>IFERROR(VLOOKUP(Table_Query_from_tcmuser6[[#This Row],[DEVICE]],DEV_DB!A:AAA,29,FALSE),"")</f>
        <v>0</v>
      </c>
      <c r="BF530" s="11">
        <f>IFERROR(VLOOKUP(Table_Query_from_tcmuser6[[#This Row],[DEVICE]],DEV_DB!A:AAA,30,FALSE),"")</f>
        <v>0</v>
      </c>
      <c r="BG530" s="11">
        <f>IFERROR(VLOOKUP(Table_Query_from_tcmuser6[[#This Row],[DEVICE]],DEV_DB!A:AAA,31,FALSE),"")</f>
        <v>38539</v>
      </c>
      <c r="BH530" s="11">
        <f>IFERROR(VLOOKUP(Table_Query_from_tcmuser6[[#This Row],[DEVICE]],DEV_DB!A:AAA,32,FALSE),"")</f>
        <v>0</v>
      </c>
      <c r="BI530" s="11">
        <f>IFERROR(VLOOKUP(Table_Query_from_tcmuser6[[#This Row],[DEVICE]],DEV_DB!A:AAA,33,FALSE),"")</f>
        <v>3.1</v>
      </c>
      <c r="BJ530" s="11">
        <f>IFERROR(VLOOKUP(Table_Query_from_tcmuser6[[#This Row],[DEVICE]],DEV_DB!A:AAA,34,FALSE),"")</f>
        <v>8</v>
      </c>
      <c r="BK530" s="11">
        <f>IFERROR(VLOOKUP(Table_Query_from_tcmuser6[[#This Row],[DEVICE]],DEV_DB!A:AAA,35,FALSE),"")</f>
        <v>7</v>
      </c>
      <c r="BL530" s="11">
        <f>IFERROR(VLOOKUP(Table_Query_from_tcmuser6[[#This Row],[DEVICE]],DEV_DB!A:AAA,36,FALSE),"")</f>
        <v>15</v>
      </c>
      <c r="BM530" s="11">
        <f>IFERROR(VLOOKUP(Table_Query_from_tcmuser6[[#This Row],[DEVICE]],DEV_DB!A:AAA,37,FALSE),"")</f>
        <v>15</v>
      </c>
      <c r="BN530" s="11">
        <f>IFERROR(VLOOKUP(Table_Query_from_tcmuser6[[#This Row],[DEVICE]],DEV_DB!A:AAA,38,FALSE),"")</f>
        <v>15357</v>
      </c>
      <c r="BO530" s="11">
        <f>IFERROR(VLOOKUP(Table_Query_from_tcmuser6[[#This Row],[DEVICE]],DEV_DB!A:AAA,39,FALSE),"")</f>
        <v>46071</v>
      </c>
      <c r="BP530" s="11">
        <f>IFERROR(VLOOKUP(Table_Query_from_tcmuser6[[#This Row],[DEVICE]],DEV_DB!A:AAA,40,FALSE),"")</f>
        <v>48384</v>
      </c>
      <c r="BQ530" s="11">
        <f>IFERROR(VLOOKUP(Table_Query_from_tcmuser6[[#This Row],[DEVICE]],DEV_DB!A:AAA,41,FALSE),"")</f>
        <v>59040</v>
      </c>
      <c r="BR530" s="11">
        <f>IFERROR(VLOOKUP(Table_Query_from_tcmuser6[[#This Row],[DEVICE]],DEV_DB!A:AAA,42,FALSE),"")</f>
        <v>8256</v>
      </c>
      <c r="BS530" s="11">
        <f>IFERROR(VLOOKUP(Table_Query_from_tcmuser6[[#This Row],[DEVICE]],DEV_DB!A:AAA,43,FALSE),"")</f>
        <v>24768</v>
      </c>
      <c r="BT530" s="11">
        <f>IFERROR(VLOOKUP(Table_Query_from_tcmuser6[[#This Row],[DEVICE]],DEV_DB!A:AAA,44,FALSE),"")</f>
        <v>40128</v>
      </c>
      <c r="BU530" s="11">
        <f>IFERROR(VLOOKUP(Table_Query_from_tcmuser6[[#This Row],[DEVICE]],DEV_DB!A:AAA,45,FALSE),"")</f>
        <v>34272</v>
      </c>
      <c r="BV530" s="11" t="str">
        <f>IFERROR(VLOOKUP(Table_Query_from_tcmuser6[[#This Row],[DEVICE]],DEV_DB!A:AAA,46,FALSE),"")</f>
        <v>N</v>
      </c>
      <c r="BW530" s="11">
        <f>IFERROR(VLOOKUP(Table_Query_from_tcmuser6[[#This Row],[DEVICE]],DEV_DB!A:AAA,47,FALSE),"")</f>
        <v>0</v>
      </c>
      <c r="BX530" s="11">
        <f>IFERROR(VLOOKUP(Table_Query_from_tcmuser6[[#This Row],[DEVICE]],DEV_DB!A:AAA,48,FALSE),"")</f>
        <v>0</v>
      </c>
      <c r="BY530" s="11">
        <f>IFERROR(VLOOKUP(Table_Query_from_tcmuser6[[#This Row],[DEVICE]],DEV_DB!A:AAA,49,FALSE),"")</f>
        <v>0</v>
      </c>
      <c r="BZ530" s="11">
        <f>IFERROR(VLOOKUP(Table_Query_from_tcmuser6[[#This Row],[DEVICE]],DEV_DB!A:AAA,50,FALSE),"")</f>
        <v>0</v>
      </c>
      <c r="CA530" s="11" t="str">
        <f>IFERROR(VLOOKUP(Table_Query_from_tcmuser6[[#This Row],[DEVICE]],MOSA!A:D,4,FALSE),"")</f>
        <v>WVLC</v>
      </c>
      <c r="CB530" s="11" t="str">
        <f>IFERROR(VLOOKUP(Table_Query_from_tcmuser6[[#This Row],[DEVICE]],MOSA!A:H,3,FALSE),"")</f>
        <v>ETS364</v>
      </c>
      <c r="CC530" s="11" t="str">
        <f>IFERROR(VLOOKUP(Table_Query_from_tcmuser6[[#This Row],[DEVICE]],MOSA!A:F,6,FALSE),"")</f>
        <v>N/A</v>
      </c>
      <c r="CD530" s="11" t="str">
        <f>IFERROR(VLOOKUP(Table_Query_from_tcmuser6[[#This Row],[DEVICE]],MOSA!A:H,8,FALSE),"")</f>
        <v>N/A</v>
      </c>
      <c r="CE530" s="11" t="str">
        <f>IFERROR(VLOOKUP(Table_Query_from_tcmuser6[[#This Row],[DEVICE]],DEV_DB!A:AB,9,FALSE),"")</f>
        <v>TSSOP WLDF (70mm)</v>
      </c>
      <c r="CF530" s="11">
        <f>IFERROR(VLOOKUP(B530,區域!C:D,2,FALSE),"")</f>
        <v>13</v>
      </c>
      <c r="CG530" s="15">
        <f>IFERROR(VLOOKUP(Table_Query_from_tcmuser6[[#This Row],[EQ_NAME]],OEU_3!A:Z,2,FALSE),"")</f>
        <v>0</v>
      </c>
      <c r="CH530" s="15" t="str">
        <f>IFERROR(VLOOKUP(Table_Query_from_tcmuser6[[#This Row],[EQ_NAME]],OEU_1!A:Z,2,FALSE),"")</f>
        <v/>
      </c>
      <c r="CI530" s="15" t="str">
        <f>IFERROR(VLOOKUP(Table_Query_from_tcmuser6[[#This Row],[EQ_NAME]],OEU_2!A:Z,2,FALSE),"")</f>
        <v/>
      </c>
      <c r="CJ530" s="11" t="str">
        <f>IFERROR(VLOOKUP(RIGHT(B530,5),ID!F:G,2,FALSE),"N")</f>
        <v>AUTO</v>
      </c>
      <c r="CK530" s="11" t="str">
        <f>IFERROR(VLOOKUP(RIGHT(Table_Query_from_tcmuser6[[#This Row],[EQ_NAME]],5),ID!A:B,2,FALSE),"")</f>
        <v>Connex</v>
      </c>
      <c r="CL530" s="15" t="str">
        <f t="shared" si="16"/>
        <v>TSSO</v>
      </c>
      <c r="CM530" s="15" t="str">
        <f t="shared" si="17"/>
        <v>TSSOP</v>
      </c>
      <c r="CN530" s="15" t="str">
        <f>IFERROR(VLOOKUP(RIGHT(Table_Query_from_tcmuser6[[#This Row],[EQ_NAME]],5),Machine_R!A:B,2,FALSE),"")</f>
        <v/>
      </c>
      <c r="CO530" s="15" t="str">
        <f>IFERROR(VLOOKUP(RIGHT(Table_Query_from_tcmuser6[[#This Row],[EQ_NAME]],5),Machine_R!D:E,2,FALSE),"")</f>
        <v/>
      </c>
      <c r="CP530" s="15">
        <f>AVERAGE(IFERROR(VLOOKUP(RIGHT(B530,5),mtba!A:Y,6,FALSE),"0")+(IFERROR(VLOOKUP(RIGHT(B530,5),mtba!A:Y,5,FALSE),"0")+IFERROR(VLOOKUP(RIGHT(B529,5),mtba!A:Y,4,FALSE),"0")+IFERROR(VLOOKUP(RIGHT(B529,5),mtba!A:Y,3,FALSE),"0")))</f>
        <v>37.190000000000005</v>
      </c>
    </row>
    <row r="531" spans="1:94" x14ac:dyDescent="0.25">
      <c r="A531" s="1" t="s">
        <v>90</v>
      </c>
      <c r="B531" s="1" t="s">
        <v>879</v>
      </c>
      <c r="C531" s="1" t="s">
        <v>119</v>
      </c>
      <c r="D531" s="1" t="s">
        <v>6752</v>
      </c>
      <c r="E531" s="1" t="s">
        <v>20991</v>
      </c>
      <c r="F531" s="1" t="s">
        <v>96</v>
      </c>
      <c r="G531" s="1" t="s">
        <v>121</v>
      </c>
      <c r="H531" s="1" t="s">
        <v>96</v>
      </c>
      <c r="I531" s="1" t="s">
        <v>211</v>
      </c>
      <c r="J531" s="1" t="s">
        <v>22494</v>
      </c>
      <c r="K531" s="9"/>
      <c r="L531" s="9">
        <v>44922.720266203702</v>
      </c>
      <c r="M531" s="1" t="s">
        <v>98</v>
      </c>
      <c r="N531" s="1" t="s">
        <v>21184</v>
      </c>
      <c r="O531" s="1" t="s">
        <v>21185</v>
      </c>
      <c r="P531" s="1" t="s">
        <v>198</v>
      </c>
      <c r="Q531" s="1" t="s">
        <v>148</v>
      </c>
      <c r="R531" s="1" t="s">
        <v>16038</v>
      </c>
      <c r="S531" s="1" t="s">
        <v>199</v>
      </c>
      <c r="T531" s="1" t="s">
        <v>151</v>
      </c>
      <c r="U531" s="1" t="s">
        <v>6752</v>
      </c>
      <c r="V531" s="1" t="s">
        <v>201</v>
      </c>
      <c r="Y531" s="1" t="s">
        <v>117</v>
      </c>
      <c r="Z531" s="9"/>
      <c r="AA531" s="9"/>
      <c r="AB531" s="9"/>
      <c r="AC531" s="9"/>
      <c r="AD531" s="10" t="s">
        <v>295</v>
      </c>
      <c r="AE531" s="10" t="s">
        <v>131</v>
      </c>
      <c r="AF53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31" s="10" t="s">
        <v>104</v>
      </c>
      <c r="AH531" s="10" t="str">
        <f>IF(AND(Table_Query_from_tcmuser6[[#This Row],[EQMODEL]]="c0",VALUE(RIGHT(Table_Query_from_tcmuser6[[#This Row],[EQ_NAME]],3))&gt;=474),"e0",Table_Query_from_tcmuser6[[#This Row],[EQMODEL]])</f>
        <v>c0</v>
      </c>
      <c r="AI531" s="10" t="str">
        <f>LEFT(Table_Query_from_tcmuser6[[#This Row],[LEADFRAME]],7)</f>
        <v>4218277</v>
      </c>
      <c r="AJ531" s="11" t="str">
        <f>IFERROR(VLOOKUP(Table_Query_from_tcmuser6[[#This Row],[DEVICE]],DEV_DB!A:AC,9,FALSE),"")</f>
        <v>TSSOP WLDF (70mm)</v>
      </c>
      <c r="AK531" s="12">
        <f>IFERROR(VLOOKUP(Table_Query_from_tcmuser6[[#This Row],[DEVICE]],DEV_DB!A:AC,11,FALSE),"")</f>
        <v>10066.548387096775</v>
      </c>
      <c r="AL531" s="13">
        <f>IFERROR(VLOOKUP(Table_Query_from_tcmuser6[[#This Row],[DEVICE]],DEV_DB!A:AC,12,FALSE),"")</f>
        <v>22986</v>
      </c>
      <c r="AM531" s="11">
        <f>IFERROR(VLOOKUP(Table_Query_from_tcmuser6[[#This Row],[DEVICE]],DEV_DB!A:AC,13,FALSE),"")</f>
        <v>0</v>
      </c>
      <c r="AN531" s="14">
        <f>IFERROR(VLOOKUP(Table_Query_from_tcmuser6[[#This Row],[DEVICE]],DEV_DB!A:AC,14,FALSE),"")</f>
        <v>46071</v>
      </c>
      <c r="AO531" s="11">
        <f>IFERROR(VLOOKUP(Table_Query_from_tcmuser6[[#This Row],[DEVICE]],DEV_DB!A:AC,15,FALSE),"")</f>
        <v>0</v>
      </c>
      <c r="AP531" s="11">
        <f>IFERROR(VLOOKUP(Table_Query_from_tcmuser6[[#This Row],[DEVICE]],DEV_DB!A:AC,16,FALSE),"")</f>
        <v>0</v>
      </c>
      <c r="AQ531" s="14">
        <f>IFERROR(VLOOKUP(Table_Query_from_tcmuser6[[#This Row],[DEVICE]],DEV_DB!A:AC,17,FALSE),"")</f>
        <v>120384</v>
      </c>
      <c r="AR531" s="11">
        <f>IFERROR(VLOOKUP(Table_Query_from_tcmuser6[[#This Row],[DEVICE]],DEV_DB!A:AC,18,FALSE),"")</f>
        <v>0</v>
      </c>
      <c r="AS531" s="14">
        <f>IFERROR(VLOOKUP(Table_Query_from_tcmuser6[[#This Row],[DEVICE]],DEV_DB!A:AC,19,FALSE),"")</f>
        <v>120384</v>
      </c>
      <c r="AT531" s="11">
        <f>IFERROR(VLOOKUP(Table_Query_from_tcmuser6[[#This Row],[DEVICE]],DEV_DB!A:AC,20,FALSE),"")</f>
        <v>6</v>
      </c>
      <c r="AU531" s="11">
        <f>IFERROR(VLOOKUP(Table_Query_from_tcmuser6[[#This Row],[DEVICE]],DEV_DB!A:AC,21,FALSE),"")</f>
        <v>845</v>
      </c>
      <c r="AV531" s="11">
        <f>IFERROR(VLOOKUP(Table_Query_from_tcmuser6[[#This Row],[DEVICE]],DEV_DB!A:AC,22,FALSE),"")</f>
        <v>20280</v>
      </c>
      <c r="AW531" s="12">
        <f>IFERROR(Table_Query_from_tcmuser6[[#This Row],[DCM_PPH]]*24/1000,"")</f>
        <v>486.72</v>
      </c>
      <c r="AX531" s="12">
        <f>IFERROR(Table_Query_from_tcmuser6[[#This Row],[NPPH]]*24/1000,"")</f>
        <v>20.28</v>
      </c>
      <c r="AY531" s="11">
        <f>IFERROR(VLOOKUP(Table_Query_from_tcmuser6[[#This Row],[DEVICE]],DEV_DB!A:AC,23,FALSE),"")</f>
        <v>719</v>
      </c>
      <c r="AZ531" s="14">
        <f>IFERROR(VLOOKUP(Table_Query_from_tcmuser6[[#This Row],[DEVICE]],DEV_DB!A:AC,24,FALSE),"")</f>
        <v>2</v>
      </c>
      <c r="BA531" s="14">
        <f>IFERROR(VLOOKUP(Table_Query_from_tcmuser6[[#This Row],[DEVICE]],DEV_DB!A:AC,25,FALSE),"")</f>
        <v>5.9360946745562133</v>
      </c>
      <c r="BB531" s="11">
        <f>IFERROR(VLOOKUP(Table_Query_from_tcmuser6[[#This Row],[DEVICE]],DEV_DB!A:AC,26,FALSE),"")</f>
        <v>38539</v>
      </c>
      <c r="BC531" s="11">
        <f>IFERROR(VLOOKUP(Table_Query_from_tcmuser6[[#This Row],[DEVICE]],DEV_DB!A:AAA,27,FALSE),"")</f>
        <v>0</v>
      </c>
      <c r="BD531" s="14">
        <f>IFERROR(VLOOKUP(Table_Query_from_tcmuser6[[#This Row],[DEVICE]],DEV_DB!A:AAA,28,FALSE),"")</f>
        <v>0</v>
      </c>
      <c r="BE531" s="14">
        <f>IFERROR(VLOOKUP(Table_Query_from_tcmuser6[[#This Row],[DEVICE]],DEV_DB!A:AAA,29,FALSE),"")</f>
        <v>0</v>
      </c>
      <c r="BF531" s="11">
        <f>IFERROR(VLOOKUP(Table_Query_from_tcmuser6[[#This Row],[DEVICE]],DEV_DB!A:AAA,30,FALSE),"")</f>
        <v>0</v>
      </c>
      <c r="BG531" s="11">
        <f>IFERROR(VLOOKUP(Table_Query_from_tcmuser6[[#This Row],[DEVICE]],DEV_DB!A:AAA,31,FALSE),"")</f>
        <v>38539</v>
      </c>
      <c r="BH531" s="11">
        <f>IFERROR(VLOOKUP(Table_Query_from_tcmuser6[[#This Row],[DEVICE]],DEV_DB!A:AAA,32,FALSE),"")</f>
        <v>0</v>
      </c>
      <c r="BI531" s="11">
        <f>IFERROR(VLOOKUP(Table_Query_from_tcmuser6[[#This Row],[DEVICE]],DEV_DB!A:AAA,33,FALSE),"")</f>
        <v>3.1</v>
      </c>
      <c r="BJ531" s="11">
        <f>IFERROR(VLOOKUP(Table_Query_from_tcmuser6[[#This Row],[DEVICE]],DEV_DB!A:AAA,34,FALSE),"")</f>
        <v>8</v>
      </c>
      <c r="BK531" s="11">
        <f>IFERROR(VLOOKUP(Table_Query_from_tcmuser6[[#This Row],[DEVICE]],DEV_DB!A:AAA,35,FALSE),"")</f>
        <v>7</v>
      </c>
      <c r="BL531" s="11">
        <f>IFERROR(VLOOKUP(Table_Query_from_tcmuser6[[#This Row],[DEVICE]],DEV_DB!A:AAA,36,FALSE),"")</f>
        <v>15</v>
      </c>
      <c r="BM531" s="11">
        <f>IFERROR(VLOOKUP(Table_Query_from_tcmuser6[[#This Row],[DEVICE]],DEV_DB!A:AAA,37,FALSE),"")</f>
        <v>15</v>
      </c>
      <c r="BN531" s="11">
        <f>IFERROR(VLOOKUP(Table_Query_from_tcmuser6[[#This Row],[DEVICE]],DEV_DB!A:AAA,38,FALSE),"")</f>
        <v>15357</v>
      </c>
      <c r="BO531" s="11">
        <f>IFERROR(VLOOKUP(Table_Query_from_tcmuser6[[#This Row],[DEVICE]],DEV_DB!A:AAA,39,FALSE),"")</f>
        <v>46071</v>
      </c>
      <c r="BP531" s="11">
        <f>IFERROR(VLOOKUP(Table_Query_from_tcmuser6[[#This Row],[DEVICE]],DEV_DB!A:AAA,40,FALSE),"")</f>
        <v>48384</v>
      </c>
      <c r="BQ531" s="11">
        <f>IFERROR(VLOOKUP(Table_Query_from_tcmuser6[[#This Row],[DEVICE]],DEV_DB!A:AAA,41,FALSE),"")</f>
        <v>59040</v>
      </c>
      <c r="BR531" s="11">
        <f>IFERROR(VLOOKUP(Table_Query_from_tcmuser6[[#This Row],[DEVICE]],DEV_DB!A:AAA,42,FALSE),"")</f>
        <v>8256</v>
      </c>
      <c r="BS531" s="11">
        <f>IFERROR(VLOOKUP(Table_Query_from_tcmuser6[[#This Row],[DEVICE]],DEV_DB!A:AAA,43,FALSE),"")</f>
        <v>24768</v>
      </c>
      <c r="BT531" s="11">
        <f>IFERROR(VLOOKUP(Table_Query_from_tcmuser6[[#This Row],[DEVICE]],DEV_DB!A:AAA,44,FALSE),"")</f>
        <v>40128</v>
      </c>
      <c r="BU531" s="11">
        <f>IFERROR(VLOOKUP(Table_Query_from_tcmuser6[[#This Row],[DEVICE]],DEV_DB!A:AAA,45,FALSE),"")</f>
        <v>34272</v>
      </c>
      <c r="BV531" s="11" t="str">
        <f>IFERROR(VLOOKUP(Table_Query_from_tcmuser6[[#This Row],[DEVICE]],DEV_DB!A:AAA,46,FALSE),"")</f>
        <v>N</v>
      </c>
      <c r="BW531" s="11">
        <f>IFERROR(VLOOKUP(Table_Query_from_tcmuser6[[#This Row],[DEVICE]],DEV_DB!A:AAA,47,FALSE),"")</f>
        <v>0</v>
      </c>
      <c r="BX531" s="11">
        <f>IFERROR(VLOOKUP(Table_Query_from_tcmuser6[[#This Row],[DEVICE]],DEV_DB!A:AAA,48,FALSE),"")</f>
        <v>0</v>
      </c>
      <c r="BY531" s="11">
        <f>IFERROR(VLOOKUP(Table_Query_from_tcmuser6[[#This Row],[DEVICE]],DEV_DB!A:AAA,49,FALSE),"")</f>
        <v>0</v>
      </c>
      <c r="BZ531" s="11">
        <f>IFERROR(VLOOKUP(Table_Query_from_tcmuser6[[#This Row],[DEVICE]],DEV_DB!A:AAA,50,FALSE),"")</f>
        <v>0</v>
      </c>
      <c r="CA531" s="11" t="str">
        <f>IFERROR(VLOOKUP(Table_Query_from_tcmuser6[[#This Row],[DEVICE]],MOSA!A:D,4,FALSE),"")</f>
        <v>WVLC</v>
      </c>
      <c r="CB531" s="11" t="str">
        <f>IFERROR(VLOOKUP(Table_Query_from_tcmuser6[[#This Row],[DEVICE]],MOSA!A:H,3,FALSE),"")</f>
        <v>ETS364</v>
      </c>
      <c r="CC531" s="11" t="str">
        <f>IFERROR(VLOOKUP(Table_Query_from_tcmuser6[[#This Row],[DEVICE]],MOSA!A:F,6,FALSE),"")</f>
        <v>N/A</v>
      </c>
      <c r="CD531" s="11" t="str">
        <f>IFERROR(VLOOKUP(Table_Query_from_tcmuser6[[#This Row],[DEVICE]],MOSA!A:H,8,FALSE),"")</f>
        <v>N/A</v>
      </c>
      <c r="CE531" s="11" t="str">
        <f>IFERROR(VLOOKUP(Table_Query_from_tcmuser6[[#This Row],[DEVICE]],DEV_DB!A:AB,9,FALSE),"")</f>
        <v>TSSOP WLDF (70mm)</v>
      </c>
      <c r="CF531" s="11">
        <f>IFERROR(VLOOKUP(B531,區域!C:D,2,FALSE),"")</f>
        <v>5</v>
      </c>
      <c r="CG531" s="15">
        <f>IFERROR(VLOOKUP(Table_Query_from_tcmuser6[[#This Row],[EQ_NAME]],OEU_3!A:Z,2,FALSE),"")</f>
        <v>26.66</v>
      </c>
      <c r="CH531" s="15" t="str">
        <f>IFERROR(VLOOKUP(Table_Query_from_tcmuser6[[#This Row],[EQ_NAME]],OEU_1!A:Z,2,FALSE),"")</f>
        <v/>
      </c>
      <c r="CI531" s="15" t="str">
        <f>IFERROR(VLOOKUP(Table_Query_from_tcmuser6[[#This Row],[EQ_NAME]],OEU_2!A:Z,2,FALSE),"")</f>
        <v/>
      </c>
      <c r="CJ531" s="11" t="str">
        <f>IFERROR(VLOOKUP(RIGHT(B531,5),ID!F:G,2,FALSE),"N")</f>
        <v>AUTO</v>
      </c>
      <c r="CK531" s="11" t="str">
        <f>IFERROR(VLOOKUP(RIGHT(Table_Query_from_tcmuser6[[#This Row],[EQ_NAME]],5),ID!A:B,2,FALSE),"")</f>
        <v>Connex</v>
      </c>
      <c r="CL531" s="15" t="str">
        <f t="shared" si="16"/>
        <v>TSSO</v>
      </c>
      <c r="CM531" s="15" t="str">
        <f t="shared" si="17"/>
        <v>TSSOP</v>
      </c>
      <c r="CN531" s="15" t="str">
        <f>IFERROR(VLOOKUP(RIGHT(Table_Query_from_tcmuser6[[#This Row],[EQ_NAME]],5),Machine_R!A:B,2,FALSE),"")</f>
        <v/>
      </c>
      <c r="CO531" s="15" t="str">
        <f>IFERROR(VLOOKUP(RIGHT(Table_Query_from_tcmuser6[[#This Row],[EQ_NAME]],5),Machine_R!D:E,2,FALSE),"")</f>
        <v/>
      </c>
      <c r="CP531" s="15">
        <f>AVERAGE(IFERROR(VLOOKUP(RIGHT(B531,5),mtba!A:Y,6,FALSE),"0")+(IFERROR(VLOOKUP(RIGHT(B531,5),mtba!A:Y,5,FALSE),"0")+IFERROR(VLOOKUP(RIGHT(B530,5),mtba!A:Y,4,FALSE),"0")+IFERROR(VLOOKUP(RIGHT(B530,5),mtba!A:Y,3,FALSE),"0")))</f>
        <v>0.18</v>
      </c>
    </row>
    <row r="532" spans="1:94" x14ac:dyDescent="0.25">
      <c r="A532" s="1" t="s">
        <v>90</v>
      </c>
      <c r="B532" s="1" t="s">
        <v>1173</v>
      </c>
      <c r="C532" s="1" t="s">
        <v>119</v>
      </c>
      <c r="D532" s="1" t="s">
        <v>2256</v>
      </c>
      <c r="E532" s="1" t="s">
        <v>19215</v>
      </c>
      <c r="F532" s="1" t="s">
        <v>94</v>
      </c>
      <c r="G532" s="1" t="s">
        <v>111</v>
      </c>
      <c r="H532" s="1" t="s">
        <v>96</v>
      </c>
      <c r="I532" s="1" t="s">
        <v>128</v>
      </c>
      <c r="J532" s="1" t="s">
        <v>21186</v>
      </c>
      <c r="K532" s="9"/>
      <c r="L532" s="9">
        <v>44922.323518518519</v>
      </c>
      <c r="M532" s="1" t="s">
        <v>98</v>
      </c>
      <c r="N532" s="1" t="s">
        <v>20634</v>
      </c>
      <c r="O532" s="1" t="s">
        <v>20635</v>
      </c>
      <c r="P532" s="1" t="s">
        <v>173</v>
      </c>
      <c r="Q532" s="1" t="s">
        <v>99</v>
      </c>
      <c r="R532" s="1" t="s">
        <v>18836</v>
      </c>
      <c r="S532" s="1" t="s">
        <v>20636</v>
      </c>
      <c r="T532" s="1" t="s">
        <v>101</v>
      </c>
      <c r="U532" s="1" t="s">
        <v>2256</v>
      </c>
      <c r="V532" s="1" t="s">
        <v>585</v>
      </c>
      <c r="Y532" s="1" t="s">
        <v>102</v>
      </c>
      <c r="Z532" s="9"/>
      <c r="AA532" s="9"/>
      <c r="AB532" s="9"/>
      <c r="AC532" s="9"/>
      <c r="AD532" s="10" t="s">
        <v>295</v>
      </c>
      <c r="AE532" s="10" t="s">
        <v>94</v>
      </c>
      <c r="AF53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32" s="10" t="s">
        <v>104</v>
      </c>
      <c r="AH532" s="10" t="str">
        <f>IF(AND(Table_Query_from_tcmuser6[[#This Row],[EQMODEL]]="c0",VALUE(RIGHT(Table_Query_from_tcmuser6[[#This Row],[EQ_NAME]],3))&gt;=474),"e0",Table_Query_from_tcmuser6[[#This Row],[EQMODEL]])</f>
        <v>m0</v>
      </c>
      <c r="AI532" s="10" t="str">
        <f>LEFT(Table_Query_from_tcmuser6[[#This Row],[LEADFRAME]],7)</f>
        <v>4205203</v>
      </c>
      <c r="AJ532" s="11" t="str">
        <f>IFERROR(VLOOKUP(Table_Query_from_tcmuser6[[#This Row],[DEVICE]],DEV_DB!A:AC,9,FALSE),"")</f>
        <v>QFP 1.62 inches</v>
      </c>
      <c r="AK532" s="12">
        <f>IFERROR(VLOOKUP(Table_Query_from_tcmuser6[[#This Row],[DEVICE]],DEV_DB!A:AC,11,FALSE),"")</f>
        <v>0</v>
      </c>
      <c r="AL532" s="13">
        <f>IFERROR(VLOOKUP(Table_Query_from_tcmuser6[[#This Row],[DEVICE]],DEV_DB!A:AC,12,FALSE),"")</f>
        <v>8359</v>
      </c>
      <c r="AM532" s="11">
        <f>IFERROR(VLOOKUP(Table_Query_from_tcmuser6[[#This Row],[DEVICE]],DEV_DB!A:AC,13,FALSE),"")</f>
        <v>0</v>
      </c>
      <c r="AN532" s="14">
        <f>IFERROR(VLOOKUP(Table_Query_from_tcmuser6[[#This Row],[DEVICE]],DEV_DB!A:AC,14,FALSE),"")</f>
        <v>0</v>
      </c>
      <c r="AO532" s="11">
        <f>IFERROR(VLOOKUP(Table_Query_from_tcmuser6[[#This Row],[DEVICE]],DEV_DB!A:AC,15,FALSE),"")</f>
        <v>0</v>
      </c>
      <c r="AP532" s="11">
        <f>IFERROR(VLOOKUP(Table_Query_from_tcmuser6[[#This Row],[DEVICE]],DEV_DB!A:AC,16,FALSE),"")</f>
        <v>0</v>
      </c>
      <c r="AQ532" s="14">
        <f>IFERROR(VLOOKUP(Table_Query_from_tcmuser6[[#This Row],[DEVICE]],DEV_DB!A:AC,17,FALSE),"")</f>
        <v>7802</v>
      </c>
      <c r="AR532" s="11">
        <f>IFERROR(VLOOKUP(Table_Query_from_tcmuser6[[#This Row],[DEVICE]],DEV_DB!A:AC,18,FALSE),"")</f>
        <v>0</v>
      </c>
      <c r="AS532" s="14">
        <f>IFERROR(VLOOKUP(Table_Query_from_tcmuser6[[#This Row],[DEVICE]],DEV_DB!A:AC,19,FALSE),"")</f>
        <v>7802</v>
      </c>
      <c r="AT532" s="11">
        <f>IFERROR(VLOOKUP(Table_Query_from_tcmuser6[[#This Row],[DEVICE]],DEV_DB!A:AC,20,FALSE),"")</f>
        <v>1</v>
      </c>
      <c r="AU532" s="11">
        <f>IFERROR(VLOOKUP(Table_Query_from_tcmuser6[[#This Row],[DEVICE]],DEV_DB!A:AC,21,FALSE),"")</f>
        <v>278</v>
      </c>
      <c r="AV532" s="11">
        <f>IFERROR(VLOOKUP(Table_Query_from_tcmuser6[[#This Row],[DEVICE]],DEV_DB!A:AC,22,FALSE),"")</f>
        <v>6672</v>
      </c>
      <c r="AW532" s="12">
        <f>IFERROR(Table_Query_from_tcmuser6[[#This Row],[DCM_PPH]]*24/1000,"")</f>
        <v>160.12799999999999</v>
      </c>
      <c r="AX532" s="12">
        <f>IFERROR(Table_Query_from_tcmuser6[[#This Row],[NPPH]]*24/1000,"")</f>
        <v>6.6719999999999997</v>
      </c>
      <c r="AY532" s="11">
        <f>IFERROR(VLOOKUP(Table_Query_from_tcmuser6[[#This Row],[DEVICE]],DEV_DB!A:AC,23,FALSE),"")</f>
        <v>280</v>
      </c>
      <c r="AZ532" s="14">
        <f>IFERROR(VLOOKUP(Table_Query_from_tcmuser6[[#This Row],[DEVICE]],DEV_DB!A:AC,24,FALSE),"")</f>
        <v>1</v>
      </c>
      <c r="BA532" s="14">
        <f>IFERROR(VLOOKUP(Table_Query_from_tcmuser6[[#This Row],[DEVICE]],DEV_DB!A:AC,25,FALSE),"")</f>
        <v>1.1693645083932853</v>
      </c>
      <c r="BB532" s="11">
        <f>IFERROR(VLOOKUP(Table_Query_from_tcmuser6[[#This Row],[DEVICE]],DEV_DB!A:AC,26,FALSE),"")</f>
        <v>6152</v>
      </c>
      <c r="BC532" s="11">
        <f>IFERROR(VLOOKUP(Table_Query_from_tcmuser6[[#This Row],[DEVICE]],DEV_DB!A:AAA,27,FALSE),"")</f>
        <v>0</v>
      </c>
      <c r="BD532" s="14">
        <f>IFERROR(VLOOKUP(Table_Query_from_tcmuser6[[#This Row],[DEVICE]],DEV_DB!A:AAA,28,FALSE),"")</f>
        <v>0</v>
      </c>
      <c r="BE532" s="14">
        <f>IFERROR(VLOOKUP(Table_Query_from_tcmuser6[[#This Row],[DEVICE]],DEV_DB!A:AAA,29,FALSE),"")</f>
        <v>0</v>
      </c>
      <c r="BF532" s="11">
        <f>IFERROR(VLOOKUP(Table_Query_from_tcmuser6[[#This Row],[DEVICE]],DEV_DB!A:AAA,30,FALSE),"")</f>
        <v>0</v>
      </c>
      <c r="BG532" s="11">
        <f>IFERROR(VLOOKUP(Table_Query_from_tcmuser6[[#This Row],[DEVICE]],DEV_DB!A:AAA,31,FALSE),"")</f>
        <v>6152</v>
      </c>
      <c r="BH532" s="11">
        <f>IFERROR(VLOOKUP(Table_Query_from_tcmuser6[[#This Row],[DEVICE]],DEV_DB!A:AAA,32,FALSE),"")</f>
        <v>0</v>
      </c>
      <c r="BI532" s="11">
        <f>IFERROR(VLOOKUP(Table_Query_from_tcmuser6[[#This Row],[DEVICE]],DEV_DB!A:AAA,33,FALSE),"")</f>
        <v>1.3</v>
      </c>
      <c r="BJ532" s="11">
        <f>IFERROR(VLOOKUP(Table_Query_from_tcmuser6[[#This Row],[DEVICE]],DEV_DB!A:AAA,34,FALSE),"")</f>
        <v>1</v>
      </c>
      <c r="BK532" s="11">
        <f>IFERROR(VLOOKUP(Table_Query_from_tcmuser6[[#This Row],[DEVICE]],DEV_DB!A:AAA,35,FALSE),"")</f>
        <v>35</v>
      </c>
      <c r="BL532" s="11">
        <f>IFERROR(VLOOKUP(Table_Query_from_tcmuser6[[#This Row],[DEVICE]],DEV_DB!A:AAA,36,FALSE),"")</f>
        <v>21</v>
      </c>
      <c r="BM532" s="11">
        <f>IFERROR(VLOOKUP(Table_Query_from_tcmuser6[[#This Row],[DEVICE]],DEV_DB!A:AAA,37,FALSE),"")</f>
        <v>36</v>
      </c>
      <c r="BN532" s="11">
        <f>IFERROR(VLOOKUP(Table_Query_from_tcmuser6[[#This Row],[DEVICE]],DEV_DB!A:AAA,38,FALSE),"")</f>
        <v>0</v>
      </c>
      <c r="BO532" s="11">
        <f>IFERROR(VLOOKUP(Table_Query_from_tcmuser6[[#This Row],[DEVICE]],DEV_DB!A:AAA,39,FALSE),"")</f>
        <v>0</v>
      </c>
      <c r="BP532" s="11">
        <f>IFERROR(VLOOKUP(Table_Query_from_tcmuser6[[#This Row],[DEVICE]],DEV_DB!A:AAA,40,FALSE),"")</f>
        <v>6125</v>
      </c>
      <c r="BQ532" s="11">
        <f>IFERROR(VLOOKUP(Table_Query_from_tcmuser6[[#This Row],[DEVICE]],DEV_DB!A:AAA,41,FALSE),"")</f>
        <v>0</v>
      </c>
      <c r="BR532" s="11">
        <f>IFERROR(VLOOKUP(Table_Query_from_tcmuser6[[#This Row],[DEVICE]],DEV_DB!A:AAA,42,FALSE),"")</f>
        <v>3525</v>
      </c>
      <c r="BS532" s="11">
        <f>IFERROR(VLOOKUP(Table_Query_from_tcmuser6[[#This Row],[DEVICE]],DEV_DB!A:AAA,43,FALSE),"")</f>
        <v>8637</v>
      </c>
      <c r="BT532" s="11">
        <f>IFERROR(VLOOKUP(Table_Query_from_tcmuser6[[#This Row],[DEVICE]],DEV_DB!A:AAA,44,FALSE),"")</f>
        <v>2600</v>
      </c>
      <c r="BU532" s="11">
        <f>IFERROR(VLOOKUP(Table_Query_from_tcmuser6[[#This Row],[DEVICE]],DEV_DB!A:AAA,45,FALSE),"")</f>
        <v>-8637</v>
      </c>
      <c r="BV532" s="11" t="str">
        <f>IFERROR(VLOOKUP(Table_Query_from_tcmuser6[[#This Row],[DEVICE]],DEV_DB!A:AAA,46,FALSE),"")</f>
        <v>N</v>
      </c>
      <c r="BW532" s="11">
        <f>IFERROR(VLOOKUP(Table_Query_from_tcmuser6[[#This Row],[DEVICE]],DEV_DB!A:AAA,47,FALSE),"")</f>
        <v>0</v>
      </c>
      <c r="BX532" s="11">
        <f>IFERROR(VLOOKUP(Table_Query_from_tcmuser6[[#This Row],[DEVICE]],DEV_DB!A:AAA,48,FALSE),"")</f>
        <v>0</v>
      </c>
      <c r="BY532" s="11">
        <f>IFERROR(VLOOKUP(Table_Query_from_tcmuser6[[#This Row],[DEVICE]],DEV_DB!A:AAA,49,FALSE),"")</f>
        <v>0</v>
      </c>
      <c r="BZ532" s="11">
        <f>IFERROR(VLOOKUP(Table_Query_from_tcmuser6[[#This Row],[DEVICE]],DEV_DB!A:AAA,50,FALSE),"")</f>
        <v>0</v>
      </c>
      <c r="CA532" s="11" t="str">
        <f>IFERROR(VLOOKUP(Table_Query_from_tcmuser6[[#This Row],[DEVICE]],MOSA!A:D,4,FALSE),"")</f>
        <v>WV BB CTLR</v>
      </c>
      <c r="CB532" s="11" t="str">
        <f>IFERROR(VLOOKUP(Table_Query_from_tcmuser6[[#This Row],[DEVICE]],MOSA!A:H,3,FALSE),"")</f>
        <v>ETS364</v>
      </c>
      <c r="CC532" s="11" t="str">
        <f>IFERROR(VLOOKUP(Table_Query_from_tcmuser6[[#This Row],[DEVICE]],MOSA!A:F,6,FALSE),"")</f>
        <v>N/A</v>
      </c>
      <c r="CD532" s="11" t="str">
        <f>IFERROR(VLOOKUP(Table_Query_from_tcmuser6[[#This Row],[DEVICE]],MOSA!A:H,8,FALSE),"")</f>
        <v>SIMPLE_TEST_FLOW</v>
      </c>
      <c r="CE532" s="11" t="str">
        <f>IFERROR(VLOOKUP(Table_Query_from_tcmuser6[[#This Row],[DEVICE]],DEV_DB!A:AB,9,FALSE),"")</f>
        <v>QFP 1.62 inches</v>
      </c>
      <c r="CF532" s="11">
        <f>IFERROR(VLOOKUP(B532,區域!C:D,2,FALSE),"")</f>
        <v>5</v>
      </c>
      <c r="CG532" s="15" t="str">
        <f>IFERROR(VLOOKUP(Table_Query_from_tcmuser6[[#This Row],[EQ_NAME]],OEU_3!A:Z,2,FALSE),"")</f>
        <v/>
      </c>
      <c r="CH532" s="15" t="str">
        <f>IFERROR(VLOOKUP(Table_Query_from_tcmuser6[[#This Row],[EQ_NAME]],OEU_1!A:Z,2,FALSE),"")</f>
        <v/>
      </c>
      <c r="CI532" s="15" t="str">
        <f>IFERROR(VLOOKUP(Table_Query_from_tcmuser6[[#This Row],[EQ_NAME]],OEU_2!A:Z,2,FALSE),"")</f>
        <v/>
      </c>
      <c r="CJ532" s="11" t="str">
        <f>IFERROR(VLOOKUP(RIGHT(B532,5),ID!F:G,2,FALSE),"N")</f>
        <v>AUTO</v>
      </c>
      <c r="CK532" s="11" t="str">
        <f>IFERROR(VLOOKUP(RIGHT(Table_Query_from_tcmuser6[[#This Row],[EQ_NAME]],5),ID!A:B,2,FALSE),"")</f>
        <v>Maxum</v>
      </c>
      <c r="CL532" s="15" t="str">
        <f t="shared" si="16"/>
        <v>PQFP</v>
      </c>
      <c r="CM532" s="15" t="str">
        <f t="shared" si="17"/>
        <v>QFP</v>
      </c>
      <c r="CN532" s="15" t="str">
        <f>IFERROR(VLOOKUP(RIGHT(Table_Query_from_tcmuser6[[#This Row],[EQ_NAME]],5),Machine_R!A:B,2,FALSE),"")</f>
        <v/>
      </c>
      <c r="CO532" s="15" t="str">
        <f>IFERROR(VLOOKUP(RIGHT(Table_Query_from_tcmuser6[[#This Row],[EQ_NAME]],5),Machine_R!D:E,2,FALSE),"")</f>
        <v/>
      </c>
      <c r="CP532" s="15">
        <f>AVERAGE(IFERROR(VLOOKUP(RIGHT(B532,5),mtba!A:Y,6,FALSE),"0")+(IFERROR(VLOOKUP(RIGHT(B532,5),mtba!A:Y,5,FALSE),"0")+IFERROR(VLOOKUP(RIGHT(B531,5),mtba!A:Y,4,FALSE),"0")+IFERROR(VLOOKUP(RIGHT(B531,5),mtba!A:Y,3,FALSE),"0")))</f>
        <v>4.33</v>
      </c>
    </row>
    <row r="533" spans="1:94" x14ac:dyDescent="0.25">
      <c r="A533" s="1" t="s">
        <v>90</v>
      </c>
      <c r="B533" s="1" t="s">
        <v>1325</v>
      </c>
      <c r="C533" s="1" t="s">
        <v>119</v>
      </c>
      <c r="D533" s="1" t="s">
        <v>2727</v>
      </c>
      <c r="E533" s="1" t="s">
        <v>18837</v>
      </c>
      <c r="F533" s="1" t="s">
        <v>96</v>
      </c>
      <c r="G533" s="1" t="s">
        <v>121</v>
      </c>
      <c r="H533" s="1" t="s">
        <v>96</v>
      </c>
      <c r="I533" s="1" t="s">
        <v>211</v>
      </c>
      <c r="J533" s="1" t="s">
        <v>21187</v>
      </c>
      <c r="K533" s="9"/>
      <c r="L533" s="9">
        <v>44922.03974537037</v>
      </c>
      <c r="M533" s="1" t="s">
        <v>98</v>
      </c>
      <c r="N533" s="1" t="s">
        <v>19911</v>
      </c>
      <c r="O533" s="1" t="s">
        <v>19912</v>
      </c>
      <c r="P533" s="1" t="s">
        <v>198</v>
      </c>
      <c r="Q533" s="1" t="s">
        <v>148</v>
      </c>
      <c r="R533" s="1" t="s">
        <v>19872</v>
      </c>
      <c r="S533" s="1" t="s">
        <v>199</v>
      </c>
      <c r="T533" s="1" t="s">
        <v>151</v>
      </c>
      <c r="U533" s="1" t="s">
        <v>2727</v>
      </c>
      <c r="V533" s="1" t="s">
        <v>201</v>
      </c>
      <c r="Y533" s="1" t="s">
        <v>117</v>
      </c>
      <c r="Z533" s="9"/>
      <c r="AA533" s="9"/>
      <c r="AB533" s="9"/>
      <c r="AC533" s="9"/>
      <c r="AD533" s="10" t="s">
        <v>144</v>
      </c>
      <c r="AE533" s="10" t="s">
        <v>131</v>
      </c>
      <c r="AF53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33" s="10" t="s">
        <v>104</v>
      </c>
      <c r="AH533" s="10" t="str">
        <f>IF(AND(Table_Query_from_tcmuser6[[#This Row],[EQMODEL]]="c0",VALUE(RIGHT(Table_Query_from_tcmuser6[[#This Row],[EQ_NAME]],3))&gt;=474),"e0",Table_Query_from_tcmuser6[[#This Row],[EQMODEL]])</f>
        <v>c0</v>
      </c>
      <c r="AI533" s="10" t="str">
        <f>LEFT(Table_Query_from_tcmuser6[[#This Row],[LEADFRAME]],7)</f>
        <v>4221093</v>
      </c>
      <c r="AJ533" s="11" t="str">
        <f>IFERROR(VLOOKUP(Table_Query_from_tcmuser6[[#This Row],[DEVICE]],DEV_DB!A:AC,9,FALSE),"")</f>
        <v>TSSOP WLDF (70mm)</v>
      </c>
      <c r="AK533" s="12">
        <f>IFERROR(VLOOKUP(Table_Query_from_tcmuser6[[#This Row],[DEVICE]],DEV_DB!A:AC,11,FALSE),"")</f>
        <v>99.709677419354833</v>
      </c>
      <c r="AL533" s="13">
        <f>IFERROR(VLOOKUP(Table_Query_from_tcmuser6[[#This Row],[DEVICE]],DEV_DB!A:AC,12,FALSE),"")</f>
        <v>117388</v>
      </c>
      <c r="AM533" s="11">
        <f>IFERROR(VLOOKUP(Table_Query_from_tcmuser6[[#This Row],[DEVICE]],DEV_DB!A:AC,13,FALSE),"")</f>
        <v>0</v>
      </c>
      <c r="AN533" s="14">
        <f>IFERROR(VLOOKUP(Table_Query_from_tcmuser6[[#This Row],[DEVICE]],DEV_DB!A:AC,14,FALSE),"")</f>
        <v>0</v>
      </c>
      <c r="AO533" s="11">
        <f>IFERROR(VLOOKUP(Table_Query_from_tcmuser6[[#This Row],[DEVICE]],DEV_DB!A:AC,15,FALSE),"")</f>
        <v>0</v>
      </c>
      <c r="AP533" s="11">
        <f>IFERROR(VLOOKUP(Table_Query_from_tcmuser6[[#This Row],[DEVICE]],DEV_DB!A:AC,16,FALSE),"")</f>
        <v>0</v>
      </c>
      <c r="AQ533" s="14">
        <f>IFERROR(VLOOKUP(Table_Query_from_tcmuser6[[#This Row],[DEVICE]],DEV_DB!A:AC,17,FALSE),"")</f>
        <v>148032</v>
      </c>
      <c r="AR533" s="11">
        <f>IFERROR(VLOOKUP(Table_Query_from_tcmuser6[[#This Row],[DEVICE]],DEV_DB!A:AC,18,FALSE),"")</f>
        <v>0</v>
      </c>
      <c r="AS533" s="14">
        <f>IFERROR(VLOOKUP(Table_Query_from_tcmuser6[[#This Row],[DEVICE]],DEV_DB!A:AC,19,FALSE),"")</f>
        <v>148032</v>
      </c>
      <c r="AT533" s="11">
        <f>IFERROR(VLOOKUP(Table_Query_from_tcmuser6[[#This Row],[DEVICE]],DEV_DB!A:AC,20,FALSE),"")</f>
        <v>8</v>
      </c>
      <c r="AU533" s="11">
        <f>IFERROR(VLOOKUP(Table_Query_from_tcmuser6[[#This Row],[DEVICE]],DEV_DB!A:AC,21,FALSE),"")</f>
        <v>390</v>
      </c>
      <c r="AV533" s="11">
        <f>IFERROR(VLOOKUP(Table_Query_from_tcmuser6[[#This Row],[DEVICE]],DEV_DB!A:AC,22,FALSE),"")</f>
        <v>9360</v>
      </c>
      <c r="AW533" s="12">
        <f>IFERROR(Table_Query_from_tcmuser6[[#This Row],[DCM_PPH]]*24/1000,"")</f>
        <v>224.64</v>
      </c>
      <c r="AX533" s="12">
        <f>IFERROR(Table_Query_from_tcmuser6[[#This Row],[NPPH]]*24/1000,"")</f>
        <v>9.36</v>
      </c>
      <c r="AY533" s="11">
        <f>IFERROR(VLOOKUP(Table_Query_from_tcmuser6[[#This Row],[DEVICE]],DEV_DB!A:AC,23,FALSE),"")</f>
        <v>423</v>
      </c>
      <c r="AZ533" s="14">
        <f>IFERROR(VLOOKUP(Table_Query_from_tcmuser6[[#This Row],[DEVICE]],DEV_DB!A:AC,24,FALSE),"")</f>
        <v>1</v>
      </c>
      <c r="BA533" s="14">
        <f>IFERROR(VLOOKUP(Table_Query_from_tcmuser6[[#This Row],[DEVICE]],DEV_DB!A:AC,25,FALSE),"")</f>
        <v>15.815384615384616</v>
      </c>
      <c r="BB533" s="11">
        <f>IFERROR(VLOOKUP(Table_Query_from_tcmuser6[[#This Row],[DEVICE]],DEV_DB!A:AC,26,FALSE),"")</f>
        <v>9782</v>
      </c>
      <c r="BC533" s="11">
        <f>IFERROR(VLOOKUP(Table_Query_from_tcmuser6[[#This Row],[DEVICE]],DEV_DB!A:AAA,27,FALSE),"")</f>
        <v>0</v>
      </c>
      <c r="BD533" s="14">
        <f>IFERROR(VLOOKUP(Table_Query_from_tcmuser6[[#This Row],[DEVICE]],DEV_DB!A:AAA,28,FALSE),"")</f>
        <v>0</v>
      </c>
      <c r="BE533" s="14">
        <f>IFERROR(VLOOKUP(Table_Query_from_tcmuser6[[#This Row],[DEVICE]],DEV_DB!A:AAA,29,FALSE),"")</f>
        <v>0</v>
      </c>
      <c r="BF533" s="11">
        <f>IFERROR(VLOOKUP(Table_Query_from_tcmuser6[[#This Row],[DEVICE]],DEV_DB!A:AAA,30,FALSE),"")</f>
        <v>0</v>
      </c>
      <c r="BG533" s="11">
        <f>IFERROR(VLOOKUP(Table_Query_from_tcmuser6[[#This Row],[DEVICE]],DEV_DB!A:AAA,31,FALSE),"")</f>
        <v>9782</v>
      </c>
      <c r="BH533" s="11">
        <f>IFERROR(VLOOKUP(Table_Query_from_tcmuser6[[#This Row],[DEVICE]],DEV_DB!A:AAA,32,FALSE),"")</f>
        <v>0</v>
      </c>
      <c r="BI533" s="11">
        <f>IFERROR(VLOOKUP(Table_Query_from_tcmuser6[[#This Row],[DEVICE]],DEV_DB!A:AAA,33,FALSE),"")</f>
        <v>15.1</v>
      </c>
      <c r="BJ533" s="11">
        <f>IFERROR(VLOOKUP(Table_Query_from_tcmuser6[[#This Row],[DEVICE]],DEV_DB!A:AAA,34,FALSE),"")</f>
        <v>3</v>
      </c>
      <c r="BK533" s="11">
        <f>IFERROR(VLOOKUP(Table_Query_from_tcmuser6[[#This Row],[DEVICE]],DEV_DB!A:AAA,35,FALSE),"")</f>
        <v>9</v>
      </c>
      <c r="BL533" s="11">
        <f>IFERROR(VLOOKUP(Table_Query_from_tcmuser6[[#This Row],[DEVICE]],DEV_DB!A:AAA,36,FALSE),"")</f>
        <v>12</v>
      </c>
      <c r="BM533" s="11">
        <f>IFERROR(VLOOKUP(Table_Query_from_tcmuser6[[#This Row],[DEVICE]],DEV_DB!A:AAA,37,FALSE),"")</f>
        <v>12</v>
      </c>
      <c r="BN533" s="11">
        <f>IFERROR(VLOOKUP(Table_Query_from_tcmuser6[[#This Row],[DEVICE]],DEV_DB!A:AAA,38,FALSE),"")</f>
        <v>10103</v>
      </c>
      <c r="BO533" s="11">
        <f>IFERROR(VLOOKUP(Table_Query_from_tcmuser6[[#This Row],[DEVICE]],DEV_DB!A:AAA,39,FALSE),"")</f>
        <v>0</v>
      </c>
      <c r="BP533" s="11">
        <f>IFERROR(VLOOKUP(Table_Query_from_tcmuser6[[#This Row],[DEVICE]],DEV_DB!A:AAA,40,FALSE),"")</f>
        <v>27552</v>
      </c>
      <c r="BQ533" s="11">
        <f>IFERROR(VLOOKUP(Table_Query_from_tcmuser6[[#This Row],[DEVICE]],DEV_DB!A:AAA,41,FALSE),"")</f>
        <v>0</v>
      </c>
      <c r="BR533" s="11">
        <f>IFERROR(VLOOKUP(Table_Query_from_tcmuser6[[#This Row],[DEVICE]],DEV_DB!A:AAA,42,FALSE),"")</f>
        <v>22944</v>
      </c>
      <c r="BS533" s="11">
        <f>IFERROR(VLOOKUP(Table_Query_from_tcmuser6[[#This Row],[DEVICE]],DEV_DB!A:AAA,43,FALSE),"")</f>
        <v>29952</v>
      </c>
      <c r="BT533" s="11">
        <f>IFERROR(VLOOKUP(Table_Query_from_tcmuser6[[#This Row],[DEVICE]],DEV_DB!A:AAA,44,FALSE),"")</f>
        <v>4608</v>
      </c>
      <c r="BU533" s="11">
        <f>IFERROR(VLOOKUP(Table_Query_from_tcmuser6[[#This Row],[DEVICE]],DEV_DB!A:AAA,45,FALSE),"")</f>
        <v>-29952</v>
      </c>
      <c r="BV533" s="11" t="str">
        <f>IFERROR(VLOOKUP(Table_Query_from_tcmuser6[[#This Row],[DEVICE]],DEV_DB!A:AAA,46,FALSE),"")</f>
        <v>N</v>
      </c>
      <c r="BW533" s="11">
        <f>IFERROR(VLOOKUP(Table_Query_from_tcmuser6[[#This Row],[DEVICE]],DEV_DB!A:AAA,47,FALSE),"")</f>
        <v>0</v>
      </c>
      <c r="BX533" s="11">
        <f>IFERROR(VLOOKUP(Table_Query_from_tcmuser6[[#This Row],[DEVICE]],DEV_DB!A:AAA,48,FALSE),"")</f>
        <v>0</v>
      </c>
      <c r="BY533" s="11">
        <f>IFERROR(VLOOKUP(Table_Query_from_tcmuser6[[#This Row],[DEVICE]],DEV_DB!A:AAA,49,FALSE),"")</f>
        <v>0</v>
      </c>
      <c r="BZ533" s="11">
        <f>IFERROR(VLOOKUP(Table_Query_from_tcmuser6[[#This Row],[DEVICE]],DEV_DB!A:AAA,50,FALSE),"")</f>
        <v>0</v>
      </c>
      <c r="CA533" s="11" t="str">
        <f>IFERROR(VLOOKUP(Table_Query_from_tcmuser6[[#This Row],[DEVICE]],MOSA!A:D,4,FALSE),"")</f>
        <v>WVLC</v>
      </c>
      <c r="CB533" s="11" t="str">
        <f>IFERROR(VLOOKUP(Table_Query_from_tcmuser6[[#This Row],[DEVICE]],MOSA!A:H,3,FALSE),"")</f>
        <v>ETS364</v>
      </c>
      <c r="CC533" s="11" t="str">
        <f>IFERROR(VLOOKUP(Table_Query_from_tcmuser6[[#This Row],[DEVICE]],MOSA!A:F,6,FALSE),"")</f>
        <v>N/A</v>
      </c>
      <c r="CD533" s="11" t="str">
        <f>IFERROR(VLOOKUP(Table_Query_from_tcmuser6[[#This Row],[DEVICE]],MOSA!A:H,8,FALSE),"")</f>
        <v>SIMPLE_TEST_FLOW</v>
      </c>
      <c r="CE533" s="11" t="str">
        <f>IFERROR(VLOOKUP(Table_Query_from_tcmuser6[[#This Row],[DEVICE]],DEV_DB!A:AB,9,FALSE),"")</f>
        <v>TSSOP WLDF (70mm)</v>
      </c>
      <c r="CF533" s="11">
        <f>IFERROR(VLOOKUP(B533,區域!C:D,2,FALSE),"")</f>
        <v>8</v>
      </c>
      <c r="CG533" s="15">
        <f>IFERROR(VLOOKUP(Table_Query_from_tcmuser6[[#This Row],[EQ_NAME]],OEU_3!A:Z,2,FALSE),"")</f>
        <v>88.67</v>
      </c>
      <c r="CH533" s="15" t="str">
        <f>IFERROR(VLOOKUP(Table_Query_from_tcmuser6[[#This Row],[EQ_NAME]],OEU_1!A:Z,2,FALSE),"")</f>
        <v/>
      </c>
      <c r="CI533" s="15" t="str">
        <f>IFERROR(VLOOKUP(Table_Query_from_tcmuser6[[#This Row],[EQ_NAME]],OEU_2!A:Z,2,FALSE),"")</f>
        <v/>
      </c>
      <c r="CJ533" s="11" t="str">
        <f>IFERROR(VLOOKUP(RIGHT(B533,5),ID!F:G,2,FALSE),"N")</f>
        <v>AUTO</v>
      </c>
      <c r="CK533" s="11" t="str">
        <f>IFERROR(VLOOKUP(RIGHT(Table_Query_from_tcmuser6[[#This Row],[EQ_NAME]],5),ID!A:B,2,FALSE),"")</f>
        <v>Connex+</v>
      </c>
      <c r="CL533" s="15" t="str">
        <f t="shared" si="16"/>
        <v>TSSO</v>
      </c>
      <c r="CM533" s="15" t="str">
        <f t="shared" si="17"/>
        <v>TSSOP</v>
      </c>
      <c r="CN533" s="15" t="str">
        <f>IFERROR(VLOOKUP(RIGHT(Table_Query_from_tcmuser6[[#This Row],[EQ_NAME]],5),Machine_R!A:B,2,FALSE),"")</f>
        <v/>
      </c>
      <c r="CO533" s="15" t="str">
        <f>IFERROR(VLOOKUP(RIGHT(Table_Query_from_tcmuser6[[#This Row],[EQ_NAME]],5),Machine_R!D:E,2,FALSE),"")</f>
        <v/>
      </c>
      <c r="CP533" s="15">
        <f>AVERAGE(IFERROR(VLOOKUP(RIGHT(B533,5),mtba!A:Y,6,FALSE),"0")+(IFERROR(VLOOKUP(RIGHT(B533,5),mtba!A:Y,5,FALSE),"0")+IFERROR(VLOOKUP(RIGHT(B532,5),mtba!A:Y,4,FALSE),"0")+IFERROR(VLOOKUP(RIGHT(B532,5),mtba!A:Y,3,FALSE),"0")))</f>
        <v>15.09</v>
      </c>
    </row>
    <row r="534" spans="1:94" x14ac:dyDescent="0.25">
      <c r="A534" s="1" t="s">
        <v>90</v>
      </c>
      <c r="B534" s="1" t="s">
        <v>1603</v>
      </c>
      <c r="C534" s="1" t="s">
        <v>119</v>
      </c>
      <c r="D534" s="1" t="s">
        <v>8705</v>
      </c>
      <c r="E534" s="1" t="s">
        <v>14897</v>
      </c>
      <c r="F534" s="1" t="s">
        <v>96</v>
      </c>
      <c r="G534" s="1" t="s">
        <v>111</v>
      </c>
      <c r="H534" s="1" t="s">
        <v>94</v>
      </c>
      <c r="I534" s="1" t="s">
        <v>695</v>
      </c>
      <c r="J534" s="1" t="s">
        <v>22495</v>
      </c>
      <c r="K534" s="9"/>
      <c r="L534" s="9">
        <v>44923.210127314815</v>
      </c>
      <c r="M534" s="1" t="s">
        <v>98</v>
      </c>
      <c r="N534" s="1" t="s">
        <v>18455</v>
      </c>
      <c r="O534" s="1" t="s">
        <v>18456</v>
      </c>
      <c r="P534" s="1" t="s">
        <v>123</v>
      </c>
      <c r="Q534" s="1" t="s">
        <v>148</v>
      </c>
      <c r="R534" s="1" t="s">
        <v>696</v>
      </c>
      <c r="S534" s="1" t="s">
        <v>156</v>
      </c>
      <c r="T534" s="1" t="s">
        <v>129</v>
      </c>
      <c r="U534" s="1" t="s">
        <v>8705</v>
      </c>
      <c r="V534" s="1" t="s">
        <v>157</v>
      </c>
      <c r="Y534" s="1" t="s">
        <v>117</v>
      </c>
      <c r="Z534" s="9"/>
      <c r="AA534" s="9" t="s">
        <v>96</v>
      </c>
      <c r="AB534" s="9"/>
      <c r="AC534" s="9"/>
      <c r="AD534" s="10" t="s">
        <v>107</v>
      </c>
      <c r="AE534" s="10" t="s">
        <v>131</v>
      </c>
      <c r="AF534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34" s="10" t="s">
        <v>104</v>
      </c>
      <c r="AH534" s="10" t="str">
        <f>IF(AND(Table_Query_from_tcmuser6[[#This Row],[EQMODEL]]="c0",VALUE(RIGHT(Table_Query_from_tcmuser6[[#This Row],[EQ_NAME]],3))&gt;=474),"e0",Table_Query_from_tcmuser6[[#This Row],[EQMODEL]])</f>
        <v>u0</v>
      </c>
      <c r="AI534" s="10" t="str">
        <f>LEFT(Table_Query_from_tcmuser6[[#This Row],[LEADFRAME]],7)</f>
        <v>4221763</v>
      </c>
      <c r="AJ534" s="11" t="str">
        <f>IFERROR(VLOOKUP(Table_Query_from_tcmuser6[[#This Row],[DEVICE]],DEV_DB!A:AC,9,FALSE),"")</f>
        <v>QFP WLDF (65mm)</v>
      </c>
      <c r="AK534" s="12">
        <f>IFERROR(VLOOKUP(Table_Query_from_tcmuser6[[#This Row],[DEVICE]],DEV_DB!A:AC,11,FALSE),"")</f>
        <v>0</v>
      </c>
      <c r="AL534" s="13">
        <f>IFERROR(VLOOKUP(Table_Query_from_tcmuser6[[#This Row],[DEVICE]],DEV_DB!A:AC,12,FALSE),"")</f>
        <v>0</v>
      </c>
      <c r="AM534" s="11">
        <f>IFERROR(VLOOKUP(Table_Query_from_tcmuser6[[#This Row],[DEVICE]],DEV_DB!A:AC,13,FALSE),"")</f>
        <v>0</v>
      </c>
      <c r="AN534" s="14">
        <f>IFERROR(VLOOKUP(Table_Query_from_tcmuser6[[#This Row],[DEVICE]],DEV_DB!A:AC,14,FALSE),"")</f>
        <v>0</v>
      </c>
      <c r="AO534" s="11">
        <f>IFERROR(VLOOKUP(Table_Query_from_tcmuser6[[#This Row],[DEVICE]],DEV_DB!A:AC,15,FALSE),"")</f>
        <v>0</v>
      </c>
      <c r="AP534" s="11">
        <f>IFERROR(VLOOKUP(Table_Query_from_tcmuser6[[#This Row],[DEVICE]],DEV_DB!A:AC,16,FALSE),"")</f>
        <v>0</v>
      </c>
      <c r="AQ534" s="14">
        <f>IFERROR(VLOOKUP(Table_Query_from_tcmuser6[[#This Row],[DEVICE]],DEV_DB!A:AC,17,FALSE),"")</f>
        <v>10974</v>
      </c>
      <c r="AR534" s="11">
        <f>IFERROR(VLOOKUP(Table_Query_from_tcmuser6[[#This Row],[DEVICE]],DEV_DB!A:AC,18,FALSE),"")</f>
        <v>0</v>
      </c>
      <c r="AS534" s="14">
        <f>IFERROR(VLOOKUP(Table_Query_from_tcmuser6[[#This Row],[DEVICE]],DEV_DB!A:AC,19,FALSE),"")</f>
        <v>10974</v>
      </c>
      <c r="AT534" s="11">
        <f>IFERROR(VLOOKUP(Table_Query_from_tcmuser6[[#This Row],[DEVICE]],DEV_DB!A:AC,20,FALSE),"")</f>
        <v>4</v>
      </c>
      <c r="AU534" s="11">
        <f>IFERROR(VLOOKUP(Table_Query_from_tcmuser6[[#This Row],[DEVICE]],DEV_DB!A:AC,21,FALSE),"")</f>
        <v>139</v>
      </c>
      <c r="AV534" s="11">
        <f>IFERROR(VLOOKUP(Table_Query_from_tcmuser6[[#This Row],[DEVICE]],DEV_DB!A:AC,22,FALSE),"")</f>
        <v>3336</v>
      </c>
      <c r="AW534" s="12">
        <f>IFERROR(Table_Query_from_tcmuser6[[#This Row],[DCM_PPH]]*24/1000,"")</f>
        <v>80.063999999999993</v>
      </c>
      <c r="AX534" s="12">
        <f>IFERROR(Table_Query_from_tcmuser6[[#This Row],[NPPH]]*24/1000,"")</f>
        <v>3.3359999999999999</v>
      </c>
      <c r="AY534" s="11">
        <f>IFERROR(VLOOKUP(Table_Query_from_tcmuser6[[#This Row],[DEVICE]],DEV_DB!A:AC,23,FALSE),"")</f>
        <v>134</v>
      </c>
      <c r="AZ534" s="14">
        <f>IFERROR(VLOOKUP(Table_Query_from_tcmuser6[[#This Row],[DEVICE]],DEV_DB!A:AC,24,FALSE),"")</f>
        <v>1</v>
      </c>
      <c r="BA534" s="14">
        <f>IFERROR(VLOOKUP(Table_Query_from_tcmuser6[[#This Row],[DEVICE]],DEV_DB!A:AC,25,FALSE),"")</f>
        <v>3.2895683453237412</v>
      </c>
      <c r="BB534" s="11">
        <f>IFERROR(VLOOKUP(Table_Query_from_tcmuser6[[#This Row],[DEVICE]],DEV_DB!A:AC,26,FALSE),"")</f>
        <v>3159</v>
      </c>
      <c r="BC534" s="11">
        <f>IFERROR(VLOOKUP(Table_Query_from_tcmuser6[[#This Row],[DEVICE]],DEV_DB!A:AAA,27,FALSE),"")</f>
        <v>0</v>
      </c>
      <c r="BD534" s="14">
        <f>IFERROR(VLOOKUP(Table_Query_from_tcmuser6[[#This Row],[DEVICE]],DEV_DB!A:AAA,28,FALSE),"")</f>
        <v>0</v>
      </c>
      <c r="BE534" s="14">
        <f>IFERROR(VLOOKUP(Table_Query_from_tcmuser6[[#This Row],[DEVICE]],DEV_DB!A:AAA,29,FALSE),"")</f>
        <v>0</v>
      </c>
      <c r="BF534" s="11">
        <f>IFERROR(VLOOKUP(Table_Query_from_tcmuser6[[#This Row],[DEVICE]],DEV_DB!A:AAA,30,FALSE),"")</f>
        <v>0</v>
      </c>
      <c r="BG534" s="11">
        <f>IFERROR(VLOOKUP(Table_Query_from_tcmuser6[[#This Row],[DEVICE]],DEV_DB!A:AAA,31,FALSE),"")</f>
        <v>3159</v>
      </c>
      <c r="BH534" s="11">
        <f>IFERROR(VLOOKUP(Table_Query_from_tcmuser6[[#This Row],[DEVICE]],DEV_DB!A:AAA,32,FALSE),"")</f>
        <v>0</v>
      </c>
      <c r="BI534" s="11">
        <f>IFERROR(VLOOKUP(Table_Query_from_tcmuser6[[#This Row],[DEVICE]],DEV_DB!A:AAA,33,FALSE),"")</f>
        <v>3.5</v>
      </c>
      <c r="BJ534" s="11">
        <f>IFERROR(VLOOKUP(Table_Query_from_tcmuser6[[#This Row],[DEVICE]],DEV_DB!A:AAA,34,FALSE),"")</f>
        <v>26</v>
      </c>
      <c r="BK534" s="11">
        <f>IFERROR(VLOOKUP(Table_Query_from_tcmuser6[[#This Row],[DEVICE]],DEV_DB!A:AAA,35,FALSE),"")</f>
        <v>13</v>
      </c>
      <c r="BL534" s="11">
        <f>IFERROR(VLOOKUP(Table_Query_from_tcmuser6[[#This Row],[DEVICE]],DEV_DB!A:AAA,36,FALSE),"")</f>
        <v>39</v>
      </c>
      <c r="BM534" s="11">
        <f>IFERROR(VLOOKUP(Table_Query_from_tcmuser6[[#This Row],[DEVICE]],DEV_DB!A:AAA,37,FALSE),"")</f>
        <v>39</v>
      </c>
      <c r="BN534" s="11">
        <f>IFERROR(VLOOKUP(Table_Query_from_tcmuser6[[#This Row],[DEVICE]],DEV_DB!A:AAA,38,FALSE),"")</f>
        <v>597</v>
      </c>
      <c r="BO534" s="11">
        <f>IFERROR(VLOOKUP(Table_Query_from_tcmuser6[[#This Row],[DEVICE]],DEV_DB!A:AAA,39,FALSE),"")</f>
        <v>0</v>
      </c>
      <c r="BP534" s="11">
        <f>IFERROR(VLOOKUP(Table_Query_from_tcmuser6[[#This Row],[DEVICE]],DEV_DB!A:AAA,40,FALSE),"")</f>
        <v>600</v>
      </c>
      <c r="BQ534" s="11">
        <f>IFERROR(VLOOKUP(Table_Query_from_tcmuser6[[#This Row],[DEVICE]],DEV_DB!A:AAA,41,FALSE),"")</f>
        <v>0</v>
      </c>
      <c r="BR534" s="11">
        <f>IFERROR(VLOOKUP(Table_Query_from_tcmuser6[[#This Row],[DEVICE]],DEV_DB!A:AAA,42,FALSE),"")</f>
        <v>0</v>
      </c>
      <c r="BS534" s="11">
        <f>IFERROR(VLOOKUP(Table_Query_from_tcmuser6[[#This Row],[DEVICE]],DEV_DB!A:AAA,43,FALSE),"")</f>
        <v>0</v>
      </c>
      <c r="BT534" s="11">
        <f>IFERROR(VLOOKUP(Table_Query_from_tcmuser6[[#This Row],[DEVICE]],DEV_DB!A:AAA,44,FALSE),"")</f>
        <v>600</v>
      </c>
      <c r="BU534" s="11">
        <f>IFERROR(VLOOKUP(Table_Query_from_tcmuser6[[#This Row],[DEVICE]],DEV_DB!A:AAA,45,FALSE),"")</f>
        <v>0</v>
      </c>
      <c r="BV534" s="11" t="str">
        <f>IFERROR(VLOOKUP(Table_Query_from_tcmuser6[[#This Row],[DEVICE]],DEV_DB!A:AAA,46,FALSE),"")</f>
        <v>N</v>
      </c>
      <c r="BW534" s="11">
        <f>IFERROR(VLOOKUP(Table_Query_from_tcmuser6[[#This Row],[DEVICE]],DEV_DB!A:AAA,47,FALSE),"")</f>
        <v>0</v>
      </c>
      <c r="BX534" s="11">
        <f>IFERROR(VLOOKUP(Table_Query_from_tcmuser6[[#This Row],[DEVICE]],DEV_DB!A:AAA,48,FALSE),"")</f>
        <v>0</v>
      </c>
      <c r="BY534" s="11">
        <f>IFERROR(VLOOKUP(Table_Query_from_tcmuser6[[#This Row],[DEVICE]],DEV_DB!A:AAA,49,FALSE),"")</f>
        <v>0</v>
      </c>
      <c r="BZ534" s="11">
        <f>IFERROR(VLOOKUP(Table_Query_from_tcmuser6[[#This Row],[DEVICE]],DEV_DB!A:AAA,50,FALSE),"")</f>
        <v>0</v>
      </c>
      <c r="CA534" s="11" t="str">
        <f>IFERROR(VLOOKUP(Table_Query_from_tcmuser6[[#This Row],[DEVICE]],MOSA!A:D,4,FALSE),"")</f>
        <v>MSP430F44X</v>
      </c>
      <c r="CB534" s="11" t="str">
        <f>IFERROR(VLOOKUP(Table_Query_from_tcmuser6[[#This Row],[DEVICE]],MOSA!A:H,3,FALSE),"")</f>
        <v>ADT</v>
      </c>
      <c r="CC534" s="11" t="str">
        <f>IFERROR(VLOOKUP(Table_Query_from_tcmuser6[[#This Row],[DEVICE]],MOSA!A:F,6,FALSE),"")</f>
        <v>N/A</v>
      </c>
      <c r="CD534" s="11" t="str">
        <f>IFERROR(VLOOKUP(Table_Query_from_tcmuser6[[#This Row],[DEVICE]],MOSA!A:H,8,FALSE),"")</f>
        <v>SIMPLE_TEST_FLOW</v>
      </c>
      <c r="CE534" s="11" t="str">
        <f>IFERROR(VLOOKUP(Table_Query_from_tcmuser6[[#This Row],[DEVICE]],DEV_DB!A:AB,9,FALSE),"")</f>
        <v>QFP WLDF (65mm)</v>
      </c>
      <c r="CF534" s="11">
        <f>IFERROR(VLOOKUP(B534,區域!C:D,2,FALSE),"")</f>
        <v>3</v>
      </c>
      <c r="CG534" s="15" t="str">
        <f>IFERROR(VLOOKUP(Table_Query_from_tcmuser6[[#This Row],[EQ_NAME]],OEU_3!A:Z,2,FALSE),"")</f>
        <v/>
      </c>
      <c r="CH534" s="15" t="str">
        <f>IFERROR(VLOOKUP(Table_Query_from_tcmuser6[[#This Row],[EQ_NAME]],OEU_1!A:Z,2,FALSE),"")</f>
        <v/>
      </c>
      <c r="CI534" s="15" t="str">
        <f>IFERROR(VLOOKUP(Table_Query_from_tcmuser6[[#This Row],[EQ_NAME]],OEU_2!A:Z,2,FALSE),"")</f>
        <v/>
      </c>
      <c r="CJ534" s="11" t="str">
        <f>IFERROR(VLOOKUP(RIGHT(B534,5),ID!F:G,2,FALSE),"N")</f>
        <v>N</v>
      </c>
      <c r="CK534" s="11" t="str">
        <f>IFERROR(VLOOKUP(RIGHT(Table_Query_from_tcmuser6[[#This Row],[EQ_NAME]],5),ID!A:B,2,FALSE),"")</f>
        <v>Ultra</v>
      </c>
      <c r="CL534" s="15" t="str">
        <f t="shared" si="16"/>
        <v>PQFP</v>
      </c>
      <c r="CM534" s="15" t="str">
        <f t="shared" si="17"/>
        <v>QFP</v>
      </c>
      <c r="CN534" s="15" t="str">
        <f>IFERROR(VLOOKUP(RIGHT(Table_Query_from_tcmuser6[[#This Row],[EQ_NAME]],5),Machine_R!A:B,2,FALSE),"")</f>
        <v/>
      </c>
      <c r="CO534" s="15" t="str">
        <f>IFERROR(VLOOKUP(RIGHT(Table_Query_from_tcmuser6[[#This Row],[EQ_NAME]],5),Machine_R!D:E,2,FALSE),"")</f>
        <v/>
      </c>
      <c r="CP534" s="15">
        <f>AVERAGE(IFERROR(VLOOKUP(RIGHT(B534,5),mtba!A:Y,6,FALSE),"0")+(IFERROR(VLOOKUP(RIGHT(B534,5),mtba!A:Y,5,FALSE),"0")+IFERROR(VLOOKUP(RIGHT(B533,5),mtba!A:Y,4,FALSE),"0")+IFERROR(VLOOKUP(RIGHT(B533,5),mtba!A:Y,3,FALSE),"0")))</f>
        <v>7.07</v>
      </c>
    </row>
    <row r="535" spans="1:94" x14ac:dyDescent="0.25">
      <c r="A535" s="1" t="s">
        <v>90</v>
      </c>
      <c r="B535" s="1" t="s">
        <v>1143</v>
      </c>
      <c r="C535" s="1" t="s">
        <v>119</v>
      </c>
      <c r="D535" s="1" t="s">
        <v>1879</v>
      </c>
      <c r="E535" s="1" t="s">
        <v>21011</v>
      </c>
      <c r="F535" s="1" t="s">
        <v>94</v>
      </c>
      <c r="G535" s="1" t="s">
        <v>260</v>
      </c>
      <c r="H535" s="1" t="s">
        <v>94</v>
      </c>
      <c r="I535" s="1" t="s">
        <v>261</v>
      </c>
      <c r="J535" s="1" t="s">
        <v>22496</v>
      </c>
      <c r="K535" s="9"/>
      <c r="L535" s="9">
        <v>44923.365902777776</v>
      </c>
      <c r="M535" s="1" t="s">
        <v>98</v>
      </c>
      <c r="N535" s="1" t="s">
        <v>19664</v>
      </c>
      <c r="O535" s="1" t="s">
        <v>19665</v>
      </c>
      <c r="P535" s="1" t="s">
        <v>123</v>
      </c>
      <c r="Q535" s="1" t="s">
        <v>99</v>
      </c>
      <c r="R535" s="1" t="s">
        <v>262</v>
      </c>
      <c r="S535" s="1" t="s">
        <v>94</v>
      </c>
      <c r="T535" s="1" t="s">
        <v>101</v>
      </c>
      <c r="U535" s="1" t="s">
        <v>1879</v>
      </c>
      <c r="V535" s="1" t="s">
        <v>125</v>
      </c>
      <c r="Y535" s="1" t="s">
        <v>102</v>
      </c>
      <c r="Z535" s="9"/>
      <c r="AA535" s="9"/>
      <c r="AB535" s="9" t="s">
        <v>96</v>
      </c>
      <c r="AC535" s="9"/>
      <c r="AD535" s="10" t="s">
        <v>103</v>
      </c>
      <c r="AE535" s="10" t="s">
        <v>131</v>
      </c>
      <c r="AF53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35" s="10" t="s">
        <v>104</v>
      </c>
      <c r="AH535" s="10" t="str">
        <f>IF(AND(Table_Query_from_tcmuser6[[#This Row],[EQMODEL]]="c0",VALUE(RIGHT(Table_Query_from_tcmuser6[[#This Row],[EQ_NAME]],3))&gt;=474),"e0",Table_Query_from_tcmuser6[[#This Row],[EQMODEL]])</f>
        <v>m0</v>
      </c>
      <c r="AI535" s="10" t="str">
        <f>LEFT(Table_Query_from_tcmuser6[[#This Row],[LEADFRAME]],7)</f>
        <v>4223705</v>
      </c>
      <c r="AJ535" s="11" t="str">
        <f>IFERROR(VLOOKUP(Table_Query_from_tcmuser6[[#This Row],[DEVICE]],DEV_DB!A:AC,9,FALSE),"")</f>
        <v>SOIC 2.0 inches</v>
      </c>
      <c r="AK535" s="12">
        <f>IFERROR(VLOOKUP(Table_Query_from_tcmuser6[[#This Row],[DEVICE]],DEV_DB!A:AC,11,FALSE),"")</f>
        <v>1559.1612903225807</v>
      </c>
      <c r="AL535" s="13">
        <f>IFERROR(VLOOKUP(Table_Query_from_tcmuser6[[#This Row],[DEVICE]],DEV_DB!A:AC,12,FALSE),"")</f>
        <v>29100</v>
      </c>
      <c r="AM535" s="11">
        <f>IFERROR(VLOOKUP(Table_Query_from_tcmuser6[[#This Row],[DEVICE]],DEV_DB!A:AC,13,FALSE),"")</f>
        <v>0</v>
      </c>
      <c r="AN535" s="14">
        <f>IFERROR(VLOOKUP(Table_Query_from_tcmuser6[[#This Row],[DEVICE]],DEV_DB!A:AC,14,FALSE),"")</f>
        <v>25704</v>
      </c>
      <c r="AO535" s="11">
        <f>IFERROR(VLOOKUP(Table_Query_from_tcmuser6[[#This Row],[DEVICE]],DEV_DB!A:AC,15,FALSE),"")</f>
        <v>0</v>
      </c>
      <c r="AP535" s="11">
        <f>IFERROR(VLOOKUP(Table_Query_from_tcmuser6[[#This Row],[DEVICE]],DEV_DB!A:AC,16,FALSE),"")</f>
        <v>0</v>
      </c>
      <c r="AQ535" s="14">
        <f>IFERROR(VLOOKUP(Table_Query_from_tcmuser6[[#This Row],[DEVICE]],DEV_DB!A:AC,17,FALSE),"")</f>
        <v>48000</v>
      </c>
      <c r="AR535" s="11">
        <f>IFERROR(VLOOKUP(Table_Query_from_tcmuser6[[#This Row],[DEVICE]],DEV_DB!A:AC,18,FALSE),"")</f>
        <v>0</v>
      </c>
      <c r="AS535" s="14">
        <f>IFERROR(VLOOKUP(Table_Query_from_tcmuser6[[#This Row],[DEVICE]],DEV_DB!A:AC,19,FALSE),"")</f>
        <v>48000</v>
      </c>
      <c r="AT535" s="11">
        <f>IFERROR(VLOOKUP(Table_Query_from_tcmuser6[[#This Row],[DEVICE]],DEV_DB!A:AC,20,FALSE),"")</f>
        <v>3</v>
      </c>
      <c r="AU535" s="11">
        <f>IFERROR(VLOOKUP(Table_Query_from_tcmuser6[[#This Row],[DEVICE]],DEV_DB!A:AC,21,FALSE),"")</f>
        <v>332</v>
      </c>
      <c r="AV535" s="11">
        <f>IFERROR(VLOOKUP(Table_Query_from_tcmuser6[[#This Row],[DEVICE]],DEV_DB!A:AC,22,FALSE),"")</f>
        <v>7968</v>
      </c>
      <c r="AW535" s="12">
        <f>IFERROR(Table_Query_from_tcmuser6[[#This Row],[DCM_PPH]]*24/1000,"")</f>
        <v>191.232</v>
      </c>
      <c r="AX535" s="12">
        <f>IFERROR(Table_Query_from_tcmuser6[[#This Row],[NPPH]]*24/1000,"")</f>
        <v>7.968</v>
      </c>
      <c r="AY535" s="11">
        <f>IFERROR(VLOOKUP(Table_Query_from_tcmuser6[[#This Row],[DEVICE]],DEV_DB!A:AC,23,FALSE),"")</f>
        <v>297</v>
      </c>
      <c r="AZ535" s="14">
        <f>IFERROR(VLOOKUP(Table_Query_from_tcmuser6[[#This Row],[DEVICE]],DEV_DB!A:AC,24,FALSE),"")</f>
        <v>3</v>
      </c>
      <c r="BA535" s="14">
        <f>IFERROR(VLOOKUP(Table_Query_from_tcmuser6[[#This Row],[DEVICE]],DEV_DB!A:AC,25,FALSE),"")</f>
        <v>6.024096385542169</v>
      </c>
      <c r="BB535" s="11">
        <f>IFERROR(VLOOKUP(Table_Query_from_tcmuser6[[#This Row],[DEVICE]],DEV_DB!A:AC,26,FALSE),"")</f>
        <v>22004</v>
      </c>
      <c r="BC535" s="11">
        <f>IFERROR(VLOOKUP(Table_Query_from_tcmuser6[[#This Row],[DEVICE]],DEV_DB!A:AAA,27,FALSE),"")</f>
        <v>0</v>
      </c>
      <c r="BD535" s="14">
        <f>IFERROR(VLOOKUP(Table_Query_from_tcmuser6[[#This Row],[DEVICE]],DEV_DB!A:AAA,28,FALSE),"")</f>
        <v>0</v>
      </c>
      <c r="BE535" s="14">
        <f>IFERROR(VLOOKUP(Table_Query_from_tcmuser6[[#This Row],[DEVICE]],DEV_DB!A:AAA,29,FALSE),"")</f>
        <v>0</v>
      </c>
      <c r="BF535" s="11">
        <f>IFERROR(VLOOKUP(Table_Query_from_tcmuser6[[#This Row],[DEVICE]],DEV_DB!A:AAA,30,FALSE),"")</f>
        <v>0</v>
      </c>
      <c r="BG535" s="11">
        <f>IFERROR(VLOOKUP(Table_Query_from_tcmuser6[[#This Row],[DEVICE]],DEV_DB!A:AAA,31,FALSE),"")</f>
        <v>22004</v>
      </c>
      <c r="BH535" s="11">
        <f>IFERROR(VLOOKUP(Table_Query_from_tcmuser6[[#This Row],[DEVICE]],DEV_DB!A:AAA,32,FALSE),"")</f>
        <v>0</v>
      </c>
      <c r="BI535" s="11">
        <f>IFERROR(VLOOKUP(Table_Query_from_tcmuser6[[#This Row],[DEVICE]],DEV_DB!A:AAA,33,FALSE),"")</f>
        <v>2.2000000000000002</v>
      </c>
      <c r="BJ535" s="11">
        <f>IFERROR(VLOOKUP(Table_Query_from_tcmuser6[[#This Row],[DEVICE]],DEV_DB!A:AAA,34,FALSE),"")</f>
        <v>16</v>
      </c>
      <c r="BK535" s="11">
        <f>IFERROR(VLOOKUP(Table_Query_from_tcmuser6[[#This Row],[DEVICE]],DEV_DB!A:AAA,35,FALSE),"")</f>
        <v>16</v>
      </c>
      <c r="BL535" s="11">
        <f>IFERROR(VLOOKUP(Table_Query_from_tcmuser6[[#This Row],[DEVICE]],DEV_DB!A:AAA,36,FALSE),"")</f>
        <v>32</v>
      </c>
      <c r="BM535" s="11">
        <f>IFERROR(VLOOKUP(Table_Query_from_tcmuser6[[#This Row],[DEVICE]],DEV_DB!A:AAA,37,FALSE),"")</f>
        <v>32</v>
      </c>
      <c r="BN535" s="11">
        <f>IFERROR(VLOOKUP(Table_Query_from_tcmuser6[[#This Row],[DEVICE]],DEV_DB!A:AAA,38,FALSE),"")</f>
        <v>3235</v>
      </c>
      <c r="BO535" s="11">
        <f>IFERROR(VLOOKUP(Table_Query_from_tcmuser6[[#This Row],[DEVICE]],DEV_DB!A:AAA,39,FALSE),"")</f>
        <v>9704</v>
      </c>
      <c r="BP535" s="11">
        <f>IFERROR(VLOOKUP(Table_Query_from_tcmuser6[[#This Row],[DEVICE]],DEV_DB!A:AAA,40,FALSE),"")</f>
        <v>35533</v>
      </c>
      <c r="BQ535" s="11">
        <f>IFERROR(VLOOKUP(Table_Query_from_tcmuser6[[#This Row],[DEVICE]],DEV_DB!A:AAA,41,FALSE),"")</f>
        <v>0</v>
      </c>
      <c r="BR535" s="11">
        <f>IFERROR(VLOOKUP(Table_Query_from_tcmuser6[[#This Row],[DEVICE]],DEV_DB!A:AAA,42,FALSE),"")</f>
        <v>21300</v>
      </c>
      <c r="BS535" s="11">
        <f>IFERROR(VLOOKUP(Table_Query_from_tcmuser6[[#This Row],[DEVICE]],DEV_DB!A:AAA,43,FALSE),"")</f>
        <v>47900</v>
      </c>
      <c r="BT535" s="11">
        <f>IFERROR(VLOOKUP(Table_Query_from_tcmuser6[[#This Row],[DEVICE]],DEV_DB!A:AAA,44,FALSE),"")</f>
        <v>14233</v>
      </c>
      <c r="BU535" s="11">
        <f>IFERROR(VLOOKUP(Table_Query_from_tcmuser6[[#This Row],[DEVICE]],DEV_DB!A:AAA,45,FALSE),"")</f>
        <v>-47900</v>
      </c>
      <c r="BV535" s="11" t="str">
        <f>IFERROR(VLOOKUP(Table_Query_from_tcmuser6[[#This Row],[DEVICE]],DEV_DB!A:AAA,46,FALSE),"")</f>
        <v>N</v>
      </c>
      <c r="BW535" s="11">
        <f>IFERROR(VLOOKUP(Table_Query_from_tcmuser6[[#This Row],[DEVICE]],DEV_DB!A:AAA,47,FALSE),"")</f>
        <v>0</v>
      </c>
      <c r="BX535" s="11">
        <f>IFERROR(VLOOKUP(Table_Query_from_tcmuser6[[#This Row],[DEVICE]],DEV_DB!A:AAA,48,FALSE),"")</f>
        <v>0</v>
      </c>
      <c r="BY535" s="11">
        <f>IFERROR(VLOOKUP(Table_Query_from_tcmuser6[[#This Row],[DEVICE]],DEV_DB!A:AAA,49,FALSE),"")</f>
        <v>0</v>
      </c>
      <c r="BZ535" s="11">
        <f>IFERROR(VLOOKUP(Table_Query_from_tcmuser6[[#This Row],[DEVICE]],DEV_DB!A:AAA,50,FALSE),"")</f>
        <v>0</v>
      </c>
      <c r="CA535" s="11" t="str">
        <f>IFERROR(VLOOKUP(Table_Query_from_tcmuser6[[#This Row],[DEVICE]],MOSA!A:D,4,FALSE),"")</f>
        <v>ISO I2C</v>
      </c>
      <c r="CB535" s="11" t="str">
        <f>IFERROR(VLOOKUP(Table_Query_from_tcmuser6[[#This Row],[DEVICE]],MOSA!A:H,3,FALSE),"")</f>
        <v>ETS88</v>
      </c>
      <c r="CC535" s="11" t="str">
        <f>IFERROR(VLOOKUP(Table_Query_from_tcmuser6[[#This Row],[DEVICE]],MOSA!A:F,6,FALSE),"")</f>
        <v>N/A</v>
      </c>
      <c r="CD535" s="11" t="str">
        <f>IFERROR(VLOOKUP(Table_Query_from_tcmuser6[[#This Row],[DEVICE]],MOSA!A:H,8,FALSE),"")</f>
        <v>N/A</v>
      </c>
      <c r="CE535" s="11" t="str">
        <f>IFERROR(VLOOKUP(Table_Query_from_tcmuser6[[#This Row],[DEVICE]],DEV_DB!A:AB,9,FALSE),"")</f>
        <v>SOIC 2.0 inches</v>
      </c>
      <c r="CF535" s="11">
        <f>IFERROR(VLOOKUP(B535,區域!C:D,2,FALSE),"")</f>
        <v>6</v>
      </c>
      <c r="CG535" s="15" t="str">
        <f>IFERROR(VLOOKUP(Table_Query_from_tcmuser6[[#This Row],[EQ_NAME]],OEU_3!A:Z,2,FALSE),"")</f>
        <v/>
      </c>
      <c r="CH535" s="15" t="str">
        <f>IFERROR(VLOOKUP(Table_Query_from_tcmuser6[[#This Row],[EQ_NAME]],OEU_1!A:Z,2,FALSE),"")</f>
        <v/>
      </c>
      <c r="CI535" s="15" t="str">
        <f>IFERROR(VLOOKUP(Table_Query_from_tcmuser6[[#This Row],[EQ_NAME]],OEU_2!A:Z,2,FALSE),"")</f>
        <v/>
      </c>
      <c r="CJ535" s="11" t="str">
        <f>IFERROR(VLOOKUP(RIGHT(B535,5),ID!F:G,2,FALSE),"N")</f>
        <v>N</v>
      </c>
      <c r="CK535" s="11" t="str">
        <f>IFERROR(VLOOKUP(RIGHT(Table_Query_from_tcmuser6[[#This Row],[EQ_NAME]],5),ID!A:B,2,FALSE),"")</f>
        <v>Maxum</v>
      </c>
      <c r="CL535" s="15" t="str">
        <f t="shared" si="16"/>
        <v>SONB</v>
      </c>
      <c r="CM535" s="15" t="str">
        <f t="shared" si="17"/>
        <v>SONB</v>
      </c>
      <c r="CN535" s="15" t="str">
        <f>IFERROR(VLOOKUP(RIGHT(Table_Query_from_tcmuser6[[#This Row],[EQ_NAME]],5),Machine_R!A:B,2,FALSE),"")</f>
        <v/>
      </c>
      <c r="CO535" s="15" t="str">
        <f>IFERROR(VLOOKUP(RIGHT(Table_Query_from_tcmuser6[[#This Row],[EQ_NAME]],5),Machine_R!D:E,2,FALSE),"")</f>
        <v/>
      </c>
      <c r="CP535" s="15">
        <f>AVERAGE(IFERROR(VLOOKUP(RIGHT(B535,5),mtba!A:Y,6,FALSE),"0")+(IFERROR(VLOOKUP(RIGHT(B535,5),mtba!A:Y,5,FALSE),"0")+IFERROR(VLOOKUP(RIGHT(B534,5),mtba!A:Y,4,FALSE),"0")+IFERROR(VLOOKUP(RIGHT(B534,5),mtba!A:Y,3,FALSE),"0")))</f>
        <v>0</v>
      </c>
    </row>
    <row r="536" spans="1:94" x14ac:dyDescent="0.25">
      <c r="A536" s="1" t="s">
        <v>90</v>
      </c>
      <c r="B536" s="1" t="s">
        <v>365</v>
      </c>
      <c r="C536" s="1" t="s">
        <v>119</v>
      </c>
      <c r="D536" s="1" t="s">
        <v>1879</v>
      </c>
      <c r="E536" s="1" t="s">
        <v>17696</v>
      </c>
      <c r="F536" s="1" t="s">
        <v>94</v>
      </c>
      <c r="G536" s="1" t="s">
        <v>260</v>
      </c>
      <c r="H536" s="1" t="s">
        <v>94</v>
      </c>
      <c r="I536" s="1" t="s">
        <v>261</v>
      </c>
      <c r="J536" s="1" t="s">
        <v>22497</v>
      </c>
      <c r="K536" s="9"/>
      <c r="L536" s="9">
        <v>44923.288530092592</v>
      </c>
      <c r="M536" s="1" t="s">
        <v>98</v>
      </c>
      <c r="N536" s="1" t="s">
        <v>19664</v>
      </c>
      <c r="O536" s="1" t="s">
        <v>19665</v>
      </c>
      <c r="P536" s="1" t="s">
        <v>123</v>
      </c>
      <c r="Q536" s="1" t="s">
        <v>99</v>
      </c>
      <c r="R536" s="1" t="s">
        <v>262</v>
      </c>
      <c r="S536" s="1" t="s">
        <v>94</v>
      </c>
      <c r="T536" s="1" t="s">
        <v>101</v>
      </c>
      <c r="U536" s="1" t="s">
        <v>1879</v>
      </c>
      <c r="V536" s="1" t="s">
        <v>125</v>
      </c>
      <c r="Y536" s="1" t="s">
        <v>102</v>
      </c>
      <c r="Z536" s="9"/>
      <c r="AA536" s="9"/>
      <c r="AB536" s="9" t="s">
        <v>96</v>
      </c>
      <c r="AC536" s="9"/>
      <c r="AD536" s="10" t="s">
        <v>144</v>
      </c>
      <c r="AE536" s="10" t="s">
        <v>131</v>
      </c>
      <c r="AF53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36" s="10" t="s">
        <v>489</v>
      </c>
      <c r="AH536" s="10" t="str">
        <f>IF(AND(Table_Query_from_tcmuser6[[#This Row],[EQMODEL]]="c0",VALUE(RIGHT(Table_Query_from_tcmuser6[[#This Row],[EQ_NAME]],3))&gt;=474),"e0",Table_Query_from_tcmuser6[[#This Row],[EQMODEL]])</f>
        <v>m0</v>
      </c>
      <c r="AI536" s="10" t="str">
        <f>LEFT(Table_Query_from_tcmuser6[[#This Row],[LEADFRAME]],7)</f>
        <v>4223705</v>
      </c>
      <c r="AJ536" s="11" t="str">
        <f>IFERROR(VLOOKUP(Table_Query_from_tcmuser6[[#This Row],[DEVICE]],DEV_DB!A:AC,9,FALSE),"")</f>
        <v>SOIC 2.0 inches</v>
      </c>
      <c r="AK536" s="12">
        <f>IFERROR(VLOOKUP(Table_Query_from_tcmuser6[[#This Row],[DEVICE]],DEV_DB!A:AC,11,FALSE),"")</f>
        <v>1559.1612903225807</v>
      </c>
      <c r="AL536" s="13">
        <f>IFERROR(VLOOKUP(Table_Query_from_tcmuser6[[#This Row],[DEVICE]],DEV_DB!A:AC,12,FALSE),"")</f>
        <v>29100</v>
      </c>
      <c r="AM536" s="11">
        <f>IFERROR(VLOOKUP(Table_Query_from_tcmuser6[[#This Row],[DEVICE]],DEV_DB!A:AC,13,FALSE),"")</f>
        <v>0</v>
      </c>
      <c r="AN536" s="14">
        <f>IFERROR(VLOOKUP(Table_Query_from_tcmuser6[[#This Row],[DEVICE]],DEV_DB!A:AC,14,FALSE),"")</f>
        <v>25704</v>
      </c>
      <c r="AO536" s="11">
        <f>IFERROR(VLOOKUP(Table_Query_from_tcmuser6[[#This Row],[DEVICE]],DEV_DB!A:AC,15,FALSE),"")</f>
        <v>0</v>
      </c>
      <c r="AP536" s="11">
        <f>IFERROR(VLOOKUP(Table_Query_from_tcmuser6[[#This Row],[DEVICE]],DEV_DB!A:AC,16,FALSE),"")</f>
        <v>0</v>
      </c>
      <c r="AQ536" s="14">
        <f>IFERROR(VLOOKUP(Table_Query_from_tcmuser6[[#This Row],[DEVICE]],DEV_DB!A:AC,17,FALSE),"")</f>
        <v>48000</v>
      </c>
      <c r="AR536" s="11">
        <f>IFERROR(VLOOKUP(Table_Query_from_tcmuser6[[#This Row],[DEVICE]],DEV_DB!A:AC,18,FALSE),"")</f>
        <v>0</v>
      </c>
      <c r="AS536" s="14">
        <f>IFERROR(VLOOKUP(Table_Query_from_tcmuser6[[#This Row],[DEVICE]],DEV_DB!A:AC,19,FALSE),"")</f>
        <v>48000</v>
      </c>
      <c r="AT536" s="11">
        <f>IFERROR(VLOOKUP(Table_Query_from_tcmuser6[[#This Row],[DEVICE]],DEV_DB!A:AC,20,FALSE),"")</f>
        <v>3</v>
      </c>
      <c r="AU536" s="11">
        <f>IFERROR(VLOOKUP(Table_Query_from_tcmuser6[[#This Row],[DEVICE]],DEV_DB!A:AC,21,FALSE),"")</f>
        <v>332</v>
      </c>
      <c r="AV536" s="11">
        <f>IFERROR(VLOOKUP(Table_Query_from_tcmuser6[[#This Row],[DEVICE]],DEV_DB!A:AC,22,FALSE),"")</f>
        <v>7968</v>
      </c>
      <c r="AW536" s="12">
        <f>IFERROR(Table_Query_from_tcmuser6[[#This Row],[DCM_PPH]]*24/1000,"")</f>
        <v>191.232</v>
      </c>
      <c r="AX536" s="12">
        <f>IFERROR(Table_Query_from_tcmuser6[[#This Row],[NPPH]]*24/1000,"")</f>
        <v>7.968</v>
      </c>
      <c r="AY536" s="11">
        <f>IFERROR(VLOOKUP(Table_Query_from_tcmuser6[[#This Row],[DEVICE]],DEV_DB!A:AC,23,FALSE),"")</f>
        <v>297</v>
      </c>
      <c r="AZ536" s="14">
        <f>IFERROR(VLOOKUP(Table_Query_from_tcmuser6[[#This Row],[DEVICE]],DEV_DB!A:AC,24,FALSE),"")</f>
        <v>3</v>
      </c>
      <c r="BA536" s="14">
        <f>IFERROR(VLOOKUP(Table_Query_from_tcmuser6[[#This Row],[DEVICE]],DEV_DB!A:AC,25,FALSE),"")</f>
        <v>6.024096385542169</v>
      </c>
      <c r="BB536" s="11">
        <f>IFERROR(VLOOKUP(Table_Query_from_tcmuser6[[#This Row],[DEVICE]],DEV_DB!A:AC,26,FALSE),"")</f>
        <v>22004</v>
      </c>
      <c r="BC536" s="11">
        <f>IFERROR(VLOOKUP(Table_Query_from_tcmuser6[[#This Row],[DEVICE]],DEV_DB!A:AAA,27,FALSE),"")</f>
        <v>0</v>
      </c>
      <c r="BD536" s="14">
        <f>IFERROR(VLOOKUP(Table_Query_from_tcmuser6[[#This Row],[DEVICE]],DEV_DB!A:AAA,28,FALSE),"")</f>
        <v>0</v>
      </c>
      <c r="BE536" s="14">
        <f>IFERROR(VLOOKUP(Table_Query_from_tcmuser6[[#This Row],[DEVICE]],DEV_DB!A:AAA,29,FALSE),"")</f>
        <v>0</v>
      </c>
      <c r="BF536" s="11">
        <f>IFERROR(VLOOKUP(Table_Query_from_tcmuser6[[#This Row],[DEVICE]],DEV_DB!A:AAA,30,FALSE),"")</f>
        <v>0</v>
      </c>
      <c r="BG536" s="11">
        <f>IFERROR(VLOOKUP(Table_Query_from_tcmuser6[[#This Row],[DEVICE]],DEV_DB!A:AAA,31,FALSE),"")</f>
        <v>22004</v>
      </c>
      <c r="BH536" s="11">
        <f>IFERROR(VLOOKUP(Table_Query_from_tcmuser6[[#This Row],[DEVICE]],DEV_DB!A:AAA,32,FALSE),"")</f>
        <v>0</v>
      </c>
      <c r="BI536" s="11">
        <f>IFERROR(VLOOKUP(Table_Query_from_tcmuser6[[#This Row],[DEVICE]],DEV_DB!A:AAA,33,FALSE),"")</f>
        <v>2.2000000000000002</v>
      </c>
      <c r="BJ536" s="11">
        <f>IFERROR(VLOOKUP(Table_Query_from_tcmuser6[[#This Row],[DEVICE]],DEV_DB!A:AAA,34,FALSE),"")</f>
        <v>16</v>
      </c>
      <c r="BK536" s="11">
        <f>IFERROR(VLOOKUP(Table_Query_from_tcmuser6[[#This Row],[DEVICE]],DEV_DB!A:AAA,35,FALSE),"")</f>
        <v>16</v>
      </c>
      <c r="BL536" s="11">
        <f>IFERROR(VLOOKUP(Table_Query_from_tcmuser6[[#This Row],[DEVICE]],DEV_DB!A:AAA,36,FALSE),"")</f>
        <v>32</v>
      </c>
      <c r="BM536" s="11">
        <f>IFERROR(VLOOKUP(Table_Query_from_tcmuser6[[#This Row],[DEVICE]],DEV_DB!A:AAA,37,FALSE),"")</f>
        <v>32</v>
      </c>
      <c r="BN536" s="11">
        <f>IFERROR(VLOOKUP(Table_Query_from_tcmuser6[[#This Row],[DEVICE]],DEV_DB!A:AAA,38,FALSE),"")</f>
        <v>3235</v>
      </c>
      <c r="BO536" s="11">
        <f>IFERROR(VLOOKUP(Table_Query_from_tcmuser6[[#This Row],[DEVICE]],DEV_DB!A:AAA,39,FALSE),"")</f>
        <v>9704</v>
      </c>
      <c r="BP536" s="11">
        <f>IFERROR(VLOOKUP(Table_Query_from_tcmuser6[[#This Row],[DEVICE]],DEV_DB!A:AAA,40,FALSE),"")</f>
        <v>35533</v>
      </c>
      <c r="BQ536" s="11">
        <f>IFERROR(VLOOKUP(Table_Query_from_tcmuser6[[#This Row],[DEVICE]],DEV_DB!A:AAA,41,FALSE),"")</f>
        <v>0</v>
      </c>
      <c r="BR536" s="11">
        <f>IFERROR(VLOOKUP(Table_Query_from_tcmuser6[[#This Row],[DEVICE]],DEV_DB!A:AAA,42,FALSE),"")</f>
        <v>21300</v>
      </c>
      <c r="BS536" s="11">
        <f>IFERROR(VLOOKUP(Table_Query_from_tcmuser6[[#This Row],[DEVICE]],DEV_DB!A:AAA,43,FALSE),"")</f>
        <v>47900</v>
      </c>
      <c r="BT536" s="11">
        <f>IFERROR(VLOOKUP(Table_Query_from_tcmuser6[[#This Row],[DEVICE]],DEV_DB!A:AAA,44,FALSE),"")</f>
        <v>14233</v>
      </c>
      <c r="BU536" s="11">
        <f>IFERROR(VLOOKUP(Table_Query_from_tcmuser6[[#This Row],[DEVICE]],DEV_DB!A:AAA,45,FALSE),"")</f>
        <v>-47900</v>
      </c>
      <c r="BV536" s="11" t="str">
        <f>IFERROR(VLOOKUP(Table_Query_from_tcmuser6[[#This Row],[DEVICE]],DEV_DB!A:AAA,46,FALSE),"")</f>
        <v>N</v>
      </c>
      <c r="BW536" s="11">
        <f>IFERROR(VLOOKUP(Table_Query_from_tcmuser6[[#This Row],[DEVICE]],DEV_DB!A:AAA,47,FALSE),"")</f>
        <v>0</v>
      </c>
      <c r="BX536" s="11">
        <f>IFERROR(VLOOKUP(Table_Query_from_tcmuser6[[#This Row],[DEVICE]],DEV_DB!A:AAA,48,FALSE),"")</f>
        <v>0</v>
      </c>
      <c r="BY536" s="11">
        <f>IFERROR(VLOOKUP(Table_Query_from_tcmuser6[[#This Row],[DEVICE]],DEV_DB!A:AAA,49,FALSE),"")</f>
        <v>0</v>
      </c>
      <c r="BZ536" s="11">
        <f>IFERROR(VLOOKUP(Table_Query_from_tcmuser6[[#This Row],[DEVICE]],DEV_DB!A:AAA,50,FALSE),"")</f>
        <v>0</v>
      </c>
      <c r="CA536" s="11" t="str">
        <f>IFERROR(VLOOKUP(Table_Query_from_tcmuser6[[#This Row],[DEVICE]],MOSA!A:D,4,FALSE),"")</f>
        <v>ISO I2C</v>
      </c>
      <c r="CB536" s="11" t="str">
        <f>IFERROR(VLOOKUP(Table_Query_from_tcmuser6[[#This Row],[DEVICE]],MOSA!A:H,3,FALSE),"")</f>
        <v>ETS88</v>
      </c>
      <c r="CC536" s="11" t="str">
        <f>IFERROR(VLOOKUP(Table_Query_from_tcmuser6[[#This Row],[DEVICE]],MOSA!A:F,6,FALSE),"")</f>
        <v>N/A</v>
      </c>
      <c r="CD536" s="11" t="str">
        <f>IFERROR(VLOOKUP(Table_Query_from_tcmuser6[[#This Row],[DEVICE]],MOSA!A:H,8,FALSE),"")</f>
        <v>N/A</v>
      </c>
      <c r="CE536" s="11" t="str">
        <f>IFERROR(VLOOKUP(Table_Query_from_tcmuser6[[#This Row],[DEVICE]],DEV_DB!A:AB,9,FALSE),"")</f>
        <v>SOIC 2.0 inches</v>
      </c>
      <c r="CF536" s="11">
        <f>IFERROR(VLOOKUP(B536,區域!C:D,2,FALSE),"")</f>
        <v>3</v>
      </c>
      <c r="CG536" s="15" t="str">
        <f>IFERROR(VLOOKUP(Table_Query_from_tcmuser6[[#This Row],[EQ_NAME]],OEU_3!A:Z,2,FALSE),"")</f>
        <v/>
      </c>
      <c r="CH536" s="15" t="str">
        <f>IFERROR(VLOOKUP(Table_Query_from_tcmuser6[[#This Row],[EQ_NAME]],OEU_1!A:Z,2,FALSE),"")</f>
        <v/>
      </c>
      <c r="CI536" s="15" t="str">
        <f>IFERROR(VLOOKUP(Table_Query_from_tcmuser6[[#This Row],[EQ_NAME]],OEU_2!A:Z,2,FALSE),"")</f>
        <v/>
      </c>
      <c r="CJ536" s="11" t="str">
        <f>IFERROR(VLOOKUP(RIGHT(B536,5),ID!F:G,2,FALSE),"N")</f>
        <v>N</v>
      </c>
      <c r="CK536" s="11" t="str">
        <f>IFERROR(VLOOKUP(RIGHT(Table_Query_from_tcmuser6[[#This Row],[EQ_NAME]],5),ID!A:B,2,FALSE),"")</f>
        <v>Maxum</v>
      </c>
      <c r="CL536" s="15" t="str">
        <f t="shared" si="16"/>
        <v>SONB</v>
      </c>
      <c r="CM536" s="15" t="str">
        <f t="shared" si="17"/>
        <v>SONB</v>
      </c>
      <c r="CN536" s="15" t="str">
        <f>IFERROR(VLOOKUP(RIGHT(Table_Query_from_tcmuser6[[#This Row],[EQ_NAME]],5),Machine_R!A:B,2,FALSE),"")</f>
        <v/>
      </c>
      <c r="CO536" s="15" t="str">
        <f>IFERROR(VLOOKUP(RIGHT(Table_Query_from_tcmuser6[[#This Row],[EQ_NAME]],5),Machine_R!D:E,2,FALSE),"")</f>
        <v/>
      </c>
      <c r="CP536" s="15">
        <f>AVERAGE(IFERROR(VLOOKUP(RIGHT(B536,5),mtba!A:Y,6,FALSE),"0")+(IFERROR(VLOOKUP(RIGHT(B536,5),mtba!A:Y,5,FALSE),"0")+IFERROR(VLOOKUP(RIGHT(B535,5),mtba!A:Y,4,FALSE),"0")+IFERROR(VLOOKUP(RIGHT(B535,5),mtba!A:Y,3,FALSE),"0")))</f>
        <v>34.270000000000003</v>
      </c>
    </row>
    <row r="537" spans="1:94" x14ac:dyDescent="0.25">
      <c r="A537" s="1" t="s">
        <v>90</v>
      </c>
      <c r="B537" s="1" t="s">
        <v>1196</v>
      </c>
      <c r="C537" s="1" t="s">
        <v>119</v>
      </c>
      <c r="D537" s="1" t="s">
        <v>1879</v>
      </c>
      <c r="E537" s="1" t="s">
        <v>19218</v>
      </c>
      <c r="F537" s="1" t="s">
        <v>94</v>
      </c>
      <c r="G537" s="1" t="s">
        <v>260</v>
      </c>
      <c r="H537" s="1" t="s">
        <v>94</v>
      </c>
      <c r="I537" s="1" t="s">
        <v>261</v>
      </c>
      <c r="J537" s="1" t="s">
        <v>22498</v>
      </c>
      <c r="K537" s="9"/>
      <c r="L537" s="9">
        <v>44922.80605324074</v>
      </c>
      <c r="M537" s="1" t="s">
        <v>98</v>
      </c>
      <c r="N537" s="1" t="s">
        <v>19664</v>
      </c>
      <c r="O537" s="1" t="s">
        <v>19665</v>
      </c>
      <c r="P537" s="1" t="s">
        <v>123</v>
      </c>
      <c r="Q537" s="1" t="s">
        <v>99</v>
      </c>
      <c r="R537" s="1" t="s">
        <v>262</v>
      </c>
      <c r="S537" s="1" t="s">
        <v>94</v>
      </c>
      <c r="T537" s="1" t="s">
        <v>101</v>
      </c>
      <c r="U537" s="1" t="s">
        <v>1879</v>
      </c>
      <c r="V537" s="1" t="s">
        <v>125</v>
      </c>
      <c r="Y537" s="1" t="s">
        <v>102</v>
      </c>
      <c r="Z537" s="9"/>
      <c r="AA537" s="9"/>
      <c r="AB537" s="9" t="s">
        <v>96</v>
      </c>
      <c r="AC537" s="9"/>
      <c r="AD537" s="10" t="s">
        <v>141</v>
      </c>
      <c r="AE537" s="10" t="s">
        <v>131</v>
      </c>
      <c r="AF53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37" s="10" t="s">
        <v>104</v>
      </c>
      <c r="AH537" s="10" t="str">
        <f>IF(AND(Table_Query_from_tcmuser6[[#This Row],[EQMODEL]]="c0",VALUE(RIGHT(Table_Query_from_tcmuser6[[#This Row],[EQ_NAME]],3))&gt;=474),"e0",Table_Query_from_tcmuser6[[#This Row],[EQMODEL]])</f>
        <v>m0</v>
      </c>
      <c r="AI537" s="10" t="str">
        <f>LEFT(Table_Query_from_tcmuser6[[#This Row],[LEADFRAME]],7)</f>
        <v>4223705</v>
      </c>
      <c r="AJ537" s="11" t="str">
        <f>IFERROR(VLOOKUP(Table_Query_from_tcmuser6[[#This Row],[DEVICE]],DEV_DB!A:AC,9,FALSE),"")</f>
        <v>SOIC 2.0 inches</v>
      </c>
      <c r="AK537" s="12">
        <f>IFERROR(VLOOKUP(Table_Query_from_tcmuser6[[#This Row],[DEVICE]],DEV_DB!A:AC,11,FALSE),"")</f>
        <v>1559.1612903225807</v>
      </c>
      <c r="AL537" s="13">
        <f>IFERROR(VLOOKUP(Table_Query_from_tcmuser6[[#This Row],[DEVICE]],DEV_DB!A:AC,12,FALSE),"")</f>
        <v>29100</v>
      </c>
      <c r="AM537" s="11">
        <f>IFERROR(VLOOKUP(Table_Query_from_tcmuser6[[#This Row],[DEVICE]],DEV_DB!A:AC,13,FALSE),"")</f>
        <v>0</v>
      </c>
      <c r="AN537" s="14">
        <f>IFERROR(VLOOKUP(Table_Query_from_tcmuser6[[#This Row],[DEVICE]],DEV_DB!A:AC,14,FALSE),"")</f>
        <v>25704</v>
      </c>
      <c r="AO537" s="11">
        <f>IFERROR(VLOOKUP(Table_Query_from_tcmuser6[[#This Row],[DEVICE]],DEV_DB!A:AC,15,FALSE),"")</f>
        <v>0</v>
      </c>
      <c r="AP537" s="11">
        <f>IFERROR(VLOOKUP(Table_Query_from_tcmuser6[[#This Row],[DEVICE]],DEV_DB!A:AC,16,FALSE),"")</f>
        <v>0</v>
      </c>
      <c r="AQ537" s="14">
        <f>IFERROR(VLOOKUP(Table_Query_from_tcmuser6[[#This Row],[DEVICE]],DEV_DB!A:AC,17,FALSE),"")</f>
        <v>48000</v>
      </c>
      <c r="AR537" s="11">
        <f>IFERROR(VLOOKUP(Table_Query_from_tcmuser6[[#This Row],[DEVICE]],DEV_DB!A:AC,18,FALSE),"")</f>
        <v>0</v>
      </c>
      <c r="AS537" s="14">
        <f>IFERROR(VLOOKUP(Table_Query_from_tcmuser6[[#This Row],[DEVICE]],DEV_DB!A:AC,19,FALSE),"")</f>
        <v>48000</v>
      </c>
      <c r="AT537" s="11">
        <f>IFERROR(VLOOKUP(Table_Query_from_tcmuser6[[#This Row],[DEVICE]],DEV_DB!A:AC,20,FALSE),"")</f>
        <v>3</v>
      </c>
      <c r="AU537" s="11">
        <f>IFERROR(VLOOKUP(Table_Query_from_tcmuser6[[#This Row],[DEVICE]],DEV_DB!A:AC,21,FALSE),"")</f>
        <v>332</v>
      </c>
      <c r="AV537" s="11">
        <f>IFERROR(VLOOKUP(Table_Query_from_tcmuser6[[#This Row],[DEVICE]],DEV_DB!A:AC,22,FALSE),"")</f>
        <v>7968</v>
      </c>
      <c r="AW537" s="12">
        <f>IFERROR(Table_Query_from_tcmuser6[[#This Row],[DCM_PPH]]*24/1000,"")</f>
        <v>191.232</v>
      </c>
      <c r="AX537" s="12">
        <f>IFERROR(Table_Query_from_tcmuser6[[#This Row],[NPPH]]*24/1000,"")</f>
        <v>7.968</v>
      </c>
      <c r="AY537" s="11">
        <f>IFERROR(VLOOKUP(Table_Query_from_tcmuser6[[#This Row],[DEVICE]],DEV_DB!A:AC,23,FALSE),"")</f>
        <v>297</v>
      </c>
      <c r="AZ537" s="14">
        <f>IFERROR(VLOOKUP(Table_Query_from_tcmuser6[[#This Row],[DEVICE]],DEV_DB!A:AC,24,FALSE),"")</f>
        <v>3</v>
      </c>
      <c r="BA537" s="14">
        <f>IFERROR(VLOOKUP(Table_Query_from_tcmuser6[[#This Row],[DEVICE]],DEV_DB!A:AC,25,FALSE),"")</f>
        <v>6.024096385542169</v>
      </c>
      <c r="BB537" s="11">
        <f>IFERROR(VLOOKUP(Table_Query_from_tcmuser6[[#This Row],[DEVICE]],DEV_DB!A:AC,26,FALSE),"")</f>
        <v>22004</v>
      </c>
      <c r="BC537" s="11">
        <f>IFERROR(VLOOKUP(Table_Query_from_tcmuser6[[#This Row],[DEVICE]],DEV_DB!A:AAA,27,FALSE),"")</f>
        <v>0</v>
      </c>
      <c r="BD537" s="14">
        <f>IFERROR(VLOOKUP(Table_Query_from_tcmuser6[[#This Row],[DEVICE]],DEV_DB!A:AAA,28,FALSE),"")</f>
        <v>0</v>
      </c>
      <c r="BE537" s="14">
        <f>IFERROR(VLOOKUP(Table_Query_from_tcmuser6[[#This Row],[DEVICE]],DEV_DB!A:AAA,29,FALSE),"")</f>
        <v>0</v>
      </c>
      <c r="BF537" s="11">
        <f>IFERROR(VLOOKUP(Table_Query_from_tcmuser6[[#This Row],[DEVICE]],DEV_DB!A:AAA,30,FALSE),"")</f>
        <v>0</v>
      </c>
      <c r="BG537" s="11">
        <f>IFERROR(VLOOKUP(Table_Query_from_tcmuser6[[#This Row],[DEVICE]],DEV_DB!A:AAA,31,FALSE),"")</f>
        <v>22004</v>
      </c>
      <c r="BH537" s="11">
        <f>IFERROR(VLOOKUP(Table_Query_from_tcmuser6[[#This Row],[DEVICE]],DEV_DB!A:AAA,32,FALSE),"")</f>
        <v>0</v>
      </c>
      <c r="BI537" s="11">
        <f>IFERROR(VLOOKUP(Table_Query_from_tcmuser6[[#This Row],[DEVICE]],DEV_DB!A:AAA,33,FALSE),"")</f>
        <v>2.2000000000000002</v>
      </c>
      <c r="BJ537" s="11">
        <f>IFERROR(VLOOKUP(Table_Query_from_tcmuser6[[#This Row],[DEVICE]],DEV_DB!A:AAA,34,FALSE),"")</f>
        <v>16</v>
      </c>
      <c r="BK537" s="11">
        <f>IFERROR(VLOOKUP(Table_Query_from_tcmuser6[[#This Row],[DEVICE]],DEV_DB!A:AAA,35,FALSE),"")</f>
        <v>16</v>
      </c>
      <c r="BL537" s="11">
        <f>IFERROR(VLOOKUP(Table_Query_from_tcmuser6[[#This Row],[DEVICE]],DEV_DB!A:AAA,36,FALSE),"")</f>
        <v>32</v>
      </c>
      <c r="BM537" s="11">
        <f>IFERROR(VLOOKUP(Table_Query_from_tcmuser6[[#This Row],[DEVICE]],DEV_DB!A:AAA,37,FALSE),"")</f>
        <v>32</v>
      </c>
      <c r="BN537" s="11">
        <f>IFERROR(VLOOKUP(Table_Query_from_tcmuser6[[#This Row],[DEVICE]],DEV_DB!A:AAA,38,FALSE),"")</f>
        <v>3235</v>
      </c>
      <c r="BO537" s="11">
        <f>IFERROR(VLOOKUP(Table_Query_from_tcmuser6[[#This Row],[DEVICE]],DEV_DB!A:AAA,39,FALSE),"")</f>
        <v>9704</v>
      </c>
      <c r="BP537" s="11">
        <f>IFERROR(VLOOKUP(Table_Query_from_tcmuser6[[#This Row],[DEVICE]],DEV_DB!A:AAA,40,FALSE),"")</f>
        <v>35533</v>
      </c>
      <c r="BQ537" s="11">
        <f>IFERROR(VLOOKUP(Table_Query_from_tcmuser6[[#This Row],[DEVICE]],DEV_DB!A:AAA,41,FALSE),"")</f>
        <v>0</v>
      </c>
      <c r="BR537" s="11">
        <f>IFERROR(VLOOKUP(Table_Query_from_tcmuser6[[#This Row],[DEVICE]],DEV_DB!A:AAA,42,FALSE),"")</f>
        <v>21300</v>
      </c>
      <c r="BS537" s="11">
        <f>IFERROR(VLOOKUP(Table_Query_from_tcmuser6[[#This Row],[DEVICE]],DEV_DB!A:AAA,43,FALSE),"")</f>
        <v>47900</v>
      </c>
      <c r="BT537" s="11">
        <f>IFERROR(VLOOKUP(Table_Query_from_tcmuser6[[#This Row],[DEVICE]],DEV_DB!A:AAA,44,FALSE),"")</f>
        <v>14233</v>
      </c>
      <c r="BU537" s="11">
        <f>IFERROR(VLOOKUP(Table_Query_from_tcmuser6[[#This Row],[DEVICE]],DEV_DB!A:AAA,45,FALSE),"")</f>
        <v>-47900</v>
      </c>
      <c r="BV537" s="11" t="str">
        <f>IFERROR(VLOOKUP(Table_Query_from_tcmuser6[[#This Row],[DEVICE]],DEV_DB!A:AAA,46,FALSE),"")</f>
        <v>N</v>
      </c>
      <c r="BW537" s="11">
        <f>IFERROR(VLOOKUP(Table_Query_from_tcmuser6[[#This Row],[DEVICE]],DEV_DB!A:AAA,47,FALSE),"")</f>
        <v>0</v>
      </c>
      <c r="BX537" s="11">
        <f>IFERROR(VLOOKUP(Table_Query_from_tcmuser6[[#This Row],[DEVICE]],DEV_DB!A:AAA,48,FALSE),"")</f>
        <v>0</v>
      </c>
      <c r="BY537" s="11">
        <f>IFERROR(VLOOKUP(Table_Query_from_tcmuser6[[#This Row],[DEVICE]],DEV_DB!A:AAA,49,FALSE),"")</f>
        <v>0</v>
      </c>
      <c r="BZ537" s="11">
        <f>IFERROR(VLOOKUP(Table_Query_from_tcmuser6[[#This Row],[DEVICE]],DEV_DB!A:AAA,50,FALSE),"")</f>
        <v>0</v>
      </c>
      <c r="CA537" s="11" t="str">
        <f>IFERROR(VLOOKUP(Table_Query_from_tcmuser6[[#This Row],[DEVICE]],MOSA!A:D,4,FALSE),"")</f>
        <v>ISO I2C</v>
      </c>
      <c r="CB537" s="11" t="str">
        <f>IFERROR(VLOOKUP(Table_Query_from_tcmuser6[[#This Row],[DEVICE]],MOSA!A:H,3,FALSE),"")</f>
        <v>ETS88</v>
      </c>
      <c r="CC537" s="11" t="str">
        <f>IFERROR(VLOOKUP(Table_Query_from_tcmuser6[[#This Row],[DEVICE]],MOSA!A:F,6,FALSE),"")</f>
        <v>N/A</v>
      </c>
      <c r="CD537" s="11" t="str">
        <f>IFERROR(VLOOKUP(Table_Query_from_tcmuser6[[#This Row],[DEVICE]],MOSA!A:H,8,FALSE),"")</f>
        <v>N/A</v>
      </c>
      <c r="CE537" s="11" t="str">
        <f>IFERROR(VLOOKUP(Table_Query_from_tcmuser6[[#This Row],[DEVICE]],DEV_DB!A:AB,9,FALSE),"")</f>
        <v>SOIC 2.0 inches</v>
      </c>
      <c r="CF537" s="11">
        <f>IFERROR(VLOOKUP(B537,區域!C:D,2,FALSE),"")</f>
        <v>7</v>
      </c>
      <c r="CG537" s="15">
        <f>IFERROR(VLOOKUP(Table_Query_from_tcmuser6[[#This Row],[EQ_NAME]],OEU_3!A:Z,2,FALSE),"")</f>
        <v>88.21</v>
      </c>
      <c r="CH537" s="15" t="str">
        <f>IFERROR(VLOOKUP(Table_Query_from_tcmuser6[[#This Row],[EQ_NAME]],OEU_1!A:Z,2,FALSE),"")</f>
        <v/>
      </c>
      <c r="CI537" s="15" t="str">
        <f>IFERROR(VLOOKUP(Table_Query_from_tcmuser6[[#This Row],[EQ_NAME]],OEU_2!A:Z,2,FALSE),"")</f>
        <v/>
      </c>
      <c r="CJ537" s="11" t="str">
        <f>IFERROR(VLOOKUP(RIGHT(B537,5),ID!F:G,2,FALSE),"N")</f>
        <v>AUTO</v>
      </c>
      <c r="CK537" s="11" t="str">
        <f>IFERROR(VLOOKUP(RIGHT(Table_Query_from_tcmuser6[[#This Row],[EQ_NAME]],5),ID!A:B,2,FALSE),"")</f>
        <v>Maxum</v>
      </c>
      <c r="CL537" s="15" t="str">
        <f t="shared" si="16"/>
        <v>SONB</v>
      </c>
      <c r="CM537" s="15" t="str">
        <f t="shared" si="17"/>
        <v>SONB</v>
      </c>
      <c r="CN537" s="15" t="str">
        <f>IFERROR(VLOOKUP(RIGHT(Table_Query_from_tcmuser6[[#This Row],[EQ_NAME]],5),Machine_R!A:B,2,FALSE),"")</f>
        <v/>
      </c>
      <c r="CO537" s="15" t="str">
        <f>IFERROR(VLOOKUP(RIGHT(Table_Query_from_tcmuser6[[#This Row],[EQ_NAME]],5),Machine_R!D:E,2,FALSE),"")</f>
        <v/>
      </c>
      <c r="CP537" s="15">
        <f>AVERAGE(IFERROR(VLOOKUP(RIGHT(B537,5),mtba!A:Y,6,FALSE),"0")+(IFERROR(VLOOKUP(RIGHT(B537,5),mtba!A:Y,5,FALSE),"0")+IFERROR(VLOOKUP(RIGHT(B536,5),mtba!A:Y,4,FALSE),"0")+IFERROR(VLOOKUP(RIGHT(B536,5),mtba!A:Y,3,FALSE),"0")))</f>
        <v>13.98</v>
      </c>
    </row>
    <row r="538" spans="1:94" x14ac:dyDescent="0.25">
      <c r="A538" s="1" t="s">
        <v>90</v>
      </c>
      <c r="B538" s="1" t="s">
        <v>1168</v>
      </c>
      <c r="C538" s="1" t="s">
        <v>119</v>
      </c>
      <c r="D538" s="1" t="s">
        <v>1709</v>
      </c>
      <c r="E538" s="1" t="s">
        <v>19179</v>
      </c>
      <c r="F538" s="1" t="s">
        <v>94</v>
      </c>
      <c r="G538" s="1" t="s">
        <v>95</v>
      </c>
      <c r="H538" s="1" t="s">
        <v>96</v>
      </c>
      <c r="I538" s="1" t="s">
        <v>243</v>
      </c>
      <c r="J538" s="1" t="s">
        <v>21190</v>
      </c>
      <c r="K538" s="9"/>
      <c r="L538" s="9">
        <v>44922.181342592594</v>
      </c>
      <c r="M538" s="1" t="s">
        <v>98</v>
      </c>
      <c r="N538" s="1" t="s">
        <v>18107</v>
      </c>
      <c r="O538" s="1" t="s">
        <v>18108</v>
      </c>
      <c r="P538" s="1" t="s">
        <v>123</v>
      </c>
      <c r="Q538" s="1" t="s">
        <v>99</v>
      </c>
      <c r="R538" s="1" t="s">
        <v>18085</v>
      </c>
      <c r="S538" s="1" t="s">
        <v>94</v>
      </c>
      <c r="T538" s="1" t="s">
        <v>101</v>
      </c>
      <c r="U538" s="1" t="s">
        <v>1709</v>
      </c>
      <c r="V538" s="1" t="s">
        <v>125</v>
      </c>
      <c r="Y538" s="1" t="s">
        <v>102</v>
      </c>
      <c r="Z538" s="9"/>
      <c r="AA538" s="9"/>
      <c r="AB538" s="9" t="s">
        <v>96</v>
      </c>
      <c r="AC538" s="9" t="s">
        <v>96</v>
      </c>
      <c r="AD538" s="10" t="s">
        <v>107</v>
      </c>
      <c r="AE538" s="10" t="s">
        <v>131</v>
      </c>
      <c r="AF538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38" s="10" t="s">
        <v>104</v>
      </c>
      <c r="AH538" s="10" t="str">
        <f>IF(AND(Table_Query_from_tcmuser6[[#This Row],[EQMODEL]]="c0",VALUE(RIGHT(Table_Query_from_tcmuser6[[#This Row],[EQ_NAME]],3))&gt;=474),"e0",Table_Query_from_tcmuser6[[#This Row],[EQMODEL]])</f>
        <v>m0</v>
      </c>
      <c r="AI538" s="10" t="str">
        <f>LEFT(Table_Query_from_tcmuser6[[#This Row],[LEADFRAME]],7)</f>
        <v>4221496</v>
      </c>
      <c r="AJ538" s="11" t="str">
        <f>IFERROR(VLOOKUP(Table_Query_from_tcmuser6[[#This Row],[DEVICE]],DEV_DB!A:AC,9,FALSE),"")</f>
        <v>SOIC 2.0 inches</v>
      </c>
      <c r="AK538" s="12">
        <f>IFERROR(VLOOKUP(Table_Query_from_tcmuser6[[#This Row],[DEVICE]],DEV_DB!A:AC,11,FALSE),"")</f>
        <v>23429.290322580644</v>
      </c>
      <c r="AL538" s="13">
        <f>IFERROR(VLOOKUP(Table_Query_from_tcmuser6[[#This Row],[DEVICE]],DEV_DB!A:AC,12,FALSE),"")</f>
        <v>0</v>
      </c>
      <c r="AM538" s="11">
        <f>IFERROR(VLOOKUP(Table_Query_from_tcmuser6[[#This Row],[DEVICE]],DEV_DB!A:AC,13,FALSE),"")</f>
        <v>0</v>
      </c>
      <c r="AN538" s="14">
        <f>IFERROR(VLOOKUP(Table_Query_from_tcmuser6[[#This Row],[DEVICE]],DEV_DB!A:AC,14,FALSE),"")</f>
        <v>54</v>
      </c>
      <c r="AO538" s="11">
        <f>IFERROR(VLOOKUP(Table_Query_from_tcmuser6[[#This Row],[DEVICE]],DEV_DB!A:AC,15,FALSE),"")</f>
        <v>0</v>
      </c>
      <c r="AP538" s="11">
        <f>IFERROR(VLOOKUP(Table_Query_from_tcmuser6[[#This Row],[DEVICE]],DEV_DB!A:AC,16,FALSE),"")</f>
        <v>0</v>
      </c>
      <c r="AQ538" s="14">
        <f>IFERROR(VLOOKUP(Table_Query_from_tcmuser6[[#This Row],[DEVICE]],DEV_DB!A:AC,17,FALSE),"")</f>
        <v>66270</v>
      </c>
      <c r="AR538" s="11">
        <f>IFERROR(VLOOKUP(Table_Query_from_tcmuser6[[#This Row],[DEVICE]],DEV_DB!A:AC,18,FALSE),"")</f>
        <v>0</v>
      </c>
      <c r="AS538" s="14">
        <f>IFERROR(VLOOKUP(Table_Query_from_tcmuser6[[#This Row],[DEVICE]],DEV_DB!A:AC,19,FALSE),"")</f>
        <v>66270</v>
      </c>
      <c r="AT538" s="11">
        <f>IFERROR(VLOOKUP(Table_Query_from_tcmuser6[[#This Row],[DEVICE]],DEV_DB!A:AC,20,FALSE),"")</f>
        <v>11</v>
      </c>
      <c r="AU538" s="11">
        <f>IFERROR(VLOOKUP(Table_Query_from_tcmuser6[[#This Row],[DEVICE]],DEV_DB!A:AC,21,FALSE),"")</f>
        <v>186</v>
      </c>
      <c r="AV538" s="11">
        <f>IFERROR(VLOOKUP(Table_Query_from_tcmuser6[[#This Row],[DEVICE]],DEV_DB!A:AC,22,FALSE),"")</f>
        <v>4464</v>
      </c>
      <c r="AW538" s="12">
        <f>IFERROR(Table_Query_from_tcmuser6[[#This Row],[DCM_PPH]]*24/1000,"")</f>
        <v>107.136</v>
      </c>
      <c r="AX538" s="12">
        <f>IFERROR(Table_Query_from_tcmuser6[[#This Row],[NPPH]]*24/1000,"")</f>
        <v>4.4640000000000004</v>
      </c>
      <c r="AY538" s="11">
        <f>IFERROR(VLOOKUP(Table_Query_from_tcmuser6[[#This Row],[DEVICE]],DEV_DB!A:AC,23,FALSE),"")</f>
        <v>176</v>
      </c>
      <c r="AZ538" s="14">
        <f>IFERROR(VLOOKUP(Table_Query_from_tcmuser6[[#This Row],[DEVICE]],DEV_DB!A:AC,24,FALSE),"")</f>
        <v>7</v>
      </c>
      <c r="BA538" s="14">
        <f>IFERROR(VLOOKUP(Table_Query_from_tcmuser6[[#This Row],[DEVICE]],DEV_DB!A:AC,25,FALSE),"")</f>
        <v>14.845430107526882</v>
      </c>
      <c r="BB538" s="11">
        <f>IFERROR(VLOOKUP(Table_Query_from_tcmuser6[[#This Row],[DEVICE]],DEV_DB!A:AC,26,FALSE),"")</f>
        <v>28860</v>
      </c>
      <c r="BC538" s="11">
        <f>IFERROR(VLOOKUP(Table_Query_from_tcmuser6[[#This Row],[DEVICE]],DEV_DB!A:AAA,27,FALSE),"")</f>
        <v>0</v>
      </c>
      <c r="BD538" s="14">
        <f>IFERROR(VLOOKUP(Table_Query_from_tcmuser6[[#This Row],[DEVICE]],DEV_DB!A:AAA,28,FALSE),"")</f>
        <v>0</v>
      </c>
      <c r="BE538" s="14">
        <f>IFERROR(VLOOKUP(Table_Query_from_tcmuser6[[#This Row],[DEVICE]],DEV_DB!A:AAA,29,FALSE),"")</f>
        <v>0</v>
      </c>
      <c r="BF538" s="11">
        <f>IFERROR(VLOOKUP(Table_Query_from_tcmuser6[[#This Row],[DEVICE]],DEV_DB!A:AAA,30,FALSE),"")</f>
        <v>0</v>
      </c>
      <c r="BG538" s="11">
        <f>IFERROR(VLOOKUP(Table_Query_from_tcmuser6[[#This Row],[DEVICE]],DEV_DB!A:AAA,31,FALSE),"")</f>
        <v>28860</v>
      </c>
      <c r="BH538" s="11">
        <f>IFERROR(VLOOKUP(Table_Query_from_tcmuser6[[#This Row],[DEVICE]],DEV_DB!A:AAA,32,FALSE),"")</f>
        <v>14</v>
      </c>
      <c r="BI538" s="11">
        <f>IFERROR(VLOOKUP(Table_Query_from_tcmuser6[[#This Row],[DEVICE]],DEV_DB!A:AAA,33,FALSE),"")</f>
        <v>2.2999999999999998</v>
      </c>
      <c r="BJ538" s="11">
        <f>IFERROR(VLOOKUP(Table_Query_from_tcmuser6[[#This Row],[DEVICE]],DEV_DB!A:AAA,34,FALSE),"")</f>
        <v>9</v>
      </c>
      <c r="BK538" s="11">
        <f>IFERROR(VLOOKUP(Table_Query_from_tcmuser6[[#This Row],[DEVICE]],DEV_DB!A:AAA,35,FALSE),"")</f>
        <v>17</v>
      </c>
      <c r="BL538" s="11">
        <f>IFERROR(VLOOKUP(Table_Query_from_tcmuser6[[#This Row],[DEVICE]],DEV_DB!A:AAA,36,FALSE),"")</f>
        <v>26</v>
      </c>
      <c r="BM538" s="11">
        <f>IFERROR(VLOOKUP(Table_Query_from_tcmuser6[[#This Row],[DEVICE]],DEV_DB!A:AAA,37,FALSE),"")</f>
        <v>26</v>
      </c>
      <c r="BN538" s="11">
        <f>IFERROR(VLOOKUP(Table_Query_from_tcmuser6[[#This Row],[DEVICE]],DEV_DB!A:AAA,38,FALSE),"")</f>
        <v>0</v>
      </c>
      <c r="BO538" s="11">
        <f>IFERROR(VLOOKUP(Table_Query_from_tcmuser6[[#This Row],[DEVICE]],DEV_DB!A:AAA,39,FALSE),"")</f>
        <v>0</v>
      </c>
      <c r="BP538" s="11">
        <f>IFERROR(VLOOKUP(Table_Query_from_tcmuser6[[#This Row],[DEVICE]],DEV_DB!A:AAA,40,FALSE),"")</f>
        <v>0</v>
      </c>
      <c r="BQ538" s="11">
        <f>IFERROR(VLOOKUP(Table_Query_from_tcmuser6[[#This Row],[DEVICE]],DEV_DB!A:AAA,41,FALSE),"")</f>
        <v>0</v>
      </c>
      <c r="BR538" s="11">
        <f>IFERROR(VLOOKUP(Table_Query_from_tcmuser6[[#This Row],[DEVICE]],DEV_DB!A:AAA,42,FALSE),"")</f>
        <v>8800</v>
      </c>
      <c r="BS538" s="11">
        <f>IFERROR(VLOOKUP(Table_Query_from_tcmuser6[[#This Row],[DEVICE]],DEV_DB!A:AAA,43,FALSE),"")</f>
        <v>6600</v>
      </c>
      <c r="BT538" s="11">
        <f>IFERROR(VLOOKUP(Table_Query_from_tcmuser6[[#This Row],[DEVICE]],DEV_DB!A:AAA,44,FALSE),"")</f>
        <v>-8800</v>
      </c>
      <c r="BU538" s="11">
        <f>IFERROR(VLOOKUP(Table_Query_from_tcmuser6[[#This Row],[DEVICE]],DEV_DB!A:AAA,45,FALSE),"")</f>
        <v>-6600</v>
      </c>
      <c r="BV538" s="11" t="str">
        <f>IFERROR(VLOOKUP(Table_Query_from_tcmuser6[[#This Row],[DEVICE]],DEV_DB!A:AAA,46,FALSE),"")</f>
        <v>N</v>
      </c>
      <c r="BW538" s="11">
        <f>IFERROR(VLOOKUP(Table_Query_from_tcmuser6[[#This Row],[DEVICE]],DEV_DB!A:AAA,47,FALSE),"")</f>
        <v>0</v>
      </c>
      <c r="BX538" s="11">
        <f>IFERROR(VLOOKUP(Table_Query_from_tcmuser6[[#This Row],[DEVICE]],DEV_DB!A:AAA,48,FALSE),"")</f>
        <v>0</v>
      </c>
      <c r="BY538" s="11">
        <f>IFERROR(VLOOKUP(Table_Query_from_tcmuser6[[#This Row],[DEVICE]],DEV_DB!A:AAA,49,FALSE),"")</f>
        <v>0</v>
      </c>
      <c r="BZ538" s="11">
        <f>IFERROR(VLOOKUP(Table_Query_from_tcmuser6[[#This Row],[DEVICE]],DEV_DB!A:AAA,50,FALSE),"")</f>
        <v>0</v>
      </c>
      <c r="CA538" s="11" t="str">
        <f>IFERROR(VLOOKUP(Table_Query_from_tcmuser6[[#This Row],[DEVICE]],MOSA!A:D,4,FALSE),"")</f>
        <v>SINGLECH</v>
      </c>
      <c r="CB538" s="11" t="str">
        <f>IFERROR(VLOOKUP(Table_Query_from_tcmuser6[[#This Row],[DEVICE]],MOSA!A:H,3,FALSE),"")</f>
        <v>ETS88</v>
      </c>
      <c r="CC538" s="11" t="str">
        <f>IFERROR(VLOOKUP(Table_Query_from_tcmuser6[[#This Row],[DEVICE]],MOSA!A:F,6,FALSE),"")</f>
        <v>N/A</v>
      </c>
      <c r="CD538" s="11" t="str">
        <f>IFERROR(VLOOKUP(Table_Query_from_tcmuser6[[#This Row],[DEVICE]],MOSA!A:H,8,FALSE),"")</f>
        <v>N/A</v>
      </c>
      <c r="CE538" s="11" t="str">
        <f>IFERROR(VLOOKUP(Table_Query_from_tcmuser6[[#This Row],[DEVICE]],DEV_DB!A:AB,9,FALSE),"")</f>
        <v>SOIC 2.0 inches</v>
      </c>
      <c r="CF538" s="11">
        <f>IFERROR(VLOOKUP(B538,區域!C:D,2,FALSE),"")</f>
        <v>7</v>
      </c>
      <c r="CG538" s="15">
        <f>IFERROR(VLOOKUP(Table_Query_from_tcmuser6[[#This Row],[EQ_NAME]],OEU_3!A:Z,2,FALSE),"")</f>
        <v>76.39</v>
      </c>
      <c r="CH538" s="15" t="str">
        <f>IFERROR(VLOOKUP(Table_Query_from_tcmuser6[[#This Row],[EQ_NAME]],OEU_1!A:Z,2,FALSE),"")</f>
        <v/>
      </c>
      <c r="CI538" s="15" t="str">
        <f>IFERROR(VLOOKUP(Table_Query_from_tcmuser6[[#This Row],[EQ_NAME]],OEU_2!A:Z,2,FALSE),"")</f>
        <v/>
      </c>
      <c r="CJ538" s="11" t="str">
        <f>IFERROR(VLOOKUP(RIGHT(B538,5),ID!F:G,2,FALSE),"N")</f>
        <v>AUTO</v>
      </c>
      <c r="CK538" s="11" t="str">
        <f>IFERROR(VLOOKUP(RIGHT(Table_Query_from_tcmuser6[[#This Row],[EQ_NAME]],5),ID!A:B,2,FALSE),"")</f>
        <v>Maxum</v>
      </c>
      <c r="CL538" s="15" t="str">
        <f t="shared" si="16"/>
        <v>SOWB</v>
      </c>
      <c r="CM538" s="15" t="str">
        <f t="shared" si="17"/>
        <v>SOWB</v>
      </c>
      <c r="CN538" s="15" t="str">
        <f>IFERROR(VLOOKUP(RIGHT(Table_Query_from_tcmuser6[[#This Row],[EQ_NAME]],5),Machine_R!A:B,2,FALSE),"")</f>
        <v>V</v>
      </c>
      <c r="CO538" s="15" t="str">
        <f>IFERROR(VLOOKUP(RIGHT(Table_Query_from_tcmuser6[[#This Row],[EQ_NAME]],5),Machine_R!D:E,2,FALSE),"")</f>
        <v/>
      </c>
      <c r="CP538" s="15">
        <f>AVERAGE(IFERROR(VLOOKUP(RIGHT(B538,5),mtba!A:Y,6,FALSE),"0")+(IFERROR(VLOOKUP(RIGHT(B538,5),mtba!A:Y,5,FALSE),"0")+IFERROR(VLOOKUP(RIGHT(B537,5),mtba!A:Y,4,FALSE),"0")+IFERROR(VLOOKUP(RIGHT(B537,5),mtba!A:Y,3,FALSE),"0")))</f>
        <v>20.32</v>
      </c>
    </row>
    <row r="539" spans="1:94" x14ac:dyDescent="0.25">
      <c r="A539" s="1" t="s">
        <v>90</v>
      </c>
      <c r="B539" s="1" t="s">
        <v>464</v>
      </c>
      <c r="C539" s="1" t="s">
        <v>106</v>
      </c>
      <c r="D539" s="1" t="s">
        <v>1709</v>
      </c>
      <c r="E539" s="1" t="s">
        <v>19218</v>
      </c>
      <c r="F539" s="1" t="s">
        <v>94</v>
      </c>
      <c r="G539" s="1" t="s">
        <v>95</v>
      </c>
      <c r="H539" s="1" t="s">
        <v>96</v>
      </c>
      <c r="I539" s="1" t="s">
        <v>243</v>
      </c>
      <c r="J539" s="1" t="s">
        <v>22499</v>
      </c>
      <c r="K539" s="9"/>
      <c r="L539" s="9">
        <v>44922.819861111115</v>
      </c>
      <c r="M539" s="1" t="s">
        <v>98</v>
      </c>
      <c r="N539" s="1" t="s">
        <v>18107</v>
      </c>
      <c r="O539" s="1" t="s">
        <v>18108</v>
      </c>
      <c r="P539" s="1" t="s">
        <v>123</v>
      </c>
      <c r="Q539" s="1" t="s">
        <v>99</v>
      </c>
      <c r="R539" s="1" t="s">
        <v>18085</v>
      </c>
      <c r="S539" s="1" t="s">
        <v>94</v>
      </c>
      <c r="T539" s="1" t="s">
        <v>101</v>
      </c>
      <c r="U539" s="1" t="s">
        <v>1709</v>
      </c>
      <c r="V539" s="1" t="s">
        <v>125</v>
      </c>
      <c r="Y539" s="1" t="s">
        <v>102</v>
      </c>
      <c r="Z539" s="9"/>
      <c r="AA539" s="9"/>
      <c r="AB539" s="9" t="s">
        <v>96</v>
      </c>
      <c r="AC539" s="9" t="s">
        <v>96</v>
      </c>
      <c r="AD539" s="10" t="s">
        <v>130</v>
      </c>
      <c r="AE539" s="10" t="s">
        <v>131</v>
      </c>
      <c r="AF539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39" s="10" t="s">
        <v>104</v>
      </c>
      <c r="AH539" s="10" t="str">
        <f>IF(AND(Table_Query_from_tcmuser6[[#This Row],[EQMODEL]]="c0",VALUE(RIGHT(Table_Query_from_tcmuser6[[#This Row],[EQ_NAME]],3))&gt;=474),"e0",Table_Query_from_tcmuser6[[#This Row],[EQMODEL]])</f>
        <v>m0</v>
      </c>
      <c r="AI539" s="10" t="str">
        <f>LEFT(Table_Query_from_tcmuser6[[#This Row],[LEADFRAME]],7)</f>
        <v>4221496</v>
      </c>
      <c r="AJ539" s="11" t="str">
        <f>IFERROR(VLOOKUP(Table_Query_from_tcmuser6[[#This Row],[DEVICE]],DEV_DB!A:AC,9,FALSE),"")</f>
        <v>SOIC 2.0 inches</v>
      </c>
      <c r="AK539" s="12">
        <f>IFERROR(VLOOKUP(Table_Query_from_tcmuser6[[#This Row],[DEVICE]],DEV_DB!A:AC,11,FALSE),"")</f>
        <v>23429.290322580644</v>
      </c>
      <c r="AL539" s="13">
        <f>IFERROR(VLOOKUP(Table_Query_from_tcmuser6[[#This Row],[DEVICE]],DEV_DB!A:AC,12,FALSE),"")</f>
        <v>0</v>
      </c>
      <c r="AM539" s="11">
        <f>IFERROR(VLOOKUP(Table_Query_from_tcmuser6[[#This Row],[DEVICE]],DEV_DB!A:AC,13,FALSE),"")</f>
        <v>0</v>
      </c>
      <c r="AN539" s="14">
        <f>IFERROR(VLOOKUP(Table_Query_from_tcmuser6[[#This Row],[DEVICE]],DEV_DB!A:AC,14,FALSE),"")</f>
        <v>54</v>
      </c>
      <c r="AO539" s="11">
        <f>IFERROR(VLOOKUP(Table_Query_from_tcmuser6[[#This Row],[DEVICE]],DEV_DB!A:AC,15,FALSE),"")</f>
        <v>0</v>
      </c>
      <c r="AP539" s="11">
        <f>IFERROR(VLOOKUP(Table_Query_from_tcmuser6[[#This Row],[DEVICE]],DEV_DB!A:AC,16,FALSE),"")</f>
        <v>0</v>
      </c>
      <c r="AQ539" s="14">
        <f>IFERROR(VLOOKUP(Table_Query_from_tcmuser6[[#This Row],[DEVICE]],DEV_DB!A:AC,17,FALSE),"")</f>
        <v>66270</v>
      </c>
      <c r="AR539" s="11">
        <f>IFERROR(VLOOKUP(Table_Query_from_tcmuser6[[#This Row],[DEVICE]],DEV_DB!A:AC,18,FALSE),"")</f>
        <v>0</v>
      </c>
      <c r="AS539" s="14">
        <f>IFERROR(VLOOKUP(Table_Query_from_tcmuser6[[#This Row],[DEVICE]],DEV_DB!A:AC,19,FALSE),"")</f>
        <v>66270</v>
      </c>
      <c r="AT539" s="11">
        <f>IFERROR(VLOOKUP(Table_Query_from_tcmuser6[[#This Row],[DEVICE]],DEV_DB!A:AC,20,FALSE),"")</f>
        <v>11</v>
      </c>
      <c r="AU539" s="11">
        <f>IFERROR(VLOOKUP(Table_Query_from_tcmuser6[[#This Row],[DEVICE]],DEV_DB!A:AC,21,FALSE),"")</f>
        <v>186</v>
      </c>
      <c r="AV539" s="11">
        <f>IFERROR(VLOOKUP(Table_Query_from_tcmuser6[[#This Row],[DEVICE]],DEV_DB!A:AC,22,FALSE),"")</f>
        <v>4464</v>
      </c>
      <c r="AW539" s="12">
        <f>IFERROR(Table_Query_from_tcmuser6[[#This Row],[DCM_PPH]]*24/1000,"")</f>
        <v>107.136</v>
      </c>
      <c r="AX539" s="12">
        <f>IFERROR(Table_Query_from_tcmuser6[[#This Row],[NPPH]]*24/1000,"")</f>
        <v>4.4640000000000004</v>
      </c>
      <c r="AY539" s="11">
        <f>IFERROR(VLOOKUP(Table_Query_from_tcmuser6[[#This Row],[DEVICE]],DEV_DB!A:AC,23,FALSE),"")</f>
        <v>176</v>
      </c>
      <c r="AZ539" s="14">
        <f>IFERROR(VLOOKUP(Table_Query_from_tcmuser6[[#This Row],[DEVICE]],DEV_DB!A:AC,24,FALSE),"")</f>
        <v>7</v>
      </c>
      <c r="BA539" s="14">
        <f>IFERROR(VLOOKUP(Table_Query_from_tcmuser6[[#This Row],[DEVICE]],DEV_DB!A:AC,25,FALSE),"")</f>
        <v>14.845430107526882</v>
      </c>
      <c r="BB539" s="11">
        <f>IFERROR(VLOOKUP(Table_Query_from_tcmuser6[[#This Row],[DEVICE]],DEV_DB!A:AC,26,FALSE),"")</f>
        <v>28860</v>
      </c>
      <c r="BC539" s="11">
        <f>IFERROR(VLOOKUP(Table_Query_from_tcmuser6[[#This Row],[DEVICE]],DEV_DB!A:AAA,27,FALSE),"")</f>
        <v>0</v>
      </c>
      <c r="BD539" s="14">
        <f>IFERROR(VLOOKUP(Table_Query_from_tcmuser6[[#This Row],[DEVICE]],DEV_DB!A:AAA,28,FALSE),"")</f>
        <v>0</v>
      </c>
      <c r="BE539" s="14">
        <f>IFERROR(VLOOKUP(Table_Query_from_tcmuser6[[#This Row],[DEVICE]],DEV_DB!A:AAA,29,FALSE),"")</f>
        <v>0</v>
      </c>
      <c r="BF539" s="11">
        <f>IFERROR(VLOOKUP(Table_Query_from_tcmuser6[[#This Row],[DEVICE]],DEV_DB!A:AAA,30,FALSE),"")</f>
        <v>0</v>
      </c>
      <c r="BG539" s="11">
        <f>IFERROR(VLOOKUP(Table_Query_from_tcmuser6[[#This Row],[DEVICE]],DEV_DB!A:AAA,31,FALSE),"")</f>
        <v>28860</v>
      </c>
      <c r="BH539" s="11">
        <f>IFERROR(VLOOKUP(Table_Query_from_tcmuser6[[#This Row],[DEVICE]],DEV_DB!A:AAA,32,FALSE),"")</f>
        <v>14</v>
      </c>
      <c r="BI539" s="11">
        <f>IFERROR(VLOOKUP(Table_Query_from_tcmuser6[[#This Row],[DEVICE]],DEV_DB!A:AAA,33,FALSE),"")</f>
        <v>2.2999999999999998</v>
      </c>
      <c r="BJ539" s="11">
        <f>IFERROR(VLOOKUP(Table_Query_from_tcmuser6[[#This Row],[DEVICE]],DEV_DB!A:AAA,34,FALSE),"")</f>
        <v>9</v>
      </c>
      <c r="BK539" s="11">
        <f>IFERROR(VLOOKUP(Table_Query_from_tcmuser6[[#This Row],[DEVICE]],DEV_DB!A:AAA,35,FALSE),"")</f>
        <v>17</v>
      </c>
      <c r="BL539" s="11">
        <f>IFERROR(VLOOKUP(Table_Query_from_tcmuser6[[#This Row],[DEVICE]],DEV_DB!A:AAA,36,FALSE),"")</f>
        <v>26</v>
      </c>
      <c r="BM539" s="11">
        <f>IFERROR(VLOOKUP(Table_Query_from_tcmuser6[[#This Row],[DEVICE]],DEV_DB!A:AAA,37,FALSE),"")</f>
        <v>26</v>
      </c>
      <c r="BN539" s="11">
        <f>IFERROR(VLOOKUP(Table_Query_from_tcmuser6[[#This Row],[DEVICE]],DEV_DB!A:AAA,38,FALSE),"")</f>
        <v>0</v>
      </c>
      <c r="BO539" s="11">
        <f>IFERROR(VLOOKUP(Table_Query_from_tcmuser6[[#This Row],[DEVICE]],DEV_DB!A:AAA,39,FALSE),"")</f>
        <v>0</v>
      </c>
      <c r="BP539" s="11">
        <f>IFERROR(VLOOKUP(Table_Query_from_tcmuser6[[#This Row],[DEVICE]],DEV_DB!A:AAA,40,FALSE),"")</f>
        <v>0</v>
      </c>
      <c r="BQ539" s="11">
        <f>IFERROR(VLOOKUP(Table_Query_from_tcmuser6[[#This Row],[DEVICE]],DEV_DB!A:AAA,41,FALSE),"")</f>
        <v>0</v>
      </c>
      <c r="BR539" s="11">
        <f>IFERROR(VLOOKUP(Table_Query_from_tcmuser6[[#This Row],[DEVICE]],DEV_DB!A:AAA,42,FALSE),"")</f>
        <v>8800</v>
      </c>
      <c r="BS539" s="11">
        <f>IFERROR(VLOOKUP(Table_Query_from_tcmuser6[[#This Row],[DEVICE]],DEV_DB!A:AAA,43,FALSE),"")</f>
        <v>6600</v>
      </c>
      <c r="BT539" s="11">
        <f>IFERROR(VLOOKUP(Table_Query_from_tcmuser6[[#This Row],[DEVICE]],DEV_DB!A:AAA,44,FALSE),"")</f>
        <v>-8800</v>
      </c>
      <c r="BU539" s="11">
        <f>IFERROR(VLOOKUP(Table_Query_from_tcmuser6[[#This Row],[DEVICE]],DEV_DB!A:AAA,45,FALSE),"")</f>
        <v>-6600</v>
      </c>
      <c r="BV539" s="11" t="str">
        <f>IFERROR(VLOOKUP(Table_Query_from_tcmuser6[[#This Row],[DEVICE]],DEV_DB!A:AAA,46,FALSE),"")</f>
        <v>N</v>
      </c>
      <c r="BW539" s="11">
        <f>IFERROR(VLOOKUP(Table_Query_from_tcmuser6[[#This Row],[DEVICE]],DEV_DB!A:AAA,47,FALSE),"")</f>
        <v>0</v>
      </c>
      <c r="BX539" s="11">
        <f>IFERROR(VLOOKUP(Table_Query_from_tcmuser6[[#This Row],[DEVICE]],DEV_DB!A:AAA,48,FALSE),"")</f>
        <v>0</v>
      </c>
      <c r="BY539" s="11">
        <f>IFERROR(VLOOKUP(Table_Query_from_tcmuser6[[#This Row],[DEVICE]],DEV_DB!A:AAA,49,FALSE),"")</f>
        <v>0</v>
      </c>
      <c r="BZ539" s="11">
        <f>IFERROR(VLOOKUP(Table_Query_from_tcmuser6[[#This Row],[DEVICE]],DEV_DB!A:AAA,50,FALSE),"")</f>
        <v>0</v>
      </c>
      <c r="CA539" s="11" t="str">
        <f>IFERROR(VLOOKUP(Table_Query_from_tcmuser6[[#This Row],[DEVICE]],MOSA!A:D,4,FALSE),"")</f>
        <v>SINGLECH</v>
      </c>
      <c r="CB539" s="11" t="str">
        <f>IFERROR(VLOOKUP(Table_Query_from_tcmuser6[[#This Row],[DEVICE]],MOSA!A:H,3,FALSE),"")</f>
        <v>ETS88</v>
      </c>
      <c r="CC539" s="11" t="str">
        <f>IFERROR(VLOOKUP(Table_Query_from_tcmuser6[[#This Row],[DEVICE]],MOSA!A:F,6,FALSE),"")</f>
        <v>N/A</v>
      </c>
      <c r="CD539" s="11" t="str">
        <f>IFERROR(VLOOKUP(Table_Query_from_tcmuser6[[#This Row],[DEVICE]],MOSA!A:H,8,FALSE),"")</f>
        <v>N/A</v>
      </c>
      <c r="CE539" s="11" t="str">
        <f>IFERROR(VLOOKUP(Table_Query_from_tcmuser6[[#This Row],[DEVICE]],DEV_DB!A:AB,9,FALSE),"")</f>
        <v>SOIC 2.0 inches</v>
      </c>
      <c r="CF539" s="11">
        <f>IFERROR(VLOOKUP(B539,區域!C:D,2,FALSE),"")</f>
        <v>7</v>
      </c>
      <c r="CG539" s="15">
        <f>IFERROR(VLOOKUP(Table_Query_from_tcmuser6[[#This Row],[EQ_NAME]],OEU_3!A:Z,2,FALSE),"")</f>
        <v>91.61</v>
      </c>
      <c r="CH539" s="15" t="str">
        <f>IFERROR(VLOOKUP(Table_Query_from_tcmuser6[[#This Row],[EQ_NAME]],OEU_1!A:Z,2,FALSE),"")</f>
        <v/>
      </c>
      <c r="CI539" s="15" t="str">
        <f>IFERROR(VLOOKUP(Table_Query_from_tcmuser6[[#This Row],[EQ_NAME]],OEU_2!A:Z,2,FALSE),"")</f>
        <v/>
      </c>
      <c r="CJ539" s="11" t="str">
        <f>IFERROR(VLOOKUP(RIGHT(B539,5),ID!F:G,2,FALSE),"N")</f>
        <v>AUTO</v>
      </c>
      <c r="CK539" s="11" t="str">
        <f>IFERROR(VLOOKUP(RIGHT(Table_Query_from_tcmuser6[[#This Row],[EQ_NAME]],5),ID!A:B,2,FALSE),"")</f>
        <v>Maxum</v>
      </c>
      <c r="CL539" s="15" t="str">
        <f t="shared" si="16"/>
        <v>SOWB</v>
      </c>
      <c r="CM539" s="15" t="str">
        <f t="shared" si="17"/>
        <v>SOWB</v>
      </c>
      <c r="CN539" s="15" t="str">
        <f>IFERROR(VLOOKUP(RIGHT(Table_Query_from_tcmuser6[[#This Row],[EQ_NAME]],5),Machine_R!A:B,2,FALSE),"")</f>
        <v>V</v>
      </c>
      <c r="CO539" s="15" t="str">
        <f>IFERROR(VLOOKUP(RIGHT(Table_Query_from_tcmuser6[[#This Row],[EQ_NAME]],5),Machine_R!D:E,2,FALSE),"")</f>
        <v/>
      </c>
      <c r="CP539" s="15">
        <f>AVERAGE(IFERROR(VLOOKUP(RIGHT(B539,5),mtba!A:Y,6,FALSE),"0")+(IFERROR(VLOOKUP(RIGHT(B539,5),mtba!A:Y,5,FALSE),"0")+IFERROR(VLOOKUP(RIGHT(B538,5),mtba!A:Y,4,FALSE),"0")+IFERROR(VLOOKUP(RIGHT(B538,5),mtba!A:Y,3,FALSE),"0")))</f>
        <v>9.5</v>
      </c>
    </row>
    <row r="540" spans="1:94" x14ac:dyDescent="0.25">
      <c r="A540" s="1" t="s">
        <v>90</v>
      </c>
      <c r="B540" s="1" t="s">
        <v>1306</v>
      </c>
      <c r="C540" s="1" t="s">
        <v>266</v>
      </c>
      <c r="D540" s="1" t="s">
        <v>1709</v>
      </c>
      <c r="E540" s="1" t="s">
        <v>19179</v>
      </c>
      <c r="F540" s="1" t="s">
        <v>94</v>
      </c>
      <c r="G540" s="1" t="s">
        <v>95</v>
      </c>
      <c r="H540" s="1" t="s">
        <v>96</v>
      </c>
      <c r="I540" s="1" t="s">
        <v>243</v>
      </c>
      <c r="J540" s="1" t="s">
        <v>21191</v>
      </c>
      <c r="K540" s="9"/>
      <c r="L540" s="9">
        <v>44922.075462962966</v>
      </c>
      <c r="M540" s="1" t="s">
        <v>98</v>
      </c>
      <c r="N540" s="1" t="s">
        <v>18107</v>
      </c>
      <c r="O540" s="1" t="s">
        <v>18108</v>
      </c>
      <c r="P540" s="1" t="s">
        <v>123</v>
      </c>
      <c r="Q540" s="1" t="s">
        <v>99</v>
      </c>
      <c r="R540" s="1" t="s">
        <v>18085</v>
      </c>
      <c r="S540" s="1" t="s">
        <v>94</v>
      </c>
      <c r="T540" s="1" t="s">
        <v>101</v>
      </c>
      <c r="U540" s="1" t="s">
        <v>1709</v>
      </c>
      <c r="V540" s="1" t="s">
        <v>125</v>
      </c>
      <c r="Y540" s="1" t="s">
        <v>102</v>
      </c>
      <c r="Z540" s="9"/>
      <c r="AA540" s="9"/>
      <c r="AB540" s="9" t="s">
        <v>96</v>
      </c>
      <c r="AC540" s="9" t="s">
        <v>96</v>
      </c>
      <c r="AD540" s="10" t="s">
        <v>107</v>
      </c>
      <c r="AE540" s="10" t="s">
        <v>94</v>
      </c>
      <c r="AF540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40" s="10" t="s">
        <v>104</v>
      </c>
      <c r="AH540" s="10" t="str">
        <f>IF(AND(Table_Query_from_tcmuser6[[#This Row],[EQMODEL]]="c0",VALUE(RIGHT(Table_Query_from_tcmuser6[[#This Row],[EQ_NAME]],3))&gt;=474),"e0",Table_Query_from_tcmuser6[[#This Row],[EQMODEL]])</f>
        <v>m0</v>
      </c>
      <c r="AI540" s="10" t="str">
        <f>LEFT(Table_Query_from_tcmuser6[[#This Row],[LEADFRAME]],7)</f>
        <v>4221496</v>
      </c>
      <c r="AJ540" s="11" t="str">
        <f>IFERROR(VLOOKUP(Table_Query_from_tcmuser6[[#This Row],[DEVICE]],DEV_DB!A:AC,9,FALSE),"")</f>
        <v>SOIC 2.0 inches</v>
      </c>
      <c r="AK540" s="12">
        <f>IFERROR(VLOOKUP(Table_Query_from_tcmuser6[[#This Row],[DEVICE]],DEV_DB!A:AC,11,FALSE),"")</f>
        <v>23429.290322580644</v>
      </c>
      <c r="AL540" s="13">
        <f>IFERROR(VLOOKUP(Table_Query_from_tcmuser6[[#This Row],[DEVICE]],DEV_DB!A:AC,12,FALSE),"")</f>
        <v>0</v>
      </c>
      <c r="AM540" s="11">
        <f>IFERROR(VLOOKUP(Table_Query_from_tcmuser6[[#This Row],[DEVICE]],DEV_DB!A:AC,13,FALSE),"")</f>
        <v>0</v>
      </c>
      <c r="AN540" s="14">
        <f>IFERROR(VLOOKUP(Table_Query_from_tcmuser6[[#This Row],[DEVICE]],DEV_DB!A:AC,14,FALSE),"")</f>
        <v>54</v>
      </c>
      <c r="AO540" s="11">
        <f>IFERROR(VLOOKUP(Table_Query_from_tcmuser6[[#This Row],[DEVICE]],DEV_DB!A:AC,15,FALSE),"")</f>
        <v>0</v>
      </c>
      <c r="AP540" s="11">
        <f>IFERROR(VLOOKUP(Table_Query_from_tcmuser6[[#This Row],[DEVICE]],DEV_DB!A:AC,16,FALSE),"")</f>
        <v>0</v>
      </c>
      <c r="AQ540" s="14">
        <f>IFERROR(VLOOKUP(Table_Query_from_tcmuser6[[#This Row],[DEVICE]],DEV_DB!A:AC,17,FALSE),"")</f>
        <v>66270</v>
      </c>
      <c r="AR540" s="11">
        <f>IFERROR(VLOOKUP(Table_Query_from_tcmuser6[[#This Row],[DEVICE]],DEV_DB!A:AC,18,FALSE),"")</f>
        <v>0</v>
      </c>
      <c r="AS540" s="14">
        <f>IFERROR(VLOOKUP(Table_Query_from_tcmuser6[[#This Row],[DEVICE]],DEV_DB!A:AC,19,FALSE),"")</f>
        <v>66270</v>
      </c>
      <c r="AT540" s="11">
        <f>IFERROR(VLOOKUP(Table_Query_from_tcmuser6[[#This Row],[DEVICE]],DEV_DB!A:AC,20,FALSE),"")</f>
        <v>11</v>
      </c>
      <c r="AU540" s="11">
        <f>IFERROR(VLOOKUP(Table_Query_from_tcmuser6[[#This Row],[DEVICE]],DEV_DB!A:AC,21,FALSE),"")</f>
        <v>186</v>
      </c>
      <c r="AV540" s="11">
        <f>IFERROR(VLOOKUP(Table_Query_from_tcmuser6[[#This Row],[DEVICE]],DEV_DB!A:AC,22,FALSE),"")</f>
        <v>4464</v>
      </c>
      <c r="AW540" s="12">
        <f>IFERROR(Table_Query_from_tcmuser6[[#This Row],[DCM_PPH]]*24/1000,"")</f>
        <v>107.136</v>
      </c>
      <c r="AX540" s="12">
        <f>IFERROR(Table_Query_from_tcmuser6[[#This Row],[NPPH]]*24/1000,"")</f>
        <v>4.4640000000000004</v>
      </c>
      <c r="AY540" s="11">
        <f>IFERROR(VLOOKUP(Table_Query_from_tcmuser6[[#This Row],[DEVICE]],DEV_DB!A:AC,23,FALSE),"")</f>
        <v>176</v>
      </c>
      <c r="AZ540" s="14">
        <f>IFERROR(VLOOKUP(Table_Query_from_tcmuser6[[#This Row],[DEVICE]],DEV_DB!A:AC,24,FALSE),"")</f>
        <v>7</v>
      </c>
      <c r="BA540" s="14">
        <f>IFERROR(VLOOKUP(Table_Query_from_tcmuser6[[#This Row],[DEVICE]],DEV_DB!A:AC,25,FALSE),"")</f>
        <v>14.845430107526882</v>
      </c>
      <c r="BB540" s="11">
        <f>IFERROR(VLOOKUP(Table_Query_from_tcmuser6[[#This Row],[DEVICE]],DEV_DB!A:AC,26,FALSE),"")</f>
        <v>28860</v>
      </c>
      <c r="BC540" s="11">
        <f>IFERROR(VLOOKUP(Table_Query_from_tcmuser6[[#This Row],[DEVICE]],DEV_DB!A:AAA,27,FALSE),"")</f>
        <v>0</v>
      </c>
      <c r="BD540" s="14">
        <f>IFERROR(VLOOKUP(Table_Query_from_tcmuser6[[#This Row],[DEVICE]],DEV_DB!A:AAA,28,FALSE),"")</f>
        <v>0</v>
      </c>
      <c r="BE540" s="14">
        <f>IFERROR(VLOOKUP(Table_Query_from_tcmuser6[[#This Row],[DEVICE]],DEV_DB!A:AAA,29,FALSE),"")</f>
        <v>0</v>
      </c>
      <c r="BF540" s="11">
        <f>IFERROR(VLOOKUP(Table_Query_from_tcmuser6[[#This Row],[DEVICE]],DEV_DB!A:AAA,30,FALSE),"")</f>
        <v>0</v>
      </c>
      <c r="BG540" s="11">
        <f>IFERROR(VLOOKUP(Table_Query_from_tcmuser6[[#This Row],[DEVICE]],DEV_DB!A:AAA,31,FALSE),"")</f>
        <v>28860</v>
      </c>
      <c r="BH540" s="11">
        <f>IFERROR(VLOOKUP(Table_Query_from_tcmuser6[[#This Row],[DEVICE]],DEV_DB!A:AAA,32,FALSE),"")</f>
        <v>14</v>
      </c>
      <c r="BI540" s="11">
        <f>IFERROR(VLOOKUP(Table_Query_from_tcmuser6[[#This Row],[DEVICE]],DEV_DB!A:AAA,33,FALSE),"")</f>
        <v>2.2999999999999998</v>
      </c>
      <c r="BJ540" s="11">
        <f>IFERROR(VLOOKUP(Table_Query_from_tcmuser6[[#This Row],[DEVICE]],DEV_DB!A:AAA,34,FALSE),"")</f>
        <v>9</v>
      </c>
      <c r="BK540" s="11">
        <f>IFERROR(VLOOKUP(Table_Query_from_tcmuser6[[#This Row],[DEVICE]],DEV_DB!A:AAA,35,FALSE),"")</f>
        <v>17</v>
      </c>
      <c r="BL540" s="11">
        <f>IFERROR(VLOOKUP(Table_Query_from_tcmuser6[[#This Row],[DEVICE]],DEV_DB!A:AAA,36,FALSE),"")</f>
        <v>26</v>
      </c>
      <c r="BM540" s="11">
        <f>IFERROR(VLOOKUP(Table_Query_from_tcmuser6[[#This Row],[DEVICE]],DEV_DB!A:AAA,37,FALSE),"")</f>
        <v>26</v>
      </c>
      <c r="BN540" s="11">
        <f>IFERROR(VLOOKUP(Table_Query_from_tcmuser6[[#This Row],[DEVICE]],DEV_DB!A:AAA,38,FALSE),"")</f>
        <v>0</v>
      </c>
      <c r="BO540" s="11">
        <f>IFERROR(VLOOKUP(Table_Query_from_tcmuser6[[#This Row],[DEVICE]],DEV_DB!A:AAA,39,FALSE),"")</f>
        <v>0</v>
      </c>
      <c r="BP540" s="11">
        <f>IFERROR(VLOOKUP(Table_Query_from_tcmuser6[[#This Row],[DEVICE]],DEV_DB!A:AAA,40,FALSE),"")</f>
        <v>0</v>
      </c>
      <c r="BQ540" s="11">
        <f>IFERROR(VLOOKUP(Table_Query_from_tcmuser6[[#This Row],[DEVICE]],DEV_DB!A:AAA,41,FALSE),"")</f>
        <v>0</v>
      </c>
      <c r="BR540" s="11">
        <f>IFERROR(VLOOKUP(Table_Query_from_tcmuser6[[#This Row],[DEVICE]],DEV_DB!A:AAA,42,FALSE),"")</f>
        <v>8800</v>
      </c>
      <c r="BS540" s="11">
        <f>IFERROR(VLOOKUP(Table_Query_from_tcmuser6[[#This Row],[DEVICE]],DEV_DB!A:AAA,43,FALSE),"")</f>
        <v>6600</v>
      </c>
      <c r="BT540" s="11">
        <f>IFERROR(VLOOKUP(Table_Query_from_tcmuser6[[#This Row],[DEVICE]],DEV_DB!A:AAA,44,FALSE),"")</f>
        <v>-8800</v>
      </c>
      <c r="BU540" s="11">
        <f>IFERROR(VLOOKUP(Table_Query_from_tcmuser6[[#This Row],[DEVICE]],DEV_DB!A:AAA,45,FALSE),"")</f>
        <v>-6600</v>
      </c>
      <c r="BV540" s="11" t="str">
        <f>IFERROR(VLOOKUP(Table_Query_from_tcmuser6[[#This Row],[DEVICE]],DEV_DB!A:AAA,46,FALSE),"")</f>
        <v>N</v>
      </c>
      <c r="BW540" s="11">
        <f>IFERROR(VLOOKUP(Table_Query_from_tcmuser6[[#This Row],[DEVICE]],DEV_DB!A:AAA,47,FALSE),"")</f>
        <v>0</v>
      </c>
      <c r="BX540" s="11">
        <f>IFERROR(VLOOKUP(Table_Query_from_tcmuser6[[#This Row],[DEVICE]],DEV_DB!A:AAA,48,FALSE),"")</f>
        <v>0</v>
      </c>
      <c r="BY540" s="11">
        <f>IFERROR(VLOOKUP(Table_Query_from_tcmuser6[[#This Row],[DEVICE]],DEV_DB!A:AAA,49,FALSE),"")</f>
        <v>0</v>
      </c>
      <c r="BZ540" s="11">
        <f>IFERROR(VLOOKUP(Table_Query_from_tcmuser6[[#This Row],[DEVICE]],DEV_DB!A:AAA,50,FALSE),"")</f>
        <v>0</v>
      </c>
      <c r="CA540" s="11" t="str">
        <f>IFERROR(VLOOKUP(Table_Query_from_tcmuser6[[#This Row],[DEVICE]],MOSA!A:D,4,FALSE),"")</f>
        <v>SINGLECH</v>
      </c>
      <c r="CB540" s="11" t="str">
        <f>IFERROR(VLOOKUP(Table_Query_from_tcmuser6[[#This Row],[DEVICE]],MOSA!A:H,3,FALSE),"")</f>
        <v>ETS88</v>
      </c>
      <c r="CC540" s="11" t="str">
        <f>IFERROR(VLOOKUP(Table_Query_from_tcmuser6[[#This Row],[DEVICE]],MOSA!A:F,6,FALSE),"")</f>
        <v>N/A</v>
      </c>
      <c r="CD540" s="11" t="str">
        <f>IFERROR(VLOOKUP(Table_Query_from_tcmuser6[[#This Row],[DEVICE]],MOSA!A:H,8,FALSE),"")</f>
        <v>N/A</v>
      </c>
      <c r="CE540" s="11" t="str">
        <f>IFERROR(VLOOKUP(Table_Query_from_tcmuser6[[#This Row],[DEVICE]],DEV_DB!A:AB,9,FALSE),"")</f>
        <v>SOIC 2.0 inches</v>
      </c>
      <c r="CF540" s="11">
        <f>IFERROR(VLOOKUP(B540,區域!C:D,2,FALSE),"")</f>
        <v>7</v>
      </c>
      <c r="CG540" s="15">
        <f>IFERROR(VLOOKUP(Table_Query_from_tcmuser6[[#This Row],[EQ_NAME]],OEU_3!A:Z,2,FALSE),"")</f>
        <v>74.010000000000005</v>
      </c>
      <c r="CH540" s="15" t="str">
        <f>IFERROR(VLOOKUP(Table_Query_from_tcmuser6[[#This Row],[EQ_NAME]],OEU_1!A:Z,2,FALSE),"")</f>
        <v/>
      </c>
      <c r="CI540" s="15" t="str">
        <f>IFERROR(VLOOKUP(Table_Query_from_tcmuser6[[#This Row],[EQ_NAME]],OEU_2!A:Z,2,FALSE),"")</f>
        <v/>
      </c>
      <c r="CJ540" s="11" t="str">
        <f>IFERROR(VLOOKUP(RIGHT(B540,5),ID!F:G,2,FALSE),"N")</f>
        <v>AUTO</v>
      </c>
      <c r="CK540" s="11" t="str">
        <f>IFERROR(VLOOKUP(RIGHT(Table_Query_from_tcmuser6[[#This Row],[EQ_NAME]],5),ID!A:B,2,FALSE),"")</f>
        <v>Maxum</v>
      </c>
      <c r="CL540" s="15" t="str">
        <f t="shared" si="16"/>
        <v>SOWB</v>
      </c>
      <c r="CM540" s="15" t="str">
        <f t="shared" si="17"/>
        <v>SOWB</v>
      </c>
      <c r="CN540" s="15" t="str">
        <f>IFERROR(VLOOKUP(RIGHT(Table_Query_from_tcmuser6[[#This Row],[EQ_NAME]],5),Machine_R!A:B,2,FALSE),"")</f>
        <v>V</v>
      </c>
      <c r="CO540" s="15" t="str">
        <f>IFERROR(VLOOKUP(RIGHT(Table_Query_from_tcmuser6[[#This Row],[EQ_NAME]],5),Machine_R!D:E,2,FALSE),"")</f>
        <v/>
      </c>
      <c r="CP540" s="15">
        <f>AVERAGE(IFERROR(VLOOKUP(RIGHT(B540,5),mtba!A:Y,6,FALSE),"0")+(IFERROR(VLOOKUP(RIGHT(B540,5),mtba!A:Y,5,FALSE),"0")+IFERROR(VLOOKUP(RIGHT(B539,5),mtba!A:Y,4,FALSE),"0")+IFERROR(VLOOKUP(RIGHT(B539,5),mtba!A:Y,3,FALSE),"0")))</f>
        <v>12.82</v>
      </c>
    </row>
    <row r="541" spans="1:94" x14ac:dyDescent="0.25">
      <c r="A541" s="1" t="s">
        <v>90</v>
      </c>
      <c r="B541" s="1" t="s">
        <v>901</v>
      </c>
      <c r="C541" s="1" t="s">
        <v>119</v>
      </c>
      <c r="D541" s="1" t="s">
        <v>1709</v>
      </c>
      <c r="E541" s="1" t="s">
        <v>19218</v>
      </c>
      <c r="F541" s="1" t="s">
        <v>94</v>
      </c>
      <c r="G541" s="1" t="s">
        <v>95</v>
      </c>
      <c r="H541" s="1" t="s">
        <v>96</v>
      </c>
      <c r="I541" s="1" t="s">
        <v>243</v>
      </c>
      <c r="J541" s="1" t="s">
        <v>22500</v>
      </c>
      <c r="K541" s="9"/>
      <c r="L541" s="9">
        <v>44922.67150462963</v>
      </c>
      <c r="M541" s="1" t="s">
        <v>98</v>
      </c>
      <c r="N541" s="1" t="s">
        <v>18107</v>
      </c>
      <c r="O541" s="1" t="s">
        <v>18108</v>
      </c>
      <c r="P541" s="1" t="s">
        <v>123</v>
      </c>
      <c r="Q541" s="1" t="s">
        <v>99</v>
      </c>
      <c r="R541" s="1" t="s">
        <v>18085</v>
      </c>
      <c r="S541" s="1" t="s">
        <v>94</v>
      </c>
      <c r="T541" s="1" t="s">
        <v>101</v>
      </c>
      <c r="U541" s="1" t="s">
        <v>1709</v>
      </c>
      <c r="V541" s="1" t="s">
        <v>125</v>
      </c>
      <c r="Y541" s="1" t="s">
        <v>102</v>
      </c>
      <c r="Z541" s="9"/>
      <c r="AA541" s="9"/>
      <c r="AB541" s="9" t="s">
        <v>96</v>
      </c>
      <c r="AC541" s="9" t="s">
        <v>96</v>
      </c>
      <c r="AD541" s="10" t="s">
        <v>107</v>
      </c>
      <c r="AE541" s="10" t="s">
        <v>94</v>
      </c>
      <c r="AF541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41" s="10" t="s">
        <v>104</v>
      </c>
      <c r="AH541" s="10" t="str">
        <f>IF(AND(Table_Query_from_tcmuser6[[#This Row],[EQMODEL]]="c0",VALUE(RIGHT(Table_Query_from_tcmuser6[[#This Row],[EQ_NAME]],3))&gt;=474),"e0",Table_Query_from_tcmuser6[[#This Row],[EQMODEL]])</f>
        <v>m0</v>
      </c>
      <c r="AI541" s="10" t="str">
        <f>LEFT(Table_Query_from_tcmuser6[[#This Row],[LEADFRAME]],7)</f>
        <v>4221496</v>
      </c>
      <c r="AJ541" s="11" t="str">
        <f>IFERROR(VLOOKUP(Table_Query_from_tcmuser6[[#This Row],[DEVICE]],DEV_DB!A:AC,9,FALSE),"")</f>
        <v>SOIC 2.0 inches</v>
      </c>
      <c r="AK541" s="12">
        <f>IFERROR(VLOOKUP(Table_Query_from_tcmuser6[[#This Row],[DEVICE]],DEV_DB!A:AC,11,FALSE),"")</f>
        <v>23429.290322580644</v>
      </c>
      <c r="AL541" s="13">
        <f>IFERROR(VLOOKUP(Table_Query_from_tcmuser6[[#This Row],[DEVICE]],DEV_DB!A:AC,12,FALSE),"")</f>
        <v>0</v>
      </c>
      <c r="AM541" s="11">
        <f>IFERROR(VLOOKUP(Table_Query_from_tcmuser6[[#This Row],[DEVICE]],DEV_DB!A:AC,13,FALSE),"")</f>
        <v>0</v>
      </c>
      <c r="AN541" s="14">
        <f>IFERROR(VLOOKUP(Table_Query_from_tcmuser6[[#This Row],[DEVICE]],DEV_DB!A:AC,14,FALSE),"")</f>
        <v>54</v>
      </c>
      <c r="AO541" s="11">
        <f>IFERROR(VLOOKUP(Table_Query_from_tcmuser6[[#This Row],[DEVICE]],DEV_DB!A:AC,15,FALSE),"")</f>
        <v>0</v>
      </c>
      <c r="AP541" s="11">
        <f>IFERROR(VLOOKUP(Table_Query_from_tcmuser6[[#This Row],[DEVICE]],DEV_DB!A:AC,16,FALSE),"")</f>
        <v>0</v>
      </c>
      <c r="AQ541" s="14">
        <f>IFERROR(VLOOKUP(Table_Query_from_tcmuser6[[#This Row],[DEVICE]],DEV_DB!A:AC,17,FALSE),"")</f>
        <v>66270</v>
      </c>
      <c r="AR541" s="11">
        <f>IFERROR(VLOOKUP(Table_Query_from_tcmuser6[[#This Row],[DEVICE]],DEV_DB!A:AC,18,FALSE),"")</f>
        <v>0</v>
      </c>
      <c r="AS541" s="14">
        <f>IFERROR(VLOOKUP(Table_Query_from_tcmuser6[[#This Row],[DEVICE]],DEV_DB!A:AC,19,FALSE),"")</f>
        <v>66270</v>
      </c>
      <c r="AT541" s="11">
        <f>IFERROR(VLOOKUP(Table_Query_from_tcmuser6[[#This Row],[DEVICE]],DEV_DB!A:AC,20,FALSE),"")</f>
        <v>11</v>
      </c>
      <c r="AU541" s="11">
        <f>IFERROR(VLOOKUP(Table_Query_from_tcmuser6[[#This Row],[DEVICE]],DEV_DB!A:AC,21,FALSE),"")</f>
        <v>186</v>
      </c>
      <c r="AV541" s="11">
        <f>IFERROR(VLOOKUP(Table_Query_from_tcmuser6[[#This Row],[DEVICE]],DEV_DB!A:AC,22,FALSE),"")</f>
        <v>4464</v>
      </c>
      <c r="AW541" s="12">
        <f>IFERROR(Table_Query_from_tcmuser6[[#This Row],[DCM_PPH]]*24/1000,"")</f>
        <v>107.136</v>
      </c>
      <c r="AX541" s="12">
        <f>IFERROR(Table_Query_from_tcmuser6[[#This Row],[NPPH]]*24/1000,"")</f>
        <v>4.4640000000000004</v>
      </c>
      <c r="AY541" s="11">
        <f>IFERROR(VLOOKUP(Table_Query_from_tcmuser6[[#This Row],[DEVICE]],DEV_DB!A:AC,23,FALSE),"")</f>
        <v>176</v>
      </c>
      <c r="AZ541" s="14">
        <f>IFERROR(VLOOKUP(Table_Query_from_tcmuser6[[#This Row],[DEVICE]],DEV_DB!A:AC,24,FALSE),"")</f>
        <v>7</v>
      </c>
      <c r="BA541" s="14">
        <f>IFERROR(VLOOKUP(Table_Query_from_tcmuser6[[#This Row],[DEVICE]],DEV_DB!A:AC,25,FALSE),"")</f>
        <v>14.845430107526882</v>
      </c>
      <c r="BB541" s="11">
        <f>IFERROR(VLOOKUP(Table_Query_from_tcmuser6[[#This Row],[DEVICE]],DEV_DB!A:AC,26,FALSE),"")</f>
        <v>28860</v>
      </c>
      <c r="BC541" s="11">
        <f>IFERROR(VLOOKUP(Table_Query_from_tcmuser6[[#This Row],[DEVICE]],DEV_DB!A:AAA,27,FALSE),"")</f>
        <v>0</v>
      </c>
      <c r="BD541" s="14">
        <f>IFERROR(VLOOKUP(Table_Query_from_tcmuser6[[#This Row],[DEVICE]],DEV_DB!A:AAA,28,FALSE),"")</f>
        <v>0</v>
      </c>
      <c r="BE541" s="14">
        <f>IFERROR(VLOOKUP(Table_Query_from_tcmuser6[[#This Row],[DEVICE]],DEV_DB!A:AAA,29,FALSE),"")</f>
        <v>0</v>
      </c>
      <c r="BF541" s="11">
        <f>IFERROR(VLOOKUP(Table_Query_from_tcmuser6[[#This Row],[DEVICE]],DEV_DB!A:AAA,30,FALSE),"")</f>
        <v>0</v>
      </c>
      <c r="BG541" s="11">
        <f>IFERROR(VLOOKUP(Table_Query_from_tcmuser6[[#This Row],[DEVICE]],DEV_DB!A:AAA,31,FALSE),"")</f>
        <v>28860</v>
      </c>
      <c r="BH541" s="11">
        <f>IFERROR(VLOOKUP(Table_Query_from_tcmuser6[[#This Row],[DEVICE]],DEV_DB!A:AAA,32,FALSE),"")</f>
        <v>14</v>
      </c>
      <c r="BI541" s="11">
        <f>IFERROR(VLOOKUP(Table_Query_from_tcmuser6[[#This Row],[DEVICE]],DEV_DB!A:AAA,33,FALSE),"")</f>
        <v>2.2999999999999998</v>
      </c>
      <c r="BJ541" s="11">
        <f>IFERROR(VLOOKUP(Table_Query_from_tcmuser6[[#This Row],[DEVICE]],DEV_DB!A:AAA,34,FALSE),"")</f>
        <v>9</v>
      </c>
      <c r="BK541" s="11">
        <f>IFERROR(VLOOKUP(Table_Query_from_tcmuser6[[#This Row],[DEVICE]],DEV_DB!A:AAA,35,FALSE),"")</f>
        <v>17</v>
      </c>
      <c r="BL541" s="11">
        <f>IFERROR(VLOOKUP(Table_Query_from_tcmuser6[[#This Row],[DEVICE]],DEV_DB!A:AAA,36,FALSE),"")</f>
        <v>26</v>
      </c>
      <c r="BM541" s="11">
        <f>IFERROR(VLOOKUP(Table_Query_from_tcmuser6[[#This Row],[DEVICE]],DEV_DB!A:AAA,37,FALSE),"")</f>
        <v>26</v>
      </c>
      <c r="BN541" s="11">
        <f>IFERROR(VLOOKUP(Table_Query_from_tcmuser6[[#This Row],[DEVICE]],DEV_DB!A:AAA,38,FALSE),"")</f>
        <v>0</v>
      </c>
      <c r="BO541" s="11">
        <f>IFERROR(VLOOKUP(Table_Query_from_tcmuser6[[#This Row],[DEVICE]],DEV_DB!A:AAA,39,FALSE),"")</f>
        <v>0</v>
      </c>
      <c r="BP541" s="11">
        <f>IFERROR(VLOOKUP(Table_Query_from_tcmuser6[[#This Row],[DEVICE]],DEV_DB!A:AAA,40,FALSE),"")</f>
        <v>0</v>
      </c>
      <c r="BQ541" s="11">
        <f>IFERROR(VLOOKUP(Table_Query_from_tcmuser6[[#This Row],[DEVICE]],DEV_DB!A:AAA,41,FALSE),"")</f>
        <v>0</v>
      </c>
      <c r="BR541" s="11">
        <f>IFERROR(VLOOKUP(Table_Query_from_tcmuser6[[#This Row],[DEVICE]],DEV_DB!A:AAA,42,FALSE),"")</f>
        <v>8800</v>
      </c>
      <c r="BS541" s="11">
        <f>IFERROR(VLOOKUP(Table_Query_from_tcmuser6[[#This Row],[DEVICE]],DEV_DB!A:AAA,43,FALSE),"")</f>
        <v>6600</v>
      </c>
      <c r="BT541" s="11">
        <f>IFERROR(VLOOKUP(Table_Query_from_tcmuser6[[#This Row],[DEVICE]],DEV_DB!A:AAA,44,FALSE),"")</f>
        <v>-8800</v>
      </c>
      <c r="BU541" s="11">
        <f>IFERROR(VLOOKUP(Table_Query_from_tcmuser6[[#This Row],[DEVICE]],DEV_DB!A:AAA,45,FALSE),"")</f>
        <v>-6600</v>
      </c>
      <c r="BV541" s="11" t="str">
        <f>IFERROR(VLOOKUP(Table_Query_from_tcmuser6[[#This Row],[DEVICE]],DEV_DB!A:AAA,46,FALSE),"")</f>
        <v>N</v>
      </c>
      <c r="BW541" s="11">
        <f>IFERROR(VLOOKUP(Table_Query_from_tcmuser6[[#This Row],[DEVICE]],DEV_DB!A:AAA,47,FALSE),"")</f>
        <v>0</v>
      </c>
      <c r="BX541" s="11">
        <f>IFERROR(VLOOKUP(Table_Query_from_tcmuser6[[#This Row],[DEVICE]],DEV_DB!A:AAA,48,FALSE),"")</f>
        <v>0</v>
      </c>
      <c r="BY541" s="11">
        <f>IFERROR(VLOOKUP(Table_Query_from_tcmuser6[[#This Row],[DEVICE]],DEV_DB!A:AAA,49,FALSE),"")</f>
        <v>0</v>
      </c>
      <c r="BZ541" s="11">
        <f>IFERROR(VLOOKUP(Table_Query_from_tcmuser6[[#This Row],[DEVICE]],DEV_DB!A:AAA,50,FALSE),"")</f>
        <v>0</v>
      </c>
      <c r="CA541" s="11" t="str">
        <f>IFERROR(VLOOKUP(Table_Query_from_tcmuser6[[#This Row],[DEVICE]],MOSA!A:D,4,FALSE),"")</f>
        <v>SINGLECH</v>
      </c>
      <c r="CB541" s="11" t="str">
        <f>IFERROR(VLOOKUP(Table_Query_from_tcmuser6[[#This Row],[DEVICE]],MOSA!A:H,3,FALSE),"")</f>
        <v>ETS88</v>
      </c>
      <c r="CC541" s="11" t="str">
        <f>IFERROR(VLOOKUP(Table_Query_from_tcmuser6[[#This Row],[DEVICE]],MOSA!A:F,6,FALSE),"")</f>
        <v>N/A</v>
      </c>
      <c r="CD541" s="11" t="str">
        <f>IFERROR(VLOOKUP(Table_Query_from_tcmuser6[[#This Row],[DEVICE]],MOSA!A:H,8,FALSE),"")</f>
        <v>N/A</v>
      </c>
      <c r="CE541" s="11" t="str">
        <f>IFERROR(VLOOKUP(Table_Query_from_tcmuser6[[#This Row],[DEVICE]],DEV_DB!A:AB,9,FALSE),"")</f>
        <v>SOIC 2.0 inches</v>
      </c>
      <c r="CF541" s="11">
        <f>IFERROR(VLOOKUP(B541,區域!C:D,2,FALSE),"")</f>
        <v>7</v>
      </c>
      <c r="CG541" s="15">
        <f>IFERROR(VLOOKUP(Table_Query_from_tcmuser6[[#This Row],[EQ_NAME]],OEU_3!A:Z,2,FALSE),"")</f>
        <v>95.22</v>
      </c>
      <c r="CH541" s="15" t="str">
        <f>IFERROR(VLOOKUP(Table_Query_from_tcmuser6[[#This Row],[EQ_NAME]],OEU_1!A:Z,2,FALSE),"")</f>
        <v/>
      </c>
      <c r="CI541" s="15" t="str">
        <f>IFERROR(VLOOKUP(Table_Query_from_tcmuser6[[#This Row],[EQ_NAME]],OEU_2!A:Z,2,FALSE),"")</f>
        <v/>
      </c>
      <c r="CJ541" s="11" t="str">
        <f>IFERROR(VLOOKUP(RIGHT(B541,5),ID!F:G,2,FALSE),"N")</f>
        <v>AUTO</v>
      </c>
      <c r="CK541" s="11" t="str">
        <f>IFERROR(VLOOKUP(RIGHT(Table_Query_from_tcmuser6[[#This Row],[EQ_NAME]],5),ID!A:B,2,FALSE),"")</f>
        <v>Maxum</v>
      </c>
      <c r="CL541" s="15" t="str">
        <f t="shared" si="16"/>
        <v>SOWB</v>
      </c>
      <c r="CM541" s="15" t="str">
        <f t="shared" si="17"/>
        <v>SOWB</v>
      </c>
      <c r="CN541" s="15" t="str">
        <f>IFERROR(VLOOKUP(RIGHT(Table_Query_from_tcmuser6[[#This Row],[EQ_NAME]],5),Machine_R!A:B,2,FALSE),"")</f>
        <v>V</v>
      </c>
      <c r="CO541" s="15" t="str">
        <f>IFERROR(VLOOKUP(RIGHT(Table_Query_from_tcmuser6[[#This Row],[EQ_NAME]],5),Machine_R!D:E,2,FALSE),"")</f>
        <v/>
      </c>
      <c r="CP541" s="15">
        <f>AVERAGE(IFERROR(VLOOKUP(RIGHT(B541,5),mtba!A:Y,6,FALSE),"0")+(IFERROR(VLOOKUP(RIGHT(B541,5),mtba!A:Y,5,FALSE),"0")+IFERROR(VLOOKUP(RIGHT(B540,5),mtba!A:Y,4,FALSE),"0")+IFERROR(VLOOKUP(RIGHT(B540,5),mtba!A:Y,3,FALSE),"0")))</f>
        <v>26.33</v>
      </c>
    </row>
    <row r="542" spans="1:94" x14ac:dyDescent="0.25">
      <c r="A542" s="1" t="s">
        <v>90</v>
      </c>
      <c r="B542" s="1" t="s">
        <v>1243</v>
      </c>
      <c r="C542" s="1" t="s">
        <v>119</v>
      </c>
      <c r="D542" s="1" t="s">
        <v>1709</v>
      </c>
      <c r="E542" s="1" t="s">
        <v>15368</v>
      </c>
      <c r="F542" s="1" t="s">
        <v>94</v>
      </c>
      <c r="G542" s="1" t="s">
        <v>95</v>
      </c>
      <c r="H542" s="1" t="s">
        <v>96</v>
      </c>
      <c r="I542" s="1" t="s">
        <v>243</v>
      </c>
      <c r="J542" s="1" t="s">
        <v>22501</v>
      </c>
      <c r="K542" s="9"/>
      <c r="L542" s="9">
        <v>44923.100381944445</v>
      </c>
      <c r="M542" s="1" t="s">
        <v>98</v>
      </c>
      <c r="N542" s="1" t="s">
        <v>18107</v>
      </c>
      <c r="O542" s="1" t="s">
        <v>18108</v>
      </c>
      <c r="P542" s="1" t="s">
        <v>123</v>
      </c>
      <c r="Q542" s="1" t="s">
        <v>99</v>
      </c>
      <c r="R542" s="1" t="s">
        <v>18085</v>
      </c>
      <c r="S542" s="1" t="s">
        <v>94</v>
      </c>
      <c r="T542" s="1" t="s">
        <v>101</v>
      </c>
      <c r="U542" s="1" t="s">
        <v>1709</v>
      </c>
      <c r="V542" s="1" t="s">
        <v>125</v>
      </c>
      <c r="Y542" s="1" t="s">
        <v>102</v>
      </c>
      <c r="Z542" s="9"/>
      <c r="AA542" s="9"/>
      <c r="AB542" s="9" t="s">
        <v>96</v>
      </c>
      <c r="AC542" s="9" t="s">
        <v>96</v>
      </c>
      <c r="AD542" s="10" t="s">
        <v>103</v>
      </c>
      <c r="AE542" s="10" t="s">
        <v>94</v>
      </c>
      <c r="AF542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42" s="10" t="s">
        <v>932</v>
      </c>
      <c r="AH542" s="10" t="str">
        <f>IF(AND(Table_Query_from_tcmuser6[[#This Row],[EQMODEL]]="c0",VALUE(RIGHT(Table_Query_from_tcmuser6[[#This Row],[EQ_NAME]],3))&gt;=474),"e0",Table_Query_from_tcmuser6[[#This Row],[EQMODEL]])</f>
        <v>m0</v>
      </c>
      <c r="AI542" s="10" t="str">
        <f>LEFT(Table_Query_from_tcmuser6[[#This Row],[LEADFRAME]],7)</f>
        <v>4221496</v>
      </c>
      <c r="AJ542" s="11" t="str">
        <f>IFERROR(VLOOKUP(Table_Query_from_tcmuser6[[#This Row],[DEVICE]],DEV_DB!A:AC,9,FALSE),"")</f>
        <v>SOIC 2.0 inches</v>
      </c>
      <c r="AK542" s="12">
        <f>IFERROR(VLOOKUP(Table_Query_from_tcmuser6[[#This Row],[DEVICE]],DEV_DB!A:AC,11,FALSE),"")</f>
        <v>23429.290322580644</v>
      </c>
      <c r="AL542" s="13">
        <f>IFERROR(VLOOKUP(Table_Query_from_tcmuser6[[#This Row],[DEVICE]],DEV_DB!A:AC,12,FALSE),"")</f>
        <v>0</v>
      </c>
      <c r="AM542" s="11">
        <f>IFERROR(VLOOKUP(Table_Query_from_tcmuser6[[#This Row],[DEVICE]],DEV_DB!A:AC,13,FALSE),"")</f>
        <v>0</v>
      </c>
      <c r="AN542" s="14">
        <f>IFERROR(VLOOKUP(Table_Query_from_tcmuser6[[#This Row],[DEVICE]],DEV_DB!A:AC,14,FALSE),"")</f>
        <v>54</v>
      </c>
      <c r="AO542" s="11">
        <f>IFERROR(VLOOKUP(Table_Query_from_tcmuser6[[#This Row],[DEVICE]],DEV_DB!A:AC,15,FALSE),"")</f>
        <v>0</v>
      </c>
      <c r="AP542" s="11">
        <f>IFERROR(VLOOKUP(Table_Query_from_tcmuser6[[#This Row],[DEVICE]],DEV_DB!A:AC,16,FALSE),"")</f>
        <v>0</v>
      </c>
      <c r="AQ542" s="14">
        <f>IFERROR(VLOOKUP(Table_Query_from_tcmuser6[[#This Row],[DEVICE]],DEV_DB!A:AC,17,FALSE),"")</f>
        <v>66270</v>
      </c>
      <c r="AR542" s="11">
        <f>IFERROR(VLOOKUP(Table_Query_from_tcmuser6[[#This Row],[DEVICE]],DEV_DB!A:AC,18,FALSE),"")</f>
        <v>0</v>
      </c>
      <c r="AS542" s="14">
        <f>IFERROR(VLOOKUP(Table_Query_from_tcmuser6[[#This Row],[DEVICE]],DEV_DB!A:AC,19,FALSE),"")</f>
        <v>66270</v>
      </c>
      <c r="AT542" s="11">
        <f>IFERROR(VLOOKUP(Table_Query_from_tcmuser6[[#This Row],[DEVICE]],DEV_DB!A:AC,20,FALSE),"")</f>
        <v>11</v>
      </c>
      <c r="AU542" s="11">
        <f>IFERROR(VLOOKUP(Table_Query_from_tcmuser6[[#This Row],[DEVICE]],DEV_DB!A:AC,21,FALSE),"")</f>
        <v>186</v>
      </c>
      <c r="AV542" s="11">
        <f>IFERROR(VLOOKUP(Table_Query_from_tcmuser6[[#This Row],[DEVICE]],DEV_DB!A:AC,22,FALSE),"")</f>
        <v>4464</v>
      </c>
      <c r="AW542" s="12">
        <f>IFERROR(Table_Query_from_tcmuser6[[#This Row],[DCM_PPH]]*24/1000,"")</f>
        <v>107.136</v>
      </c>
      <c r="AX542" s="12">
        <f>IFERROR(Table_Query_from_tcmuser6[[#This Row],[NPPH]]*24/1000,"")</f>
        <v>4.4640000000000004</v>
      </c>
      <c r="AY542" s="11">
        <f>IFERROR(VLOOKUP(Table_Query_from_tcmuser6[[#This Row],[DEVICE]],DEV_DB!A:AC,23,FALSE),"")</f>
        <v>176</v>
      </c>
      <c r="AZ542" s="14">
        <f>IFERROR(VLOOKUP(Table_Query_from_tcmuser6[[#This Row],[DEVICE]],DEV_DB!A:AC,24,FALSE),"")</f>
        <v>7</v>
      </c>
      <c r="BA542" s="14">
        <f>IFERROR(VLOOKUP(Table_Query_from_tcmuser6[[#This Row],[DEVICE]],DEV_DB!A:AC,25,FALSE),"")</f>
        <v>14.845430107526882</v>
      </c>
      <c r="BB542" s="11">
        <f>IFERROR(VLOOKUP(Table_Query_from_tcmuser6[[#This Row],[DEVICE]],DEV_DB!A:AC,26,FALSE),"")</f>
        <v>28860</v>
      </c>
      <c r="BC542" s="11">
        <f>IFERROR(VLOOKUP(Table_Query_from_tcmuser6[[#This Row],[DEVICE]],DEV_DB!A:AAA,27,FALSE),"")</f>
        <v>0</v>
      </c>
      <c r="BD542" s="14">
        <f>IFERROR(VLOOKUP(Table_Query_from_tcmuser6[[#This Row],[DEVICE]],DEV_DB!A:AAA,28,FALSE),"")</f>
        <v>0</v>
      </c>
      <c r="BE542" s="14">
        <f>IFERROR(VLOOKUP(Table_Query_from_tcmuser6[[#This Row],[DEVICE]],DEV_DB!A:AAA,29,FALSE),"")</f>
        <v>0</v>
      </c>
      <c r="BF542" s="11">
        <f>IFERROR(VLOOKUP(Table_Query_from_tcmuser6[[#This Row],[DEVICE]],DEV_DB!A:AAA,30,FALSE),"")</f>
        <v>0</v>
      </c>
      <c r="BG542" s="11">
        <f>IFERROR(VLOOKUP(Table_Query_from_tcmuser6[[#This Row],[DEVICE]],DEV_DB!A:AAA,31,FALSE),"")</f>
        <v>28860</v>
      </c>
      <c r="BH542" s="11">
        <f>IFERROR(VLOOKUP(Table_Query_from_tcmuser6[[#This Row],[DEVICE]],DEV_DB!A:AAA,32,FALSE),"")</f>
        <v>14</v>
      </c>
      <c r="BI542" s="11">
        <f>IFERROR(VLOOKUP(Table_Query_from_tcmuser6[[#This Row],[DEVICE]],DEV_DB!A:AAA,33,FALSE),"")</f>
        <v>2.2999999999999998</v>
      </c>
      <c r="BJ542" s="11">
        <f>IFERROR(VLOOKUP(Table_Query_from_tcmuser6[[#This Row],[DEVICE]],DEV_DB!A:AAA,34,FALSE),"")</f>
        <v>9</v>
      </c>
      <c r="BK542" s="11">
        <f>IFERROR(VLOOKUP(Table_Query_from_tcmuser6[[#This Row],[DEVICE]],DEV_DB!A:AAA,35,FALSE),"")</f>
        <v>17</v>
      </c>
      <c r="BL542" s="11">
        <f>IFERROR(VLOOKUP(Table_Query_from_tcmuser6[[#This Row],[DEVICE]],DEV_DB!A:AAA,36,FALSE),"")</f>
        <v>26</v>
      </c>
      <c r="BM542" s="11">
        <f>IFERROR(VLOOKUP(Table_Query_from_tcmuser6[[#This Row],[DEVICE]],DEV_DB!A:AAA,37,FALSE),"")</f>
        <v>26</v>
      </c>
      <c r="BN542" s="11">
        <f>IFERROR(VLOOKUP(Table_Query_from_tcmuser6[[#This Row],[DEVICE]],DEV_DB!A:AAA,38,FALSE),"")</f>
        <v>0</v>
      </c>
      <c r="BO542" s="11">
        <f>IFERROR(VLOOKUP(Table_Query_from_tcmuser6[[#This Row],[DEVICE]],DEV_DB!A:AAA,39,FALSE),"")</f>
        <v>0</v>
      </c>
      <c r="BP542" s="11">
        <f>IFERROR(VLOOKUP(Table_Query_from_tcmuser6[[#This Row],[DEVICE]],DEV_DB!A:AAA,40,FALSE),"")</f>
        <v>0</v>
      </c>
      <c r="BQ542" s="11">
        <f>IFERROR(VLOOKUP(Table_Query_from_tcmuser6[[#This Row],[DEVICE]],DEV_DB!A:AAA,41,FALSE),"")</f>
        <v>0</v>
      </c>
      <c r="BR542" s="11">
        <f>IFERROR(VLOOKUP(Table_Query_from_tcmuser6[[#This Row],[DEVICE]],DEV_DB!A:AAA,42,FALSE),"")</f>
        <v>8800</v>
      </c>
      <c r="BS542" s="11">
        <f>IFERROR(VLOOKUP(Table_Query_from_tcmuser6[[#This Row],[DEVICE]],DEV_DB!A:AAA,43,FALSE),"")</f>
        <v>6600</v>
      </c>
      <c r="BT542" s="11">
        <f>IFERROR(VLOOKUP(Table_Query_from_tcmuser6[[#This Row],[DEVICE]],DEV_DB!A:AAA,44,FALSE),"")</f>
        <v>-8800</v>
      </c>
      <c r="BU542" s="11">
        <f>IFERROR(VLOOKUP(Table_Query_from_tcmuser6[[#This Row],[DEVICE]],DEV_DB!A:AAA,45,FALSE),"")</f>
        <v>-6600</v>
      </c>
      <c r="BV542" s="11" t="str">
        <f>IFERROR(VLOOKUP(Table_Query_from_tcmuser6[[#This Row],[DEVICE]],DEV_DB!A:AAA,46,FALSE),"")</f>
        <v>N</v>
      </c>
      <c r="BW542" s="11">
        <f>IFERROR(VLOOKUP(Table_Query_from_tcmuser6[[#This Row],[DEVICE]],DEV_DB!A:AAA,47,FALSE),"")</f>
        <v>0</v>
      </c>
      <c r="BX542" s="11">
        <f>IFERROR(VLOOKUP(Table_Query_from_tcmuser6[[#This Row],[DEVICE]],DEV_DB!A:AAA,48,FALSE),"")</f>
        <v>0</v>
      </c>
      <c r="BY542" s="11">
        <f>IFERROR(VLOOKUP(Table_Query_from_tcmuser6[[#This Row],[DEVICE]],DEV_DB!A:AAA,49,FALSE),"")</f>
        <v>0</v>
      </c>
      <c r="BZ542" s="11">
        <f>IFERROR(VLOOKUP(Table_Query_from_tcmuser6[[#This Row],[DEVICE]],DEV_DB!A:AAA,50,FALSE),"")</f>
        <v>0</v>
      </c>
      <c r="CA542" s="11" t="str">
        <f>IFERROR(VLOOKUP(Table_Query_from_tcmuser6[[#This Row],[DEVICE]],MOSA!A:D,4,FALSE),"")</f>
        <v>SINGLECH</v>
      </c>
      <c r="CB542" s="11" t="str">
        <f>IFERROR(VLOOKUP(Table_Query_from_tcmuser6[[#This Row],[DEVICE]],MOSA!A:H,3,FALSE),"")</f>
        <v>ETS88</v>
      </c>
      <c r="CC542" s="11" t="str">
        <f>IFERROR(VLOOKUP(Table_Query_from_tcmuser6[[#This Row],[DEVICE]],MOSA!A:F,6,FALSE),"")</f>
        <v>N/A</v>
      </c>
      <c r="CD542" s="11" t="str">
        <f>IFERROR(VLOOKUP(Table_Query_from_tcmuser6[[#This Row],[DEVICE]],MOSA!A:H,8,FALSE),"")</f>
        <v>N/A</v>
      </c>
      <c r="CE542" s="11" t="str">
        <f>IFERROR(VLOOKUP(Table_Query_from_tcmuser6[[#This Row],[DEVICE]],DEV_DB!A:AB,9,FALSE),"")</f>
        <v>SOIC 2.0 inches</v>
      </c>
      <c r="CF542" s="11">
        <f>IFERROR(VLOOKUP(B542,區域!C:D,2,FALSE),"")</f>
        <v>7</v>
      </c>
      <c r="CG542" s="15">
        <f>IFERROR(VLOOKUP(Table_Query_from_tcmuser6[[#This Row],[EQ_NAME]],OEU_3!A:Z,2,FALSE),"")</f>
        <v>100</v>
      </c>
      <c r="CH542" s="15" t="str">
        <f>IFERROR(VLOOKUP(Table_Query_from_tcmuser6[[#This Row],[EQ_NAME]],OEU_1!A:Z,2,FALSE),"")</f>
        <v/>
      </c>
      <c r="CI542" s="15" t="str">
        <f>IFERROR(VLOOKUP(Table_Query_from_tcmuser6[[#This Row],[EQ_NAME]],OEU_2!A:Z,2,FALSE),"")</f>
        <v/>
      </c>
      <c r="CJ542" s="11" t="str">
        <f>IFERROR(VLOOKUP(RIGHT(B542,5),ID!F:G,2,FALSE),"N")</f>
        <v>AUTO</v>
      </c>
      <c r="CK542" s="11" t="str">
        <f>IFERROR(VLOOKUP(RIGHT(Table_Query_from_tcmuser6[[#This Row],[EQ_NAME]],5),ID!A:B,2,FALSE),"")</f>
        <v>Maxum</v>
      </c>
      <c r="CL542" s="15" t="str">
        <f t="shared" si="16"/>
        <v>SOWB</v>
      </c>
      <c r="CM542" s="15" t="str">
        <f t="shared" si="17"/>
        <v>SOWB</v>
      </c>
      <c r="CN542" s="15" t="str">
        <f>IFERROR(VLOOKUP(RIGHT(Table_Query_from_tcmuser6[[#This Row],[EQ_NAME]],5),Machine_R!A:B,2,FALSE),"")</f>
        <v>V</v>
      </c>
      <c r="CO542" s="15" t="str">
        <f>IFERROR(VLOOKUP(RIGHT(Table_Query_from_tcmuser6[[#This Row],[EQ_NAME]],5),Machine_R!D:E,2,FALSE),"")</f>
        <v/>
      </c>
      <c r="CP542" s="15">
        <f>AVERAGE(IFERROR(VLOOKUP(RIGHT(B542,5),mtba!A:Y,6,FALSE),"0")+(IFERROR(VLOOKUP(RIGHT(B542,5),mtba!A:Y,5,FALSE),"0")+IFERROR(VLOOKUP(RIGHT(B541,5),mtba!A:Y,4,FALSE),"0")+IFERROR(VLOOKUP(RIGHT(B541,5),mtba!A:Y,3,FALSE),"0")))</f>
        <v>12.71</v>
      </c>
    </row>
    <row r="543" spans="1:94" x14ac:dyDescent="0.25">
      <c r="A543" s="1" t="s">
        <v>90</v>
      </c>
      <c r="B543" s="1" t="s">
        <v>887</v>
      </c>
      <c r="C543" s="1" t="s">
        <v>119</v>
      </c>
      <c r="D543" s="1" t="s">
        <v>1709</v>
      </c>
      <c r="E543" s="1" t="s">
        <v>19238</v>
      </c>
      <c r="F543" s="1" t="s">
        <v>94</v>
      </c>
      <c r="G543" s="1" t="s">
        <v>95</v>
      </c>
      <c r="H543" s="1" t="s">
        <v>96</v>
      </c>
      <c r="I543" s="1" t="s">
        <v>243</v>
      </c>
      <c r="J543" s="1" t="s">
        <v>22502</v>
      </c>
      <c r="K543" s="9"/>
      <c r="L543" s="9">
        <v>44923.227314814816</v>
      </c>
      <c r="M543" s="1" t="s">
        <v>98</v>
      </c>
      <c r="N543" s="1" t="s">
        <v>18107</v>
      </c>
      <c r="O543" s="1" t="s">
        <v>18108</v>
      </c>
      <c r="P543" s="1" t="s">
        <v>123</v>
      </c>
      <c r="Q543" s="1" t="s">
        <v>99</v>
      </c>
      <c r="R543" s="1" t="s">
        <v>18085</v>
      </c>
      <c r="S543" s="1" t="s">
        <v>94</v>
      </c>
      <c r="T543" s="1" t="s">
        <v>101</v>
      </c>
      <c r="U543" s="1" t="s">
        <v>1709</v>
      </c>
      <c r="V543" s="1" t="s">
        <v>125</v>
      </c>
      <c r="Y543" s="1" t="s">
        <v>102</v>
      </c>
      <c r="Z543" s="9"/>
      <c r="AA543" s="9"/>
      <c r="AB543" s="9" t="s">
        <v>96</v>
      </c>
      <c r="AC543" s="9" t="s">
        <v>96</v>
      </c>
      <c r="AD543" s="10" t="s">
        <v>103</v>
      </c>
      <c r="AE543" s="10" t="s">
        <v>94</v>
      </c>
      <c r="AF543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43" s="10" t="s">
        <v>104</v>
      </c>
      <c r="AH543" s="10" t="str">
        <f>IF(AND(Table_Query_from_tcmuser6[[#This Row],[EQMODEL]]="c0",VALUE(RIGHT(Table_Query_from_tcmuser6[[#This Row],[EQ_NAME]],3))&gt;=474),"e0",Table_Query_from_tcmuser6[[#This Row],[EQMODEL]])</f>
        <v>m0</v>
      </c>
      <c r="AI543" s="10" t="str">
        <f>LEFT(Table_Query_from_tcmuser6[[#This Row],[LEADFRAME]],7)</f>
        <v>4221496</v>
      </c>
      <c r="AJ543" s="11" t="str">
        <f>IFERROR(VLOOKUP(Table_Query_from_tcmuser6[[#This Row],[DEVICE]],DEV_DB!A:AC,9,FALSE),"")</f>
        <v>SOIC 2.0 inches</v>
      </c>
      <c r="AK543" s="12">
        <f>IFERROR(VLOOKUP(Table_Query_from_tcmuser6[[#This Row],[DEVICE]],DEV_DB!A:AC,11,FALSE),"")</f>
        <v>23429.290322580644</v>
      </c>
      <c r="AL543" s="13">
        <f>IFERROR(VLOOKUP(Table_Query_from_tcmuser6[[#This Row],[DEVICE]],DEV_DB!A:AC,12,FALSE),"")</f>
        <v>0</v>
      </c>
      <c r="AM543" s="11">
        <f>IFERROR(VLOOKUP(Table_Query_from_tcmuser6[[#This Row],[DEVICE]],DEV_DB!A:AC,13,FALSE),"")</f>
        <v>0</v>
      </c>
      <c r="AN543" s="14">
        <f>IFERROR(VLOOKUP(Table_Query_from_tcmuser6[[#This Row],[DEVICE]],DEV_DB!A:AC,14,FALSE),"")</f>
        <v>54</v>
      </c>
      <c r="AO543" s="11">
        <f>IFERROR(VLOOKUP(Table_Query_from_tcmuser6[[#This Row],[DEVICE]],DEV_DB!A:AC,15,FALSE),"")</f>
        <v>0</v>
      </c>
      <c r="AP543" s="11">
        <f>IFERROR(VLOOKUP(Table_Query_from_tcmuser6[[#This Row],[DEVICE]],DEV_DB!A:AC,16,FALSE),"")</f>
        <v>0</v>
      </c>
      <c r="AQ543" s="14">
        <f>IFERROR(VLOOKUP(Table_Query_from_tcmuser6[[#This Row],[DEVICE]],DEV_DB!A:AC,17,FALSE),"")</f>
        <v>66270</v>
      </c>
      <c r="AR543" s="11">
        <f>IFERROR(VLOOKUP(Table_Query_from_tcmuser6[[#This Row],[DEVICE]],DEV_DB!A:AC,18,FALSE),"")</f>
        <v>0</v>
      </c>
      <c r="AS543" s="14">
        <f>IFERROR(VLOOKUP(Table_Query_from_tcmuser6[[#This Row],[DEVICE]],DEV_DB!A:AC,19,FALSE),"")</f>
        <v>66270</v>
      </c>
      <c r="AT543" s="11">
        <f>IFERROR(VLOOKUP(Table_Query_from_tcmuser6[[#This Row],[DEVICE]],DEV_DB!A:AC,20,FALSE),"")</f>
        <v>11</v>
      </c>
      <c r="AU543" s="11">
        <f>IFERROR(VLOOKUP(Table_Query_from_tcmuser6[[#This Row],[DEVICE]],DEV_DB!A:AC,21,FALSE),"")</f>
        <v>186</v>
      </c>
      <c r="AV543" s="11">
        <f>IFERROR(VLOOKUP(Table_Query_from_tcmuser6[[#This Row],[DEVICE]],DEV_DB!A:AC,22,FALSE),"")</f>
        <v>4464</v>
      </c>
      <c r="AW543" s="12">
        <f>IFERROR(Table_Query_from_tcmuser6[[#This Row],[DCM_PPH]]*24/1000,"")</f>
        <v>107.136</v>
      </c>
      <c r="AX543" s="12">
        <f>IFERROR(Table_Query_from_tcmuser6[[#This Row],[NPPH]]*24/1000,"")</f>
        <v>4.4640000000000004</v>
      </c>
      <c r="AY543" s="11">
        <f>IFERROR(VLOOKUP(Table_Query_from_tcmuser6[[#This Row],[DEVICE]],DEV_DB!A:AC,23,FALSE),"")</f>
        <v>176</v>
      </c>
      <c r="AZ543" s="14">
        <f>IFERROR(VLOOKUP(Table_Query_from_tcmuser6[[#This Row],[DEVICE]],DEV_DB!A:AC,24,FALSE),"")</f>
        <v>7</v>
      </c>
      <c r="BA543" s="14">
        <f>IFERROR(VLOOKUP(Table_Query_from_tcmuser6[[#This Row],[DEVICE]],DEV_DB!A:AC,25,FALSE),"")</f>
        <v>14.845430107526882</v>
      </c>
      <c r="BB543" s="11">
        <f>IFERROR(VLOOKUP(Table_Query_from_tcmuser6[[#This Row],[DEVICE]],DEV_DB!A:AC,26,FALSE),"")</f>
        <v>28860</v>
      </c>
      <c r="BC543" s="11">
        <f>IFERROR(VLOOKUP(Table_Query_from_tcmuser6[[#This Row],[DEVICE]],DEV_DB!A:AAA,27,FALSE),"")</f>
        <v>0</v>
      </c>
      <c r="BD543" s="14">
        <f>IFERROR(VLOOKUP(Table_Query_from_tcmuser6[[#This Row],[DEVICE]],DEV_DB!A:AAA,28,FALSE),"")</f>
        <v>0</v>
      </c>
      <c r="BE543" s="14">
        <f>IFERROR(VLOOKUP(Table_Query_from_tcmuser6[[#This Row],[DEVICE]],DEV_DB!A:AAA,29,FALSE),"")</f>
        <v>0</v>
      </c>
      <c r="BF543" s="11">
        <f>IFERROR(VLOOKUP(Table_Query_from_tcmuser6[[#This Row],[DEVICE]],DEV_DB!A:AAA,30,FALSE),"")</f>
        <v>0</v>
      </c>
      <c r="BG543" s="11">
        <f>IFERROR(VLOOKUP(Table_Query_from_tcmuser6[[#This Row],[DEVICE]],DEV_DB!A:AAA,31,FALSE),"")</f>
        <v>28860</v>
      </c>
      <c r="BH543" s="11">
        <f>IFERROR(VLOOKUP(Table_Query_from_tcmuser6[[#This Row],[DEVICE]],DEV_DB!A:AAA,32,FALSE),"")</f>
        <v>14</v>
      </c>
      <c r="BI543" s="11">
        <f>IFERROR(VLOOKUP(Table_Query_from_tcmuser6[[#This Row],[DEVICE]],DEV_DB!A:AAA,33,FALSE),"")</f>
        <v>2.2999999999999998</v>
      </c>
      <c r="BJ543" s="11">
        <f>IFERROR(VLOOKUP(Table_Query_from_tcmuser6[[#This Row],[DEVICE]],DEV_DB!A:AAA,34,FALSE),"")</f>
        <v>9</v>
      </c>
      <c r="BK543" s="11">
        <f>IFERROR(VLOOKUP(Table_Query_from_tcmuser6[[#This Row],[DEVICE]],DEV_DB!A:AAA,35,FALSE),"")</f>
        <v>17</v>
      </c>
      <c r="BL543" s="11">
        <f>IFERROR(VLOOKUP(Table_Query_from_tcmuser6[[#This Row],[DEVICE]],DEV_DB!A:AAA,36,FALSE),"")</f>
        <v>26</v>
      </c>
      <c r="BM543" s="11">
        <f>IFERROR(VLOOKUP(Table_Query_from_tcmuser6[[#This Row],[DEVICE]],DEV_DB!A:AAA,37,FALSE),"")</f>
        <v>26</v>
      </c>
      <c r="BN543" s="11">
        <f>IFERROR(VLOOKUP(Table_Query_from_tcmuser6[[#This Row],[DEVICE]],DEV_DB!A:AAA,38,FALSE),"")</f>
        <v>0</v>
      </c>
      <c r="BO543" s="11">
        <f>IFERROR(VLOOKUP(Table_Query_from_tcmuser6[[#This Row],[DEVICE]],DEV_DB!A:AAA,39,FALSE),"")</f>
        <v>0</v>
      </c>
      <c r="BP543" s="11">
        <f>IFERROR(VLOOKUP(Table_Query_from_tcmuser6[[#This Row],[DEVICE]],DEV_DB!A:AAA,40,FALSE),"")</f>
        <v>0</v>
      </c>
      <c r="BQ543" s="11">
        <f>IFERROR(VLOOKUP(Table_Query_from_tcmuser6[[#This Row],[DEVICE]],DEV_DB!A:AAA,41,FALSE),"")</f>
        <v>0</v>
      </c>
      <c r="BR543" s="11">
        <f>IFERROR(VLOOKUP(Table_Query_from_tcmuser6[[#This Row],[DEVICE]],DEV_DB!A:AAA,42,FALSE),"")</f>
        <v>8800</v>
      </c>
      <c r="BS543" s="11">
        <f>IFERROR(VLOOKUP(Table_Query_from_tcmuser6[[#This Row],[DEVICE]],DEV_DB!A:AAA,43,FALSE),"")</f>
        <v>6600</v>
      </c>
      <c r="BT543" s="11">
        <f>IFERROR(VLOOKUP(Table_Query_from_tcmuser6[[#This Row],[DEVICE]],DEV_DB!A:AAA,44,FALSE),"")</f>
        <v>-8800</v>
      </c>
      <c r="BU543" s="11">
        <f>IFERROR(VLOOKUP(Table_Query_from_tcmuser6[[#This Row],[DEVICE]],DEV_DB!A:AAA,45,FALSE),"")</f>
        <v>-6600</v>
      </c>
      <c r="BV543" s="11" t="str">
        <f>IFERROR(VLOOKUP(Table_Query_from_tcmuser6[[#This Row],[DEVICE]],DEV_DB!A:AAA,46,FALSE),"")</f>
        <v>N</v>
      </c>
      <c r="BW543" s="11">
        <f>IFERROR(VLOOKUP(Table_Query_from_tcmuser6[[#This Row],[DEVICE]],DEV_DB!A:AAA,47,FALSE),"")</f>
        <v>0</v>
      </c>
      <c r="BX543" s="11">
        <f>IFERROR(VLOOKUP(Table_Query_from_tcmuser6[[#This Row],[DEVICE]],DEV_DB!A:AAA,48,FALSE),"")</f>
        <v>0</v>
      </c>
      <c r="BY543" s="11">
        <f>IFERROR(VLOOKUP(Table_Query_from_tcmuser6[[#This Row],[DEVICE]],DEV_DB!A:AAA,49,FALSE),"")</f>
        <v>0</v>
      </c>
      <c r="BZ543" s="11">
        <f>IFERROR(VLOOKUP(Table_Query_from_tcmuser6[[#This Row],[DEVICE]],DEV_DB!A:AAA,50,FALSE),"")</f>
        <v>0</v>
      </c>
      <c r="CA543" s="11" t="str">
        <f>IFERROR(VLOOKUP(Table_Query_from_tcmuser6[[#This Row],[DEVICE]],MOSA!A:D,4,FALSE),"")</f>
        <v>SINGLECH</v>
      </c>
      <c r="CB543" s="11" t="str">
        <f>IFERROR(VLOOKUP(Table_Query_from_tcmuser6[[#This Row],[DEVICE]],MOSA!A:H,3,FALSE),"")</f>
        <v>ETS88</v>
      </c>
      <c r="CC543" s="11" t="str">
        <f>IFERROR(VLOOKUP(Table_Query_from_tcmuser6[[#This Row],[DEVICE]],MOSA!A:F,6,FALSE),"")</f>
        <v>N/A</v>
      </c>
      <c r="CD543" s="11" t="str">
        <f>IFERROR(VLOOKUP(Table_Query_from_tcmuser6[[#This Row],[DEVICE]],MOSA!A:H,8,FALSE),"")</f>
        <v>N/A</v>
      </c>
      <c r="CE543" s="11" t="str">
        <f>IFERROR(VLOOKUP(Table_Query_from_tcmuser6[[#This Row],[DEVICE]],DEV_DB!A:AB,9,FALSE),"")</f>
        <v>SOIC 2.0 inches</v>
      </c>
      <c r="CF543" s="11">
        <f>IFERROR(VLOOKUP(B543,區域!C:D,2,FALSE),"")</f>
        <v>3</v>
      </c>
      <c r="CG543" s="15">
        <f>IFERROR(VLOOKUP(Table_Query_from_tcmuser6[[#This Row],[EQ_NAME]],OEU_3!A:Z,2,FALSE),"")</f>
        <v>83.94</v>
      </c>
      <c r="CH543" s="15" t="str">
        <f>IFERROR(VLOOKUP(Table_Query_from_tcmuser6[[#This Row],[EQ_NAME]],OEU_1!A:Z,2,FALSE),"")</f>
        <v/>
      </c>
      <c r="CI543" s="15" t="str">
        <f>IFERROR(VLOOKUP(Table_Query_from_tcmuser6[[#This Row],[EQ_NAME]],OEU_2!A:Z,2,FALSE),"")</f>
        <v/>
      </c>
      <c r="CJ543" s="11" t="str">
        <f>IFERROR(VLOOKUP(RIGHT(B543,5),ID!F:G,2,FALSE),"N")</f>
        <v>AUTO</v>
      </c>
      <c r="CK543" s="11" t="str">
        <f>IFERROR(VLOOKUP(RIGHT(Table_Query_from_tcmuser6[[#This Row],[EQ_NAME]],5),ID!A:B,2,FALSE),"")</f>
        <v>Maxum</v>
      </c>
      <c r="CL543" s="15" t="str">
        <f t="shared" si="16"/>
        <v>SOWB</v>
      </c>
      <c r="CM543" s="15" t="str">
        <f t="shared" si="17"/>
        <v>SOWB</v>
      </c>
      <c r="CN543" s="15" t="str">
        <f>IFERROR(VLOOKUP(RIGHT(Table_Query_from_tcmuser6[[#This Row],[EQ_NAME]],5),Machine_R!A:B,2,FALSE),"")</f>
        <v>V</v>
      </c>
      <c r="CO543" s="15" t="str">
        <f>IFERROR(VLOOKUP(RIGHT(Table_Query_from_tcmuser6[[#This Row],[EQ_NAME]],5),Machine_R!D:E,2,FALSE),"")</f>
        <v/>
      </c>
      <c r="CP543" s="15">
        <f>AVERAGE(IFERROR(VLOOKUP(RIGHT(B543,5),mtba!A:Y,6,FALSE),"0")+(IFERROR(VLOOKUP(RIGHT(B543,5),mtba!A:Y,5,FALSE),"0")+IFERROR(VLOOKUP(RIGHT(B542,5),mtba!A:Y,4,FALSE),"0")+IFERROR(VLOOKUP(RIGHT(B542,5),mtba!A:Y,3,FALSE),"0")))</f>
        <v>6.7200000000000006</v>
      </c>
    </row>
    <row r="544" spans="1:94" x14ac:dyDescent="0.25">
      <c r="A544" s="1" t="s">
        <v>90</v>
      </c>
      <c r="B544" s="1" t="s">
        <v>854</v>
      </c>
      <c r="C544" s="1" t="s">
        <v>92</v>
      </c>
      <c r="D544" s="1" t="s">
        <v>1709</v>
      </c>
      <c r="E544" s="1" t="s">
        <v>19215</v>
      </c>
      <c r="F544" s="1" t="s">
        <v>94</v>
      </c>
      <c r="G544" s="1" t="s">
        <v>95</v>
      </c>
      <c r="H544" s="1" t="s">
        <v>96</v>
      </c>
      <c r="I544" s="1" t="s">
        <v>243</v>
      </c>
      <c r="J544" s="1" t="s">
        <v>21192</v>
      </c>
      <c r="K544" s="9"/>
      <c r="L544" s="9">
        <v>44923.331099537034</v>
      </c>
      <c r="M544" s="1" t="s">
        <v>98</v>
      </c>
      <c r="N544" s="1" t="s">
        <v>18107</v>
      </c>
      <c r="O544" s="1" t="s">
        <v>18108</v>
      </c>
      <c r="P544" s="1" t="s">
        <v>123</v>
      </c>
      <c r="Q544" s="1" t="s">
        <v>99</v>
      </c>
      <c r="R544" s="1" t="s">
        <v>18085</v>
      </c>
      <c r="S544" s="1" t="s">
        <v>94</v>
      </c>
      <c r="T544" s="1" t="s">
        <v>101</v>
      </c>
      <c r="U544" s="1" t="s">
        <v>1709</v>
      </c>
      <c r="V544" s="1" t="s">
        <v>125</v>
      </c>
      <c r="W544" s="1" t="s">
        <v>21193</v>
      </c>
      <c r="X544" s="1" t="s">
        <v>21194</v>
      </c>
      <c r="Y544" s="1" t="s">
        <v>102</v>
      </c>
      <c r="Z544" s="9">
        <v>44922.335740740738</v>
      </c>
      <c r="AA544" s="9"/>
      <c r="AB544" s="9" t="s">
        <v>96</v>
      </c>
      <c r="AC544" s="9" t="s">
        <v>96</v>
      </c>
      <c r="AD544" s="10" t="s">
        <v>104</v>
      </c>
      <c r="AE544" s="10" t="s">
        <v>94</v>
      </c>
      <c r="AF544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44" s="10" t="s">
        <v>104</v>
      </c>
      <c r="AH544" s="10" t="str">
        <f>IF(AND(Table_Query_from_tcmuser6[[#This Row],[EQMODEL]]="c0",VALUE(RIGHT(Table_Query_from_tcmuser6[[#This Row],[EQ_NAME]],3))&gt;=474),"e0",Table_Query_from_tcmuser6[[#This Row],[EQMODEL]])</f>
        <v>m0</v>
      </c>
      <c r="AI544" s="10" t="str">
        <f>LEFT(Table_Query_from_tcmuser6[[#This Row],[LEADFRAME]],7)</f>
        <v>4221496</v>
      </c>
      <c r="AJ544" s="11" t="str">
        <f>IFERROR(VLOOKUP(Table_Query_from_tcmuser6[[#This Row],[DEVICE]],DEV_DB!A:AC,9,FALSE),"")</f>
        <v>SOIC 2.0 inches</v>
      </c>
      <c r="AK544" s="12">
        <f>IFERROR(VLOOKUP(Table_Query_from_tcmuser6[[#This Row],[DEVICE]],DEV_DB!A:AC,11,FALSE),"")</f>
        <v>23429.290322580644</v>
      </c>
      <c r="AL544" s="13">
        <f>IFERROR(VLOOKUP(Table_Query_from_tcmuser6[[#This Row],[DEVICE]],DEV_DB!A:AC,12,FALSE),"")</f>
        <v>0</v>
      </c>
      <c r="AM544" s="11">
        <f>IFERROR(VLOOKUP(Table_Query_from_tcmuser6[[#This Row],[DEVICE]],DEV_DB!A:AC,13,FALSE),"")</f>
        <v>0</v>
      </c>
      <c r="AN544" s="14">
        <f>IFERROR(VLOOKUP(Table_Query_from_tcmuser6[[#This Row],[DEVICE]],DEV_DB!A:AC,14,FALSE),"")</f>
        <v>54</v>
      </c>
      <c r="AO544" s="11">
        <f>IFERROR(VLOOKUP(Table_Query_from_tcmuser6[[#This Row],[DEVICE]],DEV_DB!A:AC,15,FALSE),"")</f>
        <v>0</v>
      </c>
      <c r="AP544" s="11">
        <f>IFERROR(VLOOKUP(Table_Query_from_tcmuser6[[#This Row],[DEVICE]],DEV_DB!A:AC,16,FALSE),"")</f>
        <v>0</v>
      </c>
      <c r="AQ544" s="14">
        <f>IFERROR(VLOOKUP(Table_Query_from_tcmuser6[[#This Row],[DEVICE]],DEV_DB!A:AC,17,FALSE),"")</f>
        <v>66270</v>
      </c>
      <c r="AR544" s="11">
        <f>IFERROR(VLOOKUP(Table_Query_from_tcmuser6[[#This Row],[DEVICE]],DEV_DB!A:AC,18,FALSE),"")</f>
        <v>0</v>
      </c>
      <c r="AS544" s="14">
        <f>IFERROR(VLOOKUP(Table_Query_from_tcmuser6[[#This Row],[DEVICE]],DEV_DB!A:AC,19,FALSE),"")</f>
        <v>66270</v>
      </c>
      <c r="AT544" s="11">
        <f>IFERROR(VLOOKUP(Table_Query_from_tcmuser6[[#This Row],[DEVICE]],DEV_DB!A:AC,20,FALSE),"")</f>
        <v>11</v>
      </c>
      <c r="AU544" s="11">
        <f>IFERROR(VLOOKUP(Table_Query_from_tcmuser6[[#This Row],[DEVICE]],DEV_DB!A:AC,21,FALSE),"")</f>
        <v>186</v>
      </c>
      <c r="AV544" s="11">
        <f>IFERROR(VLOOKUP(Table_Query_from_tcmuser6[[#This Row],[DEVICE]],DEV_DB!A:AC,22,FALSE),"")</f>
        <v>4464</v>
      </c>
      <c r="AW544" s="12">
        <f>IFERROR(Table_Query_from_tcmuser6[[#This Row],[DCM_PPH]]*24/1000,"")</f>
        <v>107.136</v>
      </c>
      <c r="AX544" s="12">
        <f>IFERROR(Table_Query_from_tcmuser6[[#This Row],[NPPH]]*24/1000,"")</f>
        <v>4.4640000000000004</v>
      </c>
      <c r="AY544" s="11">
        <f>IFERROR(VLOOKUP(Table_Query_from_tcmuser6[[#This Row],[DEVICE]],DEV_DB!A:AC,23,FALSE),"")</f>
        <v>176</v>
      </c>
      <c r="AZ544" s="14">
        <f>IFERROR(VLOOKUP(Table_Query_from_tcmuser6[[#This Row],[DEVICE]],DEV_DB!A:AC,24,FALSE),"")</f>
        <v>7</v>
      </c>
      <c r="BA544" s="14">
        <f>IFERROR(VLOOKUP(Table_Query_from_tcmuser6[[#This Row],[DEVICE]],DEV_DB!A:AC,25,FALSE),"")</f>
        <v>14.845430107526882</v>
      </c>
      <c r="BB544" s="11">
        <f>IFERROR(VLOOKUP(Table_Query_from_tcmuser6[[#This Row],[DEVICE]],DEV_DB!A:AC,26,FALSE),"")</f>
        <v>28860</v>
      </c>
      <c r="BC544" s="11">
        <f>IFERROR(VLOOKUP(Table_Query_from_tcmuser6[[#This Row],[DEVICE]],DEV_DB!A:AAA,27,FALSE),"")</f>
        <v>0</v>
      </c>
      <c r="BD544" s="14">
        <f>IFERROR(VLOOKUP(Table_Query_from_tcmuser6[[#This Row],[DEVICE]],DEV_DB!A:AAA,28,FALSE),"")</f>
        <v>0</v>
      </c>
      <c r="BE544" s="14">
        <f>IFERROR(VLOOKUP(Table_Query_from_tcmuser6[[#This Row],[DEVICE]],DEV_DB!A:AAA,29,FALSE),"")</f>
        <v>0</v>
      </c>
      <c r="BF544" s="11">
        <f>IFERROR(VLOOKUP(Table_Query_from_tcmuser6[[#This Row],[DEVICE]],DEV_DB!A:AAA,30,FALSE),"")</f>
        <v>0</v>
      </c>
      <c r="BG544" s="11">
        <f>IFERROR(VLOOKUP(Table_Query_from_tcmuser6[[#This Row],[DEVICE]],DEV_DB!A:AAA,31,FALSE),"")</f>
        <v>28860</v>
      </c>
      <c r="BH544" s="11">
        <f>IFERROR(VLOOKUP(Table_Query_from_tcmuser6[[#This Row],[DEVICE]],DEV_DB!A:AAA,32,FALSE),"")</f>
        <v>14</v>
      </c>
      <c r="BI544" s="11">
        <f>IFERROR(VLOOKUP(Table_Query_from_tcmuser6[[#This Row],[DEVICE]],DEV_DB!A:AAA,33,FALSE),"")</f>
        <v>2.2999999999999998</v>
      </c>
      <c r="BJ544" s="11">
        <f>IFERROR(VLOOKUP(Table_Query_from_tcmuser6[[#This Row],[DEVICE]],DEV_DB!A:AAA,34,FALSE),"")</f>
        <v>9</v>
      </c>
      <c r="BK544" s="11">
        <f>IFERROR(VLOOKUP(Table_Query_from_tcmuser6[[#This Row],[DEVICE]],DEV_DB!A:AAA,35,FALSE),"")</f>
        <v>17</v>
      </c>
      <c r="BL544" s="11">
        <f>IFERROR(VLOOKUP(Table_Query_from_tcmuser6[[#This Row],[DEVICE]],DEV_DB!A:AAA,36,FALSE),"")</f>
        <v>26</v>
      </c>
      <c r="BM544" s="11">
        <f>IFERROR(VLOOKUP(Table_Query_from_tcmuser6[[#This Row],[DEVICE]],DEV_DB!A:AAA,37,FALSE),"")</f>
        <v>26</v>
      </c>
      <c r="BN544" s="11">
        <f>IFERROR(VLOOKUP(Table_Query_from_tcmuser6[[#This Row],[DEVICE]],DEV_DB!A:AAA,38,FALSE),"")</f>
        <v>0</v>
      </c>
      <c r="BO544" s="11">
        <f>IFERROR(VLOOKUP(Table_Query_from_tcmuser6[[#This Row],[DEVICE]],DEV_DB!A:AAA,39,FALSE),"")</f>
        <v>0</v>
      </c>
      <c r="BP544" s="11">
        <f>IFERROR(VLOOKUP(Table_Query_from_tcmuser6[[#This Row],[DEVICE]],DEV_DB!A:AAA,40,FALSE),"")</f>
        <v>0</v>
      </c>
      <c r="BQ544" s="11">
        <f>IFERROR(VLOOKUP(Table_Query_from_tcmuser6[[#This Row],[DEVICE]],DEV_DB!A:AAA,41,FALSE),"")</f>
        <v>0</v>
      </c>
      <c r="BR544" s="11">
        <f>IFERROR(VLOOKUP(Table_Query_from_tcmuser6[[#This Row],[DEVICE]],DEV_DB!A:AAA,42,FALSE),"")</f>
        <v>8800</v>
      </c>
      <c r="BS544" s="11">
        <f>IFERROR(VLOOKUP(Table_Query_from_tcmuser6[[#This Row],[DEVICE]],DEV_DB!A:AAA,43,FALSE),"")</f>
        <v>6600</v>
      </c>
      <c r="BT544" s="11">
        <f>IFERROR(VLOOKUP(Table_Query_from_tcmuser6[[#This Row],[DEVICE]],DEV_DB!A:AAA,44,FALSE),"")</f>
        <v>-8800</v>
      </c>
      <c r="BU544" s="11">
        <f>IFERROR(VLOOKUP(Table_Query_from_tcmuser6[[#This Row],[DEVICE]],DEV_DB!A:AAA,45,FALSE),"")</f>
        <v>-6600</v>
      </c>
      <c r="BV544" s="11" t="str">
        <f>IFERROR(VLOOKUP(Table_Query_from_tcmuser6[[#This Row],[DEVICE]],DEV_DB!A:AAA,46,FALSE),"")</f>
        <v>N</v>
      </c>
      <c r="BW544" s="11">
        <f>IFERROR(VLOOKUP(Table_Query_from_tcmuser6[[#This Row],[DEVICE]],DEV_DB!A:AAA,47,FALSE),"")</f>
        <v>0</v>
      </c>
      <c r="BX544" s="11">
        <f>IFERROR(VLOOKUP(Table_Query_from_tcmuser6[[#This Row],[DEVICE]],DEV_DB!A:AAA,48,FALSE),"")</f>
        <v>0</v>
      </c>
      <c r="BY544" s="11">
        <f>IFERROR(VLOOKUP(Table_Query_from_tcmuser6[[#This Row],[DEVICE]],DEV_DB!A:AAA,49,FALSE),"")</f>
        <v>0</v>
      </c>
      <c r="BZ544" s="11">
        <f>IFERROR(VLOOKUP(Table_Query_from_tcmuser6[[#This Row],[DEVICE]],DEV_DB!A:AAA,50,FALSE),"")</f>
        <v>0</v>
      </c>
      <c r="CA544" s="11" t="str">
        <f>IFERROR(VLOOKUP(Table_Query_from_tcmuser6[[#This Row],[DEVICE]],MOSA!A:D,4,FALSE),"")</f>
        <v>SINGLECH</v>
      </c>
      <c r="CB544" s="11" t="str">
        <f>IFERROR(VLOOKUP(Table_Query_from_tcmuser6[[#This Row],[DEVICE]],MOSA!A:H,3,FALSE),"")</f>
        <v>ETS88</v>
      </c>
      <c r="CC544" s="11" t="str">
        <f>IFERROR(VLOOKUP(Table_Query_from_tcmuser6[[#This Row],[DEVICE]],MOSA!A:F,6,FALSE),"")</f>
        <v>N/A</v>
      </c>
      <c r="CD544" s="11" t="str">
        <f>IFERROR(VLOOKUP(Table_Query_from_tcmuser6[[#This Row],[DEVICE]],MOSA!A:H,8,FALSE),"")</f>
        <v>N/A</v>
      </c>
      <c r="CE544" s="11" t="str">
        <f>IFERROR(VLOOKUP(Table_Query_from_tcmuser6[[#This Row],[DEVICE]],DEV_DB!A:AB,9,FALSE),"")</f>
        <v>SOIC 2.0 inches</v>
      </c>
      <c r="CF544" s="11">
        <f>IFERROR(VLOOKUP(B544,區域!C:D,2,FALSE),"")</f>
        <v>7</v>
      </c>
      <c r="CG544" s="15">
        <f>IFERROR(VLOOKUP(Table_Query_from_tcmuser6[[#This Row],[EQ_NAME]],OEU_3!A:Z,2,FALSE),"")</f>
        <v>95.76</v>
      </c>
      <c r="CH544" s="15" t="str">
        <f>IFERROR(VLOOKUP(Table_Query_from_tcmuser6[[#This Row],[EQ_NAME]],OEU_1!A:Z,2,FALSE),"")</f>
        <v/>
      </c>
      <c r="CI544" s="15" t="str">
        <f>IFERROR(VLOOKUP(Table_Query_from_tcmuser6[[#This Row],[EQ_NAME]],OEU_2!A:Z,2,FALSE),"")</f>
        <v/>
      </c>
      <c r="CJ544" s="11" t="str">
        <f>IFERROR(VLOOKUP(RIGHT(B544,5),ID!F:G,2,FALSE),"N")</f>
        <v>AUTO</v>
      </c>
      <c r="CK544" s="11" t="str">
        <f>IFERROR(VLOOKUP(RIGHT(Table_Query_from_tcmuser6[[#This Row],[EQ_NAME]],5),ID!A:B,2,FALSE),"")</f>
        <v>Maxum</v>
      </c>
      <c r="CL544" s="15" t="str">
        <f t="shared" si="16"/>
        <v>SOWB</v>
      </c>
      <c r="CM544" s="15" t="str">
        <f t="shared" si="17"/>
        <v>SOWB</v>
      </c>
      <c r="CN544" s="15" t="str">
        <f>IFERROR(VLOOKUP(RIGHT(Table_Query_from_tcmuser6[[#This Row],[EQ_NAME]],5),Machine_R!A:B,2,FALSE),"")</f>
        <v>V</v>
      </c>
      <c r="CO544" s="15" t="str">
        <f>IFERROR(VLOOKUP(RIGHT(Table_Query_from_tcmuser6[[#This Row],[EQ_NAME]],5),Machine_R!D:E,2,FALSE),"")</f>
        <v/>
      </c>
      <c r="CP544" s="15">
        <f>AVERAGE(IFERROR(VLOOKUP(RIGHT(B544,5),mtba!A:Y,6,FALSE),"0")+(IFERROR(VLOOKUP(RIGHT(B544,5),mtba!A:Y,5,FALSE),"0")+IFERROR(VLOOKUP(RIGHT(B543,5),mtba!A:Y,4,FALSE),"0")+IFERROR(VLOOKUP(RIGHT(B543,5),mtba!A:Y,3,FALSE),"0")))</f>
        <v>1.1000000000000001</v>
      </c>
    </row>
    <row r="545" spans="1:94" x14ac:dyDescent="0.25">
      <c r="A545" s="1" t="s">
        <v>90</v>
      </c>
      <c r="B545" s="1" t="s">
        <v>1198</v>
      </c>
      <c r="C545" s="1" t="s">
        <v>119</v>
      </c>
      <c r="D545" s="1" t="s">
        <v>888</v>
      </c>
      <c r="E545" s="1" t="s">
        <v>15368</v>
      </c>
      <c r="F545" s="1" t="s">
        <v>94</v>
      </c>
      <c r="G545" s="1" t="s">
        <v>95</v>
      </c>
      <c r="H545" s="1" t="s">
        <v>96</v>
      </c>
      <c r="I545" s="1" t="s">
        <v>243</v>
      </c>
      <c r="J545" s="1" t="s">
        <v>22503</v>
      </c>
      <c r="K545" s="9"/>
      <c r="L545" s="9">
        <v>44922.97965277778</v>
      </c>
      <c r="M545" s="1" t="s">
        <v>98</v>
      </c>
      <c r="N545" s="1" t="s">
        <v>20513</v>
      </c>
      <c r="O545" s="1" t="s">
        <v>20514</v>
      </c>
      <c r="P545" s="1" t="s">
        <v>123</v>
      </c>
      <c r="Q545" s="1" t="s">
        <v>99</v>
      </c>
      <c r="R545" s="1" t="s">
        <v>19998</v>
      </c>
      <c r="S545" s="1" t="s">
        <v>94</v>
      </c>
      <c r="T545" s="1" t="s">
        <v>101</v>
      </c>
      <c r="U545" s="1" t="s">
        <v>888</v>
      </c>
      <c r="V545" s="1" t="s">
        <v>125</v>
      </c>
      <c r="Y545" s="1" t="s">
        <v>102</v>
      </c>
      <c r="Z545" s="9"/>
      <c r="AA545" s="9"/>
      <c r="AB545" s="9" t="s">
        <v>96</v>
      </c>
      <c r="AC545" s="9" t="s">
        <v>96</v>
      </c>
      <c r="AD545" s="10" t="s">
        <v>104</v>
      </c>
      <c r="AE545" s="10" t="s">
        <v>94</v>
      </c>
      <c r="AF545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45" s="10" t="s">
        <v>104</v>
      </c>
      <c r="AH545" s="10" t="str">
        <f>IF(AND(Table_Query_from_tcmuser6[[#This Row],[EQMODEL]]="c0",VALUE(RIGHT(Table_Query_from_tcmuser6[[#This Row],[EQ_NAME]],3))&gt;=474),"e0",Table_Query_from_tcmuser6[[#This Row],[EQMODEL]])</f>
        <v>m0</v>
      </c>
      <c r="AI545" s="10" t="str">
        <f>LEFT(Table_Query_from_tcmuser6[[#This Row],[LEADFRAME]],7)</f>
        <v>4222881</v>
      </c>
      <c r="AJ545" s="11" t="str">
        <f>IFERROR(VLOOKUP(Table_Query_from_tcmuser6[[#This Row],[DEVICE]],DEV_DB!A:AC,9,FALSE),"")</f>
        <v>SOIC 2.0 inches</v>
      </c>
      <c r="AK545" s="12">
        <f>IFERROR(VLOOKUP(Table_Query_from_tcmuser6[[#This Row],[DEVICE]],DEV_DB!A:AC,11,FALSE),"")</f>
        <v>1086.7096774193549</v>
      </c>
      <c r="AL545" s="13">
        <f>IFERROR(VLOOKUP(Table_Query_from_tcmuser6[[#This Row],[DEVICE]],DEV_DB!A:AC,12,FALSE),"")</f>
        <v>0</v>
      </c>
      <c r="AM545" s="11">
        <f>IFERROR(VLOOKUP(Table_Query_from_tcmuser6[[#This Row],[DEVICE]],DEV_DB!A:AC,13,FALSE),"")</f>
        <v>0</v>
      </c>
      <c r="AN545" s="14">
        <f>IFERROR(VLOOKUP(Table_Query_from_tcmuser6[[#This Row],[DEVICE]],DEV_DB!A:AC,14,FALSE),"")</f>
        <v>0</v>
      </c>
      <c r="AO545" s="11">
        <f>IFERROR(VLOOKUP(Table_Query_from_tcmuser6[[#This Row],[DEVICE]],DEV_DB!A:AC,15,FALSE),"")</f>
        <v>0</v>
      </c>
      <c r="AP545" s="11">
        <f>IFERROR(VLOOKUP(Table_Query_from_tcmuser6[[#This Row],[DEVICE]],DEV_DB!A:AC,16,FALSE),"")</f>
        <v>0</v>
      </c>
      <c r="AQ545" s="14">
        <f>IFERROR(VLOOKUP(Table_Query_from_tcmuser6[[#This Row],[DEVICE]],DEV_DB!A:AC,17,FALSE),"")</f>
        <v>41250</v>
      </c>
      <c r="AR545" s="11">
        <f>IFERROR(VLOOKUP(Table_Query_from_tcmuser6[[#This Row],[DEVICE]],DEV_DB!A:AC,18,FALSE),"")</f>
        <v>0</v>
      </c>
      <c r="AS545" s="14">
        <f>IFERROR(VLOOKUP(Table_Query_from_tcmuser6[[#This Row],[DEVICE]],DEV_DB!A:AC,19,FALSE),"")</f>
        <v>41250</v>
      </c>
      <c r="AT545" s="11">
        <f>IFERROR(VLOOKUP(Table_Query_from_tcmuser6[[#This Row],[DEVICE]],DEV_DB!A:AC,20,FALSE),"")</f>
        <v>7</v>
      </c>
      <c r="AU545" s="11">
        <f>IFERROR(VLOOKUP(Table_Query_from_tcmuser6[[#This Row],[DEVICE]],DEV_DB!A:AC,21,FALSE),"")</f>
        <v>286</v>
      </c>
      <c r="AV545" s="11">
        <f>IFERROR(VLOOKUP(Table_Query_from_tcmuser6[[#This Row],[DEVICE]],DEV_DB!A:AC,22,FALSE),"")</f>
        <v>6864</v>
      </c>
      <c r="AW545" s="12">
        <f>IFERROR(Table_Query_from_tcmuser6[[#This Row],[DCM_PPH]]*24/1000,"")</f>
        <v>164.73599999999999</v>
      </c>
      <c r="AX545" s="12">
        <f>IFERROR(Table_Query_from_tcmuser6[[#This Row],[NPPH]]*24/1000,"")</f>
        <v>6.8639999999999999</v>
      </c>
      <c r="AY545" s="11">
        <f>IFERROR(VLOOKUP(Table_Query_from_tcmuser6[[#This Row],[DEVICE]],DEV_DB!A:AC,23,FALSE),"")</f>
        <v>334</v>
      </c>
      <c r="AZ545" s="14">
        <f>IFERROR(VLOOKUP(Table_Query_from_tcmuser6[[#This Row],[DEVICE]],DEV_DB!A:AC,24,FALSE),"")</f>
        <v>2</v>
      </c>
      <c r="BA545" s="14">
        <f>IFERROR(VLOOKUP(Table_Query_from_tcmuser6[[#This Row],[DEVICE]],DEV_DB!A:AC,25,FALSE),"")</f>
        <v>6.009615384615385</v>
      </c>
      <c r="BB545" s="11">
        <f>IFERROR(VLOOKUP(Table_Query_from_tcmuser6[[#This Row],[DEVICE]],DEV_DB!A:AC,26,FALSE),"")</f>
        <v>12642</v>
      </c>
      <c r="BC545" s="11">
        <f>IFERROR(VLOOKUP(Table_Query_from_tcmuser6[[#This Row],[DEVICE]],DEV_DB!A:AAA,27,FALSE),"")</f>
        <v>0</v>
      </c>
      <c r="BD545" s="14">
        <f>IFERROR(VLOOKUP(Table_Query_from_tcmuser6[[#This Row],[DEVICE]],DEV_DB!A:AAA,28,FALSE),"")</f>
        <v>0</v>
      </c>
      <c r="BE545" s="14">
        <f>IFERROR(VLOOKUP(Table_Query_from_tcmuser6[[#This Row],[DEVICE]],DEV_DB!A:AAA,29,FALSE),"")</f>
        <v>0</v>
      </c>
      <c r="BF545" s="11">
        <f>IFERROR(VLOOKUP(Table_Query_from_tcmuser6[[#This Row],[DEVICE]],DEV_DB!A:AAA,30,FALSE),"")</f>
        <v>0</v>
      </c>
      <c r="BG545" s="11">
        <f>IFERROR(VLOOKUP(Table_Query_from_tcmuser6[[#This Row],[DEVICE]],DEV_DB!A:AAA,31,FALSE),"")</f>
        <v>12642</v>
      </c>
      <c r="BH545" s="11">
        <f>IFERROR(VLOOKUP(Table_Query_from_tcmuser6[[#This Row],[DEVICE]],DEV_DB!A:AAA,32,FALSE),"")</f>
        <v>50</v>
      </c>
      <c r="BI545" s="11">
        <f>IFERROR(VLOOKUP(Table_Query_from_tcmuser6[[#This Row],[DEVICE]],DEV_DB!A:AAA,33,FALSE),"")</f>
        <v>3.3</v>
      </c>
      <c r="BJ545" s="11">
        <f>IFERROR(VLOOKUP(Table_Query_from_tcmuser6[[#This Row],[DEVICE]],DEV_DB!A:AAA,34,FALSE),"")</f>
        <v>3</v>
      </c>
      <c r="BK545" s="11">
        <f>IFERROR(VLOOKUP(Table_Query_from_tcmuser6[[#This Row],[DEVICE]],DEV_DB!A:AAA,35,FALSE),"")</f>
        <v>10</v>
      </c>
      <c r="BL545" s="11">
        <f>IFERROR(VLOOKUP(Table_Query_from_tcmuser6[[#This Row],[DEVICE]],DEV_DB!A:AAA,36,FALSE),"")</f>
        <v>13</v>
      </c>
      <c r="BM545" s="11">
        <f>IFERROR(VLOOKUP(Table_Query_from_tcmuser6[[#This Row],[DEVICE]],DEV_DB!A:AAA,37,FALSE),"")</f>
        <v>13</v>
      </c>
      <c r="BN545" s="11">
        <f>IFERROR(VLOOKUP(Table_Query_from_tcmuser6[[#This Row],[DEVICE]],DEV_DB!A:AAA,38,FALSE),"")</f>
        <v>0</v>
      </c>
      <c r="BO545" s="11">
        <f>IFERROR(VLOOKUP(Table_Query_from_tcmuser6[[#This Row],[DEVICE]],DEV_DB!A:AAA,39,FALSE),"")</f>
        <v>0</v>
      </c>
      <c r="BP545" s="11">
        <f>IFERROR(VLOOKUP(Table_Query_from_tcmuser6[[#This Row],[DEVICE]],DEV_DB!A:AAA,40,FALSE),"")</f>
        <v>9350</v>
      </c>
      <c r="BQ545" s="11">
        <f>IFERROR(VLOOKUP(Table_Query_from_tcmuser6[[#This Row],[DEVICE]],DEV_DB!A:AAA,41,FALSE),"")</f>
        <v>0</v>
      </c>
      <c r="BR545" s="11">
        <f>IFERROR(VLOOKUP(Table_Query_from_tcmuser6[[#This Row],[DEVICE]],DEV_DB!A:AAA,42,FALSE),"")</f>
        <v>4400</v>
      </c>
      <c r="BS545" s="11">
        <f>IFERROR(VLOOKUP(Table_Query_from_tcmuser6[[#This Row],[DEVICE]],DEV_DB!A:AAA,43,FALSE),"")</f>
        <v>13200</v>
      </c>
      <c r="BT545" s="11">
        <f>IFERROR(VLOOKUP(Table_Query_from_tcmuser6[[#This Row],[DEVICE]],DEV_DB!A:AAA,44,FALSE),"")</f>
        <v>4950</v>
      </c>
      <c r="BU545" s="11">
        <f>IFERROR(VLOOKUP(Table_Query_from_tcmuser6[[#This Row],[DEVICE]],DEV_DB!A:AAA,45,FALSE),"")</f>
        <v>-13200</v>
      </c>
      <c r="BV545" s="11" t="str">
        <f>IFERROR(VLOOKUP(Table_Query_from_tcmuser6[[#This Row],[DEVICE]],DEV_DB!A:AAA,46,FALSE),"")</f>
        <v>N</v>
      </c>
      <c r="BW545" s="11">
        <f>IFERROR(VLOOKUP(Table_Query_from_tcmuser6[[#This Row],[DEVICE]],DEV_DB!A:AAA,47,FALSE),"")</f>
        <v>0</v>
      </c>
      <c r="BX545" s="11">
        <f>IFERROR(VLOOKUP(Table_Query_from_tcmuser6[[#This Row],[DEVICE]],DEV_DB!A:AAA,48,FALSE),"")</f>
        <v>0</v>
      </c>
      <c r="BY545" s="11">
        <f>IFERROR(VLOOKUP(Table_Query_from_tcmuser6[[#This Row],[DEVICE]],DEV_DB!A:AAA,49,FALSE),"")</f>
        <v>0</v>
      </c>
      <c r="BZ545" s="11">
        <f>IFERROR(VLOOKUP(Table_Query_from_tcmuser6[[#This Row],[DEVICE]],DEV_DB!A:AAA,50,FALSE),"")</f>
        <v>0</v>
      </c>
      <c r="CA545" s="11" t="str">
        <f>IFERROR(VLOOKUP(Table_Query_from_tcmuser6[[#This Row],[DEVICE]],MOSA!A:D,4,FALSE),"")</f>
        <v>DIGITAL ISOAUTO</v>
      </c>
      <c r="CB545" s="11" t="str">
        <f>IFERROR(VLOOKUP(Table_Query_from_tcmuser6[[#This Row],[DEVICE]],MOSA!A:H,3,FALSE),"")</f>
        <v>ETS88</v>
      </c>
      <c r="CC545" s="11" t="str">
        <f>IFERROR(VLOOKUP(Table_Query_from_tcmuser6[[#This Row],[DEVICE]],MOSA!A:F,6,FALSE),"")</f>
        <v>N/A</v>
      </c>
      <c r="CD545" s="11" t="str">
        <f>IFERROR(VLOOKUP(Table_Query_from_tcmuser6[[#This Row],[DEVICE]],MOSA!A:H,8,FALSE),"")</f>
        <v>N/A</v>
      </c>
      <c r="CE545" s="11" t="str">
        <f>IFERROR(VLOOKUP(Table_Query_from_tcmuser6[[#This Row],[DEVICE]],DEV_DB!A:AB,9,FALSE),"")</f>
        <v>SOIC 2.0 inches</v>
      </c>
      <c r="CF545" s="11">
        <f>IFERROR(VLOOKUP(B545,區域!C:D,2,FALSE),"")</f>
        <v>7</v>
      </c>
      <c r="CG545" s="15">
        <f>IFERROR(VLOOKUP(Table_Query_from_tcmuser6[[#This Row],[EQ_NAME]],OEU_3!A:Z,2,FALSE),"")</f>
        <v>74.02</v>
      </c>
      <c r="CH545" s="15" t="str">
        <f>IFERROR(VLOOKUP(Table_Query_from_tcmuser6[[#This Row],[EQ_NAME]],OEU_1!A:Z,2,FALSE),"")</f>
        <v/>
      </c>
      <c r="CI545" s="15" t="str">
        <f>IFERROR(VLOOKUP(Table_Query_from_tcmuser6[[#This Row],[EQ_NAME]],OEU_2!A:Z,2,FALSE),"")</f>
        <v/>
      </c>
      <c r="CJ545" s="11" t="str">
        <f>IFERROR(VLOOKUP(RIGHT(B545,5),ID!F:G,2,FALSE),"N")</f>
        <v>AUTO</v>
      </c>
      <c r="CK545" s="11" t="str">
        <f>IFERROR(VLOOKUP(RIGHT(Table_Query_from_tcmuser6[[#This Row],[EQ_NAME]],5),ID!A:B,2,FALSE),"")</f>
        <v>Maxum</v>
      </c>
      <c r="CL545" s="15" t="str">
        <f t="shared" si="16"/>
        <v>SOWB</v>
      </c>
      <c r="CM545" s="15" t="str">
        <f t="shared" si="17"/>
        <v>SOWB</v>
      </c>
      <c r="CN545" s="15" t="str">
        <f>IFERROR(VLOOKUP(RIGHT(Table_Query_from_tcmuser6[[#This Row],[EQ_NAME]],5),Machine_R!A:B,2,FALSE),"")</f>
        <v>V</v>
      </c>
      <c r="CO545" s="15" t="str">
        <f>IFERROR(VLOOKUP(RIGHT(Table_Query_from_tcmuser6[[#This Row],[EQ_NAME]],5),Machine_R!D:E,2,FALSE),"")</f>
        <v/>
      </c>
      <c r="CP545" s="15">
        <f>AVERAGE(IFERROR(VLOOKUP(RIGHT(B545,5),mtba!A:Y,6,FALSE),"0")+(IFERROR(VLOOKUP(RIGHT(B545,5),mtba!A:Y,5,FALSE),"0")+IFERROR(VLOOKUP(RIGHT(B544,5),mtba!A:Y,4,FALSE),"0")+IFERROR(VLOOKUP(RIGHT(B544,5),mtba!A:Y,3,FALSE),"0")))</f>
        <v>55.779999999999994</v>
      </c>
    </row>
    <row r="546" spans="1:94" x14ac:dyDescent="0.25">
      <c r="A546" s="1" t="s">
        <v>90</v>
      </c>
      <c r="B546" s="1" t="s">
        <v>903</v>
      </c>
      <c r="C546" s="1" t="s">
        <v>92</v>
      </c>
      <c r="D546" s="1" t="s">
        <v>888</v>
      </c>
      <c r="E546" s="1" t="s">
        <v>21160</v>
      </c>
      <c r="F546" s="1" t="s">
        <v>94</v>
      </c>
      <c r="G546" s="1" t="s">
        <v>95</v>
      </c>
      <c r="H546" s="1" t="s">
        <v>96</v>
      </c>
      <c r="I546" s="1" t="s">
        <v>243</v>
      </c>
      <c r="J546" s="1" t="s">
        <v>22504</v>
      </c>
      <c r="K546" s="9"/>
      <c r="L546" s="9">
        <v>44922.59002314815</v>
      </c>
      <c r="M546" s="1" t="s">
        <v>98</v>
      </c>
      <c r="N546" s="1" t="s">
        <v>20513</v>
      </c>
      <c r="O546" s="1" t="s">
        <v>20514</v>
      </c>
      <c r="P546" s="1" t="s">
        <v>123</v>
      </c>
      <c r="Q546" s="1" t="s">
        <v>99</v>
      </c>
      <c r="R546" s="1" t="s">
        <v>19998</v>
      </c>
      <c r="S546" s="1" t="s">
        <v>94</v>
      </c>
      <c r="T546" s="1" t="s">
        <v>101</v>
      </c>
      <c r="U546" s="1" t="s">
        <v>888</v>
      </c>
      <c r="V546" s="1" t="s">
        <v>125</v>
      </c>
      <c r="W546" s="1" t="s">
        <v>21297</v>
      </c>
      <c r="X546" s="1" t="s">
        <v>18489</v>
      </c>
      <c r="Y546" s="1" t="s">
        <v>102</v>
      </c>
      <c r="Z546" s="9">
        <v>44923.343611111108</v>
      </c>
      <c r="AA546" s="9"/>
      <c r="AB546" s="9" t="s">
        <v>96</v>
      </c>
      <c r="AC546" s="9" t="s">
        <v>96</v>
      </c>
      <c r="AD546" s="10" t="s">
        <v>104</v>
      </c>
      <c r="AE546" s="10" t="s">
        <v>94</v>
      </c>
      <c r="AF546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46" s="10" t="s">
        <v>104</v>
      </c>
      <c r="AH546" s="10" t="str">
        <f>IF(AND(Table_Query_from_tcmuser6[[#This Row],[EQMODEL]]="c0",VALUE(RIGHT(Table_Query_from_tcmuser6[[#This Row],[EQ_NAME]],3))&gt;=474),"e0",Table_Query_from_tcmuser6[[#This Row],[EQMODEL]])</f>
        <v>m0</v>
      </c>
      <c r="AI546" s="10" t="str">
        <f>LEFT(Table_Query_from_tcmuser6[[#This Row],[LEADFRAME]],7)</f>
        <v>4222881</v>
      </c>
      <c r="AJ546" s="11" t="str">
        <f>IFERROR(VLOOKUP(Table_Query_from_tcmuser6[[#This Row],[DEVICE]],DEV_DB!A:AC,9,FALSE),"")</f>
        <v>SOIC 2.0 inches</v>
      </c>
      <c r="AK546" s="12">
        <f>IFERROR(VLOOKUP(Table_Query_from_tcmuser6[[#This Row],[DEVICE]],DEV_DB!A:AC,11,FALSE),"")</f>
        <v>1086.7096774193549</v>
      </c>
      <c r="AL546" s="13">
        <f>IFERROR(VLOOKUP(Table_Query_from_tcmuser6[[#This Row],[DEVICE]],DEV_DB!A:AC,12,FALSE),"")</f>
        <v>0</v>
      </c>
      <c r="AM546" s="11">
        <f>IFERROR(VLOOKUP(Table_Query_from_tcmuser6[[#This Row],[DEVICE]],DEV_DB!A:AC,13,FALSE),"")</f>
        <v>0</v>
      </c>
      <c r="AN546" s="14">
        <f>IFERROR(VLOOKUP(Table_Query_from_tcmuser6[[#This Row],[DEVICE]],DEV_DB!A:AC,14,FALSE),"")</f>
        <v>0</v>
      </c>
      <c r="AO546" s="11">
        <f>IFERROR(VLOOKUP(Table_Query_from_tcmuser6[[#This Row],[DEVICE]],DEV_DB!A:AC,15,FALSE),"")</f>
        <v>0</v>
      </c>
      <c r="AP546" s="11">
        <f>IFERROR(VLOOKUP(Table_Query_from_tcmuser6[[#This Row],[DEVICE]],DEV_DB!A:AC,16,FALSE),"")</f>
        <v>0</v>
      </c>
      <c r="AQ546" s="14">
        <f>IFERROR(VLOOKUP(Table_Query_from_tcmuser6[[#This Row],[DEVICE]],DEV_DB!A:AC,17,FALSE),"")</f>
        <v>41250</v>
      </c>
      <c r="AR546" s="11">
        <f>IFERROR(VLOOKUP(Table_Query_from_tcmuser6[[#This Row],[DEVICE]],DEV_DB!A:AC,18,FALSE),"")</f>
        <v>0</v>
      </c>
      <c r="AS546" s="14">
        <f>IFERROR(VLOOKUP(Table_Query_from_tcmuser6[[#This Row],[DEVICE]],DEV_DB!A:AC,19,FALSE),"")</f>
        <v>41250</v>
      </c>
      <c r="AT546" s="11">
        <f>IFERROR(VLOOKUP(Table_Query_from_tcmuser6[[#This Row],[DEVICE]],DEV_DB!A:AC,20,FALSE),"")</f>
        <v>7</v>
      </c>
      <c r="AU546" s="11">
        <f>IFERROR(VLOOKUP(Table_Query_from_tcmuser6[[#This Row],[DEVICE]],DEV_DB!A:AC,21,FALSE),"")</f>
        <v>286</v>
      </c>
      <c r="AV546" s="11">
        <f>IFERROR(VLOOKUP(Table_Query_from_tcmuser6[[#This Row],[DEVICE]],DEV_DB!A:AC,22,FALSE),"")</f>
        <v>6864</v>
      </c>
      <c r="AW546" s="12">
        <f>IFERROR(Table_Query_from_tcmuser6[[#This Row],[DCM_PPH]]*24/1000,"")</f>
        <v>164.73599999999999</v>
      </c>
      <c r="AX546" s="12">
        <f>IFERROR(Table_Query_from_tcmuser6[[#This Row],[NPPH]]*24/1000,"")</f>
        <v>6.8639999999999999</v>
      </c>
      <c r="AY546" s="11">
        <f>IFERROR(VLOOKUP(Table_Query_from_tcmuser6[[#This Row],[DEVICE]],DEV_DB!A:AC,23,FALSE),"")</f>
        <v>334</v>
      </c>
      <c r="AZ546" s="14">
        <f>IFERROR(VLOOKUP(Table_Query_from_tcmuser6[[#This Row],[DEVICE]],DEV_DB!A:AC,24,FALSE),"")</f>
        <v>2</v>
      </c>
      <c r="BA546" s="14">
        <f>IFERROR(VLOOKUP(Table_Query_from_tcmuser6[[#This Row],[DEVICE]],DEV_DB!A:AC,25,FALSE),"")</f>
        <v>6.009615384615385</v>
      </c>
      <c r="BB546" s="11">
        <f>IFERROR(VLOOKUP(Table_Query_from_tcmuser6[[#This Row],[DEVICE]],DEV_DB!A:AC,26,FALSE),"")</f>
        <v>12642</v>
      </c>
      <c r="BC546" s="11">
        <f>IFERROR(VLOOKUP(Table_Query_from_tcmuser6[[#This Row],[DEVICE]],DEV_DB!A:AAA,27,FALSE),"")</f>
        <v>0</v>
      </c>
      <c r="BD546" s="14">
        <f>IFERROR(VLOOKUP(Table_Query_from_tcmuser6[[#This Row],[DEVICE]],DEV_DB!A:AAA,28,FALSE),"")</f>
        <v>0</v>
      </c>
      <c r="BE546" s="14">
        <f>IFERROR(VLOOKUP(Table_Query_from_tcmuser6[[#This Row],[DEVICE]],DEV_DB!A:AAA,29,FALSE),"")</f>
        <v>0</v>
      </c>
      <c r="BF546" s="11">
        <f>IFERROR(VLOOKUP(Table_Query_from_tcmuser6[[#This Row],[DEVICE]],DEV_DB!A:AAA,30,FALSE),"")</f>
        <v>0</v>
      </c>
      <c r="BG546" s="11">
        <f>IFERROR(VLOOKUP(Table_Query_from_tcmuser6[[#This Row],[DEVICE]],DEV_DB!A:AAA,31,FALSE),"")</f>
        <v>12642</v>
      </c>
      <c r="BH546" s="11">
        <f>IFERROR(VLOOKUP(Table_Query_from_tcmuser6[[#This Row],[DEVICE]],DEV_DB!A:AAA,32,FALSE),"")</f>
        <v>50</v>
      </c>
      <c r="BI546" s="11">
        <f>IFERROR(VLOOKUP(Table_Query_from_tcmuser6[[#This Row],[DEVICE]],DEV_DB!A:AAA,33,FALSE),"")</f>
        <v>3.3</v>
      </c>
      <c r="BJ546" s="11">
        <f>IFERROR(VLOOKUP(Table_Query_from_tcmuser6[[#This Row],[DEVICE]],DEV_DB!A:AAA,34,FALSE),"")</f>
        <v>3</v>
      </c>
      <c r="BK546" s="11">
        <f>IFERROR(VLOOKUP(Table_Query_from_tcmuser6[[#This Row],[DEVICE]],DEV_DB!A:AAA,35,FALSE),"")</f>
        <v>10</v>
      </c>
      <c r="BL546" s="11">
        <f>IFERROR(VLOOKUP(Table_Query_from_tcmuser6[[#This Row],[DEVICE]],DEV_DB!A:AAA,36,FALSE),"")</f>
        <v>13</v>
      </c>
      <c r="BM546" s="11">
        <f>IFERROR(VLOOKUP(Table_Query_from_tcmuser6[[#This Row],[DEVICE]],DEV_DB!A:AAA,37,FALSE),"")</f>
        <v>13</v>
      </c>
      <c r="BN546" s="11">
        <f>IFERROR(VLOOKUP(Table_Query_from_tcmuser6[[#This Row],[DEVICE]],DEV_DB!A:AAA,38,FALSE),"")</f>
        <v>0</v>
      </c>
      <c r="BO546" s="11">
        <f>IFERROR(VLOOKUP(Table_Query_from_tcmuser6[[#This Row],[DEVICE]],DEV_DB!A:AAA,39,FALSE),"")</f>
        <v>0</v>
      </c>
      <c r="BP546" s="11">
        <f>IFERROR(VLOOKUP(Table_Query_from_tcmuser6[[#This Row],[DEVICE]],DEV_DB!A:AAA,40,FALSE),"")</f>
        <v>9350</v>
      </c>
      <c r="BQ546" s="11">
        <f>IFERROR(VLOOKUP(Table_Query_from_tcmuser6[[#This Row],[DEVICE]],DEV_DB!A:AAA,41,FALSE),"")</f>
        <v>0</v>
      </c>
      <c r="BR546" s="11">
        <f>IFERROR(VLOOKUP(Table_Query_from_tcmuser6[[#This Row],[DEVICE]],DEV_DB!A:AAA,42,FALSE),"")</f>
        <v>4400</v>
      </c>
      <c r="BS546" s="11">
        <f>IFERROR(VLOOKUP(Table_Query_from_tcmuser6[[#This Row],[DEVICE]],DEV_DB!A:AAA,43,FALSE),"")</f>
        <v>13200</v>
      </c>
      <c r="BT546" s="11">
        <f>IFERROR(VLOOKUP(Table_Query_from_tcmuser6[[#This Row],[DEVICE]],DEV_DB!A:AAA,44,FALSE),"")</f>
        <v>4950</v>
      </c>
      <c r="BU546" s="11">
        <f>IFERROR(VLOOKUP(Table_Query_from_tcmuser6[[#This Row],[DEVICE]],DEV_DB!A:AAA,45,FALSE),"")</f>
        <v>-13200</v>
      </c>
      <c r="BV546" s="11" t="str">
        <f>IFERROR(VLOOKUP(Table_Query_from_tcmuser6[[#This Row],[DEVICE]],DEV_DB!A:AAA,46,FALSE),"")</f>
        <v>N</v>
      </c>
      <c r="BW546" s="11">
        <f>IFERROR(VLOOKUP(Table_Query_from_tcmuser6[[#This Row],[DEVICE]],DEV_DB!A:AAA,47,FALSE),"")</f>
        <v>0</v>
      </c>
      <c r="BX546" s="11">
        <f>IFERROR(VLOOKUP(Table_Query_from_tcmuser6[[#This Row],[DEVICE]],DEV_DB!A:AAA,48,FALSE),"")</f>
        <v>0</v>
      </c>
      <c r="BY546" s="11">
        <f>IFERROR(VLOOKUP(Table_Query_from_tcmuser6[[#This Row],[DEVICE]],DEV_DB!A:AAA,49,FALSE),"")</f>
        <v>0</v>
      </c>
      <c r="BZ546" s="11">
        <f>IFERROR(VLOOKUP(Table_Query_from_tcmuser6[[#This Row],[DEVICE]],DEV_DB!A:AAA,50,FALSE),"")</f>
        <v>0</v>
      </c>
      <c r="CA546" s="11" t="str">
        <f>IFERROR(VLOOKUP(Table_Query_from_tcmuser6[[#This Row],[DEVICE]],MOSA!A:D,4,FALSE),"")</f>
        <v>DIGITAL ISOAUTO</v>
      </c>
      <c r="CB546" s="11" t="str">
        <f>IFERROR(VLOOKUP(Table_Query_from_tcmuser6[[#This Row],[DEVICE]],MOSA!A:H,3,FALSE),"")</f>
        <v>ETS88</v>
      </c>
      <c r="CC546" s="11" t="str">
        <f>IFERROR(VLOOKUP(Table_Query_from_tcmuser6[[#This Row],[DEVICE]],MOSA!A:F,6,FALSE),"")</f>
        <v>N/A</v>
      </c>
      <c r="CD546" s="11" t="str">
        <f>IFERROR(VLOOKUP(Table_Query_from_tcmuser6[[#This Row],[DEVICE]],MOSA!A:H,8,FALSE),"")</f>
        <v>N/A</v>
      </c>
      <c r="CE546" s="11" t="str">
        <f>IFERROR(VLOOKUP(Table_Query_from_tcmuser6[[#This Row],[DEVICE]],DEV_DB!A:AB,9,FALSE),"")</f>
        <v>SOIC 2.0 inches</v>
      </c>
      <c r="CF546" s="11">
        <f>IFERROR(VLOOKUP(B546,區域!C:D,2,FALSE),"")</f>
        <v>7</v>
      </c>
      <c r="CG546" s="15">
        <f>IFERROR(VLOOKUP(Table_Query_from_tcmuser6[[#This Row],[EQ_NAME]],OEU_3!A:Z,2,FALSE),"")</f>
        <v>99.97</v>
      </c>
      <c r="CH546" s="15" t="str">
        <f>IFERROR(VLOOKUP(Table_Query_from_tcmuser6[[#This Row],[EQ_NAME]],OEU_1!A:Z,2,FALSE),"")</f>
        <v/>
      </c>
      <c r="CI546" s="15" t="str">
        <f>IFERROR(VLOOKUP(Table_Query_from_tcmuser6[[#This Row],[EQ_NAME]],OEU_2!A:Z,2,FALSE),"")</f>
        <v/>
      </c>
      <c r="CJ546" s="11" t="str">
        <f>IFERROR(VLOOKUP(RIGHT(B546,5),ID!F:G,2,FALSE),"N")</f>
        <v>AUTO</v>
      </c>
      <c r="CK546" s="11" t="str">
        <f>IFERROR(VLOOKUP(RIGHT(Table_Query_from_tcmuser6[[#This Row],[EQ_NAME]],5),ID!A:B,2,FALSE),"")</f>
        <v>Maxum</v>
      </c>
      <c r="CL546" s="15" t="str">
        <f t="shared" si="16"/>
        <v>SOWB</v>
      </c>
      <c r="CM546" s="15" t="str">
        <f t="shared" si="17"/>
        <v>SOWB</v>
      </c>
      <c r="CN546" s="15" t="str">
        <f>IFERROR(VLOOKUP(RIGHT(Table_Query_from_tcmuser6[[#This Row],[EQ_NAME]],5),Machine_R!A:B,2,FALSE),"")</f>
        <v>V</v>
      </c>
      <c r="CO546" s="15" t="str">
        <f>IFERROR(VLOOKUP(RIGHT(Table_Query_from_tcmuser6[[#This Row],[EQ_NAME]],5),Machine_R!D:E,2,FALSE),"")</f>
        <v/>
      </c>
      <c r="CP546" s="15">
        <f>AVERAGE(IFERROR(VLOOKUP(RIGHT(B546,5),mtba!A:Y,6,FALSE),"0")+(IFERROR(VLOOKUP(RIGHT(B546,5),mtba!A:Y,5,FALSE),"0")+IFERROR(VLOOKUP(RIGHT(B545,5),mtba!A:Y,4,FALSE),"0")+IFERROR(VLOOKUP(RIGHT(B545,5),mtba!A:Y,3,FALSE),"0")))</f>
        <v>38.39</v>
      </c>
    </row>
    <row r="547" spans="1:94" x14ac:dyDescent="0.25">
      <c r="A547" s="1" t="s">
        <v>90</v>
      </c>
      <c r="B547" s="1" t="s">
        <v>1549</v>
      </c>
      <c r="C547" s="1" t="s">
        <v>119</v>
      </c>
      <c r="D547" s="1" t="s">
        <v>911</v>
      </c>
      <c r="E547" s="1" t="s">
        <v>184</v>
      </c>
      <c r="F547" s="1" t="s">
        <v>94</v>
      </c>
      <c r="G547" s="1" t="s">
        <v>260</v>
      </c>
      <c r="H547" s="1" t="s">
        <v>94</v>
      </c>
      <c r="I547" s="1" t="s">
        <v>261</v>
      </c>
      <c r="J547" s="1" t="s">
        <v>22505</v>
      </c>
      <c r="K547" s="9">
        <v>44923.345312500001</v>
      </c>
      <c r="L547" s="9">
        <v>44923.293113425927</v>
      </c>
      <c r="M547" s="1" t="s">
        <v>143</v>
      </c>
      <c r="N547" s="1" t="s">
        <v>20637</v>
      </c>
      <c r="O547" s="1" t="s">
        <v>20638</v>
      </c>
      <c r="P547" s="1" t="s">
        <v>123</v>
      </c>
      <c r="Q547" s="1" t="s">
        <v>99</v>
      </c>
      <c r="R547" s="1" t="s">
        <v>262</v>
      </c>
      <c r="S547" s="1" t="s">
        <v>94</v>
      </c>
      <c r="T547" s="1" t="s">
        <v>151</v>
      </c>
      <c r="U547" s="1" t="s">
        <v>911</v>
      </c>
      <c r="V547" s="1" t="s">
        <v>125</v>
      </c>
      <c r="Y547" s="1" t="s">
        <v>102</v>
      </c>
      <c r="Z547" s="9"/>
      <c r="AA547" s="9" t="s">
        <v>96</v>
      </c>
      <c r="AB547" s="9" t="s">
        <v>96</v>
      </c>
      <c r="AC547" s="9"/>
      <c r="AD547" s="10" t="s">
        <v>309</v>
      </c>
      <c r="AE547" s="10" t="s">
        <v>94</v>
      </c>
      <c r="AF547" s="10" t="str">
        <f>IF(LEFT(Table_Query_from_tcmuser6[[#This Row],[EQ_NAME]],5)="tain2","MB2F",IF(LEFT(Table_Query_from_tcmuser6[[#This Row],[EQ_NAME]],5)="tain4","MB4F",IF(LEFT(Table_Query_from_tcmuser6[[#This Row],[EQ_NAME]],5)="tamf2","OB2F","")))</f>
        <v>MB4F</v>
      </c>
      <c r="AG547" s="10" t="s">
        <v>104</v>
      </c>
      <c r="AH547" s="10" t="str">
        <f>IF(AND(Table_Query_from_tcmuser6[[#This Row],[EQMODEL]]="c0",VALUE(RIGHT(Table_Query_from_tcmuser6[[#This Row],[EQ_NAME]],3))&gt;=474),"e0",Table_Query_from_tcmuser6[[#This Row],[EQMODEL]])</f>
        <v>c0</v>
      </c>
      <c r="AI547" s="10" t="str">
        <f>LEFT(Table_Query_from_tcmuser6[[#This Row],[LEADFRAME]],7)</f>
        <v>4223705</v>
      </c>
      <c r="AJ547" s="11" t="str">
        <f>IFERROR(VLOOKUP(Table_Query_from_tcmuser6[[#This Row],[DEVICE]],DEV_DB!A:AC,9,FALSE),"")</f>
        <v>SOIC 2.0 inches</v>
      </c>
      <c r="AK547" s="12">
        <f>IFERROR(VLOOKUP(Table_Query_from_tcmuser6[[#This Row],[DEVICE]],DEV_DB!A:AC,11,FALSE),"")</f>
        <v>151.83870967741936</v>
      </c>
      <c r="AL547" s="13">
        <f>IFERROR(VLOOKUP(Table_Query_from_tcmuser6[[#This Row],[DEVICE]],DEV_DB!A:AC,12,FALSE),"")</f>
        <v>171692</v>
      </c>
      <c r="AM547" s="11">
        <f>IFERROR(VLOOKUP(Table_Query_from_tcmuser6[[#This Row],[DEVICE]],DEV_DB!A:AC,13,FALSE),"")</f>
        <v>0</v>
      </c>
      <c r="AN547" s="14">
        <f>IFERROR(VLOOKUP(Table_Query_from_tcmuser6[[#This Row],[DEVICE]],DEV_DB!A:AC,14,FALSE),"")</f>
        <v>0</v>
      </c>
      <c r="AO547" s="11">
        <f>IFERROR(VLOOKUP(Table_Query_from_tcmuser6[[#This Row],[DEVICE]],DEV_DB!A:AC,15,FALSE),"")</f>
        <v>0</v>
      </c>
      <c r="AP547" s="11">
        <f>IFERROR(VLOOKUP(Table_Query_from_tcmuser6[[#This Row],[DEVICE]],DEV_DB!A:AC,16,FALSE),"")</f>
        <v>0</v>
      </c>
      <c r="AQ547" s="14">
        <f>IFERROR(VLOOKUP(Table_Query_from_tcmuser6[[#This Row],[DEVICE]],DEV_DB!A:AC,17,FALSE),"")</f>
        <v>60900</v>
      </c>
      <c r="AR547" s="11">
        <f>IFERROR(VLOOKUP(Table_Query_from_tcmuser6[[#This Row],[DEVICE]],DEV_DB!A:AC,18,FALSE),"")</f>
        <v>0</v>
      </c>
      <c r="AS547" s="14">
        <f>IFERROR(VLOOKUP(Table_Query_from_tcmuser6[[#This Row],[DEVICE]],DEV_DB!A:AC,19,FALSE),"")</f>
        <v>60900</v>
      </c>
      <c r="AT547" s="11">
        <f>IFERROR(VLOOKUP(Table_Query_from_tcmuser6[[#This Row],[DEVICE]],DEV_DB!A:AC,20,FALSE),"")</f>
        <v>4</v>
      </c>
      <c r="AU547" s="11">
        <f>IFERROR(VLOOKUP(Table_Query_from_tcmuser6[[#This Row],[DEVICE]],DEV_DB!A:AC,21,FALSE),"")</f>
        <v>345</v>
      </c>
      <c r="AV547" s="11">
        <f>IFERROR(VLOOKUP(Table_Query_from_tcmuser6[[#This Row],[DEVICE]],DEV_DB!A:AC,22,FALSE),"")</f>
        <v>8280</v>
      </c>
      <c r="AW547" s="12">
        <f>IFERROR(Table_Query_from_tcmuser6[[#This Row],[DCM_PPH]]*24/1000,"")</f>
        <v>198.72</v>
      </c>
      <c r="AX547" s="12">
        <f>IFERROR(Table_Query_from_tcmuser6[[#This Row],[NPPH]]*24/1000,"")</f>
        <v>8.2799999999999994</v>
      </c>
      <c r="AY547" s="11">
        <f>IFERROR(VLOOKUP(Table_Query_from_tcmuser6[[#This Row],[DEVICE]],DEV_DB!A:AC,23,FALSE),"")</f>
        <v>393</v>
      </c>
      <c r="AZ547" s="14">
        <f>IFERROR(VLOOKUP(Table_Query_from_tcmuser6[[#This Row],[DEVICE]],DEV_DB!A:AC,24,FALSE),"")</f>
        <v>1</v>
      </c>
      <c r="BA547" s="14">
        <f>IFERROR(VLOOKUP(Table_Query_from_tcmuser6[[#This Row],[DEVICE]],DEV_DB!A:AC,25,FALSE),"")</f>
        <v>7.3550724637681162</v>
      </c>
      <c r="BB547" s="11">
        <f>IFERROR(VLOOKUP(Table_Query_from_tcmuser6[[#This Row],[DEVICE]],DEV_DB!A:AC,26,FALSE),"")</f>
        <v>7866</v>
      </c>
      <c r="BC547" s="11">
        <f>IFERROR(VLOOKUP(Table_Query_from_tcmuser6[[#This Row],[DEVICE]],DEV_DB!A:AAA,27,FALSE),"")</f>
        <v>0</v>
      </c>
      <c r="BD547" s="14">
        <f>IFERROR(VLOOKUP(Table_Query_from_tcmuser6[[#This Row],[DEVICE]],DEV_DB!A:AAA,28,FALSE),"")</f>
        <v>0</v>
      </c>
      <c r="BE547" s="14">
        <f>IFERROR(VLOOKUP(Table_Query_from_tcmuser6[[#This Row],[DEVICE]],DEV_DB!A:AAA,29,FALSE),"")</f>
        <v>0</v>
      </c>
      <c r="BF547" s="11">
        <f>IFERROR(VLOOKUP(Table_Query_from_tcmuser6[[#This Row],[DEVICE]],DEV_DB!A:AAA,30,FALSE),"")</f>
        <v>0</v>
      </c>
      <c r="BG547" s="11">
        <f>IFERROR(VLOOKUP(Table_Query_from_tcmuser6[[#This Row],[DEVICE]],DEV_DB!A:AAA,31,FALSE),"")</f>
        <v>7866</v>
      </c>
      <c r="BH547" s="11">
        <f>IFERROR(VLOOKUP(Table_Query_from_tcmuser6[[#This Row],[DEVICE]],DEV_DB!A:AAA,32,FALSE),"")</f>
        <v>0</v>
      </c>
      <c r="BI547" s="11">
        <f>IFERROR(VLOOKUP(Table_Query_from_tcmuser6[[#This Row],[DEVICE]],DEV_DB!A:AAA,33,FALSE),"")</f>
        <v>7.7</v>
      </c>
      <c r="BJ547" s="11">
        <f>IFERROR(VLOOKUP(Table_Query_from_tcmuser6[[#This Row],[DEVICE]],DEV_DB!A:AAA,34,FALSE),"")</f>
        <v>16</v>
      </c>
      <c r="BK547" s="11">
        <f>IFERROR(VLOOKUP(Table_Query_from_tcmuser6[[#This Row],[DEVICE]],DEV_DB!A:AAA,35,FALSE),"")</f>
        <v>16</v>
      </c>
      <c r="BL547" s="11">
        <f>IFERROR(VLOOKUP(Table_Query_from_tcmuser6[[#This Row],[DEVICE]],DEV_DB!A:AAA,36,FALSE),"")</f>
        <v>32</v>
      </c>
      <c r="BM547" s="11">
        <f>IFERROR(VLOOKUP(Table_Query_from_tcmuser6[[#This Row],[DEVICE]],DEV_DB!A:AAA,37,FALSE),"")</f>
        <v>32</v>
      </c>
      <c r="BN547" s="11">
        <f>IFERROR(VLOOKUP(Table_Query_from_tcmuser6[[#This Row],[DEVICE]],DEV_DB!A:AAA,38,FALSE),"")</f>
        <v>0</v>
      </c>
      <c r="BO547" s="11">
        <f>IFERROR(VLOOKUP(Table_Query_from_tcmuser6[[#This Row],[DEVICE]],DEV_DB!A:AAA,39,FALSE),"")</f>
        <v>0</v>
      </c>
      <c r="BP547" s="11">
        <f>IFERROR(VLOOKUP(Table_Query_from_tcmuser6[[#This Row],[DEVICE]],DEV_DB!A:AAA,40,FALSE),"")</f>
        <v>30967</v>
      </c>
      <c r="BQ547" s="11">
        <f>IFERROR(VLOOKUP(Table_Query_from_tcmuser6[[#This Row],[DEVICE]],DEV_DB!A:AAA,41,FALSE),"")</f>
        <v>0</v>
      </c>
      <c r="BR547" s="11">
        <f>IFERROR(VLOOKUP(Table_Query_from_tcmuser6[[#This Row],[DEVICE]],DEV_DB!A:AAA,42,FALSE),"")</f>
        <v>5333</v>
      </c>
      <c r="BS547" s="11">
        <f>IFERROR(VLOOKUP(Table_Query_from_tcmuser6[[#This Row],[DEVICE]],DEV_DB!A:AAA,43,FALSE),"")</f>
        <v>16000</v>
      </c>
      <c r="BT547" s="11">
        <f>IFERROR(VLOOKUP(Table_Query_from_tcmuser6[[#This Row],[DEVICE]],DEV_DB!A:AAA,44,FALSE),"")</f>
        <v>25634</v>
      </c>
      <c r="BU547" s="11">
        <f>IFERROR(VLOOKUP(Table_Query_from_tcmuser6[[#This Row],[DEVICE]],DEV_DB!A:AAA,45,FALSE),"")</f>
        <v>-16000</v>
      </c>
      <c r="BV547" s="11" t="str">
        <f>IFERROR(VLOOKUP(Table_Query_from_tcmuser6[[#This Row],[DEVICE]],DEV_DB!A:AAA,46,FALSE),"")</f>
        <v>N</v>
      </c>
      <c r="BW547" s="11">
        <f>IFERROR(VLOOKUP(Table_Query_from_tcmuser6[[#This Row],[DEVICE]],DEV_DB!A:AAA,47,FALSE),"")</f>
        <v>0</v>
      </c>
      <c r="BX547" s="11">
        <f>IFERROR(VLOOKUP(Table_Query_from_tcmuser6[[#This Row],[DEVICE]],DEV_DB!A:AAA,48,FALSE),"")</f>
        <v>0</v>
      </c>
      <c r="BY547" s="11">
        <f>IFERROR(VLOOKUP(Table_Query_from_tcmuser6[[#This Row],[DEVICE]],DEV_DB!A:AAA,49,FALSE),"")</f>
        <v>0</v>
      </c>
      <c r="BZ547" s="11">
        <f>IFERROR(VLOOKUP(Table_Query_from_tcmuser6[[#This Row],[DEVICE]],DEV_DB!A:AAA,50,FALSE),"")</f>
        <v>0</v>
      </c>
      <c r="CA547" s="11" t="str">
        <f>IFERROR(VLOOKUP(Table_Query_from_tcmuser6[[#This Row],[DEVICE]],MOSA!A:D,4,FALSE),"")</f>
        <v>DIGITAL ISO</v>
      </c>
      <c r="CB547" s="11" t="str">
        <f>IFERROR(VLOOKUP(Table_Query_from_tcmuser6[[#This Row],[DEVICE]],MOSA!A:H,3,FALSE),"")</f>
        <v>ETS88</v>
      </c>
      <c r="CC547" s="11" t="str">
        <f>IFERROR(VLOOKUP(Table_Query_from_tcmuser6[[#This Row],[DEVICE]],MOSA!A:F,6,FALSE),"")</f>
        <v>N/A</v>
      </c>
      <c r="CD547" s="11" t="str">
        <f>IFERROR(VLOOKUP(Table_Query_from_tcmuser6[[#This Row],[DEVICE]],MOSA!A:H,8,FALSE),"")</f>
        <v>N/A</v>
      </c>
      <c r="CE547" s="11" t="str">
        <f>IFERROR(VLOOKUP(Table_Query_from_tcmuser6[[#This Row],[DEVICE]],DEV_DB!A:AB,9,FALSE),"")</f>
        <v>SOIC 2.0 inches</v>
      </c>
      <c r="CF547" s="11">
        <f>IFERROR(VLOOKUP(B547,區域!C:D,2,FALSE),"")</f>
        <v>9</v>
      </c>
      <c r="CG547" s="15" t="str">
        <f>IFERROR(VLOOKUP(Table_Query_from_tcmuser6[[#This Row],[EQ_NAME]],OEU_3!A:Z,2,FALSE),"")</f>
        <v/>
      </c>
      <c r="CH547" s="15" t="str">
        <f>IFERROR(VLOOKUP(Table_Query_from_tcmuser6[[#This Row],[EQ_NAME]],OEU_1!A:Z,2,FALSE),"")</f>
        <v/>
      </c>
      <c r="CI547" s="15" t="str">
        <f>IFERROR(VLOOKUP(Table_Query_from_tcmuser6[[#This Row],[EQ_NAME]],OEU_2!A:Z,2,FALSE),"")</f>
        <v/>
      </c>
      <c r="CJ547" s="11" t="str">
        <f>IFERROR(VLOOKUP(RIGHT(B547,5),ID!F:G,2,FALSE),"N")</f>
        <v>N</v>
      </c>
      <c r="CK547" s="11" t="str">
        <f>IFERROR(VLOOKUP(RIGHT(Table_Query_from_tcmuser6[[#This Row],[EQ_NAME]],5),ID!A:B,2,FALSE),"")</f>
        <v>Connex</v>
      </c>
      <c r="CL547" s="15" t="str">
        <f t="shared" si="16"/>
        <v>SONB</v>
      </c>
      <c r="CM547" s="15" t="str">
        <f t="shared" si="17"/>
        <v>SONB</v>
      </c>
      <c r="CN547" s="15" t="str">
        <f>IFERROR(VLOOKUP(RIGHT(Table_Query_from_tcmuser6[[#This Row],[EQ_NAME]],5),Machine_R!A:B,2,FALSE),"")</f>
        <v/>
      </c>
      <c r="CO547" s="15" t="str">
        <f>IFERROR(VLOOKUP(RIGHT(Table_Query_from_tcmuser6[[#This Row],[EQ_NAME]],5),Machine_R!D:E,2,FALSE),"")</f>
        <v/>
      </c>
      <c r="CP547" s="15">
        <f>AVERAGE(IFERROR(VLOOKUP(RIGHT(B547,5),mtba!A:Y,6,FALSE),"0")+(IFERROR(VLOOKUP(RIGHT(B547,5),mtba!A:Y,5,FALSE),"0")+IFERROR(VLOOKUP(RIGHT(B546,5),mtba!A:Y,4,FALSE),"0")+IFERROR(VLOOKUP(RIGHT(B546,5),mtba!A:Y,3,FALSE),"0")))</f>
        <v>11.120000000000001</v>
      </c>
    </row>
    <row r="548" spans="1:94" x14ac:dyDescent="0.25">
      <c r="A548" s="1" t="s">
        <v>90</v>
      </c>
      <c r="B548" s="1" t="s">
        <v>395</v>
      </c>
      <c r="C548" s="1" t="s">
        <v>119</v>
      </c>
      <c r="D548" s="1" t="s">
        <v>894</v>
      </c>
      <c r="E548" s="1" t="s">
        <v>14897</v>
      </c>
      <c r="F548" s="1" t="s">
        <v>94</v>
      </c>
      <c r="G548" s="1" t="s">
        <v>111</v>
      </c>
      <c r="H548" s="1" t="s">
        <v>96</v>
      </c>
      <c r="I548" s="1" t="s">
        <v>112</v>
      </c>
      <c r="J548" s="1" t="s">
        <v>22506</v>
      </c>
      <c r="K548" s="9"/>
      <c r="L548" s="9">
        <v>44923.289039351854</v>
      </c>
      <c r="M548" s="1" t="s">
        <v>98</v>
      </c>
      <c r="N548" s="1" t="s">
        <v>19245</v>
      </c>
      <c r="O548" s="1" t="s">
        <v>19246</v>
      </c>
      <c r="P548" s="1" t="s">
        <v>147</v>
      </c>
      <c r="Q548" s="1" t="s">
        <v>148</v>
      </c>
      <c r="R548" s="1" t="s">
        <v>17678</v>
      </c>
      <c r="S548" s="1" t="s">
        <v>150</v>
      </c>
      <c r="T548" s="1" t="s">
        <v>151</v>
      </c>
      <c r="U548" s="1" t="s">
        <v>894</v>
      </c>
      <c r="V548" s="1" t="s">
        <v>152</v>
      </c>
      <c r="Y548" s="1" t="s">
        <v>117</v>
      </c>
      <c r="Z548" s="9"/>
      <c r="AA548" s="9"/>
      <c r="AB548" s="9"/>
      <c r="AC548" s="9"/>
      <c r="AD548" s="10" t="s">
        <v>103</v>
      </c>
      <c r="AE548" s="10" t="s">
        <v>94</v>
      </c>
      <c r="AF548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48" s="10" t="s">
        <v>104</v>
      </c>
      <c r="AH548" s="10" t="str">
        <f>IF(AND(Table_Query_from_tcmuser6[[#This Row],[EQMODEL]]="c0",VALUE(RIGHT(Table_Query_from_tcmuser6[[#This Row],[EQ_NAME]],3))&gt;=474),"e0",Table_Query_from_tcmuser6[[#This Row],[EQMODEL]])</f>
        <v>c0</v>
      </c>
      <c r="AI548" s="10" t="str">
        <f>LEFT(Table_Query_from_tcmuser6[[#This Row],[LEADFRAME]],7)</f>
        <v>4071282</v>
      </c>
      <c r="AJ548" s="11" t="str">
        <f>IFERROR(VLOOKUP(Table_Query_from_tcmuser6[[#This Row],[DEVICE]],DEV_DB!A:AC,9,FALSE),"")</f>
        <v>QFP 1.62 inches</v>
      </c>
      <c r="AK548" s="12">
        <f>IFERROR(VLOOKUP(Table_Query_from_tcmuser6[[#This Row],[DEVICE]],DEV_DB!A:AC,11,FALSE),"")</f>
        <v>11212.096774193549</v>
      </c>
      <c r="AL548" s="13">
        <f>IFERROR(VLOOKUP(Table_Query_from_tcmuser6[[#This Row],[DEVICE]],DEV_DB!A:AC,12,FALSE),"")</f>
        <v>108155</v>
      </c>
      <c r="AM548" s="11">
        <f>IFERROR(VLOOKUP(Table_Query_from_tcmuser6[[#This Row],[DEVICE]],DEV_DB!A:AC,13,FALSE),"")</f>
        <v>0</v>
      </c>
      <c r="AN548" s="14">
        <f>IFERROR(VLOOKUP(Table_Query_from_tcmuser6[[#This Row],[DEVICE]],DEV_DB!A:AC,14,FALSE),"")</f>
        <v>43384</v>
      </c>
      <c r="AO548" s="11">
        <f>IFERROR(VLOOKUP(Table_Query_from_tcmuser6[[#This Row],[DEVICE]],DEV_DB!A:AC,15,FALSE),"")</f>
        <v>0</v>
      </c>
      <c r="AP548" s="11">
        <f>IFERROR(VLOOKUP(Table_Query_from_tcmuser6[[#This Row],[DEVICE]],DEV_DB!A:AC,16,FALSE),"")</f>
        <v>1</v>
      </c>
      <c r="AQ548" s="14">
        <f>IFERROR(VLOOKUP(Table_Query_from_tcmuser6[[#This Row],[DEVICE]],DEV_DB!A:AC,17,FALSE),"")</f>
        <v>64840</v>
      </c>
      <c r="AR548" s="11">
        <f>IFERROR(VLOOKUP(Table_Query_from_tcmuser6[[#This Row],[DEVICE]],DEV_DB!A:AC,18,FALSE),"")</f>
        <v>0</v>
      </c>
      <c r="AS548" s="14">
        <f>IFERROR(VLOOKUP(Table_Query_from_tcmuser6[[#This Row],[DEVICE]],DEV_DB!A:AC,19,FALSE),"")</f>
        <v>64840</v>
      </c>
      <c r="AT548" s="11">
        <f>IFERROR(VLOOKUP(Table_Query_from_tcmuser6[[#This Row],[DEVICE]],DEV_DB!A:AC,20,FALSE),"")</f>
        <v>12</v>
      </c>
      <c r="AU548" s="11">
        <f>IFERROR(VLOOKUP(Table_Query_from_tcmuser6[[#This Row],[DEVICE]],DEV_DB!A:AC,21,FALSE),"")</f>
        <v>147</v>
      </c>
      <c r="AV548" s="11">
        <f>IFERROR(VLOOKUP(Table_Query_from_tcmuser6[[#This Row],[DEVICE]],DEV_DB!A:AC,22,FALSE),"")</f>
        <v>3528</v>
      </c>
      <c r="AW548" s="12">
        <f>IFERROR(Table_Query_from_tcmuser6[[#This Row],[DCM_PPH]]*24/1000,"")</f>
        <v>84.671999999999997</v>
      </c>
      <c r="AX548" s="12">
        <f>IFERROR(Table_Query_from_tcmuser6[[#This Row],[NPPH]]*24/1000,"")</f>
        <v>3.528</v>
      </c>
      <c r="AY548" s="11">
        <f>IFERROR(VLOOKUP(Table_Query_from_tcmuser6[[#This Row],[DEVICE]],DEV_DB!A:AC,23,FALSE),"")</f>
        <v>113</v>
      </c>
      <c r="AZ548" s="14">
        <f>IFERROR(VLOOKUP(Table_Query_from_tcmuser6[[#This Row],[DEVICE]],DEV_DB!A:AC,24,FALSE),"")</f>
        <v>6</v>
      </c>
      <c r="BA548" s="14">
        <f>IFERROR(VLOOKUP(Table_Query_from_tcmuser6[[#This Row],[DEVICE]],DEV_DB!A:AC,25,FALSE),"")</f>
        <v>18.378684807256235</v>
      </c>
      <c r="BB548" s="11">
        <f>IFERROR(VLOOKUP(Table_Query_from_tcmuser6[[#This Row],[DEVICE]],DEV_DB!A:AC,26,FALSE),"")</f>
        <v>20493</v>
      </c>
      <c r="BC548" s="11">
        <f>IFERROR(VLOOKUP(Table_Query_from_tcmuser6[[#This Row],[DEVICE]],DEV_DB!A:AAA,27,FALSE),"")</f>
        <v>0</v>
      </c>
      <c r="BD548" s="14">
        <f>IFERROR(VLOOKUP(Table_Query_from_tcmuser6[[#This Row],[DEVICE]],DEV_DB!A:AAA,28,FALSE),"")</f>
        <v>0</v>
      </c>
      <c r="BE548" s="14">
        <f>IFERROR(VLOOKUP(Table_Query_from_tcmuser6[[#This Row],[DEVICE]],DEV_DB!A:AAA,29,FALSE),"")</f>
        <v>0</v>
      </c>
      <c r="BF548" s="11">
        <f>IFERROR(VLOOKUP(Table_Query_from_tcmuser6[[#This Row],[DEVICE]],DEV_DB!A:AAA,30,FALSE),"")</f>
        <v>0</v>
      </c>
      <c r="BG548" s="11">
        <f>IFERROR(VLOOKUP(Table_Query_from_tcmuser6[[#This Row],[DEVICE]],DEV_DB!A:AAA,31,FALSE),"")</f>
        <v>20493</v>
      </c>
      <c r="BH548" s="11">
        <f>IFERROR(VLOOKUP(Table_Query_from_tcmuser6[[#This Row],[DEVICE]],DEV_DB!A:AAA,32,FALSE),"")</f>
        <v>0</v>
      </c>
      <c r="BI548" s="11">
        <f>IFERROR(VLOOKUP(Table_Query_from_tcmuser6[[#This Row],[DEVICE]],DEV_DB!A:AAA,33,FALSE),"")</f>
        <v>3.2</v>
      </c>
      <c r="BJ548" s="11">
        <f>IFERROR(VLOOKUP(Table_Query_from_tcmuser6[[#This Row],[DEVICE]],DEV_DB!A:AAA,34,FALSE),"")</f>
        <v>8</v>
      </c>
      <c r="BK548" s="11">
        <f>IFERROR(VLOOKUP(Table_Query_from_tcmuser6[[#This Row],[DEVICE]],DEV_DB!A:AAA,35,FALSE),"")</f>
        <v>18</v>
      </c>
      <c r="BL548" s="11">
        <f>IFERROR(VLOOKUP(Table_Query_from_tcmuser6[[#This Row],[DEVICE]],DEV_DB!A:AAA,36,FALSE),"")</f>
        <v>26</v>
      </c>
      <c r="BM548" s="11">
        <f>IFERROR(VLOOKUP(Table_Query_from_tcmuser6[[#This Row],[DEVICE]],DEV_DB!A:AAA,37,FALSE),"")</f>
        <v>29</v>
      </c>
      <c r="BN548" s="11">
        <f>IFERROR(VLOOKUP(Table_Query_from_tcmuser6[[#This Row],[DEVICE]],DEV_DB!A:AAA,38,FALSE),"")</f>
        <v>18301</v>
      </c>
      <c r="BO548" s="11">
        <f>IFERROR(VLOOKUP(Table_Query_from_tcmuser6[[#This Row],[DEVICE]],DEV_DB!A:AAA,39,FALSE),"")</f>
        <v>0</v>
      </c>
      <c r="BP548" s="11">
        <f>IFERROR(VLOOKUP(Table_Query_from_tcmuser6[[#This Row],[DEVICE]],DEV_DB!A:AAA,40,FALSE),"")</f>
        <v>24541</v>
      </c>
      <c r="BQ548" s="11">
        <f>IFERROR(VLOOKUP(Table_Query_from_tcmuser6[[#This Row],[DEVICE]],DEV_DB!A:AAA,41,FALSE),"")</f>
        <v>30280</v>
      </c>
      <c r="BR548" s="11">
        <f>IFERROR(VLOOKUP(Table_Query_from_tcmuser6[[#This Row],[DEVICE]],DEV_DB!A:AAA,42,FALSE),"")</f>
        <v>25638</v>
      </c>
      <c r="BS548" s="11">
        <f>IFERROR(VLOOKUP(Table_Query_from_tcmuser6[[#This Row],[DEVICE]],DEV_DB!A:AAA,43,FALSE),"")</f>
        <v>25076</v>
      </c>
      <c r="BT548" s="11">
        <f>IFERROR(VLOOKUP(Table_Query_from_tcmuser6[[#This Row],[DEVICE]],DEV_DB!A:AAA,44,FALSE),"")</f>
        <v>-1097</v>
      </c>
      <c r="BU548" s="11">
        <f>IFERROR(VLOOKUP(Table_Query_from_tcmuser6[[#This Row],[DEVICE]],DEV_DB!A:AAA,45,FALSE),"")</f>
        <v>5204</v>
      </c>
      <c r="BV548" s="11" t="str">
        <f>IFERROR(VLOOKUP(Table_Query_from_tcmuser6[[#This Row],[DEVICE]],DEV_DB!A:AAA,46,FALSE),"")</f>
        <v>N</v>
      </c>
      <c r="BW548" s="11">
        <f>IFERROR(VLOOKUP(Table_Query_from_tcmuser6[[#This Row],[DEVICE]],DEV_DB!A:AAA,47,FALSE),"")</f>
        <v>0</v>
      </c>
      <c r="BX548" s="11">
        <f>IFERROR(VLOOKUP(Table_Query_from_tcmuser6[[#This Row],[DEVICE]],DEV_DB!A:AAA,48,FALSE),"")</f>
        <v>0</v>
      </c>
      <c r="BY548" s="11">
        <f>IFERROR(VLOOKUP(Table_Query_from_tcmuser6[[#This Row],[DEVICE]],DEV_DB!A:AAA,49,FALSE),"")</f>
        <v>0</v>
      </c>
      <c r="BZ548" s="11">
        <f>IFERROR(VLOOKUP(Table_Query_from_tcmuser6[[#This Row],[DEVICE]],DEV_DB!A:AAA,50,FALSE),"")</f>
        <v>0</v>
      </c>
      <c r="CA548" s="11" t="str">
        <f>IFERROR(VLOOKUP(Table_Query_from_tcmuser6[[#This Row],[DEVICE]],MOSA!A:D,4,FALSE),"")</f>
        <v>ATIC255</v>
      </c>
      <c r="CB548" s="11" t="str">
        <f>IFERROR(VLOOKUP(Table_Query_from_tcmuser6[[#This Row],[DEVICE]],MOSA!A:H,3,FALSE),"")</f>
        <v>ETS800</v>
      </c>
      <c r="CC548" s="11" t="str">
        <f>IFERROR(VLOOKUP(Table_Query_from_tcmuser6[[#This Row],[DEVICE]],MOSA!A:F,6,FALSE),"")</f>
        <v>N/A</v>
      </c>
      <c r="CD548" s="11" t="str">
        <f>IFERROR(VLOOKUP(Table_Query_from_tcmuser6[[#This Row],[DEVICE]],MOSA!A:H,8,FALSE),"")</f>
        <v>N/A</v>
      </c>
      <c r="CE548" s="11" t="str">
        <f>IFERROR(VLOOKUP(Table_Query_from_tcmuser6[[#This Row],[DEVICE]],DEV_DB!A:AB,9,FALSE),"")</f>
        <v>QFP 1.62 inches</v>
      </c>
      <c r="CF548" s="11">
        <f>IFERROR(VLOOKUP(B548,區域!C:D,2,FALSE),"")</f>
        <v>3</v>
      </c>
      <c r="CG548" s="15">
        <f>IFERROR(VLOOKUP(Table_Query_from_tcmuser6[[#This Row],[EQ_NAME]],OEU_3!A:Z,2,FALSE),"")</f>
        <v>94.38</v>
      </c>
      <c r="CH548" s="15" t="str">
        <f>IFERROR(VLOOKUP(Table_Query_from_tcmuser6[[#This Row],[EQ_NAME]],OEU_1!A:Z,2,FALSE),"")</f>
        <v/>
      </c>
      <c r="CI548" s="15" t="str">
        <f>IFERROR(VLOOKUP(Table_Query_from_tcmuser6[[#This Row],[EQ_NAME]],OEU_2!A:Z,2,FALSE),"")</f>
        <v/>
      </c>
      <c r="CJ548" s="11" t="str">
        <f>IFERROR(VLOOKUP(RIGHT(B548,5),ID!F:G,2,FALSE),"N")</f>
        <v>AUTO</v>
      </c>
      <c r="CK548" s="11" t="str">
        <f>IFERROR(VLOOKUP(RIGHT(Table_Query_from_tcmuser6[[#This Row],[EQ_NAME]],5),ID!A:B,2,FALSE),"")</f>
        <v>Connex+</v>
      </c>
      <c r="CL548" s="15" t="str">
        <f t="shared" si="16"/>
        <v>PQFP</v>
      </c>
      <c r="CM548" s="15" t="str">
        <f t="shared" si="17"/>
        <v>QFP</v>
      </c>
      <c r="CN548" s="15" t="str">
        <f>IFERROR(VLOOKUP(RIGHT(Table_Query_from_tcmuser6[[#This Row],[EQ_NAME]],5),Machine_R!A:B,2,FALSE),"")</f>
        <v/>
      </c>
      <c r="CO548" s="15" t="str">
        <f>IFERROR(VLOOKUP(RIGHT(Table_Query_from_tcmuser6[[#This Row],[EQ_NAME]],5),Machine_R!D:E,2,FALSE),"")</f>
        <v/>
      </c>
      <c r="CP548" s="15">
        <f>AVERAGE(IFERROR(VLOOKUP(RIGHT(B548,5),mtba!A:Y,6,FALSE),"0")+(IFERROR(VLOOKUP(RIGHT(B548,5),mtba!A:Y,5,FALSE),"0")+IFERROR(VLOOKUP(RIGHT(B547,5),mtba!A:Y,4,FALSE),"0")+IFERROR(VLOOKUP(RIGHT(B547,5),mtba!A:Y,3,FALSE),"0")))</f>
        <v>32.75</v>
      </c>
    </row>
    <row r="549" spans="1:94" x14ac:dyDescent="0.25">
      <c r="A549" s="1" t="s">
        <v>90</v>
      </c>
      <c r="B549" s="1" t="s">
        <v>923</v>
      </c>
      <c r="C549" s="1" t="s">
        <v>119</v>
      </c>
      <c r="D549" s="1" t="s">
        <v>894</v>
      </c>
      <c r="E549" s="1" t="s">
        <v>16918</v>
      </c>
      <c r="F549" s="1" t="s">
        <v>94</v>
      </c>
      <c r="G549" s="1" t="s">
        <v>111</v>
      </c>
      <c r="H549" s="1" t="s">
        <v>96</v>
      </c>
      <c r="I549" s="1" t="s">
        <v>112</v>
      </c>
      <c r="J549" s="1" t="s">
        <v>21196</v>
      </c>
      <c r="K549" s="9"/>
      <c r="L549" s="9">
        <v>44922.41511574074</v>
      </c>
      <c r="M549" s="1" t="s">
        <v>98</v>
      </c>
      <c r="N549" s="1" t="s">
        <v>19245</v>
      </c>
      <c r="O549" s="1" t="s">
        <v>19246</v>
      </c>
      <c r="P549" s="1" t="s">
        <v>147</v>
      </c>
      <c r="Q549" s="1" t="s">
        <v>148</v>
      </c>
      <c r="R549" s="1" t="s">
        <v>17678</v>
      </c>
      <c r="S549" s="1" t="s">
        <v>150</v>
      </c>
      <c r="T549" s="1" t="s">
        <v>151</v>
      </c>
      <c r="U549" s="1" t="s">
        <v>894</v>
      </c>
      <c r="V549" s="1" t="s">
        <v>152</v>
      </c>
      <c r="Y549" s="1" t="s">
        <v>117</v>
      </c>
      <c r="Z549" s="9"/>
      <c r="AA549" s="9"/>
      <c r="AB549" s="9"/>
      <c r="AC549" s="9"/>
      <c r="AD549" s="10" t="s">
        <v>103</v>
      </c>
      <c r="AE549" s="10" t="s">
        <v>94</v>
      </c>
      <c r="AF549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49" s="10" t="s">
        <v>104</v>
      </c>
      <c r="AH549" s="10" t="str">
        <f>IF(AND(Table_Query_from_tcmuser6[[#This Row],[EQMODEL]]="c0",VALUE(RIGHT(Table_Query_from_tcmuser6[[#This Row],[EQ_NAME]],3))&gt;=474),"e0",Table_Query_from_tcmuser6[[#This Row],[EQMODEL]])</f>
        <v>c0</v>
      </c>
      <c r="AI549" s="10" t="str">
        <f>LEFT(Table_Query_from_tcmuser6[[#This Row],[LEADFRAME]],7)</f>
        <v>4071282</v>
      </c>
      <c r="AJ549" s="11" t="str">
        <f>IFERROR(VLOOKUP(Table_Query_from_tcmuser6[[#This Row],[DEVICE]],DEV_DB!A:AC,9,FALSE),"")</f>
        <v>QFP 1.62 inches</v>
      </c>
      <c r="AK549" s="12">
        <f>IFERROR(VLOOKUP(Table_Query_from_tcmuser6[[#This Row],[DEVICE]],DEV_DB!A:AC,11,FALSE),"")</f>
        <v>11212.096774193549</v>
      </c>
      <c r="AL549" s="13">
        <f>IFERROR(VLOOKUP(Table_Query_from_tcmuser6[[#This Row],[DEVICE]],DEV_DB!A:AC,12,FALSE),"")</f>
        <v>108155</v>
      </c>
      <c r="AM549" s="11">
        <f>IFERROR(VLOOKUP(Table_Query_from_tcmuser6[[#This Row],[DEVICE]],DEV_DB!A:AC,13,FALSE),"")</f>
        <v>0</v>
      </c>
      <c r="AN549" s="14">
        <f>IFERROR(VLOOKUP(Table_Query_from_tcmuser6[[#This Row],[DEVICE]],DEV_DB!A:AC,14,FALSE),"")</f>
        <v>43384</v>
      </c>
      <c r="AO549" s="11">
        <f>IFERROR(VLOOKUP(Table_Query_from_tcmuser6[[#This Row],[DEVICE]],DEV_DB!A:AC,15,FALSE),"")</f>
        <v>0</v>
      </c>
      <c r="AP549" s="11">
        <f>IFERROR(VLOOKUP(Table_Query_from_tcmuser6[[#This Row],[DEVICE]],DEV_DB!A:AC,16,FALSE),"")</f>
        <v>1</v>
      </c>
      <c r="AQ549" s="14">
        <f>IFERROR(VLOOKUP(Table_Query_from_tcmuser6[[#This Row],[DEVICE]],DEV_DB!A:AC,17,FALSE),"")</f>
        <v>64840</v>
      </c>
      <c r="AR549" s="11">
        <f>IFERROR(VLOOKUP(Table_Query_from_tcmuser6[[#This Row],[DEVICE]],DEV_DB!A:AC,18,FALSE),"")</f>
        <v>0</v>
      </c>
      <c r="AS549" s="14">
        <f>IFERROR(VLOOKUP(Table_Query_from_tcmuser6[[#This Row],[DEVICE]],DEV_DB!A:AC,19,FALSE),"")</f>
        <v>64840</v>
      </c>
      <c r="AT549" s="11">
        <f>IFERROR(VLOOKUP(Table_Query_from_tcmuser6[[#This Row],[DEVICE]],DEV_DB!A:AC,20,FALSE),"")</f>
        <v>12</v>
      </c>
      <c r="AU549" s="11">
        <f>IFERROR(VLOOKUP(Table_Query_from_tcmuser6[[#This Row],[DEVICE]],DEV_DB!A:AC,21,FALSE),"")</f>
        <v>147</v>
      </c>
      <c r="AV549" s="11">
        <f>IFERROR(VLOOKUP(Table_Query_from_tcmuser6[[#This Row],[DEVICE]],DEV_DB!A:AC,22,FALSE),"")</f>
        <v>3528</v>
      </c>
      <c r="AW549" s="12">
        <f>IFERROR(Table_Query_from_tcmuser6[[#This Row],[DCM_PPH]]*24/1000,"")</f>
        <v>84.671999999999997</v>
      </c>
      <c r="AX549" s="12">
        <f>IFERROR(Table_Query_from_tcmuser6[[#This Row],[NPPH]]*24/1000,"")</f>
        <v>3.528</v>
      </c>
      <c r="AY549" s="11">
        <f>IFERROR(VLOOKUP(Table_Query_from_tcmuser6[[#This Row],[DEVICE]],DEV_DB!A:AC,23,FALSE),"")</f>
        <v>113</v>
      </c>
      <c r="AZ549" s="14">
        <f>IFERROR(VLOOKUP(Table_Query_from_tcmuser6[[#This Row],[DEVICE]],DEV_DB!A:AC,24,FALSE),"")</f>
        <v>6</v>
      </c>
      <c r="BA549" s="14">
        <f>IFERROR(VLOOKUP(Table_Query_from_tcmuser6[[#This Row],[DEVICE]],DEV_DB!A:AC,25,FALSE),"")</f>
        <v>18.378684807256235</v>
      </c>
      <c r="BB549" s="11">
        <f>IFERROR(VLOOKUP(Table_Query_from_tcmuser6[[#This Row],[DEVICE]],DEV_DB!A:AC,26,FALSE),"")</f>
        <v>20493</v>
      </c>
      <c r="BC549" s="11">
        <f>IFERROR(VLOOKUP(Table_Query_from_tcmuser6[[#This Row],[DEVICE]],DEV_DB!A:AAA,27,FALSE),"")</f>
        <v>0</v>
      </c>
      <c r="BD549" s="14">
        <f>IFERROR(VLOOKUP(Table_Query_from_tcmuser6[[#This Row],[DEVICE]],DEV_DB!A:AAA,28,FALSE),"")</f>
        <v>0</v>
      </c>
      <c r="BE549" s="14">
        <f>IFERROR(VLOOKUP(Table_Query_from_tcmuser6[[#This Row],[DEVICE]],DEV_DB!A:AAA,29,FALSE),"")</f>
        <v>0</v>
      </c>
      <c r="BF549" s="11">
        <f>IFERROR(VLOOKUP(Table_Query_from_tcmuser6[[#This Row],[DEVICE]],DEV_DB!A:AAA,30,FALSE),"")</f>
        <v>0</v>
      </c>
      <c r="BG549" s="11">
        <f>IFERROR(VLOOKUP(Table_Query_from_tcmuser6[[#This Row],[DEVICE]],DEV_DB!A:AAA,31,FALSE),"")</f>
        <v>20493</v>
      </c>
      <c r="BH549" s="11">
        <f>IFERROR(VLOOKUP(Table_Query_from_tcmuser6[[#This Row],[DEVICE]],DEV_DB!A:AAA,32,FALSE),"")</f>
        <v>0</v>
      </c>
      <c r="BI549" s="11">
        <f>IFERROR(VLOOKUP(Table_Query_from_tcmuser6[[#This Row],[DEVICE]],DEV_DB!A:AAA,33,FALSE),"")</f>
        <v>3.2</v>
      </c>
      <c r="BJ549" s="11">
        <f>IFERROR(VLOOKUP(Table_Query_from_tcmuser6[[#This Row],[DEVICE]],DEV_DB!A:AAA,34,FALSE),"")</f>
        <v>8</v>
      </c>
      <c r="BK549" s="11">
        <f>IFERROR(VLOOKUP(Table_Query_from_tcmuser6[[#This Row],[DEVICE]],DEV_DB!A:AAA,35,FALSE),"")</f>
        <v>18</v>
      </c>
      <c r="BL549" s="11">
        <f>IFERROR(VLOOKUP(Table_Query_from_tcmuser6[[#This Row],[DEVICE]],DEV_DB!A:AAA,36,FALSE),"")</f>
        <v>26</v>
      </c>
      <c r="BM549" s="11">
        <f>IFERROR(VLOOKUP(Table_Query_from_tcmuser6[[#This Row],[DEVICE]],DEV_DB!A:AAA,37,FALSE),"")</f>
        <v>29</v>
      </c>
      <c r="BN549" s="11">
        <f>IFERROR(VLOOKUP(Table_Query_from_tcmuser6[[#This Row],[DEVICE]],DEV_DB!A:AAA,38,FALSE),"")</f>
        <v>18301</v>
      </c>
      <c r="BO549" s="11">
        <f>IFERROR(VLOOKUP(Table_Query_from_tcmuser6[[#This Row],[DEVICE]],DEV_DB!A:AAA,39,FALSE),"")</f>
        <v>0</v>
      </c>
      <c r="BP549" s="11">
        <f>IFERROR(VLOOKUP(Table_Query_from_tcmuser6[[#This Row],[DEVICE]],DEV_DB!A:AAA,40,FALSE),"")</f>
        <v>24541</v>
      </c>
      <c r="BQ549" s="11">
        <f>IFERROR(VLOOKUP(Table_Query_from_tcmuser6[[#This Row],[DEVICE]],DEV_DB!A:AAA,41,FALSE),"")</f>
        <v>30280</v>
      </c>
      <c r="BR549" s="11">
        <f>IFERROR(VLOOKUP(Table_Query_from_tcmuser6[[#This Row],[DEVICE]],DEV_DB!A:AAA,42,FALSE),"")</f>
        <v>25638</v>
      </c>
      <c r="BS549" s="11">
        <f>IFERROR(VLOOKUP(Table_Query_from_tcmuser6[[#This Row],[DEVICE]],DEV_DB!A:AAA,43,FALSE),"")</f>
        <v>25076</v>
      </c>
      <c r="BT549" s="11">
        <f>IFERROR(VLOOKUP(Table_Query_from_tcmuser6[[#This Row],[DEVICE]],DEV_DB!A:AAA,44,FALSE),"")</f>
        <v>-1097</v>
      </c>
      <c r="BU549" s="11">
        <f>IFERROR(VLOOKUP(Table_Query_from_tcmuser6[[#This Row],[DEVICE]],DEV_DB!A:AAA,45,FALSE),"")</f>
        <v>5204</v>
      </c>
      <c r="BV549" s="11" t="str">
        <f>IFERROR(VLOOKUP(Table_Query_from_tcmuser6[[#This Row],[DEVICE]],DEV_DB!A:AAA,46,FALSE),"")</f>
        <v>N</v>
      </c>
      <c r="BW549" s="11">
        <f>IFERROR(VLOOKUP(Table_Query_from_tcmuser6[[#This Row],[DEVICE]],DEV_DB!A:AAA,47,FALSE),"")</f>
        <v>0</v>
      </c>
      <c r="BX549" s="11">
        <f>IFERROR(VLOOKUP(Table_Query_from_tcmuser6[[#This Row],[DEVICE]],DEV_DB!A:AAA,48,FALSE),"")</f>
        <v>0</v>
      </c>
      <c r="BY549" s="11">
        <f>IFERROR(VLOOKUP(Table_Query_from_tcmuser6[[#This Row],[DEVICE]],DEV_DB!A:AAA,49,FALSE),"")</f>
        <v>0</v>
      </c>
      <c r="BZ549" s="11">
        <f>IFERROR(VLOOKUP(Table_Query_from_tcmuser6[[#This Row],[DEVICE]],DEV_DB!A:AAA,50,FALSE),"")</f>
        <v>0</v>
      </c>
      <c r="CA549" s="11" t="str">
        <f>IFERROR(VLOOKUP(Table_Query_from_tcmuser6[[#This Row],[DEVICE]],MOSA!A:D,4,FALSE),"")</f>
        <v>ATIC255</v>
      </c>
      <c r="CB549" s="11" t="str">
        <f>IFERROR(VLOOKUP(Table_Query_from_tcmuser6[[#This Row],[DEVICE]],MOSA!A:H,3,FALSE),"")</f>
        <v>ETS800</v>
      </c>
      <c r="CC549" s="11" t="str">
        <f>IFERROR(VLOOKUP(Table_Query_from_tcmuser6[[#This Row],[DEVICE]],MOSA!A:F,6,FALSE),"")</f>
        <v>N/A</v>
      </c>
      <c r="CD549" s="11" t="str">
        <f>IFERROR(VLOOKUP(Table_Query_from_tcmuser6[[#This Row],[DEVICE]],MOSA!A:H,8,FALSE),"")</f>
        <v>N/A</v>
      </c>
      <c r="CE549" s="11" t="str">
        <f>IFERROR(VLOOKUP(Table_Query_from_tcmuser6[[#This Row],[DEVICE]],DEV_DB!A:AB,9,FALSE),"")</f>
        <v>QFP 1.62 inches</v>
      </c>
      <c r="CF549" s="11">
        <f>IFERROR(VLOOKUP(B549,區域!C:D,2,FALSE),"")</f>
        <v>6</v>
      </c>
      <c r="CG549" s="15">
        <f>IFERROR(VLOOKUP(Table_Query_from_tcmuser6[[#This Row],[EQ_NAME]],OEU_3!A:Z,2,FALSE),"")</f>
        <v>71.73</v>
      </c>
      <c r="CH549" s="15" t="str">
        <f>IFERROR(VLOOKUP(Table_Query_from_tcmuser6[[#This Row],[EQ_NAME]],OEU_1!A:Z,2,FALSE),"")</f>
        <v/>
      </c>
      <c r="CI549" s="15" t="str">
        <f>IFERROR(VLOOKUP(Table_Query_from_tcmuser6[[#This Row],[EQ_NAME]],OEU_2!A:Z,2,FALSE),"")</f>
        <v/>
      </c>
      <c r="CJ549" s="11" t="str">
        <f>IFERROR(VLOOKUP(RIGHT(B549,5),ID!F:G,2,FALSE),"N")</f>
        <v>AUTO</v>
      </c>
      <c r="CK549" s="11" t="str">
        <f>IFERROR(VLOOKUP(RIGHT(Table_Query_from_tcmuser6[[#This Row],[EQ_NAME]],5),ID!A:B,2,FALSE),"")</f>
        <v>Connex</v>
      </c>
      <c r="CL549" s="15" t="str">
        <f t="shared" si="16"/>
        <v>PQFP</v>
      </c>
      <c r="CM549" s="15" t="str">
        <f t="shared" si="17"/>
        <v>QFP</v>
      </c>
      <c r="CN549" s="15" t="str">
        <f>IFERROR(VLOOKUP(RIGHT(Table_Query_from_tcmuser6[[#This Row],[EQ_NAME]],5),Machine_R!A:B,2,FALSE),"")</f>
        <v/>
      </c>
      <c r="CO549" s="15" t="str">
        <f>IFERROR(VLOOKUP(RIGHT(Table_Query_from_tcmuser6[[#This Row],[EQ_NAME]],5),Machine_R!D:E,2,FALSE),"")</f>
        <v/>
      </c>
      <c r="CP549" s="15">
        <f>AVERAGE(IFERROR(VLOOKUP(RIGHT(B549,5),mtba!A:Y,6,FALSE),"0")+(IFERROR(VLOOKUP(RIGHT(B549,5),mtba!A:Y,5,FALSE),"0")+IFERROR(VLOOKUP(RIGHT(B548,5),mtba!A:Y,4,FALSE),"0")+IFERROR(VLOOKUP(RIGHT(B548,5),mtba!A:Y,3,FALSE),"0")))</f>
        <v>7.36</v>
      </c>
    </row>
    <row r="550" spans="1:94" x14ac:dyDescent="0.25">
      <c r="A550" s="1" t="s">
        <v>90</v>
      </c>
      <c r="B550" s="1" t="s">
        <v>1254</v>
      </c>
      <c r="C550" s="1" t="s">
        <v>106</v>
      </c>
      <c r="D550" s="1" t="s">
        <v>894</v>
      </c>
      <c r="E550" s="1" t="s">
        <v>17660</v>
      </c>
      <c r="F550" s="1" t="s">
        <v>94</v>
      </c>
      <c r="G550" s="1" t="s">
        <v>111</v>
      </c>
      <c r="H550" s="1" t="s">
        <v>96</v>
      </c>
      <c r="I550" s="1" t="s">
        <v>112</v>
      </c>
      <c r="J550" s="1" t="s">
        <v>22507</v>
      </c>
      <c r="K550" s="9"/>
      <c r="L550" s="9">
        <v>44923.124884259261</v>
      </c>
      <c r="M550" s="1" t="s">
        <v>98</v>
      </c>
      <c r="N550" s="1" t="s">
        <v>19245</v>
      </c>
      <c r="O550" s="1" t="s">
        <v>19246</v>
      </c>
      <c r="P550" s="1" t="s">
        <v>147</v>
      </c>
      <c r="Q550" s="1" t="s">
        <v>148</v>
      </c>
      <c r="R550" s="1" t="s">
        <v>17678</v>
      </c>
      <c r="S550" s="1" t="s">
        <v>150</v>
      </c>
      <c r="T550" s="1" t="s">
        <v>151</v>
      </c>
      <c r="U550" s="1" t="s">
        <v>894</v>
      </c>
      <c r="V550" s="1" t="s">
        <v>152</v>
      </c>
      <c r="Y550" s="1" t="s">
        <v>117</v>
      </c>
      <c r="Z550" s="9"/>
      <c r="AA550" s="9"/>
      <c r="AB550" s="9"/>
      <c r="AC550" s="9"/>
      <c r="AD550" s="10" t="s">
        <v>166</v>
      </c>
      <c r="AE550" s="10" t="s">
        <v>94</v>
      </c>
      <c r="AF550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50" s="10" t="s">
        <v>104</v>
      </c>
      <c r="AH550" s="10" t="str">
        <f>IF(AND(Table_Query_from_tcmuser6[[#This Row],[EQMODEL]]="c0",VALUE(RIGHT(Table_Query_from_tcmuser6[[#This Row],[EQ_NAME]],3))&gt;=474),"e0",Table_Query_from_tcmuser6[[#This Row],[EQMODEL]])</f>
        <v>c0</v>
      </c>
      <c r="AI550" s="10" t="str">
        <f>LEFT(Table_Query_from_tcmuser6[[#This Row],[LEADFRAME]],7)</f>
        <v>4071282</v>
      </c>
      <c r="AJ550" s="11" t="str">
        <f>IFERROR(VLOOKUP(Table_Query_from_tcmuser6[[#This Row],[DEVICE]],DEV_DB!A:AC,9,FALSE),"")</f>
        <v>QFP 1.62 inches</v>
      </c>
      <c r="AK550" s="12">
        <f>IFERROR(VLOOKUP(Table_Query_from_tcmuser6[[#This Row],[DEVICE]],DEV_DB!A:AC,11,FALSE),"")</f>
        <v>11212.096774193549</v>
      </c>
      <c r="AL550" s="13">
        <f>IFERROR(VLOOKUP(Table_Query_from_tcmuser6[[#This Row],[DEVICE]],DEV_DB!A:AC,12,FALSE),"")</f>
        <v>108155</v>
      </c>
      <c r="AM550" s="11">
        <f>IFERROR(VLOOKUP(Table_Query_from_tcmuser6[[#This Row],[DEVICE]],DEV_DB!A:AC,13,FALSE),"")</f>
        <v>0</v>
      </c>
      <c r="AN550" s="14">
        <f>IFERROR(VLOOKUP(Table_Query_from_tcmuser6[[#This Row],[DEVICE]],DEV_DB!A:AC,14,FALSE),"")</f>
        <v>43384</v>
      </c>
      <c r="AO550" s="11">
        <f>IFERROR(VLOOKUP(Table_Query_from_tcmuser6[[#This Row],[DEVICE]],DEV_DB!A:AC,15,FALSE),"")</f>
        <v>0</v>
      </c>
      <c r="AP550" s="11">
        <f>IFERROR(VLOOKUP(Table_Query_from_tcmuser6[[#This Row],[DEVICE]],DEV_DB!A:AC,16,FALSE),"")</f>
        <v>1</v>
      </c>
      <c r="AQ550" s="14">
        <f>IFERROR(VLOOKUP(Table_Query_from_tcmuser6[[#This Row],[DEVICE]],DEV_DB!A:AC,17,FALSE),"")</f>
        <v>64840</v>
      </c>
      <c r="AR550" s="11">
        <f>IFERROR(VLOOKUP(Table_Query_from_tcmuser6[[#This Row],[DEVICE]],DEV_DB!A:AC,18,FALSE),"")</f>
        <v>0</v>
      </c>
      <c r="AS550" s="14">
        <f>IFERROR(VLOOKUP(Table_Query_from_tcmuser6[[#This Row],[DEVICE]],DEV_DB!A:AC,19,FALSE),"")</f>
        <v>64840</v>
      </c>
      <c r="AT550" s="11">
        <f>IFERROR(VLOOKUP(Table_Query_from_tcmuser6[[#This Row],[DEVICE]],DEV_DB!A:AC,20,FALSE),"")</f>
        <v>12</v>
      </c>
      <c r="AU550" s="11">
        <f>IFERROR(VLOOKUP(Table_Query_from_tcmuser6[[#This Row],[DEVICE]],DEV_DB!A:AC,21,FALSE),"")</f>
        <v>147</v>
      </c>
      <c r="AV550" s="11">
        <f>IFERROR(VLOOKUP(Table_Query_from_tcmuser6[[#This Row],[DEVICE]],DEV_DB!A:AC,22,FALSE),"")</f>
        <v>3528</v>
      </c>
      <c r="AW550" s="12">
        <f>IFERROR(Table_Query_from_tcmuser6[[#This Row],[DCM_PPH]]*24/1000,"")</f>
        <v>84.671999999999997</v>
      </c>
      <c r="AX550" s="12">
        <f>IFERROR(Table_Query_from_tcmuser6[[#This Row],[NPPH]]*24/1000,"")</f>
        <v>3.528</v>
      </c>
      <c r="AY550" s="11">
        <f>IFERROR(VLOOKUP(Table_Query_from_tcmuser6[[#This Row],[DEVICE]],DEV_DB!A:AC,23,FALSE),"")</f>
        <v>113</v>
      </c>
      <c r="AZ550" s="14">
        <f>IFERROR(VLOOKUP(Table_Query_from_tcmuser6[[#This Row],[DEVICE]],DEV_DB!A:AC,24,FALSE),"")</f>
        <v>6</v>
      </c>
      <c r="BA550" s="14">
        <f>IFERROR(VLOOKUP(Table_Query_from_tcmuser6[[#This Row],[DEVICE]],DEV_DB!A:AC,25,FALSE),"")</f>
        <v>18.378684807256235</v>
      </c>
      <c r="BB550" s="11">
        <f>IFERROR(VLOOKUP(Table_Query_from_tcmuser6[[#This Row],[DEVICE]],DEV_DB!A:AC,26,FALSE),"")</f>
        <v>20493</v>
      </c>
      <c r="BC550" s="11">
        <f>IFERROR(VLOOKUP(Table_Query_from_tcmuser6[[#This Row],[DEVICE]],DEV_DB!A:AAA,27,FALSE),"")</f>
        <v>0</v>
      </c>
      <c r="BD550" s="14">
        <f>IFERROR(VLOOKUP(Table_Query_from_tcmuser6[[#This Row],[DEVICE]],DEV_DB!A:AAA,28,FALSE),"")</f>
        <v>0</v>
      </c>
      <c r="BE550" s="14">
        <f>IFERROR(VLOOKUP(Table_Query_from_tcmuser6[[#This Row],[DEVICE]],DEV_DB!A:AAA,29,FALSE),"")</f>
        <v>0</v>
      </c>
      <c r="BF550" s="11">
        <f>IFERROR(VLOOKUP(Table_Query_from_tcmuser6[[#This Row],[DEVICE]],DEV_DB!A:AAA,30,FALSE),"")</f>
        <v>0</v>
      </c>
      <c r="BG550" s="11">
        <f>IFERROR(VLOOKUP(Table_Query_from_tcmuser6[[#This Row],[DEVICE]],DEV_DB!A:AAA,31,FALSE),"")</f>
        <v>20493</v>
      </c>
      <c r="BH550" s="11">
        <f>IFERROR(VLOOKUP(Table_Query_from_tcmuser6[[#This Row],[DEVICE]],DEV_DB!A:AAA,32,FALSE),"")</f>
        <v>0</v>
      </c>
      <c r="BI550" s="11">
        <f>IFERROR(VLOOKUP(Table_Query_from_tcmuser6[[#This Row],[DEVICE]],DEV_DB!A:AAA,33,FALSE),"")</f>
        <v>3.2</v>
      </c>
      <c r="BJ550" s="11">
        <f>IFERROR(VLOOKUP(Table_Query_from_tcmuser6[[#This Row],[DEVICE]],DEV_DB!A:AAA,34,FALSE),"")</f>
        <v>8</v>
      </c>
      <c r="BK550" s="11">
        <f>IFERROR(VLOOKUP(Table_Query_from_tcmuser6[[#This Row],[DEVICE]],DEV_DB!A:AAA,35,FALSE),"")</f>
        <v>18</v>
      </c>
      <c r="BL550" s="11">
        <f>IFERROR(VLOOKUP(Table_Query_from_tcmuser6[[#This Row],[DEVICE]],DEV_DB!A:AAA,36,FALSE),"")</f>
        <v>26</v>
      </c>
      <c r="BM550" s="11">
        <f>IFERROR(VLOOKUP(Table_Query_from_tcmuser6[[#This Row],[DEVICE]],DEV_DB!A:AAA,37,FALSE),"")</f>
        <v>29</v>
      </c>
      <c r="BN550" s="11">
        <f>IFERROR(VLOOKUP(Table_Query_from_tcmuser6[[#This Row],[DEVICE]],DEV_DB!A:AAA,38,FALSE),"")</f>
        <v>18301</v>
      </c>
      <c r="BO550" s="11">
        <f>IFERROR(VLOOKUP(Table_Query_from_tcmuser6[[#This Row],[DEVICE]],DEV_DB!A:AAA,39,FALSE),"")</f>
        <v>0</v>
      </c>
      <c r="BP550" s="11">
        <f>IFERROR(VLOOKUP(Table_Query_from_tcmuser6[[#This Row],[DEVICE]],DEV_DB!A:AAA,40,FALSE),"")</f>
        <v>24541</v>
      </c>
      <c r="BQ550" s="11">
        <f>IFERROR(VLOOKUP(Table_Query_from_tcmuser6[[#This Row],[DEVICE]],DEV_DB!A:AAA,41,FALSE),"")</f>
        <v>30280</v>
      </c>
      <c r="BR550" s="11">
        <f>IFERROR(VLOOKUP(Table_Query_from_tcmuser6[[#This Row],[DEVICE]],DEV_DB!A:AAA,42,FALSE),"")</f>
        <v>25638</v>
      </c>
      <c r="BS550" s="11">
        <f>IFERROR(VLOOKUP(Table_Query_from_tcmuser6[[#This Row],[DEVICE]],DEV_DB!A:AAA,43,FALSE),"")</f>
        <v>25076</v>
      </c>
      <c r="BT550" s="11">
        <f>IFERROR(VLOOKUP(Table_Query_from_tcmuser6[[#This Row],[DEVICE]],DEV_DB!A:AAA,44,FALSE),"")</f>
        <v>-1097</v>
      </c>
      <c r="BU550" s="11">
        <f>IFERROR(VLOOKUP(Table_Query_from_tcmuser6[[#This Row],[DEVICE]],DEV_DB!A:AAA,45,FALSE),"")</f>
        <v>5204</v>
      </c>
      <c r="BV550" s="11" t="str">
        <f>IFERROR(VLOOKUP(Table_Query_from_tcmuser6[[#This Row],[DEVICE]],DEV_DB!A:AAA,46,FALSE),"")</f>
        <v>N</v>
      </c>
      <c r="BW550" s="11">
        <f>IFERROR(VLOOKUP(Table_Query_from_tcmuser6[[#This Row],[DEVICE]],DEV_DB!A:AAA,47,FALSE),"")</f>
        <v>0</v>
      </c>
      <c r="BX550" s="11">
        <f>IFERROR(VLOOKUP(Table_Query_from_tcmuser6[[#This Row],[DEVICE]],DEV_DB!A:AAA,48,FALSE),"")</f>
        <v>0</v>
      </c>
      <c r="BY550" s="11">
        <f>IFERROR(VLOOKUP(Table_Query_from_tcmuser6[[#This Row],[DEVICE]],DEV_DB!A:AAA,49,FALSE),"")</f>
        <v>0</v>
      </c>
      <c r="BZ550" s="11">
        <f>IFERROR(VLOOKUP(Table_Query_from_tcmuser6[[#This Row],[DEVICE]],DEV_DB!A:AAA,50,FALSE),"")</f>
        <v>0</v>
      </c>
      <c r="CA550" s="11" t="str">
        <f>IFERROR(VLOOKUP(Table_Query_from_tcmuser6[[#This Row],[DEVICE]],MOSA!A:D,4,FALSE),"")</f>
        <v>ATIC255</v>
      </c>
      <c r="CB550" s="11" t="str">
        <f>IFERROR(VLOOKUP(Table_Query_from_tcmuser6[[#This Row],[DEVICE]],MOSA!A:H,3,FALSE),"")</f>
        <v>ETS800</v>
      </c>
      <c r="CC550" s="11" t="str">
        <f>IFERROR(VLOOKUP(Table_Query_from_tcmuser6[[#This Row],[DEVICE]],MOSA!A:F,6,FALSE),"")</f>
        <v>N/A</v>
      </c>
      <c r="CD550" s="11" t="str">
        <f>IFERROR(VLOOKUP(Table_Query_from_tcmuser6[[#This Row],[DEVICE]],MOSA!A:H,8,FALSE),"")</f>
        <v>N/A</v>
      </c>
      <c r="CE550" s="11" t="str">
        <f>IFERROR(VLOOKUP(Table_Query_from_tcmuser6[[#This Row],[DEVICE]],DEV_DB!A:AB,9,FALSE),"")</f>
        <v>QFP 1.62 inches</v>
      </c>
      <c r="CF550" s="11">
        <f>IFERROR(VLOOKUP(B550,區域!C:D,2,FALSE),"")</f>
        <v>12</v>
      </c>
      <c r="CG550" s="15">
        <f>IFERROR(VLOOKUP(Table_Query_from_tcmuser6[[#This Row],[EQ_NAME]],OEU_3!A:Z,2,FALSE),"")</f>
        <v>93.58</v>
      </c>
      <c r="CH550" s="15" t="str">
        <f>IFERROR(VLOOKUP(Table_Query_from_tcmuser6[[#This Row],[EQ_NAME]],OEU_1!A:Z,2,FALSE),"")</f>
        <v/>
      </c>
      <c r="CI550" s="15" t="str">
        <f>IFERROR(VLOOKUP(Table_Query_from_tcmuser6[[#This Row],[EQ_NAME]],OEU_2!A:Z,2,FALSE),"")</f>
        <v/>
      </c>
      <c r="CJ550" s="11" t="str">
        <f>IFERROR(VLOOKUP(RIGHT(B550,5),ID!F:G,2,FALSE),"N")</f>
        <v>AUTO</v>
      </c>
      <c r="CK550" s="11" t="str">
        <f>IFERROR(VLOOKUP(RIGHT(Table_Query_from_tcmuser6[[#This Row],[EQ_NAME]],5),ID!A:B,2,FALSE),"")</f>
        <v>Connex</v>
      </c>
      <c r="CL550" s="15" t="str">
        <f t="shared" si="16"/>
        <v>PQFP</v>
      </c>
      <c r="CM550" s="15" t="str">
        <f t="shared" si="17"/>
        <v>QFP</v>
      </c>
      <c r="CN550" s="15" t="str">
        <f>IFERROR(VLOOKUP(RIGHT(Table_Query_from_tcmuser6[[#This Row],[EQ_NAME]],5),Machine_R!A:B,2,FALSE),"")</f>
        <v/>
      </c>
      <c r="CO550" s="15" t="str">
        <f>IFERROR(VLOOKUP(RIGHT(Table_Query_from_tcmuser6[[#This Row],[EQ_NAME]],5),Machine_R!D:E,2,FALSE),"")</f>
        <v/>
      </c>
      <c r="CP550" s="15">
        <f>AVERAGE(IFERROR(VLOOKUP(RIGHT(B550,5),mtba!A:Y,6,FALSE),"0")+(IFERROR(VLOOKUP(RIGHT(B550,5),mtba!A:Y,5,FALSE),"0")+IFERROR(VLOOKUP(RIGHT(B549,5),mtba!A:Y,4,FALSE),"0")+IFERROR(VLOOKUP(RIGHT(B549,5),mtba!A:Y,3,FALSE),"0")))</f>
        <v>1.83</v>
      </c>
    </row>
    <row r="551" spans="1:94" x14ac:dyDescent="0.25">
      <c r="A551" s="1" t="s">
        <v>90</v>
      </c>
      <c r="B551" s="1" t="s">
        <v>1400</v>
      </c>
      <c r="C551" s="1" t="s">
        <v>119</v>
      </c>
      <c r="D551" s="1" t="s">
        <v>894</v>
      </c>
      <c r="E551" s="1" t="s">
        <v>18563</v>
      </c>
      <c r="F551" s="1" t="s">
        <v>94</v>
      </c>
      <c r="G551" s="1" t="s">
        <v>111</v>
      </c>
      <c r="H551" s="1" t="s">
        <v>96</v>
      </c>
      <c r="I551" s="1" t="s">
        <v>112</v>
      </c>
      <c r="J551" s="1" t="s">
        <v>22508</v>
      </c>
      <c r="K551" s="9"/>
      <c r="L551" s="9">
        <v>44922.92869212963</v>
      </c>
      <c r="M551" s="1" t="s">
        <v>98</v>
      </c>
      <c r="N551" s="1" t="s">
        <v>19245</v>
      </c>
      <c r="O551" s="1" t="s">
        <v>19246</v>
      </c>
      <c r="P551" s="1" t="s">
        <v>147</v>
      </c>
      <c r="Q551" s="1" t="s">
        <v>148</v>
      </c>
      <c r="R551" s="1" t="s">
        <v>17678</v>
      </c>
      <c r="S551" s="1" t="s">
        <v>150</v>
      </c>
      <c r="T551" s="1" t="s">
        <v>151</v>
      </c>
      <c r="U551" s="1" t="s">
        <v>894</v>
      </c>
      <c r="V551" s="1" t="s">
        <v>152</v>
      </c>
      <c r="Y551" s="1" t="s">
        <v>117</v>
      </c>
      <c r="Z551" s="9"/>
      <c r="AA551" s="9"/>
      <c r="AB551" s="9"/>
      <c r="AC551" s="9"/>
      <c r="AD551" s="10" t="s">
        <v>166</v>
      </c>
      <c r="AE551" s="10" t="s">
        <v>94</v>
      </c>
      <c r="AF551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51" s="10" t="s">
        <v>104</v>
      </c>
      <c r="AH551" s="10" t="str">
        <f>IF(AND(Table_Query_from_tcmuser6[[#This Row],[EQMODEL]]="c0",VALUE(RIGHT(Table_Query_from_tcmuser6[[#This Row],[EQ_NAME]],3))&gt;=474),"e0",Table_Query_from_tcmuser6[[#This Row],[EQMODEL]])</f>
        <v>c0</v>
      </c>
      <c r="AI551" s="10" t="str">
        <f>LEFT(Table_Query_from_tcmuser6[[#This Row],[LEADFRAME]],7)</f>
        <v>4071282</v>
      </c>
      <c r="AJ551" s="11" t="str">
        <f>IFERROR(VLOOKUP(Table_Query_from_tcmuser6[[#This Row],[DEVICE]],DEV_DB!A:AC,9,FALSE),"")</f>
        <v>QFP 1.62 inches</v>
      </c>
      <c r="AK551" s="12">
        <f>IFERROR(VLOOKUP(Table_Query_from_tcmuser6[[#This Row],[DEVICE]],DEV_DB!A:AC,11,FALSE),"")</f>
        <v>11212.096774193549</v>
      </c>
      <c r="AL551" s="13">
        <f>IFERROR(VLOOKUP(Table_Query_from_tcmuser6[[#This Row],[DEVICE]],DEV_DB!A:AC,12,FALSE),"")</f>
        <v>108155</v>
      </c>
      <c r="AM551" s="11">
        <f>IFERROR(VLOOKUP(Table_Query_from_tcmuser6[[#This Row],[DEVICE]],DEV_DB!A:AC,13,FALSE),"")</f>
        <v>0</v>
      </c>
      <c r="AN551" s="14">
        <f>IFERROR(VLOOKUP(Table_Query_from_tcmuser6[[#This Row],[DEVICE]],DEV_DB!A:AC,14,FALSE),"")</f>
        <v>43384</v>
      </c>
      <c r="AO551" s="11">
        <f>IFERROR(VLOOKUP(Table_Query_from_tcmuser6[[#This Row],[DEVICE]],DEV_DB!A:AC,15,FALSE),"")</f>
        <v>0</v>
      </c>
      <c r="AP551" s="11">
        <f>IFERROR(VLOOKUP(Table_Query_from_tcmuser6[[#This Row],[DEVICE]],DEV_DB!A:AC,16,FALSE),"")</f>
        <v>1</v>
      </c>
      <c r="AQ551" s="14">
        <f>IFERROR(VLOOKUP(Table_Query_from_tcmuser6[[#This Row],[DEVICE]],DEV_DB!A:AC,17,FALSE),"")</f>
        <v>64840</v>
      </c>
      <c r="AR551" s="11">
        <f>IFERROR(VLOOKUP(Table_Query_from_tcmuser6[[#This Row],[DEVICE]],DEV_DB!A:AC,18,FALSE),"")</f>
        <v>0</v>
      </c>
      <c r="AS551" s="14">
        <f>IFERROR(VLOOKUP(Table_Query_from_tcmuser6[[#This Row],[DEVICE]],DEV_DB!A:AC,19,FALSE),"")</f>
        <v>64840</v>
      </c>
      <c r="AT551" s="11">
        <f>IFERROR(VLOOKUP(Table_Query_from_tcmuser6[[#This Row],[DEVICE]],DEV_DB!A:AC,20,FALSE),"")</f>
        <v>12</v>
      </c>
      <c r="AU551" s="11">
        <f>IFERROR(VLOOKUP(Table_Query_from_tcmuser6[[#This Row],[DEVICE]],DEV_DB!A:AC,21,FALSE),"")</f>
        <v>147</v>
      </c>
      <c r="AV551" s="11">
        <f>IFERROR(VLOOKUP(Table_Query_from_tcmuser6[[#This Row],[DEVICE]],DEV_DB!A:AC,22,FALSE),"")</f>
        <v>3528</v>
      </c>
      <c r="AW551" s="12">
        <f>IFERROR(Table_Query_from_tcmuser6[[#This Row],[DCM_PPH]]*24/1000,"")</f>
        <v>84.671999999999997</v>
      </c>
      <c r="AX551" s="12">
        <f>IFERROR(Table_Query_from_tcmuser6[[#This Row],[NPPH]]*24/1000,"")</f>
        <v>3.528</v>
      </c>
      <c r="AY551" s="11">
        <f>IFERROR(VLOOKUP(Table_Query_from_tcmuser6[[#This Row],[DEVICE]],DEV_DB!A:AC,23,FALSE),"")</f>
        <v>113</v>
      </c>
      <c r="AZ551" s="14">
        <f>IFERROR(VLOOKUP(Table_Query_from_tcmuser6[[#This Row],[DEVICE]],DEV_DB!A:AC,24,FALSE),"")</f>
        <v>6</v>
      </c>
      <c r="BA551" s="14">
        <f>IFERROR(VLOOKUP(Table_Query_from_tcmuser6[[#This Row],[DEVICE]],DEV_DB!A:AC,25,FALSE),"")</f>
        <v>18.378684807256235</v>
      </c>
      <c r="BB551" s="11">
        <f>IFERROR(VLOOKUP(Table_Query_from_tcmuser6[[#This Row],[DEVICE]],DEV_DB!A:AC,26,FALSE),"")</f>
        <v>20493</v>
      </c>
      <c r="BC551" s="11">
        <f>IFERROR(VLOOKUP(Table_Query_from_tcmuser6[[#This Row],[DEVICE]],DEV_DB!A:AAA,27,FALSE),"")</f>
        <v>0</v>
      </c>
      <c r="BD551" s="14">
        <f>IFERROR(VLOOKUP(Table_Query_from_tcmuser6[[#This Row],[DEVICE]],DEV_DB!A:AAA,28,FALSE),"")</f>
        <v>0</v>
      </c>
      <c r="BE551" s="14">
        <f>IFERROR(VLOOKUP(Table_Query_from_tcmuser6[[#This Row],[DEVICE]],DEV_DB!A:AAA,29,FALSE),"")</f>
        <v>0</v>
      </c>
      <c r="BF551" s="11">
        <f>IFERROR(VLOOKUP(Table_Query_from_tcmuser6[[#This Row],[DEVICE]],DEV_DB!A:AAA,30,FALSE),"")</f>
        <v>0</v>
      </c>
      <c r="BG551" s="11">
        <f>IFERROR(VLOOKUP(Table_Query_from_tcmuser6[[#This Row],[DEVICE]],DEV_DB!A:AAA,31,FALSE),"")</f>
        <v>20493</v>
      </c>
      <c r="BH551" s="11">
        <f>IFERROR(VLOOKUP(Table_Query_from_tcmuser6[[#This Row],[DEVICE]],DEV_DB!A:AAA,32,FALSE),"")</f>
        <v>0</v>
      </c>
      <c r="BI551" s="11">
        <f>IFERROR(VLOOKUP(Table_Query_from_tcmuser6[[#This Row],[DEVICE]],DEV_DB!A:AAA,33,FALSE),"")</f>
        <v>3.2</v>
      </c>
      <c r="BJ551" s="11">
        <f>IFERROR(VLOOKUP(Table_Query_from_tcmuser6[[#This Row],[DEVICE]],DEV_DB!A:AAA,34,FALSE),"")</f>
        <v>8</v>
      </c>
      <c r="BK551" s="11">
        <f>IFERROR(VLOOKUP(Table_Query_from_tcmuser6[[#This Row],[DEVICE]],DEV_DB!A:AAA,35,FALSE),"")</f>
        <v>18</v>
      </c>
      <c r="BL551" s="11">
        <f>IFERROR(VLOOKUP(Table_Query_from_tcmuser6[[#This Row],[DEVICE]],DEV_DB!A:AAA,36,FALSE),"")</f>
        <v>26</v>
      </c>
      <c r="BM551" s="11">
        <f>IFERROR(VLOOKUP(Table_Query_from_tcmuser6[[#This Row],[DEVICE]],DEV_DB!A:AAA,37,FALSE),"")</f>
        <v>29</v>
      </c>
      <c r="BN551" s="11">
        <f>IFERROR(VLOOKUP(Table_Query_from_tcmuser6[[#This Row],[DEVICE]],DEV_DB!A:AAA,38,FALSE),"")</f>
        <v>18301</v>
      </c>
      <c r="BO551" s="11">
        <f>IFERROR(VLOOKUP(Table_Query_from_tcmuser6[[#This Row],[DEVICE]],DEV_DB!A:AAA,39,FALSE),"")</f>
        <v>0</v>
      </c>
      <c r="BP551" s="11">
        <f>IFERROR(VLOOKUP(Table_Query_from_tcmuser6[[#This Row],[DEVICE]],DEV_DB!A:AAA,40,FALSE),"")</f>
        <v>24541</v>
      </c>
      <c r="BQ551" s="11">
        <f>IFERROR(VLOOKUP(Table_Query_from_tcmuser6[[#This Row],[DEVICE]],DEV_DB!A:AAA,41,FALSE),"")</f>
        <v>30280</v>
      </c>
      <c r="BR551" s="11">
        <f>IFERROR(VLOOKUP(Table_Query_from_tcmuser6[[#This Row],[DEVICE]],DEV_DB!A:AAA,42,FALSE),"")</f>
        <v>25638</v>
      </c>
      <c r="BS551" s="11">
        <f>IFERROR(VLOOKUP(Table_Query_from_tcmuser6[[#This Row],[DEVICE]],DEV_DB!A:AAA,43,FALSE),"")</f>
        <v>25076</v>
      </c>
      <c r="BT551" s="11">
        <f>IFERROR(VLOOKUP(Table_Query_from_tcmuser6[[#This Row],[DEVICE]],DEV_DB!A:AAA,44,FALSE),"")</f>
        <v>-1097</v>
      </c>
      <c r="BU551" s="11">
        <f>IFERROR(VLOOKUP(Table_Query_from_tcmuser6[[#This Row],[DEVICE]],DEV_DB!A:AAA,45,FALSE),"")</f>
        <v>5204</v>
      </c>
      <c r="BV551" s="11" t="str">
        <f>IFERROR(VLOOKUP(Table_Query_from_tcmuser6[[#This Row],[DEVICE]],DEV_DB!A:AAA,46,FALSE),"")</f>
        <v>N</v>
      </c>
      <c r="BW551" s="11">
        <f>IFERROR(VLOOKUP(Table_Query_from_tcmuser6[[#This Row],[DEVICE]],DEV_DB!A:AAA,47,FALSE),"")</f>
        <v>0</v>
      </c>
      <c r="BX551" s="11">
        <f>IFERROR(VLOOKUP(Table_Query_from_tcmuser6[[#This Row],[DEVICE]],DEV_DB!A:AAA,48,FALSE),"")</f>
        <v>0</v>
      </c>
      <c r="BY551" s="11">
        <f>IFERROR(VLOOKUP(Table_Query_from_tcmuser6[[#This Row],[DEVICE]],DEV_DB!A:AAA,49,FALSE),"")</f>
        <v>0</v>
      </c>
      <c r="BZ551" s="11">
        <f>IFERROR(VLOOKUP(Table_Query_from_tcmuser6[[#This Row],[DEVICE]],DEV_DB!A:AAA,50,FALSE),"")</f>
        <v>0</v>
      </c>
      <c r="CA551" s="11" t="str">
        <f>IFERROR(VLOOKUP(Table_Query_from_tcmuser6[[#This Row],[DEVICE]],MOSA!A:D,4,FALSE),"")</f>
        <v>ATIC255</v>
      </c>
      <c r="CB551" s="11" t="str">
        <f>IFERROR(VLOOKUP(Table_Query_from_tcmuser6[[#This Row],[DEVICE]],MOSA!A:H,3,FALSE),"")</f>
        <v>ETS800</v>
      </c>
      <c r="CC551" s="11" t="str">
        <f>IFERROR(VLOOKUP(Table_Query_from_tcmuser6[[#This Row],[DEVICE]],MOSA!A:F,6,FALSE),"")</f>
        <v>N/A</v>
      </c>
      <c r="CD551" s="11" t="str">
        <f>IFERROR(VLOOKUP(Table_Query_from_tcmuser6[[#This Row],[DEVICE]],MOSA!A:H,8,FALSE),"")</f>
        <v>N/A</v>
      </c>
      <c r="CE551" s="11" t="str">
        <f>IFERROR(VLOOKUP(Table_Query_from_tcmuser6[[#This Row],[DEVICE]],DEV_DB!A:AB,9,FALSE),"")</f>
        <v>QFP 1.62 inches</v>
      </c>
      <c r="CF551" s="11">
        <f>IFERROR(VLOOKUP(B551,區域!C:D,2,FALSE),"")</f>
        <v>13</v>
      </c>
      <c r="CG551" s="15">
        <f>IFERROR(VLOOKUP(Table_Query_from_tcmuser6[[#This Row],[EQ_NAME]],OEU_3!A:Z,2,FALSE),"")</f>
        <v>87.9</v>
      </c>
      <c r="CH551" s="15" t="str">
        <f>IFERROR(VLOOKUP(Table_Query_from_tcmuser6[[#This Row],[EQ_NAME]],OEU_1!A:Z,2,FALSE),"")</f>
        <v/>
      </c>
      <c r="CI551" s="15" t="str">
        <f>IFERROR(VLOOKUP(Table_Query_from_tcmuser6[[#This Row],[EQ_NAME]],OEU_2!A:Z,2,FALSE),"")</f>
        <v/>
      </c>
      <c r="CJ551" s="11" t="str">
        <f>IFERROR(VLOOKUP(RIGHT(B551,5),ID!F:G,2,FALSE),"N")</f>
        <v>AUTO</v>
      </c>
      <c r="CK551" s="11" t="str">
        <f>IFERROR(VLOOKUP(RIGHT(Table_Query_from_tcmuser6[[#This Row],[EQ_NAME]],5),ID!A:B,2,FALSE),"")</f>
        <v>Connex</v>
      </c>
      <c r="CL551" s="15" t="str">
        <f t="shared" si="16"/>
        <v>PQFP</v>
      </c>
      <c r="CM551" s="15" t="str">
        <f t="shared" si="17"/>
        <v>QFP</v>
      </c>
      <c r="CN551" s="15" t="str">
        <f>IFERROR(VLOOKUP(RIGHT(Table_Query_from_tcmuser6[[#This Row],[EQ_NAME]],5),Machine_R!A:B,2,FALSE),"")</f>
        <v/>
      </c>
      <c r="CO551" s="15" t="str">
        <f>IFERROR(VLOOKUP(RIGHT(Table_Query_from_tcmuser6[[#This Row],[EQ_NAME]],5),Machine_R!D:E,2,FALSE),"")</f>
        <v/>
      </c>
      <c r="CP551" s="15">
        <f>AVERAGE(IFERROR(VLOOKUP(RIGHT(B551,5),mtba!A:Y,6,FALSE),"0")+(IFERROR(VLOOKUP(RIGHT(B551,5),mtba!A:Y,5,FALSE),"0")+IFERROR(VLOOKUP(RIGHT(B550,5),mtba!A:Y,4,FALSE),"0")+IFERROR(VLOOKUP(RIGHT(B550,5),mtba!A:Y,3,FALSE),"0")))</f>
        <v>3.94</v>
      </c>
    </row>
    <row r="552" spans="1:94" x14ac:dyDescent="0.25">
      <c r="A552" s="1" t="s">
        <v>90</v>
      </c>
      <c r="B552" s="1" t="s">
        <v>1255</v>
      </c>
      <c r="C552" s="1" t="s">
        <v>119</v>
      </c>
      <c r="D552" s="1" t="s">
        <v>894</v>
      </c>
      <c r="E552" s="1" t="s">
        <v>18338</v>
      </c>
      <c r="F552" s="1" t="s">
        <v>94</v>
      </c>
      <c r="G552" s="1" t="s">
        <v>111</v>
      </c>
      <c r="H552" s="1" t="s">
        <v>96</v>
      </c>
      <c r="I552" s="1" t="s">
        <v>112</v>
      </c>
      <c r="J552" s="1" t="s">
        <v>21197</v>
      </c>
      <c r="K552" s="9"/>
      <c r="L552" s="9">
        <v>44922.418217592596</v>
      </c>
      <c r="M552" s="1" t="s">
        <v>98</v>
      </c>
      <c r="N552" s="1" t="s">
        <v>19245</v>
      </c>
      <c r="O552" s="1" t="s">
        <v>19246</v>
      </c>
      <c r="P552" s="1" t="s">
        <v>147</v>
      </c>
      <c r="Q552" s="1" t="s">
        <v>148</v>
      </c>
      <c r="R552" s="1" t="s">
        <v>17678</v>
      </c>
      <c r="S552" s="1" t="s">
        <v>150</v>
      </c>
      <c r="T552" s="1" t="s">
        <v>151</v>
      </c>
      <c r="U552" s="1" t="s">
        <v>894</v>
      </c>
      <c r="V552" s="1" t="s">
        <v>152</v>
      </c>
      <c r="Y552" s="1" t="s">
        <v>117</v>
      </c>
      <c r="Z552" s="9"/>
      <c r="AA552" s="9"/>
      <c r="AB552" s="9"/>
      <c r="AC552" s="9"/>
      <c r="AD552" s="10" t="s">
        <v>166</v>
      </c>
      <c r="AE552" s="10" t="s">
        <v>94</v>
      </c>
      <c r="AF552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52" s="10" t="s">
        <v>104</v>
      </c>
      <c r="AH552" s="10" t="str">
        <f>IF(AND(Table_Query_from_tcmuser6[[#This Row],[EQMODEL]]="c0",VALUE(RIGHT(Table_Query_from_tcmuser6[[#This Row],[EQ_NAME]],3))&gt;=474),"e0",Table_Query_from_tcmuser6[[#This Row],[EQMODEL]])</f>
        <v>c0</v>
      </c>
      <c r="AI552" s="10" t="str">
        <f>LEFT(Table_Query_from_tcmuser6[[#This Row],[LEADFRAME]],7)</f>
        <v>4071282</v>
      </c>
      <c r="AJ552" s="11" t="str">
        <f>IFERROR(VLOOKUP(Table_Query_from_tcmuser6[[#This Row],[DEVICE]],DEV_DB!A:AC,9,FALSE),"")</f>
        <v>QFP 1.62 inches</v>
      </c>
      <c r="AK552" s="12">
        <f>IFERROR(VLOOKUP(Table_Query_from_tcmuser6[[#This Row],[DEVICE]],DEV_DB!A:AC,11,FALSE),"")</f>
        <v>11212.096774193549</v>
      </c>
      <c r="AL552" s="13">
        <f>IFERROR(VLOOKUP(Table_Query_from_tcmuser6[[#This Row],[DEVICE]],DEV_DB!A:AC,12,FALSE),"")</f>
        <v>108155</v>
      </c>
      <c r="AM552" s="11">
        <f>IFERROR(VLOOKUP(Table_Query_from_tcmuser6[[#This Row],[DEVICE]],DEV_DB!A:AC,13,FALSE),"")</f>
        <v>0</v>
      </c>
      <c r="AN552" s="14">
        <f>IFERROR(VLOOKUP(Table_Query_from_tcmuser6[[#This Row],[DEVICE]],DEV_DB!A:AC,14,FALSE),"")</f>
        <v>43384</v>
      </c>
      <c r="AO552" s="11">
        <f>IFERROR(VLOOKUP(Table_Query_from_tcmuser6[[#This Row],[DEVICE]],DEV_DB!A:AC,15,FALSE),"")</f>
        <v>0</v>
      </c>
      <c r="AP552" s="11">
        <f>IFERROR(VLOOKUP(Table_Query_from_tcmuser6[[#This Row],[DEVICE]],DEV_DB!A:AC,16,FALSE),"")</f>
        <v>1</v>
      </c>
      <c r="AQ552" s="14">
        <f>IFERROR(VLOOKUP(Table_Query_from_tcmuser6[[#This Row],[DEVICE]],DEV_DB!A:AC,17,FALSE),"")</f>
        <v>64840</v>
      </c>
      <c r="AR552" s="11">
        <f>IFERROR(VLOOKUP(Table_Query_from_tcmuser6[[#This Row],[DEVICE]],DEV_DB!A:AC,18,FALSE),"")</f>
        <v>0</v>
      </c>
      <c r="AS552" s="14">
        <f>IFERROR(VLOOKUP(Table_Query_from_tcmuser6[[#This Row],[DEVICE]],DEV_DB!A:AC,19,FALSE),"")</f>
        <v>64840</v>
      </c>
      <c r="AT552" s="11">
        <f>IFERROR(VLOOKUP(Table_Query_from_tcmuser6[[#This Row],[DEVICE]],DEV_DB!A:AC,20,FALSE),"")</f>
        <v>12</v>
      </c>
      <c r="AU552" s="11">
        <f>IFERROR(VLOOKUP(Table_Query_from_tcmuser6[[#This Row],[DEVICE]],DEV_DB!A:AC,21,FALSE),"")</f>
        <v>147</v>
      </c>
      <c r="AV552" s="11">
        <f>IFERROR(VLOOKUP(Table_Query_from_tcmuser6[[#This Row],[DEVICE]],DEV_DB!A:AC,22,FALSE),"")</f>
        <v>3528</v>
      </c>
      <c r="AW552" s="12">
        <f>IFERROR(Table_Query_from_tcmuser6[[#This Row],[DCM_PPH]]*24/1000,"")</f>
        <v>84.671999999999997</v>
      </c>
      <c r="AX552" s="12">
        <f>IFERROR(Table_Query_from_tcmuser6[[#This Row],[NPPH]]*24/1000,"")</f>
        <v>3.528</v>
      </c>
      <c r="AY552" s="11">
        <f>IFERROR(VLOOKUP(Table_Query_from_tcmuser6[[#This Row],[DEVICE]],DEV_DB!A:AC,23,FALSE),"")</f>
        <v>113</v>
      </c>
      <c r="AZ552" s="14">
        <f>IFERROR(VLOOKUP(Table_Query_from_tcmuser6[[#This Row],[DEVICE]],DEV_DB!A:AC,24,FALSE),"")</f>
        <v>6</v>
      </c>
      <c r="BA552" s="14">
        <f>IFERROR(VLOOKUP(Table_Query_from_tcmuser6[[#This Row],[DEVICE]],DEV_DB!A:AC,25,FALSE),"")</f>
        <v>18.378684807256235</v>
      </c>
      <c r="BB552" s="11">
        <f>IFERROR(VLOOKUP(Table_Query_from_tcmuser6[[#This Row],[DEVICE]],DEV_DB!A:AC,26,FALSE),"")</f>
        <v>20493</v>
      </c>
      <c r="BC552" s="11">
        <f>IFERROR(VLOOKUP(Table_Query_from_tcmuser6[[#This Row],[DEVICE]],DEV_DB!A:AAA,27,FALSE),"")</f>
        <v>0</v>
      </c>
      <c r="BD552" s="14">
        <f>IFERROR(VLOOKUP(Table_Query_from_tcmuser6[[#This Row],[DEVICE]],DEV_DB!A:AAA,28,FALSE),"")</f>
        <v>0</v>
      </c>
      <c r="BE552" s="14">
        <f>IFERROR(VLOOKUP(Table_Query_from_tcmuser6[[#This Row],[DEVICE]],DEV_DB!A:AAA,29,FALSE),"")</f>
        <v>0</v>
      </c>
      <c r="BF552" s="11">
        <f>IFERROR(VLOOKUP(Table_Query_from_tcmuser6[[#This Row],[DEVICE]],DEV_DB!A:AAA,30,FALSE),"")</f>
        <v>0</v>
      </c>
      <c r="BG552" s="11">
        <f>IFERROR(VLOOKUP(Table_Query_from_tcmuser6[[#This Row],[DEVICE]],DEV_DB!A:AAA,31,FALSE),"")</f>
        <v>20493</v>
      </c>
      <c r="BH552" s="11">
        <f>IFERROR(VLOOKUP(Table_Query_from_tcmuser6[[#This Row],[DEVICE]],DEV_DB!A:AAA,32,FALSE),"")</f>
        <v>0</v>
      </c>
      <c r="BI552" s="11">
        <f>IFERROR(VLOOKUP(Table_Query_from_tcmuser6[[#This Row],[DEVICE]],DEV_DB!A:AAA,33,FALSE),"")</f>
        <v>3.2</v>
      </c>
      <c r="BJ552" s="11">
        <f>IFERROR(VLOOKUP(Table_Query_from_tcmuser6[[#This Row],[DEVICE]],DEV_DB!A:AAA,34,FALSE),"")</f>
        <v>8</v>
      </c>
      <c r="BK552" s="11">
        <f>IFERROR(VLOOKUP(Table_Query_from_tcmuser6[[#This Row],[DEVICE]],DEV_DB!A:AAA,35,FALSE),"")</f>
        <v>18</v>
      </c>
      <c r="BL552" s="11">
        <f>IFERROR(VLOOKUP(Table_Query_from_tcmuser6[[#This Row],[DEVICE]],DEV_DB!A:AAA,36,FALSE),"")</f>
        <v>26</v>
      </c>
      <c r="BM552" s="11">
        <f>IFERROR(VLOOKUP(Table_Query_from_tcmuser6[[#This Row],[DEVICE]],DEV_DB!A:AAA,37,FALSE),"")</f>
        <v>29</v>
      </c>
      <c r="BN552" s="11">
        <f>IFERROR(VLOOKUP(Table_Query_from_tcmuser6[[#This Row],[DEVICE]],DEV_DB!A:AAA,38,FALSE),"")</f>
        <v>18301</v>
      </c>
      <c r="BO552" s="11">
        <f>IFERROR(VLOOKUP(Table_Query_from_tcmuser6[[#This Row],[DEVICE]],DEV_DB!A:AAA,39,FALSE),"")</f>
        <v>0</v>
      </c>
      <c r="BP552" s="11">
        <f>IFERROR(VLOOKUP(Table_Query_from_tcmuser6[[#This Row],[DEVICE]],DEV_DB!A:AAA,40,FALSE),"")</f>
        <v>24541</v>
      </c>
      <c r="BQ552" s="11">
        <f>IFERROR(VLOOKUP(Table_Query_from_tcmuser6[[#This Row],[DEVICE]],DEV_DB!A:AAA,41,FALSE),"")</f>
        <v>30280</v>
      </c>
      <c r="BR552" s="11">
        <f>IFERROR(VLOOKUP(Table_Query_from_tcmuser6[[#This Row],[DEVICE]],DEV_DB!A:AAA,42,FALSE),"")</f>
        <v>25638</v>
      </c>
      <c r="BS552" s="11">
        <f>IFERROR(VLOOKUP(Table_Query_from_tcmuser6[[#This Row],[DEVICE]],DEV_DB!A:AAA,43,FALSE),"")</f>
        <v>25076</v>
      </c>
      <c r="BT552" s="11">
        <f>IFERROR(VLOOKUP(Table_Query_from_tcmuser6[[#This Row],[DEVICE]],DEV_DB!A:AAA,44,FALSE),"")</f>
        <v>-1097</v>
      </c>
      <c r="BU552" s="11">
        <f>IFERROR(VLOOKUP(Table_Query_from_tcmuser6[[#This Row],[DEVICE]],DEV_DB!A:AAA,45,FALSE),"")</f>
        <v>5204</v>
      </c>
      <c r="BV552" s="11" t="str">
        <f>IFERROR(VLOOKUP(Table_Query_from_tcmuser6[[#This Row],[DEVICE]],DEV_DB!A:AAA,46,FALSE),"")</f>
        <v>N</v>
      </c>
      <c r="BW552" s="11">
        <f>IFERROR(VLOOKUP(Table_Query_from_tcmuser6[[#This Row],[DEVICE]],DEV_DB!A:AAA,47,FALSE),"")</f>
        <v>0</v>
      </c>
      <c r="BX552" s="11">
        <f>IFERROR(VLOOKUP(Table_Query_from_tcmuser6[[#This Row],[DEVICE]],DEV_DB!A:AAA,48,FALSE),"")</f>
        <v>0</v>
      </c>
      <c r="BY552" s="11">
        <f>IFERROR(VLOOKUP(Table_Query_from_tcmuser6[[#This Row],[DEVICE]],DEV_DB!A:AAA,49,FALSE),"")</f>
        <v>0</v>
      </c>
      <c r="BZ552" s="11">
        <f>IFERROR(VLOOKUP(Table_Query_from_tcmuser6[[#This Row],[DEVICE]],DEV_DB!A:AAA,50,FALSE),"")</f>
        <v>0</v>
      </c>
      <c r="CA552" s="11" t="str">
        <f>IFERROR(VLOOKUP(Table_Query_from_tcmuser6[[#This Row],[DEVICE]],MOSA!A:D,4,FALSE),"")</f>
        <v>ATIC255</v>
      </c>
      <c r="CB552" s="11" t="str">
        <f>IFERROR(VLOOKUP(Table_Query_from_tcmuser6[[#This Row],[DEVICE]],MOSA!A:H,3,FALSE),"")</f>
        <v>ETS800</v>
      </c>
      <c r="CC552" s="11" t="str">
        <f>IFERROR(VLOOKUP(Table_Query_from_tcmuser6[[#This Row],[DEVICE]],MOSA!A:F,6,FALSE),"")</f>
        <v>N/A</v>
      </c>
      <c r="CD552" s="11" t="str">
        <f>IFERROR(VLOOKUP(Table_Query_from_tcmuser6[[#This Row],[DEVICE]],MOSA!A:H,8,FALSE),"")</f>
        <v>N/A</v>
      </c>
      <c r="CE552" s="11" t="str">
        <f>IFERROR(VLOOKUP(Table_Query_from_tcmuser6[[#This Row],[DEVICE]],DEV_DB!A:AB,9,FALSE),"")</f>
        <v>QFP 1.62 inches</v>
      </c>
      <c r="CF552" s="11">
        <f>IFERROR(VLOOKUP(B552,區域!C:D,2,FALSE),"")</f>
        <v>10</v>
      </c>
      <c r="CG552" s="15">
        <f>IFERROR(VLOOKUP(Table_Query_from_tcmuser6[[#This Row],[EQ_NAME]],OEU_3!A:Z,2,FALSE),"")</f>
        <v>73.290000000000006</v>
      </c>
      <c r="CH552" s="15" t="str">
        <f>IFERROR(VLOOKUP(Table_Query_from_tcmuser6[[#This Row],[EQ_NAME]],OEU_1!A:Z,2,FALSE),"")</f>
        <v/>
      </c>
      <c r="CI552" s="15" t="str">
        <f>IFERROR(VLOOKUP(Table_Query_from_tcmuser6[[#This Row],[EQ_NAME]],OEU_2!A:Z,2,FALSE),"")</f>
        <v/>
      </c>
      <c r="CJ552" s="11" t="str">
        <f>IFERROR(VLOOKUP(RIGHT(B552,5),ID!F:G,2,FALSE),"N")</f>
        <v>AUTO</v>
      </c>
      <c r="CK552" s="11" t="str">
        <f>IFERROR(VLOOKUP(RIGHT(Table_Query_from_tcmuser6[[#This Row],[EQ_NAME]],5),ID!A:B,2,FALSE),"")</f>
        <v>Connex</v>
      </c>
      <c r="CL552" s="15" t="str">
        <f t="shared" si="16"/>
        <v>PQFP</v>
      </c>
      <c r="CM552" s="15" t="str">
        <f t="shared" si="17"/>
        <v>QFP</v>
      </c>
      <c r="CN552" s="15" t="str">
        <f>IFERROR(VLOOKUP(RIGHT(Table_Query_from_tcmuser6[[#This Row],[EQ_NAME]],5),Machine_R!A:B,2,FALSE),"")</f>
        <v/>
      </c>
      <c r="CO552" s="15" t="str">
        <f>IFERROR(VLOOKUP(RIGHT(Table_Query_from_tcmuser6[[#This Row],[EQ_NAME]],5),Machine_R!D:E,2,FALSE),"")</f>
        <v/>
      </c>
      <c r="CP552" s="15">
        <f>AVERAGE(IFERROR(VLOOKUP(RIGHT(B552,5),mtba!A:Y,6,FALSE),"0")+(IFERROR(VLOOKUP(RIGHT(B552,5),mtba!A:Y,5,FALSE),"0")+IFERROR(VLOOKUP(RIGHT(B551,5),mtba!A:Y,4,FALSE),"0")+IFERROR(VLOOKUP(RIGHT(B551,5),mtba!A:Y,3,FALSE),"0")))</f>
        <v>70.28</v>
      </c>
    </row>
    <row r="553" spans="1:94" x14ac:dyDescent="0.25">
      <c r="A553" s="1" t="s">
        <v>90</v>
      </c>
      <c r="B553" s="1" t="s">
        <v>1263</v>
      </c>
      <c r="C553" s="1" t="s">
        <v>106</v>
      </c>
      <c r="D553" s="1" t="s">
        <v>894</v>
      </c>
      <c r="E553" s="1" t="s">
        <v>20991</v>
      </c>
      <c r="F553" s="1" t="s">
        <v>94</v>
      </c>
      <c r="G553" s="1" t="s">
        <v>111</v>
      </c>
      <c r="H553" s="1" t="s">
        <v>96</v>
      </c>
      <c r="I553" s="1" t="s">
        <v>112</v>
      </c>
      <c r="J553" s="1" t="s">
        <v>22509</v>
      </c>
      <c r="K553" s="9"/>
      <c r="L553" s="9">
        <v>44922.904664351852</v>
      </c>
      <c r="M553" s="1" t="s">
        <v>98</v>
      </c>
      <c r="N553" s="1" t="s">
        <v>19245</v>
      </c>
      <c r="O553" s="1" t="s">
        <v>19246</v>
      </c>
      <c r="P553" s="1" t="s">
        <v>147</v>
      </c>
      <c r="Q553" s="1" t="s">
        <v>148</v>
      </c>
      <c r="R553" s="1" t="s">
        <v>17678</v>
      </c>
      <c r="S553" s="1" t="s">
        <v>150</v>
      </c>
      <c r="T553" s="1" t="s">
        <v>151</v>
      </c>
      <c r="U553" s="1" t="s">
        <v>894</v>
      </c>
      <c r="V553" s="1" t="s">
        <v>152</v>
      </c>
      <c r="Y553" s="1" t="s">
        <v>117</v>
      </c>
      <c r="Z553" s="9"/>
      <c r="AA553" s="9"/>
      <c r="AB553" s="9"/>
      <c r="AC553" s="9"/>
      <c r="AD553" s="10" t="s">
        <v>166</v>
      </c>
      <c r="AE553" s="10" t="s">
        <v>94</v>
      </c>
      <c r="AF553" s="10" t="str">
        <f>IF(LEFT(Table_Query_from_tcmuser6[[#This Row],[EQ_NAME]],5)="tain2","MB2F",IF(LEFT(Table_Query_from_tcmuser6[[#This Row],[EQ_NAME]],5)="tain4","MB4F",IF(LEFT(Table_Query_from_tcmuser6[[#This Row],[EQ_NAME]],5)="tamf2","OB2F","")))</f>
        <v>MB2F</v>
      </c>
      <c r="AG553" s="10" t="s">
        <v>104</v>
      </c>
      <c r="AH553" s="10" t="str">
        <f>IF(AND(Table_Query_from_tcmuser6[[#This Row],[EQMODEL]]="c0",VALUE(RIGHT(Table_Query_from_tcmuser6[[#This Row],[EQ_NAME]],3))&gt;=474),"e0",Table_Query_from_tcmuser6[[#This Row],[EQMODEL]])</f>
        <v>c0</v>
      </c>
      <c r="AI553" s="10" t="str">
        <f>LEFT(Table_Query_from_tcmuser6[[#This Row],[LEADFRAME]],7)</f>
        <v>4071282</v>
      </c>
      <c r="AJ553" s="11" t="str">
        <f>IFERROR(VLOOKUP(Table_Query_from_tcmuser6[[#This Row],[DEVICE]],DEV_DB!A:AC,9,FALSE),"")</f>
        <v>QFP 1.62 inches</v>
      </c>
      <c r="AK553" s="12">
        <f>IFERROR(VLOOKUP(Table_Query_from_tcmuser6[[#This Row],[DEVICE]],DEV_DB!A:AC,11,FALSE),"")</f>
        <v>11212.096774193549</v>
      </c>
      <c r="AL553" s="13">
        <f>IFERROR(VLOOKUP(Table_Query_from_tcmuser6[[#This Row],[DEVICE]],DEV_DB!A:AC,12,FALSE),"")</f>
        <v>108155</v>
      </c>
      <c r="AM553" s="11">
        <f>IFERROR(VLOOKUP(Table_Query_from_tcmuser6[[#This Row],[DEVICE]],DEV_DB!A:AC,13,FALSE),"")</f>
        <v>0</v>
      </c>
      <c r="AN553" s="14">
        <f>IFERROR(VLOOKUP(Table_Query_from_tcmuser6[[#This Row],[DEVICE]],DEV_DB!A:AC,14,FALSE),"")</f>
        <v>43384</v>
      </c>
      <c r="AO553" s="11">
        <f>IFERROR(VLOOKUP(Table_Query_from_tcmuser6[[#This Row],[DEVICE]],DEV_DB!A:AC,15,FALSE),"")</f>
        <v>0</v>
      </c>
      <c r="AP553" s="11">
        <f>IFERROR(VLOOKUP(Table_Query_from_tcmuser6[[#This Row],[DEVICE]],DEV_DB!A:AC,16,FALSE),"")</f>
        <v>1</v>
      </c>
      <c r="AQ553" s="14">
        <f>IFERROR(VLOOKUP(Table_Query_from_tcmuser6[[#This Row],[DEVICE]],DEV_DB!A:AC,17,FALSE),"")</f>
        <v>64840</v>
      </c>
      <c r="AR553" s="11">
        <f>IFERROR(VLOOKUP(Table_Query_from_tcmuser6[[#This Row],[DEVICE]],DEV_DB!A:AC,18,FALSE),"")</f>
        <v>0</v>
      </c>
      <c r="AS553" s="14">
        <f>IFERROR(VLOOKUP(Table_Query_from_tcmuser6[[#This Row],[DEVICE]],DEV_DB!A:AC,19,FALSE),"")</f>
        <v>64840</v>
      </c>
      <c r="AT553" s="11">
        <f>IFERROR(VLOOKUP(Table_Query_from_tcmuser6[[#This Row],[DEVICE]],DEV_DB!A:AC,20,FALSE),"")</f>
        <v>12</v>
      </c>
      <c r="AU553" s="11">
        <f>IFERROR(VLOOKUP(Table_Query_from_tcmuser6[[#This Row],[DEVICE]],DEV_DB!A:AC,21,FALSE),"")</f>
        <v>147</v>
      </c>
      <c r="AV553" s="11">
        <f>IFERROR(VLOOKUP(Table_Query_from_tcmuser6[[#This Row],[DEVICE]],DEV_DB!A:AC,22,FALSE),"")</f>
        <v>3528</v>
      </c>
      <c r="AW553" s="12">
        <f>IFERROR(Table_Query_from_tcmuser6[[#This Row],[DCM_PPH]]*24/1000,"")</f>
        <v>84.671999999999997</v>
      </c>
      <c r="AX553" s="12">
        <f>IFERROR(Table_Query_from_tcmuser6[[#This Row],[NPPH]]*24/1000,"")</f>
        <v>3.528</v>
      </c>
      <c r="AY553" s="11">
        <f>IFERROR(VLOOKUP(Table_Query_from_tcmuser6[[#This Row],[DEVICE]],DEV_DB!A:AC,23,FALSE),"")</f>
        <v>113</v>
      </c>
      <c r="AZ553" s="14">
        <f>IFERROR(VLOOKUP(Table_Query_from_tcmuser6[[#This Row],[DEVICE]],DEV_DB!A:AC,24,FALSE),"")</f>
        <v>6</v>
      </c>
      <c r="BA553" s="14">
        <f>IFERROR(VLOOKUP(Table_Query_from_tcmuser6[[#This Row],[DEVICE]],DEV_DB!A:AC,25,FALSE),"")</f>
        <v>18.378684807256235</v>
      </c>
      <c r="BB553" s="11">
        <f>IFERROR(VLOOKUP(Table_Query_from_tcmuser6[[#This Row],[DEVICE]],DEV_DB!A:AC,26,FALSE),"")</f>
        <v>20493</v>
      </c>
      <c r="BC553" s="11">
        <f>IFERROR(VLOOKUP(Table_Query_from_tcmuser6[[#This Row],[DEVICE]],DEV_DB!A:AAA,27,FALSE),"")</f>
        <v>0</v>
      </c>
      <c r="BD553" s="14">
        <f>IFERROR(VLOOKUP(Table_Query_from_tcmuser6[[#This Row],[DEVICE]],DEV_DB!A:AAA,28,FALSE),"")</f>
        <v>0</v>
      </c>
      <c r="BE553" s="14">
        <f>IFERROR(VLOOKUP(Table_Query_from_tcmuser6[[#This Row],[DEVICE]],DEV_DB!A:AAA,29,FALSE),"")</f>
        <v>0</v>
      </c>
      <c r="BF553" s="11">
        <f>IFERROR(VLOOKUP(Table_Query_from_tcmuser6[[#This Row],[DEVICE]],DEV_DB!A:AAA,30,FALSE),"")</f>
        <v>0</v>
      </c>
      <c r="BG553" s="11">
        <f>IFERROR(VLOOKUP(Table_Query_from_tcmuser6[[#This Row],[DEVICE]],DEV_DB!A:AAA,31,FALSE),"")</f>
        <v>20493</v>
      </c>
      <c r="BH553" s="11">
        <f>IFERROR(VLOOKUP(Table_Query_from_tcmuser6[[#This Row],[DEVICE]],DEV_DB!A:AAA,32,FALSE),"")</f>
        <v>0</v>
      </c>
      <c r="BI553" s="11">
        <f>IFERROR(VLOOKUP(Table_Query_from_tcmuser6[[#This Row],[DEVICE]],DEV_DB!A:AAA,33,FALSE),"")</f>
        <v>3.2</v>
      </c>
      <c r="BJ553" s="11">
        <f>IFERROR(VLOOKUP(Table_Query_from_tcmuser6[[#This Row],[DEVICE]],DEV_DB!A:AAA,34,FALSE),"")</f>
        <v>8</v>
      </c>
      <c r="BK553" s="11">
        <f>IFERROR(VLOOKUP(Table_Query_from_tcmuser6[[#This Row],[DEVICE]],DEV_DB!A:AAA,35,FALSE),"")</f>
        <v>18</v>
      </c>
      <c r="BL553" s="11">
        <f>IFERROR(VLOOKUP(Table_Query_from_tcmuser6[[#This Row],[DEVICE]],DEV_DB!A:AAA,36,FALSE),"")</f>
        <v>26</v>
      </c>
      <c r="BM553" s="11">
        <f>IFERROR(VLOOKUP(Table_Query_from_tcmuser6[[#This Row],[DEVICE]],DEV_DB!A:AAA,37,FALSE),"")</f>
        <v>29</v>
      </c>
      <c r="BN553" s="11">
        <f>IFERROR(VLOOKUP(Table_Query_from_tcmuser6[[#This Row],[DEVICE]],DEV_DB!A:AAA,38,FALSE),"")</f>
        <v>18301</v>
      </c>
      <c r="BO553" s="11">
        <f>IFERROR(VLOOKUP(Table_Query_from_tcmuser6[[#This Row],[DEVICE]],DEV_DB!A:AAA,39,FALSE),"")</f>
        <v>0</v>
      </c>
      <c r="BP553" s="11">
        <f>IFERROR(VLOOKUP(Table_Query_from_tcmuser6[[#This Row],[DEVICE]],DEV_DB!A:AAA,40,FALSE),"")</f>
        <v>24541</v>
      </c>
      <c r="BQ553" s="11">
        <f>IFERROR(VLOOKUP(Table_Query_from_tcmuser6[[#This Row],[DEVICE]],DEV_DB!A:AAA,41,FALSE),"")</f>
        <v>30280</v>
      </c>
      <c r="BR553" s="11">
        <f>IFERROR(VLOOKUP(Table_Query_from_tcmuser6[[#This Row],[DEVICE]],DEV_DB!A:AAA,42,FALSE),"")</f>
        <v>25638</v>
      </c>
      <c r="BS553" s="11">
        <f>IFERROR(VLOOKUP(Table_Query_from_tcmuser6[[#This Row],[DEVICE]],DEV_DB!A:AAA,43,FALSE),"")</f>
        <v>25076</v>
      </c>
      <c r="BT553" s="11">
        <f>IFERROR(VLOOKUP(Table_Query_from_tcmuser6[[#This Row],[DEVICE]],DEV_DB!A:AAA,44,FALSE),"")</f>
        <v>-1097</v>
      </c>
      <c r="BU553" s="11">
        <f>IFERROR(VLOOKUP(Table_Query_from_tcmuser6[[#This Row],[DEVICE]],DEV_DB!A:AAA,45,FALSE),"")</f>
        <v>5204</v>
      </c>
      <c r="BV553" s="11" t="str">
        <f>IFERROR(VLOOKUP(Table_Query_from_tcmuser6[[#This Row],[DEVICE]],DEV_DB!A:AAA,46,FALSE),"")</f>
        <v>N</v>
      </c>
      <c r="BW553" s="11">
        <f>IFERROR(VLOOKUP(Table_Query_from_tcmuser6[[#This Row],[DEVICE]],DEV_DB!A:AAA,47,FALSE),"")</f>
        <v>0</v>
      </c>
      <c r="BX553" s="11">
        <f>IFERROR(VLOOKUP(Table_Query_from_tcmuser6[[#This Row],[DEVICE]],DEV_DB!A:AAA,48,FALSE),"")</f>
        <v>0</v>
      </c>
      <c r="BY553" s="11">
        <f>IFERROR(VLOOKUP(Table_Query_from_tcmuser6[[#This Row],[DEVICE]],DEV_DB!A:AAA,49,FALSE),"")</f>
        <v>0</v>
      </c>
      <c r="BZ553" s="11">
        <f>IFERROR(VLOOKUP(Table_Query_from_tcmuser6[[#This Row],[DEVICE]],DEV_DB!A:AAA,50,FALSE),"")</f>
        <v>0</v>
      </c>
      <c r="CA553" s="11" t="str">
        <f>IFERROR(VLOOKUP(Table_Query_from_tcmuser6[[#This Row],[DEVICE]],MOSA!A:D,4,FALSE),"")</f>
        <v>ATIC255</v>
      </c>
      <c r="CB553" s="11" t="str">
        <f>IFERROR(VLOOKUP(Table_Query_from_tcmuser6[[#This Row],[DEVICE]],MOSA!A:H,3,FALSE),"")</f>
        <v>ETS800</v>
      </c>
      <c r="CC553" s="11" t="str">
        <f>IFERROR(VLOOKUP(Table_Query_from_tcmuser6[[#This Row],[DEVICE]],MOSA!A:F,6,FALSE),"")</f>
        <v>N/A</v>
      </c>
      <c r="CD553" s="11" t="str">
        <f>IFERROR(VLOOKUP(Table_Query_from_tcmuser6[[#This Row],[DEVICE]],MOSA!A:H,8,FALSE),"")</f>
        <v>N/A</v>
      </c>
      <c r="CE553" s="11" t="str">
        <f>IFERROR(VLOOKUP(Table_Query_from_tcmuser6[[#This Row],[DEVICE]],DEV_DB!A:AB,9,FALSE),"")</f>
        <v>QFP 1.62 inches</v>
      </c>
      <c r="CF553" s="11">
        <f>IFERROR(VLOOKUP(B553,區域!C:D,2,FALSE),"")</f>
        <v>5</v>
      </c>
      <c r="CG553" s="15">
        <f>IFERROR(VLOOKUP(Table_Query_from_tcmuser6[[#This Row],[EQ_NAME]],OEU_3!A:Z,2,FALSE),"")</f>
        <v>73.510000000000005</v>
      </c>
      <c r="CH553" s="15" t="str">
        <f>IFERROR(VLOOKUP(Table_Query_from_tcmuser6[[#This Row],[EQ_NAME]],OEU_1!A:Z,2,FALSE),"")</f>
        <v/>
      </c>
      <c r="CI553" s="15" t="str">
        <f>IFERROR(VLOOKUP(Table_Query_from_tcmuser6[[#This Row],[EQ_NAME]],OEU_2!A:Z,2,FALSE),"")</f>
        <v/>
      </c>
      <c r="CJ553" s="11" t="str">
        <f>IFERROR(VLOOKUP(RIGHT(B553,5),ID!F:G,2,FALSE),"N")</f>
        <v>AUTO</v>
      </c>
      <c r="CK553" s="11" t="str">
        <f>IFERROR(VLOOKUP(RIGHT(Table_Query_from_tcmuser6[[#This Row],[EQ_NAME]],5),ID!A:B,2,FALSE),"")</f>
        <v>Connex</v>
      </c>
      <c r="CL553" s="15" t="str">
        <f t="shared" si="16"/>
        <v>PQFP</v>
      </c>
      <c r="CM553" s="15" t="str">
        <f t="shared" si="17"/>
        <v>QFP</v>
      </c>
      <c r="CN553" s="15" t="str">
        <f>IFERROR(VLOOKUP(RIGHT(Table_Query_from_tcmuser6[[#This Row],[EQ_NAME]],5),Machine_R!A:B,2,FALSE),"")</f>
        <v/>
      </c>
      <c r="CO553" s="15" t="str">
        <f>IFERROR(VLOOKUP(RIGHT(Table_Query_from_tcmuser6[[#This Row],[EQ_NAME]],5),Machine_R!D:E,2,FALSE),"")</f>
        <v/>
      </c>
      <c r="CP553" s="15">
        <f>AVERAGE(IFERROR(VLOOKUP(RIGHT(B553,5),mtba!A:Y,6,FALSE),"0")+(IFERROR(VLOOKUP(RIGHT(B553,5),mtba!A:Y,5,FALSE),"0")+IFERROR(VLOOKUP(RIGHT(B552,5),mtba!A:Y,4,FALSE),"0")+IFERROR(VLOOKUP(RIGHT(B552,5),mtba!A:Y,3,FALSE),"0")))</f>
        <v>17.32</v>
      </c>
    </row>
    <row r="554" spans="1:94" x14ac:dyDescent="0.25">
      <c r="A554" s="1" t="s">
        <v>90</v>
      </c>
      <c r="B554" s="1" t="s">
        <v>357</v>
      </c>
      <c r="C554" s="1" t="s">
        <v>119</v>
      </c>
      <c r="D554" s="1" t="s">
        <v>10113</v>
      </c>
      <c r="E554" s="1" t="s">
        <v>16766</v>
      </c>
      <c r="F554" s="1" t="s">
        <v>96</v>
      </c>
      <c r="G554" s="1" t="s">
        <v>121</v>
      </c>
      <c r="H554" s="1" t="s">
        <v>94</v>
      </c>
      <c r="I554" s="1" t="s">
        <v>197</v>
      </c>
      <c r="J554" s="1" t="s">
        <v>22510</v>
      </c>
      <c r="K554" s="9"/>
      <c r="L554" s="9">
        <v>44922.981168981481</v>
      </c>
      <c r="M554" s="1" t="s">
        <v>98</v>
      </c>
      <c r="N554" s="1" t="s">
        <v>20156</v>
      </c>
      <c r="O554" s="1" t="s">
        <v>20157</v>
      </c>
      <c r="P554" s="1" t="s">
        <v>147</v>
      </c>
      <c r="Q554" s="1" t="s">
        <v>148</v>
      </c>
      <c r="R554" s="1" t="s">
        <v>19929</v>
      </c>
      <c r="S554" s="1" t="s">
        <v>150</v>
      </c>
      <c r="T554" s="1" t="s">
        <v>151</v>
      </c>
      <c r="U554" s="1" t="s">
        <v>6288</v>
      </c>
      <c r="V554" s="1" t="s">
        <v>152</v>
      </c>
      <c r="Y554" s="1" t="s">
        <v>117</v>
      </c>
      <c r="Z554" s="9"/>
      <c r="AA554" s="9"/>
      <c r="AB554" s="9"/>
      <c r="AC554" s="9"/>
      <c r="AD554" s="10" t="s">
        <v>166</v>
      </c>
      <c r="AE554" s="10" t="s">
        <v>94</v>
      </c>
      <c r="AF554" s="10" t="str">
        <f>IF(LEFT(Table_Query_from_tcmuser6[[#This Row],[EQ_NAME]],5)="tain2","MB2F",IF(LEFT(Table_Query_from_tcmuser6[[#This Row],[EQ_NAME]],5)="tain4","MB4F",IF(LEFT(Table_Query_from_tcmuser6[[#This Row],[EQ_NAME]],5)="tamf2","OB2F","")))</f>
        <v>OB2F</v>
      </c>
      <c r="AG554" s="10" t="s">
        <v>104</v>
      </c>
      <c r="AH554" s="10" t="str">
        <f>IF(AND(Table_Query_from_tcmuser6[[#This Row],[EQMODEL]]="c0",VALUE(RIGHT(Table_Query_from_tcmuser6[[#This Row],[EQ_NAME]],3))&gt;=474),"e0",Table_Query_from_tcmuser6[[#This Row],[EQMODEL]])</f>
        <v>e0</v>
      </c>
      <c r="AI554" s="10" t="str">
        <f>LEFT(Table_Query_from_tcmuser6[[#This Row],[LEADFRAME]],7)</f>
        <v>4210420</v>
      </c>
      <c r="AJ554" s="11" t="str">
        <f>IFERROR(VLOOKUP(Table_Query_from_tcmuser6[[#This Row],[DEVICE]],DEV_DB!A:AC,9,FALSE),"")</f>
        <v>TSSOP WLDF (70mm)</v>
      </c>
      <c r="AK554" s="12">
        <f>IFERROR(VLOOKUP(Table_Query_from_tcmuser6[[#This Row],[DEVICE]],DEV_DB!A:AC,11,FALSE),"")</f>
        <v>15574.129032258064</v>
      </c>
      <c r="AL554" s="13">
        <f>IFERROR(VLOOKUP(Table_Query_from_tcmuser6[[#This Row],[DEVICE]],DEV_DB!A:AC,12,FALSE),"")</f>
        <v>0</v>
      </c>
      <c r="AM554" s="11">
        <f>IFERROR(VLOOKUP(Table_Query_from_tcmuser6[[#This Row],[DEVICE]],DEV_DB!A:AC,13,FALSE),"")</f>
        <v>0</v>
      </c>
      <c r="AN554" s="14">
        <f>IFERROR(VLOOKUP(Table_Query_from_tcmuser6[[#This Row],[DEVICE]],DEV_DB!A:AC,14,FALSE),"")</f>
        <v>0</v>
      </c>
      <c r="AO554" s="11">
        <f>IFERROR(VLOOKUP(Table_Query_from_tcmuser6[[#This Row],[DEVICE]],DEV_DB!A:AC,15,FALSE),"")</f>
        <v>0</v>
      </c>
      <c r="AP554" s="11">
        <f>IFERROR(VLOOKUP(Table_Query_from_tcmuser6[[#This Row],[DEVICE]],DEV_DB!A:AC,16,FALSE),"")</f>
        <v>0</v>
      </c>
      <c r="AQ554" s="14">
        <f>IFERROR(VLOOKUP(Table_Query_from_tcmuser6[[#This Row],[DEVICE]],DEV_DB!A:AC,17,FALSE),"")</f>
        <v>210096</v>
      </c>
      <c r="AR554" s="11">
        <f>IFERROR(VLOOKUP(Table_Query_from_tcmuser6[[#This Row],[DEVICE]],DEV_DB!A:AC,18,FALSE),"")</f>
        <v>0</v>
      </c>
      <c r="AS554" s="14">
        <f>IFERROR(VLOOKUP(Table_Query_from_tcmuser6[[#This Row],[DEVICE]],DEV_DB!A:AC,19,FALSE),"")</f>
        <v>210096</v>
      </c>
      <c r="AT554" s="11">
        <f>IFERROR(VLOOKUP(Table_Query_from_tcmuser6[[#This Row],[DEVICE]],DEV_DB!A:AC,20,FALSE),"")</f>
        <v>10</v>
      </c>
      <c r="AU554" s="11">
        <f>IFERROR(VLOOKUP(Table_Query_from_tcmuser6[[#This Row],[DEVICE]],DEV_DB!A:AC,21,FALSE),"")</f>
        <v>387</v>
      </c>
      <c r="AV554" s="11">
        <f>IFERROR(VLOOKUP(Table_Query_from_tcmuser6[[#This Row],[DEVICE]],DEV_DB!A:AC,22,FALSE),"")</f>
        <v>9288</v>
      </c>
      <c r="AW554" s="12">
        <f>IFERROR(Table_Query_from_tcmuser6[[#This Row],[DCM_PPH]]*24/1000,"")</f>
        <v>222.91200000000001</v>
      </c>
      <c r="AX554" s="12">
        <f>IFERROR(Table_Query_from_tcmuser6[[#This Row],[NPPH]]*24/1000,"")</f>
        <v>9.2880000000000003</v>
      </c>
      <c r="AY554" s="11">
        <f>IFERROR(VLOOKUP(Table_Query_from_tcmuser6[[#Th